lten die Gesellschaft. Bekannter sagte mir heute! Ich habe mich Boostern lassen! Ich habe gesagt du hast deine dritte Impfung bekommen...!?</t>
  </si>
  <si>
    <t>https://twitter.com/Vl8001/status/1461656626948186112</t>
  </si>
  <si>
    <t>ID:1461653807876788232</t>
  </si>
  <si>
    <t>mo198719871987</t>
  </si>
  <si>
    <t>jfme03081954</t>
  </si>
  <si>
    <t>Ach Josef … kann man der Wahrheit nicht ins Auge sehen? Liegen mehr Kinder auf its wie 2 wegen corona?</t>
  </si>
  <si>
    <t>https://twitter.com/Mo198719871987/status/1461653807876788232</t>
  </si>
  <si>
    <t>ID:1461651790827507715</t>
  </si>
  <si>
    <t>egudewie</t>
  </si>
  <si>
    <t>#muetend</t>
  </si>
  <si>
    <t>https://t.co/Xo2YMnyqxV</t>
  </si>
  <si>
    <t>Wegen steigender Infektionszahlen führt Dänemark wieder Corona-Auflagen ein. In Berlin müssen in der Grundschule wieder Masken getragen werden. Auch Hessen verschärft seine Maßnahmen. Alle Entwickl...</t>
  </si>
  <si>
    <t>Diejenigen die diesen Tweet liken, sind aktuell diejenigen, die sich anscheinend hier 0, nothing um irgendwas mit Corona kümmern. Sonst kann man so einen sinnfreien Tweet nicht liken. Bei aller Liebe nicht. Bleibt bei der Wahrheit mit . #muetend</t>
  </si>
  <si>
    <t>https://twitter.com/EGudewie/status/1461651790827507715</t>
  </si>
  <si>
    <t>Diejenigen die diesen Tweet liken, sind aktuell diejenigen, die sich anscheinend hier 0, nothing um irgendwas mit Corona kümmern. Sonst kann man so einen sinnfreien Tweet nicht liken. Bei aller Liebe nicht. Bleibt bei der Wahrheit mit .</t>
  </si>
  <si>
    <t>ID:1461649643851366404</t>
  </si>
  <si>
    <t>hardy91119274</t>
  </si>
  <si>
    <t>Interessant, meine Rezession der Corona Warn App im Play Store wurde einfach gelöscht weil sie schlecht ausgefallen ist. "Zieht den Akku schnell leer und Testergebnisse werden selbst nach einer Woche nicht angezeigt." Die Wahrheit ist offensichtlich mal wieder unerwünscht.</t>
  </si>
  <si>
    <t>https://twitter.com/Hardy91119274/status/1461649643851366404</t>
  </si>
  <si>
    <t>ID:1461643518036881417</t>
  </si>
  <si>
    <t>nathanchomsky</t>
  </si>
  <si>
    <t>Corona zeigt einfach nur wie naiv und korrupt Politiker in Wahrheit sind</t>
  </si>
  <si>
    <t>https://twitter.com/NathanChomsky/status/1461643518036881417</t>
  </si>
  <si>
    <t>ID:1461642853088698369</t>
  </si>
  <si>
    <t>dinkofejzuli</t>
  </si>
  <si>
    <t>blob:https://twitter.com/edff3950-5146-40f0-8917-e9764481b6e0</t>
  </si>
  <si>
    <t>"WIR KÖNNEN NICHT NUR DIE REIN VIROLOGISCHE WAHRHEIT UMSETZTEN" Und bei PK zur Verkündung des Lockdowns in Sbg meint er, ZWEI TAGE davor sei die Situation anders gewesen und deshalb sei er da noch gegen einen Lockdown gewesen Coronapolitik ist langsam tödlicher als Corona</t>
  </si>
  <si>
    <t>https://twitter.com/DinkoFejzuli/status/1461642853088698369</t>
  </si>
  <si>
    <t>ID:1461638078574075905</t>
  </si>
  <si>
    <t>nurmi51</t>
  </si>
  <si>
    <t>Wer nicht für uns ist, ist gegen uns. Wir sind im Besitz der Coronawahrheit.</t>
  </si>
  <si>
    <t>https://twitter.com/nurmi51/status/1461638078574075905</t>
  </si>
  <si>
    <t>ID:1461633216314580993</t>
  </si>
  <si>
    <t>hobbitse</t>
  </si>
  <si>
    <t>Diese These kann man ganz einfach schnellstens wiederlegen.Dazu bedarf es nur eines guten Fernglases. Am Horrizont taucht immer erst der Mast des Segelschiffes auf.Bei Corona kann natürlich jeder glauben was er will.Aber die Zukunft bringt,unabdingbar,die Wahrheit ans Licht.</t>
  </si>
  <si>
    <t>https://twitter.com/MJM_1605/status/1461633216314580993</t>
  </si>
  <si>
    <t>ID:1461630038994997252</t>
  </si>
  <si>
    <t>fundstueck1</t>
  </si>
  <si>
    <t>Es tut mir leid,aber DEN für die Wahrheit nehmen,ist wie sich mit Mist einreiben um Fliegen abzuwehren. Die Hilde ging noch nie für irgendwas,nicht erst seit Corona.</t>
  </si>
  <si>
    <t>https://twitter.com/Fundstueck1/status/1461630038994997252</t>
  </si>
  <si>
    <t>ID:1461623850098176008</t>
  </si>
  <si>
    <t>fernwanderweg12</t>
  </si>
  <si>
    <t>#Breaking #Gesundheitsminister #Pressekonferenz #corona #covid19</t>
  </si>
  <si>
    <t>#Breaking „Die Wahrheit ist, allein mit Impfen und Boostern werden wir das Ende der 4. Welle nicht mehr erreichen!“ Deutschlands #Gesundheitsminister Jens Spahn @jensspahn bereitet wohl scharfe Maßnahmen vor! Live #Pressekonferenz #corona #covid19 .</t>
  </si>
  <si>
    <t>https://twitter.com/Fernwanderweg12/status/1461623850098176008</t>
  </si>
  <si>
    <t>„Die Wahrheit ist, allein mit Impfen und Boostern werden wir das Ende der 4. Welle nicht mehr erreichen!“ Deutschlands Jens Spahn bereitet wohl scharfe Maßnahmen vor! Live .</t>
  </si>
  <si>
    <t>ID:1461616503598559238</t>
  </si>
  <si>
    <t>annaquent</t>
  </si>
  <si>
    <t>Nur 7 % der Erwachsenen in KH sind grad wegen Corona dort.Wie können 7 % die Krankenhäuser überlasten? Die Wahrheit ist eher, dass seit Jahren die Politik nichts für das Gesundheitssystem u. das Personal dort investiert hat! Seit Jahren gibt es dort Überlastungen im Winter!</t>
  </si>
  <si>
    <t>https://twitter.com/abnonhar/status/1461616503598559238</t>
  </si>
  <si>
    <t>ID:1461600081736605698</t>
  </si>
  <si>
    <t>weit_im_westen</t>
  </si>
  <si>
    <t>the_hieronymus</t>
  </si>
  <si>
    <t>Ja - tatsächlich ist die Abwägung eine fachübergreifende Aufgabe. Kinder- und Jugendpsychologen sehen keine schweren Corona-Verläufe und Intensivmediziner keine Folgen des Homeschoolings. Jeder meint allein die Wahrheit zu kennen.</t>
  </si>
  <si>
    <t>https://twitter.com/Weit_im_Westen/status/1461600081736605698</t>
  </si>
  <si>
    <t>ID:1461596921257152517</t>
  </si>
  <si>
    <t>Viel schlimmer, wenn ich nach der Wahrheit über das Bernsteinzimmer Suche, kommen automatisch irgendwelche Dulies, die mir DIE WAHRHEIT über Corona erzählen wollen. @YouTube danach habe ich nicht gesucht!</t>
  </si>
  <si>
    <t>https://twitter.com/tmace85/status/1461596921257152517</t>
  </si>
  <si>
    <t>Viel schlimmer, wenn ich nach der Wahrheit über das Bernsteinzimmer Suche, kommen automatisch irgendwelche Dulies, die mir DIE WAHRHEIT über Corona erzählen wollen. danach habe ich nicht gesucht!</t>
  </si>
  <si>
    <t>ID:1461594696610992132</t>
  </si>
  <si>
    <t>Das mache ich.... genau wie RKI bestätigt hat das Corona wie Grippe ist und das die Inzidenz bei 70% Impfquote höher ist als bei 0% ....du erkennst die Wahrheit wohl nicht oder willst sie nicht erkennen....nur Unterstellungen von dir</t>
  </si>
  <si>
    <t>https://twitter.com/FwBlacki/status/1461594696610992132</t>
  </si>
  <si>
    <t>ID:1461591644596162560</t>
  </si>
  <si>
    <t>hummel6hummel</t>
  </si>
  <si>
    <t>https://pbs.twimg.com/media/FEid2fOXIAkX1L8?format=jpg&amp;name=small</t>
  </si>
  <si>
    <t>Das ist meine Meinung zu den Corona Regalen u das ist die Wahrheit was da steht</t>
  </si>
  <si>
    <t>https://twitter.com/Hummel6Hummel/status/1461591644596162560</t>
  </si>
  <si>
    <t>ID:1461590986103181314</t>
  </si>
  <si>
    <t>e_dietl</t>
  </si>
  <si>
    <t>Na die Katholen werden folgern das die Hindugötter ihre Schäfchen besser beschützen können! Die baden im Ganges, wo massenhaft Leichen versenkt werden und bleiben gesund! Mit WAHRHEIT hatte das nie zu tun, weder Corona, noch die Religionen/Sekten!</t>
  </si>
  <si>
    <t>https://twitter.com/e_dietl/status/1461590986103181314</t>
  </si>
  <si>
    <t>ID:1461579684500680707</t>
  </si>
  <si>
    <t>daslebenistsch7</t>
  </si>
  <si>
    <t>#Lauterbach #VierteWelle</t>
  </si>
  <si>
    <t>Heute dominiert bei #Lauterbach leider die Parteipolitik beim Thema Corona. Wahrheit ist aber auch, dass wir bald um Maßnahmen wie Lockdown, Kontaktbeschränkungen und Schulschließungen nicht herum kommen werden. Das hätte er lieber gleich auch im Plenum sagen sollen. #VierteWelle</t>
  </si>
  <si>
    <t>https://twitter.com/DasLebenIstSch7/status/1461579684500680707</t>
  </si>
  <si>
    <t>Heute dominiert bei leider die Parteipolitik beim Thema Corona. Wahrheit ist aber auch, dass wir bald um Maßnahmen wie Lockdown, Kontaktbeschränkungen und Schulschließungen nicht herum kommen werden. Das hätte er lieber gleich auch im Plenum sagen sollen.</t>
  </si>
  <si>
    <t>ID:1461563339528626180</t>
  </si>
  <si>
    <t>#Corona #Hospitalisierungsinzidenz</t>
  </si>
  <si>
    <t>#Corona - Bei 13 von 16 Bundesländern liegt die #Hospitalisierungsinzidenz heute über 3, d. h. hier muss jetzt 2G gelten. Bedenkt man den Meldeverzug, dem diese Inzidenz anhaftet, so wird der Wert in Wahrheit noch sehr viel höher liegen.</t>
  </si>
  <si>
    <t>https://twitter.com/r_c_wesel/status/1461563339528626180</t>
  </si>
  <si>
    <t>- Bei 13 von 16 Bundesländern liegt die heute über 3, d. h. hier muss jetzt 2G gelten. Bedenkt man den Meldeverzug, dem diese Inzidenz anhaftet, so wird der Wert in Wahrheit noch sehr viel höher liegen.</t>
  </si>
  <si>
    <t>ID:1461513701027205121</t>
  </si>
  <si>
    <t>pizzaital</t>
  </si>
  <si>
    <t>#Journalisten #CoronaVirus #Covid_19 #Corona</t>
  </si>
  <si>
    <t>3/ ... Zugang zu irgend welchen *geheimen Dinge, die wir NICHT erfahren dürfen Wer weiß vielleicht kommt irgendwann die Wahrheit heraus... vielleicht hat er einige Kopien darüber bereits an #Journalisten weiter gegeben. #CoronaVirus #Covid_19 #Corona</t>
  </si>
  <si>
    <t>https://twitter.com/pizzaital/status/1461513701027205121</t>
  </si>
  <si>
    <t>3/ ... Zugang zu irgend welchen *geheimen Dinge, die wir NICHT erfahren dürfen Wer weiß vielleicht kommt irgendwann die Wahrheit heraus... vielleicht hat er einige Kopien darüber bereits an weiter gegeben.</t>
  </si>
  <si>
    <t>ID:1461491298251149315</t>
  </si>
  <si>
    <t>dollardollar42</t>
  </si>
  <si>
    <t>Doch. Viele werden ihm entkommen. Ich weiß, das Statement ist nicht hilfreich, aber es ist die Wahrheit. Wir hatten jetzt 2 Jahre Corona und "nur" 5 Millionen Fälle in D. Sowohl Impf- und Genesenenrate steigen. Es wird irgendwann sehr schwer werden, Corona zu bekommen.</t>
  </si>
  <si>
    <t>https://twitter.com/dollardollar42/status/1461491298251149315</t>
  </si>
  <si>
    <t>ID:1461482420730044416</t>
  </si>
  <si>
    <t>raketenschnecke</t>
  </si>
  <si>
    <t>"Heute dominierte im Bundestag leider die Parteipolitik beim Thema Corona." -- "heute"? "Wahrheit ist aber auch, dass wir in hart betroffenen Regionen um lokale Lockdown Massnahmen nicht herum kommen werden." -- "aber auch" (=grenzwertig konziliant. fast schon opportunistisch)</t>
  </si>
  <si>
    <t>https://twitter.com/raketenschnecke/status/1461482420730044416</t>
  </si>
  <si>
    <t>ID:1461480995916599299</t>
  </si>
  <si>
    <t>https://pbs.twimg.com/media/FEg4s1sWQAk6FuM?format=png&amp;name=small</t>
  </si>
  <si>
    <t>Wir nähern uns wieder einen kleinen Schritt Richtung der Wahrheit!!! Endlich steht da mal, das Asymptomatische Personen gar nicht an Corona erkrankt sind! Was für ein Fortschritt!!! Oder peinlicher Fehler? Aber wir wussten schon lange das mit den Zahlen was nicht stimmen kann!</t>
  </si>
  <si>
    <t>https://twitter.com/RuediHug2/status/1461480995916599299</t>
  </si>
  <si>
    <t>ID:1461480179679862790</t>
  </si>
  <si>
    <t>blob:https://twitter.com/62e00754-a929-456f-ba64-ca655781420d</t>
  </si>
  <si>
    <t>Heute dominierte im Bundestag leider die Parteipolitik beim Thema Corona. Wahrheit ist aber auch, dass wir in hart betroffenen Regionen um lokale Lockdown Massnahmen nicht herum kommen werden. Das habe ich lieber gleich auch im Plenum gesagt.</t>
  </si>
  <si>
    <t>https://twitter.com/Karl_Lauterbach/status/1461480179679862790</t>
  </si>
  <si>
    <t>ID:1461468347393007616</t>
  </si>
  <si>
    <t>elsanixe</t>
  </si>
  <si>
    <t>ziegenwelt</t>
  </si>
  <si>
    <t>Aber niemand kennt die Wahrheit! Ich sehe dich, wie du dich hier präsentierst und auch nur manchmal! Stopp! über 'Corona-Niemand weiss was genaues' zu schreiben. Es gibt viel Negatives und eigentlich nichts Positives über die 'Impfung' zu lesen. Das ist meine momentane Wahrheit.</t>
  </si>
  <si>
    <t>https://twitter.com/ElsanixE/status/1461468347393007616</t>
  </si>
  <si>
    <t>ID:1461461317898932230</t>
  </si>
  <si>
    <t>byc</t>
  </si>
  <si>
    <t>#corona #coronavirus #Deutschland #Pflegekraefte #Kliniken #Spitäler</t>
  </si>
  <si>
    <t>https://t.co/gdM97lILY7</t>
  </si>
  <si>
    <t>Die Inzidenzen steigen und die Intensivbetten in der Bundesrepublik Deutschland sind knapp. Immer mehr Pflegekräfte und Intensivmediziner fordern klare Aussagen von der Bundesregierung und endlich...</t>
  </si>
  <si>
    <t>Pflegekräfte aus Mainz: „Sagt den Leuten endlich die Wahrheit und steht zu euren Fehlern“ https://byc-news.de/pflegekraefte-aus-mainz-sagt-den-leuten-endlich-die-wahrheit-und-steht-zu-euren-fehlern… via @BYC-News Online-Zeitung #corona #coronavirus #Deutschland #Pflegekraefte #Kliniken #Spitäler</t>
  </si>
  <si>
    <t>https://twitter.com/ArtOfTheMystic/status/1461461317898932230</t>
  </si>
  <si>
    <t>Pflegekräfte aus Mainz: „Sagt den Leuten endlich die Wahrheit und steht zu euren Fehlern“ via -News Online-Zeitung äler</t>
  </si>
  <si>
    <t>ID:1461458436101746700</t>
  </si>
  <si>
    <t>https://t.co/rs9o4uxvaM</t>
  </si>
  <si>
    <t>Erstes Opfer des Krieges ist immer die Wahrheit. Im Krieg gegen das Virus ist es auch die Logik. Die wird täglich vergewaltigt, und wehe, man spricht das Offensichtliche aus. Die heutige Konferenz...</t>
  </si>
  <si>
    <t>Im Stechschritt in den Corona-Zwei-Klassen-Staat: Hardliner setzen sich auf Bund-Länder-Konferenz durch. Erstes Opfer des Krieges ist immer die Wahrheit. Im Krieg gegen das Virus ist es auch die Logik. Wehe, man spricht das Offensichtliche aus.</t>
  </si>
  <si>
    <t>https://twitter.com/reitschuster/status/1461458436101746700</t>
  </si>
  <si>
    <t>ID:1461447423755177991</t>
  </si>
  <si>
    <t>Hr. Söder, wann sagen sie endlich die Wahrheit? Selbst ARD hat bestätigt, dass kaum Coronainfektionen auf ITS liegen. Berliner Lungenklinik hat kaum Belegung! Was bezwecken sie mit ihren Aussagen, die Sie nie belegen können? Die Menschen sterben an vielen, aber kaum an Corona!</t>
  </si>
  <si>
    <t>https://twitter.com/Stefpol5/status/1461447423755177991</t>
  </si>
  <si>
    <t>ID:1461446748572946436</t>
  </si>
  <si>
    <t>hprie</t>
  </si>
  <si>
    <t>nicolakarnick</t>
  </si>
  <si>
    <t>Au - aber für ein paar hundert Leute wohl traurige Corona Wahrheit.</t>
  </si>
  <si>
    <t>https://twitter.com/HPrie/status/1461446748572946436</t>
  </si>
  <si>
    <t>ID:1461444242023366656</t>
  </si>
  <si>
    <t>gikmainz</t>
  </si>
  <si>
    <t>„Es war alles bekannt“, im Sept schon. Lothar Wieler‘s ungeschminkte „Stunde der Wahrheit“ - Generalabrechnung mit der völligen Untätigkeit der deutschen Politik. Auf allen Ebenen. Frage mich wirklich: wie kann man sich als Verantwortlicher danach noch im Spiegel ansehen? #corona</t>
  </si>
  <si>
    <t>https://twitter.com/gikmainz/status/1461444242023366656</t>
  </si>
  <si>
    <t>„Es war alles bekannt“, im Sept schon. Lothar Wieler‘s ungeschminkte „Stunde der Wahrheit“ - Generalabrechnung mit der völligen Untätigkeit der deutschen Politik. Auf allen Ebenen. Frage mich wirklich: wie kann man sich als Verantwortlicher danach noch im Spiegel ansehen?</t>
  </si>
  <si>
    <t>ID:1461439166181519361</t>
  </si>
  <si>
    <t>#Testpflicht #Geimpfte #Corona #lockdown #Geimpfte #Geimpfte #Ungeimpfter #Testpflicht #Geimpfte</t>
  </si>
  <si>
    <t>#Testpflicht für #Geimpfte und die Wahrheit kommt raus!!!#Corona #lockdown für #Geimpfte Superspreader. Gefährlich wie alles inszeniert wird auf den units. Wir haben von 18 ITV Betten 17 #Geimpfte und 1 #Ungeimpfter !!! Warum? Keine #Testpflicht für #Geimpfte aber Party</t>
  </si>
  <si>
    <t>https://twitter.com/MrPeanu67676261/status/1461439166181519361</t>
  </si>
  <si>
    <t>für und die Wahrheit kommt raus!!! für Superspreader. Gefährlich wie alles inszeniert wird auf den units. Wir haben von 18 ITV Betten 17 und 1 !!! Warum? Keine für aber Party</t>
  </si>
  <si>
    <t>ID:1461416769067888641</t>
  </si>
  <si>
    <t>diha53979651</t>
  </si>
  <si>
    <t>Was sagen Sie denn zu den Corona Importen ? Lieber schweigen und ärgern und den Maulwurf suchen und entlassen ? Sagen sie endlich die Wahrheit ! Diese steht in Ihrem Tweet auf jedenfall NICHT !</t>
  </si>
  <si>
    <t>https://twitter.com/DiHa53979651/status/1461416769067888641</t>
  </si>
  <si>
    <t>ID:1461412795698851849</t>
  </si>
  <si>
    <t>enigmavon</t>
  </si>
  <si>
    <t>#illner #Lanz #BTW2021 #HarterLockdownJetzt</t>
  </si>
  <si>
    <t>#illner #Lanz Einmal mehr, und nun ganz deutlich, hat die #BTW2021 gezeigt: Populistischer Wahlkampf tötet! Alle Parteien haben Corona aus dem Wahlkampf herausgehalten, zu unbequem war ihnen die Wahrheit, die im Sept. längst bekannt. #HarterLockdownJetzt</t>
  </si>
  <si>
    <t>https://twitter.com/EnigmaVon/status/1461412795698851849</t>
  </si>
  <si>
    <t>Einmal mehr, und nun ganz deutlich, hat die gezeigt: Populistischer Wahlkampf tötet! Alle Parteien haben Corona aus dem Wahlkampf herausgehalten, zu unbequem war ihnen die Wahrheit, die im Sept. längst bekannt.</t>
  </si>
  <si>
    <t>ID:1461411577232564243</t>
  </si>
  <si>
    <t>fjn22131101</t>
  </si>
  <si>
    <t>csu csu_lt</t>
  </si>
  <si>
    <t>@CSU @csu_lt, ihr seid auf dem Holzweg. Wahrheit ausrufen und Lügen verbreiten, Einigkeit ausrufen und Spaltung verbreiten ist Euer Untergang. Keiner glaubt Euch noch irgend etwas. Mit Corona-Söder geht ihr Eurer Abwahl 2023 entgegen. Euer Parteimitglied seit 47 Jahren.</t>
  </si>
  <si>
    <t>https://twitter.com/fjn22131101/status/1461411577232564243</t>
  </si>
  <si>
    <t>, ihr seid auf dem Holzweg. Wahrheit ausrufen und Lügen verbreiten, Einigkeit ausrufen und Spaltung verbreiten ist Euer Untergang. Keiner glaubt Euch noch irgend etwas. Mit Corona-Söder geht ihr Eurer Abwahl 2023 entgegen. Euer Parteimitglied seit 47 Jahren.</t>
  </si>
  <si>
    <t>ID:1461409450426839047</t>
  </si>
  <si>
    <t>cocovienna</t>
  </si>
  <si>
    <t>andreabauer</t>
  </si>
  <si>
    <t>Die Krone hat nicht mal meine Oma gelesen und seit 2 Monaten kenn ich nur mehr doppelt geimpfte die corona haben oder hatten, ausser den kickel den ich nicht kenne.. Sorry aber das ist meine Wahrheit!</t>
  </si>
  <si>
    <t>https://twitter.com/Cocovienna/status/1461409450426839047</t>
  </si>
  <si>
    <t>ID:1461409290456125440</t>
  </si>
  <si>
    <t>Deshalb werden die Befürworter der Corona Maßnahmen gegen die Widerständler, die die Wahrheit erkennen können, kämpfen, da nicht genug Zeit bleibt, dass die jetzt noch "die Wahrheit nicht erkennen könnenden" rechtzeitig aufwachen...</t>
  </si>
  <si>
    <t>https://twitter.com/KazimBridges/status/1461409290456125440</t>
  </si>
  <si>
    <t>ID:1461405504236920835</t>
  </si>
  <si>
    <t>Nur 7 % der Erwachsenen in KH sind grad in De wegen Corona dort.Wie können 7 % die Krankenhäuser überlasten? Die Wahrheit ist eher, dass seit Jahren die Politik nichts für das Gesundheitssystem u. das Personal dort investiert hat! Seit Jahren gibt es dort Überlastungen im Winter!</t>
  </si>
  <si>
    <t>https://twitter.com/abnonhar/status/1461405504236920835</t>
  </si>
  <si>
    <t>ID:1461390197183197195</t>
  </si>
  <si>
    <t>joachimschaumb1</t>
  </si>
  <si>
    <t>… Woher haben Sie eigentlich diese Weisheit, Herr Söder, mit „Löffeln“ gefressen oder was ??? Bleiben Sie gefälligst bei der Wahrheit, das würde Ihnen besser zu Gesicht stehen ! In meiner Familie habe ich keinen oder kenne ich keinen, der „Ungeimpft“ Corona hat, bzw. hatte</t>
  </si>
  <si>
    <t>https://twitter.com/JoachimSchaumb1/status/1461390197183197195</t>
  </si>
  <si>
    <t>ID:1461388699325943816</t>
  </si>
  <si>
    <t>m_mueske</t>
  </si>
  <si>
    <t>https://t.co/WIx6cLwNgK</t>
  </si>
  <si>
    <t>Seit Beginn der Impfkampagne versuchen einige Menschen, die Covid-Impfung mit Falschinformationen zu diskreditieren. Auch manch ein Politiker verbreitet falsche Zahlen zu Nebenwirkungen - so der...</t>
  </si>
  <si>
    <t>Mit der Wahrheit nimmt man es bei der AfD regelmäßig nicht sehr genau. Mehr Impftote als Corona-Opfer? AfD-Politiker verbreitet falsche Zahlen im Bundestag via @RND_de</t>
  </si>
  <si>
    <t>https://twitter.com/m_mueske/status/1461388699325943816</t>
  </si>
  <si>
    <t>Mit der Wahrheit nimmt man es bei der AfD regelmäßig nicht sehr genau. Mehr Impftote als Corona-Opfer? AfD-Politiker verbreitet falsche Zahlen im Bundestag via</t>
  </si>
  <si>
    <t>ID:1461381959695880204</t>
  </si>
  <si>
    <t>rillalexander</t>
  </si>
  <si>
    <t>Die Wahrheit ist, dass die natürliche jährliche Sterberate bei ca. 0,8% liegt auch ohne Corona. Es es dann nicht logisch, dass 0.8% der Positiv getesteten sterben werden?</t>
  </si>
  <si>
    <t>https://twitter.com/RillAlexander/status/1461381959695880204</t>
  </si>
  <si>
    <t>ID:1461381843274579974</t>
  </si>
  <si>
    <t>miss_g_a_little</t>
  </si>
  <si>
    <t>Ein Bekannter von mir,den ich seit Beginn der Pandemie nicht mehr aushalte, wurde WIEDER für 30d auf FB gesperrt, weil „die Wahrheit (über Corona) deren Standarts* verletzt“! Ja Sepp! Tut sie. Aber es ist eben nur deine Meinung und keine Wahrheit! *Schreibweise 1:1 übernommen</t>
  </si>
  <si>
    <t>https://twitter.com/miss_g_a_little/status/1461381843274579974</t>
  </si>
  <si>
    <t>ID:1461369138450866188</t>
  </si>
  <si>
    <t>thomul</t>
  </si>
  <si>
    <t>Die Wahrheit ist, dass das Corona-Gesetz der CDU durch eines der Ampel ersetzt wird, das einen ähnlichen Inhalt hat, aber ihnen eben nicht schmeckt. Und deshalb verbreiten SIE gerade den gefährlichen Satz, dass die epidemische Notlage nicht mehr festgestellt werden würde.</t>
  </si>
  <si>
    <t>https://twitter.com/ThoMul/status/1461369138450866188</t>
  </si>
  <si>
    <t>ID:1461368456738054144</t>
  </si>
  <si>
    <t>thomozius</t>
  </si>
  <si>
    <t>Wann genau ist die bittere Wahrheit unpopulär geworden... übrigens habe ich bis dato noch keinen Politiker gesehen, der durch die Lande zieht uns Menschen mit Corona infiziert .</t>
  </si>
  <si>
    <t>https://twitter.com/Thomozius/status/1461368456738054144</t>
  </si>
  <si>
    <t>ID:1461360753634541574</t>
  </si>
  <si>
    <t>joeheinz16</t>
  </si>
  <si>
    <t>https://twitter.com/abnonhar/status/1461360753634541574</t>
  </si>
  <si>
    <t>ID:1461360317565321231</t>
  </si>
  <si>
    <t>https://twitter.com/abnonhar/status/1461360317565321231</t>
  </si>
  <si>
    <t>ID:1461356617614516238</t>
  </si>
  <si>
    <t>mvock_writer</t>
  </si>
  <si>
    <t>#wahrheit #corona #positiv</t>
  </si>
  <si>
    <t>„Konnotation“ Substantiv, feminin assoziative, emotionale, stilistische, wertende (Neben)bedeutung Beispiel: positiv sein #wahrheit #corona #positiv</t>
  </si>
  <si>
    <t>https://twitter.com/mvock_writer/status/1461356617614516238</t>
  </si>
  <si>
    <t>„Konnotation“ Substantiv, feminin assoziative, emotionale, stilistische, wertende (Neben)bedeutung Beispiel: positiv sein</t>
  </si>
  <si>
    <t>ID:1461351198359838726</t>
  </si>
  <si>
    <t>svenwitt1</t>
  </si>
  <si>
    <t>Und das wäre eine Verdreifachung der aktuellen Belegungszahl, wobei in Wahrheit viele nicht wegen Corona, sondern nur mit Corona auf der ITS sind!</t>
  </si>
  <si>
    <t>https://twitter.com/Acme1S/status/1461351198359838726</t>
  </si>
  <si>
    <t>ID:1461347608887103497</t>
  </si>
  <si>
    <t>shueter66</t>
  </si>
  <si>
    <t>Auch wir hierzulande haben in Wahrheit kein Corona-Problem. Hätten wir die Tests nicht, und hätten wir nicht massenweise die Menschen mit etwas gespritzt was die Leute im Grunde dann erst krank macht, wir würden überhaupt nichts von irgendeiner angeblichen Pandemie spüren.</t>
  </si>
  <si>
    <t>https://twitter.com/SHueter66/status/1461347608887103497</t>
  </si>
  <si>
    <t>ID:1461339404753113089</t>
  </si>
  <si>
    <t>walter_hstephan</t>
  </si>
  <si>
    <t>dpa_live</t>
  </si>
  <si>
    <t>bild nzz merkur_de nytimes cnn</t>
  </si>
  <si>
    <t>@BILD @NZZ @merkur_de @nytimes @CNN Was nur einen Fall? Bin mir sicher, dass sofern man überhaupt in Belarus testet unzählige Fälle und Mutationen von Corona findet! Einfach mal bei der Wahrheit bleiben u. die Bürger nicht für dumm verkaufen!</t>
  </si>
  <si>
    <t>https://twitter.com/Walter_HStephan/status/1461339404753113089</t>
  </si>
  <si>
    <t>Was nur einen Fall? Bin mir sicher, dass sofern man überhaupt in Belarus testet unzählige Fälle und Mutationen von Corona findet! Einfach mal bei der Wahrheit bleiben u. die Bürger nicht für dumm verkaufen!</t>
  </si>
  <si>
    <t>ID:1461336393389686787</t>
  </si>
  <si>
    <t>#MarkusSöder #Corona_Schikanen! #Witz #Theaters!</t>
  </si>
  <si>
    <t>https://t.co/pa02AnNAJL</t>
  </si>
  <si>
    <t>Bayerns Ministerpräsident Markus Söder findet deutliche Worte für die aktuelle Corona-Lage: Es sei „die vielleicht letzte Chance um gegenzusteuern.“ Danach könne ein Kontrollverlust der Lage drohen....</t>
  </si>
  <si>
    <t>#MarkusSöder ruft „Woche der Wahrheit“ aus im Kampf gegen die #Corona_Schikanen! Ok, das würde dann heissen, alles nur ein #Witz und nun Ende des #Theaters!</t>
  </si>
  <si>
    <t>https://twitter.com/ricobarberis/status/1461336393389686787</t>
  </si>
  <si>
    <t>öder ruft „Woche der Wahrheit“ aus im Kampf gegen die ! Ok, das würde dann heissen, alles nur ein und nun Ende des !</t>
  </si>
  <si>
    <t>ID:1461327684483653632</t>
  </si>
  <si>
    <t>ea_loccum</t>
  </si>
  <si>
    <t>#freieRede, #Wahrheit.</t>
  </si>
  <si>
    <t>https://t.co/Ayc5bz83th</t>
  </si>
  <si>
    <t>Seit 75 Jahren ist die Akademie ein Ort für #freieRede, ein Ort für die gemeinsame Suche nach #Wahrheit. Ein gewagtes Projekt der @kirchehannovers. Es gäbe viel zu feiern. Wg Corona verschoben, feiern wir groß zum 77. Versprochen!</t>
  </si>
  <si>
    <t>https://twitter.com/EA_Loccum/status/1461327684483653632</t>
  </si>
  <si>
    <t>Seit 75 Jahren ist die Akademie ein Ort für , ein Ort für die gemeinsame Suche nach . Ein gewagtes Projekt der . Es gäbe viel zu feiern. Wg Corona verschoben, feiern wir groß zum 77. Versprochen!</t>
  </si>
  <si>
    <t>ID:1461325594575220738</t>
  </si>
  <si>
    <t>svenpohland3366</t>
  </si>
  <si>
    <t>Menschen, die glauben sie hätten gegen einen unsichtbaren Feind, die absolute Wahrheit und den richtigen Weg gefunden, müssen beweisen, was nicht beweisbar ist. Oder haben sie Corona jemals gesehen? Wo liegt die wirkliche Beweislast? Es gibt keine....1/3</t>
  </si>
  <si>
    <t>https://twitter.com/SvenPohland3366/status/1461325594575220738</t>
  </si>
  <si>
    <t>ID:1461319312933900298</t>
  </si>
  <si>
    <t>Vielleicht sollte Österreich doch bald wählen. Und vorher bitte transparent machen, an wem es lag, dass nicht schon vor Wochen sinnvolle Corona-Maßnahmen kommuniziert wurden. Die Menschen haben ein Recht auf die Wahrheit.</t>
  </si>
  <si>
    <t>https://twitter.com/oliverdasgupta/status/1461319312933900298</t>
  </si>
  <si>
    <t>ID:1461316379039211525</t>
  </si>
  <si>
    <t>silvana27241538</t>
  </si>
  <si>
    <t>#Corona #Schweiz #Österreich #Nachrichten #Covid_19 #2GRegel #2gboykott #Impfung #kickl #BoosterImpfung #lockdown #ImpftEuchInsKnie #Impfstoff #Politik #Wahrheit</t>
  </si>
  <si>
    <t>https://pbs.twimg.com/media/FEejgKGWUAwl2k1?format=jpg&amp;name=small</t>
  </si>
  <si>
    <t>OHREN AUF!!!!!! #Corona #Schweiz #Österreich #Nachrichten #Covid_19 #2GRegel #2gboykott #Impfung #kickl #BoosterImpfung #lockdown #ImpftEuchInsKnie #Impfstoff #Politik #Wahrheit</t>
  </si>
  <si>
    <t>https://twitter.com/Silvana27241538/status/1461316379039211525</t>
  </si>
  <si>
    <t>OHREN AUF!!!!!! #Österreich</t>
  </si>
  <si>
    <t>ID:1461313426404356098</t>
  </si>
  <si>
    <t>Corona Politik! 3 g Regelung in öffentlichen Verkehrsmitteln!? Alles klar! Was soll man dazu noch sagen!? Vielleicht wer kontrolliert? Einfach mal die Wahrheit verbreiten! Menschen schützt euch selber die Impfstoffe taugen nichts! Eine kurze Wirkung und dann wieder impfen.</t>
  </si>
  <si>
    <t>https://twitter.com/Vl8001/status/1461313426404356098</t>
  </si>
  <si>
    <t>ID:1461299073860968455</t>
  </si>
  <si>
    <t>not_betty_</t>
  </si>
  <si>
    <t>Corona Warn App: Die Wahrheit würde sie nur verunsichern. (Es gibt immer ne Steigerung und ich möchte schreien weil nicht auszuhalten?)</t>
  </si>
  <si>
    <t>https://twitter.com/not_betty_/status/1461299073860968455</t>
  </si>
  <si>
    <t>ID:1461299007490347008</t>
  </si>
  <si>
    <t>#CoronaRegime #MartinSichert #Sichert #Corona #ImpftEuchInsKnie #impfpflichtjetzt</t>
  </si>
  <si>
    <t>Ein Funken Wahrheit im verlogenen Einheitsbrei! Spitzen Rede zum #CoronaRegime Danke #MartinSichert #Sichert #Corona #ImpftEuchInsKnie #impfpflichtjetzt</t>
  </si>
  <si>
    <t>https://twitter.com/kann_max/status/1461299007490347008</t>
  </si>
  <si>
    <t>Ein Funken Wahrheit im verlogenen Einheitsbrei! Spitzen Rede zum Danke</t>
  </si>
  <si>
    <t>ID:1461297993051742214</t>
  </si>
  <si>
    <t>#ab_jetzt_gemeinsam</t>
  </si>
  <si>
    <t>Sie wissen aber auch, dass orida Nummer 9 von 51 USStaaten ist, die die höchste Todesrate pro Kopf an Corona in den USA hat. Davor nur noch konservative Staaten und NY, dass am Anfang schwer gebeutelt wurde. Also bitte die volle Wahrheit und nicht selektiv! #ab_jetzt_gemeinsam</t>
  </si>
  <si>
    <t>https://twitter.com/yogibaer02/status/1461297993051742214</t>
  </si>
  <si>
    <t>Sie wissen aber auch, dass orida Nummer 9 von 51 USStaaten ist, die die höchste Todesrate pro Kopf an Corona in den USA hat. Davor nur noch konservative Staaten und NY, dass am Anfang schwer gebeutelt wurde. Also bitte die volle Wahrheit und nicht selektiv!</t>
  </si>
  <si>
    <t>ID:1461294784904155137</t>
  </si>
  <si>
    <t>jaekle</t>
  </si>
  <si>
    <t>Die "virologische Wahrheit" war im Juli 2021 bekannt. Lerneffekte nach 18 Monaten Corona-Pandemie gleich Null. So ist's, wenn Politiker Wissenschaft nicht ernst nehmen, ls Liebhaberei sehen. Corona-Pandemie-Management (es geht nicht nur ums Impfen) als Politikversagen.</t>
  </si>
  <si>
    <t>https://twitter.com/jaekle/status/1461294784904155137</t>
  </si>
  <si>
    <t>ID:1461287900117704706</t>
  </si>
  <si>
    <t>pepperhund1</t>
  </si>
  <si>
    <t>Bin die ganze Zeit am Tweet schreiben und wieder löschen. Corona ist ja schon schlimm genug, aber was hier teilweise an Meinungen als "Wahrheit" rausposaunt wird... Das frustriert mich fast mehr!</t>
  </si>
  <si>
    <t>https://twitter.com/pepperhund1/status/1461287900117704706</t>
  </si>
  <si>
    <t>ID:1461287583598751745</t>
  </si>
  <si>
    <t>wwinvestigation</t>
  </si>
  <si>
    <t>tm_nrmn</t>
  </si>
  <si>
    <t>Machen Sie das. Wenn er objektiv ist, wird er in meiner Satire ein Fünkchen Wahrheit entdecken. Corona wie auch die Grippe sind nur Indikatoren für monumentales politisches Versagen!</t>
  </si>
  <si>
    <t>https://twitter.com/wwInvestigation/status/1461287583598751745</t>
  </si>
  <si>
    <t>ID:1461276934697066497</t>
  </si>
  <si>
    <t>markuskretschm7</t>
  </si>
  <si>
    <t>#rki #Impfungen #Corona #COVID19</t>
  </si>
  <si>
    <t>Die Wahrheit kommt immer ans Licht: „Wir dürfen denen, die sich nicht impfen lassen, wirklich nicht die Chance geben, die Impfung zu umgehen, zum Beispiel, indem sie sich freitesten lassen.“ RKi-Chef Lothar Wieler #rki #Impfungen #Corona #COVID19</t>
  </si>
  <si>
    <t>https://twitter.com/markuskretschm7/status/1461276934697066497</t>
  </si>
  <si>
    <t>Die Wahrheit kommt immer ans Licht: „Wir dürfen denen, die sich nicht impfen lassen, wirklich nicht die Chance geben, die Impfung zu umgehen, zum Beispiel, indem sie sich freitesten lassen.“ RKi-Chef Lothar Wieler</t>
  </si>
  <si>
    <t>ID:1461270769200209920</t>
  </si>
  <si>
    <t>stephanhussmann</t>
  </si>
  <si>
    <t>konreversalist</t>
  </si>
  <si>
    <t>Ungeimfte und Geimpfte können das Virus übertragen und daran erkranken. Ich mög Mal die Wahrheit wissen wie viel Geimpfte an Corona gestorben sind.</t>
  </si>
  <si>
    <t>https://twitter.com/stephanhussmann/status/1461270769200209920</t>
  </si>
  <si>
    <t>ID:1461266796628094979</t>
  </si>
  <si>
    <t>dermonologist</t>
  </si>
  <si>
    <t>#Corona #Sachsen</t>
  </si>
  <si>
    <t>Kretschmer greift AfD an („Wer jetzt noch Corona leugnet, macht sich mitschuldig am Tod von Menschen“), beklagt Verbreitung von Verschwörungsmythen über #Corona : „Wer über Monate nur Lügen hört, weiß am Ende nicht mehr, was Wahrheit ist.“ #Sachsen</t>
  </si>
  <si>
    <t>https://twitter.com/DerMonologist/status/1461266796628094979</t>
  </si>
  <si>
    <t>Kretschmer greift AfD an („Wer jetzt noch Corona leugnet, macht sich mitschuldig am Tod von Menschen“), beklagt Verbreitung von Verschwörungsmythen über : „Wer über Monate nur Lügen hört, weiß am Ende nicht mehr, was Wahrheit ist.“</t>
  </si>
  <si>
    <t>ID:1461259336332763142</t>
  </si>
  <si>
    <t>oliver_winwin</t>
  </si>
  <si>
    <t>#MenschenzweiterKlasse #Corona #impfen</t>
  </si>
  <si>
    <t>Die Wahrheit setzt sich immer durch. Ihre wohltuenden individuellen Erkenntnisse werden sich schon bald mehrheitlich den Geimpften persönlich offenbaren. Was wird dann passieren? Welches Ventil wird damit aktiviert? #MenschenzweiterKlasse #Corona #impfen</t>
  </si>
  <si>
    <t>https://twitter.com/spottipom2/status/1461259336332763142</t>
  </si>
  <si>
    <t>Die Wahrheit setzt sich immer durch. Ihre wohltuenden individuellen Erkenntnisse werden sich schon bald mehrheitlich den Geimpften persönlich offenbaren. Was wird dann passieren? Welches Ventil wird damit aktiviert?</t>
  </si>
  <si>
    <t>ID:1461256377452662787</t>
  </si>
  <si>
    <t>wef</t>
  </si>
  <si>
    <t>#MSM #Corona-Matrix #impfen #BRD</t>
  </si>
  <si>
    <t>Die Wahrheit ist; daß sich #MSM an diesem inszenierten PsychoKrieg beteiligen. Auch hier bleibt eine headline effektiv aussagekräftig und verfehlt beim Betrachter nicht seine erhoffte Wirkung...sofern er sich aus der #Corona-Matrix nicht längst ausgeklinkt hat. #impfen #BRD @wef</t>
  </si>
  <si>
    <t>https://twitter.com/spottipom2/status/1461256377452662787</t>
  </si>
  <si>
    <t>Die Wahrheit ist; daß sich an diesem inszenierten PsychoKrieg beteiligen. Auch hier bleibt eine headline effektiv aussagekräftig und verfehlt beim Betrachter nicht seine erhoffte Wirkung...sofern er sich aus der -Matrix nicht längst ausgeklinkt hat.</t>
  </si>
  <si>
    <t>ID:1461249537385930754</t>
  </si>
  <si>
    <t>nyke_slawik</t>
  </si>
  <si>
    <t>Zur Wahrheit gehört: Die noch amtierende CDU-geführte Bundesregierung hat uns nicht auf diesen Winter vorbereitet. Das Corona-Kabinett hat seit Wochen nicht getagt. Merkel &amp; Spahn legten nach der Wahl die Hände in den Schoß, fühlten sich nicht zuständig. Das rächt sich jetzt.</t>
  </si>
  <si>
    <t>https://twitter.com/nyke_slawik/status/1461249537385930754</t>
  </si>
  <si>
    <t>ID:1461243282449735680</t>
  </si>
  <si>
    <t>badenerunterwe1</t>
  </si>
  <si>
    <t>mrlex49</t>
  </si>
  <si>
    <t>Ist es Angst oder Wahrheit, dass von 50.000 Corona-Infizierten täglich 400 sterben werden? Und wenn es Wahrheit ist, was bleibt von deren persönlicher Freiheit?</t>
  </si>
  <si>
    <t>https://twitter.com/Badenerunterwe1/status/1461243282449735680</t>
  </si>
  <si>
    <t>ID:1461234423890956288</t>
  </si>
  <si>
    <t>kollerregina</t>
  </si>
  <si>
    <t>nordkurve12</t>
  </si>
  <si>
    <t>#Pflegekräfte #Corona #Deutschland</t>
  </si>
  <si>
    <t>https://pbs.twimg.com/media/FEdY9tiXsAERCNR?format=jpg&amp;name=small</t>
  </si>
  <si>
    <t>Wenn #Pflegekräfte 300 €uro pro Monat MEHR Gehalt zahlen würde - dann käme DAS ja dem Geständnis gleich, daß das Geschwurbel von @cducsubt in 2020 vom bestens auf #Corona vorbereiteten #Deutschland NICHT soo ganz die Wahrheit gewesen ist..!</t>
  </si>
  <si>
    <t>https://twitter.com/KollerRegina/status/1461234423890956288</t>
  </si>
  <si>
    <t>Wenn äfte 300 €uro pro Monat MEHR Gehalt zahlen würde - dann käme DAS ja dem Geständnis gleich, daß das Geschwurbel von in 2020 vom bestens auf vorbereiteten NICHT soo ganz die Wahrheit gewesen ist..!</t>
  </si>
  <si>
    <t>ID:1461234027810148355</t>
  </si>
  <si>
    <t>https://t.co/PopUtnXrhA</t>
  </si>
  <si>
    <t>Die neue Variante breitet sich weiter aus. Auch in der kanadischen Provinz Ottawa wurde die Mutante bei zwei Personen entdeckt. In der Schweiz gibt es einen ersten Verdachtsfall. Alle Infos im...</t>
  </si>
  <si>
    <t>Corona: Drosten: Corona in erster Linie "Krankheit der Ungeimpften" https://t-online.de/nachrichten/panorama/id_91158196/corona-drosten-corona-in-erster-linie-krankheit-der-ungeimpften-.html… via @tonline Reinste Propaganda, welche überhaupt nicht der Wahrheit entsprechen. Andere Sender widersprechen diesem Typen. Damals war es Göbbels !</t>
  </si>
  <si>
    <t>https://twitter.com/Frank210664/status/1461234027810148355</t>
  </si>
  <si>
    <t>Corona: Drosten: Corona in erster Linie "Krankheit der Ungeimpften" via Reinste Propaganda, welche überhaupt nicht der Wahrheit entsprechen. Andere Sender widersprechen diesem Typen. Damals war es Göbbels !</t>
  </si>
  <si>
    <t>ID:1461232897713754122</t>
  </si>
  <si>
    <t>gansundgloria</t>
  </si>
  <si>
    <t>#Wieler. #Corona #2GPlus #BoosterImpfung</t>
  </si>
  <si>
    <t>blob:https://twitter.com/4d6dfb87-6f32-4992-839e-9c3bb859f29f</t>
  </si>
  <si>
    <t>Die Stunde der Wahrheit mit RKI Chef #Wieler. Müsste verpflichtend jeden Morgen auf den Laptops der Ampelkoalitionär*innen und aller Ministerpräsident*innen abgespielt werden. #Corona #2GPlus #BoosterImpfung</t>
  </si>
  <si>
    <t>https://twitter.com/gansundgloria/status/1461232897713754122</t>
  </si>
  <si>
    <t>Die Stunde der Wahrheit mit RKI Chef . Müsste verpflichtend jeden Morgen auf den Laptops der Ampelkoalitionär*innen und aller Ministerpräsident*innen abgespielt werden.</t>
  </si>
  <si>
    <t>ID:1461210068603523074</t>
  </si>
  <si>
    <t>morlok_cs</t>
  </si>
  <si>
    <t>Wahrheit kann man nicht einsperren, irgendwann fällt den Corona-Ritter alles auf die Füße.</t>
  </si>
  <si>
    <t>https://twitter.com/morlok_cs/status/1461210068603523074</t>
  </si>
  <si>
    <t>ID:1461194250218004486</t>
  </si>
  <si>
    <t>siegbertdroese</t>
  </si>
  <si>
    <t>https://t.co/YUbVcMmOMz</t>
  </si>
  <si>
    <t>Gibt es demnächst doch einen harten Lockdown? Führende sächsische Mediziner haben die Landesregierung in einer Online-Konferenz zu gravierenden Einschnitten aufgefordert.</t>
  </si>
  <si>
    <t>Die Unfähigkeit des Kretschmer-Regimes dürfte nun zu einem erneuten LOCKDOWN führen. Corona-Maßnahmen - Sächsische Mediziner fordern harten Lockdown – Kretschmer sieht „Stunde der Wahrheit“ https://lvz.de/Region/Mitteldeutschland/Saechsische-Mediziner-fordern-harten-Lockdown… via @LVZ</t>
  </si>
  <si>
    <t>https://twitter.com/SiegbertDroese/status/1461194250218004486</t>
  </si>
  <si>
    <t>Die Unfähigkeit des Kretschmer-Regimes dürfte nun zu einem erneuten LOCKDOWN führen. Corona-Maßnahmen - Sächsische Mediziner fordern harten Lockdown – Kretschmer sieht „Stunde der Wahrheit“ via</t>
  </si>
  <si>
    <t>ID:1461179293468442625</t>
  </si>
  <si>
    <t>Das hat man 50 Jahre lang vergeblich mit der Grippeimpfung versucht. Eben deshalb betreiben die Ärzte die jetzige Ideologie. Corona ist rein zufällig dazwischen geraten. Die Ärzte kannten dabei nur die halbe Wahrheit; denn längt nicht jeder ging bei Grippe zum Arzt. So wird die</t>
  </si>
  <si>
    <t>https://twitter.com/HGTrebbien/status/1461179293468442625</t>
  </si>
  <si>
    <t>ID:1461163421383208961</t>
  </si>
  <si>
    <t>ndege</t>
  </si>
  <si>
    <t>#Drecksblatt #Bild #DankeWieler #DankeDrosten #Impfung</t>
  </si>
  <si>
    <t>https://t.co/GedsNr7zbK</t>
  </si>
  <si>
    <t>Im Sommer hat "Bild" Corona für beendet erklärt und gegen alle gewettert, die Einschränkungen aufrecht erhalten wollten. Jetzt ist die 4. Welle da.</t>
  </si>
  <si>
    <t>„„Bild“ prangert an, dass die Politik gegen Corona nicht das getan hat, wogegen „Bild“ gekämpft hat“ Jedes Wort, jeder Buchstabe, entspricht der Wahrheit. Mit #Drecksblatt ist #Bild noch höflich beschrieben. https://uebermedien.de/65274/bild-prangert-an-dass-die-politik-gegen-corona-nicht-das-getan-hat-wogegen-bild-gekaempft-hat/… #DankeWieler #DankeDrosten #Impfung</t>
  </si>
  <si>
    <t>https://twitter.com/Ndege/status/1461163421383208961</t>
  </si>
  <si>
    <t>„„Bild“ prangert an, dass die Politik gegen Corona nicht das getan hat, wogegen „Bild“ gekämpft hat“ Jedes Wort, jeder Buchstabe, entspricht der Wahrheit. Mit ist noch höflich beschrieben.</t>
  </si>
  <si>
    <t>ID:1461141338016169986</t>
  </si>
  <si>
    <t>simonweiss_</t>
  </si>
  <si>
    <t>rrenaterose</t>
  </si>
  <si>
    <t>Das ist irreführend, da der Titel suggeriert das Entwurmungsmittel hätte die Frau getötet. In Wahrheit war sie an Corona erkrank und ist auch daran gestorben. Das wird nicht explizit gesagt, dieser Artikel hingegen ist akkurat —&gt; https://m.orlandoweekly.com/Blogs/archives/2021/11/16/florida-woman-dies-of-covid-19-after-family-sued-hospital-to-allow-ivermectin-treatment…</t>
  </si>
  <si>
    <t>https://twitter.com/simonweiss_/status/1461141338016169986</t>
  </si>
  <si>
    <t>Das ist irreführend, da der Titel suggeriert das Entwurmungsmittel hätte die Frau getötet. In Wahrheit war sie an Corona erkrank und ist auch daran gestorben. Das wird nicht explizit gesagt, dieser Artikel hingegen ist akkurat —&gt;</t>
  </si>
  <si>
    <t>ID:1461127320794718217</t>
  </si>
  <si>
    <t>nachrichtenbyc</t>
  </si>
  <si>
    <t>#UPDATE: #Mainz: #Pflege #Uni #Klinik #Corona #Covid19 #Pandemie #Triage #BYCNEWS</t>
  </si>
  <si>
    <t>https://t.co/dOCkyZtazr</t>
  </si>
  <si>
    <t>#UPDATE: Pflegekräfte aus #Mainz: „Sagt den Leuten endlich die Wahrheit und steht zu euren Fehlern“ https://byc-news.de/pflegekraefte-aus-mainz-sagt-den-leuten-endlich-die-wahrheit-und-steht-zu-euren-fehlern… #Pflege #Uni #Klinik #Corona #Covid19 #Pandemie #Triage #BYCNEWS</t>
  </si>
  <si>
    <t>https://twitter.com/NachrichtenBYC/status/1461127320794718217</t>
  </si>
  <si>
    <t>: Pflegekräfte aus : „Sagt den Leuten endlich die Wahrheit und steht zu euren Fehlern“</t>
  </si>
  <si>
    <t>ID:1461127047972110338</t>
  </si>
  <si>
    <t>zwiebelninja</t>
  </si>
  <si>
    <t>Wenn du Corona meinst, die andere Wahrheit ist halt auch, Durchseuchen geht schneller und ist billiger. Wir hatten wenigstens die Chance zum Impfen! In den USA ist z.B. Durchseuchung fast die Mehrheit!</t>
  </si>
  <si>
    <t>https://twitter.com/lancelott2/status/1461127047972110338</t>
  </si>
  <si>
    <t>ID:1461097165976125444</t>
  </si>
  <si>
    <t>meckerbuedel</t>
  </si>
  <si>
    <t>Naja. Er hat schon recht. Ich kenne auch keine Impfung d mehrfach im Jahr verabreicht werden mußte. Also zumindest nicht 3 x wies jetzt passiert. Hier mit Corona läuft was schief. Entweder ist der Impfstoff nix oder die sagen nicht die Wahrheit. Corona mutiert wie doof scheint´s.</t>
  </si>
  <si>
    <t>https://twitter.com/Gipsywoman15/status/1461097165976125444</t>
  </si>
  <si>
    <t>ID:1461093579447836673</t>
  </si>
  <si>
    <t>diluvium76</t>
  </si>
  <si>
    <t>#soeder #rki #Corona #Maischberger</t>
  </si>
  <si>
    <t>#soeder will einfach die Wahrheit nicht akzeptieren und hört nebenbei lieber auf Zeitungen statt aufs #rki läuft #Corona #Maischberger</t>
  </si>
  <si>
    <t>https://twitter.com/diluvium76/status/1461093579447836673</t>
  </si>
  <si>
    <t>will einfach die Wahrheit nicht akzeptieren und hört nebenbei lieber auf Zeitungen statt aufs läuft</t>
  </si>
  <si>
    <t>ID:1461093056225198081</t>
  </si>
  <si>
    <t>markusxx79</t>
  </si>
  <si>
    <t>markus_soeder die_gruenen fdp spdde</t>
  </si>
  <si>
    <t>#Wieler #Corona #Covid_19 #VierteWelle #Maischberger</t>
  </si>
  <si>
    <t>blob:https://twitter.com/a46682c2-996a-4cf1-93c2-d00ff0700ff1</t>
  </si>
  <si>
    <t>Stunde der Wahrheit: RKI-Chef #Wieler Klare Worte. gut so. @Markus_Soeder @Die_Gruenen @fdp @spdde #Corona #Covid_19 #VierteWelle #Maischberger</t>
  </si>
  <si>
    <t>https://twitter.com/Markusxx79/status/1461093056225198081</t>
  </si>
  <si>
    <t>Stunde der Wahrheit: RKI-Chef Klare Worte. gut so.</t>
  </si>
  <si>
    <t>ID:1461087871151050761</t>
  </si>
  <si>
    <t>Das vor Corona die Arbeit in KH wie Urlaub gewesen sein muss. Also d bitte ich Sie mal bei der Wahrheit zu bleiben.</t>
  </si>
  <si>
    <t>https://twitter.com/AndyHalloween31/status/1461087871151050761</t>
  </si>
  <si>
    <t>ID:1461083735915479049</t>
  </si>
  <si>
    <t>fritzi_frohsinn</t>
  </si>
  <si>
    <t>#Sachsen! #Wieler, #MeyerHermann, #NotbremseJETZT #LockdownJetzt #coronaSN</t>
  </si>
  <si>
    <t>blob:https://twitter.com/19306b2c-8559-4ddd-96d4-98072dfaa22a</t>
  </si>
  <si>
    <t>"Stunde der Wahrheit!" - Video (17.11.2021) zur aktuellen Corona-Lage in #Sachsen! Anschauen! Mit @MPKretschmer , #Wieler, #MeyerHermann, Prof. Albrecht - Uniklinik DD u.a.. Endlich Klartext! #NotbremseJETZT #LockdownJetzt #coronaSN Komplettes Video : https://youtu.be/lH-gpVGJRd8</t>
  </si>
  <si>
    <t>https://twitter.com/Fritzi_Frohsinn/status/1461083735915479049</t>
  </si>
  <si>
    <t>"Stunde der Wahrheit!" - Video (17.11.2021) zur aktuellen Corona-Lage in ! Anschauen! Mit , , , Prof. Albrecht - Uniklinik DD u.a.. Endlich Klartext! Komplettes Video :</t>
  </si>
  <si>
    <t>ID:1461079581524430857</t>
  </si>
  <si>
    <t>gerdxhorst</t>
  </si>
  <si>
    <t>Sorry ! So spät noch aufbleiben für irgendwelche Wiederholungen was für Desaster uns bevorstehen. Bringen sie erst mal die roten Socken auf Linie und dann erzählen sie uns über corona! Es ist ein Armutszeugnis,dass es keinen Experten gibt der uns die Wahrheit erzählt</t>
  </si>
  <si>
    <t>https://twitter.com/gerdxhorst/status/1461079581524430857</t>
  </si>
  <si>
    <t>ID:1461074193408303109</t>
  </si>
  <si>
    <t>tommiskiss</t>
  </si>
  <si>
    <t>#Corona #Triage #2GPlus #Inzidenz #Pandemie #VierteWelle #Impfstoff #Impfgegner #Impfdurchbrueche #STIKO #Apokalypse #BoosterImpfung #Impfpflicht</t>
  </si>
  <si>
    <t>https://pbs.twimg.com/media/FEbGtyYXEAsjkIu?format=jpg&amp;name=small</t>
  </si>
  <si>
    <t>„Woche der Wahrheit“ via https://fr.de/politik/corona-gipfel-regeln-2g-3g-massnahmen-bund-laender-konferenz-lockdown-impfpflicht-news-tn-91119657.html?utm_term=Autofeed&amp;utm_medium=Social&amp;utm_source=Twitter#Echobox=1637168802… #Corona #Triage #2GPlus #Inzidenz #Pandemie #VierteWelle #Impfstoff #Impfgegner #Impfdurchbrueche #STIKO #Apokalypse #BoosterImpfung #Impfpflicht (Cartoon Ralf Böhme)</t>
  </si>
  <si>
    <t>https://twitter.com/tommisKISS/status/1461074193408303109</t>
  </si>
  <si>
    <t>„Woche der Wahrheit“ via (Cartoon Ralf Böhme)</t>
  </si>
  <si>
    <t>ID:1461073841363501077</t>
  </si>
  <si>
    <t>markvomork</t>
  </si>
  <si>
    <t>ckemfert</t>
  </si>
  <si>
    <t>#Corona #Klimaschutz #Ampel #Grüne #FDP #Lindner</t>
  </si>
  <si>
    <t>Liebe Fr.@CKemfert. Wir erleben Regierung, die nicht mal #Corona in Griff bekommt. Welche Hoffnung kann man bzgl. #Klimaschutz haben, das so viel komplexer ist! Wahrheit ist bitter. #Ampel wird für #Grüne ein Flop. Dachten #FDP einhegen zu können. Illusorisch mit #Lindner &amp; Co.</t>
  </si>
  <si>
    <t>https://twitter.com/MarkvomOrk/status/1461073841363501077</t>
  </si>
  <si>
    <t>Liebe Fr.. Wir erleben Regierung, die nicht mal in Griff bekommt. Welche Hoffnung kann man bzgl. haben, das so viel komplexer ist! Wahrheit ist bitter. wird für üne ein Flop. Dachten einhegen zu können. Illusorisch mit &amp; Co.</t>
  </si>
  <si>
    <t>ID:1461071561734172685</t>
  </si>
  <si>
    <t>finomoertl</t>
  </si>
  <si>
    <t>mdbdesgrauens</t>
  </si>
  <si>
    <t>#DankeWieler</t>
  </si>
  <si>
    <t>Warum erst jetzt so eindringlich? Es langweilt mich, dass wir Bürger dauernd von der Politik „beschwichtigt“ werden müssen. Sei es Klimawandel oder Corona, nie spricht jemand Klartext. Ich will nicht dauernd beruhigt werden, ich will die Wahrheit. #DankeWieler</t>
  </si>
  <si>
    <t>https://twitter.com/finomoertl/status/1461071561734172685</t>
  </si>
  <si>
    <t>Warum erst jetzt so eindringlich? Es langweilt mich, dass wir Bürger dauernd von der Politik „beschwichtigt“ werden müssen. Sei es Klimawandel oder Corona, nie spricht jemand Klartext. Ich will nicht dauernd beruhigt werden, ich will die Wahrheit.</t>
  </si>
  <si>
    <t>ID:1461070528421187592</t>
  </si>
  <si>
    <t>https://t.co/VqjmfRtayL</t>
  </si>
  <si>
    <t>Die Forderung nach einer 500-Euro-Prämie für alle bislang und bald Geimpften sorgt für Wirbel in der Politik. Mehrere Fraktionen lehnen sie ab.</t>
  </si>
  <si>
    <t>Corona: Streit um die Impfprämie – die Linke ist dafür https://t-online.de/nachrichten/id_91159758/corona-streit-um-die-impfpraemie-die-linke-ist-dafuer.html… via @tonline jetzt kommt die Wahrheit heraus - das Geld könnte an der Rüstung und Kriege fehlen ,man sieht gleich wer dagegen ist und das sind die Kriegsparteien !!!!!!!</t>
  </si>
  <si>
    <t>https://twitter.com/baggerlotte/status/1461070528421187592</t>
  </si>
  <si>
    <t>Corona: Streit um die Impfprämie – die Linke ist dafür via jetzt kommt die Wahrheit heraus - das Geld könnte an der Rüstung und Kriege fehlen ,man sieht gleich wer dagegen ist und das sind die Kriegsparteien !!!!!!!</t>
  </si>
  <si>
    <t>ID:1461068461560508418</t>
  </si>
  <si>
    <t>reuterandreas</t>
  </si>
  <si>
    <t>#Corona #BoosterImpfung</t>
  </si>
  <si>
    <t>https://pbs.twimg.com/media/FD-3bHFXIA4y3ce?format=jpg&amp;name=small</t>
  </si>
  <si>
    <t>Wahrheit #Corona #BoosterImpfung</t>
  </si>
  <si>
    <t>https://twitter.com/ReuterAndreas/status/1461068461560508418</t>
  </si>
  <si>
    <t>ID:1461048633068072966</t>
  </si>
  <si>
    <t>Ich bin soooo blöd! Hätte ich nur Facebook! Dann wäre ich aufgeklärt. Denn es kommt ja in den Nachrichten (hier:Facebook) die GANZE Wahrheit zu Corona... Wußte ihr nicht? Ich auch nicht...</t>
  </si>
  <si>
    <t>https://twitter.com/AlcIdu/status/1461048633068072966</t>
  </si>
  <si>
    <t>ID:1461043897325469701</t>
  </si>
  <si>
    <t>andersthomas6</t>
  </si>
  <si>
    <t>Die Zahnfee Lauterbach sagte vor kurzem die Herzmuskelentzündung sei weniger schlimm als das Corona .... naja er muss es ja wissen mit seinen faulen Zähnen Ein Staatlich bezahlter Hetzer kann nur die Wahrheit sagen</t>
  </si>
  <si>
    <t>https://twitter.com/AndersThomas6/status/1461043897325469701</t>
  </si>
  <si>
    <t>ID:1461040450010238989</t>
  </si>
  <si>
    <t>messier_m104</t>
  </si>
  <si>
    <t>"Heute ist die Stunde der Wahrheit!" Glasklare Ansagen bei der Corona-Konferenz des sächs. MP.</t>
  </si>
  <si>
    <t>https://twitter.com/Messier_M104/status/1461040450010238989</t>
  </si>
  <si>
    <t>ID:1461036631054594049</t>
  </si>
  <si>
    <t>martinafehrlen</t>
  </si>
  <si>
    <t>#Impfdurchbrüche #Urkundenfälschung #Corona #Covid_19</t>
  </si>
  <si>
    <t>Welcher Abteil an sog. #Impfdurchbrüche n sind in Wahrheit #Urkundenfälschung ? #Corona #Covid_19</t>
  </si>
  <si>
    <t>https://twitter.com/MartinaFehrlen/status/1461036631054594049</t>
  </si>
  <si>
    <t>Welcher Abteil an sog. üche n sind in Wahrheit älschung ?</t>
  </si>
  <si>
    <t>ID:1461026835341447177</t>
  </si>
  <si>
    <t>eschentharrn</t>
  </si>
  <si>
    <t>Zur Info: Entwickler bekamen 2015 Medizinnobelpreis für den humanmedizinischen Einsatz gegen Tropenkrankheiten. Bei der Wahrheit bleiben. Und dass Entwickler lieber 600-Dollar-Pillen gegen Corona verkauft als ein Billigmedikament, auf welches das Patent ausgelaufen ist, logisch.</t>
  </si>
  <si>
    <t>https://twitter.com/Eschentharrn/status/1461026835341447177</t>
  </si>
  <si>
    <t>ID:1461024971820523521</t>
  </si>
  <si>
    <t>cori4na</t>
  </si>
  <si>
    <t>struppilu</t>
  </si>
  <si>
    <t>-1- Wir wissen nicht was dort intern alles so verhandelt wurde. Wir als Fußvolk werden nicht die Wahrheit erfahren! In Bayern sind 30% der Corona Toten sind doppelt geimpft, die Medien berichten darüber nicht. Die Ungeimpften müssen schnell,,eliminiert,,werden....-2-</t>
  </si>
  <si>
    <t>https://twitter.com/Cori4Na/status/1461024971820523521</t>
  </si>
  <si>
    <t>ID:1461023688938213378</t>
  </si>
  <si>
    <t>bjornreicherts</t>
  </si>
  <si>
    <t>https://tiktok.com/@garyglitter73/video/7031467141668850949?sender_device=pc&amp;sender_web_id=7020843453341189637&amp;is_from_webapp=v1&amp;is_copy_url=0… Die ganzen Politiker sowie das RKI Institut verarschen uns die ganze Zeit. Bitte Video anschauen und teilen. Kommt jetzt wirklich die ganze Wahrheit über Corona ans Licht?</t>
  </si>
  <si>
    <t>https://twitter.com/BjornReicherts/status/1461023688938213378</t>
  </si>
  <si>
    <t>Die ganzen Politiker sowie das RKI Institut verarschen uns die ganze Zeit. Bitte Video anschauen und teilen. Kommt jetzt wirklich die ganze Wahrheit über Corona ans Licht?</t>
  </si>
  <si>
    <t>ID:1461023311614418949</t>
  </si>
  <si>
    <t>Corona-Gesetz der Ampel: Details sickern durch - neue Regeln gehörig nachgeschärft http://opr.news/42309b2d211117de_de?link=1&amp;client=newseu… Wie kann man nur so Dumm sein,wenn man die Realität,die Fakten,die Wahrheit,mit einer Meinung,des Glaubends Verwechselt!Idelogie jetzt herunterladen</t>
  </si>
  <si>
    <t>https://twitter.com/ralph_sorge/status/1461023311614418949</t>
  </si>
  <si>
    <t>Corona-Gesetz der Ampel: Details sickern durch - neue Regeln gehörig nachgeschärft Wie kann man nur so Dumm sein,wenn man die Realität,die Fakten,die Wahrheit,mit einer Meinung,des Glaubends Verwechselt!Idelogie jetzt herunterladen</t>
  </si>
  <si>
    <t>ID:1461022064425455616</t>
  </si>
  <si>
    <t>rocconaut</t>
  </si>
  <si>
    <t>Vielleicht sollte ich mich besser auf Telegram informieren. Da erzählen mir dann Metzger und Maurer die Wahrheit über Corona</t>
  </si>
  <si>
    <t>https://twitter.com/RoccoNaut/status/1461022064425455616</t>
  </si>
  <si>
    <t>ID:1461007445451546627</t>
  </si>
  <si>
    <t>malibu_manuel</t>
  </si>
  <si>
    <t>lsvd</t>
  </si>
  <si>
    <t>Nur wer Angst hat das seine Lüge auffliegt VERSTECKT sich hinter Zensur und Verboten. Die Wahrheit fürchtet keinen Dialog! Der Leibarzt von Netanjahu, Trump,Bolzonaro Dr.Zelenko nennt Corona das schlimmstes Verbrechen</t>
  </si>
  <si>
    <t>https://twitter.com/malibu_manuel/status/1461007445451546627</t>
  </si>
  <si>
    <t>ID:1461002767439470593</t>
  </si>
  <si>
    <t>andreas25979204</t>
  </si>
  <si>
    <t>https://twitter.com/Andreas25979204/status/1461002767439470593</t>
  </si>
  <si>
    <t>ID:1460983733394329601</t>
  </si>
  <si>
    <t>Impft, was das zeug hält, vor allem Erwachsene! Aber impft,bleibt objektiv und bei der Wahrheit. Wenn alle vier Wochen der Booster folgen muss, lebt man dann nur noch für die Impfung? Pandemie, wo ist dein Ende, Corona, wo ist dein Sieg, Impfung, wo bleibt deine Wirkung?</t>
  </si>
  <si>
    <t>https://twitter.com/ollamasi/status/1460983733394329601</t>
  </si>
  <si>
    <t>ID:1460979203055271937</t>
  </si>
  <si>
    <t>freisprech1</t>
  </si>
  <si>
    <t>Und genau damit verraten die sich: wir Gesunde haben überhaupt kein Problem mit Corona, die Geimpften hingegen schon. Und diese brutale Wahrheit wollen sie beseitigen. Der Widerstand gegen den staatlichen Impfterror ist ein Kampf um unser Leben!</t>
  </si>
  <si>
    <t>https://twitter.com/Freisprech1/status/1460979203055271937</t>
  </si>
  <si>
    <t>ID:1460971405051314177</t>
  </si>
  <si>
    <t>n0itu10v3</t>
  </si>
  <si>
    <t>sicherlich nicht wir sind Staatsbetrieb. Und wir hatten keine strengeren Massnahmen und keine 3G Regelung, da würde ein Klick genügen. Akzeptiert doch endlich einmal die Fakten und schaut der Wahrheit ins Gesicht. #Corona</t>
  </si>
  <si>
    <t>https://twitter.com/Martiprime/status/1460971405051314177</t>
  </si>
  <si>
    <t>sicherlich nicht wir sind Staatsbetrieb. Und wir hatten keine strengeren Massnahmen und keine 3G Regelung, da würde ein Klick genügen. Akzeptiert doch endlich einmal die Fakten und schaut der Wahrheit ins Gesicht.</t>
  </si>
  <si>
    <t>ID:1460961471299559424</t>
  </si>
  <si>
    <t>ne_lia_cor</t>
  </si>
  <si>
    <t>https://pbs.twimg.com/media/FEZgtz5XEBARpe8?format=jpg&amp;name=900x900</t>
  </si>
  <si>
    <t>Oje,ein weiterer Zeuge Corona's der die Wahrheit nicht akzeptieren kann und mich bei Konfrontation sofort blockiert. Armes Schäfchen</t>
  </si>
  <si>
    <t>https://twitter.com/Ne_lia_Cor/status/1460961471299559424</t>
  </si>
  <si>
    <t>ID:1460956153568018437</t>
  </si>
  <si>
    <t>einundausatmen</t>
  </si>
  <si>
    <t>https://pbs.twimg.com/media/FEZb4IfXIAoIRZo?format=jpg&amp;name=small</t>
  </si>
  <si>
    <t>"Aber es gehe auch bei den politischen Entscheidungen zu Corona nicht um Wahrheit, sondern um Abwägung". (@jensspahn in der SZ) Mir fehlen langsam die Worte, um mein Entsetzen darüber auszudrücken, daß diese Karikatur eines verantwortungsvollen, Politikers im Amt ist.</t>
  </si>
  <si>
    <t>https://twitter.com/einundausatmen/status/1460956153568018437</t>
  </si>
  <si>
    <t>"Aber es gehe auch bei den politischen Entscheidungen zu Corona nicht um Wahrheit, sondern um Abwägung". ( in der SZ) Mir fehlen langsam die Worte, um mein Entsetzen darüber auszudrücken, daß diese Karikatur eines verantwortungsvollen, Politikers im Amt ist.</t>
  </si>
  <si>
    <t>ID:1460954429440544770</t>
  </si>
  <si>
    <t>der @tagesschau empfehle ich mal ServusTV zu gucken. In der Mediathek: Corona - auf der Suche nach der Wahrheit Teil 1. Darin beschreiben mehrere Kliniken außerhalb Deutschlands ihren erfolgreichen Einsatz von Ivermectin. Fernsehen KANN auch bilden</t>
  </si>
  <si>
    <t>https://twitter.com/ChristineAcqua1/status/1460954429440544770</t>
  </si>
  <si>
    <t>der empfehle ich mal ServusTV zu gucken. In der Mediathek: Corona - auf der Suche nach der Wahrheit Teil 1. Darin beschreiben mehrere Kliniken außerhalb Deutschlands ihren erfolgreichen Einsatz von Ivermectin. Fernsehen KANN auch bilden</t>
  </si>
  <si>
    <t>ID:1460949750027538436</t>
  </si>
  <si>
    <t>#Medien, #Schweden #Corona-Strategie #Virus</t>
  </si>
  <si>
    <t>1) Der verzweifelte Versuch einiger #Medien, #Schweden und seine #Corona-Strategie in ein schlechtes Licht zu rücken, ist bemühend. Jetzt sollen die Nördler Schuld sein, dass sich das #Virus in den Nachbarländern verbreitet hat. Die Wahrheit ist m.M.n. simpler:</t>
  </si>
  <si>
    <t>https://twitter.com/peterwaech/status/1460949750027538436</t>
  </si>
  <si>
    <t>1) Der verzweifelte Versuch einiger , und seine -Strategie in ein schlechtes Licht zu rücken, ist bemühend. Jetzt sollen die Nördler Schuld sein, dass sich das in den Nachbarländern verbreitet hat. Die Wahrheit ist m.M.n. simpler:</t>
  </si>
  <si>
    <t>ID:1460949736610009093</t>
  </si>
  <si>
    <t>roaldi2005</t>
  </si>
  <si>
    <t>https://t.co/UQTrd29jOn</t>
  </si>
  <si>
    <t>Vor Corona-Gipfel: Merkel warnt vor „katastrophaler“ Entscheidung und spricht von „bitterer Wahrheit“</t>
  </si>
  <si>
    <t>https://twitter.com/roaldi2005/status/1460949736610009093</t>
  </si>
  <si>
    <t>ID:1460947773835157505</t>
  </si>
  <si>
    <t>mainhattan_k</t>
  </si>
  <si>
    <t>Genau alle Läden Boykottieren die ganze Weltwirtschaft Boykottieren und dann wollen wir Mal Schauen wie lange sie diese Halb Wahrheit Corona noch Aufrecht halten..</t>
  </si>
  <si>
    <t>https://twitter.com/LichtundLiebe77/status/1460947773835157505</t>
  </si>
  <si>
    <t>ID:1460942121108656134</t>
  </si>
  <si>
    <t>dracontv</t>
  </si>
  <si>
    <t>lonny2k1</t>
  </si>
  <si>
    <t>Wo ist es eine Halbwahrheit? Es ist nicht für Corona als Behandlungsmethode zugelassen. Das ist die Wahrheit und deshalb warnt selbst der hersteller klar davor. Das ist so korrekt.</t>
  </si>
  <si>
    <t>https://twitter.com/DraconTV/status/1460942121108656134</t>
  </si>
  <si>
    <t>ID:1460938867062841344</t>
  </si>
  <si>
    <t>ritchbrand</t>
  </si>
  <si>
    <t>https://t.co/71fkQP0wZD</t>
  </si>
  <si>
    <t>Vor Corona-Gipfel: Merkel warnt vor „katastrophaler“ Entscheidung und spricht von „bitterer Wahrheit“ Wer kennt sich besser aus mit Katastrophalen Entscheidungen?</t>
  </si>
  <si>
    <t>https://twitter.com/RitchBrand/status/1460938867062841344</t>
  </si>
  <si>
    <t>ID:1460929504554197003</t>
  </si>
  <si>
    <t>dennisbleds</t>
  </si>
  <si>
    <t>jagodamarinic mickybeisenherz</t>
  </si>
  <si>
    <t>Sehr viel Wahrheit in einem Satz: „Egal ob Corona- oder Klimakrise, wir stehen vor einer krassen Führungskrise, die aus einer absoluten Trägheit des Führungspersonals entstanden ist.“ @jagodamarinic hat das bei @MickyBeisenherz gesagt. Und sie hat halt einfach nur recht…</t>
  </si>
  <si>
    <t>https://twitter.com/dennisbleds/status/1460929504554197003</t>
  </si>
  <si>
    <t>Sehr viel Wahrheit in einem Satz: „Egal ob Corona- oder Klimakrise, wir stehen vor einer krassen Führungskrise, die aus einer absoluten Trägheit des Führungspersonals entstanden ist.“ hat das bei gesagt. Und sie hat halt einfach nur recht…</t>
  </si>
  <si>
    <t>ID:1460929161619456001</t>
  </si>
  <si>
    <t>thira3006</t>
  </si>
  <si>
    <t>#Impfpflicht #Bayern</t>
  </si>
  <si>
    <t>Auf Seite von @ndr Artikel „Von Pocken bis Corona: „Die Geschichte des Impfens“ bis 1976 Impfpflicht in der BRD 1807 #Impfpflicht in #Bayern - als 1. Land weltweit - Mit geht es nur um die Wahrheit/Richtigkeit …</t>
  </si>
  <si>
    <t>https://twitter.com/thira3006/status/1460929161619456001</t>
  </si>
  <si>
    <t>Auf Seite von Artikel „Von Pocken bis Corona: „Die Geschichte des Impfens“ bis 1976 Impfpflicht in der BRD 1807 in - als 1. Land weltweit - Mit geht es nur um die Wahrheit/Richtigkeit …</t>
  </si>
  <si>
    <t>ID:1460922969459466246</t>
  </si>
  <si>
    <t>sitsilver</t>
  </si>
  <si>
    <t>Jetzt müsstest du nur noch die richtigen Schlüsse ziehen: das Spike-Protein tritt - welch Wunder - bei Corona auf (viel mehr Viren im Körper als bei Impfung). In Vitro kommt hinzu. Aber gut, du kannst ja glauben, du hättest jetzt die schockierende Wahrheit gefunden.</t>
  </si>
  <si>
    <t>https://twitter.com/para_gram/status/1460922969459466246</t>
  </si>
  <si>
    <t>ID:1460913070843301890</t>
  </si>
  <si>
    <t>ulmanenarja</t>
  </si>
  <si>
    <t>https://t.co/wvVuGJtZlP</t>
  </si>
  <si>
    <t>Hier ein aktuelles Interview aus dem Krankenhaus „GZA Ziekenhuizen“ im belgischen Antwerpen. Die Grundaussage: ALLE Intensivpatienten sind vollständig geimpft! Was sagen eigentlich Personen wie...</t>
  </si>
  <si>
    <t>Die Corona-Wahrheit! Krankenhaus in Antwerpen: ALLE Intensivpatienten sind vollständig geimpft! https://pressecop24.com/die-corona-wahrheit-krankenhaus-in-antwerpen-alle-intensivpatienten-sind-vollstaendig-geimpft/… käyttäen @Pressecop24com</t>
  </si>
  <si>
    <t>https://twitter.com/UlmanenArja/status/1460913070843301890</t>
  </si>
  <si>
    <t>Die Corona-Wahrheit! Krankenhaus in Antwerpen: ALLE Intensivpatienten sind vollständig geimpft! käyttäen</t>
  </si>
  <si>
    <t>ID:1460904267678638086</t>
  </si>
  <si>
    <t>realfantomas</t>
  </si>
  <si>
    <t>#Intensivbetten #Pandemie, #Intensivbetten, #Corona #Covid19 #plötzlichundunerwartet</t>
  </si>
  <si>
    <t>https://pbs.twimg.com/media/FEYrgZ5XoAEvrIu?format=png&amp;name=small</t>
  </si>
  <si>
    <t>Die Wahrheit ist, dass weniger #Intensivbetten als noch im Frühjahr 2021 belegt sind, aber während der #Pandemie, Anfang August 2020, massiv #Intensivbetten, für die auch Personal vorhanden ist, abgebaut wurden #Corona #Covid19 #plötzlichundunerwartet https://intensivregister.de/#/aktuelle-lage/zeitreihen…</t>
  </si>
  <si>
    <t>https://twitter.com/RealFantomas/status/1460904267678638086</t>
  </si>
  <si>
    <t>Die Wahrheit ist, dass weniger als noch im Frühjahr 2021 belegt sind, aber während der , Anfang August 2020, massiv , für die auch Personal vorhanden ist, abgebaut wurden ötzlichundunerwartet</t>
  </si>
  <si>
    <t>ID:1460888798947123201</t>
  </si>
  <si>
    <t>Die Wahrheit liegt wohl wie so oft in der Mitte. Und vermutlich wäre es einfacher gewesen ohne eine Bundestagswahl, in deren Vorfeld sich Politiker insbesondere von CDU, CSU und FDP gegenseitig darin überboten haben, wer denn am schnellsten alle Corona-Beschränkungen aufhebt.</t>
  </si>
  <si>
    <t>https://twitter.com/norwichruesse/status/1460888798947123201</t>
  </si>
  <si>
    <t>ID:1460878446272430080</t>
  </si>
  <si>
    <t>vanknochen</t>
  </si>
  <si>
    <t>comasteruser</t>
  </si>
  <si>
    <t>Naja, wie lange haben wir schon Corona? 2 Jahre, also 95000/2=47500, so extrem wie alle tun ist es nicht, ABER auch nicht so harmlos wie es Querdenker gerne es behaupten. Die Wahrheit liegt wie immer irgendwo in der Mitte... Die 25000 kann man sich auf diversen offiziellen Websi</t>
  </si>
  <si>
    <t>https://twitter.com/vanKnochen/status/1460878446272430080</t>
  </si>
  <si>
    <t>ID:1460874030286843910</t>
  </si>
  <si>
    <t>Weil da auch Impfstoffe gibt. Was Professer Hockertz gesagt man Impft nie in eine Pandemie rein. Das er gesagt bei der Dokumentation Corona Auf der suche nach der Wahrheit</t>
  </si>
  <si>
    <t>https://twitter.com/SabineLiebold1/status/1460874030286843910</t>
  </si>
  <si>
    <t>ID:1460873625117110273</t>
  </si>
  <si>
    <t>kompass_</t>
  </si>
  <si>
    <t>https://t.co/X04nP5zFcv</t>
  </si>
  <si>
    <t>Archiviert: Alle Corona-Meldungen aus Bayern vom 11. bis zum 22. November 2021.</t>
  </si>
  <si>
    <t>Corona in Bayern: Söder ruft "Woche der Wahrheit" aus</t>
  </si>
  <si>
    <t>https://twitter.com/Kompass_/status/1460873625117110273</t>
  </si>
  <si>
    <t>ID:1460865880104095748</t>
  </si>
  <si>
    <t>lelopyt</t>
  </si>
  <si>
    <t>Sagen Sie doch die ganze Wahrheit: im Klinikum Stuttgart ist dem Personal klar, sich immer wieder gegen Corona impfen zu lassen, nicht nur ein mal boostern</t>
  </si>
  <si>
    <t>https://twitter.com/Lelopyt/status/1460865880104095748</t>
  </si>
  <si>
    <t>ID:1460864995420475394</t>
  </si>
  <si>
    <t>angelmichaya</t>
  </si>
  <si>
    <t>#Friendlychallenge #Triage #Querdenker #Impfnazis #Corona #Covidioten #COVID19 #Covid_19 #impfpflichtjetzt #postivevibes #Coronaleugner #Stiko #Impfen</t>
  </si>
  <si>
    <t>https://pbs.twimg.com/media/FEYHZY8XwAAeOQ3?format=jpg&amp;name=small</t>
  </si>
  <si>
    <t>Welche Seite hat nun recht? Die der Impfbefürworter oder die der Impfgegner. Die Wahrheit liegt wohl irgendwo in der Mitte... #Friendlychallenge #Triage #Querdenker #Impfnazis #Corona #Covidioten #COVID19 #Covid_19 #impfpflichtjetzt #postivevibes #Coronaleugner #Stiko #Impfen</t>
  </si>
  <si>
    <t>https://twitter.com/AngelMichaya/status/1460864995420475394</t>
  </si>
  <si>
    <t>Welche Seite hat nun recht? Die der Impfbefürworter oder die der Impfgegner. Die Wahrheit liegt wohl irgendwo in der Mitte...</t>
  </si>
  <si>
    <t>ID:1460857735407357954</t>
  </si>
  <si>
    <t>wn_redaktion</t>
  </si>
  <si>
    <t>#Münster</t>
  </si>
  <si>
    <t>https://t.co/AMSxaYFU9G</t>
  </si>
  <si>
    <t>Corona-Fälle im Kollegium und der Schülerschaft an der Mathilde-Anneke-Gesamtschule: Doch was steckt dahinter? Fest steht: Wenn es um die Frage geht, ob die Schule ein Infektionsherd ist, haben die...</t>
  </si>
  <si>
    <t>Nach mehreren Corona-Infektionen an der Mathilde-Anneke-Gesamtschule in #Münster äußert sich nun Schulleiterin Birgit Wenninghoff. Dabei wird deutlich: Die reinen Zahlen sind nur die halbe Wahrheit.</t>
  </si>
  <si>
    <t>https://twitter.com/WN_Redaktion/status/1460857735407357954</t>
  </si>
  <si>
    <t>Nach mehreren Corona-Infektionen an der Mathilde-Anneke-Gesamtschule in ünster äußert sich nun Schulleiterin Birgit Wenninghoff. Dabei wird deutlich: Die reinen Zahlen sind nur die halbe Wahrheit.</t>
  </si>
  <si>
    <t>ID:1460856146890301440</t>
  </si>
  <si>
    <t>#Pflegenotstand #Corona #Germany #CDU #CSU #SPD #FDP #Gruene</t>
  </si>
  <si>
    <t>Die Wahrheit dieser Pandemie: #Pflegenotstand . Über zwei Jahrzehnte haben Politiker weggeschaut. Corona wirkt als Booster dieser Katastrophe. #Corona #Germany #CDU #CSU #SPD #FDP #Gruene</t>
  </si>
  <si>
    <t>https://twitter.com/garcon_RR/status/1460856146890301440</t>
  </si>
  <si>
    <t>Die Wahrheit dieser Pandemie: . Über zwei Jahrzehnte haben Politiker weggeschaut. Corona wirkt als Booster dieser Katastrophe.</t>
  </si>
  <si>
    <t>ID:1460737479171055619</t>
  </si>
  <si>
    <t>leineweber4</t>
  </si>
  <si>
    <t>heikoepperlein</t>
  </si>
  <si>
    <t>Ja, das wird nicht mehr heil die kommenden Jahre und erst in der Geschichte wird man die ganze Wahrheit sehen. Ich merke langsam auch, dass es mir die Kraft nimmt. Ich wusste gar nicht, wie schön die Welt vor Corona war.</t>
  </si>
  <si>
    <t>https://twitter.com/Leineweber4/status/1460737479171055619</t>
  </si>
  <si>
    <t>ID:1460736923031511043</t>
  </si>
  <si>
    <t>missgitzg</t>
  </si>
  <si>
    <t>Meine mom hört sich einen die Wahrheit über coronapodcast an ich will kotzen wenn ich noch einmal hören „nach einer Studie…“</t>
  </si>
  <si>
    <t>https://twitter.com/missgitzg/status/1460736923031511043</t>
  </si>
  <si>
    <t>ID:1460736024582184971</t>
  </si>
  <si>
    <t>holkre</t>
  </si>
  <si>
    <t>Es tut mir leid dass du nicht verkraftest dass man dich belogen hat.Auch ohne Telegram je zu nutzen sag ich dir gern die Wahrheit:Du wirst wie jeder Corona bekommen, die Impfung schützt kaum alte u. vorerkrankte.Auch bei 100 % Impfung sterben Menschen daran.Das ist unvermeidbar.</t>
  </si>
  <si>
    <t>https://twitter.com/abnonhar/status/1460736024582184971</t>
  </si>
  <si>
    <t>ID:1460721138817028107</t>
  </si>
  <si>
    <t>kaiser3003</t>
  </si>
  <si>
    <t>#SoederLuegt</t>
  </si>
  <si>
    <t>Die meisten Politiker haben doch ein gestörtes Verhältnis zur Wahrheit. Da ist der Söder keine Ausnahme. Aber während Corona hat er es doch ziemlich übertrieben. Er ist halt ein Dummschwätzer erster Güte.. #SoederLuegt</t>
  </si>
  <si>
    <t>https://twitter.com/Kaiser3003/status/1460721138817028107</t>
  </si>
  <si>
    <t>Die meisten Politiker haben doch ein gestörtes Verhältnis zur Wahrheit. Da ist der Söder keine Ausnahme. Aber während Corona hat er es doch ziemlich übertrieben. Er ist halt ein Dummschwätzer erster Güte..</t>
  </si>
  <si>
    <t>ID:1460705313963790338</t>
  </si>
  <si>
    <t>laba_fashion</t>
  </si>
  <si>
    <t>labatruck</t>
  </si>
  <si>
    <t>https://pbs.twimg.com/media/FEV3ex7XwAEVvUJ?format=jpg&amp;name=small</t>
  </si>
  <si>
    <t>Wegen Corona: Absage aller analogen Termine Es war abzusehen. Und nun ist es bittere Wahrheit: Ab 19.11. wird es bis auf Weiteres keinen analogen LABA-Verkauf mehr geben. D.h.,alle gesetzten @LabaTruck-/Weihnachtsmarkt-Termine entfallen. 1 letzte Chance: https://laba.de/blog/2021/11/16/wegen-corona-absage-aller-analogen-termine/…</t>
  </si>
  <si>
    <t>https://twitter.com/laba_fashion/status/1460705313963790338</t>
  </si>
  <si>
    <t>Wegen Corona: Absage aller analogen Termine Es war abzusehen. Und nun ist es bittere Wahrheit: Ab 19.11. wird es bis auf Weiteres keinen analogen LABA-Verkauf mehr geben. D.h.,alle gesetzten -/Weihnachtsmarkt-Termine entfallen. 1 letzte Chance:</t>
  </si>
  <si>
    <t>ID:1460699722482655238</t>
  </si>
  <si>
    <t>Die Wahrheit über den neuartigen Coronavirus! https://youtube.com/watch?v=CxzQtg-zIJo… Bill Gates, Zwangsimpfung und die Corona-Biowaffe aus China | Possoch klärt | BR24</t>
  </si>
  <si>
    <t>https://twitter.com/Manfredmuc1/status/1460699722482655238</t>
  </si>
  <si>
    <t>Die Wahrheit über den neuartigen Coronavirus! Bill Gates, Zwangsimpfung und die Corona-Biowaffe aus China | Possoch klärt | BR24</t>
  </si>
  <si>
    <t>ID:1460694236966305797</t>
  </si>
  <si>
    <t>#Impfung #Corona #Impfpflicht #Covid #Booster #Oesterreich #2GRegel #Kickl #Geimpften #menschenrechte #Nachrichten #puls24 #LockdownfuerGeimpfte #CoronaPandemie</t>
  </si>
  <si>
    <t>blob:https://twitter.com/cd0646f9-3baf-4c87-bb82-d450ec89c5a6</t>
  </si>
  <si>
    <t>OHREN auf....WAHRHEIT!!!!! #Impfung #Corona #Impfpflicht #Covid #Booster #Oesterreich #2GRegel #Kickl #Geimpften #menschenrechte #Nachrichten #puls24 #LockdownfuerGeimpfte #CoronaPandemie</t>
  </si>
  <si>
    <t>https://twitter.com/Silvana27241538/status/1460694236966305797</t>
  </si>
  <si>
    <t>OHREN auf....WAHRHEIT!!!!!</t>
  </si>
  <si>
    <t>ID:1460690886929620993</t>
  </si>
  <si>
    <t>da_loysl</t>
  </si>
  <si>
    <t>tjanders10</t>
  </si>
  <si>
    <t>Eine große Wahrheit gelassen ausgesprochen… Todesursache: Corona</t>
  </si>
  <si>
    <t>https://twitter.com/Da_Loysl/status/1460690886929620993</t>
  </si>
  <si>
    <t>ID:1460680061699375111</t>
  </si>
  <si>
    <t>peter_punkt</t>
  </si>
  <si>
    <t>mlprus</t>
  </si>
  <si>
    <t>Ist nur die halbe Wahrheit, da der/die Viren recht genau beobachtet werden. Und damit meistens die Impfung passt/vor schwerem Verlauf schützt (nicht vor der Infektion). Das wäre dann bei Corona auch so, zumal dort mRNA zum Einsatz kommt, im Gegensatz zu Grippe.</t>
  </si>
  <si>
    <t>https://twitter.com/peter_punkt/status/1460680061699375111</t>
  </si>
  <si>
    <t>ID:1460679697260503046</t>
  </si>
  <si>
    <t>https://pbs.twimg.com/media/FETRqFnXoAIrgQw?format=jpg&amp;name=small</t>
  </si>
  <si>
    <t>@Markus_Soeder Gute Idee, "die Woche der Wahrheit" im Kampf gegen Corona auszurufen. Ich fange mal an: In Augsburg+Region stehen für 923000 Einwohner lächerliche 123 Intensivbetten zur Verfügung. VOR Corona waren es ca. 150. IHR Versagen im Kampf gegen Pflegenotstand u. Corona</t>
  </si>
  <si>
    <t>https://twitter.com/TheCaroClement/status/1460679697260503046</t>
  </si>
  <si>
    <t>Gute Idee, "die Woche der Wahrheit" im Kampf gegen Corona auszurufen. Ich fange mal an: In Augsburg+Region stehen für 923000 Einwohner lächerliche 123 Intensivbetten zur Verfügung. VOR Corona waren es ca. 150. IHR Versagen im Kampf gegen Pflegenotstand u. Corona</t>
  </si>
  <si>
    <t>ID:1460676763760173068</t>
  </si>
  <si>
    <t>andreasstrobl</t>
  </si>
  <si>
    <t>briancschmidt</t>
  </si>
  <si>
    <t>brdr unangenehme Wahrheit ich informiere mich nur noch bei Heimo und Markus Franz über Corona weil ich bin extradenker</t>
  </si>
  <si>
    <t>https://twitter.com/andreasstrobl/status/1460676763760173068</t>
  </si>
  <si>
    <t>ID:1460676152297758728</t>
  </si>
  <si>
    <t>So ein Blödsinn. Wenn man sich die ITS Zahlen seit "Pandemie" Beginn anschaut, gab es nie eine Überlastung und Tragen, wegen Corona. Betten wurden nicht freigegeben, weil zu wenig Pflegepersonal und das bereits vor Corona. Und bisher wurde nichts getan! Das ist die Wahrheit!</t>
  </si>
  <si>
    <t>https://twitter.com/nickital/status/1460676152297758728</t>
  </si>
  <si>
    <t>ID:1460675062382608395</t>
  </si>
  <si>
    <t>https://t.co/NIbXWDeGWA</t>
  </si>
  <si>
    <t>Sie kämpfen immer weiter: Auf den Intensivstation ringen Mediziner um das Leben von Corona-Kranken. Bei einem Besuch in Berlin sprechen Pfleger über den harten Klinikalltag – und was sie in der...</t>
  </si>
  <si>
    <t>Corona in Berlin: "Mussten Patienten in schwarze Säcke schieben. Grauenhaft" https://t-online.de/region/berlin/news/id_91152284/corona-in-berlin-mussten-patienten-in-schwarze-saecke-schieben-grauenhaft-.html… via @tonline Gerade den Bericht vom RKI gesehen. Na ? Wann schreibt ihr die Wahrheit über den Anteil der Geimpften Patienten ? Oder müsst ihr weiter lügen ?</t>
  </si>
  <si>
    <t>https://twitter.com/Frank210664/status/1460675062382608395</t>
  </si>
  <si>
    <t>Corona in Berlin: "Mussten Patienten in schwarze Säcke schieben. Grauenhaft" via Gerade den Bericht vom RKI gesehen. Na ? Wann schreibt ihr die Wahrheit über den Anteil der Geimpften Patienten ? Oder müsst ihr weiter lügen ?</t>
  </si>
  <si>
    <t>ID:1460670498648600582</t>
  </si>
  <si>
    <t>blendedich</t>
  </si>
  <si>
    <t>kira4990</t>
  </si>
  <si>
    <t>Tut die Wahrheit weh? Ich erwarte ein einziges gegen Argument der Zeugen Coronas, wie sie es sind. Ich glaube an corona, sehr sogar. Auch dass die Impfung hilft. Ich empfehle es jedem weiter den ich kenne und 30+ ist. Trotzdem machen die Maßnahmen keinen Sinn. Was jetzt ?</t>
  </si>
  <si>
    <t>https://twitter.com/BlendeDich/status/1460670498648600582</t>
  </si>
  <si>
    <t>ID:1460667812494684169</t>
  </si>
  <si>
    <t>stephan__d</t>
  </si>
  <si>
    <t>https://video.twimg.com/tweet_video/FEVVoUFXsAQwn7L.mp4</t>
  </si>
  <si>
    <t>Ja und wie hat er es geschafft ständig ein paar Jahre jünger und älter zu werden auf den Bildern.... wie? Die Bilder sind teilweise von vor #Corona .... ah ok... ist natürlich nicht spannend die Wahrheit zu twittern...</t>
  </si>
  <si>
    <t>https://twitter.com/Stephan__D/status/1460667812494684169</t>
  </si>
  <si>
    <t>Ja und wie hat er es geschafft ständig ein paar Jahre jünger und älter zu werden auf den Bildern.... wie? Die Bilder sind teilweise von vor .... ah ok... ist natürlich nicht spannend die Wahrheit zu twittern...</t>
  </si>
  <si>
    <t>ID:1460665467853496330</t>
  </si>
  <si>
    <t>buddy_mueller</t>
  </si>
  <si>
    <t>#Corona-frei. #Wahrheit. #Agentursatire.</t>
  </si>
  <si>
    <t>https://t.co/UONJCZhMXB</t>
  </si>
  <si>
    <t>Innenansichten eines Agenturgenossen</t>
  </si>
  <si>
    <t>100% #Corona-frei. Aber die reine #Wahrheit. Echt. Kommenden Donnerstagabend gibt es eine neue Episode meiner #Agentursatire. Dranbleiben! Zum Bog geht es hier entlang:</t>
  </si>
  <si>
    <t>https://twitter.com/Buddy_Mueller/status/1460665467853496330</t>
  </si>
  <si>
    <t>100% -frei. Aber die reine . Echt. Kommenden Donnerstagabend gibt es eine neue Episode meiner . Dranbleiben! Zum Bog geht es hier entlang:</t>
  </si>
  <si>
    <t>ID:1460657107896881154</t>
  </si>
  <si>
    <t>shyroma1</t>
  </si>
  <si>
    <t>https://twitter.com/shyroma1/status/1460657107896881154</t>
  </si>
  <si>
    <t>ID:1460649126845050880</t>
  </si>
  <si>
    <t>antonrainer</t>
  </si>
  <si>
    <t>https://pbs.twimg.com/media/FEVELagXEAUMgmN?format=png&amp;name=small</t>
  </si>
  <si>
    <t>Verlegerin Julia Becker 2020: „Ganz wichtig ist natürlich unsere – nicht erst seit Corona – erste Priorität: Dass wir den Menschen wirklich die Wahrheit nach Hause liefern. Also Fakten statt Fake News.“ Verlegerin Julia Becker 2021:</t>
  </si>
  <si>
    <t>https://twitter.com/antonrainer/status/1460649126845050880</t>
  </si>
  <si>
    <t>ID:1460629841603088389</t>
  </si>
  <si>
    <t>mh2934</t>
  </si>
  <si>
    <t>#Bundesrechnungshof</t>
  </si>
  <si>
    <t>Für jemanden wie Sie ist es auch uninteressant, dass der #Bundesrechnungshof letztes Jahr massiven Betrug bei der Begung der Intensivbetten festgestellt hat, und dies von Politik, Medien ganz schnell unter den Teppich gekehrt wurde! Corona Gläubige haben ihre eigene Wahrheit!</t>
  </si>
  <si>
    <t>https://twitter.com/mh2934/status/1460629841603088389</t>
  </si>
  <si>
    <t>Für jemanden wie Sie ist es auch uninteressant, dass der letztes Jahr massiven Betrug bei der Begung der Intensivbetten festgestellt hat, und dies von Politik, Medien ganz schnell unter den Teppich gekehrt wurde! Corona Gläubige haben ihre eigene Wahrheit!</t>
  </si>
  <si>
    <t>ID:1460620680060354562</t>
  </si>
  <si>
    <t>umrath</t>
  </si>
  <si>
    <t>In den Schulen wird regelmäßig getestet. Klingt erstmal gut! Ist aber nur die halbe Wahrheit. Viele Kinder testen sich selbst. Mit entsprechender Testqualität. Geimpfte und genese Kinder müssen sich oft nicht testen. Immer noch begeistert? #Corona</t>
  </si>
  <si>
    <t>https://twitter.com/umrath/status/1460620680060354562</t>
  </si>
  <si>
    <t>In den Schulen wird regelmäßig getestet. Klingt erstmal gut! Ist aber nur die halbe Wahrheit. Viele Kinder testen sich selbst. Mit entsprechender Testqualität. Geimpfte und genese Kinder müssen sich oft nicht testen. Immer noch begeistert?</t>
  </si>
  <si>
    <t>ID:1460610626288562183</t>
  </si>
  <si>
    <t>#Corona-Patzer #heutejournal: #ZDF</t>
  </si>
  <si>
    <t>https://t.co/uTIdVpc4Xv</t>
  </si>
  <si>
    <t>ZDF-Moderator Claus Kleber verwirrte die Zuschauer des heute journals am Montagabend. Ein Wissenschaftler ist verärgert über falsche Zahlen, die in der Nachrichtensendung verbreitet wurden.</t>
  </si>
  <si>
    <t>"#Corona-Patzer im #heutejournal: Forscher fassungslos." Da sagt man beim #ZDF ausnahmsweise mal die Wahrheit (bestimmt ein Versehen ) und schon ist die am dampfen .</t>
  </si>
  <si>
    <t>https://twitter.com/GoldsteinBlum/status/1460610626288562183</t>
  </si>
  <si>
    <t>"-Patzer im : Forscher fassungslos." Da sagt man beim ausnahmsweise mal die Wahrheit (bestimmt ein Versehen ) und schon ist die am dampfen .</t>
  </si>
  <si>
    <t>ID:1460599420685365249</t>
  </si>
  <si>
    <t>https://t.co/e5EeHIFNH8</t>
  </si>
  <si>
    <t>Schon direkt nach dem „Guten Tag“ bei der heutigen Pressekonferenz nach einer Klausur seiner Regierung spricht der bayerische Ministerpräsident Markus Söder (CSU) angeblich „mit großer Ernsthaftigk...</t>
  </si>
  <si>
    <t>Söders Sicht auf die Corona-Politik: "Wahrheit" und "Kontrolle"</t>
  </si>
  <si>
    <t>https://twitter.com/dirkrainer8/status/1460599420685365249</t>
  </si>
  <si>
    <t>ID:1460599017298145281</t>
  </si>
  <si>
    <t>rennbahn1</t>
  </si>
  <si>
    <t>Oh...was musste ich lachen. Scheiße, wenn man die Wahrheit und einige Fakten nicht wahrhaben will. Aber das ist der Effekt, der bei den Corona-Gläubigen entsteht. Man müsste sich Fehler eingestehen. Wuuhuuuu....schrecklich.</t>
  </si>
  <si>
    <t>https://twitter.com/Rennbahn1/status/1460599017298145281</t>
  </si>
  <si>
    <t>ID:1460593974083739650</t>
  </si>
  <si>
    <t>regierung17 fdp</t>
  </si>
  <si>
    <t>https://t.co/QgQdxffH3m</t>
  </si>
  <si>
    <t>Die hohen Infektionszahlen heizen die Diskussion über eine teilweise Impfpflicht weiter an - auch bei den möglichen Ampel-Koalitionären. Eine klare Linie gibt es weiterhin nicht, doch die Stimmen der...</t>
  </si>
  <si>
    <t>@Regierung17 Ist die Zeit f Debatten jetzt vorbei? Die Wahrheit liegt im Handeln,nicht in schönen Worten...gilt f.Corona/Impfpflicht f Berufsgruppen und Klimaschutz. Die @fdp sollte den Eindruck erwecken,ihr läge was an gesellschaftl Solidarität/Freiheit</t>
  </si>
  <si>
    <t>https://twitter.com/AnitaAik/status/1460593974083739650</t>
  </si>
  <si>
    <t>Ist die Zeit f Debatten jetzt vorbei? Die Wahrheit liegt im Handeln,nicht in schönen Worten...gilt f.Corona/Impfpflicht f Berufsgruppen und Klimaschutz. Die sollte den Eindruck erwecken,ihr läge was an gesellschaftl Solidarität/Freiheit</t>
  </si>
  <si>
    <t>ID:1460590893182996487</t>
  </si>
  <si>
    <t>#Corona. #Pandemie #Pflegekräfte</t>
  </si>
  <si>
    <t>Er sagt aber politisch korrekt nicht, warum sich Pfleger "abmelden". Die Wahrheit wäre das sichere Aus für #Corona. Einfach mal dem Pflegepersonal zuhören. Politiker jedoch fürchten die Wahrheit wie der Teufel das Weihwasser! #Pandemie #Pflegekräfte</t>
  </si>
  <si>
    <t>https://twitter.com/spottipom2/status/1460590893182996487</t>
  </si>
  <si>
    <t>Er sagt aber politisch korrekt nicht, warum sich Pfleger "abmelden". Die Wahrheit wäre das sichere Aus für . Einfach mal dem Pflegepersonal zuhören. Politiker jedoch fürchten die Wahrheit wie der Teufel das Weihwasser! äfte</t>
  </si>
  <si>
    <t>ID:1460582839951499264</t>
  </si>
  <si>
    <t>the_fabolous</t>
  </si>
  <si>
    <t>matteolibertas</t>
  </si>
  <si>
    <t>Finde ich auch. Und glauben Sie mir, ich bin kein Corona-Hysteriker. Allerdings kommen ja viele hier um die Ecke mit: einfach mal nix machen ist das beste. Und Anderswo ist ALLES besser. Die "Wahrheit" lieg wohl wie so oft zwischen den Extremen.</t>
  </si>
  <si>
    <t>https://twitter.com/the_fabolous/status/1460582839951499264</t>
  </si>
  <si>
    <t>ID:1460580914170314767</t>
  </si>
  <si>
    <t>karlmei57576330</t>
  </si>
  <si>
    <t>Jetzt die aller-aller-allerletzte Chance? Es war ja schon öfters von der letzten Patrone im Kampf gegen Corona die Rede. Wir hatten schon fast ZWEI JAHRE DER WAHRHEIT! Sie u Ihre Kollegen haben sich in der langen Zeit mit Panikmache, Stümperei und Planlosigkeit heftig blamiert!</t>
  </si>
  <si>
    <t>https://twitter.com/KarlMei57576330/status/1460580914170314767</t>
  </si>
  <si>
    <t>ID:1460578677146726405</t>
  </si>
  <si>
    <t>Corona-Impfpflicht: Als die Ampel kurz mal die Revolution probte Die Corona-Krise verschärft sich dramatisch – und die Ampel schärft ihr Gesetz dramatisch nach. Sogar ein angebliches Missverständnis könnte in Wahrheit nur Mittel zum Zweck sei ... https://is.gd/UnMhnD</t>
  </si>
  <si>
    <t>https://twitter.com/News__Poster/status/1460578677146726405</t>
  </si>
  <si>
    <t>Corona-Impfpflicht: Als die Ampel kurz mal die Revolution probte Die Corona-Krise verschärft sich dramatisch – und die Ampel schärft ihr Gesetz dramatisch nach. Sogar ein angebliches Missverständnis könnte in Wahrheit nur Mittel zum Zweck sei ...</t>
  </si>
  <si>
    <t>ID:1460570837736738819</t>
  </si>
  <si>
    <t>400.000 Fälle täglich. Forscher befürchten Corona Katastrophe. Die Wahrheit dahinter heißt auch Herzinfarkt, Schlaganfall.....jetzt eventuell keine Hilfe mehr. Das kann jeden treffen.</t>
  </si>
  <si>
    <t>https://twitter.com/AndyN55/status/1460570837736738819</t>
  </si>
  <si>
    <t>ID:1460569880940449794</t>
  </si>
  <si>
    <t>opaunstyle</t>
  </si>
  <si>
    <t>#SoederLuegt #Corona</t>
  </si>
  <si>
    <t>#SoederLuegt ist also im Trend. Ich muss hier eher mal hinterfragen wann dieser "Mensch" in der #Corona Krise jemals die Wahrheit gesagt hat *kopfschüttel*</t>
  </si>
  <si>
    <t>https://twitter.com/opaunstyle/status/1460569880940449794</t>
  </si>
  <si>
    <t>ist also im Trend. Ich muss hier eher mal hinterfragen wann dieser "Mensch" in der Krise jemals die Wahrheit gesagt hat *kopfschüttel*</t>
  </si>
  <si>
    <t>ID:1460568843122888710</t>
  </si>
  <si>
    <t>durran1234</t>
  </si>
  <si>
    <t>Dann aber bitte bei der Wahrheit bleiben. Laufen die Krankenhäuser wegen Corona Patienten oder wegen Impfschäden voll? Von 100 Intensivbetten sind 76 mit herkömmlichen Patienten und nur 12 Betten mit Corona Kranken belegt. Und beatmet werden nur 6 Patienten.</t>
  </si>
  <si>
    <t>https://twitter.com/Durran1234/status/1460568843122888710</t>
  </si>
  <si>
    <t>ID:1460556332394860549</t>
  </si>
  <si>
    <t>ricarda_lang</t>
  </si>
  <si>
    <t>L Ü G N E R ! Bestätigt mal wieder, die Grünen sind dumm und nehmen es mit der Wahrheit nicht so genau! Adipositaspatienten sterben eher an Corona!</t>
  </si>
  <si>
    <t>https://twitter.com/BesorgteBrgeri2/status/1460556332394860549</t>
  </si>
  <si>
    <t>ID:1460549443518935045</t>
  </si>
  <si>
    <t>kidayna</t>
  </si>
  <si>
    <t>Man kann ewig diskutieren warum, wieso und weshalb. Es wird nichts bringen. Trotzdem kann die Wahrheit eine ganz andere sein. Ich kann mir nicht vorstellen, dass man eine Corona positive Pflegekraft auf der Kinderonkologie arbeiten lässt.</t>
  </si>
  <si>
    <t>https://twitter.com/jolicoeur11/status/1460549443518935045</t>
  </si>
  <si>
    <t>ID:1460549081718312961</t>
  </si>
  <si>
    <t>sooonnenkind</t>
  </si>
  <si>
    <t>#Wahrheit..#Corona #Belarius #Polen #München</t>
  </si>
  <si>
    <t>https://pbs.twimg.com/media/FETppBxXsAMjY1u?format=jpg&amp;name=small</t>
  </si>
  <si>
    <t>@Markus_Soeder's bayrische Woche der #Wahrheit..#Corona und noch viel, viel mehr! #Belarius #Polen #München</t>
  </si>
  <si>
    <t>https://twitter.com/sooonnenkind/status/1460549081718312961</t>
  </si>
  <si>
    <t>'s bayrische Woche der .. und noch viel, viel mehr! ünchen</t>
  </si>
  <si>
    <t>ID:1460541286742638593</t>
  </si>
  <si>
    <t>hefterrob</t>
  </si>
  <si>
    <t>https://pbs.twimg.com/media/FEThQC8XEAIR9no?format=jpg&amp;name=small</t>
  </si>
  <si>
    <t>wenn Es die Wahrheit ist... bin i so dumm wie möglich... schau mol vor Corona 2020 ...Prof. Dr. Streecke und ich bestätigen diese heimischen Corona Stamm Viren wo Menschen womöglich dran gestorben sind... ohne es zu wissen.. unter dem Radar an dumm</t>
  </si>
  <si>
    <t>https://twitter.com/MolisChannel/status/1460541286742638593</t>
  </si>
  <si>
    <t>ID:1460524190117810179</t>
  </si>
  <si>
    <t>https://pbs.twimg.com/media/FETTAsRWYAIkW8u?format=jpg&amp;name=small</t>
  </si>
  <si>
    <t>Liegt auch ganz sicher an den 1-2% Corona Patienten das die Krankenhäuser angeblich voll laufen. Hat Blöder nicht erst neulich gesagt, dass es eine Woche der Wahrheit werden wird? So ein Schwurbler.</t>
  </si>
  <si>
    <t>https://twitter.com/_criticalvoice/status/1460524190117810179</t>
  </si>
  <si>
    <t>ID:1460518547696848900</t>
  </si>
  <si>
    <t>Leben wir in einem Einheitsbrei !? Gilt nur noch das, was die Mehrheitsgesellschaft als allgemeine gültige Wahrheit erklärrt? Vertreten wir noch humanistische Werte? Dieser ganze Corona Wahnsinn greift bis in die letzte Zelle des Menschen.</t>
  </si>
  <si>
    <t>https://twitter.com/TeteGina/status/1460518547696848900</t>
  </si>
  <si>
    <t>ID:1460502238129004544</t>
  </si>
  <si>
    <t>bellaru3</t>
  </si>
  <si>
    <t>jensspahn karl_lauterbach markus_soeder</t>
  </si>
  <si>
    <t>#Inzidenzen</t>
  </si>
  <si>
    <t>Täglich neue 7 Tage Unsinnszahlen - für alle Freunde der Wahrheit #Inzidenzen @jensspahn @Karl_Lauterbach @Markus_Soeder 4466-hp streamt Corona Cannon auf DLive! https://dlive.tv/4466-hp?ref=bikerbella…</t>
  </si>
  <si>
    <t>https://twitter.com/BellaRu3/status/1460502238129004544</t>
  </si>
  <si>
    <t>Täglich neue 7 Tage Unsinnszahlen - für alle Freunde der Wahrheit 4466-hp streamt Corona Cannon auf DLive!</t>
  </si>
  <si>
    <t>ID:1460493944769363968</t>
  </si>
  <si>
    <t>Bleiben Sie bei der Wahrheit! ITS Belegung googeln! Es gab noch nie eine Überlastung der Betten und wird es auch nicht geben. Das eigentliche Problem ist wie schon vor Corona, dass es zu wenig Fachpersonal gibt. BIs heute macht die Regierung nix. Das ist der Grund von Triagen!</t>
  </si>
  <si>
    <t>https://twitter.com/nickital/status/1460493944769363968</t>
  </si>
  <si>
    <t>ID:1460493291267530753</t>
  </si>
  <si>
    <t>couru</t>
  </si>
  <si>
    <t>evelyn_nopfs</t>
  </si>
  <si>
    <t>https://t.co/mnegBJNd09</t>
  </si>
  <si>
    <t>Die Wahrheit ist: Auf der Corona-Intensivstation liegen fast ausschließlich ungeimpfte Patient*innen oder Patient*innen mit schweren Vorerkrankungen. Zwei Intensivmediziner und ein Intensivpfleger...</t>
  </si>
  <si>
    <t>Klinikum Darmstadt: „Die Wahrheit ist: Auf der Corona-Intensivstation liegen fast ausschließlich ungeimpfte Patient*innen oder Patient*innen mit schweren Vorerkrankungen.“</t>
  </si>
  <si>
    <t>https://twitter.com/couru/status/1460493291267530753</t>
  </si>
  <si>
    <t>ID:1460482325121318913</t>
  </si>
  <si>
    <t>#Corona #NWO #Agenda2030 #GreatReset #BuildBackBetter #NGO #UN #WHO #EU</t>
  </si>
  <si>
    <t>Lockdowns für Medien-Verantwortliche, die die Wahrheit über das System #Corona und dessen eigentlichen politischen Ziele immer noch zurückhalten. #NWO #Agenda2030 #GreatReset #BuildBackBetter #NGO #UN #WHO #EU</t>
  </si>
  <si>
    <t>https://twitter.com/spottipom2/status/1460482325121318913</t>
  </si>
  <si>
    <t>Lockdowns für Medien-Verantwortliche, die die Wahrheit über das System und dessen eigentlichen politischen Ziele immer noch zurückhalten.</t>
  </si>
  <si>
    <t>ID:1460382507501862917</t>
  </si>
  <si>
    <t>Herr Lauterbach ist das die Wahrheit oder Ihre Wahrheit?. Sie erzählen die ganze Zeit falsche Sachen. Manche glauben nicht mehr was die Regierung sagt ihr Wegen. Wann fördern Sie Millitär Einsatz wie im Kriegfall? K-FALL um Corona zu bekämpfen</t>
  </si>
  <si>
    <t>https://twitter.com/lugefeind/status/1460382507501862917</t>
  </si>
  <si>
    <t>ID:1460363267935719439</t>
  </si>
  <si>
    <t>bibliophilius1</t>
  </si>
  <si>
    <t>#Meinung #Wahrheit #Corona #Pandemie</t>
  </si>
  <si>
    <t>Eine #Meinung ist nicht mehr #Wahrheit als die andere. Sie kann durch Befürworter nur mehr Gewicht haben. #Corona / #Pandemie</t>
  </si>
  <si>
    <t>https://twitter.com/Bibliophilius1/status/1460363267935719439</t>
  </si>
  <si>
    <t>Eine ist nicht mehr als die andere. Sie kann durch Befürworter nur mehr Gewicht haben. /</t>
  </si>
  <si>
    <t>ID:1460352065033674767</t>
  </si>
  <si>
    <t>Vielleicht hätte ich mich tatsächlich mit mRNA impfen lassen, wenn es gestimmt hätte, was @jensspahn versprochen hatte: 2 Piekse = vollständig geimpft, ich darf das Wort CORONA für den Rest meines Lebens vergessen. Die Wahrheit ist jedoch: Boostern ohne Ende. #Corona #Covid_19</t>
  </si>
  <si>
    <t>https://twitter.com/tobikonia/status/1460352065033674767</t>
  </si>
  <si>
    <t>Vielleicht hätte ich mich tatsächlich mit mRNA impfen lassen, wenn es gestimmt hätte, was versprochen hatte: 2 Piekse = vollständig geimpft, ich darf das Wort CORONA für den Rest meines Lebens vergessen. Die Wahrheit ist jedoch: Boostern ohne Ende.</t>
  </si>
  <si>
    <t>ID:1460349852689313805</t>
  </si>
  <si>
    <t>#Pflegekräfte #Mainz: #Corona</t>
  </si>
  <si>
    <t>#Pflegekräfte aus #Mainz: „Sagt den Leuten endlich die Wahrheit und steht zu euren Fehlern“ https://byc-news.de/pflegekraefte-aus-mainz-sagt-den-leuten-endlich-die-wahrheit-und-steht-zu-euren-fehlern… #Corona</t>
  </si>
  <si>
    <t>https://twitter.com/NachrichtenBYC/status/1460349852689313805</t>
  </si>
  <si>
    <t>äfte aus : „Sagt den Leuten endlich die Wahrheit und steht zu euren Fehlern“</t>
  </si>
  <si>
    <t>ID:1460345076723470338</t>
  </si>
  <si>
    <t>das bei Corona auch so sehen. In Wahrheit müssen Menschen die bisher medizinische Versorgung in Anspruch nehmen haben können jetzt verzichten, weil die individuelle Entscheidung sich nicht impfen zu lassen kostenlos ist und damit das überwälzen des RIsiko auf unbeteiligte(10/20)</t>
  </si>
  <si>
    <t>https://twitter.com/pebelsberger/status/1460345076723470338</t>
  </si>
  <si>
    <t>ID:1460345073518923778</t>
  </si>
  <si>
    <t>gut "lösen". Und was hat das mit CORONA auf sich?) Bevor es das Auto gegeben hat, hat es keine Haftpflichtversicherung gegeben für Autos. Das Auto wurde erfunden und wir haben das adaptiert. Das war ein zum damaligen Zeitpuntk Sonderfall. Und in Wahrheit könnten wir (9/20)</t>
  </si>
  <si>
    <t>https://twitter.com/pebelsberger/status/1460345073518923778</t>
  </si>
  <si>
    <t>ID:1460343678350856199</t>
  </si>
  <si>
    <t>Bayerns Ministerpräsident Markus Söder (CSU) hat die kommenden Tage als "Woche der Wahrheit" im Kampf gegen die vierte Corona-Welle ausgerufen. Kommt dann die Nacht der langen Messer? https://corodok.de/kommt-woche-wahrheit/…</t>
  </si>
  <si>
    <t>https://twitter.com/mrtnschn/status/1460343678350856199</t>
  </si>
  <si>
    <t>Bayerns Ministerpräsident Markus Söder (CSU) hat die kommenden Tage als "Woche der Wahrheit" im Kampf gegen die vierte Corona-Welle ausgerufen. Kommt dann die Nacht der langen Messer?</t>
  </si>
  <si>
    <t>ID:1460342541576978439</t>
  </si>
  <si>
    <t>Söders Sicht auf die Corona-Politik: „Wahrheit“ und „Kontrolle“</t>
  </si>
  <si>
    <t>https://twitter.com/Eddie_1412/status/1460342541576978439</t>
  </si>
  <si>
    <t>ID:1460342496941199360</t>
  </si>
  <si>
    <t>Hallo, ich bin die Wahrheit, geimpft und ungeimpft zugleich und ich muss euch sagen, dass Corona von Anfang an ein Angriff auf die Menschheit war. Hier geht es nicht um irgendein Virus, sondern um den Great Reset der Eliten, Machtzunahme und totale Kontrolle. Schaust weiter zu?</t>
  </si>
  <si>
    <t>https://twitter.com/tioneada/status/1460342496941199360</t>
  </si>
  <si>
    <t>ID:1460339614313549828</t>
  </si>
  <si>
    <t>blob:https://twitter.com/df4b1dc6-f1ff-4e32-944a-5597393b8e17</t>
  </si>
  <si>
    <t>Woche der Wahrheit im Kampf gegen Corona: Söder begründet die Erklärung des Katastrophenfalls aufgrund der vielen Geimpften mit Herz- Kreislauf und/oder Krebserkrankungen.</t>
  </si>
  <si>
    <t>https://twitter.com/Knuddelbacke/status/1460339614313549828</t>
  </si>
  <si>
    <t>ID:1460332857700896768</t>
  </si>
  <si>
    <t>picco94115398</t>
  </si>
  <si>
    <t>Söder ruft „Woche der Wahrheit“ im Kampf gegen Corona aus. @berlinerzeitung Ich verstehe diesen Mann nicht. Er hat doch als MP die volle Gestaltungsmöglichkeit. Er kann doch agieren und reagieren.</t>
  </si>
  <si>
    <t>https://twitter.com/Picco94115398/status/1460332857700896768</t>
  </si>
  <si>
    <t>Söder ruft „Woche der Wahrheit“ im Kampf gegen Corona aus. Ich verstehe diesen Mann nicht. Er hat doch als MP die volle Gestaltungsmöglichkeit. Er kann doch agieren und reagieren.</t>
  </si>
  <si>
    <t>ID:1460330565312335872</t>
  </si>
  <si>
    <t>realist_mwd</t>
  </si>
  <si>
    <t>#Corona ITS stark ausgelastet, will ich mal wieder glauben. Zur Wahrheit gehört aber auch, dass das in der Vergangenheit auch immer gesagt wurde aber faktisch nie der Fall war. „Wer einmal lügt, dem glaubt man nicht“. Politik und Gesundheitswesen haben Vertrauen verspielt.</t>
  </si>
  <si>
    <t>https://twitter.com/Realist_mwd/status/1460330565312335872</t>
  </si>
  <si>
    <t>ITS stark ausgelastet, will ich mal wieder glauben. Zur Wahrheit gehört aber auch, dass das in der Vergangenheit auch immer gesagt wurde aber faktisch nie der Fall war. „Wer einmal lügt, dem glaubt man nicht“. Politik und Gesundheitswesen haben Vertrauen verspielt.</t>
  </si>
  <si>
    <t>ID:1460325543631630341</t>
  </si>
  <si>
    <t>aprizion_de</t>
  </si>
  <si>
    <t>#AprizionDE</t>
  </si>
  <si>
    <t>https://pbs.twimg.com/media/FEQeV74WYAI25uA?format=jpg&amp;name=small</t>
  </si>
  <si>
    <t>Markus Söder ruft „Woche der Wahrheit“ aus im Kampf gegen die Corona-Pandemie #AprizionDE https://welt.de/wissenschaft/article235051534/Markus-Soeder-ruft-Woche-der-Wahrheit-aus-im-Kampf-gegen-die-Corona-Pandemie.html…</t>
  </si>
  <si>
    <t>https://twitter.com/aprizion_de/status/1460325543631630341</t>
  </si>
  <si>
    <t>Markus Söder ruft „Woche der Wahrheit“ aus im Kampf gegen die Corona-Pandemie</t>
  </si>
  <si>
    <t>ID:1460324638085496838</t>
  </si>
  <si>
    <t>grassdackel32</t>
  </si>
  <si>
    <t>https://video.twimg.com/tweet_video/FEQdg9fXoAA3OCj.mp4</t>
  </si>
  <si>
    <t>Ich hasse #Corona Ich hasse #lockdown Ich hasse November Ich hasse Sätze wie „die nächsten 2 Wochen sind entscheidend“ oder Phrasen wie „Woche der Wahrheit“ (Heißt das wir werden 51 Wochen im Jahr angelogen?)</t>
  </si>
  <si>
    <t>https://twitter.com/grassdackel32/status/1460324638085496838</t>
  </si>
  <si>
    <t>Ich hasse Ich hasse Ich hasse November Ich hasse Sätze wie „die nächsten 2 Wochen sind entscheidend“ oder Phrasen wie „Woche der Wahrheit“ (Heißt das wir werden 51 Wochen im Jahr angelogen?)</t>
  </si>
  <si>
    <t>ID:1460322895377350656</t>
  </si>
  <si>
    <t>andreajordine</t>
  </si>
  <si>
    <t>https://t.co/zOB7oB4LV5</t>
  </si>
  <si>
    <t>Söder möchte Impfärzte von der Haftung freistellen. Gleichzeitig steigt der Druck auf Ungeimpfte. Markus Söder ruft „Woche der Wahrheit“ aus im Kampf gegen die Corona-Pandemie - WELT</t>
  </si>
  <si>
    <t>https://twitter.com/AndreaJordine/status/1460322895377350656</t>
  </si>
  <si>
    <t>ID:1460320730613268488</t>
  </si>
  <si>
    <t>Die Grünen sind im Frühjahr 2020 auf wahltaktischen Gründen auf Tauchstation gegangen in der Hoffnung nicht mit Corona und dem unvermeidbaren Frust in Verbindung gebracht zu werden. Die wissen ganz genau, daß man ihrer Klientel nicht mit der hässlichen Wahrheit kommen kann.</t>
  </si>
  <si>
    <t>https://twitter.com/CarstenBKK/status/1460320730613268488</t>
  </si>
  <si>
    <t>ID:1460307761485525011</t>
  </si>
  <si>
    <t>dan_susa</t>
  </si>
  <si>
    <t>Eigentlich waren die letzten 64 Wochen die Wochen der Wahrheit im Kampf gegen Corona. Seit letztem Sommer, wo die Inzidenzen niedrig waren. Da hätten Sie und Ihre Kollegen auf die Wissenschaft hören sollen und Vorbereitungen treffen.</t>
  </si>
  <si>
    <t>https://twitter.com/dan_susa/status/1460307761485525011</t>
  </si>
  <si>
    <t>ID:1460303014091231234</t>
  </si>
  <si>
    <t>sgauleplus</t>
  </si>
  <si>
    <t>Gibt es überhaupt irgenwelchen Form von "Wahrheit" , wobei nur Lüge und Betrug entstehen, genauso wie in der Corona-Krise !</t>
  </si>
  <si>
    <t>https://twitter.com/SGauleplus/status/1460303014091231234</t>
  </si>
  <si>
    <t>ID:1460300819102904325</t>
  </si>
  <si>
    <t>hebazeyad711</t>
  </si>
  <si>
    <t>tarek09686348</t>
  </si>
  <si>
    <t>Ich glaube, dass sich hinter dem Corona-Virus und dessen Impfung ein Geheimnis verbirgt Eine absolute Wahrheit gibt es nicht</t>
  </si>
  <si>
    <t>https://twitter.com/hebazeyad711/status/1460300819102904325</t>
  </si>
  <si>
    <t>ID:1460299696266792963</t>
  </si>
  <si>
    <t>Die Corona-Woche der Wahrheit @BILD</t>
  </si>
  <si>
    <t>https://twitter.com/frad_fradi/status/1460299696266792963</t>
  </si>
  <si>
    <t>Die Corona-Woche der Wahrheit</t>
  </si>
  <si>
    <t>ID:1460296614304747521</t>
  </si>
  <si>
    <t>Woche der Wahrheit, liebe BILD, wäre ein gutes Motto, das Corona-Missmanagement zu analysieren. Dass in einer Pandemie Fehler gemacht werden, ist klar. Dass ein ganzer Teil des Volks als Sündenbock für diese Fehler herhalten muss, hatten wir in Deutschland doch eigentlich durch</t>
  </si>
  <si>
    <t>https://twitter.com/oida_grantler/status/1460296614304747521</t>
  </si>
  <si>
    <t>ID:1460295919178559495</t>
  </si>
  <si>
    <t>https://t.co/kmyApJau9H</t>
  </si>
  <si>
    <t>Die Ampel verschärft ihre Corona-Pläne. Vor uns steht eine Woche der Entscheidungen.</t>
  </si>
  <si>
    <t>Corona-Woche der Wahrheit: Nächste Maßnahmenwelle rollt auf Deutschland zu</t>
  </si>
  <si>
    <t>https://twitter.com/christinepaulus/status/1460295919178559495</t>
  </si>
  <si>
    <t>ID:1460295436296675339</t>
  </si>
  <si>
    <t>https://t.co/PqRoqMsTFX</t>
  </si>
  <si>
    <t>https://twitter.com/drumheadberlin/status/1460295436296675339</t>
  </si>
  <si>
    <t>ID:1460294618440941568</t>
  </si>
  <si>
    <t>maxbenser</t>
  </si>
  <si>
    <t>https://pbs.twimg.com/media/FEQCM09WUAQxCNX?format=jpg&amp;name=360x360</t>
  </si>
  <si>
    <t>Das ist eben die traurige Wahrheit! Die politische Volks- Verdummung, ohne Verantwor tung!!! Panikmacherei mit vierte Corona Welle, Verblodung!!!</t>
  </si>
  <si>
    <t>https://twitter.com/MaxBenser/status/1460294618440941568</t>
  </si>
  <si>
    <t>ID:1460293874723737606</t>
  </si>
  <si>
    <t>geraldmixa</t>
  </si>
  <si>
    <t>#5G #LTE #3G</t>
  </si>
  <si>
    <t>https://t.co/KcvlqosvPy</t>
  </si>
  <si>
    <t>Corona-Woche der Wahrheit: Nächste Maßnahmenwelle rollt auf Deutschland zu https://bild.de/politik/inland/politik-inland/3g-in-zuegen-homeoffice-booster-was-bringt-die-corona-woche-der-wahrheit-78250096.bildMobile.html?wtmc=twttr.shr… Ich hätte lieber #5G in Zügen oder zumindest #LTE aber #3G</t>
  </si>
  <si>
    <t>https://twitter.com/GeraldMixa/status/1460293874723737606</t>
  </si>
  <si>
    <t>Corona-Woche der Wahrheit: Nächste Maßnahmenwelle rollt auf Deutschland zu Ich hätte lieber in Zügen oder zumindest aber</t>
  </si>
  <si>
    <t>ID:1460289953640988676</t>
  </si>
  <si>
    <t>i_iangg</t>
  </si>
  <si>
    <t>Gäbe es eine Woche der Wahrheit zu #Corona, wären vermutlich veritabler Frust bis Unruhen zu erwarten.</t>
  </si>
  <si>
    <t>https://twitter.com/i_iangg/status/1460289953640988676</t>
  </si>
  <si>
    <t>Gäbe es eine Woche der Wahrheit zu , wären vermutlich veritabler Frust bis Unruhen zu erwarten.</t>
  </si>
  <si>
    <t>ID:1460287698770481154</t>
  </si>
  <si>
    <t>https://t.co/t6w3H9ImX7</t>
  </si>
  <si>
    <t>Corona-Woche der Wahrheit: Nächste Maßnahmenwelle rollt auf Deutschland zu https://bild.de/politik/inland/politik-inland/3g-in-zuegen-homeoffice-booster-was-bringt-die-corona-woche-der-wahrheit-78250096.bild.html?wtmc=twttr.shr… Corona Zwangsmaßnahmen ohne Ende in Sicht! Ampel Koalition macht es noch schlimmer !</t>
  </si>
  <si>
    <t>https://twitter.com/Mira89299590/status/1460287698770481154</t>
  </si>
  <si>
    <t>Corona-Woche der Wahrheit: Nächste Maßnahmenwelle rollt auf Deutschland zu Corona Zwangsmaßnahmen ohne Ende in Sicht! Ampel Koalition macht es noch schlimmer !</t>
  </si>
  <si>
    <t>ID:1460286613825769472</t>
  </si>
  <si>
    <t>https://t.co/ZKTJQsMgAU</t>
  </si>
  <si>
    <t>Nächste Maßnahmenwelle - Die Corona-Woche der Wahrheit</t>
  </si>
  <si>
    <t>https://twitter.com/BILD/status/1460286613825769472</t>
  </si>
  <si>
    <t>ID:1460284882358308868</t>
  </si>
  <si>
    <t>arassonpamela</t>
  </si>
  <si>
    <t>Da kommen wir der Wahrheit ein ganzes Stückchen näher, es geht nicht um Corona, es geht um den Great Reset um Klaus Schwab &amp; Bill Gates. Diese katholische Kirche mit diesem Papst hat fertig, sie versagt, wie auch die evangelische Kirche auf ganzer Linie wie in dunkelsten Zeiten.</t>
  </si>
  <si>
    <t>https://twitter.com/KonigWilhelm/status/1460284882358308868</t>
  </si>
  <si>
    <t>ID:1460282696312233992</t>
  </si>
  <si>
    <t>Bayerischer Märchenkönig Söder: Woche der Wahrheit. Kannste dir nicht ausdenken. #corona</t>
  </si>
  <si>
    <t>https://twitter.com/Suicide_Med/status/1460282696312233992</t>
  </si>
  <si>
    <t>Bayerischer Märchenkönig Söder: Woche der Wahrheit. Kannste dir nicht ausdenken.</t>
  </si>
  <si>
    <t>ID:1460279610504093702</t>
  </si>
  <si>
    <t>zaegeleinalfred</t>
  </si>
  <si>
    <t>https://t.co/Ys1ogYRnVJ</t>
  </si>
  <si>
    <t>Corona-Pandemie: Söder ruft „Woche der Wahrheit“ im Kampf gegen vierte Welle aus https://welt.de/wissenschaft/article235051534/Markus-Soeder-ruft-Woche-der-Wahrheit-aus-im-Kampf-gegen-die-Corona-Pandemie.html?cid=socialmedia.twitter.shared.web… via @welt Hör auf Panik zu verbreiten</t>
  </si>
  <si>
    <t>https://twitter.com/ZaegeleinAlfred/status/1460279610504093702</t>
  </si>
  <si>
    <t>Corona-Pandemie: Söder ruft „Woche der Wahrheit“ im Kampf gegen vierte Welle aus via Hör auf Panik zu verbreiten</t>
  </si>
  <si>
    <t>ID:1460277448151642119</t>
  </si>
  <si>
    <t>#Soeder #Bayern #2g #LockdownFuerUngeimpfte #3g</t>
  </si>
  <si>
    <t>https://t.co/MsB3GVDQME</t>
  </si>
  <si>
    <t>Die nächsten Tage seien die letzte Chance, um gegenzusteuern. Söder ist für ein Weiterlaufen der Notlage und für eine Impfpflicht im Gesundheitswesen.</t>
  </si>
  <si>
    <t>Statt der "Hass Woche" nun die "Woche der Wahrheit". Orwell hätte es nicht besser schreiben können. #Soeder #Bayern #2g #LockdownFuerUngeimpfte #3g Söder ruft „Woche der Wahrheit“ im Kampf gegen Corona aus</t>
  </si>
  <si>
    <t>https://twitter.com/UweBerliner/status/1460277448151642119</t>
  </si>
  <si>
    <t>Statt der "Hass Woche" nun die "Woche der Wahrheit". Orwell hätte es nicht besser schreiben können. Söder ruft „Woche der Wahrheit“ im Kampf gegen Corona aus</t>
  </si>
  <si>
    <t>ID:1460273293999722497</t>
  </si>
  <si>
    <t>scoopit</t>
  </si>
  <si>
    <t>https://t.co/aQS7lK44QI</t>
  </si>
  <si>
    <t>Jens Spahn (Villa, Corona, Maskenaffäre). DAS verändert dein Leben:</t>
  </si>
  <si>
    <t>Corona-Wahnsinn: Jens Spahn rutscht die Wahrheit raus | @scoopit</t>
  </si>
  <si>
    <t>https://twitter.com/blabla_net/status/1460273293999722497</t>
  </si>
  <si>
    <t>Corona-Wahnsinn: Jens Spahn rutscht die Wahrheit raus |</t>
  </si>
  <si>
    <t>ID:1460271181324500993</t>
  </si>
  <si>
    <t>torstenjuergen</t>
  </si>
  <si>
    <t>https://t.co/mNrOMVoFjG</t>
  </si>
  <si>
    <t>Im Kampf gegen Corona ruft der bayerische Landeschef eine "Woche der Wahrheit" aus. Im Bundestag und Bundesrat fallen Entscheidungen über strengere Maßnahmen. Söder unterstützt die Vorschläge der...</t>
  </si>
  <si>
    <t>"Woche der Wahrheit"... Wahrheit ist das @Markus_Soeder mit seinen Regulierungen gegen geltendes Recht verstoßen hat. So einem soll man noch glauben... https://t-online.de/region/muenchen/news/id_90926154/muenchen-und-soeder-in-kritik-corona-ausgangssperre-laut-gericht-unwirksam.html… "Vielleicht letzte Chance". Söder lobt Corona-Pläne der Ampel.</t>
  </si>
  <si>
    <t>https://twitter.com/TorstenJuergen/status/1460271181324500993</t>
  </si>
  <si>
    <t>"Woche der Wahrheit"... Wahrheit ist das mit seinen Regulierungen gegen geltendes Recht verstoßen hat. So einem soll man noch glauben... "Vielleicht letzte Chance". Söder lobt Corona-Pläne der Ampel.</t>
  </si>
  <si>
    <t>ID:1460270069255180293</t>
  </si>
  <si>
    <t>berichtenswert</t>
  </si>
  <si>
    <t>„Woche der Wahrheit im Kampf gegen Corona“ Ok, der war jetzt gut!</t>
  </si>
  <si>
    <t>https://twitter.com/berichtenswert/status/1460270069255180293</t>
  </si>
  <si>
    <t>ID:1460268132472401920</t>
  </si>
  <si>
    <t>Ha, wer hat bei „Woche der Wahrheit“ auch kurz gedacht, Herr Söder startet die Aufarbeitung seiner Corona-Fehler? Wer will ihm helfen?</t>
  </si>
  <si>
    <t>https://twitter.com/oida_grantler/status/1460268132472401920</t>
  </si>
  <si>
    <t>ID:1460266257488437250</t>
  </si>
  <si>
    <t>Service-Tweet: In der Regel merkt der mündige Bürger, wenn mann die Wahrheit verfälscht. Es gibt keinen Schutzwall gegen Corona. Es gibt keinen Schutz-Kokon für Kinder. Die Maßnahmen reichen nicht aus, um die Bürger zu schützen, sie schützen nur die Wirtschaft.</t>
  </si>
  <si>
    <t>https://twitter.com/MaPru66/status/1460266257488437250</t>
  </si>
  <si>
    <t>ID:1460265870861688837</t>
  </si>
  <si>
    <t>#impfversagen #Politik. #Bayern. #söder #corona</t>
  </si>
  <si>
    <t>Immer ist es die Woche der Wahrheit, immer sind es entscheidende Tage, immer ist es die letzte Chance. Aber vor allem: Es ist immer ein #impfversagen der deutschen #Politik. Sehenden Auges voll vor die Wand geknallt, besonders in #Bayern. #söder #corona</t>
  </si>
  <si>
    <t>https://twitter.com/DrWetti/status/1460265870861688837</t>
  </si>
  <si>
    <t>Immer ist es die Woche der Wahrheit, immer sind es entscheidende Tage, immer ist es die letzte Chance. Aber vor allem: Es ist immer ein der deutschen . Sehenden Auges voll vor die Wand geknallt, besonders in . öder</t>
  </si>
  <si>
    <t>ID:1460265236569772047</t>
  </si>
  <si>
    <t>Corona-Söder, eine Woche der Wahrheit kann es nur geben, wenn Sie unverzüglich abhauen. 2G ist das Problem, nicht die Lösung. @CSU</t>
  </si>
  <si>
    <t>https://twitter.com/fjn22131101/status/1460265236569772047</t>
  </si>
  <si>
    <t>Corona-Söder, eine Woche der Wahrheit kann es nur geben, wenn Sie unverzüglich abhauen. 2G ist das Problem, nicht die Lösung.</t>
  </si>
  <si>
    <t>ID:1460262353761714176</t>
  </si>
  <si>
    <t>hermannthegerm7</t>
  </si>
  <si>
    <t>ard_bab</t>
  </si>
  <si>
    <t>Was muß geschehen? Einfach mal die Wahrheit sagen, zu: "Flüchtlingen", Euro, EU, Corona. Gut, das wird nicht geschehen, aber dann wirds wohl auch nichts mit dem Überzeugen.</t>
  </si>
  <si>
    <t>https://twitter.com/HermanntheGerm7/status/1460262353761714176</t>
  </si>
  <si>
    <t>ID:1460261799614418951</t>
  </si>
  <si>
    <t>#Soeder</t>
  </si>
  <si>
    <t>https://t.co/JghZcWhLP2</t>
  </si>
  <si>
    <t>#Soeder hat die nächsten Tage als „Woche der Wahrheit“ im Kampf gegen die vierte Corona-Welle ausgerufen... Söder... Wahrheit ...</t>
  </si>
  <si>
    <t>https://twitter.com/Findthe29181576/status/1460261799614418951</t>
  </si>
  <si>
    <t>hat die nächsten Tage als „Woche der Wahrheit“ im Kampf gegen die vierte Corona-Welle ausgerufen... Söder... Wahrheit ...</t>
  </si>
  <si>
    <t>ID:1460261090101714952</t>
  </si>
  <si>
    <t>steflachef2</t>
  </si>
  <si>
    <t>Kretschmer erwartet Corona-Welle bis Ostern und Rekordzahl an Toten Das ist ja euer Ziel,Platz schaffen für Afrikaner und Nahöstler. Es ist schon komisch,dass die diese Scheisse nicht am Hals haben.Nur die €urpäer.Die Wahrheit wird ans Licht kommen.</t>
  </si>
  <si>
    <t>https://twitter.com/SteflaChef2/status/1460261090101714952</t>
  </si>
  <si>
    <t>ID:1460260094508208130</t>
  </si>
  <si>
    <t>https://pbs.twimg.com/media/FEPi0UmWQAAaX6w?format=jpg&amp;name=small</t>
  </si>
  <si>
    <t>https://twitter.com/aprizion_de/status/1460260094508208130</t>
  </si>
  <si>
    <t>ID:1460259713376006144</t>
  </si>
  <si>
    <t>Andersrum gibt es auch viele Klimaschützer*innen die Corona leugnen. Es scheint mir fast schon so, als kann niemand die Wahrheit ertragen und einer Verschwörung muss man ja immer Anhängen. Warum kann die Politik solche Themen nicht so analytisch betrachten wie lauterbach???</t>
  </si>
  <si>
    <t>https://twitter.com/Schoeker/status/1460259713376006144</t>
  </si>
  <si>
    <t>ID:1460258740905590787</t>
  </si>
  <si>
    <t>Woche der Wahrheit im Kampf gegen Corona: Wir brauchen jetzt Einigkeit. Es ist die letzte Chance zum Gegensteuern. Die Inzidenzen sind so hoch wie nie. Bayern wird alles tun, was rechtlich möglich ist. Es gilt in Bayern fast überall 2G. Jeder sollte Kontakte reduzieren.</t>
  </si>
  <si>
    <t>https://twitter.com/Markus_Soeder/status/1460258740905590787</t>
  </si>
  <si>
    <t>ID:1460257477472272387</t>
  </si>
  <si>
    <t>@Markus_Soeder Im Kampf gegen Corona ruft der bayerische Landeschef eine "Woche der Wahrheit" aus. Wetten da kommt die nächste große Lügenkampange</t>
  </si>
  <si>
    <t>https://twitter.com/HendrikBerlin/status/1460257477472272387</t>
  </si>
  <si>
    <t>Im Kampf gegen Corona ruft der bayerische Landeschef eine "Woche der Wahrheit" aus. Wetten da kommt die nächste große Lügenkampange</t>
  </si>
  <si>
    <t>ID:1460256183047147523</t>
  </si>
  <si>
    <t>wldnsadb</t>
  </si>
  <si>
    <t>Nein, das ist gelogen. Die Wahrheit ist: du kennst dich mit dem Thema Corona gar nicht wirklich aus. Wirst aber von irgendwem bezahlt.</t>
  </si>
  <si>
    <t>https://twitter.com/wldnsadb/status/1460256183047147523</t>
  </si>
  <si>
    <t>ID:1460255338628726784</t>
  </si>
  <si>
    <t>gutenbyte</t>
  </si>
  <si>
    <t>https://pbs.twimg.com/media/FEPeffpVgAARYpN?format=jpg&amp;name=small</t>
  </si>
  <si>
    <t>Markus Söder ruft "Woche der Wahrheit" im Kampf gegen Corona aus - http://WEB.DE News: Markus Söder ruft "Woche der Wahrheit" im Kampf gegen Corona aus  http://WEB.DE News http://dlvr.it/SCXdMk</t>
  </si>
  <si>
    <t>https://twitter.com/gutenbyte/status/1460255338628726784</t>
  </si>
  <si>
    <t>Markus Söder ruft "Woche der Wahrheit" im Kampf gegen Corona aus - News: Markus Söder ruft "Woche der Wahrheit" im Kampf gegen Corona aus   News</t>
  </si>
  <si>
    <t>ID:1460255295129673736</t>
  </si>
  <si>
    <t>https://t.co/Xah749suis</t>
  </si>
  <si>
    <t>Corona in Bayern: Söder ruft "Woche der Wahrheit" aus via @sz https://sz.de/1.5462482 Deutlichen Unmut äußerte Söder über die Impfunwilligen. Die Intensivstationen liefen voll. Doch die Situation sei völlig unnötig. "Wenn sich alle hätten impfen lassen, wäre wir schon längstdurch</t>
  </si>
  <si>
    <t>https://twitter.com/ludoph/status/1460255295129673736</t>
  </si>
  <si>
    <t>Corona in Bayern: Söder ruft "Woche der Wahrheit" aus via Deutlichen Unmut äußerte Söder über die Impfunwilligen. Die Intensivstationen liefen voll. Doch die Situation sei völlig unnötig. "Wenn sich alle hätten impfen lassen, wäre wir schon längstdurch</t>
  </si>
  <si>
    <t>ID:1460255241052606464</t>
  </si>
  <si>
    <t>Wird Euch nur nichts helfen,denn Geimpfte können sich bekanntlich gegenseitig mit Corona infizieren. Ihr seid gefangen in Eurem Glauben mit Impfung sei man geschützt,während das nicht der Wahrheit entspricht.</t>
  </si>
  <si>
    <t>https://twitter.com/Drandrauf92/status/1460255241052606464</t>
  </si>
  <si>
    <t>ID:1460252812718321665</t>
  </si>
  <si>
    <t>takeoyasha</t>
  </si>
  <si>
    <t>Hach, liebe Birgit du kannst mich noch so oft melden wie du willst, ich schreibe die Wahrheit und nichts verbotenes. Ich finde es ja sehr nett von Twitter, dass man auch gleich sieht, WER einen da gemeldet hat. Dein Profil sagt alles. Du Corona Verharmloserin oder gar Querdenker.</t>
  </si>
  <si>
    <t>https://twitter.com/TakeoYasha/status/1460252812718321665</t>
  </si>
  <si>
    <t>ID:1460251784748879885</t>
  </si>
  <si>
    <t>remindme_ofthis</t>
  </si>
  <si>
    <t>Söder: Woche der Wahrheit. Was soll uns das sagen? Welche Wahrheit? Bin gespannt. @RemindMe_OfThis in one week. #Corona</t>
  </si>
  <si>
    <t>https://twitter.com/Suicide_Med/status/1460251784748879885</t>
  </si>
  <si>
    <t>Söder: Woche der Wahrheit. Was soll uns das sagen? Welche Wahrheit? Bin gespannt. in one week.</t>
  </si>
  <si>
    <t>ID:1460251076184227842</t>
  </si>
  <si>
    <t>dermontagcom</t>
  </si>
  <si>
    <t>https://t.co/kLVje8FGnx</t>
  </si>
  <si>
    <t>Söder ruft “Woche der Wahrheit” im Kampf gegen Corona aus</t>
  </si>
  <si>
    <t>https://twitter.com/DerMontagcom/status/1460251076184227842</t>
  </si>
  <si>
    <t>ID:1460248743702368262</t>
  </si>
  <si>
    <t>tag24m</t>
  </si>
  <si>
    <t>#Söder #Corona #Coronavirus</t>
  </si>
  <si>
    <t>https://pbs.twimg.com/media/FEPYfllWQAQnjOK?format=jpg&amp;name=small</t>
  </si>
  <si>
    <t>Bayerns Ministerpräsident Markus #Söder ruft "Woche der Wahrheit" im Kampf gegen #Corona aus. #Coronavirus https://tag24.de/nachrichten/regionales/nachrichten-bayern/bayerns-ministerpraesident-markus-soeder-ruft-woche-der-wahrheit-im-kampf-gegen-corona-aus-2207839…</t>
  </si>
  <si>
    <t>https://twitter.com/TAG24M/status/1460248743702368262</t>
  </si>
  <si>
    <t>Bayerns Ministerpräsident Markus öder ruft "Woche der Wahrheit" im Kampf gegen aus.</t>
  </si>
  <si>
    <t>ID:1460243494618992646</t>
  </si>
  <si>
    <t>wortspuel</t>
  </si>
  <si>
    <t>#Corona: #Söder #Union</t>
  </si>
  <si>
    <t>https://pbs.twimg.com/media/FEPRpDcWUAAvRxB?format=jpg&amp;name=small</t>
  </si>
  <si>
    <t>#Corona: Jetzt ruft #Söder die "Woche der Wahrheit" aus Die gibt's bei der #Union immer nur einmal im Jahr! http://to.welt.de/fRtyGWX</t>
  </si>
  <si>
    <t>https://twitter.com/Wortspuel/status/1460243494618992646</t>
  </si>
  <si>
    <t>: Jetzt ruft öder die "Woche der Wahrheit" aus Die gibt's bei der immer nur einmal im Jahr!</t>
  </si>
  <si>
    <t>ID:1460241209255997452</t>
  </si>
  <si>
    <t>Corona: Jetzt ruft Söder die "Woche der Wahrheit" aus http://to.welt.de/fRtyGWX</t>
  </si>
  <si>
    <t>https://twitter.com/welt/status/1460241209255997452</t>
  </si>
  <si>
    <t>Corona: Jetzt ruft Söder die "Woche der Wahrheit" aus</t>
  </si>
  <si>
    <t>ID:1460240223128928257</t>
  </si>
  <si>
    <t>framlinswe</t>
  </si>
  <si>
    <t>#Corona-Gehampel.</t>
  </si>
  <si>
    <t>Sicher geht es um ein Gefühl und um nichts anderes geht es bei dem ganzen #Corona-Gehampel. Das Leugnen macht es nicht besser und auch nicht rationaler. Das vorgeschobene Rationale, das Wissen um eine absolute Wahrheit, dient zu Nichts anderem, als die Angst im Zaum zu halten.</t>
  </si>
  <si>
    <t>https://twitter.com/peterschaeferac/status/1460240223128928257</t>
  </si>
  <si>
    <t>Sicher geht es um ein Gefühl und um nichts anderes geht es bei dem ganzen -Gehampel. Das Leugnen macht es nicht besser und auch nicht rationaler. Das vorgeschobene Rationale, das Wissen um eine absolute Wahrheit, dient zu Nichts anderem, als die Angst im Zaum zu halten.</t>
  </si>
  <si>
    <t>ID:1460239343184977921</t>
  </si>
  <si>
    <t>schauluk</t>
  </si>
  <si>
    <t>#Corona #VierteWelle</t>
  </si>
  <si>
    <t>"Schutzwall", "Woche der Wahrheit": An martialischen Worten mangelt's ja nicht... #Corona #VierteWelle</t>
  </si>
  <si>
    <t>https://twitter.com/SchauLuk/status/1460239343184977921</t>
  </si>
  <si>
    <t>"Schutzwall", "Woche der Wahrheit": An martialischen Worten mangelt's ja nicht...</t>
  </si>
  <si>
    <t>ID:1460239043967524869</t>
  </si>
  <si>
    <t>powerhase</t>
  </si>
  <si>
    <t>https://pbs.twimg.com/media/FEPPq5jXEAYyaEu?format=jpg&amp;name=small</t>
  </si>
  <si>
    <t>Das ist eine glatte Lüge. In Wahrheit liegen mehr doppelt Geimpfte in den Kliniken &amp; auf ITS. Israelische Ärzte &amp; Kliniken gehen da offener mit Informationen zu Corona um.</t>
  </si>
  <si>
    <t>https://twitter.com/powerHaSe/status/1460239043967524869</t>
  </si>
  <si>
    <t>ID:1460238645005275141</t>
  </si>
  <si>
    <t>https://t.co/rSQdArvSAA</t>
  </si>
  <si>
    <t>Markus Söder ruft "Woche der Wahrheit" im Kampf gegen vierte Corona-Welle aus</t>
  </si>
  <si>
    <t>https://twitter.com/merkur_de/status/1460238645005275141</t>
  </si>
  <si>
    <t>ID:1460237016872988672</t>
  </si>
  <si>
    <t>Bayerns Ministerpräsident Markus Söder (CSU) hat die nächsten Tage als "Woche der Wahrheit" im Kampf gegen die vierte Corona-Welle ausgerufen, so dpa. Ok: In Bayern läuft es scheiße, Herr Ministerpräsident.</t>
  </si>
  <si>
    <t>https://twitter.com/_LarsPetersen/status/1460237016872988672</t>
  </si>
  <si>
    <t>ID:1460236208521592836</t>
  </si>
  <si>
    <t>artjumpde</t>
  </si>
  <si>
    <t>https://t.co/U5Q5jyUNZQ</t>
  </si>
  <si>
    <t>Corona-Pandemie: Söder ruft „Woche der Wahrheit“ im Kampf gegen vierte Welle aus https://welt.de/wissenschaft/article235051534/Corona-Markus-Soeder-ruft-Woche-der-Wahrheit-aus-im-Kampf-gegen-die-Pandemie.html?cid=socialmedia.twitter.shared.web… via @welt</t>
  </si>
  <si>
    <t>https://twitter.com/artjumpde/status/1460236208521592836</t>
  </si>
  <si>
    <t>Corona-Pandemie: Söder ruft „Woche der Wahrheit“ im Kampf gegen vierte Welle aus via</t>
  </si>
  <si>
    <t>ID:1460231346362667014</t>
  </si>
  <si>
    <t>Söder ruft "Woche der Wahrheit" im Kampf gegen Corona aus Bayerns Ministerpräsident Markus Söder (CSU) hat die nächsten Tage als „Woche der Wahrheit" im Kampf gegen die vierte Corona-Welle ausgerufen. „Es ist die vielleicht ... https://is.gd/t5dAgs</t>
  </si>
  <si>
    <t>https://twitter.com/News__Poster/status/1460231346362667014</t>
  </si>
  <si>
    <t>Söder ruft "Woche der Wahrheit" im Kampf gegen Corona aus Bayerns Ministerpräsident Markus Söder (CSU) hat die nächsten Tage als „Woche der Wahrheit" im Kampf gegen die vierte Corona-Welle ausgerufen. „Es ist die vielleicht ...</t>
  </si>
  <si>
    <t>ID:1460231055793967107</t>
  </si>
  <si>
    <t>maaaadn</t>
  </si>
  <si>
    <t>Mich würds ehrlich gsagt überhaupt nicht wundern, wenn der Kickl in Wahrheit eh schon längst geimpft wäre. Und auf wundersame Weise könnte er Corona damit "mild" überstehen und weiter schwurbeln.</t>
  </si>
  <si>
    <t>https://twitter.com/maaaadn/status/1460231055793967107</t>
  </si>
  <si>
    <t>ID:1460229577536643075</t>
  </si>
  <si>
    <t>https://t.co/d89InUnbfR</t>
  </si>
  <si>
    <t>Söder ruft „Woche der Wahrheit“ im Kampf gegen Corona aus</t>
  </si>
  <si>
    <t>https://twitter.com/merkur_de/status/1460229577536643075</t>
  </si>
  <si>
    <t>ID:1460228200118857730</t>
  </si>
  <si>
    <t>Coronavirus-Newsblog für Bayern: Söder spricht von “Woche der Wahrheit” im Kampf gegen Corona https://3xyz.de/net/stuttgart/ueberregional/coronavirus-newsblog-fuer-bayern-soeder-spricht-von-woche-der-wahrheit-im-kampf-gegen-corona/…</t>
  </si>
  <si>
    <t>https://twitter.com/sedlacek_d/status/1460228200118857730</t>
  </si>
  <si>
    <t>Coronavirus-Newsblog für Bayern: Söder spricht von “Woche der Wahrheit” im Kampf gegen Corona</t>
  </si>
  <si>
    <t>ID:1460228168816680960</t>
  </si>
  <si>
    <t>#Bayern​s #Söder #Corona-Lage. #Coronavirus #Covid19 #CSU #VierteWelle</t>
  </si>
  <si>
    <t>blob:https://twitter.com/020949d9-ed2e-475d-be2c-05982cb25f02</t>
  </si>
  <si>
    <t>"Eine Woche der Wahrheit, vielleicht die letzte Chance", so #Bayern​s MP #Söder in Bezug auf die aktuelle #Corona-Lage. #Coronavirus #Covid19 #CSU @Markus_Soeder @CSU #VierteWelle</t>
  </si>
  <si>
    <t>https://twitter.com/BR24/status/1460228168816680960</t>
  </si>
  <si>
    <t>"Eine Woche der Wahrheit, vielleicht die letzte Chance", so ​s MP öder in Bezug auf die aktuelle -Lage.</t>
  </si>
  <si>
    <t>ID:1460227948129267712</t>
  </si>
  <si>
    <t>Coronavirus-Newsblog für Bayern: Söder spricht von “Woche der Wahrheit” im Kampf gegen Corona https://presserevue.de/sz/coronavirus-newsblog-fuer-bayern-soeder-spricht-von-woche-der-wahrheit-im-kampf-gegen-corona/…</t>
  </si>
  <si>
    <t>https://twitter.com/sedlacek_d/status/1460227948129267712</t>
  </si>
  <si>
    <t>ID:1460227675201671173</t>
  </si>
  <si>
    <t>https://t.co/ufY1VxOrru</t>
  </si>
  <si>
    <t>"Söder spricht von "Woche der Wahrheit" im Kampf gegen Corona"</t>
  </si>
  <si>
    <t>https://twitter.com/judith_koelzer/status/1460227675201671173</t>
  </si>
  <si>
    <t>ID:1460226813591015428</t>
  </si>
  <si>
    <t>https://pbs.twimg.com/media/FEPEjKtXwAUuv0N?format=jpg&amp;name=small</t>
  </si>
  <si>
    <t>Söder-Appell - „Woche der Wahrheit“ im Kampf gegen Corona https://on.buzz.de/nOOiRIEKclb</t>
  </si>
  <si>
    <t>https://twitter.com/bildbuzz/status/1460226813591015428</t>
  </si>
  <si>
    <t>Söder-Appell - „Woche der Wahrheit“ im Kampf gegen Corona</t>
  </si>
  <si>
    <t>ID:1460226352339165187</t>
  </si>
  <si>
    <t>bild_nuernberg</t>
  </si>
  <si>
    <t>#Nuernberg #Nachrichten</t>
  </si>
  <si>
    <t>https://t.co/JIe6sfydQ9</t>
  </si>
  <si>
    <t>München – Bayerns Ministerpräsident Markus Söder (CSU) hat die nächsten Tage als „Woche der Wahrheit“ im Kampf gegen die vierte Corona-Welle ausgerufen.</t>
  </si>
  <si>
    <t>Söder-Appell - „Woche der Wahrheit“ im Kampf gegen Corona https://bild.de/regional/muenchen/muenchen-aktuell/soeder-appell-woche-der-wahrheit-im-kampf-gegen-corona-78250610.bild.html… #Nuernberg #Nachrichten</t>
  </si>
  <si>
    <t>https://twitter.com/BILD_Nuernberg/status/1460226352339165187</t>
  </si>
  <si>
    <t>ID:1460225792642797570</t>
  </si>
  <si>
    <t>bild_muenchen</t>
  </si>
  <si>
    <t>#Muenchen</t>
  </si>
  <si>
    <t>https://t.co/zDU8ZKrg2h</t>
  </si>
  <si>
    <t>Söder-Appell - „Woche der Wahrheit“ im Kampf gegen Corona https://bild.de/regional/muenchen/muenchen-aktuell/soeder-appell-woche-der-wahrheit-im-kampf-gegen-corona-78250610.bild.html… #Muenchen Nachrichten</t>
  </si>
  <si>
    <t>https://twitter.com/BILD_Muenchen/status/1460225792642797570</t>
  </si>
  <si>
    <t>Söder-Appell - „Woche der Wahrheit“ im Kampf gegen Corona Nachrichten</t>
  </si>
  <si>
    <t>ID:1460222675972993033</t>
  </si>
  <si>
    <t>Corona Ausschuss 5 VStGB aktiv Virologie widerlegt https://anita-wedell.com/wp-content/uploads/2021/10/Aber-Mami-und-Papi-haben-gesagt.jpg… Corona: Virus wird vorausges. und Diskussion nur über vorhandene Viren geführt u. ggf. noch über Nebenwirkungen von die in Wahrheit die Hauptwirkung sind Recht https://anita-wedell.com/wp-content/uploads/2021/10/Private-Amtshaftung-nur-im-zwingenden-Voelkerrecht.pdf…</t>
  </si>
  <si>
    <t>https://twitter.com/MahnungArt20GG/status/1460222675972993033</t>
  </si>
  <si>
    <t>Corona Ausschuss 5 VStGB aktiv Virologie widerlegt Corona: Virus wird vorausges. und Diskussion nur über vorhandene Viren geführt u. ggf. noch über Nebenwirkungen von die in Wahrheit die Hauptwirkung sind Recht</t>
  </si>
  <si>
    <t>ID:1460219866720395277</t>
  </si>
  <si>
    <t>osiwahn</t>
  </si>
  <si>
    <t>#impflinge #corona #impfung</t>
  </si>
  <si>
    <t>die Wahrheit ist für die #impflinge schwierig zu ertragen, da ihr Narrativ immer mehr ins Wanken kommt. Nur mit massiven Drohungen, Repressalien und Desinformationen können die Staaten ihr Lügengebäude noch aufrecht erhalten. #corona #impfung</t>
  </si>
  <si>
    <t>https://twitter.com/Martiprime/status/1460219866720395277</t>
  </si>
  <si>
    <t>die Wahrheit ist für die schwierig zu ertragen, da ihr Narrativ immer mehr ins Wanken kommt. Nur mit massiven Drohungen, Repressalien und Desinformationen können die Staaten ihr Lügengebäude noch aufrecht erhalten.</t>
  </si>
  <si>
    <t>ID:1460216901670514693</t>
  </si>
  <si>
    <t>butzlachmann</t>
  </si>
  <si>
    <t>#schwurbler</t>
  </si>
  <si>
    <t>Ich seh schon die #schwurbler jammern: "Wir sind keine Schwurbler! Wir sagen die Wahrheit über die Chips vom Bill Gates und die Zwangsverschwulung über die Alieneierimpfung! Außerdem existiert Corona gar nicht! Und die Geimpften stecken uns mit der Impfung an!"</t>
  </si>
  <si>
    <t>https://twitter.com/ButzLachmann/status/1460216901670514693</t>
  </si>
  <si>
    <t>Ich seh schon die jammern: "Wir sind keine Schwurbler! Wir sagen die Wahrheit über die Chips vom Bill Gates und die Zwangsverschwulung über die Alieneierimpfung! Außerdem existiert Corona gar nicht! Und die Geimpften stecken uns mit der Impfung an!"</t>
  </si>
  <si>
    <t>ID:1460202838483619840</t>
  </si>
  <si>
    <t>hbroland1</t>
  </si>
  <si>
    <t>Seit Beginn der "Pandemie" schreibe ich immer mal wieder denselben Satz,der sich immer deutlicher als Wahrheit zeigt: Es geht und ging nie um Corona! Ziel war und ist immer nur Lockdown und Konsorten ! Warum kann jeder selbst für sich beantworten.</t>
  </si>
  <si>
    <t>https://twitter.com/hbroland1/status/1460202838483619840</t>
  </si>
  <si>
    <t>ID:1460201012099272708</t>
  </si>
  <si>
    <t>Ich bewege mich auf 3 PCs mit unterschiedl. Betiebssystemen im Netz; meine Meinung resp. zu CORONA: Zahlen, die zum Trend (Regierungspolitik) passen, werden als "Hellziffern" in allen Medien verkündet! Zahlen, die kritisch wirken, werden als "Dunkelziffern" verpönt! Wahrheit?!?</t>
  </si>
  <si>
    <t>https://twitter.com/ReegEgil/status/1460201012099272708</t>
  </si>
  <si>
    <t>ID:1460189402299314177</t>
  </si>
  <si>
    <t>#Corona-Politik #2GRegel #Lockdown</t>
  </si>
  <si>
    <t>In Wahrheit ist die deutsche #Corona-Politik die größte politische Fehleinschätzung seit 2015 , ein völliges Politik-Versagen. Es wurden völlig falsche Hoffnungen geweckt, die unweigerlich zu Enttäuschungen führen mussten. #2GRegel #Lockdown</t>
  </si>
  <si>
    <t>https://twitter.com/chrilikon/status/1460189402299314177</t>
  </si>
  <si>
    <t>In Wahrheit ist die deutsche -Politik die größte politische Fehleinschätzung seit 2015 , ein völliges Politik-Versagen. Es wurden völlig falsche Hoffnungen geweckt, die unweigerlich zu Enttäuschungen führen mussten.</t>
  </si>
  <si>
    <t>ID:1460180592537092096</t>
  </si>
  <si>
    <t>di__1984</t>
  </si>
  <si>
    <t>zagrebhrvatska</t>
  </si>
  <si>
    <t>blob:https://twitter.com/5fc25122-fd88-42e9-8fc2-8bf70bb4818e</t>
  </si>
  <si>
    <t>Die Solidarität ist in Wahrheit nur eine Ausrede für die eigene Angst vor Corona</t>
  </si>
  <si>
    <t>https://twitter.com/di__1984/status/1460180592537092096</t>
  </si>
  <si>
    <t>ID:1460169508694466560</t>
  </si>
  <si>
    <t>engineer4f</t>
  </si>
  <si>
    <t>_brathering_</t>
  </si>
  <si>
    <t>Über 30% der auf der ITS sind corona fälle die Geimpft sind die weitern sind geimpfte mit Herzprobleme. eine Zahl die seit letzten Jahr erhöht hat. dann kommt hinzu das keiner die Wahrheit weis RKI sagt 90% der corna's sind ungeimpft Focus sagt 60% der Coron's sind ungeimpft</t>
  </si>
  <si>
    <t>https://twitter.com/Engineer4F/status/1460169508694466560</t>
  </si>
  <si>
    <t>ID:1460168618801610752</t>
  </si>
  <si>
    <t>jakotho</t>
  </si>
  <si>
    <t>#Ampel #Corona #FDP</t>
  </si>
  <si>
    <t>https://pbs.twimg.com/media/FEOPnlSXwAUodj0?format=jpg&amp;name=small</t>
  </si>
  <si>
    <t>Tja, das kommt dann davon, wenn man einer 11,5 % Partei mit neoliberaler Führung, für die Hayek die einzig wissenschaftl. Wahrheit zu sein scheint, von Beginn an den Ton angeben lässt. Macht man sich halt nachher lächerlich, wenn die Realität einen einholt. #Ampel #Corona #FDP</t>
  </si>
  <si>
    <t>https://twitter.com/jakotho/status/1460168618801610752</t>
  </si>
  <si>
    <t>Tja, das kommt dann davon, wenn man einer 11,5 % Partei mit neoliberaler Führung, für die Hayek die einzig wissenschaftl. Wahrheit zu sein scheint, von Beginn an den Ton angeben lässt. Macht man sich halt nachher lächerlich, wenn die Realität einen einholt.</t>
  </si>
  <si>
    <t>ID:1460149624568786946</t>
  </si>
  <si>
    <t>mimiselmi</t>
  </si>
  <si>
    <t>marabu05763013</t>
  </si>
  <si>
    <t>wenn man die Geschichtsbücher studiert (falls diese der Wahrheit entsprechen) - wähnen sich Geimpfte in falscher Sicherheit... das Aufwachen nach dem „Corona-Rausch“ könnte mit einem grossen „Kater“ enden.</t>
  </si>
  <si>
    <t>https://twitter.com/mimiselmi/status/1460149624568786946</t>
  </si>
  <si>
    <t>ID:1460141428223393794</t>
  </si>
  <si>
    <t>nani_fox</t>
  </si>
  <si>
    <t>eigenwilligeta1</t>
  </si>
  <si>
    <t>normale Leute jaaaa, aber die meisten Corona Aktivisten sind ja aufgrund der Meinung/ Wahrheit nicht mehr im Beschäftigungsverhältnis *räusper* (</t>
  </si>
  <si>
    <t>https://twitter.com/nani_fox/status/1460141428223393794</t>
  </si>
  <si>
    <t>ID:1460138235250851841</t>
  </si>
  <si>
    <t>#Verschwörungstheorie</t>
  </si>
  <si>
    <t>https://t.co/bggObHNkhQ</t>
  </si>
  <si>
    <t>Warum steigen in Europa die Corona-Infektionen? Genau kann das niemand sagen: Die Maßnahmen zeigen teilweise unerwartete Ergebnisse.</t>
  </si>
  <si>
    <t>Nächste #Verschwörungstheorie die zur Wahrheit wird? "Die Zahl der Corona-Infektionen steige in Ländern mit einer höheren Impfrate auf eine Million Einwohner gerechnet sogar leicht an."</t>
  </si>
  <si>
    <t>https://twitter.com/TDoubleYou_/status/1460138235250851841</t>
  </si>
  <si>
    <t>Nächste örungstheorie die zur Wahrheit wird? "Die Zahl der Corona-Infektionen steige in Ländern mit einer höheren Impfrate auf eine Million Einwohner gerechnet sogar leicht an."</t>
  </si>
  <si>
    <t>ID:1460138006363398152</t>
  </si>
  <si>
    <t>https://twitter.com/TDoubleYou_/status/1460138006363398152</t>
  </si>
  <si>
    <t>ID:1460129415661297666</t>
  </si>
  <si>
    <t>kernkraftzwerg</t>
  </si>
  <si>
    <t>snork_fraeulein</t>
  </si>
  <si>
    <t>Die Corona-Lampe ist auch nicht schlimmer als andere Grippenbeleuchtungen, sagt 1/10 Käufern. Alle anseren Käufer haben zwar nur einen Stern gegeben, aber ich glaube, die haben die Wahrheit einfach nicht erkannt.</t>
  </si>
  <si>
    <t>https://twitter.com/kernkraftzwerg/status/1460129415661297666</t>
  </si>
  <si>
    <t>ID:1460029111133429760</t>
  </si>
  <si>
    <t>https://pbs.twimg.com/media/FEMQvKvWYAg27aC?format=jpg&amp;name=small</t>
  </si>
  <si>
    <t>Eine irre Kurve, die das ganze Drama um die völlig unklaren Corona-Zahlen in München zeigt. Binnen eines Tages verdoppelt sich die Inzidenz - aber in Wahrheit ist sie wohl nochmal doppelt so hoch https://sz.de/1.5463731</t>
  </si>
  <si>
    <t>https://twitter.com/Ulrich_Schaefer/status/1460029111133429760</t>
  </si>
  <si>
    <t>Eine irre Kurve, die das ganze Drama um die völlig unklaren Corona-Zahlen in München zeigt. Binnen eines Tages verdoppelt sich die Inzidenz - aber in Wahrheit ist sie wohl nochmal doppelt so hoch</t>
  </si>
  <si>
    <t>ID:1460019227352616960</t>
  </si>
  <si>
    <t>klausml67471449</t>
  </si>
  <si>
    <t>annbiva</t>
  </si>
  <si>
    <t>Ich hab in Bezug auf Corona eigentlich keine Meinung. Ich merke aber dass viele die Fakten ausblenden, gerade zu Kindern und undifferenzierten Quark von sich geben. Z. B. "Die Wissenschaft", sowas gibt es nicht als Quell der einen Wahrheit.</t>
  </si>
  <si>
    <t>https://twitter.com/KlausMl67471449/status/1460019227352616960</t>
  </si>
  <si>
    <t>ID:1460011723377762304</t>
  </si>
  <si>
    <t>lrm_dietalkshow</t>
  </si>
  <si>
    <t>Unheimlich starker Diskussionsbeitrag von Herrn Bolz - völlig d'accord: Nur die Wahrheit kann uns noch aus dieser Krise retten! Problem: Genau diese Wahrheit ist bereits gleich zu Pandemie-Anfang mit und durch Corona verstorben - kräftig assistiert von Politik und Medien!</t>
  </si>
  <si>
    <t>https://twitter.com/HMeusburger/status/1460011723377762304</t>
  </si>
  <si>
    <t>ID:1460009250135187457</t>
  </si>
  <si>
    <t>sparta024586811</t>
  </si>
  <si>
    <t>Wenn sich Geimpfte genau so infizieren können und das Virus auch verteilen können, dann ist die Hetzjagd auf Ungeimpfte nur dummer Populismus, der Corona nicht aufhält und die Krankenhäuser NICHT entlastet. Nur traut sich leider keiner die Wahrheit zu sagen!</t>
  </si>
  <si>
    <t>https://twitter.com/Sparta024586811/status/1460009250135187457</t>
  </si>
  <si>
    <t>ID:1460007328351244289</t>
  </si>
  <si>
    <t>wanneriris</t>
  </si>
  <si>
    <t>#Corona #Opfer?</t>
  </si>
  <si>
    <t>Entspricht wahrscheinlich der Wahrheit. Nur wenn ich jetzt ein akutes anderes gesundheitliches Problem habe &amp; nicht behandelt versterbe - bin ich dann auch ein #Corona #Opfer?</t>
  </si>
  <si>
    <t>https://twitter.com/WannerIris/status/1460007328351244289</t>
  </si>
  <si>
    <t>Entspricht wahrscheinlich der Wahrheit. Nur wenn ich jetzt ein akutes anderes gesundheitliches Problem habe &amp; nicht behandelt versterbe - bin ich dann auch ein ?</t>
  </si>
  <si>
    <t>ID:1460001894324129805</t>
  </si>
  <si>
    <t>coronawahrheit unzensiert_infoseite unzensiert unzensiertv2</t>
  </si>
  <si>
    <t>Sie wollen nur das Beste für uns, vertraut der Pharma mmmuuaaaahhahahahahahah @coronawahrheit @unzensiert_infoseite @unzensiert / @unzensiertV2</t>
  </si>
  <si>
    <t>https://twitter.com/blackleckoschal/status/1460001894324129805</t>
  </si>
  <si>
    <t>Sie wollen nur das Beste für uns, vertraut der Pharma mmmuuaaaahhahahahahahah /</t>
  </si>
  <si>
    <t>ID:1459993068845817860</t>
  </si>
  <si>
    <t>cascherbaum</t>
  </si>
  <si>
    <t>#Corona #fea #COVIDIOTS</t>
  </si>
  <si>
    <t>https://pbs.twimg.com/media/FEKTJQbXEBAf7OX?format=jpg&amp;name=small</t>
  </si>
  <si>
    <t>#Corona und die nackte Wahrheit - und es ist mir egal was für einen shitstorm jetzt kommt #fea ihr Querdenker #COVIDIOTS</t>
  </si>
  <si>
    <t>https://twitter.com/CAScherbaum/status/1459993068845817860</t>
  </si>
  <si>
    <t>und die nackte Wahrheit - und es ist mir egal was für einen shitstorm jetzt kommt ihr Querdenker</t>
  </si>
  <si>
    <t>ID:1459982337480003585</t>
  </si>
  <si>
    <t>#CDU, #Corona #Politik #Gesundheit</t>
  </si>
  <si>
    <t>https://t.co/IwtdfTuNP1</t>
  </si>
  <si>
    <t>Deutschland stehen nach Überzeugung von Politikern und Ärztevertretern äußerst harte Wochen in der Corona-Pandemie bevor. „Die Lage in Deutschland hat eine äußerste Dramatik“, warnte Grünen-Chef...</t>
  </si>
  <si>
    <t>https://rnd.de/politik/corona-michael-kretschmer-rechnet-mit-vielen-todesopfern-in-der-vierten-welle-CVERQ2E37UMSJGMN3E5CH2HIOI.html… Auch wenn ich @MPKretschmer in der Sache selbst zustimmen muss, so gehört es aber auch zur Wahrheit dazu, dass seine Partei, die #CDU, bis zum 26.09. sehr wohl hätte bereits Maßnahmen zur Eindämmung von #Corona ergreifen können. #Politik #Gesundheit</t>
  </si>
  <si>
    <t>https://twitter.com/MarioWettlaufer/status/1459982337480003585</t>
  </si>
  <si>
    <t>Auch wenn ich in der Sache selbst zustimmen muss, so gehört es aber auch zur Wahrheit dazu, dass seine Partei, die , bis zum 26.09. sehr wohl hätte bereits Maßnahmen zur Eindämmung von ergreifen können.</t>
  </si>
  <si>
    <t>ID:1459958545689022470</t>
  </si>
  <si>
    <t>btw2025official</t>
  </si>
  <si>
    <t>nenacasc</t>
  </si>
  <si>
    <t>nö, wir benötigen einen TEST-Stop-Für-Alle dann ist CORONA in EINER Woche vorbei. Der Spahn hat in einen seine wenigen EHRLICHEN Momente die Wahrheit gesagt: → "wenn wir die Geimpften testen dann hört CORONA nie auf" → erweitere das auf alle.</t>
  </si>
  <si>
    <t>https://twitter.com/Btw2025Official/status/1459958545689022470</t>
  </si>
  <si>
    <t>ID:1459954152180703239</t>
  </si>
  <si>
    <t>https://t.co/YwBncwioHm</t>
  </si>
  <si>
    <t>„Die durch die Impfung verliehene Immunität lässt schnell nach“, sagt der renommierte Arzt, Virologe und Epidemiologe Alexander Kekulé in einem Interview mit ntv.</t>
  </si>
  <si>
    <t>Ein herber Schlag ins Hirn aller #Corona Fans Die Wahrheit kann hart sein wie das ganze Leben #Impfung nützt nur der Pharmaindustrie Wann gibt unsere Politik endlich zu, dass sie falsch lag?</t>
  </si>
  <si>
    <t>https://twitter.com/BieneNie/status/1459954152180703239</t>
  </si>
  <si>
    <t>Ein herber Schlag ins Hirn aller Fans Die Wahrheit kann hart sein wie das ganze Leben nützt nur der Pharmaindustrie Wann gibt unsere Politik endlich zu, dass sie falsch lag?</t>
  </si>
  <si>
    <t>ID:1459946599895945222</t>
  </si>
  <si>
    <t>sympasis</t>
  </si>
  <si>
    <t>alexoetker</t>
  </si>
  <si>
    <t>Das Primat der Politik ist eine lahme Chimäre. Zum einen wegen des corona-medialen Komplexes und zum zweiten wegen einer unfähigen Politik-Kaste, die sich ausschließlich hinter DER Wahrheit der Wissenschaft verstecken will. Die Medien-Wissenschaftler wiederum sehen Irrtum ... /1</t>
  </si>
  <si>
    <t>https://twitter.com/sympasis/status/1459946599895945222</t>
  </si>
  <si>
    <t>ID:1459945387540758533</t>
  </si>
  <si>
    <t>ireneroor</t>
  </si>
  <si>
    <t>https://t.co/ytI96ABDEi</t>
  </si>
  <si>
    <t>Die Corona-Wahrheit! Krankenhaus in Antwerpen: ALLE Intensivpatienten sind vollständig geimpft! https://pressecop24.com/die-corona-wahrheit-krankenhaus-in-antwerpen-alle-intensivpatienten-sind-vollstaendig-geimpft/… via @Pressecop24com</t>
  </si>
  <si>
    <t>https://twitter.com/IreneRoor/status/1459945387540758533</t>
  </si>
  <si>
    <t>Die Corona-Wahrheit! Krankenhaus in Antwerpen: ALLE Intensivpatienten sind vollständig geimpft! via</t>
  </si>
  <si>
    <t>ID:1459931143512461312</t>
  </si>
  <si>
    <t>Bittere Wahrheit, es sterben Leute an der Impfung, deren Todeswahrscheinlichkeit durch Corona eher bei 0 lag. Desinformation! Impfen ist auch kein Fremdschutz!</t>
  </si>
  <si>
    <t>https://twitter.com/ViehlersJuenger/status/1459931143512461312</t>
  </si>
  <si>
    <t>ID:1459928781033021441</t>
  </si>
  <si>
    <t>karinreithel</t>
  </si>
  <si>
    <t>#Corona #Lindner</t>
  </si>
  <si>
    <t>#Corona #Lindner stellt Dinge als Tatsache dar, die seinem Wunschdenken entsprechen, zB. dass Tempolimit nichts bringt, dass lockdown nichts bringt, dabei ist das Gegenteil die Wahrheit, ich finde ,dieser Mann ist verlogen und machtgeil</t>
  </si>
  <si>
    <t>https://twitter.com/KarinReithel/status/1459928781033021441</t>
  </si>
  <si>
    <t>stellt Dinge als Tatsache dar, die seinem Wunschdenken entsprechen, zB. dass Tempolimit nichts bringt, dass lockdown nichts bringt, dabei ist das Gegenteil die Wahrheit, ich finde ,dieser Mann ist verlogen und machtgeil</t>
  </si>
  <si>
    <t>ID:1459928642847481866</t>
  </si>
  <si>
    <t>ubano</t>
  </si>
  <si>
    <t>mannelucha</t>
  </si>
  <si>
    <t>#theländ</t>
  </si>
  <si>
    <t>@mannelucha : In der Bevölkerung sinkt langsam die bittere Corona–Wahrheit ein. (#theländ an vorderster Front)</t>
  </si>
  <si>
    <t>https://twitter.com/ubano/status/1459928642847481866</t>
  </si>
  <si>
    <t>: In der Bevölkerung sinkt langsam die bittere Corona–Wahrheit ein. (änd an vorderster Front)</t>
  </si>
  <si>
    <t>ID:1459919452217163786</t>
  </si>
  <si>
    <t>#ImpfgegnerInnen</t>
  </si>
  <si>
    <t>https://t.co/QAw6O7b5Je</t>
  </si>
  <si>
    <t>Eine Corona-Impfpflicht bringt Impfgegner nicht dazu ihre Haltung zu ändern, sagt Ralph Sina. Er fordert aber, dass sich Impfverweigerer zumindest outen, bevor sie Einladungen annehmen.</t>
  </si>
  <si>
    <t>„Eine Corona-Impfpflicht bringt Impfgegner nicht dazu ihre Haltung zu ändern, sagt Ralph Sina. Er fordert aber, dass sich Impfverweigerer zumindest outen, bevor sie Einladungen annehmen.“ Leugnen #ImpfgegnerInnen bereits die Wahrheit Ihrer Geschichte? @NZZ</t>
  </si>
  <si>
    <t>https://twitter.com/DrPongs/status/1459919452217163786</t>
  </si>
  <si>
    <t>„Eine Corona-Impfpflicht bringt Impfgegner nicht dazu ihre Haltung zu ändern, sagt Ralph Sina. Er fordert aber, dass sich Impfverweigerer zumindest outen, bevor sie Einladungen annehmen.“ Leugnen bereits die Wahrheit Ihrer Geschichte?</t>
  </si>
  <si>
    <t>ID:1459911187328610310</t>
  </si>
  <si>
    <t>zillafan89</t>
  </si>
  <si>
    <t>Ich mache das selten in der Küche. Du wertest dich nicht auf, indem du andere abwertest. Wer die Wahrheit nicht wissen will, leugnet sie eben, meist geht das Ablehnen der sinnvollen Maßnahmen gegen Corona Hand in Hand mit dem Leugnen der persönlichen Geschichte. Gute Besserung!</t>
  </si>
  <si>
    <t>https://twitter.com/LebenmitLiebe/status/1459911187328610310</t>
  </si>
  <si>
    <t>ID:1459904312537137161</t>
  </si>
  <si>
    <t>#Gruene #Linke #Propaganda #Goettingen #Corona #Boosterimpfungen</t>
  </si>
  <si>
    <t>https://pbs.twimg.com/media/FEKeouOX0AYHklP?format=jpg&amp;name=small</t>
  </si>
  <si>
    <t>Es ist schon dreist, wie #Gruene #Linke #Propaganda Medien Lügen. Die NICHTVirologin @ViolaPriesemann aus #Goettingen behauptet wider der Wahrheit auf http://Web.de, dass der #Corona Schutz durch #Boosterimpfungen nach oben katapulitiert wird. Das Gegenteil ist der Fall</t>
  </si>
  <si>
    <t>https://twitter.com/PoloLogoDE/status/1459904312537137161</t>
  </si>
  <si>
    <t>Es ist schon dreist, wie Medien Lügen. Die NICHTVirologin aus behauptet wider der Wahrheit auf dass der Schutz durch nach oben katapulitiert wird. Das Gegenteil ist der Fall</t>
  </si>
  <si>
    <t>ID:1459895320805097479</t>
  </si>
  <si>
    <t>lotharbirkner</t>
  </si>
  <si>
    <t>Ich kann nur zustimmen. Die FDP als kleinste der Ampel Parteien hat bisher überdimensional großen Einfluss geltend gemacht. Ich hoffe die anderen Parteien werden das nicht weiter hinnehmen. Die erste Stunde der Warheit kommt jetzt bei den Corona Maßnahmen.</t>
  </si>
  <si>
    <t>https://twitter.com/LotharBirkner/status/1459895320805097479</t>
  </si>
  <si>
    <t>ID:1459886694191312902</t>
  </si>
  <si>
    <t>fgrundordnung</t>
  </si>
  <si>
    <t>sz die_regierung</t>
  </si>
  <si>
    <t>#Wahrheit #Narrativ #Corona #MaiLab</t>
  </si>
  <si>
    <t>https://video.twimg.com/tweet_video/FEKPMrYWUAoOhi2.mp4</t>
  </si>
  <si>
    <t>Beide Schlagzeilen der @SZ entsprechen der #Wahrheit - nur eine gibt das #Narrativ der @die_regierung wieder. #Corona #MaiLab</t>
  </si>
  <si>
    <t>https://twitter.com/FGrundordnung/status/1459886694191312902</t>
  </si>
  <si>
    <t>Beide Schlagzeilen der entsprechen der - nur eine gibt das der wieder.</t>
  </si>
  <si>
    <t>ID:1459882282915962880</t>
  </si>
  <si>
    <t>#SPD-Bürgermeister #COVID19 #Corona #Chemnitz</t>
  </si>
  <si>
    <t>Der #SPD-Bürgermeister verweigert den letzten Wunsch eines Toten. Die Wahrheit darf nicht ans Licht. #COVID19 #Corona #Chemnitz</t>
  </si>
  <si>
    <t>https://twitter.com/BOstwestfalen/status/1459882282915962880</t>
  </si>
  <si>
    <t>Der -Bürgermeister verweigert den letzten Wunsch eines Toten. Die Wahrheit darf nicht ans Licht.</t>
  </si>
  <si>
    <t>ID:1459878147533553665</t>
  </si>
  <si>
    <t>blanckhelmut</t>
  </si>
  <si>
    <t>hr_dingsbums</t>
  </si>
  <si>
    <t>Du mein lieber, verschließen nicht deine Augen vor der Wahrheit. Die Wahrheit kennt keiner genau, wer sagt er kennt die Wahrheit (so wie sie) und fährt so einen schlinger Kurs würde mit einem Boot nie das rettende Ufer erreichen. Mal die Corona Zeit kritisch Revue passieren lass</t>
  </si>
  <si>
    <t>https://twitter.com/BlanckHelmut/status/1459878147533553665</t>
  </si>
  <si>
    <t>ID:1459878106597105665</t>
  </si>
  <si>
    <t>nichtgeimpfte</t>
  </si>
  <si>
    <t>Er weist auf die Folgen der C-Impfung hin. Die ja eintrafen. Bedingungsloser Konformismus, mentales Verschließen der Augen vor der Wahrheit, was Corona betrifft wird politisch subtil gefordert, medial werden die Menschen in diese Richtung geframt.</t>
  </si>
  <si>
    <t>https://twitter.com/Manou77633472/status/1459878106597105665</t>
  </si>
  <si>
    <t>ID:1459873252206071815</t>
  </si>
  <si>
    <t>#Lauterbach #Mückstein #VanderBellen #Covid19at #Corona</t>
  </si>
  <si>
    <t>In Wahrheit war das absehbar. Miese Bewertungen durch seine Patienten und so wie bei #Lauterbach hat ihn die Person verlassen,die ihn am besten kannte. #Mückstein wurde nur Gesundheitsminister,weil er der Hofarzt von #VanderBellen ist.Vitamin B in Reinkultur... #Covid19at #Corona</t>
  </si>
  <si>
    <t>https://twitter.com/HellesMammut80/status/1459873252206071815</t>
  </si>
  <si>
    <t>In Wahrheit war das absehbar. Miese Bewertungen durch seine Patienten und so wie bei hat ihn die Person verlassen,die ihn am besten kannte. ückstein wurde nur Gesundheitsminister,weil er der Hofarzt von ist.Vitamin B in Reinkultur...</t>
  </si>
  <si>
    <t>ID:1459867426099716097</t>
  </si>
  <si>
    <t>katchnazar</t>
  </si>
  <si>
    <t>#Impfen #Corona</t>
  </si>
  <si>
    <t>Es sind solche verantwortungslosen Politiker wie @polenz_r, weshalb Menschen zögern der Politik zu glauben, weil die Wahrheit verschweigen und dreist verdrehet wird, um das Volk zu entmündigen und sie ihre kranke Volksverhetzung weiter treiben zu können. #Impfen #Corona</t>
  </si>
  <si>
    <t>https://twitter.com/KatchNazar/status/1459867426099716097</t>
  </si>
  <si>
    <t>Es sind solche verantwortungslosen Politiker wie , weshalb Menschen zögern der Politik zu glauben, weil die Wahrheit verschweigen und dreist verdrehet wird, um das Volk zu entmündigen und sie ihre kranke Volksverhetzung weiter treiben zu können.</t>
  </si>
  <si>
    <t>ID:1459867395275767810</t>
  </si>
  <si>
    <t>https://twitter.com/KatchNazar/status/1459867395275767810</t>
  </si>
  <si>
    <t>ID:1459866282560475143</t>
  </si>
  <si>
    <t>_sinansen</t>
  </si>
  <si>
    <t>Nach mehr als 18 Monaten immer noch nichts gelernt. 4G 3G 2G 1G 2G+ Was für ein Chaos! DIE Belohnung der geimpften ist ausgeblieben. Also sagt doch einfach folgendes: Corona ist die neue Grippe und wir müssen uns jedes Jahr dagegen impfen. Das wäre ein Stück Wahrheit.</t>
  </si>
  <si>
    <t>https://twitter.com/_SinanSen/status/1459866282560475143</t>
  </si>
  <si>
    <t>ID:1459861789143875588</t>
  </si>
  <si>
    <t>charlot90485714</t>
  </si>
  <si>
    <t>c_schymura</t>
  </si>
  <si>
    <t>#Kretschmer</t>
  </si>
  <si>
    <t>Was kritisieren Sie denn? Daß #Kretschmer die Wahrheit sagt? Er will sich ja gerade nicht an viele Corona-Tote gewöhnen! Er vertritt also Ihre Position. Was kritisieren Sie?</t>
  </si>
  <si>
    <t>https://twitter.com/Charlot90485714/status/1459861789143875588</t>
  </si>
  <si>
    <t>Was kritisieren Sie denn? Daß die Wahrheit sagt? Er will sich ja gerade nicht an viele Corona-Tote gewöhnen! Er vertritt also Ihre Position. Was kritisieren Sie?</t>
  </si>
  <si>
    <t>ID:1459852920061579267</t>
  </si>
  <si>
    <t>#COVID19 #impfpflichtjetzt #Corona #ImpfenSchuetzt</t>
  </si>
  <si>
    <t>zu denunzieieren. Sagen Sie doch endlich die Wahrheit. Sagen Sie dem Volk, dass eine Impfpflicht kommt. Sobald der Impfstoff für die ab 5 jährigen freigegeben wurde, werden Sie es doch quasi fordern. #COVID19 Impfpflicht #impfpflichtjetzt #Corona #ImpfenSchuetzt</t>
  </si>
  <si>
    <t>https://twitter.com/VerrckteWelt1/status/1459852920061579267</t>
  </si>
  <si>
    <t>zu denunzieieren. Sagen Sie doch endlich die Wahrheit. Sagen Sie dem Volk, dass eine Impfpflicht kommt. Sobald der Impfstoff für die ab 5 jährigen freigegeben wurde, werden Sie es doch quasi fordern. Impfpflicht</t>
  </si>
  <si>
    <t>ID:1459850142329323525</t>
  </si>
  <si>
    <t>haribo_</t>
  </si>
  <si>
    <t>https://t.co/EujXVQtPR7</t>
  </si>
  <si>
    <t>Wie sollten TV-Talkshows und sonstige Medien mit Menschen umgehen, die den Klimawandel oder das Coronavirus leugnen? Seit einiger Zeit wird über Fragen wie diese bisweilen heftig diskutiert. ZDF-Jo...</t>
  </si>
  <si>
    <t>Dirk Steffens zu Umgang mit Corona- und Klimaleugnern: „Falsch, Verblendeten das Wort zu erteilen“ - https://rnd.de/promis/dirk-steffens-zu-umgang-mit-corona-und-klimaleugnern-falsch-verblendeten-das-wort-zu-erteilen-J6YHUZ6RX5CH7KFA54AU4UEI54.html… Die Wahrheit liege „verdammt noch mal nicht in der Mitte“</t>
  </si>
  <si>
    <t>https://twitter.com/haribo_/status/1459850142329323525</t>
  </si>
  <si>
    <t>Dirk Steffens zu Umgang mit Corona- und Klimaleugnern: „Falsch, Verblendeten das Wort zu erteilen“ - Die Wahrheit liege „verdammt noch mal nicht in der Mitte“</t>
  </si>
  <si>
    <t>ID:1459848420198342658</t>
  </si>
  <si>
    <t>lads_salford</t>
  </si>
  <si>
    <t>Lese hier im Zusammenhang mit Corona gerne mal was von "Wahrheit". In der Biologie bedeutet das ziemlich oft, dass die Wahrscheinlichkeit eines Fehlers 1. Art unter 5% liegt (Darüber kann die Physik nur müde lächeln). Zur Wahrheit gehört zudem auch die Integrität der Metadaten.</t>
  </si>
  <si>
    <t>https://twitter.com/lads_salford/status/1459848420198342658</t>
  </si>
  <si>
    <t>ID:1459838364832702466</t>
  </si>
  <si>
    <t>ulrichbohnen</t>
  </si>
  <si>
    <t>https://pbs.twimg.com/media/FEJiikNWYAEsW_-?format=png&amp;name=small</t>
  </si>
  <si>
    <t>2 Schlagzeilen von heute, gefunden unmittelbar untereinander bei Google News. Im Text etwa die gleichen Zahlen - 2/3 der Todesfälle ungeimpft, 1/3 geimpft. Mit den Schlagzeilen wird manipuliert, wer sich nur daran orientiert, kennt nur einen Teil der Wahrheit. #Corona #Covid19</t>
  </si>
  <si>
    <t>https://twitter.com/UlrichBohnen/status/1459838364832702466</t>
  </si>
  <si>
    <t>2 Schlagzeilen von heute, gefunden unmittelbar untereinander bei Google News. Im Text etwa die gleichen Zahlen - 2/3 der Todesfälle ungeimpft, 1/3 geimpft. Mit den Schlagzeilen wird manipuliert, wer sich nur daran orientiert, kennt nur einen Teil der Wahrheit.</t>
  </si>
  <si>
    <t>ID:1459837496855048201</t>
  </si>
  <si>
    <t>dr_unbequem</t>
  </si>
  <si>
    <t>#Querdenker #Corona #Covidioten #pandemiedergeimpften</t>
  </si>
  <si>
    <t>Wenn man Angst hat, dass die Wahrheit den Querdenkern in die Hände spielt, dann gibt man dadurch zu, dass die #Querdenker recht haben. #Corona #Covidioten #pandemiedergeimpften Tendenz | Schluss mit der Impfdebatte</t>
  </si>
  <si>
    <t>https://twitter.com/Dr_Unbequem/status/1459837496855048201</t>
  </si>
  <si>
    <t>Wenn man Angst hat, dass die Wahrheit den Querdenkern in die Hände spielt, dann gibt man dadurch zu, dass die recht haben. Tendenz | Schluss mit der Impfdebatte</t>
  </si>
  <si>
    <t>ID:1459835863706349568</t>
  </si>
  <si>
    <t>racy2021</t>
  </si>
  <si>
    <t>Eine Frechheit wie Christian Lindner kritisiert wird weil er die Wahrheit über die Corona Situation sagt. Diese Idioten von Kritiker sollten sich mal Gedanken über andere Fachmeinungen machen die sie ständig Ignorieren..!! Corona ist und bleibt eine Korrupte Lüge..!!!!!!!!!!</t>
  </si>
  <si>
    <t>https://twitter.com/racy2021/status/1459835863706349568</t>
  </si>
  <si>
    <t>ID:1459835458297421825</t>
  </si>
  <si>
    <t>rudolfmaresch</t>
  </si>
  <si>
    <t>https://t.co/1DUNq2T3lR</t>
  </si>
  <si>
    <t>Nach Daten des Landesamts für Gesundheit ist ein steigender Anteil vollständig Geimpfter unter den Corona-Toten in Bayern. 30 Prozent waren es im Oktober. Jedoch muss Corona nicht unbedingt die...</t>
  </si>
  <si>
    <t>Langsam kommt die Wahrheit ans Licht über das gespritzte Gebräu. Tendenz in Bayern – Immer mehr Corona-Tote vollständig geimpft  https://welt.de/politik/deutschland/article235039386/Daten-des-Landesamts-Tendenz-in-Bayern-Immer-mehr-Corona-Tote-vollstaendig-geimpft.html?cid=socialmedia.twitter.shared.web… via @welt</t>
  </si>
  <si>
    <t>https://twitter.com/RudolfMaresch/status/1459835458297421825</t>
  </si>
  <si>
    <t>Langsam kommt die Wahrheit ans Licht über das gespritzte Gebräu. Tendenz in Bayern – Immer mehr Corona-Tote vollständig geimpft  via</t>
  </si>
  <si>
    <t>ID:1459829371875774465</t>
  </si>
  <si>
    <t>dirkploetner</t>
  </si>
  <si>
    <t>#Corona #Covidioten #Kretschmer #Lügner #Coronaluegner</t>
  </si>
  <si>
    <t>Ich denke wir werden ALLE sterben!!! #Corona #Covidioten #Kretschmer abwählen!!! Denn wer einmal lügt dem glaubt man nicht, wenn er auch die Wahrheit spricht... #Lügner #Coronaluegner</t>
  </si>
  <si>
    <t>https://twitter.com/DirkPloetner/status/1459829371875774465</t>
  </si>
  <si>
    <t>Ich denke wir werden ALLE sterben!!! abwählen!!! Denn wer einmal lügt dem glaubt man nicht, wenn er auch die Wahrheit spricht... ügner</t>
  </si>
  <si>
    <t>ID:1459821537389907968</t>
  </si>
  <si>
    <t>sanktcorona</t>
  </si>
  <si>
    <t>wilmsrolf</t>
  </si>
  <si>
    <t>Denke schon. Sachliche Gründe als Grundlage wären ein wünschenswerter neuer Ansatz bei der Corona Politik. Der Wechsel wird jetzt aber schwer. Man hatte schon alle vorherigen Entscheidungen als absolute Wahrheit verkauft. Es braucht etwas wie einen Neuanfang.</t>
  </si>
  <si>
    <t>https://twitter.com/SanktCorona/status/1459821537389907968</t>
  </si>
  <si>
    <t>ID:1459820941899440129</t>
  </si>
  <si>
    <t>#CORONA-Wahnsinn #Freiheitsrechte #Elite</t>
  </si>
  <si>
    <t>Liebe alle, mediz. u. wissensch. Argumente gegen den aktuellen #CORONA-Wahnsinn kann man sich eigentlich sparen. Man muss einen Gang hochschalten: Es geht in Wahrheit hauptsächlich um die Einschränkung unserer #Freiheitsrechte zu Gunsten der Tech-#Elite u. totalitärer Regierungen</t>
  </si>
  <si>
    <t>https://twitter.com/ZinCovid_21/status/1459820941899440129</t>
  </si>
  <si>
    <t>Liebe alle, mediz. u. wissensch. Argumente gegen den aktuellen -Wahnsinn kann man sich eigentlich sparen. Man muss einen Gang hochschalten: Es geht in Wahrheit hauptsächlich um die Einschränkung unserer zu Gunsten der Tech- u. totalitärer Regierungen</t>
  </si>
  <si>
    <t>ID:1459819731628789763</t>
  </si>
  <si>
    <t>esandermann</t>
  </si>
  <si>
    <t>Ist ihnen die Wahrheit lieber ? Corona wird voraussichtlich erst 2025 Geschichte sein.</t>
  </si>
  <si>
    <t>https://twitter.com/ESandermann/status/1459819731628789763</t>
  </si>
  <si>
    <t>ID:1459813356848697347</t>
  </si>
  <si>
    <t>https://t.co/kXQzCFGPFh</t>
  </si>
  <si>
    <t>Dirk Steffens kritisiert den Umgang der Medien mit Corona- und Klimaleugnern scharf. Für ihn sei das ein „Grundversagen“. Die Wahrheit liege „verdammt noch mal nicht in der Mitte“, so der „Terra X“-Journalist in einem Interview.</t>
  </si>
  <si>
    <t>https://twitter.com/LinksFilter/status/1459813356848697347</t>
  </si>
  <si>
    <t>ID:1459809976738881549</t>
  </si>
  <si>
    <t>martinspitz75</t>
  </si>
  <si>
    <t>norbertghofer</t>
  </si>
  <si>
    <t>Warum wird bei der Corona-Politik von KEINER Partei die ganze Wahrheit erklärt? Dadurch wird nämlich das Volk gespalten! Wenn öffentliche und transparent gesagt wird das x Menschen geimpft oder Genesen sind davon x M.Nebenwirkungen haben usw. Verglich ohne oder mit Impfung usw.</t>
  </si>
  <si>
    <t>https://twitter.com/MartinSpitz75/status/1459809976738881549</t>
  </si>
  <si>
    <t>ID:1459797346246615041</t>
  </si>
  <si>
    <t>letustalk_about</t>
  </si>
  <si>
    <t>68lifestyle</t>
  </si>
  <si>
    <t>Stimmt, wir sollten sie weiter in ihrem Wahn radikalisieren. Die Kinder sind zwar fast ohne Einschränkungen, aber wir können natürlich Corona die Schuld geben. Ich bin für Ehrlichkeit, auch wenn die Wahrheit wehtut.</t>
  </si>
  <si>
    <t>https://twitter.com/LetUsTalk_About/status/1459797346246615041</t>
  </si>
  <si>
    <t>ID:1459789624268754947</t>
  </si>
  <si>
    <t>#ImpftEuchInsKnie #ImpfenSchuetzt</t>
  </si>
  <si>
    <t>https://t.co/ngP1kuVj2o</t>
  </si>
  <si>
    <t>Viele Corona-Tote in Bayern waren vollständig geimpft Die Wahrheit lässt sich nicht länger vertuschen, auch wenn das unsere Impfbeführworter nicht hören wollen. #ImpftEuchInsKnie #ImpfenSchuetzt http://opr.news/18e0700a211114de_de?link=1&amp;client=newseu… jetzt herunterladen</t>
  </si>
  <si>
    <t>https://twitter.com/Kaeri91622010/status/1459789624268754947</t>
  </si>
  <si>
    <t>Viele Corona-Tote in Bayern waren vollständig geimpft Die Wahrheit lässt sich nicht länger vertuschen, auch wenn das unsere Impfbeführworter nicht hören wollen. jetzt herunterladen</t>
  </si>
  <si>
    <t>ID:1459731023160348680</t>
  </si>
  <si>
    <t>bjoern_bodde</t>
  </si>
  <si>
    <t>#Schwurbler'n #Querdenker #Corona #COVID19 #Impfung #Lindner</t>
  </si>
  <si>
    <t>https://pbs.twimg.com/media/FEFb27kWUAIjXdD?format=jpg&amp;name=small</t>
  </si>
  <si>
    <t>Solange man #Schwurbler'n eine Stimme gibt, die behaupten es sei nicht wissenschaftlich erwiesen, das Wasser Feuer lösche, man solle es ruhig mal mit Benzin versuchen, wird es auch Zuhörer geben, die das für die Wahrheit halten. #Querdenker #Corona #COVID19 #Impfung #Lindner</t>
  </si>
  <si>
    <t>https://twitter.com/bjoern_bodde/status/1459731023160348680</t>
  </si>
  <si>
    <t>Solange man 'n eine Stimme gibt, die behaupten es sei nicht wissenschaftlich erwiesen, das Wasser Feuer lösche, man solle es ruhig mal mit Benzin versuchen, wird es auch Zuhörer geben, die das für die Wahrheit halten.</t>
  </si>
  <si>
    <t>ID:1459698589140201473</t>
  </si>
  <si>
    <t>fhainhermann</t>
  </si>
  <si>
    <t>mondschaf23</t>
  </si>
  <si>
    <t>https://pbs.twimg.com/media/FEHilIsWYAoDOxr?format=jpg&amp;name=small</t>
  </si>
  <si>
    <t>»Wir dürfen unsere Zeit nicht mit Idioten verschwenden, nicht bei der Klimakrise, nicht bei der Corona-Krise. Wie im Politikjournalismus glaubte man, das gesamte Spektrum abbilden zu müssen und die Wahrheit irgendwo in der Mitte zu finden.« –@steffens_dirk https://spektrum.de/news/wie-sollten-medien-mit-verschwoerungstheorien-umgehen/1768929…</t>
  </si>
  <si>
    <t>https://twitter.com/fhainhermann/status/1459698589140201473</t>
  </si>
  <si>
    <t>»Wir dürfen unsere Zeit nicht mit Idioten verschwenden, nicht bei der Klimakrise, nicht bei der Corona-Krise. Wie im Politikjournalismus glaubte man, das gesamte Spektrum abbilden zu müssen und die Wahrheit irgendwo in der Mitte zu finden.« –</t>
  </si>
  <si>
    <t>ID:1459692292726476801</t>
  </si>
  <si>
    <t>Warum hat uns eigentlich niemand gewarnt bzw die Wahrheit gesagt: "wenn ihr euch impfen lasst, wird die Regierung keinen lockdown mehr beschließen und ihr werdet mit corona infiziert werden"?</t>
  </si>
  <si>
    <t>https://twitter.com/Marcus_MoD/status/1459692292726476801</t>
  </si>
  <si>
    <t>ID:1459672212005339136</t>
  </si>
  <si>
    <t>dad_stiflers</t>
  </si>
  <si>
    <t>prenzlstimme</t>
  </si>
  <si>
    <t>Ach so? Na was ist denn dann die richtige Wahrheit bei Corona? Erzählen sie mal und in 2 Jahren prüfen wir was aus der "Wahrheit" geworden ist. Nix Corona-Leugner, doppelt geimpft (muss man jetzt ja immer dazu sagen).</t>
  </si>
  <si>
    <t>https://twitter.com/dad_stiflers/status/1459672212005339136</t>
  </si>
  <si>
    <t>ID:1459663032104148995</t>
  </si>
  <si>
    <t>#Wahrheit #Verschwörungsnarrative #3sat</t>
  </si>
  <si>
    <t>https://t.co/wzrPqJgB4A</t>
  </si>
  <si>
    <t>In den Jahren 2020/21 treiben die staatlichen Maßnahmen zur Eindämmung der Coronapandemie viele Menschen auf die Straßen. Auf sogenannten Hygiene-Demos machen sie ihrem Ärger Luft.</t>
  </si>
  <si>
    <t>Schauspieler, #Wahrheit &amp; Corona - eine Geschichte voller… Missverständnisse. In diesem Fall aber eine sehr gelungene Inszenierung, die den unfassbaren Grusel der #Verschwörungsnarrative auf Querdenkendemos szenisch komprimiert. Sehempfehlung. #3sat</t>
  </si>
  <si>
    <t>https://twitter.com/musik360/status/1459663032104148995</t>
  </si>
  <si>
    <t>Schauspieler, &amp; Corona - eine Geschichte voller… Missverständnisse. In diesem Fall aber eine sehr gelungene Inszenierung, die den unfassbaren Grusel der örungsnarrative auf Querdenkendemos szenisch komprimiert. Sehempfehlung.</t>
  </si>
  <si>
    <t>ID:1459652195968851973</t>
  </si>
  <si>
    <t>nft_enthusiasts</t>
  </si>
  <si>
    <t>wuffduff</t>
  </si>
  <si>
    <t>Haha, ja. Ganz genau deshalb heißt es auch neuerdings "erst wenn alle geimpft sind wird Corona besiegt sein,". Aber ich versteh schon, irgendwie muss man sich die eigene Naivität und erschreckende Wahrheit doch irgendwie schönreden. "Die anderen sind Schuld,.". Classic</t>
  </si>
  <si>
    <t>https://twitter.com/NFT_enthusiasts/status/1459652195968851973</t>
  </si>
  <si>
    <t>ID:1459642319565688833</t>
  </si>
  <si>
    <t>_dragons_balls_</t>
  </si>
  <si>
    <t>https://pbs.twimg.com/media/FEGw8-oXMActncl?format=jpg&amp;name=900x900</t>
  </si>
  <si>
    <t>@Heute_at #Corona wenn Schlagzeilen nur die halbe Wahrheit bieten...</t>
  </si>
  <si>
    <t>https://twitter.com/_dragonS_ballS_/status/1459642319565688833</t>
  </si>
  <si>
    <t>wenn Schlagzeilen nur die halbe Wahrheit bieten...</t>
  </si>
  <si>
    <t>ID:1459630147028541444</t>
  </si>
  <si>
    <t>europas_seele</t>
  </si>
  <si>
    <t>Interessant sind ja die Fälle, die sich im Sommer hätten impfen lassen können, sich jetzt ungeschützt in der 4. Welle mit Corona infizieren und daher bis Weihnachten noch sterben werden. So brutal ist die andere Seite der Wahrheit.</t>
  </si>
  <si>
    <t>https://twitter.com/Europas_Seele/status/1459630147028541444</t>
  </si>
  <si>
    <t>ID:1459629608563838979</t>
  </si>
  <si>
    <t>#Corona #Impfung #Nebenwirkungen</t>
  </si>
  <si>
    <t>blob:https://twitter.com/97a60e3e-a9f6-42fd-9886-d9f4bd454612</t>
  </si>
  <si>
    <t>Dr. Robert Malone: ​​ "Die unglückliche Wahrheit ist, dass wir viele Kinder sterben lassen müssen, bevor die Menschen hier aufwachen!!" #Corona #Impfung #Nebenwirkungen Hier das vollständige Video schauen https://freeworldnews.tv/watch?id=618dc8042fa19644c8b64393…</t>
  </si>
  <si>
    <t>https://twitter.com/Estriola/status/1459629608563838979</t>
  </si>
  <si>
    <t>Dr. Robert Malone: ​​ "Die unglückliche Wahrheit ist, dass wir viele Kinder sterben lassen müssen, bevor die Menschen hier aufwachen!!" Hier das vollständige Video schauen</t>
  </si>
  <si>
    <t>ID:1459629462396538880</t>
  </si>
  <si>
    <t>scissorhandedy</t>
  </si>
  <si>
    <t>Corona Maßnahmen, nicht Corona. Die Sinnhaftigkeit vieler dieser Maßnahmen ist fragwürdig. Mehr Mut zur Wahrheit, liebe @tazgezwitscher</t>
  </si>
  <si>
    <t>https://twitter.com/ScissorhandEdy/status/1459629462396538880</t>
  </si>
  <si>
    <t>Corona Maßnahmen, nicht Corona. Die Sinnhaftigkeit vieler dieser Maßnahmen ist fragwürdig. Mehr Mut zur Wahrheit, liebe</t>
  </si>
  <si>
    <t>ID:1459628958526357506</t>
  </si>
  <si>
    <t>stefan_reger</t>
  </si>
  <si>
    <t>Zur Wahrheit gehört das nun mal auch. Sowas passiert nach Corona UND auch nach Impfung und beides muss berichtet werden.</t>
  </si>
  <si>
    <t>https://twitter.com/stefan_reger/status/1459628958526357506</t>
  </si>
  <si>
    <t>ID:1459624694597005320</t>
  </si>
  <si>
    <t>In einem Spiegel-Artikel wird darauf hingewiesen, wie Reaktionen auf Lindners Behauptungen gestern aussahen. &gt;Die mit Corona-Themen befasste Göttinger Physikerin Viola Priesemann bot ihm an, Aufklärung zu verschaffen. Eine Extraeinladung, bei der Wahrheit zu bleiben.</t>
  </si>
  <si>
    <t>https://twitter.com/EgmontEgon/status/1459624694597005320</t>
  </si>
  <si>
    <t>ID:1459606967576670210</t>
  </si>
  <si>
    <t>https://pbs.twimg.com/media/FEGQzICWUAIdnUa?format=jpg&amp;name=900x900</t>
  </si>
  <si>
    <t>Eine „Rhetorische Perle“ e.vehementen Verfechters d.Corona-Politik, d.wie in d.Kreisen üblich, fix zum AfD-Bashing übergeht und versucht mit geframten Halbsätzen in der Überschrift in der Presse Hass zu schüren. Danach wird wie üblich blockiert. Die Wahrheit könnte verunsichern.</t>
  </si>
  <si>
    <t>https://twitter.com/Achim58564804/status/1459606967576670210</t>
  </si>
  <si>
    <t>ID:1459586504813125637</t>
  </si>
  <si>
    <t>foodwatch_de</t>
  </si>
  <si>
    <t>#Ceta: #TTIP #Freihandelsabkommen #USA #Welthandel #GlobalWarming #Weltwirtschaft #Wirtschaftsforschung #Wirtschaft #Wirtschaftswissenschaften #Fleisch #Pflanzenschutzmittel #Corona #Pandemie</t>
  </si>
  <si>
    <t>#Ceta: Die halbe Wahrheit ist eine ganze Lüge https://mailings.foodwatch.de/m/14021004 @foodwatch_de #TTIP #Freihandelsabkommen #USA #Welthandel #GlobalWarming #Weltwirtschaft #Wirtschaftsforschung #Wirtschaft #Wirtschaftswissenschaften #Fleisch #Pflanzenschutzmittel #Corona #Pandemie</t>
  </si>
  <si>
    <t>https://twitter.com/ThinkCorona/status/1459586504813125637</t>
  </si>
  <si>
    <t>: Die halbe Wahrheit ist eine ganze Lüge</t>
  </si>
  <si>
    <t>ID:1459574420675170304</t>
  </si>
  <si>
    <t>Es geht das Gerücht um,dass das #Corona Virus konnte bis Heute nicht isoliert werden konnte Also wenn dies der Wahrheit entspricht,kann aufgarkeinen Fall ein Totimpfstoff hergestellt werden und ist das vielleicht der Grund,warum man es uns nicht erzählt? Weiß jemand mehr darüber?</t>
  </si>
  <si>
    <t>https://twitter.com/LandolfThore/status/1459574420675170304</t>
  </si>
  <si>
    <t>Es geht das Gerücht um,dass das Virus konnte bis Heute nicht isoliert werden konnte Also wenn dies der Wahrheit entspricht,kann aufgarkeinen Fall ein Totimpfstoff hergestellt werden und ist das vielleicht der Grund,warum man es uns nicht erzählt? Weiß jemand mehr darüber?</t>
  </si>
  <si>
    <t>ID:1459572566327283713</t>
  </si>
  <si>
    <t>Bla bla bla, hört endlich auf mit euren Fake News und berichtet endlich mal die Wahrheit, z. B, dass der Impfstoff nichts taugt und das Corona nur Mittel zum Zweck ist um von den wichtigen Themen abzulenken.</t>
  </si>
  <si>
    <t>https://twitter.com/flipflop4711/status/1459572566327283713</t>
  </si>
  <si>
    <t>ID:1459541061118963714</t>
  </si>
  <si>
    <t>mjpr263</t>
  </si>
  <si>
    <t>meister_sebbo</t>
  </si>
  <si>
    <t>Keine Ahnung, die Wahrheit liegt vermutlich irgendwo dazwischen. Ich hab da einfach keine Lust und keinen Nerv mir Leuten zu diskutieren, grad weil man auch nie weiß welches Motiv hinter einer nicht-Impfung steckt. Wahrscheinlich bin ich da mittlerweile einfach zu „corona-müde“.</t>
  </si>
  <si>
    <t>https://twitter.com/mjpr263/status/1459541061118963714</t>
  </si>
  <si>
    <t>ID:1459540905547948032</t>
  </si>
  <si>
    <t>antifa_kiel</t>
  </si>
  <si>
    <t>theaterno</t>
  </si>
  <si>
    <t>#Kiel! #Antifa</t>
  </si>
  <si>
    <t>https://pbs.twimg.com/media/FEFT4GFXwAIViYp?format=jpg&amp;name=small</t>
  </si>
  <si>
    <t>[Veranstaltungstipp für heute Abend] Das @TheaterNo zeigt: No Corona, No cry - eine (Verschwörungs-)Erzählung über Verführung, Profitgier, Narzissmus, Wahn und Wahrheit. Mit Musik. Um 20 Uhr in der Hansa48 #Kiel! http://sh.rosalux.de/veranstaltung/es_detail/6VXJW/das-noe-theater-zeigt-no-corona-no-cry?cHash=340e07fb29b96ea68d3d47b65cb75838… #Antifa</t>
  </si>
  <si>
    <t>https://twitter.com/antifa_kiel/status/1459540905547948032</t>
  </si>
  <si>
    <t>[Veranstaltungstipp für heute Abend] Das zeigt: No Corona, No cry - eine (Verschwörungs-)Erzählung über Verführung, Profitgier, Narzissmus, Wahn und Wahrheit. Mit Musik. Um 20 Uhr in der Hansa48 !</t>
  </si>
  <si>
    <t>ID:1459536839895916547</t>
  </si>
  <si>
    <t>goldeneraluhut</t>
  </si>
  <si>
    <t>#mussmanlesen</t>
  </si>
  <si>
    <t>https://t.co/tsT3P9GxgO</t>
  </si>
  <si>
    <t>"Dirk Steffens kritisiert den Umgang der Medien mit Corona- und Klimaleugnern scharf. Für ihn sei das ein „Grundversagen“. Die Wahrheit liege „verdammt noch mal nicht in der Mitte“, so der „Terra X“-Journalist in einem Interview." #mussmanlesen</t>
  </si>
  <si>
    <t>https://twitter.com/GoldenerAluhut/status/1459536839895916547</t>
  </si>
  <si>
    <t>"Dirk Steffens kritisiert den Umgang der Medien mit Corona- und Klimaleugnern scharf. Für ihn sei das ein „Grundversagen“. Die Wahrheit liege „verdammt noch mal nicht in der Mitte“, so der „Terra X“-Journalist in einem Interview."</t>
  </si>
  <si>
    <t>ID:1459515138957099016</t>
  </si>
  <si>
    <t>#Liefers, #Kimmich #Wagenknecht."</t>
  </si>
  <si>
    <t>https://t.co/GVgm337Yun</t>
  </si>
  <si>
    <t>Wer die Wahrheit ausspricht braucht ein schnelles Pferd. Es bilden sich neue, überraschende Allianzen, bezogen auf Corona sieht man es bei Jan Josef Liefers, Joshua Kimmich oder Sahra Wagenknecht....</t>
  </si>
  <si>
    <t>"Wer die Wahrheit sagt, braucht ein schnelles Pferd. Nie darf die Wahrheit die Utopie zerstören. Aktuell und bezogen auf Corona sieht man es bei Jan Josef #Liefers, Joshua #Kimmich oder Sahra #Wagenknecht."</t>
  </si>
  <si>
    <t>https://twitter.com/milanroettger/status/1459515138957099016</t>
  </si>
  <si>
    <t>"Wer die Wahrheit sagt, braucht ein schnelles Pferd. Nie darf die Wahrheit die Utopie zerstören. Aktuell und bezogen auf Corona sieht man es bei Jan Josef , Joshua oder Sahra ."</t>
  </si>
  <si>
    <t>ID:1459511253278277635</t>
  </si>
  <si>
    <t>konschmi</t>
  </si>
  <si>
    <t>#bild #Corona</t>
  </si>
  <si>
    <t>Wenn die #bild nur einmal die Wahrheit über die Impfung und deren Beitrag zur Eindämmung der Pandemie auf die Titelseite bringen würde, dann würde man ein Großteil der Ungeimpften überzeugen. Aber dann doch lieber polarisieren und Angst verbreiten. #Corona</t>
  </si>
  <si>
    <t>https://twitter.com/KonSchmi/status/1459511253278277635</t>
  </si>
  <si>
    <t>Wenn die nur einmal die Wahrheit über die Impfung und deren Beitrag zur Eindämmung der Pandemie auf die Titelseite bringen würde, dann würde man ein Großteil der Ungeimpften überzeugen. Aber dann doch lieber polarisieren und Angst verbreiten.</t>
  </si>
  <si>
    <t>ID:1459508211459964931</t>
  </si>
  <si>
    <t>thomasmaximusxy</t>
  </si>
  <si>
    <t>https://pbs.twimg.com/media/FEE2-6jX0AEBnz5?format=jpg&amp;name=small</t>
  </si>
  <si>
    <t>"Wahrheit, Lüge, Wirklichkeit" - Wer weiß das überhaupt noch? Wegen Corona am Limit: Aufnahmestopp bei ersten Kliniken https://br.de/nachrichten/bayern/wegen-corona-am-limit-aufnahmestopp-bei-ersten-kliniken,SoZgM6C… Keine Krankenhaus-Engpässe wegen Corona-Lage in NRW https://wn.de/specials/coronavirus/munsterland-inzidenzen-zwischen-711-und-1748-1029578…</t>
  </si>
  <si>
    <t>https://twitter.com/thomasmaximusxy/status/1459508211459964931</t>
  </si>
  <si>
    <t>"Wahrheit, Lüge, Wirklichkeit" - Wer weiß das überhaupt noch? Wegen Corona am Limit: Aufnahmestopp bei ersten Kliniken Keine Krankenhaus-Engpässe wegen Corona-Lage in NRW</t>
  </si>
  <si>
    <t>ID:1459506590772572164</t>
  </si>
  <si>
    <t>#Liefers, #Kimmich #Wagenknecht. #Achgut</t>
  </si>
  <si>
    <t>https://t.co/6Fi5Np3Rm8</t>
  </si>
  <si>
    <t>(Annette Heinisch) Wer die Wahrheit ausspricht braucht ein schnelles Pferd. Es bilden sich neue, überraschende Allianzen, bezogen auf Corona sieht man es bei Jan Josef #Liefers, Joshua #Kimmich oder Sahra #Wagenknecht. Ein dreiteiliges.#Achgut</t>
  </si>
  <si>
    <t>https://twitter.com/Achgut_com/status/1459506590772572164</t>
  </si>
  <si>
    <t>(Annette Heinisch) Wer die Wahrheit ausspricht braucht ein schnelles Pferd. Es bilden sich neue, überraschende Allianzen, bezogen auf Corona sieht man es bei Jan Josef , Joshua oder Sahra . Ein dreiteiliges.</t>
  </si>
  <si>
    <t>ID:1459504435210727434</t>
  </si>
  <si>
    <t>https://t.co/0sL1KUMgnV</t>
  </si>
  <si>
    <t>Aktuelle Kennzahlen zu Corona-Infektionen für Kreisfreie Stadt Düsseldorf. Täglich aktualisiert.</t>
  </si>
  <si>
    <t>24 Corona Patienten gibt es in Düsseldorf (über 650.000 Einwohner) 13 davon werden aktuell beatmet. Jetzt kann uns nur noch das Militär helfen. Das ganze ist eine großangelegte Lüge unglaublichen Ausmaßes. Hier der Link zur Wahrheit:</t>
  </si>
  <si>
    <t>https://twitter.com/the_unsonghero/status/1459504435210727434</t>
  </si>
  <si>
    <t>ID:1459503980321591296</t>
  </si>
  <si>
    <t>#Intensivbetten #Intensivbetten #Corona #Covid19 #plötzlichundunerwartet</t>
  </si>
  <si>
    <t>https://pbs.twimg.com/media/FEEy556WQAIHN_d?format=png&amp;name=small</t>
  </si>
  <si>
    <t>Die Wahrheit ist, dass weniger #Intensivbetten als im Frühjahr &amp; Sommer belegt sind, aber Anfang August massiv #Intensivbetten abgebaut wurden #Corona #Covid19 #plötzlichundunerwartet https://intensivregister.de/#/aktuelle-lage/zeitreihen…</t>
  </si>
  <si>
    <t>https://twitter.com/RealFantomas/status/1459503980321591296</t>
  </si>
  <si>
    <t>Die Wahrheit ist, dass weniger als im Frühjahr &amp; Sommer belegt sind, aber Anfang August massiv abgebaut wurden ötzlichundunerwartet</t>
  </si>
  <si>
    <t>ID:1459498390241390596</t>
  </si>
  <si>
    <t>Wer die Wahrheit sagt, braucht ein schnelles Pferd. Nie darf die Wahrheit die Utopie zerstören. Aktuell und bezogen auf Corona sieht man es bei Jan Josef Liefers, Joshua Kimmich oder Sahra Wagenknecht.</t>
  </si>
  <si>
    <t>https://twitter.com/Eddie_1412/status/1459498390241390596</t>
  </si>
  <si>
    <t>ID:1459493784169988107</t>
  </si>
  <si>
    <t>sonnenkind1976</t>
  </si>
  <si>
    <t>die Jugend, sondern Impfverweigerer. 30% der Gesellschaft verweigern uns allen, aus der Corona Spirale raus zu kommen. Und daß wir das akzeptieren und hinnehmen, macht uns alle zu Mitschuldigen. Auch das gehört zu Wahrheit. PS: ich finde den Penny Spot übrigens auch sehr gelungen</t>
  </si>
  <si>
    <t>https://twitter.com/Sonnenkind1976/status/1459493784169988107</t>
  </si>
  <si>
    <t>ID:1459490546704080897</t>
  </si>
  <si>
    <t>deniadesmo</t>
  </si>
  <si>
    <t>mgottweiss</t>
  </si>
  <si>
    <t>Wie viel wurden nicht gemeldet? Wie viele Menschen sind bereits am Vakzin und nicht an Corona verstorben. Hier wird uns nicht die ganze Wahrheit gesagt und Sie als Arzt sollten ebenfalls daran interessiert sein.</t>
  </si>
  <si>
    <t>https://twitter.com/DeniaDesmo/status/1459490546704080897</t>
  </si>
  <si>
    <t>ID:1459489988467380229</t>
  </si>
  <si>
    <t>rschbok</t>
  </si>
  <si>
    <t>debbie_eff</t>
  </si>
  <si>
    <t>Bezüglich Corona sind Wissenschaftler,welche andere Meinung vertreten, nicht im TV präsent! Flüchtlingskriese, es wrden uns immer noch Bilder von Frauen und Kindern gezeigt, obwohl die Wahrheit eine andere ist! Ständige Hetzte gegen die #AfD hat mit Unabhängigkeit NULL zu tun!</t>
  </si>
  <si>
    <t>https://twitter.com/RSchbok/status/1459489988467380229</t>
  </si>
  <si>
    <t>Bezüglich Corona sind Wissenschaftler,welche andere Meinung vertreten, nicht im TV präsent! Flüchtlingskriese, es wrden uns immer noch Bilder von Frauen und Kindern gezeigt, obwohl die Wahrheit eine andere ist! Ständige Hetzte gegen die hat mit Unabhängigkeit NULL zu tun!</t>
  </si>
  <si>
    <t>ID:1459488329859219465</t>
  </si>
  <si>
    <t>martin_84</t>
  </si>
  <si>
    <t>johnsavage2020</t>
  </si>
  <si>
    <t>In Wahrheit stirbt niemand an Corona und die Krankenhäuser sind auch nicht an ihren Grenzen. In Wahrheit ist alles Manuel Neuer. Wann und wohin seid ihr in euren Leben falsch abgebogen? Sucht euch Hilfe.</t>
  </si>
  <si>
    <t>https://twitter.com/martin_84/status/1459488329859219465</t>
  </si>
  <si>
    <t>ID:1459469154352869381</t>
  </si>
  <si>
    <t>drkrohn1</t>
  </si>
  <si>
    <t>#Corona #Psychologie</t>
  </si>
  <si>
    <t>https://t.co/V1WAD7leBs</t>
  </si>
  <si>
    <t>Warum sollten falsche Behauptungen (auch zur Kritik) nicht wiederholt werden? Weil Sie allein durch die Wiederholung einen Anschein von Vertrautheit und Wahrheit bekommen können. #Corona #Psychologie https://de.wikipedia.org/wiki/Wahrheitseffekt_und_Wahrheitsurteile…</t>
  </si>
  <si>
    <t>https://twitter.com/DrKrohn1/status/1459469154352869381</t>
  </si>
  <si>
    <t>Warum sollten falsche Behauptungen (auch zur Kritik) nicht wiederholt werden? Weil Sie allein durch die Wiederholung einen Anschein von Vertrautheit und Wahrheit bekommen können.</t>
  </si>
  <si>
    <t>ID:1459466437899264005</t>
  </si>
  <si>
    <t>pete_niemann</t>
  </si>
  <si>
    <t>overkorkt</t>
  </si>
  <si>
    <t>Was Sie beruflich machen interessiert mich nicht. Sie werfen Lindner Schwurbeleien bzgl. Corona vor und bringen dabei Pfleger etc. ins Spiel, auf welche aus Ihrer Sicht keine Rücksicht genommen wird. Und meinen dabei in Wahrheit nur sich selbst. Mein Tweet war zu ironisch.</t>
  </si>
  <si>
    <t>https://twitter.com/Pete_Niemann/status/1459466437899264005</t>
  </si>
  <si>
    <t>ID:1459464288314220544</t>
  </si>
  <si>
    <t>mrs_mrtn</t>
  </si>
  <si>
    <t>#Karneval #Corona</t>
  </si>
  <si>
    <t>blob:https://twitter.com/b5a8a708-9aba-4155-b052-5d908368a53e</t>
  </si>
  <si>
    <t>So ist es nun. Pietro Lombardi spricht in diesen 2 Min. so viel Wahrheit, das ich das einfach retweeten muss! #Karneval #Corona</t>
  </si>
  <si>
    <t>https://twitter.com/mrs_mrtn/status/1459464288314220544</t>
  </si>
  <si>
    <t>So ist es nun. Pietro Lombardi spricht in diesen 2 Min. so viel Wahrheit, das ich das einfach retweeten muss!</t>
  </si>
  <si>
    <t>ID:1459461675145441282</t>
  </si>
  <si>
    <t>seikritisch</t>
  </si>
  <si>
    <t>Einfach den Bericht in ein paar Jahren etwas umschreiben, dann passt er auch zur Corona- "Pandemie". "Rückblickend war die Schweinegrippe-Pandemie in Wahrheit eher eine weltweite Massenhysterie." https://amp-spiegel-de.spiegel.de/amp/index.html?authId=amp-oNlA1nj0A9Vkhs9TRm3wAQ…</t>
  </si>
  <si>
    <t>https://twitter.com/seikritisch/status/1459461675145441282</t>
  </si>
  <si>
    <t>Einfach den Bericht in ein paar Jahren etwas umschreiben, dann passt er auch zur Corona- "Pandemie". "Rückblickend war die Schweinegrippe-Pandemie in Wahrheit eher eine weltweite Massenhysterie."</t>
  </si>
  <si>
    <t>ID:1459457156244287490</t>
  </si>
  <si>
    <t>Ich war schon auf Demos gegen Pflegenotstand, da wusste du wahrscheinlich noch nicht, was das ist. Die Wahrheit ist doch: Die Schwurbler interessieren sich erst für das Schicksal der Pfleger, seit sie denken, sie könnten damit von Corona ablenken.</t>
  </si>
  <si>
    <t>https://twitter.com/Atomreisfleisch/status/1459457156244287490</t>
  </si>
  <si>
    <t>ID:1459456177671135243</t>
  </si>
  <si>
    <t>cyberpunk1410</t>
  </si>
  <si>
    <t>Und jetzt? Corona ist eine Lüge? Klar ließ weiter deine Telegram Channels und schau weiter deine Youtube Clips mit der "Wahrheit" du Clown...</t>
  </si>
  <si>
    <t>https://twitter.com/cyberpunk1410/status/1459456177671135243</t>
  </si>
  <si>
    <t>ID:1459455721263804424</t>
  </si>
  <si>
    <t>afdfraktionlsa</t>
  </si>
  <si>
    <t>#Schulen #SachsenAnhalt: #AfDFraktion #Corona-Eindämmungsmaßnahmen #Gesundheit #AfD #ltlsa</t>
  </si>
  <si>
    <t>https://pbs.twimg.com/media/FEEHPnoWYAAbGeE?format=jpg&amp;name=small</t>
  </si>
  <si>
    <t>Verschärftes Corona-Regime für #Schulen in #SachsenAnhalt: #AfDFraktion stellt klar: #Corona-Eindämmungsmaßnahmen erwecken den Eindruck, dass es in Wahrheit weniger darum geht, die #Gesundheit zu schützen, sondern eher darum, den gesunden Menschenverstand zu brechen. #AfD #ltlsa</t>
  </si>
  <si>
    <t>https://twitter.com/AfDFraktionLSA/status/1459455721263804424</t>
  </si>
  <si>
    <t>Verschärftes Corona-Regime für in : stellt klar: -Eindämmungsmaßnahmen erwecken den Eindruck, dass es in Wahrheit weniger darum geht, die zu schützen, sondern eher darum, den gesunden Menschenverstand zu brechen.</t>
  </si>
  <si>
    <t>ID:1459450806936260608</t>
  </si>
  <si>
    <t>jqc4h</t>
  </si>
  <si>
    <t>Gibt es also bei Corona "die Wahrheit"? Sehr interessant. Bitte gerne mal in drei einfachen Aussagesätzen zusammen fassen. Ich bestehe dann nicht mal auf einer Quelle, denn eine Wahrheit leuchtet sicher sofort ein.</t>
  </si>
  <si>
    <t>https://twitter.com/JQC4H/status/1459450806936260608</t>
  </si>
  <si>
    <t>ID:1459441299816423427</t>
  </si>
  <si>
    <t>Wieler und spahn Der eine hat sich seine Villa mit corona bezahlt..der andere.. ohne Worte keiner den arsch in der Hose die Wahrheit zu sagen...impfen hilft gleich null ...man ist nur daran interessiert uns zu schikanieren</t>
  </si>
  <si>
    <t>https://twitter.com/doris_use/status/1459441299816423427</t>
  </si>
  <si>
    <t>ID:1459438102917824512</t>
  </si>
  <si>
    <t>#Kulturkampf #EU, #Klima, #Migration #Corona</t>
  </si>
  <si>
    <t>In Europa nimmt der #Kulturkampf gerade erst an Fahrt auf. #EU, #Klima, #Migration und #Corona sind Themen mit dem Zweck, die breite Masse hinter einem gemeinsamen Ziel zu versammeln. Dabei es geht es aber nie um die Wahrheit, vielmehr werden Narrative emotional aufgeladen. [1/2]</t>
  </si>
  <si>
    <t>https://twitter.com/freebirdcapital/status/1459438102917824512</t>
  </si>
  <si>
    <t>In Europa nimmt der gerade erst an Fahrt auf. , , und sind Themen mit dem Zweck, die breite Masse hinter einem gemeinsamen Ziel zu versammeln. Dabei es geht es aber nie um die Wahrheit, vielmehr werden Narrative emotional aufgeladen. [1/2]</t>
  </si>
  <si>
    <t>ID:1459428247784075264</t>
  </si>
  <si>
    <t>klein26552356</t>
  </si>
  <si>
    <t>Ohne Impfen hätte es wahrscheinlich noch schlimmere zahlen gegeben , man sollte schon etwas bei der Wahrheit bleiben . Fragt nur die Menschen die an corona erkrankt sind ,oder waren was sie vom Impfen halten .</t>
  </si>
  <si>
    <t>https://twitter.com/Klein26552356/status/1459428247784075264</t>
  </si>
  <si>
    <t>ID:1459427200080433158</t>
  </si>
  <si>
    <t>desasterzentra1</t>
  </si>
  <si>
    <t>Die Wahrheit dahinter war gestern in den Nachrichten im Radio. Die Wirtschaftsweisen sagen das nächste Jahr Wachstum von 4,5% voraus. Voraussetzung ist allerdings keine Einschränkungen wegen Corona.</t>
  </si>
  <si>
    <t>https://twitter.com/Desasterzentra1/status/1459427200080433158</t>
  </si>
  <si>
    <t>ID:1459423521155731457</t>
  </si>
  <si>
    <t>#Corona #Querdenken #Impfgegner(n) #AfD</t>
  </si>
  <si>
    <t>https://t.co/EU5PJ6A7J8</t>
  </si>
  <si>
    <t>Die Zahl der Corona-Neuinfektionen in den vergangenen sieben Tagen erreicht einen Höchstwert. Unterdessen kommen aus Krankenhäusern in mehreren Regionen alarmierende Nachrichten.</t>
  </si>
  <si>
    <t>Gezielte Falsch- und Desinformation über #Corona von #Querdenken #Impfgegner(n) und extrem Rechten von #AfD &amp; Co. Wer die Wahrheit nicht kennt ist nur ein Dummkopf! Wer sie aber kennt und Lüge nennt ist ein Verbrecher!</t>
  </si>
  <si>
    <t>https://twitter.com/Heinzel_com/status/1459423521155731457</t>
  </si>
  <si>
    <t>Gezielte Falsch- und Desinformation über von (n) und extrem Rechten von &amp; Co. Wer die Wahrheit nicht kennt ist nur ein Dummkopf! Wer sie aber kennt und Lüge nennt ist ein Verbrecher!</t>
  </si>
  <si>
    <t>ID:1459417392573030405</t>
  </si>
  <si>
    <t>gladbachlive</t>
  </si>
  <si>
    <t>#Eberl #Gladbach-Wahrheit. #DieFohlen #BMG #Borussia #Bundesliga #Corona</t>
  </si>
  <si>
    <t>https://t.co/HACTvCmvpt</t>
  </si>
  <si>
    <t>Max Eberl, Manager von Fußball-Bundesligist Borussia Mönchengladbach, hat sich der GladbachLIVE-Redaktion zum exklusiven Interview gestellt (13. November 2021). Eberl spricht offen über zahlreiche...</t>
  </si>
  <si>
    <t>Ehrlich, authentisch, empathisch! Exklusiv-Interview: Manager Max #Eberl verrät die ganze #Gladbach-Wahrheit. #DieFohlen #BMG #Borussia #Bundesliga #Corona</t>
  </si>
  <si>
    <t>https://twitter.com/gladbachlive/status/1459417392573030405</t>
  </si>
  <si>
    <t>Ehrlich, authentisch, empathisch! Exklusiv-Interview: Manager Max verrät die ganze -Wahrheit.</t>
  </si>
  <si>
    <t>ID:1459409067353460739</t>
  </si>
  <si>
    <t>hendrikstreeck c_lindner fdp</t>
  </si>
  <si>
    <t>#Streeck #RonaldNancyReagan #Corona-Politik #Ampelkoalition</t>
  </si>
  <si>
    <t>@hendrikstreeck ist ein SACHVERSTÄNDIGER in der Scheibenwelt der @c_lindner-FDP - und weil die @fdp auf #Streeck so hört wie #RonaldNancyReagan vor 40 Jahren auf ihre Astrologen, soll ihr "es gibt nicht nur 1 Wahrheit"-Messias die #Corona-Politik der #Ampelkoalition mitbestimmen.</t>
  </si>
  <si>
    <t>https://twitter.com/KollerRegina/status/1459409067353460739</t>
  </si>
  <si>
    <t>ist ein SACHVERSTÄNDIGER in der Scheibenwelt der -FDP - und weil die auf so hört wie vor 40 Jahren auf ihre Astrologen, soll ihr "es gibt nicht nur 1 Wahrheit"-Messias die -Politik der mitbestimmen.</t>
  </si>
  <si>
    <t>ID:1459332858481463305</t>
  </si>
  <si>
    <t>#Querdenker #Corona-Maßnahmen</t>
  </si>
  <si>
    <t>Die Wahrheit ist doch: Viele #Querdenker in den neuen Ländern waren zur DDR-Zeit doch feige Arschlöcher und meinen jetzt, die damals versäumte Opposition mit Gratis-Rebellentum gegen die #Corona-Maßnahmen nachholen zu können. In der DDR wären die wieder sooo klein.</t>
  </si>
  <si>
    <t>https://twitter.com/Atomreisfleisch/status/1459332858481463305</t>
  </si>
  <si>
    <t>Die Wahrheit ist doch: Viele in den neuen Ländern waren zur DDR-Zeit doch feige Arschlöcher und meinen jetzt, die damals versäumte Opposition mit Gratis-Rebellentum gegen die -Maßnahmen nachholen zu können. In der DDR wären die wieder sooo klein.</t>
  </si>
  <si>
    <t>ID:1459260190763765773</t>
  </si>
  <si>
    <t>Aber warum regen wir uns auf, es sterben täglich so viel mehr Menschen an Corona. Auch da wird nicht gehandelt! Die Politik lässt sich von gefühlter Wahrheit vor sich her treiben.</t>
  </si>
  <si>
    <t>https://twitter.com/KnepperZazie/status/1459260190763765773</t>
  </si>
  <si>
    <t>ID:1459257641851658242</t>
  </si>
  <si>
    <t>finndat</t>
  </si>
  <si>
    <t>blob:https://twitter.com/10d4b86d-3499-4ed6-a5c2-3d94d58b2d6f</t>
  </si>
  <si>
    <t>Und dann wird in vielen (insbesondere jugendlichen) Kreisen von einem Ende der Pandemie gesprochen. “The Same procedure as last year Mrs. Sophie?” “The same procedure as every year James!” Traurige Wahrheit, dass wir alle den Egoismus von “Wenigen” ausbaden müssen. #Corona</t>
  </si>
  <si>
    <t>https://twitter.com/Finndat/status/1459257641851658242</t>
  </si>
  <si>
    <t>Und dann wird in vielen (insbesondere jugendlichen) Kreisen von einem Ende der Pandemie gesprochen. “The Same procedure as last year Mrs. Sophie?” “The same procedure as every year James!” Traurige Wahrheit, dass wir alle den Egoismus von “Wenigen” ausbaden müssen.</t>
  </si>
  <si>
    <t>ID:1459243842289422343</t>
  </si>
  <si>
    <t>Auch das ist Teil der Wahrheit, die uns verheimlicht wird. Und es gab auch Razzien in Shisha Bars, wo Corona Vorsichtsmaßnahmen nicht beachtet wurden.</t>
  </si>
  <si>
    <t>https://twitter.com/gunter_munz/status/1459243842289422343</t>
  </si>
  <si>
    <t>ID:1459238691260489732</t>
  </si>
  <si>
    <t>marcohamger</t>
  </si>
  <si>
    <t>pintersven</t>
  </si>
  <si>
    <t>Die verzichtet auf gar nichts. Nicht auf Feuerholz, nicht auf Corona-Sonderzahlungen. Allenfalls auf die Wahrheit.</t>
  </si>
  <si>
    <t>https://twitter.com/MarcoHamGer/status/1459238691260489732</t>
  </si>
  <si>
    <t>ID:1459238411961839625</t>
  </si>
  <si>
    <t>https://t.co/z9vXQSh2rL</t>
  </si>
  <si>
    <t>Die Grafik zeigt den Zweitstimmenanteil der AfD bei Landtagswahlen.</t>
  </si>
  <si>
    <t>https://focus.de/gesundheit/coronavirus/reportage-aus-dem-kreis-rottal-inn-auf-den-ersten-blick-ist-in-deutschlands-groesstem-hotspot-alles-ganz-normal_id_24420322.html… Der Grund : https://de.statista.com/infografik/5926/afd-in-den-landtagen/… - "So stark ist die AfD in den Ländern" - für #Corona ! einfach die Wahrheit sagen u. nicht tabuisieren !</t>
  </si>
  <si>
    <t>https://twitter.com/TreitnerS/status/1459238411961839625</t>
  </si>
  <si>
    <t>Der Grund : - "So stark ist die AfD in den Ländern" - für ! einfach die Wahrheit sagen u. nicht tabuisieren !</t>
  </si>
  <si>
    <t>ID:1459237298160164870</t>
  </si>
  <si>
    <t>krypton38092061</t>
  </si>
  <si>
    <t>Ah ja der Kamellen-Karl wieder. Es ist ja löblich, im Kampf gegen Corona zu stehen. Aber bleiben sie doch bitte bei der Wahrheit</t>
  </si>
  <si>
    <t>https://twitter.com/Krypton38092061/status/1459237298160164870</t>
  </si>
  <si>
    <t>ID:1459231448049889281</t>
  </si>
  <si>
    <t>#HeinerULTRAS</t>
  </si>
  <si>
    <t>G.O. 1984 -&gt; Doppeldenken 2021 -&gt; Corona „Wenn man glauben kann, dass zwei widersprüchliche Dinge wahr sind, hat die Wahrheit keine Bedeutung mehr außerhalb dessen, was der Staat vorschreibt. Hätte nie gedacht, dass das funktioniert. #HeinerULTRAS</t>
  </si>
  <si>
    <t>https://twitter.com/derliebeMichi/status/1459231448049889281</t>
  </si>
  <si>
    <t>G.O. 1984 -&gt; Doppeldenken 2021 -&gt; Corona „Wenn man glauben kann, dass zwei widersprüchliche Dinge wahr sind, hat die Wahrheit keine Bedeutung mehr außerhalb dessen, was der Staat vorschreibt. Hätte nie gedacht, dass das funktioniert.</t>
  </si>
  <si>
    <t>ID:1459231007832424455</t>
  </si>
  <si>
    <t>#Corona #Impfpflicht #2G</t>
  </si>
  <si>
    <t>https://t.co/SI7ONhCR2s</t>
  </si>
  <si>
    <t>Nicht Corona hat unsere Gesellschaft gespalten. Das haben bereits andere geschafft, findet zumindest unser Autor.</t>
  </si>
  <si>
    <t>Immer wieder höre ich, dass #Corona die Gesellschaft spalten würde. Doch das ist meiner Meinung nach nur die halbe Wahrheit. Viel mehr hat der grenzenlose Egoismus Einzelner dafür gesorgt, dass jetzt Maßnahmen wie #Impfpflicht und #2G notwendig werden.</t>
  </si>
  <si>
    <t>https://twitter.com/TPtsn/status/1459231007832424455</t>
  </si>
  <si>
    <t>Immer wieder höre ich, dass die Gesellschaft spalten würde. Doch das ist meiner Meinung nach nur die halbe Wahrheit. Viel mehr hat der grenzenlose Egoismus Einzelner dafür gesorgt, dass jetzt Maßnahmen wie und notwendig werden.</t>
  </si>
  <si>
    <t>ID:1459221646548647940</t>
  </si>
  <si>
    <t>sandromeier14</t>
  </si>
  <si>
    <t>#2D #LockdownJetzt #2GPlus #Corona #impfpflichtjetzt #ImpftEuchInsKnie #Impfpflicht #2g</t>
  </si>
  <si>
    <t>"Wir können sie nicht zwingen die Wahrheit zu sagen, wir können sie nur zwingen immer dreister zu lügen." Deswegen Durchhalten! #2D #LockdownJetzt #2GPlus #Corona #impfpflichtjetzt #ImpftEuchInsKnie #Impfpflicht #2g</t>
  </si>
  <si>
    <t>https://twitter.com/SandroMeier14/status/1459221646548647940</t>
  </si>
  <si>
    <t>"Wir können sie nicht zwingen die Wahrheit zu sagen, wir können sie nur zwingen immer dreister zu lügen." Deswegen Durchhalten!</t>
  </si>
  <si>
    <t>ID:1459207482413395969</t>
  </si>
  <si>
    <t>https://t.co/maEp8jdkIg</t>
  </si>
  <si>
    <t>Das Heimkind erwachtMonday 15 December 2008 Sehr geehrte Frau Dr. Miller, Sehr geehrtes Miller- Team, ich muss Ihnen einfach wieder schreiben. Der Beitrag “das Joch der Schuldgefühlen” löste eine...</t>
  </si>
  <si>
    <t>Corona Ausschuss 5 VStGB aktiv 'denn es ist tatsächl. das größte Geschenk sich *Wahrheit zu schenken' https://alice-miller.com/de/das-heimkind-erwacht/… Kunst best. darin Kind Gefühl zu geben, sich NiCHT ohnmächtig zu fühlen aber Erfahrung fehlt den die E. kontroll. wollen jenen FEHLT Mut zur *</t>
  </si>
  <si>
    <t>https://twitter.com/MahnungArt20GG/status/1459207482413395969</t>
  </si>
  <si>
    <t>Corona Ausschuss 5 VStGB aktiv 'denn es ist tatsächl. das größte Geschenk sich *Wahrheit zu schenken' Kunst best. darin Kind Gefühl zu geben, sich NiCHT ohnmächtig zu fühlen aber Erfahrung fehlt den die E. kontroll. wollen jenen FEHLT Mut zur *</t>
  </si>
  <si>
    <t>ID:1459197917575761931</t>
  </si>
  <si>
    <t>agent_anny007</t>
  </si>
  <si>
    <t>bin_privat_hier</t>
  </si>
  <si>
    <t>Weshalb so radikal? Die Wahrheit liegt eben irgendwo dazwischen. Ich guck mir einfach Daten an die zur Verfügung stehen, klar gibts Nebenwirkungen, klar gibts Menschen die an und welche die mit Impfung oder Corona sterben.</t>
  </si>
  <si>
    <t>https://twitter.com/agent_anny007/status/1459197917575761931</t>
  </si>
  <si>
    <t>ID:1459191324381532168</t>
  </si>
  <si>
    <t>hmknapp</t>
  </si>
  <si>
    <t>rabensteiner3</t>
  </si>
  <si>
    <t>Auch denen ist Corona entweder wurscht oder nicht. Niemand, der wirklich Angst hat vor Infektion, wird das für seine Kinder riskieren. Und wer trotzdem verreist, für den ist die Ansteckung in Wahrheit no big deal, unabhängig von dem, was er dazu vielleicht nach außen protestiert.</t>
  </si>
  <si>
    <t>https://twitter.com/HMKnapp/status/1459191324381532168</t>
  </si>
  <si>
    <t>ID:1459187392267657220</t>
  </si>
  <si>
    <t>strangecorner</t>
  </si>
  <si>
    <t>#Covidioten #Corona #FlatEarth</t>
  </si>
  <si>
    <t>Früher, als die Obrigkeit darauf beharrte, die Erde sei flach, folgte ihr die Masse. Nur wenige erkannten die Wahrheit und trauten sich, sie auszusprechen. Darum sind die regierungstreuen die eigentlichen Flacherdler. #Covidioten #Corona #FlatEarth</t>
  </si>
  <si>
    <t>https://twitter.com/strangecorner/status/1459187392267657220</t>
  </si>
  <si>
    <t>Früher, als die Obrigkeit darauf beharrte, die Erde sei flach, folgte ihr die Masse. Nur wenige erkannten die Wahrheit und trauten sich, sie auszusprechen. Darum sind die regierungstreuen die eigentlichen Flacherdler.</t>
  </si>
  <si>
    <t>ID:1459182381521375245</t>
  </si>
  <si>
    <t>Zur Wahrheit gehört übrigens auch, dass die Politik dazu beigetragen hat, dass sich in den jüngeren Altersgruppen weniger Menschen impfen lassen und das #Coronavirus verharmlosen. Denn über Monate wurde erzählt, dass Corona für junge Menschen nur'n Schnupfen ist. /TN</t>
  </si>
  <si>
    <t>https://twitter.com/watch_union/status/1459182381521375245</t>
  </si>
  <si>
    <t>Zur Wahrheit gehört übrigens auch, dass die Politik dazu beigetragen hat, dass sich in den jüngeren Altersgruppen weniger Menschen impfen lassen und das verharmlosen. Denn über Monate wurde erzählt, dass Corona für junge Menschen nur'n Schnupfen ist. /TN</t>
  </si>
  <si>
    <t>ID:1459167919187890193</t>
  </si>
  <si>
    <t>swarrior6</t>
  </si>
  <si>
    <t>Danke Fr. Wagenknecht jetzt in Zeiten von Corona zeigt sich wer ehrlich, standhaft und stolz für seine Überzeugungen der Gerechtigkeit und Wahrheit steht. Twitter Bubbles sind opsolet.. Immer gegen die wahren Feinde! Profiteure des Systems und Superreiche die diktieren</t>
  </si>
  <si>
    <t>https://twitter.com/SWarrior6/status/1459167919187890193</t>
  </si>
  <si>
    <t>ID:1459155528228216833</t>
  </si>
  <si>
    <t>aegisbridge</t>
  </si>
  <si>
    <t>"Durchbruchstote" oder "Impfdurchbrüche" hören sich immer noch diplomatischer an als "Impftote" oder "starke Nebenwirkungen". So läßt sich die Wahrheit noch weiter hinauszögern. Die deutsche Sprache bietet hier eine Menge Brücken, besonders für die hohe Kunst der Politik! #Corona</t>
  </si>
  <si>
    <t>https://twitter.com/spottipom2/status/1459155528228216833</t>
  </si>
  <si>
    <t>"Durchbruchstote" oder "Impfdurchbrüche" hören sich immer noch diplomatischer an als "Impftote" oder "starke Nebenwirkungen". So läßt sich die Wahrheit noch weiter hinauszögern. Die deutsche Sprache bietet hier eine Menge Brücken, besonders für die hohe Kunst der Politik!</t>
  </si>
  <si>
    <t>ID:1459139780017627145</t>
  </si>
  <si>
    <t>wakeupnews</t>
  </si>
  <si>
    <t>In geldgieriger Verantwortungslosigkeit massiven Bettenabbau auf Intensivstationen der Krankenhäuser zu Lasten der Coronawahrheit für die Bevölkerung zu verschärfen, darf nicht mit Stillhalte-Nachsicht beantwortet werden, nur weil Medien schrill+aggressiv auftreten!</t>
  </si>
  <si>
    <t>https://twitter.com/wakeupnews/status/1459139780017627145</t>
  </si>
  <si>
    <t>ID:1459138098969911298</t>
  </si>
  <si>
    <t>Von vielen Pflegekräften kenne ich Äußerungen, die sich ganz anders anhören. Leider dürfen sie ihre Erfahrungen nicht offiziell in die Öffentlichkeit tragen...sie werden zum Schweigen verpflichtet. So bleibt nur whistleblowing. Die Wahrheit nimmt sich viel Zeit. #Corona</t>
  </si>
  <si>
    <t>https://twitter.com/spottipom2/status/1459138098969911298</t>
  </si>
  <si>
    <t>Von vielen Pflegekräften kenne ich Äußerungen, die sich ganz anders anhören. Leider dürfen sie ihre Erfahrungen nicht offiziell in die Öffentlichkeit tragen...sie werden zum Schweigen verpflichtet. So bleibt nur whistleblowing. Die Wahrheit nimmt sich viel Zeit.</t>
  </si>
  <si>
    <t>ID:1459126112827559938</t>
  </si>
  <si>
    <t>https://twitter.com/Remerk1/status/1459126112827559938</t>
  </si>
  <si>
    <t>ID:1459121787623591936</t>
  </si>
  <si>
    <t>tomgreis</t>
  </si>
  <si>
    <t>#Corona #ImpfenRettetLeben</t>
  </si>
  <si>
    <t>„Die Wahrheit existiert unabhängig von ihrer Wahrnehmung.“ Sherlock Holmes #Corona #ImpfenRettetLeben</t>
  </si>
  <si>
    <t>https://twitter.com/tomgreis/status/1459121787623591936</t>
  </si>
  <si>
    <t>„Die Wahrheit existiert unabhängig von ihrer Wahrnehmung.“ Sherlock Holmes</t>
  </si>
  <si>
    <t>ID:1459118241075376129</t>
  </si>
  <si>
    <t>Ja klar - ein Buchverkäufer macht eine plakative Aussage und schwupps - ist es die allumfassende Wahrheit und Corona ist harmlos!</t>
  </si>
  <si>
    <t>https://twitter.com/WahnSager/status/1459118241075376129</t>
  </si>
  <si>
    <t>ID:1459117268802187266</t>
  </si>
  <si>
    <t>johann36836047</t>
  </si>
  <si>
    <t>Die Wahrheit ist, daß Corona ist nicht mehr weg zu denken. Egal was gesagt oder getan wird, hier war ich Live dabei, wie eine Geimpfte Patientin auch noch abgesteckt werden kann. Also das sagt doch alles. Nur wie soll man daß dem Volk sagen. Oder?</t>
  </si>
  <si>
    <t>https://twitter.com/Johann36836047/status/1459117268802187266</t>
  </si>
  <si>
    <t>ID:1459106226353152021</t>
  </si>
  <si>
    <t>mrvarulf</t>
  </si>
  <si>
    <t>ch1llbaer</t>
  </si>
  <si>
    <t>Darum gehts nicht mal, aber ja. Das Hauptproblem ist, dass man so sicher ist, dass man die Wahrheit kennt/recht hat, dass man sich schlicht dagegen wehrt, gerade sich selbst gegenüber diese falsche Sicht zuzugeben. Thema ist egal. Corona oder Polizeiproblem mal als Beispiel.</t>
  </si>
  <si>
    <t>https://twitter.com/MrVarulf/status/1459106226353152021</t>
  </si>
  <si>
    <t>ID:1459101596219023372</t>
  </si>
  <si>
    <t>willi_wii</t>
  </si>
  <si>
    <t>Warum hört man diesen Herren noch zu. Haben seit beginn von Corona nichts geleistet noch die Wahrheit gesagt. Jetzt ist alles rechtens. Glaube denen nicht mehr und dies seit geraumer Zeit. Handeln und nicht reden</t>
  </si>
  <si>
    <t>https://twitter.com/Willi_Wii/status/1459101596219023372</t>
  </si>
  <si>
    <t>ID:1459096635384995856</t>
  </si>
  <si>
    <t>koko85365336</t>
  </si>
  <si>
    <t>kurtegger2</t>
  </si>
  <si>
    <t>https://pbs.twimg.com/media/FD_AqDLXEAAVDCE?format=jpg&amp;name=900x900</t>
  </si>
  <si>
    <t>@kurtegger2 ALETHEIA-Medienkonferenz Von ganzem Herzen bitte ich Sie, sich die ausführliche ALETHEIA-Medienkonferenz anzusehen. Sie erhalten Einblick in die Corona-Wahrheit. https://youtu.be/b3q9XSHPRoE https://t.me/Weltgeschehnisse/1760…</t>
  </si>
  <si>
    <t>https://twitter.com/koko85365336/status/1459096635384995856</t>
  </si>
  <si>
    <t>ALETHEIA-Medienkonferenz Von ganzem Herzen bitte ich Sie, sich die ausführliche ALETHEIA-Medienkonferenz anzusehen. Sie erhalten Einblick in die Corona-Wahrheit.</t>
  </si>
  <si>
    <t>ID:1459093942339878913</t>
  </si>
  <si>
    <t>normanschirmer</t>
  </si>
  <si>
    <t>#Corona #COVID19 #BoosterImpfung</t>
  </si>
  <si>
    <t>blob:https://twitter.com/4ef17d18-965b-4e3b-a36c-2f4565d8c659</t>
  </si>
  <si>
    <t>Berliner Mund tut Wahrheit kund. #Corona #COVID19 #BoosterImpfung</t>
  </si>
  <si>
    <t>https://twitter.com/NormanSchirmer/status/1459093942339878913</t>
  </si>
  <si>
    <t>Berliner Mund tut Wahrheit kund.</t>
  </si>
  <si>
    <t>ID:1459081670792032256</t>
  </si>
  <si>
    <t>Der Skandal ist nicht, dass bei Corona Wissenschaftler so oft ihre Meinung ändern, das ist im Erkenntnisprozess völlig normal und zeigt, dass Erkenntnisse gewonnen werden. Der Skandal ist, dass die regierende Rotpunktfraktion die Zwischenstadien als "Wahrheit" behandelt.</t>
  </si>
  <si>
    <t>https://twitter.com/AKS03350356/status/1459081670792032256</t>
  </si>
  <si>
    <t>ID:1459075279012478993</t>
  </si>
  <si>
    <t>lachdochmal2</t>
  </si>
  <si>
    <t>Das ist schon krass. Man sollte meinen, dass die derzeitige Medienpanik und das Gejammer über volle ITS doch zumindest einen winzigen Fetzen Wahrheit enthält. Aber in der Statistik sieht man ja GAR nichts, nicht die kleinste Kurve, die man Corona anhängen könnte. Hut ab, Medien.</t>
  </si>
  <si>
    <t>https://twitter.com/Lachdochmal2/status/1459075279012478993</t>
  </si>
  <si>
    <t>ID:1459069457020694528</t>
  </si>
  <si>
    <t>cokre5</t>
  </si>
  <si>
    <t>Man oh man. Geimpftr können such corona haben und es dann an die Alten weitergeben. Sogar noch unbemerkter als die Ungeimpften. Was für eine falsche Wahrheit hier überall geschrieben und gesagt wird!!! Ich kann es NICHT MEHR lesen und hören!!!!!</t>
  </si>
  <si>
    <t>https://twitter.com/Cokre5/status/1459069457020694528</t>
  </si>
  <si>
    <t>ID:1459055034637991947</t>
  </si>
  <si>
    <t>tibosuess</t>
  </si>
  <si>
    <t>birisloie</t>
  </si>
  <si>
    <t>Deine Herzmuskelentzündung kommt aber NICHT VON DER IMPFUNG! Vor 1,5 Jahren gab es noch keine Corona-Impfung. Bitte bei der Wahrheit bleiben.</t>
  </si>
  <si>
    <t>https://twitter.com/Tibosuess/status/1459055034637991947</t>
  </si>
  <si>
    <t>ID:1459053354743746560</t>
  </si>
  <si>
    <t>volli66093611</t>
  </si>
  <si>
    <t>Der Staat ist wieder mal hilflos! Corona, Migration etc. überall wird groß gelabert, aber nichts entschieden oder gemacht. Ist Demokratie tatsächlich so untauglich? In jedem Fall spaltet sie die Gesellschaft, da jeder seine noch so schwachsinnige Wahrheit zum Besten geben darf!</t>
  </si>
  <si>
    <t>https://twitter.com/Volli66093611/status/1459053354743746560</t>
  </si>
  <si>
    <t>ID:1459026123690500096</t>
  </si>
  <si>
    <t>henrik56934991</t>
  </si>
  <si>
    <t>furpakristin</t>
  </si>
  <si>
    <t>Es gibt Impffgeschädigte, allerdings nur eine sehr kleine Zahl in Verbindung mit Astra Zeneca. Alles andere ist Unsinn. Und die Chance einen Corona Schaden zu erleiden, ist tausende Mal größer als ein Problem mit der Impfung. Soviel Wahrheit muss sein.</t>
  </si>
  <si>
    <t>https://twitter.com/Henrik56934991/status/1459026123690500096</t>
  </si>
  <si>
    <t>ID:1459025442778800148</t>
  </si>
  <si>
    <t>Die wollen die Wahrheit nicht sehen bis es Sie selber betrifft. Dann werden Ausreden gesucht wie Vorerkrankungen. In meinem Bekanntenkreis sind es 4 wo an der Impfung starben. 1 an Corona.</t>
  </si>
  <si>
    <t>https://twitter.com/Me1969Michaela/status/1459025442778800148</t>
  </si>
  <si>
    <t>ID:1458958403850719233</t>
  </si>
  <si>
    <t>alpha_rocking</t>
  </si>
  <si>
    <t>1/4 Ist Dir also auch aufgefallen? Wenige Studien deuten auf eine bisher in der menschlichen Zell-Kommunikation nicht bekannte Wechselwirkung hin.. So ist es wahrscheinlich, dass dieses neu entdeckte RNA wie im Fall der Corona(viren) in Wahrheit ein Teil der Abermillionen,</t>
  </si>
  <si>
    <t>https://twitter.com/Alpha_Rocking/status/1458958403850719233</t>
  </si>
  <si>
    <t>ID:1458956932656545793</t>
  </si>
  <si>
    <t>marcusrudel</t>
  </si>
  <si>
    <t>Seit wann sagen AfD-Futzis die Wahrheit? Die Tante will uns bestimmt nur falsche Hoffnungen machen. In einer Woche stellt sie sich dann vor die Kameras und sagt: „War überhaupt nicht schlimm. Corona ist wie eine Erkältung, die Querdenker haben recht.“</t>
  </si>
  <si>
    <t>https://twitter.com/MarcusRudel/status/1458956932656545793</t>
  </si>
  <si>
    <t>ID:1458935924440682498</t>
  </si>
  <si>
    <t>#Deutschland #Leipzig #Sachsen</t>
  </si>
  <si>
    <t>#Deutschland #Leipzig #Sachsen Das ist die Wahrheit und nicht als die Wahrheit!!! Bundestag: Hier zerlegt Münzenmaier (AfD) das Corona-Gesetz der Ampel! https://youtu.be/r00-lw-h7dk via @YouTube</t>
  </si>
  <si>
    <t>https://twitter.com/Kritike73876827/status/1458935924440682498</t>
  </si>
  <si>
    <t>Das ist die Wahrheit und nicht als die Wahrheit!!! Bundestag: Hier zerlegt Münzenmaier (AfD) das Corona-Gesetz der Ampel! via</t>
  </si>
  <si>
    <t>ID:1458909426858008579</t>
  </si>
  <si>
    <t>#Weidel</t>
  </si>
  <si>
    <t>Wenn man sieht, wie Alice #Weidel von Linkstwitter mit Hass und Todeswünschen übergossen wird, seit sie, ungeimpft, an Corona erkrankt ist, versteht man sofort die Wahrheit des Satzes: "Wenn der Faschismus wiederkommt, wird er sagen: 'Ich bin der Antifaschismus.'"</t>
  </si>
  <si>
    <t>https://twitter.com/SiegmundFrei/status/1458909426858008579</t>
  </si>
  <si>
    <t>Wenn man sieht, wie Alice von Linkstwitter mit Hass und Todeswünschen übergossen wird, seit sie, ungeimpft, an Corona erkrankt ist, versteht man sofort die Wahrheit des Satzes: "Wenn der Faschismus wiederkommt, wird er sagen: 'Ich bin der Antifaschismus.'"</t>
  </si>
  <si>
    <t>ID:1458906070118813701</t>
  </si>
  <si>
    <t>hans_wernitz</t>
  </si>
  <si>
    <t>creedclearevday</t>
  </si>
  <si>
    <t>Sie machte sich über Corona, über Coronamaßnahmen, über Lockdown und Impfungen lustig, verdrehte die Wahrheit, verhöhnte die zahlreichen an Covid-19 Erkrankten, bestreitete die Pandemie oder redete sie klein. All das, was kein vernünftiger, verantwortungsbewusster Mensch macht.</t>
  </si>
  <si>
    <t>https://twitter.com/hans_wernitz/status/1458906070118813701</t>
  </si>
  <si>
    <t>ID:1458896712777486341</t>
  </si>
  <si>
    <t>jensspahn derspiegel</t>
  </si>
  <si>
    <t>#3G-Regel, #Corona-Maßnahmen #Ampel</t>
  </si>
  <si>
    <t>Seit August gelte die #3G-Regel, sagt @jensspahn in @derspiegel, aber: »Die wurde nie wirklich kontrolliert, das war in Wahrheit 0G.« Ein Ende der #Corona-Maßnahmen im März findet er »ziemlich mutig«, und die Konzepte der #Ampel insgesamt nicht unbedingt »klug«.</t>
  </si>
  <si>
    <t>https://twitter.com/MelAmann/status/1458896712777486341</t>
  </si>
  <si>
    <t>Seit August gelte die -Regel, sagt in , aber: »Die wurde nie wirklich kontrolliert, das war in Wahrheit 0G.« Ein Ende der -Maßnahmen im März findet er »ziemlich mutig«, und die Konzepte der insgesamt nicht unbedingt »klug«.</t>
  </si>
  <si>
    <t>ID:1458892076586778624</t>
  </si>
  <si>
    <t>j_0x15_de</t>
  </si>
  <si>
    <t>blob:https://twitter.com/b0d0a240-10f7-478d-85f8-a0bc141908c3</t>
  </si>
  <si>
    <t>Die krankhafte Angst vor Corona ist nur gespielt. Sobald die Kamera weg ist zeigt sich die Wahrheit. Merkel lügt!</t>
  </si>
  <si>
    <t>https://twitter.com/J_0x15_de/status/1458892076586778624</t>
  </si>
  <si>
    <t>ID:1458885940391387144</t>
  </si>
  <si>
    <t>danielmichaltsc</t>
  </si>
  <si>
    <t>Man hat sich in die "Pandemie" rein geimpft #wahrheit #Corona</t>
  </si>
  <si>
    <t>https://twitter.com/DanielMichaltsc/status/1458885940391387144</t>
  </si>
  <si>
    <t>Man hat sich in die "Pandemie" rein geimpft</t>
  </si>
  <si>
    <t>ID:1458861979439976456</t>
  </si>
  <si>
    <t>blob:https://twitter.com/913edd5b-8717-4c87-8c8a-ca987a9c4f34</t>
  </si>
  <si>
    <t>Die Corona-Wahrheit! Krankenhaus in Antwerpen: ALLE Intensivpatienten sind vollständig geimpft!</t>
  </si>
  <si>
    <t>https://twitter.com/HFReichel1/status/1458861979439976456</t>
  </si>
  <si>
    <t>ID:1458840003774197768</t>
  </si>
  <si>
    <t>micha31281963</t>
  </si>
  <si>
    <t>Corona ist nur ein Symptom. Du kannst nicht jedes mal das Rollo zu machen, nur weil du die Wahrheit nicht sehen willst. Unsere Art, wie wir mit dem Planeten umgehen, ist die Ursache.</t>
  </si>
  <si>
    <t>https://twitter.com/Micha31281963/status/1458840003774197768</t>
  </si>
  <si>
    <t>ID:1458832681400156162</t>
  </si>
  <si>
    <t>crossgolf_mcl</t>
  </si>
  <si>
    <t>https://t.co/nbPqIWRhIG</t>
  </si>
  <si>
    <t>Dirk Steffens zu Umgang mit Corona- und Klimaleugnern: „Falsch, Verblendeten das Wort zu erteilen“ Dirk Steffens kritisiert den Umgang der Medien mit Corona- und Klimaleugnern scharf. Für ihn sei das...</t>
  </si>
  <si>
    <t>Dirk Steffens zu Umgang mit Corona- und Klimaleugnern: „Falsch, Verblendeten das Wort zu erteilen“ Dirk Steffens kritisiert den Umgang der Medien mit Corona- und Klimaleugnern scharf. Für ihn sei das ein „Grundversagen“. Die Wahrheit liege…</t>
  </si>
  <si>
    <t>https://twitter.com/crossgolf_MCL/status/1458832681400156162</t>
  </si>
  <si>
    <t>ID:1458831312710774784</t>
  </si>
  <si>
    <t>#Soeder: #Corona #Impfquote</t>
  </si>
  <si>
    <t>#Soeder: "Die einzig echte Chance ist das Impfen" Mit 50-000 Höchststand an #Corona Fällen, trotz Anstieg #Impfquote von 0% auf 67% i.Vgl. 2020. Wann hat die Bevölkerung die Chance auf Warheit &amp; ehrliche Aufklärung?</t>
  </si>
  <si>
    <t>https://twitter.com/DrASeidler/status/1458831312710774784</t>
  </si>
  <si>
    <t>: "Die einzig echte Chance ist das Impfen" Mit 50-000 Höchststand an Fällen, trotz Anstieg von 0% auf 67% i.Vgl. 2020. Wann hat die Bevölkerung die Chance auf Warheit &amp; ehrliche Aufklärung?</t>
  </si>
  <si>
    <t>ID:1458829811237937155</t>
  </si>
  <si>
    <t>die_sonstige_ha</t>
  </si>
  <si>
    <t>Ja ja, das ist wie mit der Corona Impfung, die Wahrheit tut immer und manchen besonders weh.</t>
  </si>
  <si>
    <t>https://twitter.com/MWnnenberg/status/1458829811237937155</t>
  </si>
  <si>
    <t>ID:1458827547756617741</t>
  </si>
  <si>
    <t>ich_fr4ge_mich</t>
  </si>
  <si>
    <t>https://pbs.twimg.com/media/FD7LzmmWUAQgD6d?format=png&amp;name=small</t>
  </si>
  <si>
    <t>Die Wahrheit: 6 der 40 Betten sind heute von Corona-Patienten belegt, davon 4 mit Beatmung.</t>
  </si>
  <si>
    <t>https://twitter.com/Ich_fr4ge_mich/status/1458827547756617741</t>
  </si>
  <si>
    <t>ID:1458811572906774528</t>
  </si>
  <si>
    <t>funnvtam</t>
  </si>
  <si>
    <t>#Weidel dass die Alte verseucht ist war mir schon vor Corona klar. Das Virus zeigt wieder mal des Pudels Kern und bringt die Wahrheit ans Licht.</t>
  </si>
  <si>
    <t>https://twitter.com/funnvtam/status/1458811572906774528</t>
  </si>
  <si>
    <t>dass die Alte verseucht ist war mir schon vor Corona klar. Das Virus zeigt wieder mal des Pudels Kern und bringt die Wahrheit ans Licht.</t>
  </si>
  <si>
    <t>ID:1458809299321462785</t>
  </si>
  <si>
    <t>haiepaul</t>
  </si>
  <si>
    <t>urbadner</t>
  </si>
  <si>
    <t>Sag ihr einfach irgendwann muss das Leben weiter gehen und das Corona sie für den Rest ihres Lebens begleiten wird. Mag hart klingen, ist aber die Wahrheit. Impfen hilft, wird das Virus aber nicht eliminieren.</t>
  </si>
  <si>
    <t>https://twitter.com/Haiepaul/status/1458809299321462785</t>
  </si>
  <si>
    <t>ID:1458797491684585483</t>
  </si>
  <si>
    <t>steffens_dirk teleschau rnd_de</t>
  </si>
  <si>
    <t>#Corona #ZDF-Journalist</t>
  </si>
  <si>
    <t>https://t.co/YMMIqlhdVc</t>
  </si>
  <si>
    <t>Kein Platz für Schwurbel: Bei Themen wie Klima und Corona-Virus ist es medial falsch, "über Unsinn zu berichten und Verblendeten das Wort zu erteilen", sagt ZDF-Journalist Dirk Steffens der Telesch...</t>
  </si>
  <si>
    <t>Bei Themen wie Klima und #Corona ist es falsch, "über Unsinn zu berichten und Verblendeten das Wort zu erteilen", sagt #ZDF-Journalist @steffens_dirk der @teleschau. Die Wahrheit liegt bei Forschung "verdammt noch mal nicht in der Mitte". (via @RND_de)</t>
  </si>
  <si>
    <t>https://twitter.com/turi2/status/1458797491684585483</t>
  </si>
  <si>
    <t>Bei Themen wie Klima und ist es falsch, "über Unsinn zu berichten und Verblendeten das Wort zu erteilen", sagt -Journalist der . Die Wahrheit liegt bei Forschung "verdammt noch mal nicht in der Mitte". (via )</t>
  </si>
  <si>
    <t>ID:1458791430743371787</t>
  </si>
  <si>
    <t>mikele1966</t>
  </si>
  <si>
    <t>https://t.co/uU36Ldl8ni</t>
  </si>
  <si>
    <t>Duisburg – Laut einer Analyse der Medizinischen Fakultät der Universität Duisburg-Essen (UDE) gab es im Gesamtjahr 2020 keine oder nur eine geringe statistische... #COVID-19</t>
  </si>
  <si>
    <t>Ach ja, das die Rumschwurbler und Querdenker immer mit Zahlen falsch operieren. Es sind 34.000 Menschen in 2020 an Corona gestorben. Ich persönlich halte viel von Wahrheit - deswegen nerven mich auch solche Wahrheitsbeuger wie Sie:</t>
  </si>
  <si>
    <t>https://twitter.com/Mikele1966/status/1458791430743371787</t>
  </si>
  <si>
    <t>ID:1458777112509362185</t>
  </si>
  <si>
    <t>trau_schau</t>
  </si>
  <si>
    <t>Wenn dem so ist, Herr Casula, hat keine westliche Regierung Interesse daran, dass die Wahrheit über die Corona-Impfstoffe publik wird. Also wird man es verhindern. Mit allen Mitteln. Mark my words.</t>
  </si>
  <si>
    <t>https://twitter.com/trau_schau/status/1458777112509362185</t>
  </si>
  <si>
    <t>ID:1458770507818491909</t>
  </si>
  <si>
    <t>Ein Bruchteil der Intensivbetten ist mit Corona Patienten belegt. Ganz egal ob Geimpft oder Nicht. Wenn die ITS ausgelastet sind, dann nicht wegen Corona sondern wegen Menschen mit Impfnebenwirkungen. Das ist die Wahrheit! Auf ITS liegen Infarkte, Schlaganfälle Embolien.</t>
  </si>
  <si>
    <t>https://twitter.com/Durran1234/status/1458770507818491909</t>
  </si>
  <si>
    <t>ID:1458765735711461381</t>
  </si>
  <si>
    <t>Wer die Wahrheit über Corona wissen möchte, der höre sich auf YouTube die Kommentare vom FPÖ Parteichef Hickl aus Österreich an oder lese das Buch von Elisabeth Roth/Führe uns zur Scheinmenschbildung. Langssam glaube ich auch das die Menschheit reduziert werden soll d. Impfung!</t>
  </si>
  <si>
    <t>https://twitter.com/DL62WLH/status/1458765735711461381</t>
  </si>
  <si>
    <t>ID:1458757485330718727</t>
  </si>
  <si>
    <t>derholsteiner1</t>
  </si>
  <si>
    <t>Teil 1 Wie war das noch vor 1 Jahr, kaum noch FREIE Intensivbetten, wegen Corona. Laut.: Drosten, Spahn und die Krankenhäuser. Im Sommer 2021 kommt dann die Wahrheit ans Licht. Die Krankenhäuser haben gelogen mit der Belegung der Intensivbetten.</t>
  </si>
  <si>
    <t>https://twitter.com/DerHolsteiner1/status/1458757485330718727</t>
  </si>
  <si>
    <t>ID:1458756247587631110</t>
  </si>
  <si>
    <t>#Merkel #Drosten #Corona</t>
  </si>
  <si>
    <t>#Merkel s Sprechpuppe hat (aus Versehen) mal die Wahrheit gesagt. #Drosten #Corona</t>
  </si>
  <si>
    <t>https://twitter.com/ZweiteLudwig/status/1458756247587631110</t>
  </si>
  <si>
    <t>s Sprechpuppe hat (aus Versehen) mal die Wahrheit gesagt.</t>
  </si>
  <si>
    <t>ID:1458750171131559942</t>
  </si>
  <si>
    <t>tom_b0mbadil</t>
  </si>
  <si>
    <t>https://pbs.twimg.com/media/FD0kgITX0AEXVue?format=jpg&amp;name=small</t>
  </si>
  <si>
    <t>Den ersten Satz auf „Corona Impfenthusiasten“ abändern und sie spricht die Wahrheit.</t>
  </si>
  <si>
    <t>https://twitter.com/Tom_B0mbadil/status/1458750171131559942</t>
  </si>
  <si>
    <t>ID:1458749406753210376</t>
  </si>
  <si>
    <t>frankaskaralius</t>
  </si>
  <si>
    <t>Genau! 2G heißt, jeder Geimpfter, der nicht weiß, dass sein leichtes Unbefinden in Wahrheit Corona ist, darf den Virus fleißig weiter verteilen. Impfung macht nicht Immun, es schützt aber vor schwerem Verlauf (so der Stand), nur nicht bei Ungeimpften. Und das sieht man jetzt.</t>
  </si>
  <si>
    <t>https://twitter.com/frankaskaralius/status/1458749406753210376</t>
  </si>
  <si>
    <t>ID:1458734225167945728</t>
  </si>
  <si>
    <t>jangaenger</t>
  </si>
  <si>
    <t>https://t.co/GARDs6hJjp</t>
  </si>
  <si>
    <t>Corona-Patienten auf Intensivstationen sind fast alle ungeschützt. Doch der Anteil derer, die trotz Impfung schwer erkranken, steigt. Das RKI hat dafür eine scheinbar paradoxe Erklärung: Je mehr...</t>
  </si>
  <si>
    <t>25,4 Millionen Bürger sind eine Minderheit? Die Minderheit sind in Wahrheit die Corona-Hysteriker! " Der Anteil derer, die trotz Impfung schwer erkranken, steigt."</t>
  </si>
  <si>
    <t>https://twitter.com/albvalegreen/status/1458734225167945728</t>
  </si>
  <si>
    <t>ID:1458725147112841223</t>
  </si>
  <si>
    <t>https://t.co/FeeZmgxkfB</t>
  </si>
  <si>
    <t>https://twitter.com/Berger68136736/status/1458725147112841223</t>
  </si>
  <si>
    <t>ID:1458721465365405696</t>
  </si>
  <si>
    <t>Welche pandemische Lage? Möglicherweise die der Geimpften? Welches Klientel liegt derzeit in Krankenhäusern? Die Wahrheit arbeitet...langsam, präzise und unerbittlich. Sie wird das Kartenhaus #Corona auch zu Fall bringen. Es ist alles eine Frage des richtigen Zeitpunktes.</t>
  </si>
  <si>
    <t>https://twitter.com/spottipom2/status/1458721465365405696</t>
  </si>
  <si>
    <t>Welche pandemische Lage? Möglicherweise die der Geimpften? Welches Klientel liegt derzeit in Krankenhäusern? Die Wahrheit arbeitet...langsam, präzise und unerbittlich. Sie wird das Kartenhaus auch zu Fall bringen. Es ist alles eine Frage des richtigen Zeitpunktes.</t>
  </si>
  <si>
    <t>ID:1458717375478513668</t>
  </si>
  <si>
    <t>Gibt es auch ein Thema bei dem Sie nicht glauben im alleinigen Besitz der Wahrheit zu sein? Dabei sind die Fakten eindeutig. Ihr Bundesland hat in der ganzen Corona-Geschichte immer am schlechtesten abgeschnitten.</t>
  </si>
  <si>
    <t>https://twitter.com/Stromberg10000/status/1458717375478513668</t>
  </si>
  <si>
    <t>ID:1458713154217775110</t>
  </si>
  <si>
    <t>Den Schwurbler wird man auch nach Corona daran erkennen, dass er uns seine selbst verfassten Märchen als DIE Wahrheit verkaufen will.</t>
  </si>
  <si>
    <t>https://twitter.com/Ursula140619/status/1458713154217775110</t>
  </si>
  <si>
    <t>ID:1458712028659466241</t>
  </si>
  <si>
    <t>watten_fall</t>
  </si>
  <si>
    <t>#Corona. #Psychopathen</t>
  </si>
  <si>
    <t>https://pbs.twimg.com/media/FD5i2y_WUAcxMMQ?format=jpg&amp;name=small</t>
  </si>
  <si>
    <t>Ihr Vollidioten habt sie doch nicht mehr alle, egal ob das getwitterte der Wahrheit einspricht. Und wenn ja, wirkt eure Plörre nicht. Ihr macht aus ner janz normalen Erkältung/Grippe #Corona. Wo leben Herr Weil und Konsorten das sie solch eine Angst haben müssen #Psychopathen</t>
  </si>
  <si>
    <t>https://twitter.com/Watten_Fall/status/1458712028659466241</t>
  </si>
  <si>
    <t>Ihr Vollidioten habt sie doch nicht mehr alle, egal ob das getwitterte der Wahrheit einspricht. Und wenn ja, wirkt eure Plörre nicht. Ihr macht aus ner janz normalen Erkältung/Grippe . Wo leben Herr Weil und Konsorten das sie solch eine Angst haben müssen</t>
  </si>
  <si>
    <t>ID:1458703594195193859</t>
  </si>
  <si>
    <t>ardde tagesschau</t>
  </si>
  <si>
    <t>https://pbs.twimg.com/media/FD5bLJtXEAQcMbJ?format=jpg&amp;name=small</t>
  </si>
  <si>
    <t>3/3 - @ARDde der @tagesschau berichtete darüber Fazit Zersetzung mit Energiewaffenangriffen auf Menschen, Tiere, Demokratie - Verfasssung und Gesetze zeigt, Sicherheit ausgehöhlt ist Tatenlosigkeit ° NSU, der rechten Gruppe folgt nur: Corona, negative Ablenkung zur Wahrheit</t>
  </si>
  <si>
    <t>https://twitter.com/smith_falk/status/1458703594195193859</t>
  </si>
  <si>
    <t>3/3 - der berichtete darüber Fazit Zersetzung mit Energiewaffenangriffen auf Menschen, Tiere, Demokratie - Verfasssung und Gesetze zeigt, Sicherheit ausgehöhlt ist Tatenlosigkeit ° NSU, der rechten Gruppe folgt nur: Corona, negative Ablenkung zur Wahrheit</t>
  </si>
  <si>
    <t>ID:1458700167243255808</t>
  </si>
  <si>
    <t>hammershoi</t>
  </si>
  <si>
    <t>sn_aktuell volkspartei wolfgangmueckst</t>
  </si>
  <si>
    <t>Haslauer möchte nicht nur „die virologische Wahrheit“ Corona-Maßnahmen entscheiden lassen. Sollen auch die Seilbahnwirtschaft und Hotellerie mitentscheiden? Jede kommende Triage hat Haslauer zu verantworten! Pfuscher! @sn_aktuell @volkspartei @WolfgangMueckst</t>
  </si>
  <si>
    <t>https://twitter.com/Hammershoi/status/1458700167243255808</t>
  </si>
  <si>
    <t>Haslauer möchte nicht nur „die virologische Wahrheit“ Corona-Maßnahmen entscheiden lassen. Sollen auch die Seilbahnwirtschaft und Hotellerie mitentscheiden? Jede kommende Triage hat Haslauer zu verantworten! Pfuscher!</t>
  </si>
  <si>
    <t>ID:1458693969391542272</t>
  </si>
  <si>
    <t>marina77629666</t>
  </si>
  <si>
    <t>Politischer Virus: «bei der sogenannten Corona-Pandemie in Wahrheit um eine Test-Pandemie handelt: Mit den ursprünglichen Definitionen von “Pandemie” und “Epidemie” hat die aktuelle Krise wenig zu tun, denn anstelle von tatsächlich kranken Menschen zählen heute nur “Fallzahlen”.»</t>
  </si>
  <si>
    <t>https://twitter.com/Marina77629666/status/1458693969391542272</t>
  </si>
  <si>
    <t>ID:1458690903967739904</t>
  </si>
  <si>
    <t>hechtsuppe21</t>
  </si>
  <si>
    <t>giesbertkarl</t>
  </si>
  <si>
    <t>Vor Corona mußte ich wegen Nierenstein ins Krankenhaus. Die Station war völlig hoffnungslos überbelegt, mit 2 rotierenden Krankenschwestern. war dort dann sinnloserweise ca 3 Tage, bevor ich auf eigenen Wunsch wieder Heim gegangen bin. Die Wahrheit hat viele Gesichter</t>
  </si>
  <si>
    <t>https://twitter.com/Hechtsuppe21/status/1458690903967739904</t>
  </si>
  <si>
    <t>ID:1458690730369638400</t>
  </si>
  <si>
    <t>#Streeck #maischberger</t>
  </si>
  <si>
    <t>Aha. Die FDP lässt sich also von #Streeck beraten, weil es bei Corona ja „nicht die eine Wahrheit“ gibt. Wie oft hatte Streeck in den letzten 1 1/2 Jahren Recht? … Genau!!! #maischberger</t>
  </si>
  <si>
    <t>https://twitter.com/KathaZachi/status/1458690730369638400</t>
  </si>
  <si>
    <t>Aha. Die FDP lässt sich also von beraten, weil es bei Corona ja „nicht die eine Wahrheit“ gibt. Wie oft hatte Streeck in den letzten 1 1/2 Jahren Recht? … Genau!!!</t>
  </si>
  <si>
    <t>ID:1458650280988332035</t>
  </si>
  <si>
    <t>zollikofer_b</t>
  </si>
  <si>
    <t>Die bittere Wahrheit ist, in Deutschland haben wir in unserem typischen Bestreben es sowohl besser zu machen, als auch jedem gerecht zu werden, das Ding voll an die Wand gefahren. Man könnte Schadensbegrenzung betreiben, aber das Regierungsvacuum in Berlin verhindert dies #Corona</t>
  </si>
  <si>
    <t>https://twitter.com/zollikofer_b/status/1458650280988332035</t>
  </si>
  <si>
    <t>Die bittere Wahrheit ist, in Deutschland haben wir in unserem typischen Bestreben es sowohl besser zu machen, als auch jedem gerecht zu werden, das Ding voll an die Wand gefahren. Man könnte Schadensbegrenzung betreiben, aber das Regierungsvacuum in Berlin verhindert dies</t>
  </si>
  <si>
    <t>ID:1458574066273722370</t>
  </si>
  <si>
    <t>donquichotte191</t>
  </si>
  <si>
    <t>https://video.twimg.com/tweet_video/FD3lYQMWUAELQOJ.mp4</t>
  </si>
  <si>
    <t>Herzlichen Glückwunsch an @derspiegel für weitere 2.500.000€ von Bill Gates. Da lohnt sich doch der Corona-Propaganda-Kurs. Satte Werbeeinnahmen vom Papa Staat für Annoncen und Bill schießt auch noch was dazu. Haltung ist halt lukrativer als Wahrheit. Der arme Augstein.</t>
  </si>
  <si>
    <t>https://twitter.com/Donquichotte191/status/1458574066273722370</t>
  </si>
  <si>
    <t>Herzlichen Glückwunsch an für weitere 2.500.000€ von Bill Gates. Da lohnt sich doch der Corona-Propaganda-Kurs. Satte Werbeeinnahmen vom Papa Staat für Annoncen und Bill schießt auch noch was dazu. Haltung ist halt lukrativer als Wahrheit. Der arme Augstein.</t>
  </si>
  <si>
    <t>ID:1458528507139694594</t>
  </si>
  <si>
    <t>https://pbs.twimg.com/media/FD26OhtXMBYLQ-U?format=jpg&amp;name=240x240</t>
  </si>
  <si>
    <t>Ist die Welt bereit die Wahrheit über #Corona zu erfahren? Investigativer Journalismus sollte sich nicht scheuen. Wie es den Feminismus verändern? Ein schwieriges, ein mutiges Thema für @punktpreradovic /ironie https://it.wikipedia.org/wiki/Corona_del_glande…</t>
  </si>
  <si>
    <t>https://twitter.com/LEukaryot/status/1458528507139694594</t>
  </si>
  <si>
    <t>Ist die Welt bereit die Wahrheit über zu erfahren? Investigativer Journalismus sollte sich nicht scheuen. Wie es den Feminismus verändern? Ein schwieriges, ein mutiges Thema für /ironie</t>
  </si>
  <si>
    <t>ID:1458518447009288198</t>
  </si>
  <si>
    <t>leichtseltsame</t>
  </si>
  <si>
    <t>Dieses Karneval-feiern-in-NRW ist doch in Wahrheit ein Streeckscher Feldversuch seiner Studie „Fröhlich-mit-dem-Virus-leben…Corona &amp; wir …eine symbiotische Gemeinschaft“ finanziert vom MAGS &amp; Laumännchen der auch mal wieder nen Schnaps will &amp; nicht immer nur Bier…Prost…</t>
  </si>
  <si>
    <t>https://twitter.com/LeichtSeltsame/status/1458518447009288198</t>
  </si>
  <si>
    <t>ID:1458515118967361541</t>
  </si>
  <si>
    <t>#Geimpften #Corona #Drosten #Impfpflicht #Impfschaeden</t>
  </si>
  <si>
    <t>Wenn impfen glücklich macht, dann sollen Sie den #Geimpften auch die Wahrheit sagen, dass in Zukunft im Sechsmonatstakt gegen #Corona geimpft wird! Glaube dann können die Ihr Glück kaum fassen! #Drosten #Impfpflicht #Impfschaeden</t>
  </si>
  <si>
    <t>https://twitter.com/UdoHemmelgarn/status/1458515118967361541</t>
  </si>
  <si>
    <t>Wenn impfen glücklich macht, dann sollen Sie den auch die Wahrheit sagen, dass in Zukunft im Sechsmonatstakt gegen geimpft wird! Glaube dann können die Ihr Glück kaum fassen!</t>
  </si>
  <si>
    <t>ID:1458512434369531921</t>
  </si>
  <si>
    <t>kizomba4ever</t>
  </si>
  <si>
    <t>Täglich zwei Stunden Zwangsberieselung mit konstruktiven Inhalten, z. B. "Corona, auf der Suche nach der Wahrheit", Teil 1 und 2...alle gesammelten Inhalte der letzten Jahrzehnte über Pharma, Pseudo- Pandemien, Korruption, Propaganda etc...</t>
  </si>
  <si>
    <t>https://twitter.com/Kizomba4Ever/status/1458512434369531921</t>
  </si>
  <si>
    <t>ID:1458498123542716424</t>
  </si>
  <si>
    <t>jehamo7</t>
  </si>
  <si>
    <t>Die Regierung Merkel/Spahn/Lauterbach sind schuld. Impfung und 2G haben sie als Wundermittel verkauft. In Wahrheit haben die Geimpften in Clubs usw. Corona verbreitet.</t>
  </si>
  <si>
    <t>https://twitter.com/Jehamo7/status/1458498123542716424</t>
  </si>
  <si>
    <t>ID:1458492527389155337</t>
  </si>
  <si>
    <t>gedanken_delikt</t>
  </si>
  <si>
    <t>https://t.co/KjTUYcO7ht</t>
  </si>
  <si>
    <t>Noch immer gibt es zu viele Ungeimpfte in Deutschland. Ohne härtere Coronamaßnahmen drohen nach Ansicht des Virologen Christian Drosten viele Opfer. Tests allein könnten die vierte Welle nicht...</t>
  </si>
  <si>
    <t>#Drosten warnt vor 100.000 #Corona Toten. Diesmal stimmts wirklich. Grosses Indianerehrenwort! (Ihr Ministerium für Wahrheit)</t>
  </si>
  <si>
    <t>https://twitter.com/gedanken_delikt/status/1458492527389155337</t>
  </si>
  <si>
    <t>warnt vor 100.000 Toten. Diesmal stimmts wirklich. Grosses Indianerehrenwort! (Ihr Ministerium für Wahrheit)</t>
  </si>
  <si>
    <t>ID:1458484426866892801</t>
  </si>
  <si>
    <t>boon94_official</t>
  </si>
  <si>
    <t>jagodamarinic</t>
  </si>
  <si>
    <t>Corona? Klimakrise? Ähhhh wait... ich glaube Medien die Angst verbreiten. In Wahrheit eigentlich Angela Merkel. Noch gibt's ja keine neue Regierung die vereidigt wurde</t>
  </si>
  <si>
    <t>https://twitter.com/boon94_official/status/1458484426866892801</t>
  </si>
  <si>
    <t>ID:1458483296862625798</t>
  </si>
  <si>
    <t>doombastic</t>
  </si>
  <si>
    <t>#Lockdown #Shutdown #Corona #Katastrophenfall</t>
  </si>
  <si>
    <t>Lindner hat die Wahrheit gesagt!! Mit ihm werde es keinen #Lockdown geben. Wir steuern ohne Umwege lieber gleich auf den #Shutdown zu. #Corona #Katastrophenfall</t>
  </si>
  <si>
    <t>https://twitter.com/dOOmbastic/status/1458483296862625798</t>
  </si>
  <si>
    <t>Lindner hat die Wahrheit gesagt!! Mit ihm werde es keinen geben. Wir steuern ohne Umwege lieber gleich auf den zu.</t>
  </si>
  <si>
    <t>ID:1458481126025089025</t>
  </si>
  <si>
    <t>https://pbs.twimg.com/media/FD2Q2mdXsAYdLK5?format=jpg&amp;name=small</t>
  </si>
  <si>
    <t>Merkel drängt auf Corona-Gipfel so bald wie möglich Kommt hier der Katasprohenfall für die gesamte BRaD Quelle https://f7td5.app.goo.gl/uNuQGT Wahrheit macht frei und Freiheit macht wahr https://t.me/FrMaWa Denk selbst und informiere Dich</t>
  </si>
  <si>
    <t>https://twitter.com/francin79125521/status/1458481126025089025</t>
  </si>
  <si>
    <t>Merkel drängt auf Corona-Gipfel so bald wie möglich Kommt hier der Katasprohenfall für die gesamte BRaD Quelle Wahrheit macht frei und Freiheit macht wahr Denk selbst und informiere Dich</t>
  </si>
  <si>
    <t>ID:1458479619628208130</t>
  </si>
  <si>
    <t>https://t.co/h6hIqd5Ec3</t>
  </si>
  <si>
    <t>Analyse aus dem Studio der Freiheit</t>
  </si>
  <si>
    <t>In der 85. Folge ihres Filmformats der Liberalen Warte unterhalten sich Ramin Peymani und Moderator Wolfgang van de Rydt über Fiktion und Wahrheit in der Corona-Pandemie.</t>
  </si>
  <si>
    <t>https://twitter.com/efonline/status/1458479619628208130</t>
  </si>
  <si>
    <t>ID:1458475266511155201</t>
  </si>
  <si>
    <t>sebkoe</t>
  </si>
  <si>
    <t>#Fake #Corona</t>
  </si>
  <si>
    <t>https://pbs.twimg.com/media/FD0jO87XEAIubVl?format=jpg&amp;name=small</t>
  </si>
  <si>
    <t>#Fake News vom Feinsten, oder? Falsch ganz sicher. Bleiben die Fragen, ob absichtlich falsch und wenn, ob dann mit "böser* Absicht falsch? Oder hilft diese verbreitete Definition (auch) hier nicht weiter? So oder so, Thema mediale "Wahrheit" bleibt gerade durch #Corona virulent.</t>
  </si>
  <si>
    <t>https://twitter.com/sebkoe/status/1458475266511155201</t>
  </si>
  <si>
    <t>News vom Feinsten, oder? Falsch ganz sicher. Bleiben die Fragen, ob absichtlich falsch und wenn, ob dann mit "böser* Absicht falsch? Oder hilft diese verbreitete Definition (auch) hier nicht weiter? So oder so, Thema mediale "Wahrheit" bleibt gerade durch virulent.</t>
  </si>
  <si>
    <t>ID:1458451700465946639</t>
  </si>
  <si>
    <t>https://t.co/dGdc0YuyW2</t>
  </si>
  <si>
    <t>Bundeskriminalamt stuft Impfgegner oder Coronaleugner als Risiko für impfende Ärzte ein Berlin – Impfgegner schrecken immer seltener vor verbaler oder körperlicher Gewalt gegen Ärzte zurück. Das...</t>
  </si>
  <si>
    <t>Corona Ausschuss 5 VStGB aktiv Virologie widerlegt https://anita-wedell.com/wp-content/uploads/2021/10/Aber-Mami-und-Papi-haben-gesagt.jpg… sagen nur 0,01 % die Wahrheit hätte sie d. mehr Gewicht als 99,99 % o. Trottel https://t.me/INAKARB/10966 best. jene 99,99 % a. noch so v. 'Autorität.' 0,01 % https://anita-wedell.com/wp-content/uploads/2021/10/Private-Amtshaftung-nur-im-zwingenden-Voelkerrecht.pdf…</t>
  </si>
  <si>
    <t>https://twitter.com/MahnungArt20GG/status/1458451700465946639</t>
  </si>
  <si>
    <t>Corona Ausschuss 5 VStGB aktiv Virologie widerlegt sagen nur 0,01 % die Wahrheit hätte sie d. mehr Gewicht als 99,99 % o. Trottel best. jene 99,99 % a. noch so v. 'Autorität.' 0,01 %</t>
  </si>
  <si>
    <t>ID:1458449066233319433</t>
  </si>
  <si>
    <t>coriandreas</t>
  </si>
  <si>
    <t>https://t.co/a8ZoOgoh6W</t>
  </si>
  <si>
    <t>Statistisch wird in Deutschland minütlich rund eine halbe Million Euro vererbt. Kapital ohne eigene Anstrengung: Ist das gerecht?</t>
  </si>
  <si>
    <t>Das kann nur jemand sagen, der vom Profit durch diese Angst abgeschnitten ist und die #Corona Neureichen in seinem Umfeld zum Kotzen findet! Passend dazu: Die Wahrheit übers Erben - Warum Reiche immer reicher werden (ZDF zeit).</t>
  </si>
  <si>
    <t>https://twitter.com/coriandreas/status/1458449066233319433</t>
  </si>
  <si>
    <t>Das kann nur jemand sagen, der vom Profit durch diese Angst abgeschnitten ist und die Neureichen in seinem Umfeld zum Kotzen findet! Passend dazu: Die Wahrheit übers Erben - Warum Reiche immer reicher werden (ZDF zeit).</t>
  </si>
  <si>
    <t>ID:1458444401198477314</t>
  </si>
  <si>
    <t>… Herr Lauterbach, Sie „Schwurbler“, wir haben keinen „Notstand“ ! Wir können Sie, als Märchenerzähler, nicht mehr hören. Wenn es nach Ihnen geht, werden wir die „Corona-Phase“ überhaupt nicht mehr los. Erzählen Sie mal lieber, das der „Impfstoff“ nicht wirkt, Wahrheit sagen!</t>
  </si>
  <si>
    <t>https://twitter.com/JoachimSchaumb1/status/1458444401198477314</t>
  </si>
  <si>
    <t>ID:1458442412305657862</t>
  </si>
  <si>
    <t>jungjohannb</t>
  </si>
  <si>
    <t>danulinka33</t>
  </si>
  <si>
    <t>Versteht keiner, die geimpften sind in Sicherheit gewiegelt worden, es wurde gelogen, das man geschützt ist gegen Corona, Wahrheit gegen event. schweren Verlauf und das der Schutz jeden Monat verliert, u. keine Tests gemacht wurden!</t>
  </si>
  <si>
    <t>https://twitter.com/JungjohannB/status/1458442412305657862</t>
  </si>
  <si>
    <t>ID:1458439485151121417</t>
  </si>
  <si>
    <t>https://t.co/m7oYk2zLIe</t>
  </si>
  <si>
    <t>Ständige Belügen und Betrügen über angeblich ungefährliche Impfungen wurde ihm zu viel Chemnitzer Klinik-Chef geht mutmaßlich wegen Impfungslüge in den Freitod Der bisherige Chef des Chemnitzer...</t>
  </si>
  <si>
    <t>Corona Ausschuss 5 VStGB aktiv Virologie widerlegt https://anita-wedell.com/wp-content/uploads/2021/10/Aber-Mami-und-Papi-haben-gesagt.jpg… 'Er verurteile das Impfen (...) bei d. es sich in Wahrheit Biokampfstoff hand. Für Dr. Th. Jendges geschehe ein VStGB https://t.me/INAKARB/10967 Weil ihm Bürgermeister mit Kündigung gedroht'</t>
  </si>
  <si>
    <t>https://twitter.com/MahnungArt20GG/status/1458439485151121417</t>
  </si>
  <si>
    <t>Corona Ausschuss 5 VStGB aktiv Virologie widerlegt 'Er verurteile das Impfen (...) bei d. es sich in Wahrheit Biokampfstoff hand. Für Dr. Th. Jendges geschehe ein VStGB Weil ihm Bürgermeister mit Kündigung gedroht'</t>
  </si>
  <si>
    <t>ID:1458417155846942721</t>
  </si>
  <si>
    <t>#Daniel #Ivermectin #Corona</t>
  </si>
  <si>
    <t>Hier wird die möchtegern Expertin #Daniel von @oe24at als das entlarvt was sie ist, als ein gesteuerter bösartiger Scharlatan, weit weg vom Gedanken der Bevölkerung tatsächlich zu helfen! Hier die Wahrheit über #Ivermectin und #Corona Behandlungsansätze! https://youtu.be/oTx2CGt56xM</t>
  </si>
  <si>
    <t>https://twitter.com/alterdonauwels/status/1458417155846942721</t>
  </si>
  <si>
    <t>Hier wird die möchtegern Expertin von als das entlarvt was sie ist, als ein gesteuerter bösartiger Scharlatan, weit weg vom Gedanken der Bevölkerung tatsächlich zu helfen! Hier die Wahrheit über und Behandlungsansätze!</t>
  </si>
  <si>
    <t>ID:1458411809661149184</t>
  </si>
  <si>
    <t>https://twitter.com/AloisWunderl/status/1458411809661149184</t>
  </si>
  <si>
    <t>ID:1458411072323469313</t>
  </si>
  <si>
    <t>#Corona #energytwitter</t>
  </si>
  <si>
    <t>Ich für meinen Teil prüfe mW bei allen *Expertinnen* zuerst einmal ob sie eine andere Agenda pushen als die, die Wahrheit herauszufinden. Das hat mich nicht zuletzt #Corona oder #energytwitter und auch Klimatwitter gelehrt, mit immer mehr Religiösen die Lehrstühle besetzt halten</t>
  </si>
  <si>
    <t>https://twitter.com/SturmLLiouville/status/1458411072323469313</t>
  </si>
  <si>
    <t>Ich für meinen Teil prüfe mW bei allen *Expertinnen* zuerst einmal ob sie eine andere Agenda pushen als die, die Wahrheit herauszufinden. Das hat mich nicht zuletzt oder und auch Klimatwitter gelehrt, mit immer mehr Religiösen die Lehrstühle besetzt halten</t>
  </si>
  <si>
    <t>ID:1458379011558674433</t>
  </si>
  <si>
    <t>https://pbs.twimg.com/media/FD0SLGHXoAIP1P9?format=jpg&amp;name=small</t>
  </si>
  <si>
    <t>Das darf der Gläubige Zeuge Corona gern so stehen lassen.. Diese Zahlen sind bekannt. Aber entsprechen sie der Wahrheit? Wir wurden und werden ununterbrochen von denen da oben nach Strich und Faden belogen. Was da wirklich ist, wird man uns nicht sagen, darum bleib ich skeptisch.</t>
  </si>
  <si>
    <t>https://twitter.com/Malerklexl/status/1458379011558674433</t>
  </si>
  <si>
    <t>ID:1458370317697552384</t>
  </si>
  <si>
    <t>boahneef_ck</t>
  </si>
  <si>
    <t>bobbybeatbeat</t>
  </si>
  <si>
    <t>#realsatire</t>
  </si>
  <si>
    <t>Die #realsatire nehmen wie sie ist....ich weiß auch nicht...die Gesellschaft/Menschheit war schon vor Corona komisch ...jetzt kommt halt die Wahrheit ans Licht Standhaft bleiben!!!</t>
  </si>
  <si>
    <t>https://twitter.com/boahneef_ck/status/1458370317697552384</t>
  </si>
  <si>
    <t>Die nehmen wie sie ist....ich weiß auch nicht...die Gesellschaft/Menschheit war schon vor Corona komisch ...jetzt kommt halt die Wahrheit ans Licht Standhaft bleiben!!!</t>
  </si>
  <si>
    <t>ID:1458362548571488256</t>
  </si>
  <si>
    <t>jurgen_merks</t>
  </si>
  <si>
    <t>https://pbs.twimg.com/media/FD0lAZNWUAMZ0rV?format=jpg&amp;name=small</t>
  </si>
  <si>
    <t>Corona Wahrheit!</t>
  </si>
  <si>
    <t>https://twitter.com/jurgen_merks/status/1458362548571488256</t>
  </si>
  <si>
    <t>ID:1458336918144495622</t>
  </si>
  <si>
    <t>rolandzumbuehl</t>
  </si>
  <si>
    <t>Da geb ich Dir echt, aber was VT und was nicht VT ist, kannst Du gar nicht sagen. Wahrheit ist, dass die VT Aussagen eingetroffen sind. Alle! Im Gegensatz zu unserer Regierung, die uns nur anlügt und dies nicht nur beim Thema Corona. Das ist der Punkt und macht uns wirrig.</t>
  </si>
  <si>
    <t>https://twitter.com/Stephanski22/status/1458336918144495622</t>
  </si>
  <si>
    <t>ID:1458330541435105280</t>
  </si>
  <si>
    <t>petutschnighons</t>
  </si>
  <si>
    <t>Genau deshalb ist es ja OK, wenn du deine Auftritte machst; aber es ist halt ein grosses Problem in unserer Gesellschaft diese Spaltung und Hetze, anstatt Wahrheit und echte Konzepte gegen Corona.</t>
  </si>
  <si>
    <t>https://twitter.com/Alexand39933779/status/1458330541435105280</t>
  </si>
  <si>
    <t>ID:1458329764335325192</t>
  </si>
  <si>
    <t>hanno30539</t>
  </si>
  <si>
    <t>So traurig das klingt, es scheint mir der Wahrheit zu entsprechen. Selbst aus der Ampel hört man nur Quatsch bezüglich Corona, als ob man ein medizinisches Problem politisch lösen könnte. Während sich die Groko schon beim Überstunden abbummeln befindet.</t>
  </si>
  <si>
    <t>https://twitter.com/BlakesWort/status/1458329764335325192</t>
  </si>
  <si>
    <t>ID:1458328972421435393</t>
  </si>
  <si>
    <t>Über 50 % der hospitalisierten Fälle wurden aus anderen Gründen ins Krankenhaus eingeliefert und werden nicht wegen Corona behandelt un die Wahrheit ist, sie wissen nicht wie die Fallsterblichkeit mit Kausalität ist</t>
  </si>
  <si>
    <t>https://twitter.com/Danxwalk/status/1458328972421435393</t>
  </si>
  <si>
    <t>ID:1458288180973686792</t>
  </si>
  <si>
    <t>kamera_d</t>
  </si>
  <si>
    <t>ritterinvomni</t>
  </si>
  <si>
    <t>Ich habe keine Angst. Mir ist‘s nur etwas unheimlich. Der Corona-Wahn entwickelt rasant Züge einer Untergangssekte. Mit falschen Propheten und Erlösungsversprechen. Zeit für eine simple Wahrheit: Du musst sterben. Du wirst sterben. Wir alle werden sterben. Komm’ damit klar !!!</t>
  </si>
  <si>
    <t>https://twitter.com/Kamera_D/status/1458288180973686792</t>
  </si>
  <si>
    <t>ID:1458209213939920896</t>
  </si>
  <si>
    <t>https://twitter.com/Michael45644934/status/1458209213939920896</t>
  </si>
  <si>
    <t>ID:1458187162826989574</t>
  </si>
  <si>
    <t>stemue83</t>
  </si>
  <si>
    <t>Wenn es etwas gibt, was man unter #Corona lernen konnte dann, daß Verschwörungstheorien von heute, die Wahrheit von Morgen sind.</t>
  </si>
  <si>
    <t>https://twitter.com/peterschaeferac/status/1458187162826989574</t>
  </si>
  <si>
    <t>Wenn es etwas gibt, was man unter lernen konnte dann, daß Verschwörungstheorien von heute, die Wahrheit von Morgen sind.</t>
  </si>
  <si>
    <t>ID:1458183454705823750</t>
  </si>
  <si>
    <t>dazu kann ich nur sagen, wäre Eure Zunft bei der Wahrheit geblieben hätte wir nur halb so viele Corona Tote und dafür würde die Zahl der normalen Sterblichkeitsrate wieder stimmen, die bis zu 30% eingebrochen ist. Aber für Normalsterblichen gibt der Staat kein Geld aus</t>
  </si>
  <si>
    <t>https://twitter.com/trepur57/status/1458183454705823750</t>
  </si>
  <si>
    <t>ID:1458179477813485569</t>
  </si>
  <si>
    <t>twietini</t>
  </si>
  <si>
    <t>Ich glaub, ich geb mir den Corona-Virus-Update Podcast erst morgen. Mit Alkohol. Nüchtern kann ich die nackte Wahrheit nicht mehr.</t>
  </si>
  <si>
    <t>https://twitter.com/Twietini/status/1458179477813485569</t>
  </si>
  <si>
    <t>ID:1458155355305807877</t>
  </si>
  <si>
    <t>hart_thorsten</t>
  </si>
  <si>
    <t>#kimmich #ungeimpfter #Süle #Corona #Wahrheit #Jauche #biontech</t>
  </si>
  <si>
    <t>#kimmich als #ungeimpfter muss in quarantäne, weil sein doppelt geimpfter Kollege #Süle #Corona positiv getestet wurde... Die Folgen der Impfung ? Hier kommt die #Wahrheit ans Licht. Die #Jauche wirkt nicht. #biontech</t>
  </si>
  <si>
    <t>https://twitter.com/hart_thorsten/status/1458155355305807877</t>
  </si>
  <si>
    <t>als muss in quarantäne, weil sein doppelt geimpfter Kollege üle positiv getestet wurde... Die Folgen der Impfung ? Hier kommt die ans Licht. Die wirkt nicht.</t>
  </si>
  <si>
    <t>ID:1458152837381304325</t>
  </si>
  <si>
    <t>blob:https://twitter.com/dcddbc6d-ad07-4482-ac63-20c26d1cc612</t>
  </si>
  <si>
    <t>Corona hat es immer schon gegeben! Herr Drosten erklärt das auch sehr schön.</t>
  </si>
  <si>
    <t>https://twitter.com/Wahrheit_Friede/status/1458152837381304325</t>
  </si>
  <si>
    <t>ID:1458151893667094536</t>
  </si>
  <si>
    <t>Das ist auch Schmarn. Man braucht nicht von einem Extrem ins andere springen. Corona ist da und Corona wird bleiben. Aber die "Ungeimpften" sind nicht schuld dran.</t>
  </si>
  <si>
    <t>https://twitter.com/Lena22_FCB/status/1458151893667094536</t>
  </si>
  <si>
    <t>ID:1458151142454710279</t>
  </si>
  <si>
    <t>Gibt es leider nicht! Es ist genau umgekehrt, ohne Impfung hätten sie kein Corona bekommen.</t>
  </si>
  <si>
    <t>https://twitter.com/Wahrheit_Friede/status/1458151142454710279</t>
  </si>
  <si>
    <t>ID:1458150753357402113</t>
  </si>
  <si>
    <t>sonja44798580</t>
  </si>
  <si>
    <t>Es ist mittlerweile offensichtlich, dass Geimpfte sich leichter mit Corona anstecken!</t>
  </si>
  <si>
    <t>https://twitter.com/Wahrheit_Friede/status/1458150753357402113</t>
  </si>
  <si>
    <t>ID:1458149413373759519</t>
  </si>
  <si>
    <t>https://video.twimg.com/tweet_video/FDxjKNWX0A8gOkw.mp4</t>
  </si>
  <si>
    <t>Und was alles im alten Testament steht seit ihr zu null Prozent davon qie auch das verlogene Evangelium von Zukunft die durch die Lüge nur Katastrophen brachten wie Corona und die Zukunft gespielt Phantasie ist und dies hat zur Wahrheit zu Gott ein Ende wenn es soweit ist freier</t>
  </si>
  <si>
    <t>https://twitter.com/Bundesbox/status/1458149413373759519</t>
  </si>
  <si>
    <t>ID:1458137721914994690</t>
  </si>
  <si>
    <t>#Suele #Corona #Lanz</t>
  </si>
  <si>
    <t>Immer schön bei der Wahrheit bleiben Herr @Karl_Lauterbach. Nicht der ungeimpfte Joshua Kimmich, sondern der doppelt geimpfte Niklas #Suele wurde positiv auf #Corona getestet. #Lanz</t>
  </si>
  <si>
    <t>https://twitter.com/marceselvis/status/1458137721914994690</t>
  </si>
  <si>
    <t>Immer schön bei der Wahrheit bleiben Herr . Nicht der ungeimpfte Joshua Kimmich, sondern der doppelt geimpfte Niklas wurde positiv auf getestet.</t>
  </si>
  <si>
    <t>ID:1458132781905715202</t>
  </si>
  <si>
    <t>#Corona #Covid #Widerstand #Zivilcourage #AustraliaHasFallen #DemocracyHasFallen</t>
  </si>
  <si>
    <t>blob:https://twitter.com/62255a42-9b5d-4741-913d-877353595685</t>
  </si>
  <si>
    <t>#Corona #Covid #Widerstand #Zivilcourage #AustraliaHasFallen WESHALB schweigen die Medien Beispiel #DemocracyHasFallen Das Totschweigen der Wahrheit, die"Verteidigung"der Lüge mit Staatsgewalt, brachte die Berliner Mauer zu Fall, genau vor 32 J.,heute ist der 9.11.</t>
  </si>
  <si>
    <t>https://twitter.com/Sagan931/status/1458132781905715202</t>
  </si>
  <si>
    <t>WESHALB schweigen die Medien Beispiel Das Totschweigen der Wahrheit, die"Verteidigung"der Lüge mit Staatsgewalt, brachte die Berliner Mauer zu Fall, genau vor 32 J.,heute ist der 9.11.</t>
  </si>
  <si>
    <t>ID:1458123173346652160</t>
  </si>
  <si>
    <t>1klaudius62</t>
  </si>
  <si>
    <t>Karl Sie haben wie schon oft wieder was verpeilt Corona positiv ist nur der vollständig geimpfte Nicklas Suele Aber das Sie es mit der Wahrheit nicht so haben ist bekannt</t>
  </si>
  <si>
    <t>https://twitter.com/1Klaudius62/status/1458123173346652160</t>
  </si>
  <si>
    <t>ID:1458122507953790978</t>
  </si>
  <si>
    <t>https://t.co/QkrBZ4RWXm</t>
  </si>
  <si>
    <t>Die Ärzte sind ratlos, Luis sucht Hilfe über das Internet und will so auch anderen helfen. Ähnlich geht es Elise. Sie schildert ihren Leidensweg auf Twitter, nachdem AstraZeneca ihr Leben zerstört...</t>
  </si>
  <si>
    <t>Wenn die Wahrheit ans Tageslicht "muss", bleibt kein anderer Weg. Über die Staatsmedien würdest du es hundertprozentig nicht erfahren! Corona-Impfschäden: Immer mehr Betroffene suchen im Internet Gehör https://wochenblick.at/corona-impfschaeden-immer-mehr-betroffene-suchen-im-internet-gehoer/… via @Wochenblick</t>
  </si>
  <si>
    <t>https://twitter.com/nobbynullvier/status/1458122507953790978</t>
  </si>
  <si>
    <t>Wenn die Wahrheit ans Tageslicht "muss", bleibt kein anderer Weg. Über die Staatsmedien würdest du es hundertprozentig nicht erfahren! Corona-Impfschäden: Immer mehr Betroffene suchen im Internet Gehör via</t>
  </si>
  <si>
    <t>ID:1458121074751770628</t>
  </si>
  <si>
    <t>Inzidenz bundesweit über 200: Die Wahrheit hinter den Corona-Zahlen https://fb.watch/9apzq9F5ui/ via @FacebookWatch</t>
  </si>
  <si>
    <t>https://twitter.com/Radojka13809822/status/1458121074751770628</t>
  </si>
  <si>
    <t>Inzidenz bundesweit über 200: Die Wahrheit hinter den Corona-Zahlen via</t>
  </si>
  <si>
    <t>ID:1458115663654965264</t>
  </si>
  <si>
    <t>martina7806</t>
  </si>
  <si>
    <t>metall_ig</t>
  </si>
  <si>
    <t>Die Maßnahmen sind auch in keinster Weise mal kontrolliert worden. Traurig dass man gehen muss, aber Corona hat auch die Wahrheit bei den Arbeitgebern gezeigt.</t>
  </si>
  <si>
    <t>https://twitter.com/Martina7806/status/1458115663654965264</t>
  </si>
  <si>
    <t>ID:1458097075657318404</t>
  </si>
  <si>
    <t>eisert_sarah</t>
  </si>
  <si>
    <t>Viele Geimpfte sind wütend auf Ungeimpfte und geben Ihnen die Schuld an der Situation. Die Wahrheit ist doch, man hat sie verarscht. Es wurde versprochen, lass dich impfen und du darfst überall hin, keine Maskenpflicht, du kannst kein Corona bekommen- ihr wart doch dabei?</t>
  </si>
  <si>
    <t>https://twitter.com/eisert_sarah/status/1458097075657318404</t>
  </si>
  <si>
    <t>ID:1458092054630764544</t>
  </si>
  <si>
    <t>herrvonkader</t>
  </si>
  <si>
    <t>200000 sind nicht das Volk, YouTube nicht die Wahrheit, der Deepstate eher ein Deppstate und Trump nicht der Erlöser. Die Regierung ist ewig Lobbytreu, dazu brauchte es nicht Corona, und die Pharmaindustrie verdient an Intensivbetten mehr als an ner Impfung.</t>
  </si>
  <si>
    <t>https://twitter.com/HerrVonKader/status/1458092054630764544</t>
  </si>
  <si>
    <t>ID:1458072820043427846</t>
  </si>
  <si>
    <t>crongewitter</t>
  </si>
  <si>
    <t>https://t.co/0tIZA5EX3g</t>
  </si>
  <si>
    <t>Mühldorf am Inn bleibt ein Sorgenkind der vierten Corona-Welle. Die Inzidenz in dem bayrischen Landkreis ist auf über 800 gestiegen. Eine Katastrophe mit Ansage – und vorerst ohne Aussicht auf...</t>
  </si>
  <si>
    <t>Mühldorf am Inn: Inzidenz über 800 – mit Ansage in die Corona-Katastrophe Die traurige Wahrheit https://t-online.de/nachrichten/panorama/id_91108452/muehldorf-am-inn-inzidenz-ueber-800-mit-ansage-in-die-corona-katastrophe.html… via @tonline</t>
  </si>
  <si>
    <t>https://twitter.com/crongewitter/status/1458072820043427846</t>
  </si>
  <si>
    <t>Mühldorf am Inn: Inzidenz über 800 – mit Ansage in die Corona-Katastrophe Die traurige Wahrheit via</t>
  </si>
  <si>
    <t>ID:1458068429714432006</t>
  </si>
  <si>
    <t>flofootballpics</t>
  </si>
  <si>
    <t>max65664330</t>
  </si>
  <si>
    <t>niemand sollte mit fieber wohin ausser um arzt .. ob corona oder grippe oder sonstwas .. noch nie hat eine impfung 100% schutz gegeben .. das weiss man auch .. das ist nicht neu .. das ist bio unterricht in der pflichtschule aber ja ich weiss .. telegram ist mehr wahrheit ..</t>
  </si>
  <si>
    <t>https://twitter.com/flofootballpics/status/1458068429714432006</t>
  </si>
  <si>
    <t>ID:1458064340058320909</t>
  </si>
  <si>
    <t>➦ Inzidenz bundesweit über 200! - Die Wahrheit hinter den Corona-Zahlen - BILD » Inzidenz bundesweit über 200! - Die Wahrheit hinter den Corona-Zahlen  BILD"Mehr zum Thema" ansehen in Google News https://freie-welt.eu/de/2279851/Nachrichten/Ausland/Inzidenz-bundesweit-%FCber-200%21-Die-Wahrheit-hinter-den-Corona-Zahlen-BILD/…</t>
  </si>
  <si>
    <t>https://twitter.com/FreieWeltEu/status/1458064340058320909</t>
  </si>
  <si>
    <t>➦ Inzidenz bundesweit über 200! - Die Wahrheit hinter den Corona-Zahlen - BILD » Inzidenz bundesweit über 200! - Die Wahrheit hinter den Corona-Zahlen  BILD"Mehr zum Thema" ansehen in Google News</t>
  </si>
  <si>
    <t>ID:1458063349392949257</t>
  </si>
  <si>
    <t>00pussycat</t>
  </si>
  <si>
    <t>Hier wird mal wieder die Lüge zur Wahrheit gemacht. Ein doppelt geimpft er Spieler ist an Corona erkrankt. Dann müssen alle Kontakte in Quarantäne. Dass darunter nun auch Kimmich ist, hat nichts mit seiner Impfverweigerung zu tun sondern obliegt den Regeln. Sie KL sind ein Hetzer</t>
  </si>
  <si>
    <t>https://twitter.com/00pussycat/status/1458063349392949257</t>
  </si>
  <si>
    <t>ID:1458062658096320521</t>
  </si>
  <si>
    <t>https://t.co/9RwEF9EvKG</t>
  </si>
  <si>
    <t>Mit der Maßnahme, die ab Montag gilt, kämpft Österreich gegen die vierte Corona-Welle. Die Corona-News im Überblick.</t>
  </si>
  <si>
    <t>#Corona aktuell: 3-G-Regel am Arbeitsplatz soll kommen via @sz https://sz.de/1.5458805 Das Virus ist längst abgeschwächt und nicht gefährlich. Das war es nie. Siehe Doku „Corona - auf der Suche nach der Wahrheit“ v. Prof.Dr.Dr.Haditsch. Ebenfalls ausführl. PCR Test Erklärung</t>
  </si>
  <si>
    <t>https://twitter.com/ThinkCorona/status/1458062658096320521</t>
  </si>
  <si>
    <t>aktuell: 3-G-Regel am Arbeitsplatz soll kommen via Das Virus ist längst abgeschwächt und nicht gefährlich. Das war es nie. Siehe Doku „Corona - auf der Suche nach der Wahrheit“ v. Prof.Dr.Dr.Haditsch. Ebenfalls ausführl. PCR Test Erklärung</t>
  </si>
  <si>
    <t>ID:1458061659419947009</t>
  </si>
  <si>
    <t>Übersetzt: Wer in der Politik in der Gesundheitsfrage zu Corona die Wahrheit sagt, a) fliegt hochkant raus, oder b) geht freiwillig, weil man es nicht mehr ertragen kann, wie wider besseren Wissens gehandelt wird</t>
  </si>
  <si>
    <t>https://twitter.com/kueken77/status/1458061659419947009</t>
  </si>
  <si>
    <t>ID:1458060104406872067</t>
  </si>
  <si>
    <t>Diese ganze Corona Politik vertuscht in Wahrheit nur das komplette Versagen in der Gesundheitspolitik und beides muss der Bürger ausbaden.</t>
  </si>
  <si>
    <t>https://twitter.com/VisticaM/status/1458060104406872067</t>
  </si>
  <si>
    <t>ID:1458058404136632331</t>
  </si>
  <si>
    <t>#Mainz #Corona-Pandemie #Biontech</t>
  </si>
  <si>
    <t>https://video.twimg.com/tweet_video/FDwQYw5WEAAK345.mp4</t>
  </si>
  <si>
    <t>Ihr könnt Eure Verschwörungstheorien einpacken. Ich hab die Wahrheit herasgefunden Die Stadt #Mainz hat die #Corona-Pandemie angezettelt. 2021 zahlt #Biontech 1 Mrd € an Gewerbesteuer. Mainz wird im nächsten Jahr komplett schuldenfrei sein. (Gewinn Biontech ca. 3 Mrd €)</t>
  </si>
  <si>
    <t>https://twitter.com/Max_Gedanken/status/1458058404136632331</t>
  </si>
  <si>
    <t>Ihr könnt Eure Verschwörungstheorien einpacken. Ich hab die Wahrheit herasgefunden Die Stadt hat die -Pandemie angezettelt. 2021 zahlt 1 Mrd € an Gewerbesteuer. Mainz wird im nächsten Jahr komplett schuldenfrei sein. (Gewinn Biontech ca. 3 Mrd €)</t>
  </si>
  <si>
    <t>ID:1458049369383505925</t>
  </si>
  <si>
    <t>schnitzlervon</t>
  </si>
  <si>
    <t>Und wieder nur am lügen unsere rechten faschistischen Leerdenker Nein es sind deutlich mehr ungeimpfte als Geimpfte die an Corona erkranken und die Krankenhäuser verstopfen! Aber wieso bei der Wahrheit bleiben, wenn man ja wie immer auch lügen kann?</t>
  </si>
  <si>
    <t>https://twitter.com/ixi_moa/status/1458049369383505925</t>
  </si>
  <si>
    <t>ID:1458046126297387009</t>
  </si>
  <si>
    <t>jonasmages</t>
  </si>
  <si>
    <t>lyllithb</t>
  </si>
  <si>
    <t>Doch, den gibt es. Zum Beispiel bei Schwerkraft, Gravitation, Rassismus, NS-Geschichte, Covid-19, Corona-Impfungen, usw. usf. Klar, es gibt nie eine "finale Wahrheit". Manche Dinge sind nur einfach ausdiskutiert.</t>
  </si>
  <si>
    <t>https://twitter.com/JonasMages/status/1458046126297387009</t>
  </si>
  <si>
    <t>ID:1458044848125235213</t>
  </si>
  <si>
    <t>https://pbs.twimg.com/media/FDwED9oWQAYEPf8?format=jpg&amp;name=small</t>
  </si>
  <si>
    <t>Ganz reell, oder doch virtuell? – Messen in der Post-Corona-Zeit - https://reifenpresse.de/2021/11/09/ganz-reell-oder-doch-virtuell-messen-in-der-post-corona-zeit-2/… Man ist bestimmt nicht weit von der Wahrheit entfernt, wenn man sagt: Wir alle sind heilfroh, am Ende der Corona-Pandemie wieder auf Messen gehen zu können. Als vor gut anderthalb Jahr...</t>
  </si>
  <si>
    <t>https://twitter.com/Reifenpresse/status/1458044848125235213</t>
  </si>
  <si>
    <t>ID:1458043691436810245</t>
  </si>
  <si>
    <t>chris26813549</t>
  </si>
  <si>
    <t>Der Freitod des Chemnitzer Klinikchefs wird wahrscheinlich erst nach Corona aufgeklärt ! Die Wahrheit passt gerade nicht zu 1/2 G und dem aktuellen Narativ.</t>
  </si>
  <si>
    <t>https://twitter.com/Chris26813549/status/1458043691436810245</t>
  </si>
  <si>
    <t>ID:1458038649451433987</t>
  </si>
  <si>
    <t>#BILöD_ist_Schuld</t>
  </si>
  <si>
    <t>https://pbs.twimg.com/media/FDv-Gg-WQAMmL6V?format=png&amp;name=small</t>
  </si>
  <si>
    <t>Inzidenz bundesweit über 200! "Die Wahrheit hinter den Corona-Zahlen"? BILöD ist Schuld, weil BILöD wie blöde Lockerungen, FreedomDays etc gefordert und selbsternannte Experten in den Vordergrund gerückt hat. #BILöD_ist_Schuld</t>
  </si>
  <si>
    <t>https://twitter.com/FfmFranz/status/1458038649451433987</t>
  </si>
  <si>
    <t>Inzidenz bundesweit über 200! "Die Wahrheit hinter den Corona-Zahlen"? BILöD ist Schuld, weil BILöD wie blöde Lockerungen, FreedomDays etc gefordert und selbsternannte Experten in den Vordergrund gerückt hat. öD_ist_Schuld</t>
  </si>
  <si>
    <t>ID:1458036481604431882</t>
  </si>
  <si>
    <t>j_m_jacoby</t>
  </si>
  <si>
    <t>#coronadebat #luegensystem</t>
  </si>
  <si>
    <t>https://t.co/lFkgiQsKSi</t>
  </si>
  <si>
    <t>Anders als das Statistische Bundesamt bezogen die Uni-Forscher auch demografische Faktoren mit ein.</t>
  </si>
  <si>
    <t>LÜGEN HABEN KURZE BEINE. Auch Corona-Lügen. Die Wahrheit ist nun im Mainstream angekommen: https://berliner-zeitung.de/news/uni-duisburg-essen-im-corona-jahr-2020-sind-weniger-menschen-gestorben-li.190683… #coronadebat #luegensystem</t>
  </si>
  <si>
    <t>https://twitter.com/J_M_Jacoby/status/1458036481604431882</t>
  </si>
  <si>
    <t>LÜGEN HABEN KURZE BEINE. Auch Corona-Lügen. Die Wahrheit ist nun im Mainstream angekommen:</t>
  </si>
  <si>
    <t>ID:1458029355901333507</t>
  </si>
  <si>
    <t>lordbierkuh</t>
  </si>
  <si>
    <t>tomdugson</t>
  </si>
  <si>
    <t>Dass du pausenlos über Merkel und Corona jammerst. Das entspricht der Wahrheit. Kleiner Wutwichtel</t>
  </si>
  <si>
    <t>https://twitter.com/LordBierkuh/status/1458029355901333507</t>
  </si>
  <si>
    <t>ID:1458027527394545668</t>
  </si>
  <si>
    <t>#Corona-Zahlen. #BILDLive</t>
  </si>
  <si>
    <t>blob:https://twitter.com/80f6b258-7336-4cfd-81d3-bb70ef084f87</t>
  </si>
  <si>
    <t>Die Wahrheit hinter den aktuellen #Corona-Zahlen. In #BILDLive appelliert BILD-Meinungschef @fpiatov an die Politik: „Warum macht ihr nicht alles um allen eine Booster-Impfung zu ermöglichen. Weil es zu teuer ist? Aber das ist doch das beste Investment was man machen kann.“</t>
  </si>
  <si>
    <t>https://twitter.com/BILD/status/1458027527394545668</t>
  </si>
  <si>
    <t>Die Wahrheit hinter den aktuellen -Zahlen. In appelliert BILD-Meinungschef an die Politik: „Warum macht ihr nicht alles um allen eine Booster-Impfung zu ermöglichen. Weil es zu teuer ist? Aber das ist doch das beste Investment was man machen kann.“</t>
  </si>
  <si>
    <t>ID:1458016264761352194</t>
  </si>
  <si>
    <t>justabob59</t>
  </si>
  <si>
    <t>1heizbrei</t>
  </si>
  <si>
    <t>Sie haben immernoch nichts verstanden. Die Inzidenz ist ein Näherungswert an das reale Infektionsgeschehen. Umso mehr Sie testen umso näher kommen sie der Wahrheit. Auch ohne Test hätten die Leute Corona.</t>
  </si>
  <si>
    <t>https://twitter.com/justabob59/status/1458016264761352194</t>
  </si>
  <si>
    <t>ID:1458014522397151235</t>
  </si>
  <si>
    <t>peaceahappiness</t>
  </si>
  <si>
    <t>Immer und in jeder Hinsicht. Corona, Atomstrom, co2 im Bestfall die halbe Wahrheit. In der Regel: Beschissen von Hacke bis Nacke!</t>
  </si>
  <si>
    <t>https://twitter.com/PeaceaHappiness/status/1458014522397151235</t>
  </si>
  <si>
    <t>ID:1458013683397926921</t>
  </si>
  <si>
    <t>https://pbs.twimg.com/media/FDvnuA4WEAAQXRy?format=jpg&amp;name=small</t>
  </si>
  <si>
    <t>Die Wahrheit hinter den Corona-Zahlen: Warum die Inzidenz jetzt wieder stark steigt https://on.buzz.de/pCBkgViC2kb</t>
  </si>
  <si>
    <t>https://twitter.com/bildbuzz/status/1458013683397926921</t>
  </si>
  <si>
    <t>Die Wahrheit hinter den Corona-Zahlen: Warum die Inzidenz jetzt wieder stark steigt</t>
  </si>
  <si>
    <t>ID:1458012829550878723</t>
  </si>
  <si>
    <t>timfolower</t>
  </si>
  <si>
    <t>marchorat</t>
  </si>
  <si>
    <t>Auch diese Zahlen werden nach Berichten von Krankenhausmitarbeitern manipuliert, damit das Impf- und Corona-Kartenhaus nicht zusammenbricht. Ich habe jegliches Vertrauen in die medizinische Wissenschaft verloren. Die Wahrheit kommt immer ans Licht und das sehr bald.</t>
  </si>
  <si>
    <t>https://twitter.com/TimFolower/status/1458012829550878723</t>
  </si>
  <si>
    <t>ID:1458007354939740166</t>
  </si>
  <si>
    <t>sauvage20181</t>
  </si>
  <si>
    <t>https://t.co/Y6JXGXPTz1</t>
  </si>
  <si>
    <t>Noch nie waren die Corona-Fallzahlen in Deutschland so hoch! 213,7 Fälle pro 100 000 Einwohner! Das ist der höchste vom Robert-Koch-Institut (RKI) gemeldete Wert seit Beginn der Pandemie. Im Vergle...</t>
  </si>
  <si>
    <t>Inzidenz bundesweit über 200! - Die Wahrheit hinter den Corona-Zahlen</t>
  </si>
  <si>
    <t>https://twitter.com/sauvage20181/status/1458007354939740166</t>
  </si>
  <si>
    <t>ID:1458002936764813315</t>
  </si>
  <si>
    <t>thespiritofhh</t>
  </si>
  <si>
    <t>#Corona #NotbremseJetzt #stopptQuerdenker</t>
  </si>
  <si>
    <t>https://t.co/mVbg6CQa0U</t>
  </si>
  <si>
    <t>Und es wird immer schlimmer…. Hier wird ja auch nicht konsequent gehandelt. #Corona #NotbremseJetzt #stopptQuerdenker Inzidenz bundesweit über 200! - Die Wahrheit hinter den Corona-Zahlen - Ratgeber - http://Bild.de</t>
  </si>
  <si>
    <t>https://twitter.com/TheSpiritOfHH/status/1458002936764813315</t>
  </si>
  <si>
    <t>Und es wird immer schlimmer…. Hier wird ja auch nicht konsequent gehandelt. Inzidenz bundesweit über 200! - Die Wahrheit hinter den Corona-Zahlen - Ratgeber -</t>
  </si>
  <si>
    <t>ID:1457993081731563523</t>
  </si>
  <si>
    <t>johannesboie bild</t>
  </si>
  <si>
    <t>https://t.co/PoA7K7Hy5O</t>
  </si>
  <si>
    <t>Bei aller oftmals berechtigten Kritik an der BILD: Unter ⁦@johannesboie⁩ ist das Blatt in vielen Ressorts zu deutlich sachlicherer Berichterstattung zurückgekehrt und in ruhigeres Fahrwasser gekommen. „Die Wahrheit hinter den Corona-Zahlen“ @BILD</t>
  </si>
  <si>
    <t>https://twitter.com/sarfeld/status/1457993081731563523</t>
  </si>
  <si>
    <t>Bei aller oftmals berechtigten Kritik an der BILD: Unter ⁦⁩ ist das Blatt in vielen Ressorts zu deutlich sachlicherer Berichterstattung zurückgekehrt und in ruhigeres Fahrwasser gekommen. „Die Wahrheit hinter den Corona-Zahlen“</t>
  </si>
  <si>
    <t>ID:1457990003255087107</t>
  </si>
  <si>
    <t>_seiwachsam</t>
  </si>
  <si>
    <t>#Impfung #PikstEuchInsKnie</t>
  </si>
  <si>
    <t>https://t.co/pDaBal0hXC</t>
  </si>
  <si>
    <t>Die #Impfung ist ja ein echter Gamechanger! #PikstEuchInsKnie Inzidenz bundesweit über 200! - Die Wahrheit hinter den Corona-Zahlen</t>
  </si>
  <si>
    <t>https://twitter.com/_seiwachsam/status/1457990003255087107</t>
  </si>
  <si>
    <t>Die ist ja ein echter Gamechanger! Inzidenz bundesweit über 200! - Die Wahrheit hinter den Corona-Zahlen</t>
  </si>
  <si>
    <t>ID:1457983572846030850</t>
  </si>
  <si>
    <t>https://t.co/wvQzT3I748</t>
  </si>
  <si>
    <t>Inzidenz über 200! - Die Wahrheit hinter den Corona-Zahlen https://zpr.io/wUTsdP949gKb #Ratgeber</t>
  </si>
  <si>
    <t>https://twitter.com/BILD_Ratgeber/status/1457983572846030850</t>
  </si>
  <si>
    <t>Inzidenz über 200! - Die Wahrheit hinter den Corona-Zahlen</t>
  </si>
  <si>
    <t>ID:1457981688928210944</t>
  </si>
  <si>
    <t>intothe54316351</t>
  </si>
  <si>
    <t>https://t.co/XBaj01TpId</t>
  </si>
  <si>
    <t>Welcome! Initially created to host Hörstel and Neue Mitte Videos deleted by YouTube. Will become new backup channel from April-2020. Watch: https://Christoph-Hörstel.de https://neuemitte.org</t>
  </si>
  <si>
    <t>Viel Wahrheit. Abrechnung mit der Corona Diktatur.</t>
  </si>
  <si>
    <t>https://twitter.com/Intothe54316351/status/1457981688928210944</t>
  </si>
  <si>
    <t>ID:1457962956747063298</t>
  </si>
  <si>
    <t>markus_schmid_</t>
  </si>
  <si>
    <t>moliecht</t>
  </si>
  <si>
    <t>Gibt es für dich Medien, die entweder zu 100% wahr zu Corona berichten und andere zu 0%? Wenn ja, welche Medien sagen nur die Wahrheit? Du packst etwas viel in diesen Post rein. Schlage vor, persönliches PN zu behandeln, ich nehme hier nicht öffentlich zu meiner Person Stellung.</t>
  </si>
  <si>
    <t>https://twitter.com/Markus_Schmid_/status/1457962956747063298</t>
  </si>
  <si>
    <t>ID:1457959783911333891</t>
  </si>
  <si>
    <t>https://bild.de/bild-plus/ratgeber/2021/ratgeber/inzidenz-explodiert-was-steckt-hinter-den-hohen-corona-fallzahlen-78185006.bild.html?wtmc=ob.feed… BILD hat eine Headline geändert. Inzidenz über 200! - Die Wahrheit hinter den Corona-Zahlen Alle Änderungen auf http://visual.gnutiez.de:8082/hl_diff.html?jump=https://www.bild.de/bild-plus/ratgeber/2021/ratgeber/inzidenz-explodiert-was-steckt-hinter-den-hohen-corona-fallzahlen-78185006.bild.html?wtmc=ob.feed…</t>
  </si>
  <si>
    <t>https://twitter.com/gnutiez/status/1457959783911333891</t>
  </si>
  <si>
    <t>BILD hat eine Headline geändert. Inzidenz über 200! - Die Wahrheit hinter den Corona-Zahlen Alle Änderungen auf</t>
  </si>
  <si>
    <t>ID:1457959336395907075</t>
  </si>
  <si>
    <t>hofrat_m</t>
  </si>
  <si>
    <t>anichpeter</t>
  </si>
  <si>
    <t>Ich kann noch immer nicht glauben, dass er das selber glaubt, was er so uber Corona faselt. Ich denke, es ist eiskaltes Kalkül, die Stimmen der Coronaschwurbler auf seine Seite zu ziehen. In Wahrheit ist es gemeingefàhrkich, was er macht.</t>
  </si>
  <si>
    <t>https://twitter.com/Hofrat_M/status/1457959336395907075</t>
  </si>
  <si>
    <t>ID:1457949877237866501</t>
  </si>
  <si>
    <t>steingesicht</t>
  </si>
  <si>
    <t>almabtrieb</t>
  </si>
  <si>
    <t>„Corona“ ist nur der Auslöser. Die Wahrheit ist, viele Lieferketten sind bis zum Anschlag auf Kosten optimiert, nicht auf Störungssicherheit.</t>
  </si>
  <si>
    <t>https://twitter.com/steingesicht/status/1457949877237866501</t>
  </si>
  <si>
    <t>ID:1457827986577760268</t>
  </si>
  <si>
    <t>mistazero23</t>
  </si>
  <si>
    <t>#Corona #Coronavirus #COVID #COVID19 #Covid_19</t>
  </si>
  <si>
    <t>Was kann Herr Mittermeier gut? Hetzen! Was ist Herr Mittermeier nicht? Informiert! Was sagt uns das? Faschisten geht es nicht um die Wahrheit sondern um Propaganda! #Corona #Coronavirus #COVID #COVID19 #Covid_19</t>
  </si>
  <si>
    <t>https://twitter.com/MistaZero23/status/1457827986577760268</t>
  </si>
  <si>
    <t>Was kann Herr Mittermeier gut? Hetzen! Was ist Herr Mittermeier nicht? Informiert! Was sagt uns das? Faschisten geht es nicht um die Wahrheit sondern um Propaganda!</t>
  </si>
  <si>
    <t>ID:1457827469067698177</t>
  </si>
  <si>
    <t>https://twitter.com/khuncharly/status/1457827469067698177</t>
  </si>
  <si>
    <t>ID:1457821923585536000</t>
  </si>
  <si>
    <t>ausflugtipps</t>
  </si>
  <si>
    <t>https://pbs.twimg.com/media/FDs5T-KXEAAK6Rp?format=jpg&amp;name=small</t>
  </si>
  <si>
    <t>Da sagt einer mal die Wahrheit, dann gibt es wieder Kritik: https://gmx.net/magazine/politik/ungeimpfte-tyrannen-kritik-aeusserung-weltaerztepraesident-montgomery-36327020… #Corona</t>
  </si>
  <si>
    <t>https://twitter.com/ausflugtipps/status/1457821923585536000</t>
  </si>
  <si>
    <t>Da sagt einer mal die Wahrheit, dann gibt es wieder Kritik:</t>
  </si>
  <si>
    <t>ID:1457805513039794182</t>
  </si>
  <si>
    <t>francisbsurbaum</t>
  </si>
  <si>
    <t>querdenken201</t>
  </si>
  <si>
    <t>Ich denke da nehmen und geben sich beide Seiten nicht viel. Egal welche Seite, jede reklamiert die absolute Wahrheit für sich. Leider ist die Objektvität mit diesem ganzen Thema bei vielen verloren gegangen, vor allem bei einem Thema wie Corona, dass zuviele Variablen beinhaltet.</t>
  </si>
  <si>
    <t>https://twitter.com/FrancisbSurbaum/status/1457805513039794182</t>
  </si>
  <si>
    <t>ID:1457804413897084928</t>
  </si>
  <si>
    <t>michaelpeckman</t>
  </si>
  <si>
    <t>Die Wahrheit will keiner hören. #corona</t>
  </si>
  <si>
    <t>https://twitter.com/MichaelPeckman/status/1457804413897084928</t>
  </si>
  <si>
    <t>Die Wahrheit will keiner hören.</t>
  </si>
  <si>
    <t>ID:1457802579270791168</t>
  </si>
  <si>
    <t>#Corona, #NeuesNormal, #egal!</t>
  </si>
  <si>
    <t>Die Wahrheit ist das erste Opfer des Krieges, #Corona, #NeuesNormal, #egal!</t>
  </si>
  <si>
    <t>https://twitter.com/immergenau/status/1457802579270791168</t>
  </si>
  <si>
    <t>Die Wahrheit ist das erste Opfer des Krieges, , , !</t>
  </si>
  <si>
    <t>ID:1457794215870492672</t>
  </si>
  <si>
    <t>gesa83434869</t>
  </si>
  <si>
    <t>Erst mal in die Kollateralschäden investieren. 99% Kranke ohne Corona haben Anspruch auf Genesung.Nicht leugnen, sondern der Wahrheit ins Auge sehen.</t>
  </si>
  <si>
    <t>https://twitter.com/Gesa83434869/status/1457794215870492672</t>
  </si>
  <si>
    <t>ID:1457782582439911427</t>
  </si>
  <si>
    <t>hallekmichael</t>
  </si>
  <si>
    <t>#ärmelbleibtunten</t>
  </si>
  <si>
    <t>Traurig, aber mit 38 Jahren liegt als Gesunder die Wahrscheinlichkeit für dieses Schicksal bei weit unter 1%! Gehört auch zur Wahrheit, Ihr Panikmacher! Ein Restrisiko zu sterben gibt es immer und in jedem Alter! Und zwar unabhängig von Corona! #ärmelbleibtunten</t>
  </si>
  <si>
    <t>https://twitter.com/BertrandKoeln/status/1457782582439911427</t>
  </si>
  <si>
    <t>ID:1457778733364826113</t>
  </si>
  <si>
    <t>#Zwönitz</t>
  </si>
  <si>
    <t>blob:https://twitter.com/8f637ddb-ad75-491b-a855-9c97f1168719</t>
  </si>
  <si>
    <t>Laut der Frau in #Zwönitz ist Corona nur gemacht worden um das FOLK zu vernichten. Interessant. In Wahrheit ist die Katze von nebenan für alles verantwortlich!1!!1</t>
  </si>
  <si>
    <t>https://twitter.com/Nightmare_Keks/status/1457778733364826113</t>
  </si>
  <si>
    <t>Laut der Frau in önitz ist Corona nur gemacht worden um das FOLK zu vernichten. Interessant. In Wahrheit ist die Katze von nebenan für alles verantwortlich!1!!1</t>
  </si>
  <si>
    <t>ID:1457770696919060485</t>
  </si>
  <si>
    <t>helge_001</t>
  </si>
  <si>
    <t>ellegator911</t>
  </si>
  <si>
    <t>Da sollte wohl eher aufgezeigt werden, dass Corona-Impfpflichtbefürworter nicht so weit weg von dem Mann sind. In Wahrheit gab es das "Argument" jedoch aus so einigen Lagern.</t>
  </si>
  <si>
    <t>https://twitter.com/Helge_001/status/1457770696919060485</t>
  </si>
  <si>
    <t>ID:1457761955192705034</t>
  </si>
  <si>
    <t>yuigoslavia</t>
  </si>
  <si>
    <t>ralf_kowollik</t>
  </si>
  <si>
    <t>ich bin mittlerweile am Punkt wo’s mir bzgl Corona eig egal ist, aber das Vorgehen “das muss so also ist jedes Mittel Recht” fliegt uns halt irgendwann um die Ohren und zur Wahrheit gehört nun mal, dass 2G nicht lang halten wird, es steht an beiden Seiten unter Beschuss</t>
  </si>
  <si>
    <t>https://twitter.com/Yuigoslavia/status/1457761955192705034</t>
  </si>
  <si>
    <t>ID:1457754797323522048</t>
  </si>
  <si>
    <t>➦ Corona-Politik: Die anderen sollen es richten » Die Ampel-Parteien wollen eine neue Pandemiepolitik machen: demokratischer, weniger übergriffig, netter. Doch in Wahrheit verschieben sie die Verantwortung nur. https://freie-welt.eu/de/2278459/Nachrichten/Corona-Politik-Die-anderen-sollen-es-richten/…</t>
  </si>
  <si>
    <t>https://twitter.com/FreieWeltEu/status/1457754797323522048</t>
  </si>
  <si>
    <t>➦ Corona-Politik: Die anderen sollen es richten » Die Ampel-Parteien wollen eine neue Pandemiepolitik machen: demokratischer, weniger übergriffig, netter. Doch in Wahrheit verschieben sie die Verantwortung nur.</t>
  </si>
  <si>
    <t>ID:1457754611901734917</t>
  </si>
  <si>
    <t>cburkhardtagsnm</t>
  </si>
  <si>
    <t>Sicher motiviert 2G den ein oder anderen Unentschlossenen noch zum Impfen. Aber da sich die Erzählungen der letzten Monate "Corona ist für Geimpfte vorbei" und "Mit der Corona-Impfung schützt man sich und andere" in diesen Tagen als nicht die ganze Wahrheit erweisen, (1/2)</t>
  </si>
  <si>
    <t>https://twitter.com/CBurkhardtAGSNM/status/1457754611901734917</t>
  </si>
  <si>
    <t>ID:1457753946009833480</t>
  </si>
  <si>
    <t>riderinderair</t>
  </si>
  <si>
    <t>Das ist der Sinn von Corona: Die Wahrheit wird offenbar.. im wahrsten Sinne ent-täuschend.</t>
  </si>
  <si>
    <t>https://twitter.com/KleineGabriele/status/1457753946009833480</t>
  </si>
  <si>
    <t>ID:1457749994325348352</t>
  </si>
  <si>
    <t>hitollga</t>
  </si>
  <si>
    <t>chrissy6284</t>
  </si>
  <si>
    <t>Sie tun mir leid Ihrer Wahrheit ist wie die Wahrheit von 1933 bis 1945, nämlich Propaganda und Zensur Es muss wohl leider noch viel viel schlimmer kommen und wieder von AUSSEN eingegriffen wird, um den dummen deutschen Michel von seinem ideologischen Corona-Glauben zu befreien</t>
  </si>
  <si>
    <t>https://twitter.com/HitOllga/status/1457749994325348352</t>
  </si>
  <si>
    <t>ID:1457745215960326144</t>
  </si>
  <si>
    <t>https://pbs.twimg.com/media/FDrzg5PXMAYexc7?format=png&amp;name=900x900</t>
  </si>
  <si>
    <t>Ein interessanter Kontrapunkt zur laufenden Volksverhetzung auf Twitter und in den MSM ist das folgende Zitat. Quelle: Peter Gøtzsche (2021) Impfen – Für und Wider: Die Wahrheit über unsere Impfstoffe und ihre Zulassung inklusive der neuen Corona-Impfstoffe, Seite 252.</t>
  </si>
  <si>
    <t>https://twitter.com/SHomburg/status/1457745215960326144</t>
  </si>
  <si>
    <t>ID:1457742922674282503</t>
  </si>
  <si>
    <t>truthteller694</t>
  </si>
  <si>
    <t>orf_at</t>
  </si>
  <si>
    <t>#Austria #corona #Birdsarefake</t>
  </si>
  <si>
    <t>auf dem Mond, er geht dabei skrupellos vor. Es wird Zeit, dass ihr endlich eure Augen öffnet und die Wahrheit erkennt!! @orf_at muss endlich Taten sprechen lassen, es sei denn der ganze ORF ist Teil der Gehirnversklavung #Austria #corona #Birdsarefake</t>
  </si>
  <si>
    <t>https://twitter.com/Truthteller694/status/1457742922674282503</t>
  </si>
  <si>
    <t>auf dem Mond, er geht dabei skrupellos vor. Es wird Zeit, dass ihr endlich eure Augen öffnet und die Wahrheit erkennt!! muss endlich Taten sprechen lassen, es sei denn der ganze ORF ist Teil der Gehirnversklavung</t>
  </si>
  <si>
    <t>ID:1457740924704985090</t>
  </si>
  <si>
    <t>Ja, sicher motiviert 2G den ein oder anderen Unentschlossenen noch zum Impfen. Aber da sich die Erzählungen der letzten Monate "Corona ist für Geimpfte vorbei" und "Mit der Corona-Impfung schützt man sich und andere" in diesen Tagen als nicht die ganze Wahrheit erweisen, (1/3)</t>
  </si>
  <si>
    <t>https://twitter.com/CBurkhardtAGSNM/status/1457740924704985090</t>
  </si>
  <si>
    <t>ID:1457739003864698887</t>
  </si>
  <si>
    <t>Corona: Das kann die FDP nicht ernsthaft wollen http://a.msn.com/01/de-de/AAQrV4s?ocid=st… Es gibt keine Corona-Leugner und Impfverweigerer. Diese Personengruppe hinterfragt lediglich kritisch das Tun und Handeln der Regierenden die von Transparenz, Objektivität, Wahrheit redet aber nicht umsetzt!</t>
  </si>
  <si>
    <t>https://twitter.com/DietmarOe/status/1457739003864698887</t>
  </si>
  <si>
    <t>Corona: Das kann die FDP nicht ernsthaft wollen Es gibt keine Corona-Leugner und Impfverweigerer. Diese Personengruppe hinterfragt lediglich kritisch das Tun und Handeln der Regierenden die von Transparenz, Objektivität, Wahrheit redet aber nicht umsetzt!</t>
  </si>
  <si>
    <t>ID:1457735617635311618</t>
  </si>
  <si>
    <t>Eine brutale Wahrheit http://opr.news/10cbb207211108de_de?link=1&amp;client=newseu… jetzt herunterladen https://opr.as/share Aber nicht " Corona,die UNGEIMPFTEN sind Schuld,das die Vorhandenen Intensievbetten,nicht Geburt werden können,sonder die Politik,die Politiker,der letzten 16 Jahre,der Stärksten Partei,in</t>
  </si>
  <si>
    <t>https://twitter.com/ralph_sorge/status/1457735617635311618</t>
  </si>
  <si>
    <t>Eine brutale Wahrheit jetzt herunterladen Aber nicht " Corona,die UNGEIMPFTEN sind Schuld,das die Vorhandenen Intensievbetten,nicht Geburt werden können,sonder die Politik,die Politiker,der letzten 16 Jahre,der Stärksten Partei,in</t>
  </si>
  <si>
    <t>ID:1457728241888792582</t>
  </si>
  <si>
    <t>Weil es in Deutschland so viele Corona-Infektionen wie noch nie gibt, werden Rufe nach einer flächendeckenden 2G-Regel laut. Doch die Wahrheit ist: Solange Inhaber und Gastronomen den Impfstatus nur halbherzig kontrollieren, wird auch 2G nichts nützen. https://wiwo.de/technologie/forschung/kampf-gegen-corona-2g-alleine-kann-die-corona-welle-nicht-brechen/27778742.html?utm_medium=social&amp;social=twitter&amp;Echobox=1636383741-1#utm_medium=Social&amp;utm_source=Twitter…</t>
  </si>
  <si>
    <t>https://twitter.com/wiwo/status/1457728241888792582</t>
  </si>
  <si>
    <t>Weil es in Deutschland so viele Corona-Infektionen wie noch nie gibt, werden Rufe nach einer flächendeckenden 2G-Regel laut. Doch die Wahrheit ist: Solange Inhaber und Gastronomen den Impfstatus nur halbherzig kontrollieren, wird auch 2G nichts nützen.</t>
  </si>
  <si>
    <t>ID:1457725828490481665</t>
  </si>
  <si>
    <t>Für Politik und Medien gilt das alte Sprichwort: Wer einmal lügt,dem glaubt man nicht und wenn er auch die Wahrheit spricht! #Corona</t>
  </si>
  <si>
    <t>https://twitter.com/JurgenPresser/status/1457725828490481665</t>
  </si>
  <si>
    <t>Für Politik und Medien gilt das alte Sprichwort: Wer einmal lügt,dem glaubt man nicht und wenn er auch die Wahrheit spricht!</t>
  </si>
  <si>
    <t>ID:1457725811696586756</t>
  </si>
  <si>
    <t>spaghettifresse</t>
  </si>
  <si>
    <t>katja74173417</t>
  </si>
  <si>
    <t>Die wollen die Wahrheit nicht wahrhaben ich bin seit/während Corona zum Millionär geworden! Der ist und bleibt ein ökonomischer Analphabet...traurig, aber wahr...armes</t>
  </si>
  <si>
    <t>https://twitter.com/Spaghettifresse/status/1457725811696586756</t>
  </si>
  <si>
    <t>ID:1457715594816589825</t>
  </si>
  <si>
    <t>thyrala</t>
  </si>
  <si>
    <t>https://t.co/LEY6wg8fBL</t>
  </si>
  <si>
    <t>Mittlerweile kann die Krise auf den Intensivstationen potenziell jeden Bürger das Leben kosten.</t>
  </si>
  <si>
    <t>MEINUNG: Eine brutale Wahrheit Der größte Fehler, den die Regierenden im Bund und in den Bundesländern, aber auch unsere ganze Gesellschaft in dieser Pandemie gemacht hat, ist es, die Pflegenden im Stich gelassen zu haben. #Corona https://t-online.de/nachrichten/id_91104776/corona-an-jens-spahns-versagen-wird-man-sich-erinnern.html… via @tonline</t>
  </si>
  <si>
    <t>https://twitter.com/Thyrala/status/1457715594816589825</t>
  </si>
  <si>
    <t>MEINUNG: Eine brutale Wahrheit Der größte Fehler, den die Regierenden im Bund und in den Bundesländern, aber auch unsere ganze Gesellschaft in dieser Pandemie gemacht hat, ist es, die Pflegenden im Stich gelassen zu haben. via</t>
  </si>
  <si>
    <t>ID:1457694125529182215</t>
  </si>
  <si>
    <t>chris_lopi</t>
  </si>
  <si>
    <t>wahlosttiroler</t>
  </si>
  <si>
    <t>Die corona hatte gezeigt Untergang Autoritäten, korrupte Ärzte (nicht ale), WHO Absturz. Ok Sie leben in anderen Welten, aber Wahrheit kommt raus. Wir brauchen uns nichts zu streiten Fakten kommen.</t>
  </si>
  <si>
    <t>https://twitter.com/chris_lopi/status/1457694125529182215</t>
  </si>
  <si>
    <t>ID:1457687382887632910</t>
  </si>
  <si>
    <t>zeichenleerer</t>
  </si>
  <si>
    <t>https://pbs.twimg.com/media/FDq-8mOXoAgOOtp?format=jpg&amp;name=small</t>
  </si>
  <si>
    <t>armin nassehi ("die letzte stunde der wahrheit") beschreibt die beim corona-protest federführende libertären-szene präzis:</t>
  </si>
  <si>
    <t>https://twitter.com/zeichenleerer/status/1457687382887632910</t>
  </si>
  <si>
    <t>ID:1457685704083922946</t>
  </si>
  <si>
    <t>pei_germany</t>
  </si>
  <si>
    <t>Leugner,es sind schon manche nach Corona-Pathogenspritzen gestorben oder haben Langzeitfolgen.Die wahrheit wird das PEI,RKI und alle Beteiligten einholen.NEIN,Danke</t>
  </si>
  <si>
    <t>https://twitter.com/GanzerG/status/1457685704083922946</t>
  </si>
  <si>
    <t>ID:1457677334182612996</t>
  </si>
  <si>
    <t>zdf dlf welt afdimbundestag</t>
  </si>
  <si>
    <t>#Medien #Geimpfte #Corona! #Altenheimen. #2G #MutZurWahrheit #Söder #Ampel #AfD #Inzidenz</t>
  </si>
  <si>
    <t>https://pbs.twimg.com/media/FDqylfVXoAAad_3?format=jpg&amp;name=small</t>
  </si>
  <si>
    <t>Warum drücken sich Altparteien und #Medien immer noch vor der Wahrheit? Auch #Geimpfte verbreiten #Corona! Also müssen sie auch getestet werden, zB vor #Altenheimen. #2G ist gefährlicher Unsinn! #MutZurWahrheit #Söder #Ampel #AfD @ZDF @DLF @welt #Inzidenz @AfDimBundestag</t>
  </si>
  <si>
    <t>https://twitter.com/JuergenBraunAfD/status/1457677334182612996</t>
  </si>
  <si>
    <t>Warum drücken sich Altparteien und immer noch vor der Wahrheit? Auch verbreiten ! Also müssen sie auch getestet werden, zB vor . ist gefährlicher Unsinn! öder</t>
  </si>
  <si>
    <t>ID:1457670992948514821</t>
  </si>
  <si>
    <t>timbeil</t>
  </si>
  <si>
    <t>#Tests #Wahrheit #Realität #Tests</t>
  </si>
  <si>
    <t>Die #Tests auf Corona waren noch nie "kostenlos" und werden es auch nie werden, aber viele waren umsonst. #Wahrheit #Realität Die #Tests werden produziert, geliefert und bezahlt, die Tester werden bezahlt, die notwendige Infrastruktur wird bezahlt. Das kostet Milliarden EUR.</t>
  </si>
  <si>
    <t>https://twitter.com/timbeil/status/1457670992948514821</t>
  </si>
  <si>
    <t>Die auf Corona waren noch nie "kostenlos" und werden es auch nie werden, aber viele waren umsonst. ät Die werden produziert, geliefert und bezahlt, die Tester werden bezahlt, die notwendige Infrastruktur wird bezahlt. Das kostet Milliarden EUR.</t>
  </si>
  <si>
    <t>ID:1457665970764398596</t>
  </si>
  <si>
    <t>eisenbahnersh</t>
  </si>
  <si>
    <t>blob:https://twitter.com/e5e97155-2423-4c33-af7f-1cf84e65e5ad</t>
  </si>
  <si>
    <t>Sehr interessanter „Freudscher Versprecher“ von „Lauter-Lüg“ … „ich bitte Sie, die Wahrheit führt zum Politischen Tod „ … jetzt habe ich volles Vertrauen in die „Corona-Heulboje“ … Ihr auch</t>
  </si>
  <si>
    <t>https://twitter.com/EisenbahnerSH/status/1457665970764398596</t>
  </si>
  <si>
    <t>ID:1457663812677500934</t>
  </si>
  <si>
    <t>https://t.co/maEp8juVzO</t>
  </si>
  <si>
    <t>Corona Ausschuss 5 VStGB aktiv Virologie widerlegt https://wissenschafftplus.de/uploads/article/das-ende-von-corona-eine-chance-fuer-alle.pdf… https://anita-wedell.com/wp-content/uploads/2021/10/Aber-Mami-und-Papi-haben-gesagt.jpg… Held/in werden https://alice-miller.com/de/das-heimkind-erwacht/… 'denn es ist tatsächlich das größte Geschenk – sich Wahrheit zu schenken ' Recht https://anita-wedell.com/wp-content/uploads/2021/10/Private-Amtshaftung-nur-im-zwingenden-Voelkerrecht.pdf…</t>
  </si>
  <si>
    <t>https://twitter.com/MahnungArt20GG/status/1457663812677500934</t>
  </si>
  <si>
    <t>Corona Ausschuss 5 VStGB aktiv Virologie widerlegt Held/in werden 'denn es ist tatsächlich das größte Geschenk – sich Wahrheit zu schenken ' Recht</t>
  </si>
  <si>
    <t>ID:1457654100166909954</t>
  </si>
  <si>
    <t>helene_alri</t>
  </si>
  <si>
    <t>km_bw</t>
  </si>
  <si>
    <t>Das entspricht nicht der Wahrheit. Die Klassenlehrerin meiner Tochter ist seit 3 Wochen mit Corona krank. Die Kinder werden von Vertretungslehrer zu Vertretungslehrer geschoben. Ein Schwimmlehrer bringt denen nun Deutsch bei. Der Lernerfolg und der Schutz wäre Zuhause größer.</t>
  </si>
  <si>
    <t>https://twitter.com/Helene_AlRi/status/1457654100166909954</t>
  </si>
  <si>
    <t>ID:1457653885116588032</t>
  </si>
  <si>
    <t>schwurbelnix</t>
  </si>
  <si>
    <t>lightwaveg</t>
  </si>
  <si>
    <t>Unsinn. Der Mann sagt die Wahrheit, die Äußerung ist von der Meinungsfreiheit gedeckt. Man könnte allerdings sehr wohl darüber nachdenken, ob es Volksverhetzung ist, wenn querdenkende Schwachmaten die gewählte Regierung als "Corona-Diktatur" bezeichnen.</t>
  </si>
  <si>
    <t>https://twitter.com/schwurbelnix/status/1457653885116588032</t>
  </si>
  <si>
    <t>ID:1457648277910953988</t>
  </si>
  <si>
    <t>Für meine Kinder ist Corona vorbei. Der Große ist ohnehin geimpft. Sie hatten eh nie Angst, weil ich ihnen nie absurde Horrorphantasien eingetrichtert habe. Habe ihnen die Wahrheit gesagt, nämlich dass gesunde Kinder fast nie schwer erkranken. Thema durch.</t>
  </si>
  <si>
    <t>https://twitter.com/_GoldeneMitte/status/1457648277910953988</t>
  </si>
  <si>
    <t>ID:1457639318403620870</t>
  </si>
  <si>
    <t>melodip11</t>
  </si>
  <si>
    <t>nemojov5</t>
  </si>
  <si>
    <t>die wahrheit, dass bill gates corona erfunden hat?</t>
  </si>
  <si>
    <t>https://twitter.com/MeloDip11/status/1457639318403620870</t>
  </si>
  <si>
    <t>ID:1457638837102985219</t>
  </si>
  <si>
    <t>edweissenburg</t>
  </si>
  <si>
    <t>Gegenwärtig erleben wir in der Corona-Krise die Ekstase der Expertokratie samt Veitstänzen von Journalisten,MedienLeuten, Politikern.Wer wissen will,was das ist,der studiere wieder Jean Baudrillards „Fatale Strategien“ oder meine Texte über Wahrheit und Wissenschaft im Blog.</t>
  </si>
  <si>
    <t>https://twitter.com/edweissenburg/status/1457638837102985219</t>
  </si>
  <si>
    <t>ID:1457630027168759808</t>
  </si>
  <si>
    <t>gryffi1</t>
  </si>
  <si>
    <t>https://t.co/riV5zrnFWO</t>
  </si>
  <si>
    <t>Moin, ihr Lieben! Corona-Versagen in Deutschland: Eine brutale Wahrheit https://t-online.de/nachrichten/id_91104776/corona-versagen-in-deutschland-eine-brutale-wahrheit-.html… via @tonline</t>
  </si>
  <si>
    <t>https://twitter.com/gryffi1/status/1457630027168759808</t>
  </si>
  <si>
    <t>Moin, ihr Lieben! Corona-Versagen in Deutschland: Eine brutale Wahrheit via</t>
  </si>
  <si>
    <t>ID:1457627852690673666</t>
  </si>
  <si>
    <t>https://t.co/H0yXoVMVwz</t>
  </si>
  <si>
    <t>Corona-Versagen in Deutschland: Eine brutale Wahrheit https://t-online.de/nachrichten/id_91104776/corona-versagen-in-deutschland-eine-brutale-wahrheit-.html… via @tonline</t>
  </si>
  <si>
    <t>https://twitter.com/Alter_Wolfi/status/1457627852690673666</t>
  </si>
  <si>
    <t>Corona-Versagen in Deutschland: Eine brutale Wahrheit via</t>
  </si>
  <si>
    <t>ID:1457627816313466883</t>
  </si>
  <si>
    <t>frankelangmach</t>
  </si>
  <si>
    <t>Die Epidemie der geschlossenen Echokammern in denen jede*r eine eigene Wahrheit findet, verlängert und verschärft gerade massiv die Corona-Pandemie.</t>
  </si>
  <si>
    <t>https://twitter.com/frankelangmach/status/1457627816313466883</t>
  </si>
  <si>
    <t>ID:1457627304067223553</t>
  </si>
  <si>
    <t>freedom21miss</t>
  </si>
  <si>
    <t>#Impfzwang #Leipzig</t>
  </si>
  <si>
    <t>blob:https://twitter.com/cd2fa7b7-2389-4765-8508-cf372aa55c0e</t>
  </si>
  <si>
    <t>Michael Kretschmer hat für die Corona-Wahrheit lediglich ein "Aha" übrig - Experte (Professor D. Jost Uni Leipzig) redet Tacheles Vom 1.11.2021 #Impfzwang #Leipzig</t>
  </si>
  <si>
    <t>https://twitter.com/Freedom21Miss/status/1457627304067223553</t>
  </si>
  <si>
    <t>Michael Kretschmer hat für die Corona-Wahrheit lediglich ein "Aha" übrig - Experte (Professor D. Jost Uni Leipzig) redet Tacheles Vom 1.11.2021</t>
  </si>
  <si>
    <t>ID:1457624686435700737</t>
  </si>
  <si>
    <t>bonnmock</t>
  </si>
  <si>
    <t>https://t.co/wqxX6oIO6N</t>
  </si>
  <si>
    <t>https://twitter.com/bonnmock/status/1457624686435700737</t>
  </si>
  <si>
    <t>ID:1457622187033206789</t>
  </si>
  <si>
    <t>#Ungeimpfte #corona #impfung</t>
  </si>
  <si>
    <t>Wenn es eine Pandemie der Ungeimpften ist, warum explodieren dann nicht die Zahlen an den Schulen wo Mio Kinder &amp; Jugendliche täglich zusammenkommen. Die Größte Lüge der Pandemie wird nicht zur Wahrheit, wenn die Heuchler sie ständig wiederholen. #Ungeimpfte #corona #impfung</t>
  </si>
  <si>
    <t>https://twitter.com/AL881977/status/1457622187033206789</t>
  </si>
  <si>
    <t>Wenn es eine Pandemie der Ungeimpften ist, warum explodieren dann nicht die Zahlen an den Schulen wo Mio Kinder &amp; Jugendliche täglich zusammenkommen. Die Größte Lüge der Pandemie wird nicht zur Wahrheit, wenn die Heuchler sie ständig wiederholen.</t>
  </si>
  <si>
    <t>ID:1457611741798535172</t>
  </si>
  <si>
    <t>peterhilgerman4</t>
  </si>
  <si>
    <t>https://t.co/6ERNOeIlVY</t>
  </si>
  <si>
    <t>https://twitter.com/PeterHilgerman4/status/1457611741798535172</t>
  </si>
  <si>
    <t>ID:1457605483624341505</t>
  </si>
  <si>
    <t>kathari93409479</t>
  </si>
  <si>
    <t>Ich weiss wirklich nicht mehr was glauben ÖRR meldet Corona Zahlen steigen. Wahrheit oder hinarbeiten, die Leute von Weihnachtsmärkten und vom Weihnachtsfest fernzuhalten? Sind ja nur christliche Feste, was wollen wir denn damit in Deutschland? Ironie aus</t>
  </si>
  <si>
    <t>https://twitter.com/Kathari93409479/status/1457605483624341505</t>
  </si>
  <si>
    <t>ID:1457604743761629184</t>
  </si>
  <si>
    <t>dennisme1893</t>
  </si>
  <si>
    <t>Wer denkt, man könne bei Themen rund um Corona leicht herausfinden, was die Wahrheit ist, hat sich viel zu wenig und zu unkritisch damit befasst.</t>
  </si>
  <si>
    <t>https://twitter.com/DennisME1893/status/1457604743761629184</t>
  </si>
  <si>
    <t>ID:1457583922108379136</t>
  </si>
  <si>
    <t>#Corona-News #Inzidenz #Höchster #Wert #Beginn #Pandemie</t>
  </si>
  <si>
    <t>https://t.co/ypV2dYb1px</t>
  </si>
  <si>
    <t>Bei Älteren steigt die Inzidenz +++ Quarantäne bei Infektion soll offenbar halbiert werden +++ Bundesweite Inzidenz sinkt leicht auf 1625,1 +++ Der Newsblog.</t>
  </si>
  <si>
    <t>+++ #Corona-News +++ : #Inzidenz steigt auf über 200 – #Höchster #Wert seit #Beginn der #Pandemie https://handelsblatt.com/25471608.html?share=twitter… Lasst endlich die Wahrheit heraus - es sind Fake-Zahlen.</t>
  </si>
  <si>
    <t>https://twitter.com/WStoeth/status/1457583922108379136</t>
  </si>
  <si>
    <t>+++ -News +++ : steigt auf über 200 – öchster seit der Lasst endlich die Wahrheit heraus - es sind Fake-Zahlen.</t>
  </si>
  <si>
    <t>ID:1457572640957386759</t>
  </si>
  <si>
    <t>#Wettendass #Corona #Impfversagen?</t>
  </si>
  <si>
    <t>Werden die Zuschauer von #Wettendass im Anschluß engmaschig auf #Corona geprüft, um das Infektionsgeschehen zu verstehen, mithin das #Impfversagen? Nein. Natürlich nicht. Das wäre zu nah an der Wahrheit.</t>
  </si>
  <si>
    <t>https://twitter.com/Leppid/status/1457572640957386759</t>
  </si>
  <si>
    <t>Werden die Zuschauer von im Anschluß engmaschig auf geprüft, um das Infektionsgeschehen zu verstehen, mithin das ? Nein. Natürlich nicht. Das wäre zu nah an der Wahrheit.</t>
  </si>
  <si>
    <t>ID:1457516158278590468</t>
  </si>
  <si>
    <t>Corona Ausschuss 5 VStGB aktiv Virologie widerlegt https://wissenschafftplus.de/uploads/article/das-ende-von-corona-eine-chance-fuer-alle.pdf… https://anita-wedell.com/wp-content/uploads/2021/10/Aber-Mami-und-Papi-haben-gesagt.jpg… Helden kämpfen geg. d. Wahrheit JEDER, der Viren behauptet &amp; den öfftl. Frieden weiter dadurch stört Corona umzusetzen ist ein Held. Recht https://anita-wedell.com/wp-content/uploads/2021/10/Private-Amtshaftung-nur-im-zwingenden-Voelkerrecht.pdf…</t>
  </si>
  <si>
    <t>https://twitter.com/MahnungArt20GG/status/1457516158278590468</t>
  </si>
  <si>
    <t>Corona Ausschuss 5 VStGB aktiv Virologie widerlegt Helden kämpfen geg. d. Wahrheit JEDER, der Viren behauptet &amp; den öfftl. Frieden weiter dadurch stört Corona umzusetzen ist ein Held. Recht</t>
  </si>
  <si>
    <t>ID:1457476851237019655</t>
  </si>
  <si>
    <t>k00laid6</t>
  </si>
  <si>
    <t>dergerfried</t>
  </si>
  <si>
    <t>Dass weder die Diagnostik in diesen Ländern passt noch deren Alterstruktur, schwächt das Argument ziemlich. Die Letalität bei 60+ willst du ja hoffentlich nicht bezweifeln, oder haben wir da auch falsch positive dabei, die in Wahrheit nicht an Corona sondern an "Husten" starben?</t>
  </si>
  <si>
    <t>https://twitter.com/K00laid6/status/1457476851237019655</t>
  </si>
  <si>
    <t>ID:1457472996352929798</t>
  </si>
  <si>
    <t>drog_quak</t>
  </si>
  <si>
    <t>sterntaler1970</t>
  </si>
  <si>
    <t>Natürlich hat das was mit corona zu tun wenn die Menschen hier keinen Furz vertrauen in das System setzen . Dann ist es umso leichter das System als falsch darzustellen. Und dann glaubt man dir halt nicht selbst wenn du die Wahrheit sagst als staat</t>
  </si>
  <si>
    <t>https://twitter.com/Drog_Quak/status/1457472996352929798</t>
  </si>
  <si>
    <t>ID:1457469502401220610</t>
  </si>
  <si>
    <t>@MPKretschmer Warum sagt er nicht die Wahrheit? Der Chef der Uniklinik Leipzig hat ihn doch deutlich erklärt, dass vorrangig Geimpfte mit Corona oder NW in der Klinik liegen! Warum geht es wieder gegen Gesunde? Meine geimpften Mitarbeiter sind ständig krank, seit Wochen!</t>
  </si>
  <si>
    <t>https://twitter.com/Stefpol5/status/1457469502401220610</t>
  </si>
  <si>
    <t>Warum sagt er nicht die Wahrheit? Der Chef der Uniklinik Leipzig hat ihn doch deutlich erklärt, dass vorrangig Geimpfte mit Corona oder NW in der Klinik liegen! Warum geht es wieder gegen Gesunde? Meine geimpften Mitarbeiter sind ständig krank, seit Wochen!</t>
  </si>
  <si>
    <t>ID:1457469116034469888</t>
  </si>
  <si>
    <t>uhuru65575854</t>
  </si>
  <si>
    <t>In Wahrheit kenne ich niemanden der sich an irgendetwas hält. Alles Ungeimpften die ich kenne und jetzt positive sind hocken Zuhause mit Schnupfen. Die Geimpften mit Corona aus Bekanntenkreis liegen mit heftigen Symptomen um.</t>
  </si>
  <si>
    <t>https://twitter.com/Matthia97716296/status/1457469116034469888</t>
  </si>
  <si>
    <t>ID:1457463245883723781</t>
  </si>
  <si>
    <t>dagmarbraucker</t>
  </si>
  <si>
    <t>https://twitter.com/DagmarBraucker/status/1457463245883723781</t>
  </si>
  <si>
    <t>ID:1457462705258913793</t>
  </si>
  <si>
    <t>axelkamann</t>
  </si>
  <si>
    <t>#annewill #Corona</t>
  </si>
  <si>
    <t>Sätze, die mit „Die Wahrheit ist…“ oder „Sie müssen verstehen…“ beginnen, lösen bei mir den pawlowschen „Einen Scheiß muss ich!“-Reflex aus. #annewill #Corona</t>
  </si>
  <si>
    <t>https://twitter.com/AxelKamann/status/1457462705258913793</t>
  </si>
  <si>
    <t>Sätze, die mit „Die Wahrheit ist…“ oder „Sie müssen verstehen…“ beginnen, lösen bei mir den pawlowschen „Einen Scheiß muss ich!“-Reflex aus.</t>
  </si>
  <si>
    <t>ID:1457447378651426816</t>
  </si>
  <si>
    <t>jaeckelreinhard</t>
  </si>
  <si>
    <t>Wie wär's mal mit der Wahrheit? Im Schnitt sind über 60% der Corona-Patienten auf ITS doppelt geimpft. Außerdem bei einer Wirksamkeit des BioNTec/Pfizer Impfstoffes von 0,795% immer noch die Impfung als einziges Mittel zu propagieren, ist mehr als skrupellos.</t>
  </si>
  <si>
    <t>https://twitter.com/JaeckelReinhard/status/1457447378651426816</t>
  </si>
  <si>
    <t>ID:1457409235059417095</t>
  </si>
  <si>
    <t>Dir auch, und es handelt sich nicht um die Corona-Todeszahlen, sondern um die Covidioten, die sich freiwillig in die Spritze geworfen haben und jetzt von der Wahrheit eingeholt werden! Immer schön bei der Wahrheit bleiben, auch wenn´s schwer fällt Dir noch ein extra</t>
  </si>
  <si>
    <t>https://twitter.com/EnigmaWerner/status/1457409235059417095</t>
  </si>
  <si>
    <t>ID:1457400856744275968</t>
  </si>
  <si>
    <t>https://t.co/CNXM7vHESZ</t>
  </si>
  <si>
    <t>Was Nobelpreisträger denken Corona–auf Suche nach Wahrheit Linzer Virologe Professor DDr.Martin Haditsch auf Reise um Globus.Ziel:führende Wissenschaftler,wie Nobelpreisträger Levitt+Antworten zum Ausbruch und der Bekämpfung des Coronavirus zu bekommen?</t>
  </si>
  <si>
    <t>https://twitter.com/VitusKaisermann/status/1457400856744275968</t>
  </si>
  <si>
    <t>ID:1457386820170305547</t>
  </si>
  <si>
    <t>Merkt ihr was? Seit Merkel abgetreten ist, kommt die Wahrheit langsam und scheibchenweise ans Licht. Also war Merkel, die Pfarrerstochter, die Corona-Treiberin und alle Memmen folgten ihr. Neue Regierung versprach jetzt: Kein Lockdown mehr, trotz steigender PCR-Fakerests.</t>
  </si>
  <si>
    <t>https://twitter.com/DasIbf/status/1457386820170305547</t>
  </si>
  <si>
    <t>ID:1457383343230701571</t>
  </si>
  <si>
    <t>https://twitter.com/krausse22838868/status/1457383343230701571</t>
  </si>
  <si>
    <t>ID:1457370767772033033</t>
  </si>
  <si>
    <t>Auch trägt eine Politik extrem große Verantwortung, öffentlich, Impfleugner zu unterstützen via Corona-kickl. Spreche niemals ab, dass eine Wahrheit öffentlich gehört, wenn etwas nicht stimmt, wie zB. Impfstoff oder Test, aber sich gleich Impfgegner,für eine Wahl zunutze machen</t>
  </si>
  <si>
    <t>https://twitter.com/PublikationJW/status/1457370767772033033</t>
  </si>
  <si>
    <t>ID:1457337191236083715</t>
  </si>
  <si>
    <t>ludovico_ariost</t>
  </si>
  <si>
    <t>#Ungeimpften</t>
  </si>
  <si>
    <t>Perfide Verbreitung von Halbwahrheiten von @reitschuster zu Corona, der die Wahrheit unterdrücken hilft, dass die #Ungeimpften Vollhonks und Quarkbüddel die Coronalage in Deutschland befeuern und zu mehr Ansteckungen aller beitragen.</t>
  </si>
  <si>
    <t>https://twitter.com/Ludovico_Ariost/status/1457337191236083715</t>
  </si>
  <si>
    <t>Perfide Verbreitung von Halbwahrheiten von zu Corona, der die Wahrheit unterdrücken hilft, dass die Vollhonks und Quarkbüddel die Coronalage in Deutschland befeuern und zu mehr Ansteckungen aller beitragen.</t>
  </si>
  <si>
    <t>ID:1457331416010739718</t>
  </si>
  <si>
    <t>stefanstreng</t>
  </si>
  <si>
    <t>https://t-online.de/nachrichten/wissen/geschichte/id_91041344/corona-pandemie-der-naechste-killer-lauert-schon.html… Die Wahrheit ist, das man ohne eine Impf-Pflicht Corona nicht mehr unter Kontrolle bekommt!</t>
  </si>
  <si>
    <t>https://twitter.com/StefanStreng/status/1457331416010739718</t>
  </si>
  <si>
    <t>Die Wahrheit ist, das man ohne eine Impf-Pflicht Corona nicht mehr unter Kontrolle bekommt!</t>
  </si>
  <si>
    <t>ID:1457321084278255619</t>
  </si>
  <si>
    <t>Politiker und Medien wollen uns den Eindruck vermitteln, dass man sofort auf einer Intensiv-Station landet, wenn man Corona hat. Die Wahrheit: Zu 99,6 % kuriert man es Zuhause aus, und zwar mit oder ohne Symptome.</t>
  </si>
  <si>
    <t>https://twitter.com/derblauekreis/status/1457321084278255619</t>
  </si>
  <si>
    <t>ID:1457318946374176769</t>
  </si>
  <si>
    <t>Phönix am Sonntag an 12.00: Einladung zur Diskussion über Thema Corona u. Impfpflicht: Ausschließlich ausgewiesene Laien wurden eingeladen. Kein Suchard Bhagdi, Kein anderer der wirklichen Virologen &amp; Experten. Kein Stück Wahrheit über das brisante Thema, nichts in zwei Jahren..</t>
  </si>
  <si>
    <t>https://twitter.com/DasIbf/status/1457318946374176769</t>
  </si>
  <si>
    <t>ID:1457311465057173505</t>
  </si>
  <si>
    <t>rolandbauer68</t>
  </si>
  <si>
    <t>Bei den meisten Corona Infizierten reicht ein Taschentuch. Diese Wahrheit gibt ihr Tweet nicht wieder!</t>
  </si>
  <si>
    <t>https://twitter.com/rolandbauer68/status/1457311465057173505</t>
  </si>
  <si>
    <t>ID:1457310060233773058</t>
  </si>
  <si>
    <t>https://pbs.twimg.com/media/FDlnxsXXEAAoRwZ?format=jpg&amp;name=900x900</t>
  </si>
  <si>
    <t>Es darf nun gar nichts mehr hinterfragt werden! Die Medien nur noch als Marktschreier und Hofberichtserstatter! Wie gross muss die Angst der Corona Schergen davor sein, dass auch nur ein Funke der Wahrheit ans Licht kommt! Propaganda auf der höchsten Stufe!</t>
  </si>
  <si>
    <t>https://twitter.com/Lemme61434499/status/1457310060233773058</t>
  </si>
  <si>
    <t>ID:1457308956909527042</t>
  </si>
  <si>
    <t>#Corona-Ideologie #WEF</t>
  </si>
  <si>
    <t>Die Wahrheit kommt, wie immer langsam; aber kontinuierlich. Die #Corona-Ideologie und ihre globalen Reform-Pläne werden dann schonungslos entlarvt. #WEF</t>
  </si>
  <si>
    <t>https://twitter.com/spottipom2/status/1457308956909527042</t>
  </si>
  <si>
    <t>Die Wahrheit kommt, wie immer langsam; aber kontinuierlich. Die -Ideologie und ihre globalen Reform-Pläne werden dann schonungslos entlarvt.</t>
  </si>
  <si>
    <t>ID:1457308307476123652</t>
  </si>
  <si>
    <t>Staatsmedien in Coronafragen: Absichtliches Verwirrspiel? Weil man die Wahrheit nicht sagen kann und verschweigt. Weil Corona eine Schein-Pandemie ist, die es nie gab? Weil selbst die WHO den PCR-Test als nicht sinnvoll beurteilt. Drosten, Wieler, Spahn, Merkel..alle bestochen...</t>
  </si>
  <si>
    <t>https://twitter.com/DasIbf/status/1457308307476123652</t>
  </si>
  <si>
    <t>ID:1457298299170471936</t>
  </si>
  <si>
    <t>steffv9</t>
  </si>
  <si>
    <t>In einer freien Gesellschaft beruht viel auf Selbstverantwortung, Selbstbestimmung, Moral und Wahrheit. Was seit Corona gemacht wird, ist den Kollektivismus wieder schmackhaft machen, auf Kosten des Individuums und der Wahrheit.</t>
  </si>
  <si>
    <t>https://twitter.com/SteffV9/status/1457298299170471936</t>
  </si>
  <si>
    <t>ID:1457297407490863108</t>
  </si>
  <si>
    <t>https://t.co/z3EienV7RU</t>
  </si>
  <si>
    <t>Virologe Streeck zweifelt an der dritten Impfung als Lösung im Kampf gegen die vierte Corona-Welle. Und blickt aufs Vorbild Israel.</t>
  </si>
  <si>
    <t>Das gibt wieder einen "Shitstorm" gegen @hendrikstreeck geben. Wer die Wahrheit ausspricht braucht ein schnelles Pferd sagt ein Sprichwort! Gegen vierte Corona-Welle: Streeck: Hoffnung auf Booster "trügerisch" - ZDFheute</t>
  </si>
  <si>
    <t>https://twitter.com/NeldaThus/status/1457297407490863108</t>
  </si>
  <si>
    <t>Das gibt wieder einen "Shitstorm" gegen geben. Wer die Wahrheit ausspricht braucht ein schnelles Pferd sagt ein Sprichwort! Gegen vierte Corona-Welle: Streeck: Hoffnung auf Booster "trügerisch" - ZDFheute</t>
  </si>
  <si>
    <t>ID:1457284527039127554</t>
  </si>
  <si>
    <t>Ein kleines Licht der Vernunft! H. Streeck glaubt nicht, dass Booster gegen die 4. Welle wirken. Er meint, in Israel habe nicht der Booster, sondern „ein bisher unbekannter Faktor“ die Welle gebrochen. Sehr richtig! Die Wahrheit dürfte sein: Corona-Wellen brechen ganz von allein!</t>
  </si>
  <si>
    <t>https://twitter.com/SiegmundFrei/status/1457284527039127554</t>
  </si>
  <si>
    <t>ID:1457283260275470346</t>
  </si>
  <si>
    <t>thomaswendland6</t>
  </si>
  <si>
    <t>https://twitter.com/ThomasWendland6/status/1457283260275470346</t>
  </si>
  <si>
    <t>ID:1457257138380759041</t>
  </si>
  <si>
    <t>_neugebauer_tim</t>
  </si>
  <si>
    <t>freiesachsen_</t>
  </si>
  <si>
    <t>#Corona #Impfstoffe #ImpfenSchuetzt</t>
  </si>
  <si>
    <t>https://pbs.twimg.com/media/FDk3o1MWUAIOoWJ?format=jpg&amp;name=360x360</t>
  </si>
  <si>
    <t>Es war nicht leicht &amp; führte mich in die entlegensten &amp; dunkelsten Ecken des Internets . Aber nach langer Recherche habe ich die WIRKLICHEN Fakten zu #Corona und #Impfstoffe gefunden! Krass, aber das ist die Wahrheit, die uns @freiesachsen_ verschwiegen wird! #ImpfenSchuetzt</t>
  </si>
  <si>
    <t>https://twitter.com/_neugebauer_tim/status/1457257138380759041</t>
  </si>
  <si>
    <t>Es war nicht leicht &amp; führte mich in die entlegensten &amp; dunkelsten Ecken des Internets . Aber nach langer Recherche habe ich die WIRKLICHEN Fakten zu und gefunden! Krass, aber das ist die Wahrheit, die uns verschwiegen wird!</t>
  </si>
  <si>
    <t>ID:1457254430630465542</t>
  </si>
  <si>
    <t>joethelion8</t>
  </si>
  <si>
    <t>Außerdem hat er suggeriert dass die hohe Sterbezahl 2021 durch die Impfung zustande kam ("Impfjahr"). In Wahrheit ist das noch auf den Corona-Winter 20/21 zurückzuführen</t>
  </si>
  <si>
    <t>https://twitter.com/joethelion8/status/1457254430630465542</t>
  </si>
  <si>
    <t>ID:1457242815386300420</t>
  </si>
  <si>
    <t>uliakoff</t>
  </si>
  <si>
    <t>hansvomdach</t>
  </si>
  <si>
    <t>Na dann erleuchte uns du wo du die Absolute Wahrheit kennst. Gibt es eine valide Studie die aufzeigt dass Corona nicht die Grippe ist und dass die RNA Impfung funktioniert? Ich spreche von gegengeprüfte Studien.</t>
  </si>
  <si>
    <t>https://twitter.com/uliakoff/status/1457242815386300420</t>
  </si>
  <si>
    <t>ID:1457133340742627331</t>
  </si>
  <si>
    <t>schonschleudern</t>
  </si>
  <si>
    <t>https://twitter.com/schonschleudern/status/1457133340742627331</t>
  </si>
  <si>
    <t>ID:1457092035907883011</t>
  </si>
  <si>
    <t>Karl Lauterbach sollte mal mit Tim Kellner zu Lanz in die Show gehen, und diesen arroganten Schnösel mal das Maul stopfen. Sonst hört der nie auf die Wahrheit über Corona zu sagen.</t>
  </si>
  <si>
    <t>https://twitter.com/ControlPanel16/status/1457092035907883011</t>
  </si>
  <si>
    <t>ID:1457089198536765440</t>
  </si>
  <si>
    <t>tobfather</t>
  </si>
  <si>
    <t>donmully</t>
  </si>
  <si>
    <t>Die schlichte Wahrheit ist, dass das corona Virus kein Bock auf Wetten dass hat, daher alles save</t>
  </si>
  <si>
    <t>https://twitter.com/Tobfather/status/1457089198536765440</t>
  </si>
  <si>
    <t>ID:1457081968332509185</t>
  </si>
  <si>
    <t>meiketreml</t>
  </si>
  <si>
    <t>War nie links, aber sie hat recht. Corona ist für mich ein intelligents Test. Du bist für mich nicht offen. Von meinem Freundinnen weiß ich, dort liegen die geimpften. Kleiner Tipp, hier gelten die Shaef Gesetze. Sag jetzt noch was dagegen, Wahrheit muss raus!</t>
  </si>
  <si>
    <t>https://twitter.com/MeikeTreml/status/1457081968332509185</t>
  </si>
  <si>
    <t>ID:1457072776670556161</t>
  </si>
  <si>
    <t>http://nrhz.de/flyer/beitrag.php?id=27645… Sag Ihn die Wahrheit! Ihr seit unser Menschenversuch!! Siehe Link unten! War auch unser Corona Ausschuss dabei. LG</t>
  </si>
  <si>
    <t>https://twitter.com/Yoyohah03327683/status/1457072776670556161</t>
  </si>
  <si>
    <t>Sag Ihn die Wahrheit! Ihr seit unser Menschenversuch!! Siehe Link unten! War auch unser Corona Ausschuss dabei. LG</t>
  </si>
  <si>
    <t>ID:1457065599893479424</t>
  </si>
  <si>
    <t>rms89714171</t>
  </si>
  <si>
    <t>Bedenklich finde ich auch, dass der Sprecher die Demonstranten als „Corona-Leugner“ bezeichnet. Leugner sind Menschen, die eine unumstößliche Wahrheit negieren. Dies trifft im Fall von „Holocaust-Leugner“ zu, jedoch nicht für Menschen, die die Coronamaßnahmen kritisch sehen.</t>
  </si>
  <si>
    <t>https://twitter.com/RMS89714171/status/1457065599893479424</t>
  </si>
  <si>
    <t>ID:1457040511227793417</t>
  </si>
  <si>
    <t>riadradrod</t>
  </si>
  <si>
    <t>Denn es gibt eine sichtbare Maske, die das Lächeln von den Gesichtern der Menschen verdeckt und eine unsichtbare Maske, die die Wahrheit von den Köpfen der Menschen verdeckt = Corona, ihr richtiger Name ist Abrakadabra</t>
  </si>
  <si>
    <t>https://twitter.com/riadradrod/status/1457040511227793417</t>
  </si>
  <si>
    <t>ID:1457017650958278658</t>
  </si>
  <si>
    <t>hoppenina</t>
  </si>
  <si>
    <t>https://t.co/SEs65fiMIM</t>
  </si>
  <si>
    <t>Ohne Not schlittert Österreich in den vierten Lockdown. Die Feigheit unseres Spitzenpersonals ist erbärmlich.</t>
  </si>
  <si>
    <t>.⁦@chr_rai spricht die unbequeme Wahrheit aus⁩: Die Politik ist gefährlicher als das Virus #corona</t>
  </si>
  <si>
    <t>https://twitter.com/hoppenina/status/1457017650958278658</t>
  </si>
  <si>
    <t>.⁦ spricht die unbequeme Wahrheit aus⁩: Die Politik ist gefährlicher als das Virus</t>
  </si>
  <si>
    <t>ID:1457005050824380419</t>
  </si>
  <si>
    <t>delie97</t>
  </si>
  <si>
    <t>irmler3</t>
  </si>
  <si>
    <t>Das ist keine Träumerei sondern schlichtweg die Wahrheit! Genauso wie die Tatsache, dass die überragende Mehrheit der Menschen, die wegen Corona im Krankenhaus behandelt werden, ungeimpft sind!</t>
  </si>
  <si>
    <t>https://twitter.com/delie97/status/1457005050824380419</t>
  </si>
  <si>
    <t>ID:1457000455146455049</t>
  </si>
  <si>
    <t>krauthofen</t>
  </si>
  <si>
    <t>und da setzt das Problem an. Viele können nicht gut recherchierte Artikel von "hab ich im Internet gelesen" unterscheiden. Der Algorithmus kommt dazu. Corona ist das beste Beispiel. Früher wusste mal irgendwo zwischen taz, faz, bild, süddeutscher, rtl, ard etc. liegt die wahrheit</t>
  </si>
  <si>
    <t>https://twitter.com/krauthofen/status/1457000455146455049</t>
  </si>
  <si>
    <t>ID:1456995163537092613</t>
  </si>
  <si>
    <t>art_affa1r</t>
  </si>
  <si>
    <t>#Corona #Grippe #Impfpflicht</t>
  </si>
  <si>
    <t>Habt ihr die Patho-Konferenz nicht gesehen? Was wir brauchen ist ein Test-Verbot. Der Test kann nicht zwischen #Corona und #Grippe unterscheiden. Berichtet nur ein einziges Mal die Wahrheit. Checkt bei gespritzten die D-Dimere und den CK Wert und keiner will die #Impfpflicht</t>
  </si>
  <si>
    <t>https://twitter.com/Art_Affa1r/status/1456995163537092613</t>
  </si>
  <si>
    <t>Habt ihr die Patho-Konferenz nicht gesehen? Was wir brauchen ist ein Test-Verbot. Der Test kann nicht zwischen und unterscheiden. Berichtet nur ein einziges Mal die Wahrheit. Checkt bei gespritzten die D-Dimere und den CK Wert und keiner will die</t>
  </si>
  <si>
    <t>ID:1456977321211142148</t>
  </si>
  <si>
    <t>gregjohil</t>
  </si>
  <si>
    <t>In Wahrheit muss man nur die Corona-Politik anzuschauen, um zu erkennen, dass es totale Versager sind. Die können nichts.</t>
  </si>
  <si>
    <t>https://twitter.com/GregJoHil/status/1456977321211142148</t>
  </si>
  <si>
    <t>ID:1456970271009693700</t>
  </si>
  <si>
    <t>bienchen_neu</t>
  </si>
  <si>
    <t>thomasverheugen</t>
  </si>
  <si>
    <t>Sie glauben nicht wirklich dass die Leute -die vorher offensichtlich gegen Corona Regeln verstoßen haben - beim Kontakt tracing die Wahrheit angeben? Da heißt es dann immer, keine Ahnung wo ich das her habe, ich war nirgends …</t>
  </si>
  <si>
    <t>https://twitter.com/bienchen_neu/status/1456970271009693700</t>
  </si>
  <si>
    <t>ID:1456966992653602820</t>
  </si>
  <si>
    <t>#LBRY</t>
  </si>
  <si>
    <t>Was ist Wahrheit? Die absolute Wahrheit und die Tyrannei, der geistige Ursprung der Corona-Diktatur. https://odysee.com/@Querblogger:7/Was_ist_Wahrheit:e?r=y39LMizahEH5wgdBSqcK6SpMjfrYNrDe… #LBRY via @OdyseeTeam</t>
  </si>
  <si>
    <t>https://twitter.com/KilianKlaiber/status/1456966992653602820</t>
  </si>
  <si>
    <t>Was ist Wahrheit? Die absolute Wahrheit und die Tyrannei, der geistige Ursprung der Corona-Diktatur. via</t>
  </si>
  <si>
    <t>ID:1456963474760900612</t>
  </si>
  <si>
    <t>k_r_muc</t>
  </si>
  <si>
    <t>reviewergolden</t>
  </si>
  <si>
    <t>Dann liefern sie doch den statistschen "Beweis" zu Ihrer als absolut uneiedersprechbaren Wahrheit " es gibt kaum Corona "</t>
  </si>
  <si>
    <t>https://twitter.com/K_R_MUC/status/1456963474760900612</t>
  </si>
  <si>
    <t>ID:1456961784829595650</t>
  </si>
  <si>
    <t>matnbites</t>
  </si>
  <si>
    <t>#Corona #Impfung #GreatReset #ID2020</t>
  </si>
  <si>
    <t>Die meisten Menschen wollen weiter belogen werden, um sich nicht mit der schmerzhaften Wahrheit auseinandersetzen zu müssen, dass wir kollektiv ziemlich am Arsch sind. #Corona #Impfung #GreatReset #ID2020</t>
  </si>
  <si>
    <t>https://twitter.com/matnbites/status/1456961784829595650</t>
  </si>
  <si>
    <t>Die meisten Menschen wollen weiter belogen werden, um sich nicht mit der schmerzhaften Wahrheit auseinandersetzen zu müssen, dass wir kollektiv ziemlich am Arsch sind.</t>
  </si>
  <si>
    <t>ID:1456957388599271427</t>
  </si>
  <si>
    <t>Auch mal an Herrn @Karl_Lauterbach Sicher trifft Corona Geimpfte weniger schwer, trotzdem ist 2G ohne jeden Abstand und Maske einfach nur Quatsch, wir brauchen leider jetzt mal wieder einen Lockdown, das ist die Wahrheit! Weil zu viele Leute unvernünftig sind</t>
  </si>
  <si>
    <t>https://twitter.com/jonno_3/status/1456957388599271427</t>
  </si>
  <si>
    <t>Auch mal an Herrn Sicher trifft Corona Geimpfte weniger schwer, trotzdem ist 2G ohne jeden Abstand und Maske einfach nur Quatsch, wir brauchen leider jetzt mal wieder einen Lockdown, das ist die Wahrheit! Weil zu viele Leute unvernünftig sind</t>
  </si>
  <si>
    <t>ID:1456954918577770510</t>
  </si>
  <si>
    <t>katrinhauser_94</t>
  </si>
  <si>
    <t>naomireichlin</t>
  </si>
  <si>
    <t>https://t.co/UhqakvmqY6</t>
  </si>
  <si>
    <t>Die Pandemie verstärkt den Eindruck, dass sich viele Menschen gerne als moderne Galileos, als Vorkämpfer für die Wahrheit, sähen. «Autsch!», würde Immanuel Kant da wohl sagen.</t>
  </si>
  <si>
    <t>Was würde Immanuel Kant zu Corona-Skeptikern als Vorkämpfer der Wahrheit sagen? "Autsch!" Eine witzige und geistreiche Kolumne von @NaomiReichlin</t>
  </si>
  <si>
    <t>https://twitter.com/KatrinHauser_94/status/1456954918577770510</t>
  </si>
  <si>
    <t>Was würde Immanuel Kant zu Corona-Skeptikern als Vorkämpfer der Wahrheit sagen? "Autsch!" Eine witzige und geistreiche Kolumne von</t>
  </si>
  <si>
    <t>ID:1456949694760988672</t>
  </si>
  <si>
    <t>guyfernseh</t>
  </si>
  <si>
    <t>Alle laufen dem Hirngespinst hinter her #Corona würde wieder verschwinden und alles wie vorher aber das wird nicht passieren. Die Wahrheit sieht so aus... - Es wird zwangsläufig dauerhaft 3G mit kostenpflichtigen Tests für alle ungeimpften geben... #Impfung</t>
  </si>
  <si>
    <t>https://twitter.com/GuyFernseh/status/1456949694760988672</t>
  </si>
  <si>
    <t>Alle laufen dem Hirngespinst hinter her würde wieder verschwinden und alles wie vorher aber das wird nicht passieren. Die Wahrheit sieht so aus... - Es wird zwangsläufig dauerhaft 3G mit kostenpflichtigen Tests für alle ungeimpften geben...</t>
  </si>
  <si>
    <t>ID:1456938191689289736</t>
  </si>
  <si>
    <t>caspar11021245</t>
  </si>
  <si>
    <t>#Geimpften #Ungeimpfte #PandemiederGeimpften #Impfverletzungen #Impftote</t>
  </si>
  <si>
    <t>Aggression der #Geimpften spricht ein deutliches Bild.Corona entlarvt die Fratzen faschistischen Gedankenguts,das sich wie ein Krebsgeschwür durchfrisst Lockdown für #Ungeimpfte muss her,er wird die Wahrheit weiter offenbaren #PandemiederGeimpften #Impfverletzungen #Impftote</t>
  </si>
  <si>
    <t>https://twitter.com/Caspar11021245/status/1456938191689289736</t>
  </si>
  <si>
    <t>Aggression der spricht ein deutliches Bild.Corona entlarvt die Fratzen faschistischen Gedankenguts,das sich wie ein Krebsgeschwür durchfrisst Lockdown für muss her,er wird die Wahrheit weiter offenbaren</t>
  </si>
  <si>
    <t>ID:1456936108781092866</t>
  </si>
  <si>
    <t>mrchrisharten</t>
  </si>
  <si>
    <t>https://pbs.twimg.com/media/FDgS1p7WQAMB_iZ?format=jpg&amp;name=small</t>
  </si>
  <si>
    <t>Zitat: Ich bin ein Weib der die WAHRHEIT erzähl und die LÜGE CORONA FAKE Von den Rechtschreibfehlern mal abgesehen hat SchippchenSchnute Nicky noch nicht gemerkt dass sie sich selbst widerspricht. Weiß jetzt nicht, ob man Mitleid mit Denen haben soll, die auf das Gesabbel hören</t>
  </si>
  <si>
    <t>https://twitter.com/MrChrisHarten/status/1456936108781092866</t>
  </si>
  <si>
    <t>ID:1456935693641474053</t>
  </si>
  <si>
    <t>Bitte Info vom RO Med Rosenheim! Wieviele wirklich ungeimpfte liegen auf der Intensivstation mit Corona!!!! dankbar für die Wahrheit</t>
  </si>
  <si>
    <t>https://twitter.com/Rocherl3/status/1456935693641474053</t>
  </si>
  <si>
    <t>ID:1456930076818395142</t>
  </si>
  <si>
    <t>geradeausdenke2</t>
  </si>
  <si>
    <t>Nein...kein Unsinn! Wahrheit und #Corona harmonieren einfach nicht. Und staatlich auch gar nicht erwünscht!</t>
  </si>
  <si>
    <t>https://twitter.com/spottipom2/status/1456930076818395142</t>
  </si>
  <si>
    <t>Nein...kein Unsinn! Wahrheit und harmonieren einfach nicht. Und staatlich auch gar nicht erwünscht!</t>
  </si>
  <si>
    <t>ID:1456921327735017472</t>
  </si>
  <si>
    <t>https://twitter.com/peter14421788/status/1456921327735017472</t>
  </si>
  <si>
    <t>ID:1456909544282599432</t>
  </si>
  <si>
    <t>volker_jandt</t>
  </si>
  <si>
    <t>https://pbs.twimg.com/media/FDf7f_sX0AQKzdL?format=jpg&amp;name=900x900</t>
  </si>
  <si>
    <t>Vergessen Sie als Zeitung NICHT, Ihren LESERN und den MEDIZINERN, sowie den POLITIKERN die WAHRHEIT MITZUTEILEN :: die INZIDENZEN sind im VERGLEICH zum VORJAHR stark zu RELATIVIEREN, die Bedrohung durch Corona ist bei GLEICHE Inzidenzen VIEL kleiner, als im Vorjahr</t>
  </si>
  <si>
    <t>https://twitter.com/volker_jandt/status/1456909544282599432</t>
  </si>
  <si>
    <t>ID:1456902804937887744</t>
  </si>
  <si>
    <t>rumpelstuhlchen</t>
  </si>
  <si>
    <t>Ich erwarte von den Ärzten, Krankenschwestern,Altenpflegern Das sie endlich die Wahrheit über die Corona Kranken sagen,denn sie sollten nicht vergessen: Die Wahrheit kommt immer ans Licht Bedenkt: Das ist ein Verbrechen gegen die Menschlichkeit und kann m.d. Tot bestraft werden!</t>
  </si>
  <si>
    <t>https://twitter.com/rumpelstuhlchen/status/1456902804937887744</t>
  </si>
  <si>
    <t>ID:1456884621501771777</t>
  </si>
  <si>
    <t>Fast alle schreiben hier nur noch von dieser "Corona-Pandemie" Weder die Politik noch ihre Medien interessieren sich dafür. Es herrscht eine Massenpsychose, die einzige wirkliche Pandemie. Und die Wahrheit ist so weit weg das man sie kaum noch sieht.</t>
  </si>
  <si>
    <t>https://twitter.com/PPCGK/status/1456884621501771777</t>
  </si>
  <si>
    <t>ID:1456852815079432196</t>
  </si>
  <si>
    <t>icallusteve</t>
  </si>
  <si>
    <t>die Ihnen nur die Wahrheit auftischen und was weiß ich was! Keine Ahnung wieso Menschen so dumm sein können und denken, Corona ist nicht gefährlich, mein bester Freund 29(sportler) ist an Corona gestorben! Mein Opa 82(super beinander) gestorben an corona.. 2/3</t>
  </si>
  <si>
    <t>https://twitter.com/icallusteve/status/1456852815079432196</t>
  </si>
  <si>
    <t>ID:1456786360916979712</t>
  </si>
  <si>
    <t>Wann kommt eigentlich mal die Wahrheit ans Licht, weshalb das Corona-Theater immer noch so hochgehalten wird? Um was genau geht es denn? Das ist doch nur noch lachhaft, für 99,9 % der Bevölkerung ist es nur eine Erkältung und weniger</t>
  </si>
  <si>
    <t>https://twitter.com/FloBo22691145/status/1456786360916979712</t>
  </si>
  <si>
    <t>ID:1456786051171823619</t>
  </si>
  <si>
    <t>bettina78139452</t>
  </si>
  <si>
    <t>Liebe Frau Wagenknecht, Sie sind ein Leuchtturm der Wahrheit in dem wabernden dunklem Corona Narrativ Nebel! Ich bin es leid! Jahrelang Spitzensteuersatz bezahlt, und zahle noch. Bin gesund, aber werde ausgegrenzt, diffamiert. Was ist aus diesem Land nur geworden?</t>
  </si>
  <si>
    <t>https://twitter.com/Bettina78139452/status/1456786051171823619</t>
  </si>
  <si>
    <t>ID:1456776737430425607</t>
  </si>
  <si>
    <t>schlossnickljac</t>
  </si>
  <si>
    <t>Diese Frau ist keine Schwester, den sie lügt 90 % geimpfte sind nicht aus Intensiv, in Österreich hier bei mir sind 95 % der Corona Patient ungeschützt! Hier die Wahrheit um Chef der ITV</t>
  </si>
  <si>
    <t>https://twitter.com/SchlossnicklJac/status/1456776737430425607</t>
  </si>
  <si>
    <t>ID:1456766338999914502</t>
  </si>
  <si>
    <t>ezzdul</t>
  </si>
  <si>
    <t>dleidkultur</t>
  </si>
  <si>
    <t>Bezeichnet mich als Leerdenker und vergleicht die Grippe mit Corona Maßnahmen das passt zu dir Schäfchen. Du hast die Wahrheit definitiv gefressen. ich feiere dich auch noch nach der 30. Impfung und glaube weiterhin an deine anale Immunisierung</t>
  </si>
  <si>
    <t>https://twitter.com/EzzDul/status/1456766338999914502</t>
  </si>
  <si>
    <t>ID:1456764006622969859</t>
  </si>
  <si>
    <t>prinzvonpersia</t>
  </si>
  <si>
    <t>Wann ist diese Corona Schauspiel endlich vorbei? Denn dass ist in wahrheit kein Tagesschau, sondern Tagestheather. Oh nein ich habe schnupfen, schon habe ich Corona.</t>
  </si>
  <si>
    <t>https://twitter.com/PrinzvonPersia/status/1456764006622969859</t>
  </si>
  <si>
    <t>ID:1456753939194552320</t>
  </si>
  <si>
    <t>umbertoko</t>
  </si>
  <si>
    <t>#Impfung #Wahrheit</t>
  </si>
  <si>
    <t>Mal ne dumme Frage ins Netz geworfen: Hat jemand auch die an oder mit Corona-Impfung Verstorbene gezählt? Habe nichts gegen #Impfung aber auch keine Angst vor der #Wahrheit</t>
  </si>
  <si>
    <t>https://twitter.com/UmbertoKo/status/1456753939194552320</t>
  </si>
  <si>
    <t>Mal ne dumme Frage ins Netz geworfen: Hat jemand auch die an oder mit Corona-Impfung Verstorbene gezählt? Habe nichts gegen aber auch keine Angst vor der</t>
  </si>
  <si>
    <t>ID:1456729419607912457</t>
  </si>
  <si>
    <t>https://t.co/6PPZNX5Ipj</t>
  </si>
  <si>
    <t>Corona kommt, wie es will, wenn man nicht aufpasst. Das war schon die kurze Wahrheit. In Deutschland hat man offensichtlich längere Zeit nicht aufgepasst. Und dabei hat der Winter noch nicht einmal…</t>
  </si>
  <si>
    <t>Die kurze Wahrheit über Corona</t>
  </si>
  <si>
    <t>https://twitter.com/yellow_casa/status/1456729419607912457</t>
  </si>
  <si>
    <t>ID:1456726612494458899</t>
  </si>
  <si>
    <t>quwerden</t>
  </si>
  <si>
    <t>https://twitter.com/quwerden/status/1456726612494458899</t>
  </si>
  <si>
    <t>ID:1456715238536097795</t>
  </si>
  <si>
    <t>younesdaghouch</t>
  </si>
  <si>
    <t>Ich habe also 2 Fragen: Wieso ist 2G besser als 3G? Und was ist die „ganze Wahrheit“ über Corona Ansteckung?</t>
  </si>
  <si>
    <t>https://twitter.com/YounesDaghouch/status/1456715238536097795</t>
  </si>
  <si>
    <t>ID:1456714134486196225</t>
  </si>
  <si>
    <t>friedrichwilly</t>
  </si>
  <si>
    <t>matzeb92</t>
  </si>
  <si>
    <t>„Ja ich bin immunisiert“. Is keine Lüge sondern die Wahrheit nach einer genesenen Corona Erkrankung. Selbst die nfl covid Regeln bestätigen das er 90 Tage nach erfolgter Genesung nicht mehr wie ungeimpft priorisiert wird. Sonst wird jede Aussage von ihm medial auf die Goldwaage</t>
  </si>
  <si>
    <t>https://twitter.com/friedrichwilly/status/1456714134486196225</t>
  </si>
  <si>
    <t>ID:1456691564760211460</t>
  </si>
  <si>
    <t>luidlb</t>
  </si>
  <si>
    <t>Gerade gelesen... "Haben Sie eine Meinung zu Ivermectin?" Die Praktiker haben eine sehr hohe Meinung dazu! Inkl. der Dokumentation von ServusTV "Corona - auf der Suche nach der Wahrheit!" Der Klausi war da auch dabei. Anscheinend diese Doku nie gesehen? Wenn doch noch schlimmer!"</t>
  </si>
  <si>
    <t>https://twitter.com/LuidlB/status/1456691564760211460</t>
  </si>
  <si>
    <t>ID:1456646395738398728</t>
  </si>
  <si>
    <t>maik44790125</t>
  </si>
  <si>
    <t>Ich wäre für die Wahrheit zu Corona. Von den Politikern und ihren Virologen.</t>
  </si>
  <si>
    <t>https://twitter.com/maik44790125/status/1456646395738398728</t>
  </si>
  <si>
    <t>ID:1456642719317643278</t>
  </si>
  <si>
    <t>autwachler</t>
  </si>
  <si>
    <t>hagasteiger</t>
  </si>
  <si>
    <t>Nein. Biomerieux hat einen AG Test entwickelt, der mehrere Krankheiten detektieren kann. Bisherige AG Tests sind sensitiv und hochspezifisch nur auf entweder Grippe ODER Covid. Ich kann nicht einen positiven Corona Test haben und in Wahrheit Grippe infiziert sein.</t>
  </si>
  <si>
    <t>https://twitter.com/Autwachler/status/1456642719317643278</t>
  </si>
  <si>
    <t>ID:1456619990036193283</t>
  </si>
  <si>
    <t>Nein Schatzi, ICH sage die Wahrheit. Impfungen sind sicher und schwere Nebenwirkungen sind extrem selten (anders wie bei einer Corona-Infektion). Das was DU, Olli und Regina zu dem Thema von euch geht ist allerdings gequirlte Verschwörungsscheiße.</t>
  </si>
  <si>
    <t>https://twitter.com/lohengrun/status/1456619990036193283</t>
  </si>
  <si>
    <t>ID:1456614538997010432</t>
  </si>
  <si>
    <t>Ich denke Skepsis u Nachdenken über Impfstoff wäre angebracht. Es werden immer wieder in Medien Beispiele gezeigt wo die dritte Impfung angeblich helfen sollte!? Aber wer soll hier noch etwas glauben. Die Wahrheit kommt erst in 10 Jahren! Deutsche Politik Corona durchgefallen</t>
  </si>
  <si>
    <t>https://twitter.com/Vl8001/status/1456614538997010432</t>
  </si>
  <si>
    <t>ID:1456611861890310147</t>
  </si>
  <si>
    <t>https://pbs.twimg.com/media/FDbswyzWQAg9F27?format=jpg&amp;name=small</t>
  </si>
  <si>
    <t>Ist der Typ von der Impf-Parma gekauft? Über 80 % Geimpfte in Deutschland-trotzdem Explosion von Covid Infektionen!!! Was fordert der SPD Typ, wenn 100 % der Bevölkerung geimpft ist und die Corona Infektionsrate weiter steigt? Die Wahrheit: Impfen schützt nicht vor Infektion!</t>
  </si>
  <si>
    <t>https://twitter.com/wittglobal/status/1456611861890310147</t>
  </si>
  <si>
    <t>ID:1456599987798827013</t>
  </si>
  <si>
    <t>Viele Twitterer argumentieren mit noch geringeren empirischen Basen und hauen das als Wahrheit raus: "Also in meinem Bekanntenkreis ist noch keiner an Corona gestorben" oder "Die 5 Leute die ich kenne haben Impfnebenwirkungen"Es gibt repräsentative Panel bei der Meinungsforschung</t>
  </si>
  <si>
    <t>https://twitter.com/krauthofen/status/1456599987798827013</t>
  </si>
  <si>
    <t>ID:1456579235955544065</t>
  </si>
  <si>
    <t>mentalschmied</t>
  </si>
  <si>
    <t>https://pbs.twimg.com/media/FDagwc1XIAQhFHZ?format=jpg&amp;name=small</t>
  </si>
  <si>
    <t>Wie immer geht es den Livestyle-Linken auch bei #Corona um die Haltung und nicht um Erfolg oder Wahrheit. Strobl ist von den etablierten Medien sehr geschätzte "Rechtsextremismus-Expertin".</t>
  </si>
  <si>
    <t>https://twitter.com/Mentalschmied/status/1456579235955544065</t>
  </si>
  <si>
    <t>Wie immer geht es den Livestyle-Linken auch bei um die Haltung und nicht um Erfolg oder Wahrheit. Strobl ist von den etablierten Medien sehr geschätzte "Rechtsextremismus-Expertin".</t>
  </si>
  <si>
    <t>ID:1456566790671245314</t>
  </si>
  <si>
    <t>olikluth</t>
  </si>
  <si>
    <t>https://t.co/kHfENF6i5B</t>
  </si>
  <si>
    <t>Hier kippt das nächste Corona-Versprechen! Von wegen „vollständig geimpft“.</t>
  </si>
  <si>
    <t>Man könnte es auch "flexible Wahrheit" nennen. #Corona #BoosterImpfung</t>
  </si>
  <si>
    <t>https://twitter.com/OliKluth/status/1456566790671245314</t>
  </si>
  <si>
    <t>Man könnte es auch "flexible Wahrheit" nennen.</t>
  </si>
  <si>
    <t>ID:1456559136045404160</t>
  </si>
  <si>
    <t>alex_ffmxs</t>
  </si>
  <si>
    <t>johanneszeller</t>
  </si>
  <si>
    <t>Sorry aber das ist absoluter Schwachsinn! Wie sind in Deutschland vergleichsweise gut durch die Corona Situation gekommen! Auch wenn man politisch anderer Meinung ist sollte man ein gewisses Maß an Objektivität und Wahrheit beibehalten. PS: Bin auch absolut kein Lockdownfan</t>
  </si>
  <si>
    <t>https://twitter.com/Alex_FFMxS/status/1456559136045404160</t>
  </si>
  <si>
    <t>ID:1456551005093613569</t>
  </si>
  <si>
    <t>Früher war ich so naiv zu glauben, dass Freie Schulen gegründet werden um Kinder besser zu fördern. In Wahrheit ist es ein Instrument der Impfgegner die #Impfpflicht für ihre Kinder zu umgehen. (Ich rede von Masern, noch nicht von Corona Impfung)</t>
  </si>
  <si>
    <t>https://twitter.com/TOJOSCHI/status/1456551005093613569</t>
  </si>
  <si>
    <t>Früher war ich so naiv zu glauben, dass Freie Schulen gegründet werden um Kinder besser zu fördern. In Wahrheit ist es ein Instrument der Impfgegner die für ihre Kinder zu umgehen. (Ich rede von Masern, noch nicht von Corona Impfung)</t>
  </si>
  <si>
    <t>ID:1456547750024257552</t>
  </si>
  <si>
    <t>Corona Ausschuss 5 VStGB aktiv Virologie widerlegt https://wissenschafftplus.de/uploads/article/das-ende-von-corona-eine-chance-fuer-alle.pdf… Vernichte die Wahrheit der Kaiser ist nackt &amp; die Menschen verstummen betreten und gehen auf das Kind los stimmt´s bis in den Tod Recht https://anita-wedell.com/wp-content/uploads/2021/10/Private-Amtshaftung-nur-im-zwingenden-Voelkerrecht.pdf… https://anita-wedell.com/wp-content/uploads/2021/10/Aber-Mami-und-Papi-haben-gesagt.jpg…</t>
  </si>
  <si>
    <t>https://twitter.com/MahnungArt20GG/status/1456547750024257552</t>
  </si>
  <si>
    <t>Corona Ausschuss 5 VStGB aktiv Virologie widerlegt Vernichte die Wahrheit der Kaiser ist nackt &amp; die Menschen verstummen betreten und gehen auf das Kind los stimmt´s bis in den Tod Recht</t>
  </si>
  <si>
    <t>ID:1456539088656474126</t>
  </si>
  <si>
    <t>kemna53742221</t>
  </si>
  <si>
    <t>https://twitter.com/kemna53742221/status/1456539088656474126</t>
  </si>
  <si>
    <t>ID:1456533928748240896</t>
  </si>
  <si>
    <t>kai98303174</t>
  </si>
  <si>
    <t>https://t.co/6cApn8C6i5</t>
  </si>
  <si>
    <t>Es war das große Versprechen der Regierung, doch jetzt wackelt auch diese Garantie!</t>
  </si>
  <si>
    <t>BULLSHIT meiner Meinung nach - So langsam scheint die ABSOLUTE Wahrheit ans Licht zu kommen, die Plörre wirkt nicht, oder was meint Ihr, liege ich vielleicht falsch? Corona: Impfschutz läuft ab – Booster-Impfung für alle kommt!</t>
  </si>
  <si>
    <t>https://twitter.com/Kai98303174/status/1456533928748240896</t>
  </si>
  <si>
    <t>ID:1456533099454603294</t>
  </si>
  <si>
    <t>jakkass4u</t>
  </si>
  <si>
    <t>#Corona #verSchweigen #Impflüge #Nebenwirkungen</t>
  </si>
  <si>
    <t>Wahrheit kann viele Leben retten. Reden kann etwas verändern. Angst ist ein schlechter Berater. Schweigen, Angst und Hass ändert nichts. #Corona #verSchweigen #Impflüge #Nebenwirkungen</t>
  </si>
  <si>
    <t>https://twitter.com/JakkAss4u/status/1456533099454603294</t>
  </si>
  <si>
    <t>Wahrheit kann viele Leben retten. Reden kann etwas verändern. Angst ist ein schlechter Berater. Schweigen, Angst und Hass ändert nichts. üge</t>
  </si>
  <si>
    <t>ID:1456531745726210050</t>
  </si>
  <si>
    <t>kookiekatze</t>
  </si>
  <si>
    <t>hummelfamilie</t>
  </si>
  <si>
    <t>Ich kann Menschen allen Alters verstehen die sich mit Medien (auch Bücher!) aus der Realität flüchten. Vor der Pandemie hatten wir noch die Hoffnung dass die nächsten Generationen etwas Wichtiges und Schützenswertes sind. Corona- und Klimapolitik zeigen uns leider die Wahrheit</t>
  </si>
  <si>
    <t>https://twitter.com/kookiekatze/status/1456531745726210050</t>
  </si>
  <si>
    <t>ID:1456531417471594498</t>
  </si>
  <si>
    <t>derlasse1887</t>
  </si>
  <si>
    <t>Das ist nachgewiesen falsch. In den USA sind bereits jetzt über 0,2 Prozent der BEVÖLKERUNG insgesamt an Corona gestorben. Trotz noch laufender Durchseuchung, trotz der Impfungen. Ihre Zahlen sind bei Weitem nicht richtig. Bitte bei der Wahrheit bleiben.</t>
  </si>
  <si>
    <t>https://twitter.com/derlasse1887/status/1456531417471594498</t>
  </si>
  <si>
    <t>ID:1456522413361991683</t>
  </si>
  <si>
    <t>vonannchen</t>
  </si>
  <si>
    <t>Noch interessanter wäre ein Vergleich von vor Corona und heute. Und ob diese oben aufgeführten Toten alle geimpft waren. Und wenn dann mit welchem Impfstoff. Nur so kommen wir der Wahrheit näher und was die Impfung mit uns macht.</t>
  </si>
  <si>
    <t>https://twitter.com/PPCGK/status/1456522413361991683</t>
  </si>
  <si>
    <t>ID:1456515519645880335</t>
  </si>
  <si>
    <t>joergkuntz</t>
  </si>
  <si>
    <t>RT ist bei Corona regelmäßig näher an der Wahrheit dran als ARD und ZDF.</t>
  </si>
  <si>
    <t>https://twitter.com/joergkuntz/status/1456515519645880335</t>
  </si>
  <si>
    <t>ID:1456443464300863490</t>
  </si>
  <si>
    <t>hafizafaisal</t>
  </si>
  <si>
    <t>https://t.co/d8FStWywrJ</t>
  </si>
  <si>
    <t>Eine US-Geheimdienst-Untersuchung zum Ursprung der Pandemie schafft keine Klarheit. Gab es einen Laborunfall? Was unterscheidet SARS-CoV-2 von anderen Coronaviren? Von welchem Tier stammt das Virus?...</t>
  </si>
  <si>
    <t>US-Geheimdienste: Ursprung von Corona bleibt unklar - Coronavirus SARS-CoV-2 direkt aus dem Blut und Spremq der Kleinkinder folgen Sie der Infektiöse der Länder aber es ändert nicht an der Wahrheit „Sprema aus dem Vatikan „</t>
  </si>
  <si>
    <t>https://twitter.com/HafizaFaisal/status/1456443464300863490</t>
  </si>
  <si>
    <t>ID:1456427115763613705</t>
  </si>
  <si>
    <t>wolff_ernst</t>
  </si>
  <si>
    <t>Die Reine Corona-Wahrheit: Nach wie vor sind die Impfbeipackzettel für die Oeffentlichkeit das Betriebsgeheimnis schlechthin. Das schafft natürlich enormes Vertrauen in die Impfindustrie und die Staatsregierung samt Gesundheitsministerium und deren unberufliche und Amtsträger.</t>
  </si>
  <si>
    <t>https://twitter.com/TechnikEu/status/1456427115763613705</t>
  </si>
  <si>
    <t>ID:1456417454981271553</t>
  </si>
  <si>
    <t>Am Internet wurde auch alles verstellt! Zum Virus Wahrheit! https://de.wikipedia.org/wiki/Coronaviridae… https://de.wikipedia.org/wiki/June_Almeida… Erfinderin an Erkältungen sind Corona Viren dabei! https://link.springer.com/book/10.1007/978-1-4899-1531-3… Buch Corona Viren 1995 auch RNA! Teilen auf gehts. https://youtube.com/watch?v=ZwsMEzOFtKE…</t>
  </si>
  <si>
    <t>https://twitter.com/Yoyohah03327683/status/1456417454981271553</t>
  </si>
  <si>
    <t>Am Internet wurde auch alles verstellt! Zum Virus Wahrheit! Erfinderin an Erkältungen sind Corona Viren dabei! Buch Corona Viren 1995 auch RNA! Teilen auf gehts.</t>
  </si>
  <si>
    <t>ID:1456417399884898310</t>
  </si>
  <si>
    <t>@Fraulein_Antje Am Internet wurde auch alles verstellt! Zum Virus Wahrheit! https://de.wikipedia.org/wiki/Coronaviridae… https://de.wikipedia.org/wiki/June_Almeida… Erfinderin an Erkältungen sind Corona Viren dabei! https://link.springer.com/book/10.1007/978-1-4899-1531-3… Buch Corona Viren 1995 auch RNA! Teilen auf gehts. https://youtube.com/watch?v=ZwsMEzOFtKE…</t>
  </si>
  <si>
    <t>https://twitter.com/Yoyohah03327683/status/1456417399884898310</t>
  </si>
  <si>
    <t>ID:1456411708235386884</t>
  </si>
  <si>
    <t>tomlutenhd</t>
  </si>
  <si>
    <t>Digga 1 kind ist gestorben blöd gelaufen auf die gleiche menschenmenge sterben 29 ungeimpfte kinder an corona aber das ist euch corona experten egal. Ihr denkt immer nur das ihr die Wahrheit herausgefunden habt aber ihr überzeugt niemanden ihr fuckt nur alle im internet ab.</t>
  </si>
  <si>
    <t>https://twitter.com/TomlutenHD/status/1456411708235386884</t>
  </si>
  <si>
    <t>ID:1456391445879967752</t>
  </si>
  <si>
    <t>dicatek23</t>
  </si>
  <si>
    <t>https://pbs.twimg.com/media/FDYkSkJWEAs4tiB?format=jpg&amp;name=360x360</t>
  </si>
  <si>
    <t>EU richtet Fonds zur Entschädigung der Opfer von Corona-Impfungen ein Den Herrschenden ist in Wahrheit schon längst klar, dass die Impfungen mehr schaden als nützen. Warum sonst sollte man Opfer von Impfnebenwirkungen entschädigen wollen?! Und wem, is ja so sicher ?!</t>
  </si>
  <si>
    <t>https://twitter.com/Dicatek23/status/1456391445879967752</t>
  </si>
  <si>
    <t>ID:1456357807717031943</t>
  </si>
  <si>
    <t>gesunderm</t>
  </si>
  <si>
    <t>schendelandreas</t>
  </si>
  <si>
    <t>Küchenpsychologie? Auch ohne „Corona-Quartett“ liegen alle Argumente auf dem Tisch! Nun kann sich jeder überlegen, was er aus der Sache für sich macht! Sie glauben an die Mindermeinung und wollen darin die Wahrheit sehen. Gerne! Aber unterlassen Sie doch diese Überheblichkeit!</t>
  </si>
  <si>
    <t>https://twitter.com/GesunderM/status/1456357807717031943</t>
  </si>
  <si>
    <t>ID:1456354210912645124</t>
  </si>
  <si>
    <t>Richtigstellung des Wahrheitsministeriums: Die Inzidenz hatte nie ausgedient. Anderes zu behaupten ist eine Fake News. Teilweise mögen sich einige erinnern, dass es so eine Aussage gegeben haben mag, aber das entspricht nicht der Wahrheit. #Corona</t>
  </si>
  <si>
    <t>https://twitter.com/Suicide_Med/status/1456354210912645124</t>
  </si>
  <si>
    <t>Richtigstellung des Wahrheitsministeriums: Die Inzidenz hatte nie ausgedient. Anderes zu behaupten ist eine Fake News. Teilweise mögen sich einige erinnern, dass es so eine Aussage gegeben haben mag, aber das entspricht nicht der Wahrheit.</t>
  </si>
  <si>
    <t>ID:1456340807963844608</t>
  </si>
  <si>
    <t>Und dort im Corona-Quartett hatte niemand Unrechtsstaat ausgerufen. Scheinbar halten Sie an einem Problem fest, um so Ihre Meinung mental zu untermauern und so einer möglichen unbequemen Wahrheit nicht begegnen zu müssen. So sehe ich das zumindest.</t>
  </si>
  <si>
    <t>https://twitter.com/schendelandreas/status/1456340807963844608</t>
  </si>
  <si>
    <t>ID:1456331385099194382</t>
  </si>
  <si>
    <t>mileofsilence</t>
  </si>
  <si>
    <t>#Wahrheit #Cuxhaven: #Kinder #Jugendliche #Impfung #PEI #Wahrheit #Kinder #Jugendliche #Corona #ImpfenSchuetzt</t>
  </si>
  <si>
    <t>https://pbs.twimg.com/media/FDXtrTfXsAIszaM?format=jpg&amp;name=small</t>
  </si>
  <si>
    <t>#Wahrheit zu #Cuxhaven: Es gibt insgesamt 6 #Kinder und #Jugendliche unter 20 die in einem zeitlichen Zusammenhang zur #Impfung starben. Dies ist vom #PEI dokumentiert! #Wahrheit ist auch, dass es 29 #Kinder und #Jugendliche unter 20 an #Corona starben. #ImpfenSchuetzt</t>
  </si>
  <si>
    <t>https://twitter.com/eduardt_s/status/1456331385099194382</t>
  </si>
  <si>
    <t>zu : Es gibt insgesamt 6 und unter 20 die in einem zeitlichen Zusammenhang zur starben. Dies ist vom dokumentiert! ist auch, dass es 29 und unter 20 an starben.</t>
  </si>
  <si>
    <t>ID:1456322612930531330</t>
  </si>
  <si>
    <t>blob:https://twitter.com/072b38a7-5074-4d4e-86e6-440e590c2b98</t>
  </si>
  <si>
    <t>Das ist die ganze Wahrheit und keine Lügen Bitte alle ganz genau angucken Danke. Es hat nix mit Corona zu tun das ist keine Lüge das sind Wahrheiten 100% WAHRHEIT.</t>
  </si>
  <si>
    <t>https://twitter.com/StefanHunold9/status/1456322612930531330</t>
  </si>
  <si>
    <t>ID:1456315246205980678</t>
  </si>
  <si>
    <t>blob:https://twitter.com/6c1cd92a-3018-441d-9c3c-e82332f29538</t>
  </si>
  <si>
    <t>Bitte alle ganz genau angucken das sind keine Lügen das sind Wahrheiten es hat nix mit Corona zu tun keine Lüge das ist die 100% WAHRHEIT.</t>
  </si>
  <si>
    <t>https://twitter.com/StefanHunold9/status/1456315246205980678</t>
  </si>
  <si>
    <t>ID:1456296495322370056</t>
  </si>
  <si>
    <t>blob:https://twitter.com/d04f545e-1592-414b-97c6-6fe45982a0c0</t>
  </si>
  <si>
    <t>Teil 4 das sind keine Lügen das sind alles Wahrheiten. So ich habe euch alle auch immer wieder geschrieben das das kein Corona ist es hat nix mit Corona zu tun das Corona Gesetz ist eine Lüge. Das ist keine Lüge das ist die Wahrheit.</t>
  </si>
  <si>
    <t>https://twitter.com/StefanHunold9/status/1456296495322370056</t>
  </si>
  <si>
    <t>ID:1456295526454939656</t>
  </si>
  <si>
    <t>Unbequeme Wahrheit : Corona-Lage: "Wir haben ein echtes Problem" - Ranga Yogeshwar im Gespräc... https://youtu.be/7WuBq8OLV3I via @YouTube</t>
  </si>
  <si>
    <t>https://twitter.com/Friedri23257098/status/1456295526454939656</t>
  </si>
  <si>
    <t>Unbequeme Wahrheit : Corona-Lage: "Wir haben ein echtes Problem" - Ranga Yogeshwar im Gespräc... via</t>
  </si>
  <si>
    <t>ID:1456287766136905729</t>
  </si>
  <si>
    <t>emma_ungeimpft</t>
  </si>
  <si>
    <t>#COVID19 #Impfen #Corona #Sachsen #CDU</t>
  </si>
  <si>
    <t>Der sächsische Ministerpräsident @MPKretschmer &amp; sein spezielles Verhältnis zur Wahrheit. #COVID19 #Impfen #Corona #Sachsen #CDU</t>
  </si>
  <si>
    <t>https://twitter.com/emma_ungeimpft/status/1456287766136905729</t>
  </si>
  <si>
    <t>Der sächsische Ministerpräsident &amp; sein spezielles Verhältnis zur Wahrheit.</t>
  </si>
  <si>
    <t>ID:1456272974017794049</t>
  </si>
  <si>
    <t>https://pbs.twimg.com/media/FDW4jH6VcAUcT1O?format=jpg&amp;name=small</t>
  </si>
  <si>
    <t>So werden wir verascht ! Und die Jugend von fff auch !!! Und ich soll irgendwas der Politik glauben !!! Niemals!! Nicht mal corona ist die Wahrheit!!!!!!!</t>
  </si>
  <si>
    <t>https://twitter.com/punischer6/status/1456272974017794049</t>
  </si>
  <si>
    <t>ID:1456257703823642634</t>
  </si>
  <si>
    <t>Ich habe zwei Corona Tote und 4 Kollegen die auf Intensivstation lagen in meinem Kreis Die Wahrheit ist immer wichtig und exakte Faktenkein blabla von Politiker oder Mediziner und auch von uns bitte immer nur exakte Fakten 1+1 = 2 das sind Fakten</t>
  </si>
  <si>
    <t>https://twitter.com/CarlosA83203296/status/1456257703823642634</t>
  </si>
  <si>
    <t>ID:1456254570800111623</t>
  </si>
  <si>
    <t>marc96906122</t>
  </si>
  <si>
    <t>Es ging nie darum OB jemand Corona hat oder nicht sondern WIE SCHWER es jemanden trifft. Und da scheint eine Impfung sinnvoll zu sein. Einfach mal die ganze Wahrheit sehen und zu Ende denken!</t>
  </si>
  <si>
    <t>https://twitter.com/Marc96906122/status/1456254570800111623</t>
  </si>
  <si>
    <t>ID:1456241708421812232</t>
  </si>
  <si>
    <t>alberichrektor</t>
  </si>
  <si>
    <t>Wahrheit. https://arbeitsblaetter.stangl-taller.at/ERZIEHUNGSWISSENSCHAFTGEIST/DialektikMethode.shtml… Die Existenz der Querdenker hängt also davon ab wie Vehement Corona z.B. Verteidigt wird oder auch die Berichte wie auch Veröffentlichungen und Zahlen.</t>
  </si>
  <si>
    <t>https://twitter.com/AlberichRektor/status/1456241708421812232</t>
  </si>
  <si>
    <t>Wahrheit. Die Existenz der Querdenker hängt also davon ab wie Vehement Corona z.B. Verteidigt wird oder auch die Berichte wie auch Veröffentlichungen und Zahlen.</t>
  </si>
  <si>
    <t>ID:1456239689157971968</t>
  </si>
  <si>
    <t>hosenmaus1</t>
  </si>
  <si>
    <t>Konservativ? Ich weiß von Grünen- und Linken-Wählern, dass sie sich nicht impfen lassen. Und "die Wissenschaft" hat uns seit Corona schon vieles erzählt, was sich als unhaltbar heraus stellte. Welche Wahrheit hätten's gern?</t>
  </si>
  <si>
    <t>https://twitter.com/frankaskaralius/status/1456239689157971968</t>
  </si>
  <si>
    <t>ID:1456232431510560771</t>
  </si>
  <si>
    <t>1arealtalk</t>
  </si>
  <si>
    <t>19cherryb97</t>
  </si>
  <si>
    <t>29 Kinder "mit oder an" Corona gestorben. Vermutlich alle sowieso schwerst Vorerkrankt und oder bei was anderem gestorben. Ist halt die Wahrheit</t>
  </si>
  <si>
    <t>https://twitter.com/1arealtalk/status/1456232431510560771</t>
  </si>
  <si>
    <t>ID:1456206990028455938</t>
  </si>
  <si>
    <t>flensburger1947</t>
  </si>
  <si>
    <t>Keiner kennt die Wahrheit, nur dass die Kindern nachgewiesen Corona gut wegstecken. Sonst kommt wohl noch die Impfung gegen Erkältung.</t>
  </si>
  <si>
    <t>https://twitter.com/Flensburger1947/status/1456206990028455938</t>
  </si>
  <si>
    <t>ID:1456201513941061633</t>
  </si>
  <si>
    <t>alohaheyjahey</t>
  </si>
  <si>
    <t>Echt? Wo haben wir denn Corona-Patienten ausgeflogen? Nirgends! In Wahrheit haben uns die Franzosen ihre Patienten geschickt, weil unsere KHs leer waren. Frankreich hat aber auch unter Macron viele ITS-Betten eingespart!</t>
  </si>
  <si>
    <t>https://twitter.com/Acme1S/status/1456201513941061633</t>
  </si>
  <si>
    <t>ID:1456181059595481091</t>
  </si>
  <si>
    <t>peterluhn3</t>
  </si>
  <si>
    <t>https://t.co/7IvGJA8LCF</t>
  </si>
  <si>
    <t>Die Preise für Benzin und Diesel sind in den vergangenen Monaten explosionsartig gestiegen. Doch laut dem Chef des Umweltbundesamts reicht das noch nicht aus. Er fordert eine weitere Erhöhung des...</t>
  </si>
  <si>
    <t>Preis "sagt nicht die Wahrheit". Sprit ist laut Umweltbundesamt noch zu billig. Man fragtsich ob die Typen im Umwelt Bundesamt.Noch alle Tassen im Schrank haben…es war mir.war nicht bekannt das corona auch das Gehirn sowie vorhanden befällt</t>
  </si>
  <si>
    <t>https://twitter.com/PeterLuhn3/status/1456181059595481091</t>
  </si>
  <si>
    <t>ID:1456168027733495811</t>
  </si>
  <si>
    <t>19rotezora72</t>
  </si>
  <si>
    <t>Das ist halt die Wahrheit. Auch bei den Nachbarn hier, keiner mit corona. Nur 2 Arbeitskollegen aus anderer Abteilung Mann hatten corona. Beide nur schnupfen gehabt.</t>
  </si>
  <si>
    <t>https://twitter.com/19rotezora72/status/1456168027733495811</t>
  </si>
  <si>
    <t>ID:1456160969416192002</t>
  </si>
  <si>
    <t>ironjoh65919388</t>
  </si>
  <si>
    <t>Niemand hat das Recht seine Wahrheit über alles andere zu stellen. Das ist hochgradig unmoralisch. Und das ganze Thema um Corona kann man wissenschaftlich elnfach noch nicht mit etwas vergleichen wo man schon Jahrzehnte auf Daten zurückgreift</t>
  </si>
  <si>
    <t>https://twitter.com/IronJoh65919388/status/1456160969416192002</t>
  </si>
  <si>
    <t>ID:1456140067890733058</t>
  </si>
  <si>
    <t>https://pbs.twimg.com/media/FDU_rNqWQAEu3Mk?format=jpg&amp;name=small</t>
  </si>
  <si>
    <t>Neue Frequenz Medizin heilt auch tödliche Krankheiten wie Krebs, Schlaganfall, Demenz &amp; Co - Selbst ... -#AntiAging #Bakterien #Botox #Corona #Falten #Heilung #Hochfrequenz #Impfung #Lifting #PlasmaMedizin #Ratgeber #Rettung #Selbstbehandlung #Verjüngung #Viren #Wahrheit</t>
  </si>
  <si>
    <t>https://twitter.com/PrNews24_com/status/1456140067890733058</t>
  </si>
  <si>
    <t>Neue Frequenz Medizin heilt auch tödliche Krankheiten wie Krebs, Schlaganfall, Demenz &amp; Co - Selbst ... - üngung</t>
  </si>
  <si>
    <t>ID:1456075118862643201</t>
  </si>
  <si>
    <t>gundulagraf1</t>
  </si>
  <si>
    <t>blob:https://twitter.com/9df857d5-2688-497e-bd33-55c54cfa3e2d</t>
  </si>
  <si>
    <t>Netzfund Michael Kretschmer hat für die Corona-Wahrheit lediglich ein "Aha" übrig - Experte (Professor D. Jost Uni Leipzig) redet Tacheles. Vom 1.11.2021</t>
  </si>
  <si>
    <t>https://twitter.com/GundulaGraf1/status/1456075118862643201</t>
  </si>
  <si>
    <t>ID:1456041523817111553</t>
  </si>
  <si>
    <t>fraeulein_n_k</t>
  </si>
  <si>
    <t>bild sueddeutsche_de derspiegel sternde</t>
  </si>
  <si>
    <t>Liebe @BILD @sueddeutsche_de @derspiegel @sternde usw! Es wird Zeit,dass ihr als MEDIEN und endlich wieder aufdeckt,recherchiert und die Wahrheit ans Licht bringt! Wir brauchen kein Sprachrohr der schlechten Politik! Wir brauchen investigativen Journalismus! #Covid_19 #Corona</t>
  </si>
  <si>
    <t>https://twitter.com/fraeulein_n_k/status/1456041523817111553</t>
  </si>
  <si>
    <t>Liebe usw! Es wird Zeit,dass ihr als MEDIEN und endlich wieder aufdeckt,recherchiert und die Wahrheit ans Licht bringt! Wir brauchen kein Sprachrohr der schlechten Politik! Wir brauchen investigativen Journalismus!</t>
  </si>
  <si>
    <t>ID:1456029699424071687</t>
  </si>
  <si>
    <t>ruetzcarsten</t>
  </si>
  <si>
    <t>Wer es bei einer so angeblich schlimmen Situation mit Corona zulässt, dass 5000 Intensivbetten abgebaut werden hat jegliche Argumentation für die aktuellen Maßnahmen verwirkt. Alles eine Heuchlerei und gezielte Panikmache. Wahrheit müsste ein Fremdwort für Seibert sein.</t>
  </si>
  <si>
    <t>https://twitter.com/RuetzCarsten/status/1456029699424071687</t>
  </si>
  <si>
    <t>ID:1456028909611462656</t>
  </si>
  <si>
    <t>zachariasfoegen</t>
  </si>
  <si>
    <t>#Wahrheit #Corona #Impfung</t>
  </si>
  <si>
    <t>blob:https://twitter.com/873f0410-ba75-40b2-a18c-2864a071114d</t>
  </si>
  <si>
    <t>So ein Schwachsinn. Die #Wahrheit ist: Die #Corona #Impfung legt sich wie eine Schutzhülle um den Menschen!!! Und macht unter anderem Kugelsicher und bietet Schutz bei Autounfällen!!! Sehen Sie sich dieses Video des @BMG_Bund an, das beweist das alles!!!</t>
  </si>
  <si>
    <t>https://twitter.com/ZachariasFoegen/status/1456028909611462656</t>
  </si>
  <si>
    <t>So ein Schwachsinn. Die ist: Die legt sich wie eine Schutzhülle um den Menschen!!! Und macht unter anderem Kugelsicher und bietet Schutz bei Autounfällen!!! Sehen Sie sich dieses Video des an, das beweist das alles!!!</t>
  </si>
  <si>
    <t>ID:1456026290255978503</t>
  </si>
  <si>
    <t>Ich fänd ja nicht schlecht einen Anhang an die filiale zu machen, wo steht Personal an corona erkrankt, alle geimpft, anonym, nur so erfahren die Leute die wahrheit</t>
  </si>
  <si>
    <t>https://twitter.com/bettyzrcher1/status/1456026290255978503</t>
  </si>
  <si>
    <t>ID:1456008441735090182</t>
  </si>
  <si>
    <t>dikaco75</t>
  </si>
  <si>
    <t>Das Argument "vorerkrankt" kann ja nicht ihr ernst sein. Oder wurde so auch bei den mit/an Corona Verstorbenen differenziert? Sie sind der widerliche hier. Sie drehen sich die Wahrheit so wie es ihnen recht ist...</t>
  </si>
  <si>
    <t>https://twitter.com/dikaco75/status/1456008441735090182</t>
  </si>
  <si>
    <t>ID:1455985217836027916</t>
  </si>
  <si>
    <t>Corona Ausschuss 5 VStGB aktiv Virologie widerlegt von: Dr. rer. nat. Stefan Lanka https://wissenschafftplus.de/uploads/article/wissenschafftplus-virologen.pdf… ... muss Euch nicht peinlich sein, sondern berühren viell. wollt iHR DANN wissen, was Wahrheit ist ... . Recht https://anita-wedell.com/wp-content/uploads/2021/10/Private-Amtshaftung-nur-im-zwingenden-Voelkerrecht.pdf… https://anita-wedell.com/wp-content/uploads/2021/10/Aber-Mami-und-Papi-haben-gesagt.jpg…</t>
  </si>
  <si>
    <t>https://twitter.com/MahnungArt20GG/status/1455985217836027916</t>
  </si>
  <si>
    <t>Corona Ausschuss 5 VStGB aktiv Virologie widerlegt von: Dr. rer. nat. Stefan Lanka ... muss Euch nicht peinlich sein, sondern berühren viell. wollt iHR DANN wissen, was Wahrheit ist ... . Recht</t>
  </si>
  <si>
    <t>ID:1455983519012954114</t>
  </si>
  <si>
    <t>toke1708</t>
  </si>
  <si>
    <t>Niemand ist in Sachen Corona im Besitz der Wahrheit - tatsächlich niemand.</t>
  </si>
  <si>
    <t>https://twitter.com/Toke1708/status/1455983519012954114</t>
  </si>
  <si>
    <t>ID:1455931210639757318</t>
  </si>
  <si>
    <t>rukhanahi</t>
  </si>
  <si>
    <t>blob:https://twitter.com/a8b0251d-065a-410d-a7e7-d32d85794384</t>
  </si>
  <si>
    <t>„Michael Kretschmer hat für Corona- Wahrheit lediglich ein ‚Aha’ übrig. Experte (Prof. D. Jost, Uni Leipzig) redet Tacheles“</t>
  </si>
  <si>
    <t>https://twitter.com/Rukhanahi/status/1455931210639757318</t>
  </si>
  <si>
    <t>ID:1455920236348203008</t>
  </si>
  <si>
    <t>vaderchen</t>
  </si>
  <si>
    <t>#Corona ist ein wirklich wahres Wunder. Knapp 100.000 Tote in Deutschland, und das ganz ohne jede Übersterblichkeit. Und das ist die reine Wahrheit. Zumindest wenn man einen IQ unter 70 hat und jedes mediale Märchen kritiklos nachplappert. #Querdenker</t>
  </si>
  <si>
    <t>https://twitter.com/vaderchen/status/1455920236348203008</t>
  </si>
  <si>
    <t>ist ein wirklich wahres Wunder. Knapp 100.000 Tote in Deutschland, und das ganz ohne jede Übersterblichkeit. Und das ist die reine Wahrheit. Zumindest wenn man einen IQ unter 70 hat und jedes mediale Märchen kritiklos nachplappert.</t>
  </si>
  <si>
    <t>ID:1455917375925235714</t>
  </si>
  <si>
    <t>blob:https://twitter.com/edeac9fb-07b8-4b5a-81ea-7eb37515115a</t>
  </si>
  <si>
    <t>Michael Kretschmer hat für die Corona-Wahrheit lediglich ein "Aha" übrig - Experte (Professor D. Jost Uni Leipzig) redet Tacheles</t>
  </si>
  <si>
    <t>https://twitter.com/GunterRupnow/status/1455917375925235714</t>
  </si>
  <si>
    <t>ID:1455916815809499146</t>
  </si>
  <si>
    <t>mst_twit</t>
  </si>
  <si>
    <t>#Corona-Kartenhaus</t>
  </si>
  <si>
    <t>https://t.co/QBIHv5kjNa</t>
  </si>
  <si>
    <t>Das Corona-Kartenhaus bricht zusammen und die Wahrheit kommt ans Licht</t>
  </si>
  <si>
    <t>Das #Corona-Kartenhaus bricht zusammen und die Wahrheit kommt ans Licht</t>
  </si>
  <si>
    <t>https://twitter.com/mst_twit/status/1455916815809499146</t>
  </si>
  <si>
    <t>Das -Kartenhaus bricht zusammen und die Wahrheit kommt ans Licht</t>
  </si>
  <si>
    <t>ID:1455908087563538437</t>
  </si>
  <si>
    <t>sebi30297814</t>
  </si>
  <si>
    <t>Zur Wahrheit gehört auch , daß es einfache Medikamente gegen Corona gibt, die eine Impfung und deren Risiken unnötig machen. Warum wird darüber nicht geredet?</t>
  </si>
  <si>
    <t>https://twitter.com/Sebi30297814/status/1455908087563538437</t>
  </si>
  <si>
    <t>ID:1455907916607852544</t>
  </si>
  <si>
    <t>pazzoreale</t>
  </si>
  <si>
    <t>Ja, der Corona-Riss durch die Gesellschaft macht erst Halt vor charakterstarken Personen, die sich ohne Abstriche der Wahrheit und der Freiheit verschrieben haben!</t>
  </si>
  <si>
    <t>https://twitter.com/Buergerforum_CH/status/1455907916607852544</t>
  </si>
  <si>
    <t>ID:1455905358661275649</t>
  </si>
  <si>
    <t>https://pbs.twimg.com/media/FDRpj5EXEAIKelI?format=jpg&amp;name=small</t>
  </si>
  <si>
    <t>@Markus_Soeder hat die Maske abgenommen und sich endgültig als Spalter offenbart. Die Wahrheit ist, sein politisches Versagen auf allen Ebenen, egal ob Corona, Landes- oder Bundesregierung, offenbart isch gerade vor uns allen.</t>
  </si>
  <si>
    <t>https://twitter.com/sportisfunjan/status/1455905358661275649</t>
  </si>
  <si>
    <t>hat die Maske abgenommen und sich endgültig als Spalter offenbart. Die Wahrheit ist, sein politisches Versagen auf allen Ebenen, egal ob Corona, Landes- oder Bundesregierung, offenbart isch gerade vor uns allen.</t>
  </si>
  <si>
    <t>ID:1455893998355243016</t>
  </si>
  <si>
    <t>fleischmagazin</t>
  </si>
  <si>
    <t>https://pbs.twimg.com/media/FDRfko-XsAAAMll?format=jpg&amp;name=small</t>
  </si>
  <si>
    <t>Auch einige Künstler:innen haben ihre ganz eigene Corona-Wahrheit gefunden: Clapton, Madonna, Minaj und auch Nena. Sie wollte eigentlich gar nicht mehr auftreten, tat es dann aber doch. In Brunn am Gebirge. Wir und 2.998 andere Menschen waren dort. Trotz oder wegen des Wahnsinns?</t>
  </si>
  <si>
    <t>https://twitter.com/FleischMagazin/status/1455893998355243016</t>
  </si>
  <si>
    <t>ID:1455893662701871107</t>
  </si>
  <si>
    <t>Echt jetzt? Wobei, wenn er da nicht freie Wahl lassen kann, wird das anderswo auch nicht der Fall sein. Da ist Abstand ohnehin das Beste, zumindest für Dein Wohlergehen. Und vielleicht erlebt er es noch, wie die Wahrheit über Corona ans Licht kommt.</t>
  </si>
  <si>
    <t>https://twitter.com/Alexand29417324/status/1455893662701871107</t>
  </si>
  <si>
    <t>ID:1455882696606031881</t>
  </si>
  <si>
    <t>Grundwahrheit bedeutet,dass die Wahrheit unter einem Berg von Lügen begraben ist.Das ist wie mit Grundintelligenz.Die muss man unter der Masse an Idiotie erst suchen.Daher kann jemand sagen,er hätte eine Grundintelligenz.Wahrheit wird so zum Axiom,da keine Beweise nötig #Corona</t>
  </si>
  <si>
    <t>https://twitter.com/LEukaryot/status/1455882696606031881</t>
  </si>
  <si>
    <t>Grundwahrheit bedeutet,dass die Wahrheit unter einem Berg von Lügen begraben ist.Das ist wie mit Grundintelligenz.Die muss man unter der Masse an Idiotie erst suchen.Daher kann jemand sagen,er hätte eine Grundintelligenz.Wahrheit wird so zum Axiom,da keine Beweise nötig</t>
  </si>
  <si>
    <t>ID:1455878191332069384</t>
  </si>
  <si>
    <t>https://t.co/vEnx1xUIVE</t>
  </si>
  <si>
    <t>18. Corona - auf der Suche nach der Wahrheit.</t>
  </si>
  <si>
    <t>https://twitter.com/KazimBridges/status/1455878191332069384</t>
  </si>
  <si>
    <t>ID:1455875926298931202</t>
  </si>
  <si>
    <t>mabclaudia</t>
  </si>
  <si>
    <t>https://t.co/yt3xSNPo7H</t>
  </si>
  <si>
    <t>Corona - auf der Suche nach der Wahrheit.</t>
  </si>
  <si>
    <t>https://twitter.com/MabClaudia/status/1455875926298931202</t>
  </si>
  <si>
    <t>ID:1455862039520423936</t>
  </si>
  <si>
    <t>Wall ich habe euch immer wieder geschrieben es hat nix mit Corona zu tun das ist die Wahrheit ich Lüge euch nicht an.Das Corona Gesetz haben die nur gemacht das ihr das Glauben sollt.Ich kann euch noch nicht alles Schreiben .</t>
  </si>
  <si>
    <t>https://twitter.com/StefanHunold9/status/1455862039520423936</t>
  </si>
  <si>
    <t>ID:1455861766370562057</t>
  </si>
  <si>
    <t>frjrakan</t>
  </si>
  <si>
    <t>Eine Invasion in Taiwan steht derzeit in Chinas Plänen nicht auf dem Tisch. Aber die westlichen Medien haben die Nachrichten aus China erfunden die Wahrheit ist dass China einen obligatorischen Stein auferlegen will um Corona loszuwerden</t>
  </si>
  <si>
    <t>https://twitter.com/FrjRakan/status/1455861766370562057</t>
  </si>
  <si>
    <t>ID:1455854899439210496</t>
  </si>
  <si>
    <t>Erhellende Zahlen! Corona-Patienten landen in Deutschland viermal so oft auf der Intensivstation wie in anderen Ländern. Und in keinem anderen Land werden mehr Corona-Patienten beatmet als in Deutschland. Die Wahrheit ist: Das deutsche Gesundheitssystem ist hochgradig korrupt.</t>
  </si>
  <si>
    <t>https://twitter.com/SiegmundFrei/status/1455854899439210496</t>
  </si>
  <si>
    <t>ID:1455843033249984515</t>
  </si>
  <si>
    <t>https://impffreiwork.site/ueber-uns/ Deinem Seniorchef und Co. sei die Doku „Corona - auf der Suche nach der Wahrheit“ von Prof. Dr. Dr. Haditsch ans Herz und Hirn nahegelegt. Möge es passend für Dich weitergehen…!</t>
  </si>
  <si>
    <t>https://twitter.com/ThinkCorona/status/1455843033249984515</t>
  </si>
  <si>
    <t>Deinem Seniorchef und Co. sei die Doku „Corona - auf der Suche nach der Wahrheit“ von Prof. Dr. Dr. Haditsch ans Herz und Hirn nahegelegt. Möge es passend für Dich weitergehen…!</t>
  </si>
  <si>
    <t>ID:1455840889880858627</t>
  </si>
  <si>
    <t>jthaele</t>
  </si>
  <si>
    <t>#Langhans</t>
  </si>
  <si>
    <t>Erfrischend authentisch, was #Langhans da sagt; seine politischen Einordnungen sind nachvollziehbar, seine geistlichen Einsichten (Corona als Strafe/Liebe etc.) selbst für "spirituelle" Menschen eher schwierig; da macht er den Fehler, seine eigene Wahrheit nicht zu hinterfragen.</t>
  </si>
  <si>
    <t>https://twitter.com/JThaele/status/1455840889880858627</t>
  </si>
  <si>
    <t>Erfrischend authentisch, was da sagt; seine politischen Einordnungen sind nachvollziehbar, seine geistlichen Einsichten (Corona als Strafe/Liebe etc.) selbst für "spirituelle" Menschen eher schwierig; da macht er den Fehler, seine eigene Wahrheit nicht zu hinterfragen.</t>
  </si>
  <si>
    <t>ID:1455838850371231750</t>
  </si>
  <si>
    <t>alexthumlein1</t>
  </si>
  <si>
    <t>SaWa denkt bei CORONA! Nicht Partei-STANDORT (links-rechts-mitte/oben-unten) zählt, sondern nur STANDPUNKT, den man zu gesellschaftl+natürl Problemen aus ehrlicher Überzeugung wählt! Da in Mehrheit massig Mitläufer gruppiert sind, überzeugte Minderheit meist eher Wahrheit findt!</t>
  </si>
  <si>
    <t>https://twitter.com/ReegEgil/status/1455838850371231750</t>
  </si>
  <si>
    <t>ID:1455835870074916899</t>
  </si>
  <si>
    <t>arkanums_komet</t>
  </si>
  <si>
    <t>https://t.co/9N32boyYDk</t>
  </si>
  <si>
    <t>27 Menschen starben in den letzten 24 Stunden an Corona - ein Drittel davon in NÖ. Vier der nö. Toten waren ungeimpft, fünf waren vollimmunisiert.</t>
  </si>
  <si>
    <t>9 Menschen sterben in Niederösterreich. 5 davon vollimmunisiert. Die Überschrift spricht für sich. Ulrike Meinhof: "Wir können sie nicht dazu zwingen, die Wahrheit zu sagen. Aber wir können sie zwingen, immer unverschämter zu lügen." #Corona</t>
  </si>
  <si>
    <t>https://twitter.com/Arkanums_Komet/status/1455835870074916899</t>
  </si>
  <si>
    <t>9 Menschen sterben in Niederösterreich. 5 davon vollimmunisiert. Die Überschrift spricht für sich. Ulrike Meinhof: "Wir können sie nicht dazu zwingen, die Wahrheit zu sagen. Aber wir können sie zwingen, immer unverschämter zu lügen."</t>
  </si>
  <si>
    <t>ID:1455829319452921859</t>
  </si>
  <si>
    <t>Für 1 kann man #Corona dankbar sein. Es zeigt mit aller Deutlichkeit,auf welchen moralisch verkommenen &amp; zweifelhaften intellektuellen Niveau sich die sogenannten Eliten befinden.Das ist ideologische Fachidiotie,die kommt,weil es keine Wahrheit gibt.Das führt zu geistige Inzucht</t>
  </si>
  <si>
    <t>https://twitter.com/LEukaryot/status/1455829319452921859</t>
  </si>
  <si>
    <t>Für 1 kann man dankbar sein. Es zeigt mit aller Deutlichkeit,auf welchen moralisch verkommenen &amp; zweifelhaften intellektuellen Niveau sich die sogenannten Eliten befinden.Das ist ideologische Fachidiotie,die kommt,weil es keine Wahrheit gibt.Das führt zu geistige Inzucht</t>
  </si>
  <si>
    <t>ID:1455827545694343169</t>
  </si>
  <si>
    <t>#Pandemie #Geimpften: #Kretschmer #Wahrheit #2G #Sachsen. #freiesachsen #Corona #COVID19</t>
  </si>
  <si>
    <t>blob:https://twitter.com/2ed5c6e9-4589-4873-a3df-939fc95ef540</t>
  </si>
  <si>
    <t>#Pandemie der #Geimpften: #Kretschmer hört die #Wahrheit und verhängt als irre Reaktion #2G in ganz #Sachsen. Dieses Video wird einst Beweis der Anklage sein.. #freiesachsen #Corona #COVID19</t>
  </si>
  <si>
    <t>https://twitter.com/freiesachsen_/status/1455827545694343169</t>
  </si>
  <si>
    <t>der : hört die und verhängt als irre Reaktion in ganz . Dieses Video wird einst Beweis der Anklage sein..</t>
  </si>
  <si>
    <t>ID:1455811727422103557</t>
  </si>
  <si>
    <t>292hm</t>
  </si>
  <si>
    <t>Göring wusste schon, es braucht nur Angst um die Menschen als Schlachtvieh in die gewünschte Richtung zu treiben, und natürlich Goebbels Wissen, wenn alle Medien die selbe Lüge verbreiten, wird die zur Wahrheit! Nun genießt, liebe Corona Gläubige!</t>
  </si>
  <si>
    <t>https://twitter.com/292hm/status/1455811727422103557</t>
  </si>
  <si>
    <t>ID:1455806552796016646</t>
  </si>
  <si>
    <t>m_grill</t>
  </si>
  <si>
    <t>#Pflegekräfte #Altersheimen #Pflegeheimen #Corona #Impfnebenwirkungen #geimpften</t>
  </si>
  <si>
    <t>Die #Pflegekräfte sehen eben täglich in den #Altersheimen und #Pflegeheimen die Realität &amp; Wahrheit und inwieweit #Corona vor Ort eben eine reale Gefahr ist oder nicht! Und sie bekommen eben auch die #Impfnebenwirkungen von #geimpften Kollegen mit! Und die sind mannigfaltig..!</t>
  </si>
  <si>
    <t>https://twitter.com/Deutschland_77/status/1455806552796016646</t>
  </si>
  <si>
    <t>Die äfte sehen eben täglich in den und die Realität &amp; Wahrheit und inwieweit vor Ort eben eine reale Gefahr ist oder nicht! Und sie bekommen eben auch die von Kollegen mit! Und die sind mannigfaltig..!</t>
  </si>
  <si>
    <t>ID:1455800948262162433</t>
  </si>
  <si>
    <t>#Pfizer #Impfstoff-Studien. #Corona #Impfversagen</t>
  </si>
  <si>
    <t>#Pfizer fälscht #Impfstoff-Studien. Daran sind natürlich die Impfskeptiker schuld. Denn würden diese der Propaganda einfach glauben, dass das Vakzin eine gute Wirkung erzielt, müsste man die Wahrheit nicht durch das Fälschen vertuschen #Corona #Impfversagen</t>
  </si>
  <si>
    <t>https://twitter.com/Dr_Unbequem/status/1455800948262162433</t>
  </si>
  <si>
    <t>fälscht -Studien. Daran sind natürlich die Impfskeptiker schuld. Denn würden diese der Propaganda einfach glauben, dass das Vakzin eine gute Wirkung erzielt, müsste man die Wahrheit nicht durch das Fälschen vertuschen</t>
  </si>
  <si>
    <t>ID:1455790327051309056</t>
  </si>
  <si>
    <t>stein_til</t>
  </si>
  <si>
    <t>Hier wird es deutlich, wie der Hase läuft. "Desinformation tötet, bei Corona und Klima." Was bedeutet das für den demokratischen Diskurs? Es gibt eine offizielle Wahrheit und wer etwas anderes sagt, sagt nicht einfach etwas anderes, sondern tötet. Das ist nicht mehr</t>
  </si>
  <si>
    <t>https://twitter.com/stein_til/status/1455790327051309056</t>
  </si>
  <si>
    <t>ID:1455781677721128962</t>
  </si>
  <si>
    <t>schonngeist</t>
  </si>
  <si>
    <t>https://twitter.com/schonngeist/status/1455781677721128962</t>
  </si>
  <si>
    <t>ID:1455772454304034817</t>
  </si>
  <si>
    <t>sabinedelvalle1</t>
  </si>
  <si>
    <t>Es ist das Fake-Informationszeitalter.. Lüge und Wahrheit canceln sich aus.. eigentlich wissen wir weniger als im 20. Jahrhundert.. das wird ein echtes Problem werden.. Homöopathie, Trump, Corona.. nur der Anfang</t>
  </si>
  <si>
    <t>https://twitter.com/SabineDelValle1/status/1455772454304034817</t>
  </si>
  <si>
    <t>ID:1455707600792731659</t>
  </si>
  <si>
    <t>Die Antwort steht bereits oben: Mehr Pflegekräfte einstellen, Pankmodus beenden. Mit offenen Karten spielen, und die Wahrheit sagen warum die KH überlastet sind, anstatt abermals so zu tun als wäre Corona der Grund.</t>
  </si>
  <si>
    <t>https://twitter.com/lausbuah/status/1455707600792731659</t>
  </si>
  <si>
    <t>ID:1455694219872452609</t>
  </si>
  <si>
    <t>Es heißt, die Wahrheit läge im Auge des Betrachters. Fakt ist hingegen, dass die Corona-Pandemie vor allen Dingen als politisch, statistisch und propagandistisch herbeigeführte Massenpsychose in den Köpfen viel zu vieler Menschen existiert.</t>
  </si>
  <si>
    <t>https://twitter.com/WGeraedts/status/1455694219872452609</t>
  </si>
  <si>
    <t>ID:1455673619795922944</t>
  </si>
  <si>
    <t>aworld2see</t>
  </si>
  <si>
    <t>https://pbs.twimg.com/media/FDOXcL3XsAYxAcX?format=jpg&amp;name=small</t>
  </si>
  <si>
    <t>Corona Daten ist nicht vollständig. Gibt uns die Wahrheit. No more Lies.</t>
  </si>
  <si>
    <t>https://twitter.com/aworld2see/status/1455673619795922944</t>
  </si>
  <si>
    <t>ID:1455667798991122437</t>
  </si>
  <si>
    <t>elfi77786489</t>
  </si>
  <si>
    <t>catocop1</t>
  </si>
  <si>
    <t>Bisher hat sich nur die AfD gegen die Corona Maßnahmen gestellt. Jetzt positioniert sich Frau Wagenknecht - zum Entsetzen ihrer Partei. Merke: Die AfD hat die Wahrheit nicht gepachtet! Wenige verstehen das!</t>
  </si>
  <si>
    <t>https://twitter.com/Elfi77786489/status/1455667798991122437</t>
  </si>
  <si>
    <t>ID:1455654422600687632</t>
  </si>
  <si>
    <t>#Corona #ungeprüft</t>
  </si>
  <si>
    <t>Was wäre wenn #Corona nun für alles mögliche vorgeschoben wird und es ganz andere Gründe für die Schließung(en) gäbe als man "uns" hier sagen möchte? Warum sollten die Medien hier die Wahrheit sagen, wenn sie es bei anderen Themen schon nicht tun? #ungeprüft</t>
  </si>
  <si>
    <t>https://twitter.com/mdamby1/status/1455654422600687632</t>
  </si>
  <si>
    <t>Was wäre wenn nun für alles mögliche vorgeschoben wird und es ganz andere Gründe für die Schließung(en) gäbe als man "uns" hier sagen möchte? Warum sollten die Medien hier die Wahrheit sagen, wenn sie es bei anderen Themen schon nicht tun? üft</t>
  </si>
  <si>
    <t>ID:1455636257413943304</t>
  </si>
  <si>
    <t>saajaepvp</t>
  </si>
  <si>
    <t>titus_pullo_it</t>
  </si>
  <si>
    <t>Willst die Wahrheit wissen? Corona ist gefährlich. Corona ist gefährlicher als die Impfung. Die Impfung schützt. Querdeppen verharmlosen ein potentiell tödliches Virus und haben dadurch womöglich das ein oder andere Leben auf dem Gewissen. Hoffe war nicht zu viel Wahrheit.</t>
  </si>
  <si>
    <t>https://twitter.com/SaajaEpvp/status/1455636257413943304</t>
  </si>
  <si>
    <t>ID:1455634957028757509</t>
  </si>
  <si>
    <t>petergyger</t>
  </si>
  <si>
    <t>https://twitter.com/petergyger/status/1455634957028757509</t>
  </si>
  <si>
    <t>ID:1455631313030066188</t>
  </si>
  <si>
    <t>a_gossweiler</t>
  </si>
  <si>
    <t>nelement1</t>
  </si>
  <si>
    <t>Es gibt nicht "die Wissenschaft", sondern es gibt verschiedene Wissenschaftler mit verschiedenen Perspektiven. Ciao-Corona ist eine seriöse Studie, die Resultate wurden nicht widerlegt. Frau Eckerle twittert viel, aber sie hat kein Monopol für die absolute Wahrheit.</t>
  </si>
  <si>
    <t>https://twitter.com/a_gossweiler/status/1455631313030066188</t>
  </si>
  <si>
    <t>ID:1455628576397606926</t>
  </si>
  <si>
    <t>#Corona-Sekte</t>
  </si>
  <si>
    <t>so so er kann sich das nicht erklären. Aber wenn es ihm einer erklärt, dann wird er "wie alle Zeugen Coronas" bestimmt aggressiv. Diese #Corona-Sekte will die Wahrheit gar nicht wissen. Sie holen sich lieber jeden Tag um 20 Uhr in der ARD ihre nächste Dosis Propaganda +Panik</t>
  </si>
  <si>
    <t>https://twitter.com/WarrenBuffett40/status/1455628576397606926</t>
  </si>
  <si>
    <t>so so er kann sich das nicht erklären. Aber wenn es ihm einer erklärt, dann wird er "wie alle Zeugen Coronas" bestimmt aggressiv. Diese -Sekte will die Wahrheit gar nicht wissen. Sie holen sich lieber jeden Tag um 20 Uhr in der ARD ihre nächste Dosis Propaganda +Panik</t>
  </si>
  <si>
    <t>ID:1455614592374161417</t>
  </si>
  <si>
    <t>mr_chris_stark</t>
  </si>
  <si>
    <t>mpkretschmer markus_soeder</t>
  </si>
  <si>
    <t>#impfpflicht #impfung #corona</t>
  </si>
  <si>
    <t>Konfuzius würde zu @MPKretschmer und @Markus_Soeder sagen: In Zeiten der allgemeinen Täuschung ist es eine revolutionäre Tat, die Wahrheit zu sagen. #impfpflicht #impfung #corona</t>
  </si>
  <si>
    <t>https://twitter.com/mr_chris_stark/status/1455614592374161417</t>
  </si>
  <si>
    <t>Konfuzius würde zu und sagen: In Zeiten der allgemeinen Täuschung ist es eine revolutionäre Tat, die Wahrheit zu sagen.</t>
  </si>
  <si>
    <t>ID:1455612486380568580</t>
  </si>
  <si>
    <t>#Gentherapie #Impfung #AllesÖffnen #Corona #Faschismus.</t>
  </si>
  <si>
    <t>Da die #Gentherapie in Wahrheit keine #Impfung ist, und deshalb auch nicht so wirkt, müssen die Einschränkungen für Ungeimpfte für alle gelten. #AllesÖffnen Nieder mit dem #Corona #Faschismus.</t>
  </si>
  <si>
    <t>https://twitter.com/h4z4/status/1455612486380568580</t>
  </si>
  <si>
    <t>Da die in Wahrheit keine ist, und deshalb auch nicht so wirkt, müssen die Einschränkungen für Ungeimpfte für alle gelten. Öffnen Nieder mit dem .</t>
  </si>
  <si>
    <t>ID:1455593282650710030</t>
  </si>
  <si>
    <t>#Licht #Wahrheit, #Berg #Wohnung. #Deus #Kirche #Corona #Psalms</t>
  </si>
  <si>
    <t>Sende dein #Licht und deine #Wahrheit, damit sie mich leiten; sie sollen mich führen zu deinem heiligen #Berg und zu deine #Wohnung. #Deus #Kirche #Corona #Psalms http://franz-schwald.de</t>
  </si>
  <si>
    <t>https://twitter.com/FranzSchwald/status/1455593282650710030</t>
  </si>
  <si>
    <t>Sende dein und deine , damit sie mich leiten; sie sollen mich führen zu deinem heiligen und zu deine .</t>
  </si>
  <si>
    <t>ID:1455584291073794059</t>
  </si>
  <si>
    <t>https://pbs.twimg.com/media/FDNGMk2XoAAvbG1?format=jpg&amp;name=900x900</t>
  </si>
  <si>
    <t>Corona in zehn Stuttgarter Pflegeheimen Artikel https://stuttgarter-nachrichten.de/inhalt.infiziert-trotz-drittimpfung-corona-in-zehn-stuttgarter-pflegeheimen.05949a62-3544-4e55-8711-558669a7319f.html… Wahrheit macht frei und Freiheit macht wahr https://t.me/FrMaWa Denk selbst und informiere Dich</t>
  </si>
  <si>
    <t>https://twitter.com/francin79125521/status/1455584291073794059</t>
  </si>
  <si>
    <t>Corona in zehn Stuttgarter Pflegeheimen Artikel Wahrheit macht frei und Freiheit macht wahr Denk selbst und informiere Dich</t>
  </si>
  <si>
    <t>ID:1455579996580368386</t>
  </si>
  <si>
    <t>puemmelbodo</t>
  </si>
  <si>
    <t>https://t.co/0VEneGxAlN</t>
  </si>
  <si>
    <t>Berlin. Ihr Auftritt bei „Anne Will“ schlägt hohe Wellen. Und nicht nur die Spitze der Linken ist nach den öffentlich vorgetragenen Zweifeln von Sahra Wagenknecht an Corona-Impfungen auf Distanz zur...</t>
  </si>
  <si>
    <t>Massive Kritik an Wagenknecht nach Äußerungen zu Corona-Impfungen http://a.msn.com/01/de-de/AAQcqtE?ocid=st… Die Wahrheit ist für die Impf Gang unerträglich. Frau Wagenknecht ist eine der ganz wenigen, die den Schneid hat, den Impf Ganoven die Stirn zu bieten. Und das ist gut so.</t>
  </si>
  <si>
    <t>https://twitter.com/puemmelbodo/status/1455579996580368386</t>
  </si>
  <si>
    <t>Massive Kritik an Wagenknecht nach Äußerungen zu Corona-Impfungen Die Wahrheit ist für die Impf Gang unerträglich. Frau Wagenknecht ist eine der ganz wenigen, die den Schneid hat, den Impf Ganoven die Stirn zu bieten. Und das ist gut so.</t>
  </si>
  <si>
    <t>ID:1455570973541994496</t>
  </si>
  <si>
    <t>raigelah</t>
  </si>
  <si>
    <t>_welpenmetzger</t>
  </si>
  <si>
    <t>Wenn ich es richtig verstehe, bei denen gibt es eine „Zeit nach der Wahrheit“! Und dieser von keiner offiziellen Stelle ernannte sogenannte „Corona-Ausschuss“, sammelt „Fakten“ um „Schuldige zu verurteilen“, ja wirklich? Aber „wenn Bodo ein Statement abgibt …“ ist alles Egal!</t>
  </si>
  <si>
    <t>https://twitter.com/RaiGeLah/status/1455570973541994496</t>
  </si>
  <si>
    <t>ID:1455555430822854658</t>
  </si>
  <si>
    <t>frieezi</t>
  </si>
  <si>
    <t>kubcool</t>
  </si>
  <si>
    <t>Welche Wahrheit stimmt denn? Fakt ist das ein Mensch mit einer Impfung, mit Corona in einem Flugzeug gestorben ist. Mehr gibt es hier nicht zu sagen. Oder? Wenn schon dann sag ruhig</t>
  </si>
  <si>
    <t>https://twitter.com/frieezi/status/1455555430822854658</t>
  </si>
  <si>
    <t>ID:1455552660392775681</t>
  </si>
  <si>
    <t>joanna2402</t>
  </si>
  <si>
    <t>Nicht jeder verträgt die Wahrheit, was denken Sie wie viele jetzt täglich kommen, die Grenze ist trotz Corona offen. Sie glauben doch nicht, dass diese Menschen irgendwann seine Familie ernähren!</t>
  </si>
  <si>
    <t>https://twitter.com/Joanna2402/status/1455552660392775681</t>
  </si>
  <si>
    <t>ID:1455546677855727622</t>
  </si>
  <si>
    <t>hessewigbert</t>
  </si>
  <si>
    <t>alles_wird_guht</t>
  </si>
  <si>
    <t>Weil es nicht der Wahrheit entspricht. Auch doppelt geimpfte haben schwere Verläufe. Wer erinnert sich noch an die Versprechen vor der Impfung? Alles vergessen? Impfungen, schützen zu 97% vor Corona. Heute, milder Verlauf. Infektiös wie un geimpfte. Schlaft weiter!!!!</t>
  </si>
  <si>
    <t>https://twitter.com/HesseWigbert/status/1455546677855727622</t>
  </si>
  <si>
    <t>ID:1455538482361872390</t>
  </si>
  <si>
    <t>Als erstes stirbt immer die Wahrheit! So war es auch in der #Corona-Krise!</t>
  </si>
  <si>
    <t>https://twitter.com/APO_MAEN/status/1455538482361872390</t>
  </si>
  <si>
    <t>Als erstes stirbt immer die Wahrheit! So war es auch in der -Krise!</t>
  </si>
  <si>
    <t>ID:1455526899388719105</t>
  </si>
  <si>
    <t>https://t.co/J27ElPMCIO</t>
  </si>
  <si>
    <t>Die Menge der Emissionen ging weit mehr als während der Ölkrise 1979 und der Finanzkrise 2008 zurück.</t>
  </si>
  <si>
    <t>Kann es sein, dass tichy hier wieder nicht die volle Wahrheit erzählt aka flunkert? "Die Autoren weisen darauf hin, dass die meisten Volkswirtschaften nach dem Ende starker Corona-Beschränkungen wieder ihr gewohntes Kohlendioxid-Niveau erreicht hätten"</t>
  </si>
  <si>
    <t>https://twitter.com/EggMarkus/status/1455526899388719105</t>
  </si>
  <si>
    <t>ID:1455475728376639493</t>
  </si>
  <si>
    <t>ehrenhaider</t>
  </si>
  <si>
    <t>Die Wahrheit ist: Auf der Corona-Intensivstation liegen fast ausschließlich ungeimpfte Patient*innen oder Patient*innen mit schweren Vorerkrankungen</t>
  </si>
  <si>
    <t>https://twitter.com/Ehrenhaider/status/1455475728376639493</t>
  </si>
  <si>
    <t>ID:1455466392203976708</t>
  </si>
  <si>
    <t>matthia35475057</t>
  </si>
  <si>
    <t>#Medien #Corona</t>
  </si>
  <si>
    <t>Es ist wirklich seltsam und sollte jedem auffallen, der Bekannte auf der ITS hat. Die Aussagen sind gänzlich anders, als die Berichterstattung. Schaut doch mal dort vorbei #Medien #Corona . Die Wahrheit kann erhellend sein.</t>
  </si>
  <si>
    <t>https://twitter.com/Matthia35475057/status/1455466392203976708</t>
  </si>
  <si>
    <t>Es ist wirklich seltsam und sollte jedem auffallen, der Bekannte auf der ITS hat. Die Aussagen sind gänzlich anders, als die Berichterstattung. Schaut doch mal dort vorbei . Die Wahrheit kann erhellend sein.</t>
  </si>
  <si>
    <t>ID:1455465365144752128</t>
  </si>
  <si>
    <t>brd_satire</t>
  </si>
  <si>
    <t>doener</t>
  </si>
  <si>
    <t>Wenn da auch nur ein Fünkchen Wahrheit dran wäre, könnte man ganz problemlos öffentlich über die Nebenwirkungen debattieren. Da es aber auch NW gibt die deutlich öfter als 2die seltensten" vorkommen, ist eine öffentliche Debatte der Zensur unterworfen. #Corona #Lauterbach</t>
  </si>
  <si>
    <t>https://twitter.com/BRD_Satire/status/1455465365144752128</t>
  </si>
  <si>
    <t>Wenn da auch nur ein Fünkchen Wahrheit dran wäre, könnte man ganz problemlos öffentlich über die Nebenwirkungen debattieren. Da es aber auch NW gibt die deutlich öfter als 2die seltensten" vorkommen, ist eine öffentliche Debatte der Zensur unterworfen.</t>
  </si>
  <si>
    <t>ID:1455465235247243265</t>
  </si>
  <si>
    <t>mellersen7</t>
  </si>
  <si>
    <t>d_roadx</t>
  </si>
  <si>
    <t>Schwachsinn. Bitte nur einmal selbst denken, statt Demagogen wie Homburg in den Arsch zu kriechen. Was haben Politiker oder insbesondere Hunderttausende Ärzte davon, Panik zu verbreiten? Nichts! Die Wahrheit ist: Demagogen wie Homburg nutzen Corona für ihre Umsturzfantasien.</t>
  </si>
  <si>
    <t>https://twitter.com/mellersen7/status/1455465235247243265</t>
  </si>
  <si>
    <t>ID:1455462271417790471</t>
  </si>
  <si>
    <t>furchenf</t>
  </si>
  <si>
    <t>… und erzählt etwas von Hausärzten die quasi uneingeschränkt zur Verfügung stünden. Bei uns im Stadt- und Landkreis sind mehr als die Hälfte aller Ärzte aus der Corona-Impfung ausgestiegen! Es ist kein Wunder, dass viele nicht mehr glauben was ihnen als Wahrheit verkauft wird!</t>
  </si>
  <si>
    <t>https://twitter.com/FurchenF/status/1455462271417790471</t>
  </si>
  <si>
    <t>ID:1455453868809199624</t>
  </si>
  <si>
    <t>gabyimpark</t>
  </si>
  <si>
    <t>#Nazi #Natsi #Corona #coronavirus #CovidGesetzNein #CovidGesetz</t>
  </si>
  <si>
    <t>Da auch er die Wahrheit ans Tageslicht brachte, ist er natürlich auch ein #Nazi #Natsi #Corona #coronavirus #CovidGesetzNein #CovidGesetz</t>
  </si>
  <si>
    <t>https://twitter.com/GabyimPark/status/1455453868809199624</t>
  </si>
  <si>
    <t>Da auch er die Wahrheit ans Tageslicht brachte, ist er natürlich auch ein</t>
  </si>
  <si>
    <t>ID:1455442358611456007</t>
  </si>
  <si>
    <t>matcmeier</t>
  </si>
  <si>
    <t>Hätte noch einen riesigen Haselbusch-Strunk im Garten, der raus muss. Vielleicht wenn ich sage, die Polizei hätte ihn da hingepflanzt, um mich davon abzuhalten, mit den Nachbar*innen dahinter über Corona und die Wahrheit zu reden.....</t>
  </si>
  <si>
    <t>https://twitter.com/nelement1/status/1455442358611456007</t>
  </si>
  <si>
    <t>ID:1455440803048865796</t>
  </si>
  <si>
    <t>#Impfung #Impfnebenwirkungen #Corona</t>
  </si>
  <si>
    <t>https://pbs.twimg.com/media/FDLDso3WYAMUnrn?format=jpg&amp;name=small</t>
  </si>
  <si>
    <t>"Mir liegt sehr daran, dass man die Wahrheit auf den Tisch legt. " #Impfung #Impfnebenwirkungen #Corona https://archive.ph/2021.11.01-094602/https://www.cicero.de/innenpolitik/debatte-um-impfskepsis-ich-wurde-kimmich-verstandnis-signalisieren-erich-freisleben?amp…</t>
  </si>
  <si>
    <t>https://twitter.com/Effi_Est/status/1455440803048865796</t>
  </si>
  <si>
    <t>"Mir liegt sehr daran, dass man die Wahrheit auf den Tisch legt. "</t>
  </si>
  <si>
    <t>ID:1455432242780594176</t>
  </si>
  <si>
    <t>markuskandler</t>
  </si>
  <si>
    <t>Es ist in diesen Zeiten fast gar nichts mehr normal. Vielleicht war es auch schon vor Corona so, und es wurde jetzt nur an die Oberfläche gespült. Es kommt aber immer mehr auf. Die Wahrheit ist eine Tochter der Zeit.</t>
  </si>
  <si>
    <t>https://twitter.com/MarkusKandler/status/1455432242780594176</t>
  </si>
  <si>
    <t>ID:1455429469641060358</t>
  </si>
  <si>
    <t>mtaushb</t>
  </si>
  <si>
    <t>#Reitschuster #MonteneQro</t>
  </si>
  <si>
    <t>Manchmal suggeriert #Reitschuster der nicht querdenkenden Mehrheitsgesellschaft, dass seine Zahlschafe einen klassischen Totimpfstoff gegen Corona akzeptieren könnten, doch in Wahrheit soll er für den Fall einer EMA-Zulassung auch bereits hiergegen Argumente sammeln. #MonteneQro</t>
  </si>
  <si>
    <t>https://twitter.com/mtaushb/status/1455429469641060358</t>
  </si>
  <si>
    <t>Manchmal suggeriert der nicht querdenkenden Mehrheitsgesellschaft, dass seine Zahlschafe einen klassischen Totimpfstoff gegen Corona akzeptieren könnten, doch in Wahrheit soll er für den Fall einer EMA-Zulassung auch bereits hiergegen Argumente sammeln.</t>
  </si>
  <si>
    <t>ID:1455427214955192337</t>
  </si>
  <si>
    <t>#Bundesrat #Stimmbürger #CovidGesetz #Corona #COVID19 #CoronaGesetzNein #Abst21 #AfdS #SchweizAberNormal #coronavirus #CoronaInfoCH #Walliserkanne</t>
  </si>
  <si>
    <t>https://pbs.twimg.com/media/FDK2KenWYAMozL2?format=jpg&amp;name=small</t>
  </si>
  <si>
    <t>Einmal mehr versucht der #Bundesrat mit Lügen und Täuschung die #Stimmbürger zu manipulieren und die Wahrheit zu verbergen. Darum NEIN zum #CovidGesetz . #Corona #COVID19 #CoronaGesetzNein #Abst21 #AfdS #SchweizAberNormal #coronavirus #CoronaInfoCH #Walliserkanne</t>
  </si>
  <si>
    <t>https://twitter.com/DanieleWeber_CH/status/1455427214955192337</t>
  </si>
  <si>
    <t>Einmal mehr versucht der mit Lügen und Täuschung die ürger zu manipulieren und die Wahrheit zu verbergen. Darum NEIN zum .</t>
  </si>
  <si>
    <t>ID:1455321381093183492</t>
  </si>
  <si>
    <t>https://t.co/DMhsKErBgc</t>
  </si>
  <si>
    <t>Die neuste Sendung "Anne Will" erweckte die Hoffnung, dass der Mut zur Wahrheit auch in Sachen Corona endlich einkehrt und Kritiker, Skeptiker und Gegner der Impfung nicht länger als "Sozialschädli...</t>
  </si>
  <si>
    <t>(Sahra Wagenknecht bringt es auf den Punkt und zieht Lauterbach den Scheitel bei Anne Will) - Die neuste Sendung "Anne Will" erweckte die Hoffnung, dass der Mut zur Wahrheit auch in Sachen Corona endlich einkehrt und...</t>
  </si>
  <si>
    <t>https://twitter.com/dravenstales/status/1455321381093183492</t>
  </si>
  <si>
    <t>ID:1455305796565311495</t>
  </si>
  <si>
    <t>protokollant1</t>
  </si>
  <si>
    <t>dstnjs</t>
  </si>
  <si>
    <t>Wenn man die Situation nicht kennen würde, könnte man denken, dass diese Verhältnisse die direkte Folge von Corona sind. Sind sie aber nicht. Und du interpretierst da wieder eine Verharmlosung rein. Es ist einfach nur die Wahrheit.</t>
  </si>
  <si>
    <t>https://twitter.com/Protokollant1/status/1455305796565311495</t>
  </si>
  <si>
    <t>ID:1455273741584371714</t>
  </si>
  <si>
    <t>https://de.wikipedia.org/wiki/Coronaviridae… https://de.wikipedia.org/wiki/June_Almeida… Und ist das die Wahrheit. Erfinderin an Erkältungen sind Corona Viren dabei und Buch. https://link.springer.com/book/10.1007/978-1-4899-1531-3… :!</t>
  </si>
  <si>
    <t>https://twitter.com/Yoyohah03327683/status/1455273741584371714</t>
  </si>
  <si>
    <t>Und ist das die Wahrheit. Erfinderin an Erkältungen sind Corona Viren dabei und Buch. :!</t>
  </si>
  <si>
    <t>ID:1455264121147035655</t>
  </si>
  <si>
    <t>nico8954755739</t>
  </si>
  <si>
    <t>Da kann ich Ihnen einfach nur zustimmen, das ist die Wahrheit die keiner sehen will.Das Problem ist nicht Corona sondern das marode Gesundheitssystem!</t>
  </si>
  <si>
    <t>https://twitter.com/Nico8954755739/status/1455264121147035655</t>
  </si>
  <si>
    <t>ID:1455254862652923904</t>
  </si>
  <si>
    <t>cptsenf</t>
  </si>
  <si>
    <t>conde9969</t>
  </si>
  <si>
    <t>Das Einzige um das es in Sachen Corona schon lange nicht mehr geht ist die Wahrheit. Eure Bande feiert Plappersäcke wie Rockstars, so lang sie sagen was euch gefällt. Deren Ideen sind abstrus und faktisch jedesmal zu widerlegen aber es gefällt euch so sehr, dass euch das egal ist</t>
  </si>
  <si>
    <t>https://twitter.com/CptSenf/status/1455254862652923904</t>
  </si>
  <si>
    <t>ID:1455248589274456064</t>
  </si>
  <si>
    <t>tkinderschutz</t>
  </si>
  <si>
    <t>https://de.wikipedia.org/wiki/Coronaviridae… https://de.wikipedia.org/wiki/June_Almeida… Und ist das die Wahrheit. Erfinderin an Erkältungen sind Corona Viren dabei und Buch. https://link.springer.com/book/10.1007/978-1-4899-1531-3… :! https://youtube.com/watch?v=ZwsMEzOFtKE…</t>
  </si>
  <si>
    <t>https://twitter.com/Yoyohah03327683/status/1455248589274456064</t>
  </si>
  <si>
    <t>ID:1455248340589948935</t>
  </si>
  <si>
    <t>hoffmanntheater</t>
  </si>
  <si>
    <t>https://twitter.com/Yoyohah03327683/status/1455248340589948935</t>
  </si>
  <si>
    <t>ID:1455247914608078848</t>
  </si>
  <si>
    <t>wernichtfragtb1</t>
  </si>
  <si>
    <t>https://twitter.com/Yoyohah03327683/status/1455247914608078848</t>
  </si>
  <si>
    <t>ID:1455246540663136273</t>
  </si>
  <si>
    <t>So langsam können sie es nicht mehr ignorieren und die Wahrheit kommt immer mehr ans Licht. #ImpftEuchInsKnie Corona-Virus: Darum haben immer mehr Geimpfte schwere Verläufe – und müssen auf die Intensivstation http://opr.news/3245fc58211101de_de?link=1&amp;client=newseu… jetzt herunterladen</t>
  </si>
  <si>
    <t>https://twitter.com/Kaeri91622010/status/1455246540663136273</t>
  </si>
  <si>
    <t>So langsam können sie es nicht mehr ignorieren und die Wahrheit kommt immer mehr ans Licht. Corona-Virus: Darum haben immer mehr Geimpfte schwere Verläufe – und müssen auf die Intensivstation jetzt herunterladen</t>
  </si>
  <si>
    <t>ID:1455241728013840390</t>
  </si>
  <si>
    <t>schoelu</t>
  </si>
  <si>
    <t>#Covid_19_Gesetz. #arrogant #Obrigkeit #Staat #Schweiz #Bundesrat #Politiker #Covid_19 #Corona #Impfung #RNAImpfung #CovidZertifikat #Illegale_Handlungen #Strafbar #Geimpfte #Wahrheit #Gesundheit</t>
  </si>
  <si>
    <t>https://pbs.twimg.com/media/FDIOIUuWQAEYCIJ?format=jpg&amp;name=small</t>
  </si>
  <si>
    <t>NEIN zum Sinnbefreitem #Covid_19_Gesetz. Es ist ausschliessliche der #arrogant en #Obrigkeit dienlich. #Staat #Schweiz #Bundesrat #Politiker #Covid_19 #Corona #Impfung #RNAImpfung #CovidZertifikat #Illegale_Handlungen #Strafbar #Geimpfte #Wahrheit #Gesundheit</t>
  </si>
  <si>
    <t>https://twitter.com/Schoelu/status/1455241728013840390</t>
  </si>
  <si>
    <t>NEIN zum Sinnbefreitem . Es ist ausschliessliche der en dienlich.</t>
  </si>
  <si>
    <t>ID:1455241045306916868</t>
  </si>
  <si>
    <t>xyoungcityx</t>
  </si>
  <si>
    <t>claudisbest</t>
  </si>
  <si>
    <t>Selbst wenn, würde da die Wahrheit drin stehen? Eher nicht. Wenn ich die Aussagen schon immer höre „an oder mit dem Corona-Virus“ kann ich kotzen.</t>
  </si>
  <si>
    <t>https://twitter.com/xYoungCityx/status/1455241045306916868</t>
  </si>
  <si>
    <t>ID:1455237748000968713</t>
  </si>
  <si>
    <t>Geht mal auf telegram kanal . ,,anwälte für aufklärung ,, ,,stiftung corona ausschuss,, ,,ärzte für aufklärung,, ,,polizisten stehen auf,, ,,eltern stehen auf,, ,,professor dr suchard bhakdi,, ,,professor dr wolfgang wodarg,, ,,dr haditch,corona- der wahrheit auf der spur,,</t>
  </si>
  <si>
    <t>https://twitter.com/marnie1417/status/1455237748000968713</t>
  </si>
  <si>
    <t>ID:1455218105555226631</t>
  </si>
  <si>
    <t>https://t.co/BLhdp9MwpI</t>
  </si>
  <si>
    <t>Tröpfchenweise Wahrheit oder Vorbereitung zum Boostern Neue Corona-Studie warnt: Geimpfte infektiöser als bislang angenommen</t>
  </si>
  <si>
    <t>https://twitter.com/sarecha/status/1455218105555226631</t>
  </si>
  <si>
    <t>ID:1455206137654034437</t>
  </si>
  <si>
    <t>mine08</t>
  </si>
  <si>
    <t>Gestern ist mein Bekannter Reinhold, überzeugter Maskengegner , Bildleser, mit 61 Jahren an Corona verstorben . Das ist die Wahrheit . Ihr seid mitschuldig.</t>
  </si>
  <si>
    <t>https://twitter.com/Mine08/status/1455206137654034437</t>
  </si>
  <si>
    <t>ID:1455205897089716233</t>
  </si>
  <si>
    <t>MagicStone https://youtu.be/MfYRrN4Nrrs via @YouTube ,Warum findet Niemand die schuldigen die den Corona ausgesetzt haben ? Und die, die das Patent schon seit 2012 haben? Wie lautet die Wahrheit....................</t>
  </si>
  <si>
    <t>https://twitter.com/regortsolar/status/1455205897089716233</t>
  </si>
  <si>
    <t>MagicStone via ,Warum findet Niemand die schuldigen die den Corona ausgesetzt haben ? Und die, die das Patent schon seit 2012 haben? Wie lautet die Wahrheit....................</t>
  </si>
  <si>
    <t>ID:1455203939310309382</t>
  </si>
  <si>
    <t>https://twitter.com/TappertHeinz/status/1455203939310309382</t>
  </si>
  <si>
    <t>ID:1455183657820360705</t>
  </si>
  <si>
    <t>#Wahrheit #Corona #Sozialschädlinge“</t>
  </si>
  <si>
    <t>https://t.co/5E3TTi484Z</t>
  </si>
  <si>
    <t>Na, wer sagt´s denn? Auch bei Anne Will geht’s mal anders. Tatsächlich mal ein Talk, in dem nicht vier von fünf Gästen einer Meinung sind und das Gespräch dank einer parteiischen Moderatorin domini...</t>
  </si>
  <si>
    <t>„Anne Will“ erweckte diesmal die Hoffnung, dass endlich der Mut zur #Wahrheit auch in Sachen #Corona einkehrt und Kritiker, Skeptiker und Gegner der mRNA-Injektion nicht länger als „#Sozialschädlinge“ diffamiert und ausgegrenzt werden.</t>
  </si>
  <si>
    <t>https://twitter.com/Mike_Stuttgart/status/1455183657820360705</t>
  </si>
  <si>
    <t>„Anne Will“ erweckte diesmal die Hoffnung, dass endlich der Mut zur auch in Sachen einkehrt und Kritiker, Skeptiker und Gegner der mRNA-Injektion nicht länger als „ädlinge“ diffamiert und ausgegrenzt werden.</t>
  </si>
  <si>
    <t>ID:1455167194384543749</t>
  </si>
  <si>
    <t>uhffm4</t>
  </si>
  <si>
    <t>Wer glaubt, als einziger die Wahrheit zu erkennen, diese Wahrheit gepachtet zu haben, ist ein Narr. Und auch Wissenschaft ist eine Entwicklung, die nur Zwischenergebnisse liefern kann. Niemand weiß, was Corona oder die Impfung in 5 Jahren mit den Menschen anrichtet.</t>
  </si>
  <si>
    <t>https://twitter.com/Tom_de_Belfore/status/1455167194384543749</t>
  </si>
  <si>
    <t>ID:1455148510114893825</t>
  </si>
  <si>
    <t>norealclarkk3</t>
  </si>
  <si>
    <t>Es sind keine 5 Mio. die "an" Corona gestorben sind!!!! Bleiben sie bei der Wahrheit als ungeprüft nachzuplappern was die Stärke wie Dummheit der Meisten scheinbar ist. Es wird immer lächerlicher....</t>
  </si>
  <si>
    <t>https://twitter.com/derWeisevonZion/status/1455148510114893825</t>
  </si>
  <si>
    <t>ID:1455137640014041094</t>
  </si>
  <si>
    <t>Wirre Corona Thesen so so. Wer noch Stern kauft ist selbst dran schuld! Sie sagt einfach die Wahrheit! "Sie berief sich im weiteren auf Studien, die gezeigt hätten, dass die Viruslast auch bei Geimpften hoch sei und deswegen würden andere eben nicht durch die Impfung geschützt.</t>
  </si>
  <si>
    <t>https://twitter.com/vcbloemer/status/1455137640014041094</t>
  </si>
  <si>
    <t>ID:1455125925335552007</t>
  </si>
  <si>
    <t>spoe_at neos_eu diegruenen redaktionzack servustv_news derstandardat rendiwagner bmeinl wolfgangmueckst</t>
  </si>
  <si>
    <t>@SPOE_at @neos_eu @diegruenen @RedaktionZack @ServusTV_News @derStandardat @rendiwagner @BMeinl @WolfgangMueckst Ende mit verheimlichen raus mit der ganzen Wahrheit was Corona betrifft!!</t>
  </si>
  <si>
    <t>https://twitter.com/Vulkan18108254/status/1455125925335552007</t>
  </si>
  <si>
    <t>Ende mit verheimlichen raus mit der ganzen Wahrheit was Corona betrifft!!</t>
  </si>
  <si>
    <t>ID:1455112137035091971</t>
  </si>
  <si>
    <t>m_kobel</t>
  </si>
  <si>
    <t>Dass es zu keinen konstruktiven Diskussionen mehr kommt, liegt vor allem an den Corona-Skeptikern und -Leugnern, da sie gar nicht an Argumenten und der Wahrheit interessiert sind, weil sie nur noch ihre Meinung, bzw. ihre eigenen "Fakten" bestätigt haben wollen.</t>
  </si>
  <si>
    <t>https://twitter.com/m_kobel/status/1455112137035091971</t>
  </si>
  <si>
    <t>ID:1455099164497522693</t>
  </si>
  <si>
    <t>artkrohmer</t>
  </si>
  <si>
    <t>Die Wahrheit. Neue Studie: Corona-Geimpfte fast genauso infektiös wie Ungeimpfte https://de.rt.com/inland/126450-neue-studie-corona-geimpfte-fast-genauso-ansteckend-wie-nicht-geimpfte/…</t>
  </si>
  <si>
    <t>https://twitter.com/ArtKrohmer/status/1455099164497522693</t>
  </si>
  <si>
    <t>Die Wahrheit. Neue Studie: Corona-Geimpfte fast genauso infektiös wie Ungeimpfte</t>
  </si>
  <si>
    <t>ID:1455097518052855809</t>
  </si>
  <si>
    <t>https://pbs.twimg.com/media/FDGLZ9RWYAIcxhV?format=jpg&amp;name=small</t>
  </si>
  <si>
    <t>Eine traurige Wahrheit - hätte die Propaganda-Maschinerie von Goebbels nicht so gut funktioniert, wäre der Zweite Weltkrieg früher - schon 1944 - beendet gewesen - sicher mit kleineren zivilen Opfern durch die Alliierten. Corona-Krieg wäre beendet mit sachlichen Medien.</t>
  </si>
  <si>
    <t>https://twitter.com/Imageberatungen/status/1455097518052855809</t>
  </si>
  <si>
    <t>ID:1455079078546051074</t>
  </si>
  <si>
    <t>blob:https://twitter.com/41cbc3ad-de33-470a-a2db-fc47ea229eb3</t>
  </si>
  <si>
    <t>Wird behauptet Ja, aber stimmt das auch? Wer einmal lügt dem glaubt man nicht und wenn er auch die Wahrheit spricht. Die anderen schweren Krankheiten, welche immer schon Intensivmedizin nötig machten, gibt es nicht mehr? Man hört nichts mehr davon, weil alles Corona ist?</t>
  </si>
  <si>
    <t>https://twitter.com/Malerklexl/status/1455079078546051074</t>
  </si>
  <si>
    <t>ID:1455076921767772160</t>
  </si>
  <si>
    <t>Warum ich explizit Anonymous ausgewählt hab, ist das der obige Artikel von 2016 ist, Anonymous sich sehr sehr rar gemacht hat zu allen doch WIR SIND DIE LEGION WIR SIND DIE WAHRHEIT WIR GEBEN NIEMALS AUF FÜRCHTET UNS was vor allem mit allem seit dem 16.03.2020 Corona zu tun hat!</t>
  </si>
  <si>
    <t>https://twitter.com/Sky_timewatcher/status/1455076921767772160</t>
  </si>
  <si>
    <t>ID:1455072816865419271</t>
  </si>
  <si>
    <t>https://t.co/Ap8Ba0nEkG</t>
  </si>
  <si>
    <t>#AnneWill macht diesmal Hoffnung, dass der Mut zur Wahrheit in Sachen Corona einkehrt und Kritiker der mRNA-Injektion nicht länger als „Sozialschädlinge“ diffamiert und ausgegrenzt werden.</t>
  </si>
  <si>
    <t>https://twitter.com/TichysEinblick/status/1455072816865419271</t>
  </si>
  <si>
    <t>macht diesmal Hoffnung, dass der Mut zur Wahrheit in Sachen Corona einkehrt und Kritiker der mRNA-Injektion nicht länger als „Sozialschädlinge“ diffamiert und ausgegrenzt werden.</t>
  </si>
  <si>
    <t>ID:1455063335758700544</t>
  </si>
  <si>
    <t>Haben Sie schon mal recherchiert, ob die "Corona-Toten" nicht in Wahrheit Impftote sind?</t>
  </si>
  <si>
    <t>https://twitter.com/Europakonzept/status/1455063335758700544</t>
  </si>
  <si>
    <t>ID:1455061002584829953</t>
  </si>
  <si>
    <t>sascha71654615</t>
  </si>
  <si>
    <t>Wenigstens sagt er mit „es geht in meinem sch..ß bescheuerten Kopf nicht rein“ die Wahrheit! Mein damaliger Klassenlehrer war auch Extremsportler, hat nach einer Joggingrunde einen Herzinfarkt erlitten und ist gestorben ( lange vor Corona).</t>
  </si>
  <si>
    <t>https://twitter.com/sascha71654615/status/1455061002584829953</t>
  </si>
  <si>
    <t>ID:1455059847901233156</t>
  </si>
  <si>
    <t>noor_deee</t>
  </si>
  <si>
    <t>#Corona #Trump!</t>
  </si>
  <si>
    <t>Ihre Positionen zu #Corona haben soviel mit der Wahrheit zu tun, wie #Trump!</t>
  </si>
  <si>
    <t>https://twitter.com/eduardt_s/status/1455059847901233156</t>
  </si>
  <si>
    <t>Ihre Positionen zu haben soviel mit der Wahrheit zu tun, wie !</t>
  </si>
  <si>
    <t>ID:1455051328045076482</t>
  </si>
  <si>
    <t>https://t.co/VoGlaQ7O7g</t>
  </si>
  <si>
    <t>Der Bestattungsunternehmer John O’Looney aus Großbritannien berichtet aus seiner Berufspraxis, in der er hautnah mit den Toten der sogenannten Pandemie in Berührung kommt. Er nimmt Stellung zu den...</t>
  </si>
  <si>
    <t>Das GRAUEN - aber die Wahrheit: "ENTVÖLKERUNGS-PANDEMIE"Interview: Bestattungsunternehmer bestätigt Betrug bei Corona-Toten https://politikstube.com/interview-bestattungsunternehmer-bestaetigt-betrug-bei-corona-toten/… via @Politikstube</t>
  </si>
  <si>
    <t>https://twitter.com/SabineBaetz/status/1455051328045076482</t>
  </si>
  <si>
    <t>Das GRAUEN - aber die Wahrheit: "ENTVÖLKERUNGS-PANDEMIE"Interview: Bestattungsunternehmer bestätigt Betrug bei Corona-Toten via</t>
  </si>
  <si>
    <t>211122 - 211222 C W (22.11.21-22.12.21).html</t>
  </si>
  <si>
    <t>ID:1473442270926061568</t>
  </si>
  <si>
    <t>Heute, Mittwoch: Servus TV "Corona - Auf der Suche nach der Wahrheit" 20:15Uhr Was nutzt das Wissen um die Wahrheit wenn die herrschende Macht sich der Lüge bedient.</t>
  </si>
  <si>
    <t>https://twitter.com/PPCGK/status/1473442270926061568</t>
  </si>
  <si>
    <t>ID:1473434657295409153</t>
  </si>
  <si>
    <t>https://pbs.twimg.com/media/FHKxA0sWYAET4k5?format=jpg&amp;name=small</t>
  </si>
  <si>
    <t>Corona-Hammer: Olaf Scholz rutscht die Wahrheit raus | KORREKTER! https://korrekter.com/corona-hammer-olaf-scholz-rutscht-die-wahrheit-raus/…</t>
  </si>
  <si>
    <t>https://twitter.com/korrekter_com/status/1473434657295409153</t>
  </si>
  <si>
    <t>Corona-Hammer: Olaf Scholz rutscht die Wahrheit raus | KORREKTER!</t>
  </si>
  <si>
    <t>ID:1473419772419358723</t>
  </si>
  <si>
    <t>wissegickel</t>
  </si>
  <si>
    <t>Angst vor Aufdeckung v. Ungereimtheiten des Narrativs - Auf Servus TV kommt morgen, am Mittwoch 22.12. eine neue Reportage "Corona - Auf der Suche nach der Wahrheit". Virologie Prof. M. Haditsch trifft weltweit führende Wissenschaftler u. kritische Ärzte.</t>
  </si>
  <si>
    <t>https://twitter.com/Wissegickel/status/1473419772419358723</t>
  </si>
  <si>
    <t>ID:1473419309099761665</t>
  </si>
  <si>
    <t>jonaslukasch</t>
  </si>
  <si>
    <t>crowdsurfer951</t>
  </si>
  <si>
    <t>Ja klar kann der googeln, woher soll der denn sonst die ultimative Wahrheit über Corona kennen? ¯\_(ツ)_/¯</t>
  </si>
  <si>
    <t>https://twitter.com/jonaslukasch/status/1473419309099761665</t>
  </si>
  <si>
    <t>ID:1473418620063686670</t>
  </si>
  <si>
    <t>gruesse_euch</t>
  </si>
  <si>
    <t>https://t.co/QBcq8eG4tH</t>
  </si>
  <si>
    <t>Im TV-Programm von TV TODAY finden Sie aktuelle Sendungen, Shows &amp; Filme - hier gibt es das beste Fernsehprogramm in der Übersicht!</t>
  </si>
  <si>
    <t>Empfohlen aus der TV TODAY App: Mi., 22.12 | 20:15-22:35 | Servus TV | Corona – auf der Suche nach der Wahrheit</t>
  </si>
  <si>
    <t>https://twitter.com/gruesse_euch/status/1473418620063686670</t>
  </si>
  <si>
    <t>ID:1473412798512349191</t>
  </si>
  <si>
    <t>miss_oizo</t>
  </si>
  <si>
    <t>olafscholz karl_lauterbach olafscholz</t>
  </si>
  <si>
    <t>blob:https://twitter.com/08c3ceac-cb48-40c6-9845-0dfd04363eeb</t>
  </si>
  <si>
    <t>Herr Wieler hat richtig gehandelt und wird von @OlafScholz und @Karl_Lauterbach abgekanzelt. Weil er die krasse Wahrheit über die Corona Situation aufgelistet hat. Doc Montgomery bringt das alles nochmal knallhart auf den Tisch. @OlafScholz Es ist ernst! Nehmen Sie es ernst!</t>
  </si>
  <si>
    <t>https://twitter.com/miss_oizo/status/1473412798512349191</t>
  </si>
  <si>
    <t>Herr Wieler hat richtig gehandelt und wird von und abgekanzelt. Weil er die krasse Wahrheit über die Corona Situation aufgelistet hat. Doc Montgomery bringt das alles nochmal knallhart auf den Tisch. Es ist ernst! Nehmen Sie es ernst!</t>
  </si>
  <si>
    <t>ID:1473401168076410885</t>
  </si>
  <si>
    <t>lupo88260460</t>
  </si>
  <si>
    <t>servustv_news haditschm</t>
  </si>
  <si>
    <t>#Haditsch #GameChanger</t>
  </si>
  <si>
    <t>Die haben Angst vor morgen abend Die machen Stimmung, weil @ServusTV_News morgen Abend um 20.15 Uhr mit einem Hammer raus will: Die 3. Folge von Prof. Martin #Haditsch @HaditschM Reportage "Corona – auf der Suche nach der Wahrheit" soll ein #GameChanger sein. Wir sind gespannt.</t>
  </si>
  <si>
    <t>https://twitter.com/LUPO88260460/status/1473401168076410885</t>
  </si>
  <si>
    <t>Die haben Angst vor morgen abend Die machen Stimmung, weil morgen Abend um 20.15 Uhr mit einem Hammer raus will: Die 3. Folge von Prof. Martin Reportage "Corona – auf der Suche nach der Wahrheit" soll ein sein. Wir sind gespannt.</t>
  </si>
  <si>
    <t>ID:1473400110373552135</t>
  </si>
  <si>
    <t>marceljvonarx</t>
  </si>
  <si>
    <t>*Vorankündigung* am Mittwochabend um 20:15 Uhr Doku über die Wahrheit von Corona auf Servus TV. Doku hat sprengkraft und Potential. Das diese mega Doku 2 Tage vor Weihnachten ausgestrahlt wird, passiert nicht ohne Grund.</t>
  </si>
  <si>
    <t>https://twitter.com/MarcelJvonArx/status/1473400110373552135</t>
  </si>
  <si>
    <t>ID:1473398984161087493</t>
  </si>
  <si>
    <t>holgerhorst</t>
  </si>
  <si>
    <t>#fckdaszdf</t>
  </si>
  <si>
    <t>https://t.co/1fYIMoT8eP</t>
  </si>
  <si>
    <t>Die Corona-Berichterstattung konzentriert sich weiterhin auf Europa und die USA. ServusTV begibt sich auf die Suche nach der Wahrheit in Länder, wo bisher nichts oder sehr spärlich berichtet wurde....</t>
  </si>
  <si>
    <t>Morgen 20.15 Uhr nicht verpasse: Servus TV Corona – auf der Suche nach der Wahrheit: Teil 3 Ich freue mich darauf, das ZDF wird es hassen. #fckdaszdf</t>
  </si>
  <si>
    <t>https://twitter.com/HolgerHorst/status/1473398984161087493</t>
  </si>
  <si>
    <t>Morgen 20.15 Uhr nicht verpasse: Servus TV Corona – auf der Suche nach der Wahrheit: Teil 3 Ich freue mich darauf, das ZDF wird es hassen.</t>
  </si>
  <si>
    <t>ID:1473393559025946626</t>
  </si>
  <si>
    <t>https://t.co/PcyWBbCXix</t>
  </si>
  <si>
    <t>Anschauen !! Corona – auf der Suche nach der Wahrheit Mi 22.12., 20:15 - 22:35, ServusTV Deutschland</t>
  </si>
  <si>
    <t>https://twitter.com/HZeiten/status/1473393559025946626</t>
  </si>
  <si>
    <t>ID:1473391345779810311</t>
  </si>
  <si>
    <t>katyperryddd</t>
  </si>
  <si>
    <t>Warum sollte ich da hin gehen wenn es eine schottische langzeitstudie gibt. die nachgewiesen hat hat 7 menschen von 100.000 an corona gestorben sind bei vollständig geimpften. aber warum schreib noch dir. du sagst ja eh die ist gefälscht. und glaubst nur deiner eigenen wahrheit.</t>
  </si>
  <si>
    <t>https://twitter.com/katyperryDDD/status/1473391345779810311</t>
  </si>
  <si>
    <t>ID:1473391268738785289</t>
  </si>
  <si>
    <t>Corona-Hammer: Olaf Scholz rutscht die Wahrheit raus</t>
  </si>
  <si>
    <t>https://twitter.com/A_nicht_nichtA/status/1473391268738785289</t>
  </si>
  <si>
    <t>ID:1473391174908002306</t>
  </si>
  <si>
    <t>opertuny</t>
  </si>
  <si>
    <t>drohnemeyer</t>
  </si>
  <si>
    <t>Worauf begründest du den dein Misstrauen und was ist den deiner Meinung nach die Wahrheit um Corona?</t>
  </si>
  <si>
    <t>https://twitter.com/opertuny/status/1473391174908002306</t>
  </si>
  <si>
    <t>ID:1473386235024584713</t>
  </si>
  <si>
    <t>fotobiene</t>
  </si>
  <si>
    <t>kursinwundern</t>
  </si>
  <si>
    <t>Wenn 100% geimpft wären, wären auch 100% der ITS-Corona-Patienten geimpft. Und nein, sich damit zu trösten, es betreffe ja "nur" Ü60 ist gezieltes wegsehen von der Wahrheit, dass es auch sehr viele U60 trifft, nicht nur, weil sie bis dahin nicht wussten, daß sie vorerkrankt sind.</t>
  </si>
  <si>
    <t>https://twitter.com/Fotobiene/status/1473386235024584713</t>
  </si>
  <si>
    <t>ID:1473369338346356738</t>
  </si>
  <si>
    <t>johannkupeter</t>
  </si>
  <si>
    <t>https://t.co/CoICN3Jx9O</t>
  </si>
  <si>
    <t>Ungarns Ministerpräsident Viktor Orban hat die Blockade von EU-Geldern wegen des Streits um Rechtsstaatlichkeit und seine Asyl-Politik als "äußerst brutale Sabotage" bezeichnet. In der EU fehle es an...</t>
  </si>
  <si>
    <t>Orban wirft EU "brutale Sabotage" wegen Blockade von Zahlungen aus Corona-Fonds vor https://a.msn.com/01/de-de/AAS1MeZ?ocid=winp-st… Endlich einer der die WAHRHEIT über diese EU sagt</t>
  </si>
  <si>
    <t>https://twitter.com/JohannkuPeter/status/1473369338346356738</t>
  </si>
  <si>
    <t>Orban wirft EU "brutale Sabotage" wegen Blockade von Zahlungen aus Corona-Fonds vor Endlich einer der die WAHRHEIT über diese EU sagt</t>
  </si>
  <si>
    <t>ID:1473366664196628484</t>
  </si>
  <si>
    <t>ul_reich</t>
  </si>
  <si>
    <t>https://t.co/xeaM2gcY6x</t>
  </si>
  <si>
    <t>Empfohlen: Mi., 22.12 | 20:15-22:35 | Servus TV | Corona – auf der Suche nach der Wahrheit</t>
  </si>
  <si>
    <t>https://twitter.com/Ul_Reich/status/1473366664196628484</t>
  </si>
  <si>
    <t>ID:1473366606994677769</t>
  </si>
  <si>
    <t>bohr57</t>
  </si>
  <si>
    <t>Mittwochabend kommt um 20:15 Uhr eine mega Doku über die Wahrheit von Corona auf Servus TV. Die Doku hat sprengkraft und richtig potential den ein oder anderen noch wach zu rütteln. Das diese mega Doku 2 Tage vor Weihnachten ausgestrahlt wird, passiert nicht ohne Grund.</t>
  </si>
  <si>
    <t>https://twitter.com/bohr57/status/1473366606994677769</t>
  </si>
  <si>
    <t>ID:1473363543663779845</t>
  </si>
  <si>
    <t>partyundercover</t>
  </si>
  <si>
    <t>Vorankündigung Hallo, schonmal vorab zur Info, am Mittwochabend kommt um 20:15 Uhr eine mega Doku über die Wahrheit von Corona auf Servus TV. Die Doku hat sprengkraft und richtig potential den ein oder anderen noch wach zu rütteln.</t>
  </si>
  <si>
    <t>https://twitter.com/PartyUndercover/status/1473363543663779845</t>
  </si>
  <si>
    <t>ID:1473360943413440517</t>
  </si>
  <si>
    <t>faultier_leben</t>
  </si>
  <si>
    <t>sebo__91</t>
  </si>
  <si>
    <t>Millennials: „2020, das Corona-Jahr! Corona ja? Corona NEIN! Jeder trinkt daheim sein Corona Bier allein. ZOOM! Ich bin in einem Meeting drinnen, doch bin ich doch in Wahrheit nur gefangen, drinnen; im Sommer schreien die Nachrichten mich an, die Massen auf den Straßen brüllen…“</t>
  </si>
  <si>
    <t>https://twitter.com/faultier_leben/status/1473360943413440517</t>
  </si>
  <si>
    <t>ID:1473356575091875844</t>
  </si>
  <si>
    <t>https://t.co/FsC29WWxJD</t>
  </si>
  <si>
    <t>Der Wichtigste Termin im Dezember 2021 @ServusTV_News Mittwoch 22.12.2021 Corona – auf der Suche nach der Wahrheit: Teil 3 Teil 1 + 2 in der Mediathek https://servustv.com/search/auf+der+suche+nach+der+wahrheit/…</t>
  </si>
  <si>
    <t>https://twitter.com/EXODUS2211/status/1473356575091875844</t>
  </si>
  <si>
    <t>Der Wichtigste Termin im Dezember 2021 Mittwoch 22.12.2021 Corona – auf der Suche nach der Wahrheit: Teil 3 Teil 1 + 2 in der Mediathek</t>
  </si>
  <si>
    <t>ID:1473356140373282818</t>
  </si>
  <si>
    <t>erlebachdietmar</t>
  </si>
  <si>
    <t>tschenpe chanasitjonas veit_markus drpuerner shomburg</t>
  </si>
  <si>
    <t>@TschenPe @ChanasitJonas @veit_markus @DrPuerner @SHomburg Plump manipulierte Zahlen sind in Corona-Zeiten kein Skandal, sondern es gilt das Prinzip "der Zweck heiligt die Mittel". Zusammengemixt mit Wunschdenken wird aus Datenmüll die neue "Wahrheit".</t>
  </si>
  <si>
    <t>https://twitter.com/ErlebachDietmar/status/1473356140373282818</t>
  </si>
  <si>
    <t>Plump manipulierte Zahlen sind in Corona-Zeiten kein Skandal, sondern es gilt das Prinzip "der Zweck heiligt die Mittel". Zusammengemixt mit Wunschdenken wird aus Datenmüll die neue "Wahrheit".</t>
  </si>
  <si>
    <t>ID:1473354802524528651</t>
  </si>
  <si>
    <t>tschenpe</t>
  </si>
  <si>
    <t>https://twitter.com/ErlebachDietmar/status/1473354802524528651</t>
  </si>
  <si>
    <t>ID:1473353390881181703</t>
  </si>
  <si>
    <t>Wie haben wir nur früher alle überlebt. Wacht auf, ihr habt euch verbrannt du die Wahrheit wird Siegen, Corona ist nicht das Problem sondern Politiker die ihre Seele an die Pharmalobby verkauft haben und die Menschen nur mit Angst und Schrecken regieren können. Wacht auf.</t>
  </si>
  <si>
    <t>https://twitter.com/SteuckDorina/status/1473353390881181703</t>
  </si>
  <si>
    <t>ID:1473351949412151300</t>
  </si>
  <si>
    <t>shikakitokushi1</t>
  </si>
  <si>
    <t>#coronavirus #Coronaleugner</t>
  </si>
  <si>
    <t>Morgen (Mi) erklärt uns Servus TV (Bild TV 2.0), ganz selbstlos und unabhängig, die angeblich richtige Wahrheit zu Corona! #coronavirus #Coronaleugner</t>
  </si>
  <si>
    <t>https://twitter.com/Shikakitokushi1/status/1473351949412151300</t>
  </si>
  <si>
    <t>Morgen (Mi) erklärt uns Servus TV (Bild TV 2.0), ganz selbstlos und unabhängig, die angeblich richtige Wahrheit zu Corona!</t>
  </si>
  <si>
    <t>ID:1473350713501696010</t>
  </si>
  <si>
    <t>Der 3 Teil von CORONA - AUF DER SUCHE NACH DER WAHRHEIT. Wenn er das Verspricht was Teil 1 und 2 gebracht haben.</t>
  </si>
  <si>
    <t>https://twitter.com/KarlV1954/status/1473350713501696010</t>
  </si>
  <si>
    <t>ID:1473349466619011077</t>
  </si>
  <si>
    <t>#Corona - auf der Suche nach der Wahrheit 22.12.2021 20:15 Uhr Servus TV https://tvdirekt.de/sendungsdetails/169708250…</t>
  </si>
  <si>
    <t>https://twitter.com/RechtsanwaltSH/status/1473349466619011077</t>
  </si>
  <si>
    <t>- auf der Suche nach der Wahrheit 22.12.2021 20:15 Uhr Servus TV</t>
  </si>
  <si>
    <t>ID:1473348065927077890</t>
  </si>
  <si>
    <t>winggiver</t>
  </si>
  <si>
    <t>servustv_news haditschm ardde zdf</t>
  </si>
  <si>
    <t>Die machen Stimmung, weil @ServusTV_News morgen Abend um 20.15 Uhr mit einem Hammer raus will: Die 3. Folge von Prof. Martin #Haditsch @HaditschM Reportage "Corona – auf der Suche nach der Wahrheit" soll ein #GameChanger sein. Wir sind gespannt. Wie niemals auf @ARDde oder @ZDF</t>
  </si>
  <si>
    <t>https://twitter.com/winggiver/status/1473348065927077890</t>
  </si>
  <si>
    <t>Die machen Stimmung, weil morgen Abend um 20.15 Uhr mit einem Hammer raus will: Die 3. Folge von Prof. Martin Reportage "Corona – auf der Suche nach der Wahrheit" soll ein sein. Wir sind gespannt. Wie niemals auf oder</t>
  </si>
  <si>
    <t>ID:1473346353279520770</t>
  </si>
  <si>
    <t>puki4719</t>
  </si>
  <si>
    <t>Eigentlich müsste es für Coronajünger zur Pflicht werden, den Film "Corona, auf der Suche nach der Wahrheit" zu gucken. Danach würden sie auf die helle Seite des Lichts kommen. Ich bin mir ganz sicher. Zumindest wenn sie intelligent sind.</t>
  </si>
  <si>
    <t>https://twitter.com/puki4719/status/1473346353279520770</t>
  </si>
  <si>
    <t>ID:1473342842399563781</t>
  </si>
  <si>
    <t>mastorasapo</t>
  </si>
  <si>
    <t>*Vorankündigung* Moin Leute, schonmal vorab zur Info, am Mittwochabend kommt um 20:15 Uhr eine mega Doku über die Wahrheit von Corona auf Servus TV. Die Doku hat sprengkraft und richtig potential den ein oder anderen noch wach zu rütteln. Außerdem kommt es direkt</t>
  </si>
  <si>
    <t>https://twitter.com/mastorasapo/status/1473342842399563781</t>
  </si>
  <si>
    <t>ID:1473336644535304192</t>
  </si>
  <si>
    <t>https://pbs.twimg.com/media/FHJX3hvWYAo5tBj?format=jpg&amp;name=small</t>
  </si>
  <si>
    <t>ServusTV - #Corona - Auf der Suche nach der Wahrheit Sehr interessanter TV-Bericht. In der Mediathek oder am morgen Mittwoch, 22.12 um 20:15 Uhr im TV https://servustv.com/aktuelles/v/aa-28zh3u3dn2111/…</t>
  </si>
  <si>
    <t>https://twitter.com/JuergenHerzog/status/1473336644535304192</t>
  </si>
  <si>
    <t>ServusTV - - Auf der Suche nach der Wahrheit Sehr interessanter TV-Bericht. In der Mediathek oder am morgen Mittwoch, 22.12 um 20:15 Uhr im TV</t>
  </si>
  <si>
    <t>ID:1473334696931205125</t>
  </si>
  <si>
    <t>mikesmeckerecke</t>
  </si>
  <si>
    <t>miku85335434</t>
  </si>
  <si>
    <t>Man sollte weder verharmlosen: "Verharmloser_innen von Corona" noch verschlimmern "dramatischen Befürchtungen" Eine Befürchtung ist noch keine Wahrheit. Ich möchte Fakten und Wahrheit. Das dürfte Mittelweg sein.</t>
  </si>
  <si>
    <t>https://twitter.com/MikesMeckerecke/status/1473334696931205125</t>
  </si>
  <si>
    <t>ID:1473334194868793347</t>
  </si>
  <si>
    <t>sheidkeka</t>
  </si>
  <si>
    <t>#Corona #coronaleugner #schwurbler #dummschwätzer</t>
  </si>
  <si>
    <t>Ich hab gerade von einem Kollegen die absolute Wahrheit über #Corona gehört. Der Sahara-Sand der letztes Jahr über Deutschland nieder ging war kein Sand sondern der Virus. #coronaleugner #schwurbler #dummschwätzer</t>
  </si>
  <si>
    <t>https://twitter.com/SHeidkeKA/status/1473334194868793347</t>
  </si>
  <si>
    <t>Ich hab gerade von einem Kollegen die absolute Wahrheit über gehört. Der Sahara-Sand der letztes Jahr über Deutschland nieder ging war kein Sand sondern der Virus. ätzer</t>
  </si>
  <si>
    <t>ID:1473330937106771983</t>
  </si>
  <si>
    <t>ederdampfradio</t>
  </si>
  <si>
    <t>WhatsApp mit 8 dicken roten Ausrufezeichen" mega Doku über die Wahrheit von Corona auf Servus TV" Servus TV gehört Red Bull, also Bull(shit) TV?</t>
  </si>
  <si>
    <t>https://twitter.com/EderDampfradio/status/1473330937106771983</t>
  </si>
  <si>
    <t>ID:1473319397435625473</t>
  </si>
  <si>
    <t>ramonn31798740</t>
  </si>
  <si>
    <t>Dazu muss ich nix mehr sagen! Corona-Hammer: Olaf Scholz rutscht die Wahrheit raus https://youtu.be/5tBOSrmf0RM via @YouTube</t>
  </si>
  <si>
    <t>https://twitter.com/Ramonn31798740/status/1473319397435625473</t>
  </si>
  <si>
    <t>Dazu muss ich nix mehr sagen! Corona-Hammer: Olaf Scholz rutscht die Wahrheit raus via</t>
  </si>
  <si>
    <t>ID:1473319116505325582</t>
  </si>
  <si>
    <t>mill277</t>
  </si>
  <si>
    <t>Was genau möchtest du? Polemisieren, recht haben oder wirklich die Wahrheit wissen? Du weißt doch ganz genau, dass es nach so kurzer Zeit keine validen Studien geben kann. Mir reicht was ich weiß, nämlich dass Corona ein extrem aggressives unberechenbares Virus ist, das zerstört.</t>
  </si>
  <si>
    <t>https://twitter.com/LebenmitLiebe/status/1473319116505325582</t>
  </si>
  <si>
    <t>ID:1473316007187988485</t>
  </si>
  <si>
    <t>timiduslepus</t>
  </si>
  <si>
    <t>Hmmm, aber warum habt ihr euch verarschen lassen? Jetzt hören wir schon mehrere Jahre von einem Skandal nach dem anderen und bei Corona sollen die Politiker plötzlich die Wahrheit sprechen? Das ist gut- und leichtgläubig und spiegelt die infantile Gesellschaft wider.</t>
  </si>
  <si>
    <t>https://twitter.com/TimidusLepus/status/1473316007187988485</t>
  </si>
  <si>
    <t>ID:1473315088744464389</t>
  </si>
  <si>
    <t>ralfsch55882045</t>
  </si>
  <si>
    <t>Kommenden Mittwoch, 22.12. um 20:15 wird auf Servus TV die Sendung "Wahrheit über Corona" ausgestrahlt. Scheint einen explosiven Inhalt zu haben. Bitte weiterleiten.</t>
  </si>
  <si>
    <t>https://twitter.com/RalfSch55882045/status/1473315088744464389</t>
  </si>
  <si>
    <t>ID:1473307515282759692</t>
  </si>
  <si>
    <t>arndschumacher2</t>
  </si>
  <si>
    <t>andi_horst</t>
  </si>
  <si>
    <t>https://video.twimg.com/tweet_video/FHI9X0rXsAUKub2.mp4</t>
  </si>
  <si>
    <t>Was ist Ihnen (Dir) konkret passiert? Corona scheint Ungeimpfte schwerer zu treffen, als Geimpfte. Kein Mensch hat heute die Wahrheit gepachtet. Der Umgang mit Corona stinkt zum Himmel. Insofern müssen wir alle wachsam sein. Alles Gute.</t>
  </si>
  <si>
    <t>https://twitter.com/ArndSchumacher2/status/1473307515282759692</t>
  </si>
  <si>
    <t>ID:1473304292312371215</t>
  </si>
  <si>
    <t>f_talmon</t>
  </si>
  <si>
    <t>https://t.co/EkRoMD5Ucw</t>
  </si>
  <si>
    <t>Zur Pandemie, COVID-19 und SARS-CoV-2 kursiert viel Wissen, aber auch viel Desinformation. Um das Eine vom Anderen unterscheiden zu können, hilft es zu verstehen, wie Wissenschaft funktioniert.</t>
  </si>
  <si>
    <t>Corona und Wissenschaft: Wer sagt die Wahrheit? | DW | 21.12.2021</t>
  </si>
  <si>
    <t>https://twitter.com/f_talmon/status/1473304292312371215</t>
  </si>
  <si>
    <t>ID:1473295663530229760</t>
  </si>
  <si>
    <t>dw_wissenschaft</t>
  </si>
  <si>
    <t>juliavergin</t>
  </si>
  <si>
    <t>https://t.co/F2WgeJaIP3</t>
  </si>
  <si>
    <t>Corona und Wissenschaft: Wer sagt die Wahrheit? https://dw.com/de/corona-und-wissenschaft-wer-sagt-die-wahrheit/a-60197169… @JuliaVergin</t>
  </si>
  <si>
    <t>https://twitter.com/dw_wissenschaft/status/1473295663530229760</t>
  </si>
  <si>
    <t>Corona und Wissenschaft: Wer sagt die Wahrheit?</t>
  </si>
  <si>
    <t>ID:1473284120751050756</t>
  </si>
  <si>
    <t>lasi72</t>
  </si>
  <si>
    <t>https://t.co/olBbWgNICF</t>
  </si>
  <si>
    <t>Zur Pandemie, COVID-19 und SARS-CoV-2 kursiert viel Wissen, aber auch viel Desinformation. Um das Eine vom Anderen unterscheiden zu können, hilft es zu verstehen, wie Wissenschaft funktioniert.Haben …</t>
  </si>
  <si>
    <t>https://twitter.com/LaSi72/status/1473284120751050756</t>
  </si>
  <si>
    <t>ID:1473281735773274112</t>
  </si>
  <si>
    <t>aslkfd0239</t>
  </si>
  <si>
    <t>bq56168714</t>
  </si>
  <si>
    <t>Die Wahrheit ist: Grimme wird wahrscheinlich nicht der letzte AFDler sein der an Corona stirbt....</t>
  </si>
  <si>
    <t>https://twitter.com/aslkfd0239/status/1473281735773274112</t>
  </si>
  <si>
    <t>ID:1473280242420797440</t>
  </si>
  <si>
    <t>#Pandemie #modellierer #Corona</t>
  </si>
  <si>
    <t>Das schlimmste in dieser #Pandemie sind diese #modellierer , die meinen, sie hätten die Wahrheit für sich gepachtet. Und dabei sind 99% ihrer apokalyptischen Modelle nicht eingetreten. Blöderweise lässt sie die Politik und zb. auch das @rki_de von denen einnehmen. #Corona</t>
  </si>
  <si>
    <t>https://twitter.com/Markussc07/status/1473280242420797440</t>
  </si>
  <si>
    <t>Das schlimmste in dieser sind diese , die meinen, sie hätten die Wahrheit für sich gepachtet. Und dabei sind 99% ihrer apokalyptischen Modelle nicht eingetreten. Blöderweise lässt sie die Politik und zb. auch das von denen einnehmen.</t>
  </si>
  <si>
    <t>ID:1473279436627881988</t>
  </si>
  <si>
    <t>https://video.twimg.com/tweet_video/FHIj1SQX0AAK9jA.mp4</t>
  </si>
  <si>
    <t>Wünsch dir nicht, dass eine dunkle Wahrheit über #Corona und die #Impfung ans Licht kommt. Das darf nie passieren. Dieser Staat kann keinen Schadenersatz für ruinierte Gesundheit an 50 Mio Geschädigte zahlen. Soviel Geld gibt es nicht. Dann bleibt nur noch der Staatsbankrott.</t>
  </si>
  <si>
    <t>https://twitter.com/Max_Gedanken/status/1473279436627881988</t>
  </si>
  <si>
    <t>Wünsch dir nicht, dass eine dunkle Wahrheit über und die ans Licht kommt. Das darf nie passieren. Dieser Staat kann keinen Schadenersatz für ruinierte Gesundheit an 50 Mio Geschädigte zahlen. Soviel Geld gibt es nicht. Dann bleibt nur noch der Staatsbankrott.</t>
  </si>
  <si>
    <t>ID:1473275942827171840</t>
  </si>
  <si>
    <t>seibothpeter</t>
  </si>
  <si>
    <t>Doc Esser hat am Sonntag bei Phönix eine unbequeme Wahrheit ausgesprochen. Die große Mehrheit der der Ungeimpften Corona Patienten sind Migranten. Darf der das???</t>
  </si>
  <si>
    <t>https://twitter.com/SeibothPeter/status/1473275942827171840</t>
  </si>
  <si>
    <t>ID:1473271253817511944</t>
  </si>
  <si>
    <t>egonfischer3</t>
  </si>
  <si>
    <t>https://pbs.twimg.com/media/FHIcYayXwAEEVKY?format=jpg&amp;name=small</t>
  </si>
  <si>
    <t>Video: Servus-TV: Corona – Auf der Suche nach der Wahrheit (90 Min.) https://servustv.com/aktuelles/v/aa-27juub3a91w11/…</t>
  </si>
  <si>
    <t>https://twitter.com/EgonFischer3/status/1473271253817511944</t>
  </si>
  <si>
    <t>Video: Servus-TV: Corona – Auf der Suche nach der Wahrheit (90 Min.)</t>
  </si>
  <si>
    <t>ID:1473261447228624899</t>
  </si>
  <si>
    <t>matzeg13</t>
  </si>
  <si>
    <t>#Corona #BRD #DeepState</t>
  </si>
  <si>
    <t>"...nur noch hilfloses in "Deckung gehen" vor der Wahrheit..." Vielleicht auch ein wichtiges Signal...? Ist #Corona ein Intelligenztest, ein Aufweck-Programm? #BRD #DeepState</t>
  </si>
  <si>
    <t>https://twitter.com/spottipom2/status/1473261447228624899</t>
  </si>
  <si>
    <t>"...nur noch hilfloses in "Deckung gehen" vor der Wahrheit..." Vielleicht auch ein wichtiges Signal...? Ist ein Intelligenztest, ein Aufweck-Programm?</t>
  </si>
  <si>
    <t>ID:1473258208147955719</t>
  </si>
  <si>
    <t>monstermain99</t>
  </si>
  <si>
    <t>Der Wahrheit ins Auge zu blicken ist echt traurig.... meine Tante ist auch an Corona gestorben. Konnte sie letztes Jahr im Krankenhaus nicht besuchen. Und dann labern Leute davon das die Symptome fake sind...</t>
  </si>
  <si>
    <t>https://twitter.com/Monstermain99/status/1473258208147955719</t>
  </si>
  <si>
    <t>ID:1473253495436451842</t>
  </si>
  <si>
    <t>achimtruger</t>
  </si>
  <si>
    <t>Der Artikel ist gut. Es ist die Wahrheit. Auch wenn einige Professoren, wie üblich, andere Meinungen vertreten. Das ist normal und wird allgemein akzeptiert. Nur in Bezug auf Covid/Corona nicht.</t>
  </si>
  <si>
    <t>https://twitter.com/Europolitikus/status/1473253495436451842</t>
  </si>
  <si>
    <t>ID:1473252280413601792</t>
  </si>
  <si>
    <t>Das mag regional vielleicht sogar stimmen. Aber dieses Thema ist in Hoch-Zeiten wie Herbst und Winter auch ohne Corona nie anders gewesen! Die Diskussion gibts seit Jahrzehnten. Bundesweit gesehen sammeln sich immer mehr Geimpfte auf den Stationen. Das gehört auch zur Wahrheit</t>
  </si>
  <si>
    <t>https://twitter.com/wwInvestigation/status/1473252280413601792</t>
  </si>
  <si>
    <t>ID:1473251734692708363</t>
  </si>
  <si>
    <t>covidergeimpfte</t>
  </si>
  <si>
    <t>patrick_feuz</t>
  </si>
  <si>
    <t>Verschwörungstheorien manchmal werden oft leider zum Wahrheit, sehen wir jetzt beim Corona Impfabo</t>
  </si>
  <si>
    <t>https://twitter.com/covidergeimpfte/status/1473251734692708363</t>
  </si>
  <si>
    <t>ID:1473251447483547655</t>
  </si>
  <si>
    <t>Ideologische Verbohrtheit kann im schlimmsten Fall leider auch tödlich enden u. nein, ein Freiheitsheld mit Liebe zur Wahrheit ist man nicht, wenn man wissenschaftliche Fakten leugnet u. sich mit über 70 nicht gegen Corona impfen lässt. Pardon, es ist einfach nur unsagbar dumm.</t>
  </si>
  <si>
    <t>https://twitter.com/Kurkamp/status/1473251447483547655</t>
  </si>
  <si>
    <t>ID:1473243400854032387</t>
  </si>
  <si>
    <t>dorisschneiders</t>
  </si>
  <si>
    <t>larshaise</t>
  </si>
  <si>
    <t>#HoheCovid19ErfolgsprämienkorrumpierenAlle #LÜGENPRESSE</t>
  </si>
  <si>
    <t>Der inoffizielle Merkelsender RTL lässt verlautbaren Bernd Grimmer ist an Corona gestorben. WO SIND DIE BEWEISE? Covid19 ist in Wahrheit in über 90 % der Fälle Influenza! #HoheCovid19ErfolgsprämienkorrumpierenAlle #LÜGENPRESSE</t>
  </si>
  <si>
    <t>https://twitter.com/DorisSchneiders/status/1473243400854032387</t>
  </si>
  <si>
    <t>Der inoffizielle Merkelsender RTL lässt verlautbaren Bernd Grimmer ist an Corona gestorben. WO SIND DIE BEWEISE? Covid19 ist in Wahrheit in über 90 % der Fälle Influenza! ämienkorrumpierenAlle ÜGENPRESSE</t>
  </si>
  <si>
    <t>ID:1473232359415767047</t>
  </si>
  <si>
    <t>veganoutdoor1</t>
  </si>
  <si>
    <t>#Grimmer #Corona #AfD</t>
  </si>
  <si>
    <t>Der ungeimpfte AfD-Abgeordnete #Grimmer starb an Corona, nachdem er gegen die "Panikmache" der Maßnahmen gewettert hatte &amp; #Corona verharmloste. Eine Information, die aber in den Trauerbekundungen der #AfD verschwiegen wird. Kein "Mut zur Wahrheit"?</t>
  </si>
  <si>
    <t>https://twitter.com/veganoutdoor1/status/1473232359415767047</t>
  </si>
  <si>
    <t>Der ungeimpfte AfD-Abgeordnete starb an Corona, nachdem er gegen die "Panikmache" der Maßnahmen gewettert hatte &amp; verharmloste. Eine Information, die aber in den Trauerbekundungen der verschwiegen wird. Kein "Mut zur Wahrheit"?</t>
  </si>
  <si>
    <t>ID:1473232205786849282</t>
  </si>
  <si>
    <t>afd_rheinneckar</t>
  </si>
  <si>
    <t>https://twitter.com/veganoutdoor1/status/1473232205786849282</t>
  </si>
  <si>
    <t>ID:1473232101696811008</t>
  </si>
  <si>
    <t>https://twitter.com/veganoutdoor1/status/1473232101696811008</t>
  </si>
  <si>
    <t>ID:1473231981785882628</t>
  </si>
  <si>
    <t>https://pbs.twimg.com/media/FG-Al7PXMAANCCP?format=png&amp;name=small</t>
  </si>
  <si>
    <t>https://twitter.com/veganoutdoor1/status/1473231981785882628</t>
  </si>
  <si>
    <t>ID:1473231894200602625</t>
  </si>
  <si>
    <t>martel_afd</t>
  </si>
  <si>
    <t>https://twitter.com/veganoutdoor1/status/1473231894200602625</t>
  </si>
  <si>
    <t>ID:1473228350655242240</t>
  </si>
  <si>
    <t>acesulfamk</t>
  </si>
  <si>
    <t>Antischwurbel: #Corona ist eine künstliche Seuche um das 𝔡𝔢𝔲𝔱𝔰𝔠𝔥𝔢 𝔙𝔬𝔩𝔨 zu dezimieren. Die Mortalität ist in Wahrheit viel höher und die Eliten™ haben absichtl. zu wenig Impfstoff bestellt, damit mehr Menschen sterben. Als deutscher Patriot holt man sich die #Impfung</t>
  </si>
  <si>
    <t>https://twitter.com/AcesulfamK/status/1473228350655242240</t>
  </si>
  <si>
    <t>Antischwurbel: ist eine künstliche Seuche um das 𝔡𝔢𝔲𝔱𝔰𝔠𝔥𝔢 𝔙𝔬𝔩𝔨 zu dezimieren. Die Mortalität ist in Wahrheit viel höher und die Eliten™ haben absichtl. zu wenig Impfstoff bestellt, damit mehr Menschen sterben. Als deutscher Patriot holt man sich die</t>
  </si>
  <si>
    <t>ID:1473223017601937411</t>
  </si>
  <si>
    <t>niklasrose3</t>
  </si>
  <si>
    <t>...können. Man sieht sich als Teil einer elitären Bewegung, die für Aufbruch steht, während Andersdenkende die Wahrheit nur noch nicht begriffen haben, da sie "nicht selbst denken". In Verbindung mit den üblichen Parolen von der Corona-Diktatur und ähnlichem fühlt man sich...</t>
  </si>
  <si>
    <t>https://twitter.com/NiklasRose3/status/1473223017601937411</t>
  </si>
  <si>
    <t>ID:1473221071092465669</t>
  </si>
  <si>
    <t>rubbeldiekatz71</t>
  </si>
  <si>
    <t>Kontaktbeschränkung wegen sich rasant ausbreitender Corona-Variante = Kontaktbeschränkung wegen sich rasant ausbreitenden Menschenmassen. Bleibt doch wenigstens EINMAL bei der Wahrheit!</t>
  </si>
  <si>
    <t>https://twitter.com/RubbelDieKatz71/status/1473221071092465669</t>
  </si>
  <si>
    <t>ID:1473220312636534789</t>
  </si>
  <si>
    <t>https://t.co/apcQS2g6qP</t>
  </si>
  <si>
    <t>Übrigens: Beide Teile unbedingt sehenswert! "Corona - auf der Suche nach der Wahrheit", #ServusTV</t>
  </si>
  <si>
    <t>https://twitter.com/Sabeth_Pademira/status/1473220312636534789</t>
  </si>
  <si>
    <t>Übrigens: Beide Teile unbedingt sehenswert! "Corona - auf der Suche nach der Wahrheit",</t>
  </si>
  <si>
    <t>ID:1473220189282082825</t>
  </si>
  <si>
    <t>https://twitter.com/Sabeth_Pademira/status/1473220189282082825</t>
  </si>
  <si>
    <t>ID:1473217487181426701</t>
  </si>
  <si>
    <t>merkstatt</t>
  </si>
  <si>
    <t>nzzas</t>
  </si>
  <si>
    <t>https://t.co/zWslCNRSRI</t>
  </si>
  <si>
    <t>Er ist Österreichs reichster Mann, und jetzt lässt Red-Bull-Gründer Dietrich Mateschitz auf seinem Fernsehsender Fake News und Verschwörungstheorien über die Corona-Pandemie verbreiten. Die Frage...</t>
  </si>
  <si>
    <t>Ausnahmsweise mal die Wahrheit von der NZZ: #ServusTV ist die neue Einstiegsdroge für Corona-Leugner https://nzzas.nzz.ch/international/die-neue-einstiegsdroge-fuer-corona-leugner-ld.1660981… via @NZZaS</t>
  </si>
  <si>
    <t>https://twitter.com/Merkstatt/status/1473217487181426701</t>
  </si>
  <si>
    <t>Ausnahmsweise mal die Wahrheit von der NZZ: ist die neue Einstiegsdroge für Corona-Leugner via</t>
  </si>
  <si>
    <t>ID:1473216878365523976</t>
  </si>
  <si>
    <t>aufwind11</t>
  </si>
  <si>
    <t>mauricehoefgen</t>
  </si>
  <si>
    <t>#Hoffnung #corona #wahrheit</t>
  </si>
  <si>
    <t>https://pbs.twimg.com/media/FHHq8SiXsAEp4Wz?format=jpg&amp;name=small</t>
  </si>
  <si>
    <t>Mein Verschwörungstheoretiker-Bruder schickt mir grad diesen Tweet von @MauriceHoefgen und sagt: alles Arschlöcher! Nicht aufgeben, weiter diskutieren. Hab wieder #Hoffnung #corona #wahrheit</t>
  </si>
  <si>
    <t>https://twitter.com/aufwind11/status/1473216878365523976</t>
  </si>
  <si>
    <t>Mein Verschwörungstheoretiker-Bruder schickt mir grad diesen Tweet von und sagt: alles Arschlöcher! Nicht aufgeben, weiter diskutieren. Hab wieder</t>
  </si>
  <si>
    <t>ID:1473209046861856769</t>
  </si>
  <si>
    <t>sukaforreal</t>
  </si>
  <si>
    <t>#schwurbler #corona #impfpflichtneindanke #ImpftEuchInsKnie</t>
  </si>
  <si>
    <t>Zeigt deutlich wie sauber hier in D mit der ehrlichen Datenerhebung/-Erfassung gearbeitet wird. Die #schwurbler sind in Wahrheit die, die das alles mittragen bzw. sich daran beteiligen #corona #impfpflichtneindanke #ImpftEuchInsKnie</t>
  </si>
  <si>
    <t>https://twitter.com/Sukaforreal/status/1473209046861856769</t>
  </si>
  <si>
    <t>Zeigt deutlich wie sauber hier in D mit der ehrlichen Datenerhebung/-Erfassung gearbeitet wird. Die sind in Wahrheit die, die das alles mittragen bzw. sich daran beteiligen</t>
  </si>
  <si>
    <t>ID:1473202966857408514</t>
  </si>
  <si>
    <t>https://t.co/bTEQTGMvjl</t>
  </si>
  <si>
    <t>Mi., 22.12 | 20:15-22:00 | Servus TV | Corona – auf der Suche nach der Wahrheit</t>
  </si>
  <si>
    <t>https://twitter.com/dirk_0567/status/1473202966857408514</t>
  </si>
  <si>
    <t>ID:1473202916374810624</t>
  </si>
  <si>
    <t>Programmtipp: Mi., 22.12 | 20:15-22:00 | Servus TV | Corona – auf der Suche nach der Wahrheit</t>
  </si>
  <si>
    <t>https://twitter.com/dirk_0567/status/1473202916374810624</t>
  </si>
  <si>
    <t>ID:1473196810701361152</t>
  </si>
  <si>
    <t>araya_andreas</t>
  </si>
  <si>
    <t>drkapibarasan</t>
  </si>
  <si>
    <t>Das ist sachlich falsch. Eine menstruationsverschiebung kann durchaus vorkommen, wie bei zigtausend anderen Medikamenten und Impfungen auch. Übrigens auch bei einer Corona Infektion. Bitte bei der Wahrheit bleiben.</t>
  </si>
  <si>
    <t>https://twitter.com/araya_andreas/status/1473196810701361152</t>
  </si>
  <si>
    <t>ID:1473192607887024131</t>
  </si>
  <si>
    <t>zwitscherkasten</t>
  </si>
  <si>
    <t>Du hast wenig Kontakte. Die Zahlen sind offiziell. Und wie man Führungskräfte kennt, nehmen sie die Wahrheit nicht zur Kenntnis. Daher ist alles mit Vorsicht zu genießen. Wohl eher Wunschzahlen. Der örtlichen Hausärztin traue ich keine C Diagnose zu. „Wird ja Corona sein“ Stempel</t>
  </si>
  <si>
    <t>https://twitter.com/go73729092/status/1473192607887024131</t>
  </si>
  <si>
    <t>ID:1473192582738059264</t>
  </si>
  <si>
    <t>coconut77212657</t>
  </si>
  <si>
    <t>Tja, die können halt Journalismus. Unbewusst super Werbung für ServusTV. Die dürfen wohl daher mit entsprechend hohen Einschaltquoten rechnen, am Mi. 22.12.21 20:15 Uhr Corona - auf der Suche nach der Wahrheit</t>
  </si>
  <si>
    <t>https://twitter.com/Coconut77212657/status/1473192582738059264</t>
  </si>
  <si>
    <t>ID:1473182678799241219</t>
  </si>
  <si>
    <t>#Corona- #Impfskeptiker #Nazis</t>
  </si>
  <si>
    <t>https://pbs.twimg.com/media/FHDWjXlWYAkED7t?format=jpg&amp;name=small</t>
  </si>
  <si>
    <t>#Corona- und #Impfskeptiker die in Wahrheit #Nazis sind.</t>
  </si>
  <si>
    <t>https://twitter.com/Heinzel_com/status/1473182678799241219</t>
  </si>
  <si>
    <t>- und die in Wahrheit sind.</t>
  </si>
  <si>
    <t>ID:1473182225135022083</t>
  </si>
  <si>
    <t>gabby05471603</t>
  </si>
  <si>
    <t>*Vorankündigung* Guten Morgen, nur zur Info am Mittwochabend kommt um 20:15 Uhr eine mega Doku über die Wahrheit von Corona auf Servus TV. Die Doku hat sprengkraft und richtig potential den ein oder anderen noch wach zu rütteln.</t>
  </si>
  <si>
    <t>https://twitter.com/Gabby05471603/status/1473182225135022083</t>
  </si>
  <si>
    <t>ID:1473180389422374914</t>
  </si>
  <si>
    <t>https://t.co/RCC5yicB3f</t>
  </si>
  <si>
    <t>CORONA - AUF DER SUCHE NACH DER WAHRHEIT. Mittwoch, 22.12.21 , 20.15 Uhr, Servus TV. BITTE RT</t>
  </si>
  <si>
    <t>https://twitter.com/Robbii1789/status/1473180389422374914</t>
  </si>
  <si>
    <t>ID:1473178710891241472</t>
  </si>
  <si>
    <t>#AfD-Politiker #Corona #Impfung #afdrausausdenparlamenten</t>
  </si>
  <si>
    <t>https://t.co/KBetlzq0jd</t>
  </si>
  <si>
    <t>Er hatte Kritik an den Corona-Regeln der Regierung geübt – nun ist der AfD-Politiker Bernd Grimmer an Covid-19 gestorben. Sein Nachfolger steht einer Impfung kritisch gegenüber.</t>
  </si>
  <si>
    <t>#AfD-Politiker an #Corona gestorben, Nachfolger zweifelt #Impfung an. Aus dem "Grundgesetz" der Faschismus "Es kann keinen Fortschritt wissenschaftlicher Erkenntnis geben, die "Wahrheit" ist ein für allemal verlautbart". #afdrausausdenparlamenten</t>
  </si>
  <si>
    <t>https://twitter.com/Heinzel_com/status/1473178710891241472</t>
  </si>
  <si>
    <t>-Politiker an gestorben, Nachfolger zweifelt an. Aus dem "Grundgesetz" der Faschismus "Es kann keinen Fortschritt wissenschaftlicher Erkenntnis geben, die "Wahrheit" ist ein für allemal verlautbart".</t>
  </si>
  <si>
    <t>ID:1473173645098954756</t>
  </si>
  <si>
    <t>ikosta_io</t>
  </si>
  <si>
    <t>#journalist #Impfungen #wirsindmehr</t>
  </si>
  <si>
    <t>Jeder #journalist so: 1000e bei Corona-Demo in XYZ! Ist wirklich keiner mit so viel Ehre da, um die Wahrheit zu schreiben? Über 7.000.000 #Impfungen in den letzten 7 Tagen! #wirsindmehr</t>
  </si>
  <si>
    <t>https://twitter.com/ikosta_io/status/1473173645098954756</t>
  </si>
  <si>
    <t>Jeder so: 1000e bei Corona-Demo in XYZ! Ist wirklich keiner mit so viel Ehre da, um die Wahrheit zu schreiben? Über 7.000.000 in den letzten 7 Tagen!</t>
  </si>
  <si>
    <t>ID:1473164085030277129</t>
  </si>
  <si>
    <t>Und wer legt fest, welches Verhalten dabei gefährdend ist? Es gibt nachvollziehbare Argumente für jede Seite, so dass jede Seite das Verhalten des Anderen kritisieren kann. Wer dann meint er verhält sich besser oder pachtet die Wahrheit stellt sich über den Anderen. #Corona</t>
  </si>
  <si>
    <t>https://twitter.com/lebeseu/status/1473164085030277129</t>
  </si>
  <si>
    <t>Und wer legt fest, welches Verhalten dabei gefährdend ist? Es gibt nachvollziehbare Argumente für jede Seite, so dass jede Seite das Verhalten des Anderen kritisieren kann. Wer dann meint er verhält sich besser oder pachtet die Wahrheit stellt sich über den Anderen.</t>
  </si>
  <si>
    <t>ID:1473156788816125953</t>
  </si>
  <si>
    <t>#sogAfD</t>
  </si>
  <si>
    <t>Mit einer CORONA-Impfung wäre mutmaßlich alles anders verlaufen. Ist eine Entscheidung! Es gibt das Virus und die Corona-Pandemie tatsächlich. Jeder ist seines Glückes oder Unglückes Schmied. DAS gehört auch zur Wahrheit und zur Realität! Das zu verschweigen - typisch #sogAfD</t>
  </si>
  <si>
    <t>https://twitter.com/SantaLu24234678/status/1473156788816125953</t>
  </si>
  <si>
    <t>Mit einer CORONA-Impfung wäre mutmaßlich alles anders verlaufen. Ist eine Entscheidung! Es gibt das Virus und die Corona-Pandemie tatsächlich. Jeder ist seines Glückes oder Unglückes Schmied. DAS gehört auch zur Wahrheit und zur Realität! Das zu verschweigen - typisch</t>
  </si>
  <si>
    <t>ID:1473135843736969216</t>
  </si>
  <si>
    <t>1stearthtv</t>
  </si>
  <si>
    <t>Corona-Hammer Olaf Scholz rutscht die Wahrheit raus https://youtu.be/5tBOSrmf0RM via @YouTube Wenn wir jetzt nicht ALLE ZUSAMMENHALTEN &amp; uns einfach so Hausarrest geben lassen dann haben sie gewonnen Aber ich lass mich nicht zum Verlierer machen &amp; halte mich an keine Maßnahme #Corona</t>
  </si>
  <si>
    <t>https://twitter.com/1stEarthTV/status/1473135843736969216</t>
  </si>
  <si>
    <t>Corona-Hammer Olaf Scholz rutscht die Wahrheit raus via Wenn wir jetzt nicht ALLE ZUSAMMENHALTEN &amp; uns einfach so Hausarrest geben lassen dann haben sie gewonnen Aber ich lass mich nicht zum Verlierer machen &amp; halte mich an keine Maßnahme</t>
  </si>
  <si>
    <t>ID:1473102793338667012</t>
  </si>
  <si>
    <t>Mit Konkurrenz könnt ihr nicht umgehen, oder? Da wird dann gleich wieder "Corona-Leugner" zur Diffamierung rausgehauen. Klar, macht nur so weiter. Die Wahrheit kann man nicht ewig totschweigen. Sie springt den wacheren Leuten täglich ins Gesicht.</t>
  </si>
  <si>
    <t>https://twitter.com/Naturtier/status/1473102793338667012</t>
  </si>
  <si>
    <t>ID:1473069164927635458</t>
  </si>
  <si>
    <t>schwennickem</t>
  </si>
  <si>
    <t>Unbedingt Teil 3 der absolut einmaligen Doku - Corona- auf der Suche nach der Wahrheit - von Professor Hadditsch auf Servus Tv um 20.15 ansehen ! Und wenn irgend möglich , Teil 1 und 2 im Vorfeld ! Diese Doku ist historisch !!!</t>
  </si>
  <si>
    <t>https://twitter.com/HHahnlein/status/1473069164927635458</t>
  </si>
  <si>
    <t>ID:1473059778616299530</t>
  </si>
  <si>
    <t>https://t.co/4GZOJqDrUJ</t>
  </si>
  <si>
    <t>ServusTV Mittwoch 22.12. 20:15: Corona – auf der Suche nach der Wahrheit: Teil 3</t>
  </si>
  <si>
    <t>https://twitter.com/BiereRobbie/status/1473059778616299530</t>
  </si>
  <si>
    <t>ID:1473056045979295746</t>
  </si>
  <si>
    <t>begrama1</t>
  </si>
  <si>
    <t>*Vorankündigung* Moin Leute, schonmal vorab zur Info, am Mittwochabend kommt um 20:15 Uhr eine mega Doku über die Wahrheit von Corona auf Servus TV. Die Doku hat Sprengkraft und richtig Potential Ich stell euch hier am Dienstag und Mittwoch einmal den Link von TV</t>
  </si>
  <si>
    <t>https://twitter.com/BeGraMa1/status/1473056045979295746</t>
  </si>
  <si>
    <t>ID:1473051452524437507</t>
  </si>
  <si>
    <t>christi32827688</t>
  </si>
  <si>
    <t>baerchenbrumm</t>
  </si>
  <si>
    <t>https://t.co/Oy9GFnJIvN</t>
  </si>
  <si>
    <t>Corona Reframed – eine kompakte Übersicht zu aktuellen Fakten. Die Seite Corona Reframed fasst auf eine einfache Art und Weise, alle wesentlichen Fakten zum Thema Corona zusammen und bietet auf...</t>
  </si>
  <si>
    <t>Der Meinung bin ich auch. Ich empfehle Ihnen mal die Doku Reihe: Corona - Suche nach der Wahrheit Teil 1-3 Profiteure der Angst (Arte) Paul Schreyer - Vorbereitung auf eine neue Ära Marcel Barz - Pandemie in Rohdaten Ansonsten https://corona-reframed.de für ein Überblick aller Daten</t>
  </si>
  <si>
    <t>https://twitter.com/Christi32827688/status/1473051452524437507</t>
  </si>
  <si>
    <t>Der Meinung bin ich auch. Ich empfehle Ihnen mal die Doku Reihe: Corona - Suche nach der Wahrheit Teil 1-3 Profiteure der Angst (Arte) Paul Schreyer - Vorbereitung auf eine neue Ära Marcel Barz - Pandemie in Rohdaten Ansonsten für ein Überblick aller Daten</t>
  </si>
  <si>
    <t>ID:1473044878804332545</t>
  </si>
  <si>
    <t>grundrechtg</t>
  </si>
  <si>
    <t>#servustv #ÖRR</t>
  </si>
  <si>
    <t>Kaum kündigt #servustv einen 3. Teil der Doku „Corona - auf der Suche nach der Wahrheit“ für den 22.12.21 an, versuchen die #ÖRR den Sender als Sender für Corona-Leugner darzustellen. Euer Vorgehen ist so durchschaubar und moralisch verwerflich. Ich glaube euch gar nichts mehr.</t>
  </si>
  <si>
    <t>https://twitter.com/GrundrechtG/status/1473044878804332545</t>
  </si>
  <si>
    <t>Kaum kündigt einen 3. Teil der Doku „Corona - auf der Suche nach der Wahrheit“ für den 22.12.21 an, versuchen die #ÖRR den Sender als Sender für Corona-Leugner darzustellen. Euer Vorgehen ist so durchschaubar und moralisch verwerflich. Ich glaube euch gar nichts mehr.</t>
  </si>
  <si>
    <t>ID:1473044008578469893</t>
  </si>
  <si>
    <t>francisisgoing</t>
  </si>
  <si>
    <t>Ein TV Tipp für sie: Noch in dieser Woche am 22.12. findet im Servus TV, im Vergleich zu anderen Sendern noch seriös, eine Dokumentation statt. Thema: Corona - auf der Suche nach der Wahrheit, Teil 3. Vielleicht können Sie da was für sich mitnehmen</t>
  </si>
  <si>
    <t>https://twitter.com/francisisgoing/status/1473044008578469893</t>
  </si>
  <si>
    <t>ID:1473043866710335495</t>
  </si>
  <si>
    <t>https://pbs.twimg.com/media/FHFNlSnWUAwDvat?format=jpg&amp;name=small</t>
  </si>
  <si>
    <t>Bild sollte auch der Wahrheit wegen mitteilen, wie viele Hunderte Menschen an Corona gestorben sind, die zweifach/dreifach geimpft waren! Warum verschweigt ihr der nicht selbst denkenden Masse diese Daten?</t>
  </si>
  <si>
    <t>https://twitter.com/wittglobal/status/1473043866710335495</t>
  </si>
  <si>
    <t>ID:1473032767306965005</t>
  </si>
  <si>
    <t>und die Wahrheit, sondern Sie haben damit ein Problem und basteln dich ihre Geschichte selbstgefällig zurecht, frei von wissenschaftlich gestützten Fakten. Das ist etwa so, als würden Sie sagen, weil Ihr Hund heute keinen Stuhlgang hatte, kann es sich bei Corona gar nicht um eine</t>
  </si>
  <si>
    <t>https://twitter.com/BaerchenBrumm/status/1473032767306965005</t>
  </si>
  <si>
    <t>ID:1473031444863893509</t>
  </si>
  <si>
    <t>Corona - auf der Suche nach der Wahrheit 22.12.21 20:15 Uhr Servus TV http://klack.de/bc169708250</t>
  </si>
  <si>
    <t>https://twitter.com/sprachmittlerud/status/1473031444863893509</t>
  </si>
  <si>
    <t>Corona - auf der Suche nach der Wahrheit 22.12.21 20:15 Uhr Servus TV</t>
  </si>
  <si>
    <t>ID:1473027677758320640</t>
  </si>
  <si>
    <t>#corona #lancetstudy #vaccinefail #Impfpflichtneindanke</t>
  </si>
  <si>
    <t>https://pbs.twimg.com/media/FHE-3T1XMA09YgN?format=jpg&amp;name=small</t>
  </si>
  <si>
    <t>#corona #lancetstudy #vaccinefail #Impfpflichtneindanke angesehenes Fachjournal zeigt Wahrheit auf: Wirksamkeit falsch dargestellt weil zahlentechnisch gedreht https://thelancet.com/journals/lanmic/article/PIIS2666-5247(21)00069-0/fulltext…</t>
  </si>
  <si>
    <t>https://twitter.com/Sukaforreal/status/1473027677758320640</t>
  </si>
  <si>
    <t>angesehenes Fachjournal zeigt Wahrheit auf: Wirksamkeit falsch dargestellt weil zahlentechnisch gedreht</t>
  </si>
  <si>
    <t>ID:1473024835450200066</t>
  </si>
  <si>
    <t>f4stnews</t>
  </si>
  <si>
    <t>https://t.co/rRBshyYUm9</t>
  </si>
  <si>
    <t>Das "Corona-Regime" könne "nur noch als krank bezeichnet" werden, erklärte Bernd Grimmer in sozialen Medien. Nun ist der baden-württembergische AfD-Landtagsabgeordnete an Covid-19 gestorben. Er soll...</t>
  </si>
  <si>
    <t>Dann für Dich ein Stück unbequeme Wahrheit. Sprach vor Tod von "Panikmache". AfD-Landtagsabgeordneter stirbt an Corona.</t>
  </si>
  <si>
    <t>https://twitter.com/f4stnews/status/1473024835450200066</t>
  </si>
  <si>
    <t>ID:1473023109678743556</t>
  </si>
  <si>
    <t>suhl_geimpft</t>
  </si>
  <si>
    <t>Dieser sog. Patriot ist an Corona verreckt, ihr Vollhonks. Mut zur Wahrheit?</t>
  </si>
  <si>
    <t>https://twitter.com/Suhl_geimpft/status/1473023109678743556</t>
  </si>
  <si>
    <t>ID:1473022064655220736</t>
  </si>
  <si>
    <t>Die Regierung schickt auch Geimpfte wieder in den Lockdown. Das ist der Offenbarungseid! Sie wird den Geimpften sagen, die Ungeimpften seien schuld. Das ist eine Lüge, die ihr nicht glauben solltet, liebe Geimpfte. In Wahrheit ist die Corona-Politik der Regierung gescheitert!</t>
  </si>
  <si>
    <t>https://twitter.com/SiegmundFrei/status/1473022064655220736</t>
  </si>
  <si>
    <t>ID:1473018087767220229</t>
  </si>
  <si>
    <t>#denkbeanchteiligten #corona #Wahrheit,</t>
  </si>
  <si>
    <t>https://pbs.twimg.com/media/FHC28aQXMAEThe0?format=jpg&amp;name=small</t>
  </si>
  <si>
    <t>Die werden immer stärker in die Enge gedrängt, die extremst #denkbeanchteiligten Entscheider. Es gibt doch nur einen Grund, das zu verbieten. Die Angst vor der #corona #Wahrheit, die sich immer weniger unterdrücken lässt - schon gar nicht mit solchen Witzen!</t>
  </si>
  <si>
    <t>https://twitter.com/Wau_denktnach/status/1473018087767220229</t>
  </si>
  <si>
    <t>Die werden immer stärker in die Enge gedrängt, die extremst Entscheider. Es gibt doch nur einen Grund, das zu verbieten. Die Angst vor der , die sich immer weniger unterdrücken lässt - schon gar nicht mit solchen Witzen!</t>
  </si>
  <si>
    <t>ID:1473016171393859597</t>
  </si>
  <si>
    <t>realbanfor</t>
  </si>
  <si>
    <t>Der Schwurbler jetzt auch als Geschichtenerzähler. Wahrscheinlich füllt das das nächste Buch "Corona. Wie ich die Wahrheit erkannte" oder "Meine Prognosen - warum sie nie eintraten, dafür erzähle ich jetzt irgendwo kopierte Geschichten"</t>
  </si>
  <si>
    <t>https://twitter.com/MZwo22/status/1473016171393859597</t>
  </si>
  <si>
    <t>ID:1473014157494702089</t>
  </si>
  <si>
    <t>undumiel69</t>
  </si>
  <si>
    <t>Corona braucht Statistik, ich brauch Wahrheit</t>
  </si>
  <si>
    <t>https://twitter.com/undumiel69/status/1473014157494702089</t>
  </si>
  <si>
    <t>ID:1473013059593674764</t>
  </si>
  <si>
    <t>cryptocroq2021</t>
  </si>
  <si>
    <t>"Wer nichts als Stroh im Kopf hat, fürchtet zurecht den Funken der Wahrheit." Jupp Müller #corona</t>
  </si>
  <si>
    <t>https://twitter.com/cryptocroq2021/status/1473013059593674764</t>
  </si>
  <si>
    <t>"Wer nichts als Stroh im Kopf hat, fürchtet zurecht den Funken der Wahrheit." Jupp Müller</t>
  </si>
  <si>
    <t>ID:1473011633886662660</t>
  </si>
  <si>
    <t>ulme0304</t>
  </si>
  <si>
    <t>Corona-Hammer: Olaf Scholz rutscht die Wahrheit raus https://youtu.be/5tBOSrmf0RM via @YouTube</t>
  </si>
  <si>
    <t>https://twitter.com/UlMe0304/status/1473011633886662660</t>
  </si>
  <si>
    <t>Corona-Hammer: Olaf Scholz rutscht die Wahrheit raus via</t>
  </si>
  <si>
    <t>ID:1473009789391327233</t>
  </si>
  <si>
    <t>https://pbs.twimg.com/media/FHEul4DXIAg6BRe?format=jpg&amp;name=small</t>
  </si>
  <si>
    <t>Für die, die die neuen AfD-Kampagnenmotive zu Corona und Impfung nicht eh schon am Design erkennen, ist der „Mut zur Wahrheit“ der Partei vermutlich nicht mal einen Zentimeter hoch.</t>
  </si>
  <si>
    <t>https://twitter.com/ER_Bayern/status/1473009789391327233</t>
  </si>
  <si>
    <t>ID:1473006090774269955</t>
  </si>
  <si>
    <t>potatoematoe</t>
  </si>
  <si>
    <t>#noafd</t>
  </si>
  <si>
    <t>AfD verheimlicht den Grund ( Corona Infektion ) für den Tod von Bernd Grimmer, #noafd Landtagsabgeordneter. DOCH KEINEN MUT ZU WAHRHEIT ?</t>
  </si>
  <si>
    <t>https://twitter.com/PotatoeMatoe/status/1473006090774269955</t>
  </si>
  <si>
    <t>AfD verheimlicht den Grund ( Corona Infektion ) für den Tod von Bernd Grimmer, Landtagsabgeordneter. DOCH KEINEN MUT ZU WAHRHEIT ?</t>
  </si>
  <si>
    <t>ID:1472997039965458438</t>
  </si>
  <si>
    <t>georgmaier8</t>
  </si>
  <si>
    <t>Herr Meier Ich hoffe das noch viel mehr auf wachen. Mit Corona Maßnahmen sind Schwachsinn. Das ihre har nichts mir eine Pandemie. Jetzt erst recht. Die Wahrheit findet ihr weg. Iagl wie</t>
  </si>
  <si>
    <t>https://twitter.com/SabineLiebold1/status/1472997039965458438</t>
  </si>
  <si>
    <t>ID:1472995180382986243</t>
  </si>
  <si>
    <t>Corona-Hammer: Olaf Scholz rutscht die Wahrheit raus https://youtu.be/5tBOSrmf0RM via @YouTube - anschauen....</t>
  </si>
  <si>
    <t>https://twitter.com/Stephan2231/status/1472995180382986243</t>
  </si>
  <si>
    <t>Corona-Hammer: Olaf Scholz rutscht die Wahrheit raus via - anschauen....</t>
  </si>
  <si>
    <t>ID:1472992192851582976</t>
  </si>
  <si>
    <t>vovoss71</t>
  </si>
  <si>
    <t>tonitoniyama</t>
  </si>
  <si>
    <t>Du hast heute etwas geliked, was eindeutig eine Lüge ist. Stichwort 1 Millionen Demonstranten am Wochende gegen Corona Maßnahmen. Mit der Wahrheit nimmst du es auch nicht so genau, gelle.</t>
  </si>
  <si>
    <t>https://twitter.com/VoVoss71/status/1472992192851582976</t>
  </si>
  <si>
    <t>ID:1472986815418220548</t>
  </si>
  <si>
    <t>kalau_c</t>
  </si>
  <si>
    <t>An Corona gestorben. Mut zur Wahrheit, Maler Kaufmann!</t>
  </si>
  <si>
    <t>https://twitter.com/kalau_c/status/1472986815418220548</t>
  </si>
  <si>
    <t>ID:1472986300882071556</t>
  </si>
  <si>
    <t>patrickbeuth derspiegel</t>
  </si>
  <si>
    <t>#log4j, #Corona-Style #Log4Shell</t>
  </si>
  <si>
    <t>https://t.co/OnZiQ40ArI</t>
  </si>
  <si>
    <t>Log4j hat das Zeug, so manches Weihnachtsfest zu vermiesen: Erpresserbanden machen sich die Schwachstelle in der Softwarekomponente zunutze – und das erst eine Woche alte Update ist nicht gut genug.</t>
  </si>
  <si>
    <t>@PatrickBeuth @derspiegel Wieder ein Artikel über #log4j, der sich scheut, die bittere Wahrheit auf den Punkt zu bringen: Die Strategie, Sicherheit im Internet zu privatisieren, ist zum 53. mal gescheitert. Ohne Konsequenzen. #Corona-Style #Log4Shell</t>
  </si>
  <si>
    <t>https://twitter.com/_klimanotstand_/status/1472986300882071556</t>
  </si>
  <si>
    <t>Wieder ein Artikel über , der sich scheut, die bittere Wahrheit auf den Punkt zu bringen: Die Strategie, Sicherheit im Internet zu privatisieren, ist zum 53. mal gescheitert. Ohne Konsequenzen. -Style</t>
  </si>
  <si>
    <t>ID:1472984031528693768</t>
  </si>
  <si>
    <t>#Corona #Covid_19 #Impfpflicht #Impfabo</t>
  </si>
  <si>
    <t>LAUTERDARMUS rutscht DIE WAHRHEIT RAUS! #Corona #Covid_19 #Impfpflicht #Impfabo</t>
  </si>
  <si>
    <t>https://twitter.com/LEukaryot/status/1472984031528693768</t>
  </si>
  <si>
    <t>LAUTERDARMUS rutscht DIE WAHRHEIT RAUS!</t>
  </si>
  <si>
    <t>ID:1472980143954083852</t>
  </si>
  <si>
    <t>maximalo1960</t>
  </si>
  <si>
    <t>na Gut das es kein Corona gibt ,aber die Wahrheit holt einen immer wieder ein</t>
  </si>
  <si>
    <t>https://twitter.com/maximalo1960/status/1472980143954083852</t>
  </si>
  <si>
    <t>ID:1472979172368830466</t>
  </si>
  <si>
    <t>seimucker</t>
  </si>
  <si>
    <t>#ÖR #ARD #ZDF #servustv #Corona #Lauterbach #Drosten #Prost #RedBull</t>
  </si>
  <si>
    <t>Die #ÖR Sender wie #ARD #ZDF sind das Sprachrohr der Politik. #servustv ist frei und kann objektiv selbst entscheiden was ausgestrahlt wird. Ich freue mich schon auf den 3. Teil #Corona auf der Suche nach der Wahrheit! Ohne #Lauterbach und #Drosten #Prost Darauf ein #RedBull</t>
  </si>
  <si>
    <t>https://twitter.com/SeiMucker/status/1472979172368830466</t>
  </si>
  <si>
    <t>Die #ÖR Sender wie sind das Sprachrohr der Politik. ist frei und kann objektiv selbst entscheiden was ausgestrahlt wird. Ich freue mich schon auf den 3. Teil auf der Suche nach der Wahrheit! Ohne und Darauf ein</t>
  </si>
  <si>
    <t>ID:1472975163218182151</t>
  </si>
  <si>
    <t>Mut zur Wahrheit. Der ist an Corona verreckt, ihr AfDeppen!</t>
  </si>
  <si>
    <t>https://twitter.com/Suhl_geimpft/status/1472975163218182151</t>
  </si>
  <si>
    <t>ID:1472974885068677132</t>
  </si>
  <si>
    <t>aguerra76557497</t>
  </si>
  <si>
    <t>#Gesundheit #Bevölkerung?! #CDU #CDUVorsitz</t>
  </si>
  <si>
    <t>Bei Jens Spahn ist persönliche Bereicherung wichtiger als die #Gesundheit der #Bevölkerung?! #CDU #CDUVorsitz so verliert man nicht nur stimmen. Corona-Wahnsinn: Jens Spahn rutscht die Wahrheit raus https://youtu.be/6J-GMbE3dbs via @YouTube</t>
  </si>
  <si>
    <t>https://twitter.com/AGuerra76557497/status/1472974885068677132</t>
  </si>
  <si>
    <t>Bei Jens Spahn ist persönliche Bereicherung wichtiger als die der ölkerung?! so verliert man nicht nur stimmen. Corona-Wahnsinn: Jens Spahn rutscht die Wahrheit raus via</t>
  </si>
  <si>
    <t>ID:1472963772008574977</t>
  </si>
  <si>
    <t>cptcapslock_fcu</t>
  </si>
  <si>
    <t>afd afdimbundestag alice_weidel tino_chrupalla</t>
  </si>
  <si>
    <t>#Afd #Corona #Tod</t>
  </si>
  <si>
    <t>Die @AfD @AfDimBundestag steht wohl doch nicht zum "Mut zur Wahrheit"? Oder warum wird das verschwiegen @Alice_Weidel @Tino_Chrupalla #Afd #Corona #Tod</t>
  </si>
  <si>
    <t>https://twitter.com/CptCapslock_FCU/status/1472963772008574977</t>
  </si>
  <si>
    <t>Die steht wohl doch nicht zum "Mut zur Wahrheit"? Oder warum wird das verschwiegen</t>
  </si>
  <si>
    <t>ID:1472959134014312451</t>
  </si>
  <si>
    <t>#Nächstenliebe.“ #Aufstehen</t>
  </si>
  <si>
    <t>„Keine Frage von Links versus Rechts sondern von Lüge versus Wahrheit. Die Regierung hetzt gegen #Nächstenliebe.“ #Aufstehen Politischer Vorsatz gegen die Freiheit“ | Boehringer bei Corona-Großdem... https://youtu.be/Om7FK-rS7-4 via @YouTube</t>
  </si>
  <si>
    <t>https://twitter.com/notice111/status/1472959134014312451</t>
  </si>
  <si>
    <t>„Keine Frage von Links versus Rechts sondern von Lüge versus Wahrheit. Die Regierung hetzt gegen ächstenliebe.“ Politischer Vorsatz gegen die Freiheit“ | Boehringer bei Corona-Großdem... via</t>
  </si>
  <si>
    <t>ID:1472957736111513600</t>
  </si>
  <si>
    <t>https://t.co/ufZcJ57C7n</t>
  </si>
  <si>
    <t>Der AfD Landtagsabgeordnete Grimmer starb an Corona, nachdem er gegen die "Panikmache" der Maßnahmen gewettert hatte. Eine Information, die in allen Trauerbekundungen der AfD verschwiegen wird.</t>
  </si>
  <si>
    <t>https://twitter.com/Volksverpetzer/status/1472957736111513600</t>
  </si>
  <si>
    <t>ID:1472953882053599233</t>
  </si>
  <si>
    <t>#Grimmer #sachsen #coronaSN</t>
  </si>
  <si>
    <t>Wie kann man nur so ruchlos sein und nach dem COVID-Tod von Parteifreund #Grimmer immer noch Schwurbler:innen und Corona-Leugner:innen als ,Freiheitskämpfer‘ framen? Sie und Sie sind in Wahrheit im Auftrag des Todes unterwegs. Sie haben Tote mitverschuldet! #sachsen #coronaSN</t>
  </si>
  <si>
    <t>https://twitter.com/para_gram/status/1472953882053599233</t>
  </si>
  <si>
    <t>Wie kann man nur so ruchlos sein und nach dem COVID-Tod von Parteifreund immer noch Schwurbler:innen und Corona-Leugner:innen als ,Freiheitskämpfer‘ framen? Sie und Sie sind in Wahrheit im Auftrag des Todes unterwegs. Sie haben Tote mitverschuldet!</t>
  </si>
  <si>
    <t>ID:1472946182179667973</t>
  </si>
  <si>
    <t>dmockit</t>
  </si>
  <si>
    <t>#FCKNZS #fckafd</t>
  </si>
  <si>
    <t>https://pbs.twimg.com/media/FHC_Q3_WUAQZqqI?format=jpg&amp;name=small</t>
  </si>
  <si>
    <t>Dass der Herr an Corona gestorben ist, ist dann für die AfD zu viel Wahrheit. Aber sind wir ehrlich, darum geht es diesen braunen Haufen schon lange nicht mehr #FCKNZS #fckafd</t>
  </si>
  <si>
    <t>https://twitter.com/dMockit/status/1472946182179667973</t>
  </si>
  <si>
    <t>Dass der Herr an Corona gestorben ist, ist dann für die AfD zu viel Wahrheit. Aber sind wir ehrlich, darum geht es diesen braunen Haufen schon lange nicht mehr</t>
  </si>
  <si>
    <t>ID:1472941235958603780</t>
  </si>
  <si>
    <t>marcellreusch</t>
  </si>
  <si>
    <t>groll_marcel</t>
  </si>
  <si>
    <t>Was ich sagen will ist, dass es für jede auch noch so extreme Meinung einen "Beweis" im Internet gibt. Das heißt aber nicht das jede Info die die eigenen Vorurteile unterstützt auch richtig ist. Corona ist nicht schwarz oder weiß. Die Wahrheit liegt wie immer dazwischen</t>
  </si>
  <si>
    <t>https://twitter.com/MarcellReusch/status/1472941235958603780</t>
  </si>
  <si>
    <t>ID:1472940475669794821</t>
  </si>
  <si>
    <t>Sie haben im Rahmen vom "Mut zur Wahrheit" vergessen,dass er an Corona verstorben ist.</t>
  </si>
  <si>
    <t>https://twitter.com/Knippkopf/status/1472940475669794821</t>
  </si>
  <si>
    <t>ID:1472930781383249924</t>
  </si>
  <si>
    <t>juri_bakajew</t>
  </si>
  <si>
    <t>Bin so unendlich dankbar , das der hervorragend und faktenbelegt veröffentlichende Journalist Thomas Röper mit seinem Anti - Spiegel der Wahrheit Ausdruck verleiht ! Seine Bücher sind eine absolute Empfehlung. Neu - Inside Corona -</t>
  </si>
  <si>
    <t>https://twitter.com/HHahnlein/status/1472930781383249924</t>
  </si>
  <si>
    <t>ID:1472930159355432960</t>
  </si>
  <si>
    <t>https://twitter.com/_The_Rose_/status/1472930159355432960</t>
  </si>
  <si>
    <t>ID:1472928701092446213</t>
  </si>
  <si>
    <t>https://pbs.twimg.com/media/FHDjzUJWUAod__t?format=jpg&amp;name=small</t>
  </si>
  <si>
    <t>Die AfD ("Mut zur Wahrheit") verschweigt ihren Anhänger:innen, dass der AfD-Landtagsabgeordnete Dr. Grimmer traurigerweise an Corona verstorben ist.</t>
  </si>
  <si>
    <t>https://twitter.com/Volksverpetzer/status/1472928701092446213</t>
  </si>
  <si>
    <t>ID:1472927553107206155</t>
  </si>
  <si>
    <t>Gerade gesehen, was sie dazu sagt. NICHTS zur Todesursache (Mut zur Wahrheit?). Nichts dazu, was man tun kann, damit nicht noch mehr Menschen ungeimpft an Corona sterben.</t>
  </si>
  <si>
    <t>https://twitter.com/HollsteinM/status/1472927553107206155</t>
  </si>
  <si>
    <t>ID:1472922215893065730</t>
  </si>
  <si>
    <t>oliviersamter</t>
  </si>
  <si>
    <t>Schwurblis wollen, dass du dir unbedingt ein zweistündiges Video von irgendeinem krassen Pferdemediziner, der die ganze Wahrheit über Corona kennt, anschaust, aber wenn du dann findest, ob sie sich dafür im Gegenzug den Globi-Film reinziehen, haben sie plötzlich keine Zeit.</t>
  </si>
  <si>
    <t>https://twitter.com/oliviersamter/status/1472922215893065730</t>
  </si>
  <si>
    <t>ID:1472918409927184387</t>
  </si>
  <si>
    <t>https://twitter.com/widder1204/status/1472918409927184387</t>
  </si>
  <si>
    <t>ID:1472915736750436361</t>
  </si>
  <si>
    <t>https://t.co/hhAt43nvIa</t>
  </si>
  <si>
    <t>Weil die Politik das Coronavirus nicht in den Griff bekommt, soll es nun die Impfpflicht richten. Das wäre keine gute Entscheidung, sagt Hans-Jürgen Papier, früher Deutschlands höchster Richter.</t>
  </si>
  <si>
    <t>Corona-Politik | Ex-Verfassungsrichter Papier: "Muss juristisches Nachspiel haben" https://t-online.de/nachrichten/deutschland/id_91278022/corona-politik-ex-verfassungsrichter-papier-muss-juristisches-nachspiel-haben-.html… via @tonline diese Regierung ist die Härte-so etwas habe ich in mein Leben nicht erlebt,das man das Volk so auf das Kreuz legen kann !! von Wahrheit keine Spur !!!!!!!!!!!!!</t>
  </si>
  <si>
    <t>https://twitter.com/baggerlotte/status/1472915736750436361</t>
  </si>
  <si>
    <t>Corona-Politik | Ex-Verfassungsrichter Papier: "Muss juristisches Nachspiel haben" via diese Regierung ist die Härte-so etwas habe ich in mein Leben nicht erlebt,das man das Volk so auf das Kreuz legen kann !! von Wahrheit keine Spur !!!!!!!!!!!!!</t>
  </si>
  <si>
    <t>ID:1472902911726391296</t>
  </si>
  <si>
    <t>Zu welchen Absurditäten Bürgerhass bezüglich Corona bei seinen Häschern in Bayern führen kann, zeigt die Polizei mit immer mehr zweifelhaften Verboten, damit die Wahrheit nicht das Licht erblickt. Ein Armutszeugnis falsch verstandener Einschätzung !</t>
  </si>
  <si>
    <t>https://twitter.com/franzegger5/status/1472902911726391296</t>
  </si>
  <si>
    <t>ID:1472893089941446656</t>
  </si>
  <si>
    <t>rolandkuhn</t>
  </si>
  <si>
    <t>Außerdem verbleibt die bittere Wahrheit seit jeher, dass Menschen an Krankheit sterben. Das konnten wir vor Corona nicht verhindern und können es jetzt auch nicht. Wir können nur unser bestes geben. Dabei müssen wir auch auf unsere Körper vertrauen.</t>
  </si>
  <si>
    <t>https://twitter.com/rolandkuhn/status/1472893089941446656</t>
  </si>
  <si>
    <t>ID:1472884923874922496</t>
  </si>
  <si>
    <t>dietertillmann</t>
  </si>
  <si>
    <t>annavtreuenfels</t>
  </si>
  <si>
    <t>#Corona #Tschentscher</t>
  </si>
  <si>
    <t>Es gibt ein altes Sprichwort, dass da lautet: „Wer einmal lügt, dem glaubt man nicht, auch wenn er dann die Wahrheit spricht.“ Das scheinen viele nicht mehr zu kennen, denn anders kann ich mir die Lügerei nicht erklären. #Corona #Tschentscher</t>
  </si>
  <si>
    <t>https://twitter.com/DieterTillmann/status/1472884923874922496</t>
  </si>
  <si>
    <t>Es gibt ein altes Sprichwort, dass da lautet: „Wer einmal lügt, dem glaubt man nicht, auch wenn er dann die Wahrheit spricht.“ Das scheinen viele nicht mehr zu kennen, denn anders kann ich mir die Lügerei nicht erklären.</t>
  </si>
  <si>
    <t>ID:1472881538408792065</t>
  </si>
  <si>
    <t>meinungsbilder</t>
  </si>
  <si>
    <t>Manchmal ist es mit Lügen wie mit Krediten. Der eine unterfüttert den nächsten. Man kommt da nicht mehr raus. Wenn genug daran glauben wird eine Lüge zur Wahrheit. Auf was basieren dann die Corona-Maßnahmen wenn nicht auf die falschen Zahlen? Die begründen doch alles, oder?</t>
  </si>
  <si>
    <t>https://twitter.com/Meinungsbilder/status/1472881538408792065</t>
  </si>
  <si>
    <t>ID:1472849878808158212</t>
  </si>
  <si>
    <t>nilsalthaus</t>
  </si>
  <si>
    <t>Bleiben wir lieber bei den Lügen: "astra zeneca ist genauso gut wie die anderen Impfstoffe" "niemand will eine Impfpflicht und diese wäre rechtlich gar nicht möglich" "mit der Impfung besiegen wir corona" Etc. In Wahrheit ermöglicht die Impfung vorrangig offene Wirtschaft.</t>
  </si>
  <si>
    <t>https://twitter.com/Marcus_MoD/status/1472849878808158212</t>
  </si>
  <si>
    <t>ID:1472846873790668804</t>
  </si>
  <si>
    <t>wahrheit_real</t>
  </si>
  <si>
    <t>blob:https://twitter.com/06a92928-2823-45ff-af8c-fd8e0509a5d2</t>
  </si>
  <si>
    <t>Lauterbach bestätigt, dass es ein „Impf-Abo" geben wird: Corona-Impfung künftig alle 4-6 Monate. Lauterbachs Partei, die SPD; ließ übrigens ihren Parteitag von Impfstoff-Hersteller Pfizer sponsern.</t>
  </si>
  <si>
    <t>https://twitter.com/Wahrheit_real/status/1472846873790668804</t>
  </si>
  <si>
    <t>ID:1472842272135909377</t>
  </si>
  <si>
    <t>#spaetschicht #LisaFitz #Corona #COVID19</t>
  </si>
  <si>
    <t>https://t.co/5Jm2wzdAnk</t>
  </si>
  <si>
    <t>Die Kabarettistin Lisa Fitz hat mit ihrem Auftritt in der SWR-Sendung "Spätschicht" für Aufruhr gesorgt. Sender 3sat strich die Show deshalb kurzerhand aus dem Programm.</t>
  </si>
  <si>
    <t>Da versucht man die Bevölkerung an die Nadel zu bekommen und dann kommt Kabarettistin Lisa Fitz daher und verbreitet die Wahrheit. Das geht gar nicht in unser Demokratie. Das muss sofort gelöscht werden #spaetschicht #LisaFitz #Corona #COVID19</t>
  </si>
  <si>
    <t>https://twitter.com/JensRoennburg/status/1472842272135909377</t>
  </si>
  <si>
    <t>Da versucht man die Bevölkerung an die Nadel zu bekommen und dann kommt Kabarettistin Lisa Fitz daher und verbreitet die Wahrheit. Das geht gar nicht in unser Demokratie. Das muss sofort gelöscht werden</t>
  </si>
  <si>
    <t>ID:1472841994389143552</t>
  </si>
  <si>
    <t>https://t.co/QipYRsm4T4</t>
  </si>
  <si>
    <t>Übrigens empfehlenswert Prof. Dr. Dr. Haditschs Doku „Corona - auf der Suche nach der Wahrheit“. Mittlerweile gibt es Teil 3.</t>
  </si>
  <si>
    <t>https://twitter.com/ThinkCorona/status/1472841994389143552</t>
  </si>
  <si>
    <t>ID:1472837836726542345</t>
  </si>
  <si>
    <t>miusuco</t>
  </si>
  <si>
    <t>#U18</t>
  </si>
  <si>
    <t>Wir beerdigen morgen einen jungen Menschen, der nicht mit und auch nicht an, aber durch Corona aus dem Leben trat. Auch das ist harte Wahrheit - wenn die Gemeinschaft nicht stark genug ist, gegen die Pandemie gemeinsam und mit allen zur Verfügung stehenden Mitteln anzugehen. #U18</t>
  </si>
  <si>
    <t>https://twitter.com/MiuSuCo/status/1472837836726542345</t>
  </si>
  <si>
    <t>Wir beerdigen morgen einen jungen Menschen, der nicht mit und auch nicht an, aber durch Corona aus dem Leben trat. Auch das ist harte Wahrheit - wenn die Gemeinschaft nicht stark genug ist, gegen die Pandemie gemeinsam und mit allen zur Verfügung stehenden Mitteln anzugehen.</t>
  </si>
  <si>
    <t>ID:1472835794670870538</t>
  </si>
  <si>
    <t>https://t.co/y6iXhvr8df</t>
  </si>
  <si>
    <t>Trotz zahlreicher Corona-Fälle muss der FC Chelsea in der Premier League antreten, auch beim FC Liverpool fehlen mehrere Profis. Die Trainer Thomas Tuchel und Jürgen Klopp fordern die Liga zum...</t>
  </si>
  <si>
    <t>Tuchel: "Die Leute sind besorgt". Klopp fordert Konsequenzen wegen Omikron. Klopp will spielen und ignoriert Corona das ist die Wahrheit</t>
  </si>
  <si>
    <t>https://twitter.com/hansNeumann99/status/1472835794670870538</t>
  </si>
  <si>
    <t>ID:1472826938742001668</t>
  </si>
  <si>
    <t>hermannsalpeter</t>
  </si>
  <si>
    <t>#Fußballspiel, #rassistische #Fans, #asozial</t>
  </si>
  <si>
    <t>https://t.co/0JZmITCcm3</t>
  </si>
  <si>
    <t>Die Partie Duisburg gegen Osnabrück wurde wegen eines Rassismus-Vorfalls abgebrochen.</t>
  </si>
  <si>
    <t>Wenn jedes #Fußballspiel, bei dem jemand #rassistische Sprüche grölt, abgebrochen würde, hätten wir leere Stadien und keine Liga, auch ohne Corona. Das ist die traurige Wahrheit im Zusammenhang mit sogenannten #Fans, die einfach beschämend #asozial sind.</t>
  </si>
  <si>
    <t>https://twitter.com/HermannSalpeter/status/1472826938742001668</t>
  </si>
  <si>
    <t>Wenn jedes ßballspiel, bei dem jemand Sprüche grölt, abgebrochen würde, hätten wir leere Stadien und keine Liga, auch ohne Corona. Das ist die traurige Wahrheit im Zusammenhang mit sogenannten , die einfach beschämend sind.</t>
  </si>
  <si>
    <t>ID:1472819796089712641</t>
  </si>
  <si>
    <t>sabinewoelfle</t>
  </si>
  <si>
    <t>antonbaronafd</t>
  </si>
  <si>
    <t>Das er an Corona verstorben ist erwähnt niemand von der AfD.Aber auch hier kommt die Wahrheit raus.Ein schrecklicher Tod,es werden noch viele folgen.Aber wer Maßnahmen gegen das Sterben verhindert statt zu helfen das Virus einzudämmen,der bleibt sich auch bei diesem Verlust treu</t>
  </si>
  <si>
    <t>https://twitter.com/SabineWoelfle/status/1472819796089712641</t>
  </si>
  <si>
    <t>ID:1472792227197898757</t>
  </si>
  <si>
    <t>quatrofinia</t>
  </si>
  <si>
    <t>Corona-Hammer: Olaf Scholz rutscht die Wahrheit raus - YouTube</t>
  </si>
  <si>
    <t>https://twitter.com/Quatrofinia/status/1472792227197898757</t>
  </si>
  <si>
    <t>ID:1472765724640915460</t>
  </si>
  <si>
    <t>iccjordan</t>
  </si>
  <si>
    <t>Es ist wichtig, dass solche Geschichten gehört werden. Es ist ein Teil der Wahrheit, wie wir mit Corona, dem medizinischen Personal und der Knappheit umgehen. Nur wenn wir die Dinge benennen, können wir sie ändern.</t>
  </si>
  <si>
    <t>https://twitter.com/iCCJordan/status/1472765724640915460</t>
  </si>
  <si>
    <t>ID:1472693584591790089</t>
  </si>
  <si>
    <t>#Pflegenotstand #Corona</t>
  </si>
  <si>
    <t>https://t.co/ThgqFXv0OK</t>
  </si>
  <si>
    <t>Über den Alltag in den Krankenhäusern und Intensivstationen redet man viel, ohne viel zu wissen. Manche wollen über die Zustände in den Krankenhäusern gar nicht viel wissen, weil sie den Meldungen...</t>
  </si>
  <si>
    <t>Viele glauben, wir Deutschen hätten das beste Gesundheitswesen der Welt und jedwede Überlastung sei wie ein schicksalhaftes Naturereignis. Dass der #Pflegenotstand in Wahrheit Ergebnis langjährig falscher Politik ist, erklärte mir @EichholtzAlex. #Corona</t>
  </si>
  <si>
    <t>https://twitter.com/nhaerting/status/1472693584591790089</t>
  </si>
  <si>
    <t>Viele glauben, wir Deutschen hätten das beste Gesundheitswesen der Welt und jedwede Überlastung sei wie ein schicksalhaftes Naturereignis. Dass der in Wahrheit Ergebnis langjährig falscher Politik ist, erklärte mir .</t>
  </si>
  <si>
    <t>ID:1472693371659603970</t>
  </si>
  <si>
    <t>Nach fast 2 Jahren Corona hat sich bei mir die Erkenntnis breitgemacht, egal wie der BoRiss die Wahrheit verdreht, seine Schusterlinge glauben ihm alles!</t>
  </si>
  <si>
    <t>https://twitter.com/snowflake_6x/status/1472693371659603970</t>
  </si>
  <si>
    <t>ID:1472672927715930112</t>
  </si>
  <si>
    <t>schmusekugel1</t>
  </si>
  <si>
    <t>klammervota</t>
  </si>
  <si>
    <t>Wer entscheidet, wer ein Trottel ist. Der die Spritze nimmt oder der sie ablehnt. Kennst du die Wahrheit oder willst du nur auf der richtigen Seite stehen? Verlieren will niemand, deswegen spielen wir bei Corona mit unserem Leben?!</t>
  </si>
  <si>
    <t>https://twitter.com/Schmusekugel1/status/1472672927715930112</t>
  </si>
  <si>
    <t>ID:1472665241616068609</t>
  </si>
  <si>
    <t>euryeuro</t>
  </si>
  <si>
    <t>lars0sy</t>
  </si>
  <si>
    <t>Wie bekämpft man mit Lügen Corona? Würde die Wahrheit, dass man Corona nicht bekämpfen kann sondern warten muss bis es vorbei ist, zu viele beunruhigen?</t>
  </si>
  <si>
    <t>https://twitter.com/euryeuro/status/1472665241616068609</t>
  </si>
  <si>
    <t>ID:1472663398106157057</t>
  </si>
  <si>
    <t>kieseckerheiko</t>
  </si>
  <si>
    <t>und selbst im Rahmen der Corona-Pandemie habe ich den Eindruck, dass das Gros der Menschheit noch nicht kapiert hat, dass es auch im irdischen Alltag nur eine Wahrheit geben darf, die jedoch nicht so starr ist, wie Nutzer von Apps und Computerprogrammen denken. Nicht immer ist</t>
  </si>
  <si>
    <t>https://twitter.com/KieseckerHeiko/status/1472663398106157057</t>
  </si>
  <si>
    <t>ID:1472659325906739210</t>
  </si>
  <si>
    <t>erwinwutzler</t>
  </si>
  <si>
    <t>Das ist eine Annahme, die von Dir als Wahrheit verkauft wird. Warum so aggro? Wenn Du nicht an Corona glaubst, dann wirst Du doch gar kein Problem mit schwerem Verlauf bekommen, oder? Hast Dich gerade selbst argumentatorisch ins Aus diskutiert!</t>
  </si>
  <si>
    <t>https://twitter.com/jonno_3/status/1472659325906739210</t>
  </si>
  <si>
    <t>ID:1472653640544538627</t>
  </si>
  <si>
    <t>ajpmnews</t>
  </si>
  <si>
    <t>sandranavidi</t>
  </si>
  <si>
    <t>#Lauterbach #Bevölkerung #Corona #COVID19 #SARSCoV2 #Mutanten #Medikamente #Apotheken #Krankenhäusern</t>
  </si>
  <si>
    <t>Herr #Lauterbach müsste der #Bevölkerung noch die unbequeme Wahrheit mitteilen, warum man keine #Corona #COVID19 #SARSCoV2 &amp; #Mutanten #Medikamente in #Apotheken bekommt. https://tagesspiegel.de/wissen/risiko-an-corona-zu-sterben-sinkt-deutlich-studie-bestaetigt-hohe-wirksamkeit-von-anti-corona-pille-von-pfizer/27893798.html… Mir sagte man heute in einer Apotheke, dass man sie nur in #Krankenhäusern erhält! §?</t>
  </si>
  <si>
    <t>https://twitter.com/AjpmNews/status/1472653640544538627</t>
  </si>
  <si>
    <t>Herr müsste der ölkerung noch die unbequeme Wahrheit mitteilen, warum man keine &amp; in bekommt. Mir sagte man heute in einer Apotheke, dass man sie nur in äusern erhält! §?</t>
  </si>
  <si>
    <t>ID:1472649153633267713</t>
  </si>
  <si>
    <t>frikadelle049</t>
  </si>
  <si>
    <t>suskrie75</t>
  </si>
  <si>
    <t>das ist nicht empathielos, sondern einfach die Wahrheit. Für die Allgemeinheit, ist es von immenser Bedeutung, welche weiteren Ursachen für die schweren Corona Verläufe zum tragen kommen. Diese Übersicht ist von einem Kardiologen (übrigens ist er dennoch fürs Impfen).</t>
  </si>
  <si>
    <t>https://twitter.com/FrikaDelle049/status/1472649153633267713</t>
  </si>
  <si>
    <t>ID:1472634929200644100</t>
  </si>
  <si>
    <t>Jede Quelle, die einem nicht in den Kram passt ist die Falsche Quelle. Selbst wenn Ärzte sich skeptisch zeigen, sind es "Schwurbeler". Alles was Dir Corona Nazi nicht in den Kram passt, ist falsch. Nur Drosten, Wieler &amp; Lauterbach &amp; wie das Pack heißt sind Quell der Wahrheit.</t>
  </si>
  <si>
    <t>https://twitter.com/Markus_Brummer/status/1472634929200644100</t>
  </si>
  <si>
    <t>ID:1472626557713887239</t>
  </si>
  <si>
    <t>kretzschmann13</t>
  </si>
  <si>
    <t>ikraputnik</t>
  </si>
  <si>
    <t>Warum nicht den Link teilen? Hier wird soo viel Scheiße reingestellt! Man möchte doch bei den Tweets die Authentizität verifizieren. Oder ob die Headline aus dem Zusammenhang gelöst präsentiert wird. Die Wahrheit liegt irgendwo zwischen Pro und Contra zur Corona Politik.</t>
  </si>
  <si>
    <t>https://twitter.com/Kretzschmann13/status/1472626557713887239</t>
  </si>
  <si>
    <t>ID:1472622001839874054</t>
  </si>
  <si>
    <t>#LisaFitz #FakeNews. #Impfung #Corona #Ironie</t>
  </si>
  <si>
    <t>#LisaFitz ist eine Hexe, die auf den Scheiterhaufen gehört. Sie verbreitet lebensgefährliche #FakeNews. Die Wahrheit ist, dass niemand - absolut niemand! - an den Folgen einer #Impfung jemals gestorben ist. Jetzt gehen Sie wieder alle zurück an ihren Arbeit! #Corona #Ironie</t>
  </si>
  <si>
    <t>https://twitter.com/RinglerSchaff/status/1472622001839874054</t>
  </si>
  <si>
    <t>ist eine Hexe, die auf den Scheiterhaufen gehört. Sie verbreitet lebensgefährliche . Die Wahrheit ist, dass niemand - absolut niemand! - an den Folgen einer jemals gestorben ist. Jetzt gehen Sie wieder alle zurück an ihren Arbeit!</t>
  </si>
  <si>
    <t>ID:1472602704828637189</t>
  </si>
  <si>
    <t>oki1504</t>
  </si>
  <si>
    <t>Wieviele Impftote sind es dann tatsächlich? Kläre uns doch mal auf Ralph. Mit #Corona und der #Wahrheit scheinst du dich ja besonders gut aus zu kennen. 18. Jährige aus Bünde. 1 Tag. 52 jährigen aus Bielefeld der 2 Tage nach und die 32 jährige Ärztin. Schon mal 3.</t>
  </si>
  <si>
    <t>https://twitter.com/oki1504/status/1472602704828637189</t>
  </si>
  <si>
    <t>Wieviele Impftote sind es dann tatsächlich? Kläre uns doch mal auf Ralph. Mit und der scheinst du dich ja besonders gut aus zu kennen. 18. Jährige aus Bünde. 1 Tag. 52 jährigen aus Bielefeld der 2 Tage nach und die 32 jährige Ärztin. Schon mal 3.</t>
  </si>
  <si>
    <t>ID:1472595783157440523</t>
  </si>
  <si>
    <t>bdrizhal</t>
  </si>
  <si>
    <t>jleichtfried</t>
  </si>
  <si>
    <t>Und was ist mit den neos als Opposition? Wieso zitieren Sie grad die fpö als Opposition? Nur weil sich die bei manchen Abstimmungen "sozial" geben, in Wahrheit damit aber nur auf Populismus tun und Fake News verbreiten , siehe Corona?</t>
  </si>
  <si>
    <t>https://twitter.com/BDrizhal/status/1472595783157440523</t>
  </si>
  <si>
    <t>ID:1472589179032936458</t>
  </si>
  <si>
    <t>denkste</t>
  </si>
  <si>
    <t>#zitat #wahrheit #stroh #kopf #journalismus #Covid_19 #corona #politik #medizin #wissenschaft</t>
  </si>
  <si>
    <t>„Wer Stroh im Kopf hat, fürchtet der Funken der Wahrheit.“ - Jupp Müller #zitat #wahrheit #stroh #kopf #journalismus #Covid_19 #corona #politik #medizin #wissenschaft</t>
  </si>
  <si>
    <t>https://twitter.com/denkste/status/1472589179032936458</t>
  </si>
  <si>
    <t>„Wer Stroh im Kopf hat, fürchtet der Funken der Wahrheit.“ - Jupp Müller</t>
  </si>
  <si>
    <t>ID:1472586107980337160</t>
  </si>
  <si>
    <t>lueders_rolf</t>
  </si>
  <si>
    <t>mellimuki</t>
  </si>
  <si>
    <t>ist schon Teil 3 Corona – auf der Suche nach der Wahrheit: Teil 3</t>
  </si>
  <si>
    <t>https://twitter.com/lueders_rolf/status/1472586107980337160</t>
  </si>
  <si>
    <t>ID:1472580066240602115</t>
  </si>
  <si>
    <t>https://t.co/AhzU0h7QuR</t>
  </si>
  <si>
    <t>In der Sendung 'Spätschicht' ließ sich die Kabarettistin über 'Panikmache' während der Corona-Pandemie und angeblich tödliche Folgen von Covid-19-Impfstoffen aus.</t>
  </si>
  <si>
    <t>Sie sagt nur die Wahrheit !!!!!!! : Lisa Fitz sorgt mit Corona-Aussagen für Wirbel "Hauptsache, die Panik bleibt frisch" https://t-online.de/unterhaltung/tv/id_91344786/swr-show-lisa-fitz-sorgt-mit-falschen-corona-aussagen-fuer-wirbel.html… via @tonline</t>
  </si>
  <si>
    <t>https://twitter.com/Berger68136736/status/1472580066240602115</t>
  </si>
  <si>
    <t>Sie sagt nur die Wahrheit !!!!!!! : Lisa Fitz sorgt mit Corona-Aussagen für Wirbel "Hauptsache, die Panik bleibt frisch" via</t>
  </si>
  <si>
    <t>ID:1472577863643811848</t>
  </si>
  <si>
    <t>noernius</t>
  </si>
  <si>
    <t>nicht dem simplen Ego-Trip à la „nur ich bin im Besitz der absoluten Wahrheit“ zu verfallen. Natürlich ist die Spaltung, welche durch Corona und allem drumherum entstanden ist viel tiefgreifender, aber ich finde wir sollten positiv in die Zukunft blicken.</t>
  </si>
  <si>
    <t>https://twitter.com/Noernius/status/1472577863643811848</t>
  </si>
  <si>
    <t>ID:1472565764142022658</t>
  </si>
  <si>
    <t>libertasjoe</t>
  </si>
  <si>
    <t>Ich leugne Corona nicht, nur die Wahrheit ist immer die subjektive Betrachtungsweise des jeweiligen Individuums. Und außerdem höre ich mir viele Meinungen an, eine eigene Wahrheit hab ich natürlich auch. Hört einfach auf zu streiten.</t>
  </si>
  <si>
    <t>https://twitter.com/LibertasJoe/status/1472565764142022658</t>
  </si>
  <si>
    <t>ID:1472559805214699521</t>
  </si>
  <si>
    <t>sabinchenkern</t>
  </si>
  <si>
    <t>Stimmt auch wieder. Selbst wenn Herr Eriksen vor Ort ist und persönlich sagt, das sein Zusammenbruch nichts mit einer Corona-Impfung zu tun gehabt hat, können sie die diese Wahrheit nicht akzeptieren. So kann man sich weiter im eigenem Weltbild bewegen.</t>
  </si>
  <si>
    <t>https://twitter.com/Sabinchenkern/status/1472559805214699521</t>
  </si>
  <si>
    <t>ID:1472546461044948998</t>
  </si>
  <si>
    <t>#Corona #Omicron #LisaFitz</t>
  </si>
  <si>
    <t>Seit wann ist die Wahrheit ein Fehler? #Corona #Omicron #LisaFitz</t>
  </si>
  <si>
    <t>https://twitter.com/ZagrebHrvatska/status/1472546461044948998</t>
  </si>
  <si>
    <t>Seit wann ist die Wahrheit ein Fehler?</t>
  </si>
  <si>
    <t>ID:1472546426068549633</t>
  </si>
  <si>
    <t>teilzeitmensch</t>
  </si>
  <si>
    <t>Ich leugne jetzt auch Verschwörungstheorien. Echsenmenschen? Gibt's garnicht. Flache Erde? Haben sich Verrückte ausgedacht. Corona nur erfunden? Unbelegbare Behauptung von Esoterikern. Deep Science! DAS ist die Wahrheit! Informiert euch.</t>
  </si>
  <si>
    <t>https://twitter.com/TeilZeitMensch/status/1472546426068549633</t>
  </si>
  <si>
    <t>ID:1472545405292404738</t>
  </si>
  <si>
    <t>https://twitter.com/_Roger__Roger/status/1472545405292404738</t>
  </si>
  <si>
    <t>ID:1472542473838804994</t>
  </si>
  <si>
    <t>bodefeldmeinolf</t>
  </si>
  <si>
    <t>Es ist für mich befremdlich das Meinungsfreiheit mit falsch information gleichgestellt Werder oder alternativ Wahrheit sind wir schon so weiter arme Planet ein hoch auf Corona und Verunsicherung</t>
  </si>
  <si>
    <t>https://twitter.com/BodefeldMeinolf/status/1472542473838804994</t>
  </si>
  <si>
    <t>ID:1472538126199443457</t>
  </si>
  <si>
    <t>zeitgeistreich</t>
  </si>
  <si>
    <t>alexand99071177</t>
  </si>
  <si>
    <t>Und genau das ist falsch! Er sollte sich um Wahrheit bemühen in diesem üblen Sumpf von unwissenschaftlicher Panikmache. Und da er sehr klug ist, tut er genau das auch. Nur weil alle wie die Lemminge vom Hochhaus springen, macht das all die Corona Panikmache nicht glaubwürdiger!</t>
  </si>
  <si>
    <t>https://twitter.com/ZeitGeistReich/status/1472538126199443457</t>
  </si>
  <si>
    <t>ID:1472530110431600645</t>
  </si>
  <si>
    <t>andreas_hartjes</t>
  </si>
  <si>
    <t>https://t.co/OJc1SdT53h</t>
  </si>
  <si>
    <t>Eine Gruppe namens „Mutig für unsere Kinder“ kritisiert im ORF die Impfung der jüngeren Bevölkerung. Für Kinder sei eine Corona-Erkrankung ohnehin keine große Gefahr. Die Ausführungen sind jedoch...</t>
  </si>
  <si>
    <t>Corona-Verharmloser: Mit falschen Zahlen gegen die Kinderimpfung https://profil.at/faktiv/corona-verharmloser-mit-falschen-zahlen-gegen-die-kinderimpfung/401845987… Ausgezeichneter Faktencheck! In Wahrheit ist Corona für unsere Kinder viel gefährlicher als andere Infektionskrankheiten, gegen die wir sie auch impfen lassen.</t>
  </si>
  <si>
    <t>https://twitter.com/Andreas_Hartjes/status/1472530110431600645</t>
  </si>
  <si>
    <t>Corona-Verharmloser: Mit falschen Zahlen gegen die Kinderimpfung Ausgezeichneter Faktencheck! In Wahrheit ist Corona für unsere Kinder viel gefährlicher als andere Infektionskrankheiten, gegen die wir sie auch impfen lassen.</t>
  </si>
  <si>
    <t>ID:1472518098091659266</t>
  </si>
  <si>
    <t>Es war schon immer gefährlich die Wahrheit zu sagen. Im #Corona Zeitalter ist die Wahrheit zu sagen noch übler, Die Frage bleibt: Was ist wirklich? Und diese muss jeder sich selbst beantworten.</t>
  </si>
  <si>
    <t>https://twitter.com/Thomas_S_Wagner/status/1472518098091659266</t>
  </si>
  <si>
    <t>Es war schon immer gefährlich die Wahrheit zu sagen. Im Zeitalter ist die Wahrheit zu sagen noch übler, Die Frage bleibt: Was ist wirklich? Und diese muss jeder sich selbst beantworten.</t>
  </si>
  <si>
    <t>ID:1472507500717133833</t>
  </si>
  <si>
    <t>leon_euler</t>
  </si>
  <si>
    <t>natasja_sommer</t>
  </si>
  <si>
    <t>Wer diese Wahrheit nach 2 Jahre Corona noch nicht erfasst hat, wird es nie begreifen.</t>
  </si>
  <si>
    <t>https://twitter.com/Leon_Euler/status/1472507500717133833</t>
  </si>
  <si>
    <t>ID:1472504516641701896</t>
  </si>
  <si>
    <t>mark66okay</t>
  </si>
  <si>
    <t>tim_vollert</t>
  </si>
  <si>
    <t>Herr Merz liegt vollkommen richtig. Ihr Experte hat schließlich schon den Untergang der Menschheit vorausgesagt. Dabei hat er offengelassen, ob das Ende der Menschheit, durch oder mit Corona eingeleutet wird. Die Wahrheit wird am Ende siegen!</t>
  </si>
  <si>
    <t>https://twitter.com/Mark66Okay/status/1472504516641701896</t>
  </si>
  <si>
    <t>ID:1472501342308646913</t>
  </si>
  <si>
    <t>metzgeralbrecht</t>
  </si>
  <si>
    <t>https://t.co/fYY3MfIyaL</t>
  </si>
  <si>
    <t>Zuerst kamen die LKW-Sperren, dann, AHA, ein gesunder Hass auf den Glühwein: Der Terror zeigt Gesicht und wandelt sich: Gesundheit statt blinder Hass Spaß beiseite: der Terror befindet sich tatsäch…</t>
  </si>
  <si>
    <t>In Wahrheit ist es austauschbar: islamistischer, rechter, Corona- oder Querdenker-Terror. Die Interpreten bleiben dieselben und am Drücker</t>
  </si>
  <si>
    <t>https://twitter.com/buerger18/status/1472501342308646913</t>
  </si>
  <si>
    <t>ID:1472494832899825667</t>
  </si>
  <si>
    <t>Unbedingt ansehen - es ist Teil 3 der legendären Doku - Corona , auf der Suche nach der Wahrheit - von Professor Hadditsch ! Empfehlenswert wäre das Ansehen von Teil 1 und 2 im Vorfeld. Unendlich wichtig für Eltern ( Zweifel an Kinderimpfung )!!!!!</t>
  </si>
  <si>
    <t>https://twitter.com/HHahnlein/status/1472494832899825667</t>
  </si>
  <si>
    <t>ID:1472494233923866630</t>
  </si>
  <si>
    <t>junkerpeter4</t>
  </si>
  <si>
    <t>Corona gibt es nicht, Chemische, Impfindustrie und Bill Gates lügen, was das Zeugs hält. Die Leute, die in überfüllten Intensivstationen am Schlauch hängen, sind miserable Laien-Schauspieler, welche eine Krankheit simulieren, die es nicht gibt! Ätzende Trychler-Wahrheit vom Berg!</t>
  </si>
  <si>
    <t>https://twitter.com/JunkerPeter4/status/1472494233923866630</t>
  </si>
  <si>
    <t>ID:1472490141574905859</t>
  </si>
  <si>
    <t>ritz_rolf</t>
  </si>
  <si>
    <t>https://t.co/L3Ih3TDRMi</t>
  </si>
  <si>
    <t>Empfohlen aus der TV SPIELFILM App: Mi., 22.12 | 20:15-22:10 | Servus TV | Corona – auf der Suche nach der Wahrheit</t>
  </si>
  <si>
    <t>https://twitter.com/ritz_rolf/status/1472490141574905859</t>
  </si>
  <si>
    <t>ID:1472481874501160960</t>
  </si>
  <si>
    <t>steffenmuelle17</t>
  </si>
  <si>
    <t>https://twitter.com/steffenmuelle17/status/1472481874501160960</t>
  </si>
  <si>
    <t>ID:1472481529595146241</t>
  </si>
  <si>
    <t>andreassegelken</t>
  </si>
  <si>
    <t>Ich denke, bei der Bewertung von Wissenschaft geht es weniger um Lüge und Wahrheit, sondern eher um plausibel, fehlerhaft, einseitig oder vorläufig. Gerade bei der Corona-Pandemie können wir der Wissenschaft bei dem Prozess der Entstehung von Wissen ja zusehen.</t>
  </si>
  <si>
    <t>https://twitter.com/QueenErnestine1/status/1472481529595146241</t>
  </si>
  <si>
    <t>ID:1472468341923237890</t>
  </si>
  <si>
    <t>tina63283141</t>
  </si>
  <si>
    <t>Ganz genau! Es gibt Menschen(auch genug Politiker), die mögen Menschen(Politiker*innen, Wissenschaftler*innen) nicht, die die Wahrheit sagen, da diese unbequem ist! Betrifft sowohl Corona-Pandemie als auch Klimakatastrophe! Aber Kopf in den Sand stecken hilft uns nicht weiter!</t>
  </si>
  <si>
    <t>https://twitter.com/Julia42833681/status/1472468341923237890</t>
  </si>
  <si>
    <t>ID:1472465315288297472</t>
  </si>
  <si>
    <t>jrgenulmer2</t>
  </si>
  <si>
    <t>andreawurm1</t>
  </si>
  <si>
    <t>Ich glaube eher sie glauben an das Christkind. Hier verhält es sich nämlich genauso wie bei Corona. Ein paar wenige glauben daran und meinen es ist die Wahrheit. Lesen Sie doch einfach selber mal die Studien.</t>
  </si>
  <si>
    <t>https://twitter.com/JrgenUlmer2/status/1472465315288297472</t>
  </si>
  <si>
    <t>ID:1472454090076663813</t>
  </si>
  <si>
    <t>titanium70rd</t>
  </si>
  <si>
    <t>Du meinst, dass diese Menschen dann zur Besinnung kommen? Ich hab das hier so gesagt, aber das war Wunschdenken. Die Wahrheit ist, alle "Bremsen" die ich kenne, die bisher Corona bekommen haben, hatten einen leichten Verlauf und keine Langzeitfolgen. Mit denen wird das schwer...</t>
  </si>
  <si>
    <t>https://twitter.com/Ka_ti8165/status/1472454090076663813</t>
  </si>
  <si>
    <t>ID:1472445082624270340</t>
  </si>
  <si>
    <t>Schau dir "Corona-Hammer: Olaf Scholz rutscht die Wahrheit raus" auf YouTube an</t>
  </si>
  <si>
    <t>https://twitter.com/ellecome222/status/1472445082624270340</t>
  </si>
  <si>
    <t>ID:1472437042323857408</t>
  </si>
  <si>
    <t>kraftder</t>
  </si>
  <si>
    <t>Impfen birngt s voll Siehe Dänemark Du bist journalist - recherchiere lieber Mal weshalb man Penninger und sein Medikament boykottiert hat. Oder geht es in Wahrheit doch nur um Geld und nicht um unsere Gesundheit. Schweizer Skirennfahrer 3x Corona gehabt - geimpft</t>
  </si>
  <si>
    <t>https://twitter.com/KraftDer/status/1472437042323857408</t>
  </si>
  <si>
    <t>ID:1472433396735430660</t>
  </si>
  <si>
    <t>d3pr3ss1onb01</t>
  </si>
  <si>
    <t>cannanna66</t>
  </si>
  <si>
    <t>Weil die Wahrheit über Corona nicht raus kommen soll.</t>
  </si>
  <si>
    <t>https://twitter.com/D3Pr3sS1OnB01/status/1472433396735430660</t>
  </si>
  <si>
    <t>ID:1472375652737331200</t>
  </si>
  <si>
    <t>hermannpreisler</t>
  </si>
  <si>
    <t>https://t.co/dejoXo9tJx</t>
  </si>
  <si>
    <t>Wie weit wollen Menschen mit ihren Ansichten nur recht haben - und gar nicht die Wahrheit wissen? Eine Nachfrage.</t>
  </si>
  <si>
    <t>Corona-Skeptiker „wollen nicht Wahrheit wissen“ https://krone.at/2584755 Eine Nachfrage also: Von Wem? Wer ist für die Nachfrage verantwortlich? Bitte um Lebenslauf, Passdaten, Geburts- und Heiratsurkunde. Welche Hobbies. Alles völlig normal. Ich kenne das nicht anders.</t>
  </si>
  <si>
    <t>https://twitter.com/HermannPreisler/status/1472375652737331200</t>
  </si>
  <si>
    <t>Corona-Skeptiker „wollen nicht Wahrheit wissen“ Eine Nachfrage also: Von Wem? Wer ist für die Nachfrage verantwortlich? Bitte um Lebenslauf, Passdaten, Geburts- und Heiratsurkunde. Welche Hobbies. Alles völlig normal. Ich kenne das nicht anders.</t>
  </si>
  <si>
    <t>ID:1472371222721843206</t>
  </si>
  <si>
    <t>Corona-Skeptiker „wollen nicht Wahrheit wissen“ https://krone.at/2584755 Jeder, der so etwas schreibt, wird zur Verantwortung gezogen. Niemand ist im Besitz der Wahrheit. Ich weiß genau, wovon ich spreche.</t>
  </si>
  <si>
    <t>https://twitter.com/HermannPreisler/status/1472371222721843206</t>
  </si>
  <si>
    <t>Corona-Skeptiker „wollen nicht Wahrheit wissen“ Jeder, der so etwas schreibt, wird zur Verantwortung gezogen. Niemand ist im Besitz der Wahrheit. Ich weiß genau, wovon ich spreche.</t>
  </si>
  <si>
    <t>ID:1472360231711776768</t>
  </si>
  <si>
    <t>https://t.co/wOSQJIldob</t>
  </si>
  <si>
    <t>Nach der Empörung über einen Auftritt der Kabarettistin Lisa Fitz in der Comedysendung „Spätschicht“ hat 3sat in der Nacht zu Samstag auf eine geplante Ausstrahlung verzichtet. „3sat hat gestern auf...</t>
  </si>
  <si>
    <t>@RND_de seid ihr völlig durchgeknallt in eurem Corona-Regimewahn?! Lisa Fritz ist eine großartige Kabarettistin, die den Mut zur Wahrheit hat!!</t>
  </si>
  <si>
    <t>https://twitter.com/Sternderlschau/status/1472360231711776768</t>
  </si>
  <si>
    <t>seid ihr völlig durchgeknallt in eurem Corona-Regimewahn?! Lisa Fritz ist eine großartige Kabarettistin, die den Mut zur Wahrheit hat!!</t>
  </si>
  <si>
    <t>ID:1472352503631073286</t>
  </si>
  <si>
    <t>Corona-Skeptiker „wollen nicht Wahrheit wissen“ https://krone.at/2584755 Der Mann ist noch dümmer , wie ich geglaubt habe. Möchte ihm das persönlich nahebringen.</t>
  </si>
  <si>
    <t>https://twitter.com/HermannPreisler/status/1472352503631073286</t>
  </si>
  <si>
    <t>Corona-Skeptiker „wollen nicht Wahrheit wissen“ Der Mann ist noch dümmer , wie ich geglaubt habe. Möchte ihm das persönlich nahebringen.</t>
  </si>
  <si>
    <t>ID:1472342011743191054</t>
  </si>
  <si>
    <t>Corona-Skeptiker „wollen nicht Wahrheit wissen“ https://krone.at/2584755 Wahrheit sieht anders aus. Weder Staaten noch Religionen sind im Besitz der Wahrheit. Die Geschichte zeigt das. Viele Zivilisationen sind untergegangen. Unsere geht auch unter. Relativ bald.</t>
  </si>
  <si>
    <t>https://twitter.com/HermannPreisler/status/1472342011743191054</t>
  </si>
  <si>
    <t>Corona-Skeptiker „wollen nicht Wahrheit wissen“ Wahrheit sieht anders aus. Weder Staaten noch Religionen sind im Besitz der Wahrheit. Die Geschichte zeigt das. Viele Zivilisationen sind untergegangen. Unsere geht auch unter. Relativ bald.</t>
  </si>
  <si>
    <t>ID:1472337661562167302</t>
  </si>
  <si>
    <t>#Impftote #Geimpfte,</t>
  </si>
  <si>
    <t>https://pbs.twimg.com/media/E9KOxvnVkA0vAcv?format=jpg&amp;name=small</t>
  </si>
  <si>
    <t>Hey Ihr SPIEGELaner, 'wer hat an der Wahrheit gedreht? '. 'Corona-#Impftote ', dass ist traurig. Märtyrer oder Opfer? In Unwissenheit &amp; Unklarheit #Geimpfte, für die Gute Sache? Aufklärung tut not. Verhindert ungewollte Schwangerschaft &amp; so. Tipp:</t>
  </si>
  <si>
    <t>https://twitter.com/OlafWalter1960/status/1472337661562167302</t>
  </si>
  <si>
    <t>Hey Ihr SPIEGELaner, 'wer hat an der Wahrheit gedreht? '. 'Corona- ', dass ist traurig. Märtyrer oder Opfer? In Unwissenheit &amp; Unklarheit , für die Gute Sache? Aufklärung tut not. Verhindert ungewollte Schwangerschaft &amp; so. Tipp:</t>
  </si>
  <si>
    <t>ID:1472328275322093571</t>
  </si>
  <si>
    <t>https://t.co/qevcx0drSp</t>
  </si>
  <si>
    <t>Die Pandemielage setzt der Wirtschaft stark zu. Das zeigen Ergebnisse des Ifo-Geschäftsklimas. Die wirtschaftliche Entwicklung im Land befindet sich auf dem tiefsten Stand seit zehn Monaten.</t>
  </si>
  <si>
    <t>Warum können diese "Journalisten" nicht einfach die Wahrheit schreiben? Nicht Corona drückt die deutsche Wirtschaft, sondern die staatlichen Maßnahmen sind es. Das ist Framing pur und hat mit seriösem Journalismus nichts zu tun.</t>
  </si>
  <si>
    <t>https://twitter.com/erste_michael/status/1472328275322093571</t>
  </si>
  <si>
    <t>ID:1472320742624743424</t>
  </si>
  <si>
    <t>zeiselniklas</t>
  </si>
  <si>
    <t>Corona ist der Wahrheit,</t>
  </si>
  <si>
    <t>https://twitter.com/ZeiselNiklas/status/1472320742624743424</t>
  </si>
  <si>
    <t>ID:1472320633128333323</t>
  </si>
  <si>
    <t>https://t.co/cJpPginRwB</t>
  </si>
  <si>
    <t>Corona-Skeptiker „wollen nicht Wahrheit wissen“</t>
  </si>
  <si>
    <t>https://twitter.com/ZeiselNiklas/status/1472320633128333323</t>
  </si>
  <si>
    <t>ID:1472314456898220033</t>
  </si>
  <si>
    <t>Woher weißt du dass ich die AfD wähle? Oder meinst du Twitter sollte auch für alle Ungeimpfte gesperrt werden. Tja, die Wahrheit tut halt manchmal weh. Aber trotzdem kannst du dich ja mal nach alternativen Methoden zur Corona Behandlung umsehen. Impfung hilft ja nun nichts.</t>
  </si>
  <si>
    <t>https://twitter.com/Durran1234/status/1472314456898220033</t>
  </si>
  <si>
    <t>ID:1472310752245694464</t>
  </si>
  <si>
    <t>Im ZDF redet man von "rechtswidrigen Spaziergängen" gegen die Corona-Einschränkungen. Nur so ein Gedanke: Wenn sogar Spaziergänge rechtswidrig sein sollen, ist das Rechtswidrige in Wahrheit eure totalitäre Müll-Politik...</t>
  </si>
  <si>
    <t>https://twitter.com/Swingtanz/status/1472310752245694464</t>
  </si>
  <si>
    <t>ID:1472309810855129099</t>
  </si>
  <si>
    <t>https://twitter.com/nikitheblogger/status/1472309810855129099</t>
  </si>
  <si>
    <t>ID:1472307074197786626</t>
  </si>
  <si>
    <t>stesenman</t>
  </si>
  <si>
    <t>https://twitter.com/StesenMan/status/1472307074197786626</t>
  </si>
  <si>
    <t>ID:1472292908636200962</t>
  </si>
  <si>
    <t>baerchiblogspot</t>
  </si>
  <si>
    <t>#corona #satire</t>
  </si>
  <si>
    <t>20% Rabatt auf deine nächste Booster Impfung. Hab ich so gehört, man muss die Leute mit Angeboten locken, auch wenn sie nicht der Wahrheit entsprechen. Trotzdem: 20% Rabatt!! Geht los und impft euch! #corona #satire</t>
  </si>
  <si>
    <t>https://twitter.com/baerchiblogspot/status/1472292908636200962</t>
  </si>
  <si>
    <t>20% Rabatt auf deine nächste Booster Impfung. Hab ich so gehört, man muss die Leute mit Angeboten locken, auch wenn sie nicht der Wahrheit entsprechen. Trotzdem: 20% Rabatt!! Geht los und impft euch!</t>
  </si>
  <si>
    <t>ID:1472283119382323213</t>
  </si>
  <si>
    <t>andreah95642841</t>
  </si>
  <si>
    <t>#scholzmussweg</t>
  </si>
  <si>
    <t>https://t.co/HN1XJRDDMD</t>
  </si>
  <si>
    <t>Jens Scholz, Chef des Universitätsklinikums Schleswig-Holstein (UKSH), geht davon aus, dass die Quote der ungeimpften Patientinnen und Patienten auf der Intensivstation höher ist, als man annimmt....</t>
  </si>
  <si>
    <t>Klinik-Chef Scholz: Manche Corona-Patienten lügen bezüglich ihres Impfstatus Kurz bevor sie den Beatmungsschlauch in den Hals geschoben bekommen, geben manche dann doch noch zu, dass sie nicht die Wahrheit gesagt haben.“ https://rnd.de/gesundheit/uksh-chef-jens-scholz-manche-corona-patienten-luegen-bezueglich-ihres-impfstatus-A76GMILPMZBT7BCWPFHWTG2YQQ.html… #scholzmussweg</t>
  </si>
  <si>
    <t>https://twitter.com/AndreaH95642841/status/1472283119382323213</t>
  </si>
  <si>
    <t>Klinik-Chef Scholz: Manche Corona-Patienten lügen bezüglich ihres Impfstatus Kurz bevor sie den Beatmungsschlauch in den Hals geschoben bekommen, geben manche dann doch noch zu, dass sie nicht die Wahrheit gesagt haben.“</t>
  </si>
  <si>
    <t>ID:1472282746122915840</t>
  </si>
  <si>
    <t>chrisp90347718</t>
  </si>
  <si>
    <t>#Datastrophe #Corona-Titanic</t>
  </si>
  <si>
    <t>Die derzeitige Offenlegung der #Datastrophe klingt für mich nach: Die #Corona-Titanic kollidierte vor einigen Stunden mit dem Eisberg, dass Wasser füllt diese immer mehr und der Untergang ist mittlerweile Allen bewusst. Die Wahrheit füllt gerade unaufhaltsam die Titanic!</t>
  </si>
  <si>
    <t>https://twitter.com/ChrisP90347718/status/1472282746122915840</t>
  </si>
  <si>
    <t>Die derzeitige Offenlegung der klingt für mich nach: Die -Titanic kollidierte vor einigen Stunden mit dem Eisberg, dass Wasser füllt diese immer mehr und der Untergang ist mittlerweile Allen bewusst. Die Wahrheit füllt gerade unaufhaltsam die Titanic!</t>
  </si>
  <si>
    <t>ID:1472277473169747975</t>
  </si>
  <si>
    <t>ingothut</t>
  </si>
  <si>
    <t>Das hat doch nichts mehr mit Corona bekämpfen zu tun warum sagen sie nicht gleich von vornherein das sie nich tmejr studieren sollen das wäre doch die Wahrheit und alles andere ist Mord an die Menschheit</t>
  </si>
  <si>
    <t>https://twitter.com/IngoThut/status/1472277473169747975</t>
  </si>
  <si>
    <t>ID:1472272516362248200</t>
  </si>
  <si>
    <t>fpoe_tv</t>
  </si>
  <si>
    <t>https://pbs.twimg.com/media/FG6QDQsXwAg02y-?format=jpg&amp;name=small</t>
  </si>
  <si>
    <t>https://youtu.be/M9LMmpv9kwQ Wenn man der türkis-grün-rot-pinken Einheitspartei samt ihren „Experten“ Glauben schenkt, könnte man meinen, alle Ärzte in Österreich sind mit der derzeitigen Corona-Politik einverstanden. Doch die Wahrheit sieht ganz anders aus: Immer mehr Ärzten reicht…</t>
  </si>
  <si>
    <t>https://twitter.com/FPOE_TV/status/1472272516362248200</t>
  </si>
  <si>
    <t>Wenn man der türkis-grün-rot-pinken Einheitspartei samt ihren „Experten“ Glauben schenkt, könnte man meinen, alle Ärzte in Österreich sind mit der derzeitigen Corona-Politik einverstanden. Doch die Wahrheit sieht ganz anders aus: Immer mehr Ärzten reicht…</t>
  </si>
  <si>
    <t>ID:1472264296784662531</t>
  </si>
  <si>
    <t>malachy10204450</t>
  </si>
  <si>
    <t>fallzahl</t>
  </si>
  <si>
    <t>@Fallzahl und da hört es ja nicht auf! mRNA ist auch für den Nahost-Konflikt verantwortlich und für 9/11 und und und AIDS! Genau! Und löst Farbenblindheit aus und Schwachsinn! Und die Pokitiker erst! Die haben doch Corona erst erfunden! Zum Glück hast DU die Wahrheit gefunden!</t>
  </si>
  <si>
    <t>https://twitter.com/Malachy10204450/status/1472264296784662531</t>
  </si>
  <si>
    <t>und da hört es ja nicht auf! mRNA ist auch für den Nahost-Konflikt verantwortlich und für 9/11 und und und AIDS! Genau! Und löst Farbenblindheit aus und Schwachsinn! Und die Pokitiker erst! Die haben doch Corona erst erfunden! Zum Glück hast DU die Wahrheit gefunden!</t>
  </si>
  <si>
    <t>ID:1472258426050912262</t>
  </si>
  <si>
    <t>cistkovich41</t>
  </si>
  <si>
    <t>Omikron-Variante: Drosten warnt vor „massiven“ Arbeitsausfüllen https://bild.de/politik/ausland/politik-ausland/omikron-variante-drosten-warnt-vor-massiven-arbeitsausfuellen-78581478,la=de.bild.html?wtmc=twttr.shr… - Wahrheit ist, dass Pflege-, Krankenhauspersonal, Feuerwehr etc. als nicht geimpfte Freigestellt werden. Tolle Leistung vom totalitären Corona-Regime.</t>
  </si>
  <si>
    <t>https://twitter.com/cistkovich41/status/1472258426050912262</t>
  </si>
  <si>
    <t>Omikron-Variante: Drosten warnt vor „massiven“ Arbeitsausfüllen - Wahrheit ist, dass Pflege-, Krankenhauspersonal, Feuerwehr etc. als nicht geimpfte Freigestellt werden. Tolle Leistung vom totalitären Corona-Regime.</t>
  </si>
  <si>
    <t>ID:1472246700643393548</t>
  </si>
  <si>
    <t>wennichnichtic1</t>
  </si>
  <si>
    <t>https://t.co/6w7PT0ew9B</t>
  </si>
  <si>
    <t>Der neu gewählte CDU-Chef Friedrich Merz fordert von Karl Lauterbach ein „vernünftiges Maß“ in der Corona-Politik. Der Gesundheitsminister hatte zuvor vor einer „massiven fünften Welle“ gewarnt. Merz...</t>
  </si>
  <si>
    <t>Ach so... dann soll um die verdammte Wahrheit, Geschenkpapier und ein Schleifchen damit sich der Mensch wohlfühlt, weil Zuversicht Corona vertreibt?? Designierter CDU-Chef: „Lauterbach neigt zu sehr starken Übertreibungen“, kritisiert Merz https://welt.de/politik/deutschland/article235742770/Friedrich-Merz-Lauterbach-neigt-zu-sehr-starken-Uebertreibungen.html?cid=socialmedia.twitter.shared.web… via @welt</t>
  </si>
  <si>
    <t>https://twitter.com/wennichnichtic1/status/1472246700643393548</t>
  </si>
  <si>
    <t>Ach so... dann soll um die verdammte Wahrheit, Geschenkpapier und ein Schleifchen damit sich der Mensch wohlfühlt, weil Zuversicht Corona vertreibt?? Designierter CDU-Chef: „Lauterbach neigt zu sehr starken Übertreibungen“, kritisiert Merz via</t>
  </si>
  <si>
    <t>ID:1472242909034467332</t>
  </si>
  <si>
    <t>#corona #impfungen #pfizer #biontech</t>
  </si>
  <si>
    <t>https://pbs.twimg.com/media/FG50tLrXsAM7eHP?format=jpg&amp;name=small</t>
  </si>
  <si>
    <t>Die Wahrheit über die "Teleskopierung" der Zulassungsstudie von Pfizer/BioNtech. Es wurde nicht nur die Zeit komprimiert, es wurden entscheidende Phasen AUSGELASSEN. #corona #impfungen #pfizer #biontech http://canadiancovidcarealliance.org</t>
  </si>
  <si>
    <t>https://twitter.com/joergkuntz/status/1472242909034467332</t>
  </si>
  <si>
    <t>Die Wahrheit über die "Teleskopierung" der Zulassungsstudie von Pfizer/BioNtech. Es wurde nicht nur die Zeit komprimiert, es wurden entscheidende Phasen AUSGELASSEN.</t>
  </si>
  <si>
    <t>ID:1472237239732166663</t>
  </si>
  <si>
    <t>#corona #covid19 #Impfungen #Impfung</t>
  </si>
  <si>
    <t>https://pbs.twimg.com/media/FG5v8IUX0Acj8t7?format=jpg&amp;name=small</t>
  </si>
  <si>
    <t>#corona #covid19 #Impfungen #Impfung Die Wahrheit über die Zulassungsstudie von Pfizer/BioNtech. http://canadiancovidcarealliance.org</t>
  </si>
  <si>
    <t>https://twitter.com/joergkuntz/status/1472237239732166663</t>
  </si>
  <si>
    <t>Die Wahrheit über die Zulassungsstudie von Pfizer/BioNtech.</t>
  </si>
  <si>
    <t>ID:1472231925494558723</t>
  </si>
  <si>
    <t>wegecon</t>
  </si>
  <si>
    <t>https://t.co/uHkEnuU7p6</t>
  </si>
  <si>
    <t>Menschen, bei denen der Impfstatus nicht bekannt war, galten in der Statistik als Ungeimpfte</t>
  </si>
  <si>
    <t>Und wenn alle anderen die von der Partei verbreitete Lüge glaubten - wenn alle Aufzeichnungen gleich lauteten -, dann ging die Lüge in die Geschichte ein und wurde Wahrheit: Corona-Neuinfektionen - Tschentschers Zahlen-Chaos in Hamburg! #Orwell</t>
  </si>
  <si>
    <t>https://twitter.com/wegecon/status/1472231925494558723</t>
  </si>
  <si>
    <t>Und wenn alle anderen die von der Partei verbreitete Lüge glaubten - wenn alle Aufzeichnungen gleich lauteten -, dann ging die Lüge in die Geschichte ein und wurde Wahrheit: Corona-Neuinfektionen - Tschentschers Zahlen-Chaos in Hamburg!</t>
  </si>
  <si>
    <t>ID:1472228966371057665</t>
  </si>
  <si>
    <t>qcq0jskz0y8tps5</t>
  </si>
  <si>
    <t>markus_soeder tschenpe</t>
  </si>
  <si>
    <t>Und die sind auch wirklich an Corona gestorben? Genauso ehrlich bitte sein wie @Markus_Soeder oder @TschenPe , die haben ja auch die Wahrheit immer gesagt, gelle?</t>
  </si>
  <si>
    <t>https://twitter.com/qCQ0JSkz0Y8tpS5/status/1472228966371057665</t>
  </si>
  <si>
    <t>Und die sind auch wirklich an Corona gestorben? Genauso ehrlich bitte sein wie oder , die haben ja auch die Wahrheit immer gesagt, gelle?</t>
  </si>
  <si>
    <t>ID:1472228095750979594</t>
  </si>
  <si>
    <t>#Datastrophe #2Gmussweg</t>
  </si>
  <si>
    <t>Mich würde auch interessieren wie es in den anderen Bundesländern mit der Wahrheit der Zahlen aussieht. Ist möglicherweise alles eine große Lüge und die Corona Regeln hätten so nie verfasst werden dürfen? #Datastrophe #2Gmussweg</t>
  </si>
  <si>
    <t>https://twitter.com/Stephan_76/status/1472228095750979594</t>
  </si>
  <si>
    <t>Mich würde auch interessieren wie es in den anderen Bundesländern mit der Wahrheit der Zahlen aussieht. Ist möglicherweise alles eine große Lüge und die Corona Regeln hätten so nie verfasst werden dürfen?</t>
  </si>
  <si>
    <t>ID:1472227127131090946</t>
  </si>
  <si>
    <t>michael_2305</t>
  </si>
  <si>
    <t>Zur Wahrheit gehört, dass ich noch keinen Account gesehen habe, der dieses unsägliche Profilbild nutzt, der auch nur einen gehaltvollen Beitrag zu dem Themenkomplex Corona beigetragen hat.</t>
  </si>
  <si>
    <t>https://twitter.com/Michael_2305/status/1472227127131090946</t>
  </si>
  <si>
    <t>ID:1472227111075258376</t>
  </si>
  <si>
    <t>england49377044</t>
  </si>
  <si>
    <t>wiese_r</t>
  </si>
  <si>
    <t>Sie spricht die Wahrheit aus aber wollt ihr Corona und impf jünger nicht hören. Die wahren covid Idioten seit ihr der der Regierung blind hinterher laufen ohne was zu hinterfragen.</t>
  </si>
  <si>
    <t>https://twitter.com/England49377044/status/1472227111075258376</t>
  </si>
  <si>
    <t>ID:1472215227055935496</t>
  </si>
  <si>
    <t>septuaginta_lxx</t>
  </si>
  <si>
    <t>bestatterin</t>
  </si>
  <si>
    <t>Komisch … wenn Banker, Soziologinnen oder Chemikerinnen über Corona sprechen wollen alle noch mehr hören Vielleicht sollte man einfach aufhören, einer Seite die absolute Wahrheit zuzutrauen.</t>
  </si>
  <si>
    <t>https://twitter.com/Septuaginta_LXX/status/1472215227055935496</t>
  </si>
  <si>
    <t>ID:1472215188137033736</t>
  </si>
  <si>
    <t>https://video.twimg.com/tweet_video/FG5b6BqXEAQ_3Nn.mp4</t>
  </si>
  <si>
    <t>Ich, wie ich grade von angeheirateter Verwandtschaft die „Wahrheit über Corona“ erfahre.</t>
  </si>
  <si>
    <t>https://twitter.com/Topfritte/status/1472215188137033736</t>
  </si>
  <si>
    <t>ID:1472213150481199111</t>
  </si>
  <si>
    <t>border_knits</t>
  </si>
  <si>
    <t>https://t.co/vluXheRLkA</t>
  </si>
  <si>
    <t>Anfangs stützte die AfD Söders Corona-Kurs, setzte sich dann radikal ab – bis zu den Umsturzfantasien in Chats. Eine Chronologie.</t>
  </si>
  <si>
    <t>„Sehr in Sorge ist eine Kreisrätin […], die Regierung verschleiere die Corona-Lage, […] die Intensivstationen seien in Wahrheit noch viel voller. Sie wird übrigens später radikale Corona-Leugnerin und zur Kleinpartei "Die Basis" wechseln.“ via @SZ (€)</t>
  </si>
  <si>
    <t>https://twitter.com/border_knits/status/1472213150481199111</t>
  </si>
  <si>
    <t>„Sehr in Sorge ist eine Kreisrätin […], die Regierung verschleiere die Corona-Lage, […] die Intensivstationen seien in Wahrheit noch viel voller. Sie wird übrigens später radikale Corona-Leugnerin und zur Kleinpartei "Die Basis" wechseln.“ via (€)</t>
  </si>
  <si>
    <t>ID:1472208794188922888</t>
  </si>
  <si>
    <t>#Corona #Datastrophe</t>
  </si>
  <si>
    <t>Bei #Corona wird schon lange eingängig gelogen, und dies durch Medien unterstützt, dass es viele für die Wahrheit halten, was alles verbreitet wird. Es sind die einfachen Parolen u. Worthülsen die im Gedächtnis bleiben. #Datastrophe</t>
  </si>
  <si>
    <t>https://twitter.com/VDemokratie/status/1472208794188922888</t>
  </si>
  <si>
    <t>Bei wird schon lange eingängig gelogen, und dies durch Medien unterstützt, dass es viele für die Wahrheit halten, was alles verbreitet wird. Es sind die einfachen Parolen u. Worthülsen die im Gedächtnis bleiben.</t>
  </si>
  <si>
    <t>ID:1472180343910408195</t>
  </si>
  <si>
    <t>bg_wenzel</t>
  </si>
  <si>
    <t>#Corona #LisaFitz</t>
  </si>
  <si>
    <t>https://t.co/gEi2bCNSXp</t>
  </si>
  <si>
    <t>Jede(r), auch Lisa Fitz, hat das Recht auf seine/ihre Meinung, aber niemand, auch nicht Lisa Fitz, hat ein Recht auf eine eigene Wahrheit. #Corona #LisaFitz SWR-Show: Lisa Fitz sorgt mit falschen Corona-Aussagen für Wirbel https://t-online.de/unterhaltung/tv/id_91344786/swr-show-lisa-fitz-sorgt-mit-falschen-corona-aussagen-fuer-wirbel.html… via @tonline</t>
  </si>
  <si>
    <t>https://twitter.com/BG_Wenzel/status/1472180343910408195</t>
  </si>
  <si>
    <t>Jede(r), auch Lisa Fitz, hat das Recht auf seine/ihre Meinung, aber niemand, auch nicht Lisa Fitz, hat ein Recht auf eine eigene Wahrheit. SWR-Show: Lisa Fitz sorgt mit falschen Corona-Aussagen für Wirbel via</t>
  </si>
  <si>
    <t>ID:1472175246254002177</t>
  </si>
  <si>
    <t>Corona-Lüge: Daten der Regierung zeigen eine schockierende Zahl von Todesfällen und Verletzungen, die direkt durch Corona-Impfstoffe verursacht wurden In Wahrheit über 300.000 Tote durch "Impfstoffe" in den USA?!</t>
  </si>
  <si>
    <t>https://twitter.com/investmentvc/status/1472175246254002177</t>
  </si>
  <si>
    <t>ID:1472166475402293248</t>
  </si>
  <si>
    <t>Wer weiß? Corona ist nun unser ständiger Begleiter, vielleicht kommt noch viel Schlimmeres. Die Wahrheit darüber scheint bereits gestorben zu sein.</t>
  </si>
  <si>
    <t>https://twitter.com/ThomasPrass/status/1472166475402293248</t>
  </si>
  <si>
    <t>ID:1472151368936865794</t>
  </si>
  <si>
    <t>alice_in_mind</t>
  </si>
  <si>
    <t>Sie sollten weniger MSM lesen, insbesondere Correctiv. Ist Ihnen das selbst nicht peinlich oder bekommen Sie Geld dafür, dass Sie Unwahrheiten verbreiten? Einfach mal den Film "Corona auf der Suche nach der Wahrheit" auf Servus TV gucken.</t>
  </si>
  <si>
    <t>https://twitter.com/puki4719/status/1472151368936865794</t>
  </si>
  <si>
    <t>ID:1472145792068730881</t>
  </si>
  <si>
    <t>bluethenstaub</t>
  </si>
  <si>
    <t>#Corona #Labor #Wuhan #China.</t>
  </si>
  <si>
    <t>Es gibt ja zwei verschiedene, unvereinbare Narrative, die der offiziellen "Wahrheit" über das Virus widersprechen: 1. #Corona ist eine ganz normale Erkältungskrankheit, es läuft was anderes. 2. Das Virus kommt aus einem #Labor in #Wuhan und wir spielen das Spiel von #China.</t>
  </si>
  <si>
    <t>https://twitter.com/bluethenstaub/status/1472145792068730881</t>
  </si>
  <si>
    <t>Es gibt ja zwei verschiedene, unvereinbare Narrative, die der offiziellen "Wahrheit" über das Virus widersprechen: 1. ist eine ganz normale Erkältungskrankheit, es läuft was anderes. 2. Das Virus kommt aus einem in und wir spielen das Spiel von .</t>
  </si>
  <si>
    <t>ID:1472145277519908864</t>
  </si>
  <si>
    <t>landskronbierb1</t>
  </si>
  <si>
    <t>Naja, Karl Lauterbach erzählt bestimmt immer die Wahrheit. Und M.Söder auch. Ich leugne nicht Corona, hatte es erst selber, lass mich trotzdem nicht impfen. Zumindest nicht mit dem Zeug. Das ist und bleibt meine Entscheidung.</t>
  </si>
  <si>
    <t>https://twitter.com/Landskronbierb1/status/1472145277519908864</t>
  </si>
  <si>
    <t>ID:1472139831908225030</t>
  </si>
  <si>
    <t>Was haben die Kölner Sylvester Nacht und Corona gemeinsam lieber ÖR? Die Wahrheit bzw. die Lügen sickern schon durch alle Ritzen.</t>
  </si>
  <si>
    <t>https://twitter.com/rolandbauer68/status/1472139831908225030</t>
  </si>
  <si>
    <t>ID:1472139484586254340</t>
  </si>
  <si>
    <t>helpcenter</t>
  </si>
  <si>
    <t>https://twitter.com/Helpcenter/status/1472139484586254340</t>
  </si>
  <si>
    <t>ID:1472105653451771906</t>
  </si>
  <si>
    <t>ladyofnature1</t>
  </si>
  <si>
    <t>Bin 3 Tage in twitter eingeschränkt, habe gegen die Richtlinien verstoßen! Das tut auch mal gut, d.mach i. auch mal was anderes als nur ueber Corona zu lesen oder zu hoeren, aber i. werde nicht aufgeben u.alles dafuer tun, d. die Demokratie, Wahrheit und die Gerechtigkeit siegt.</t>
  </si>
  <si>
    <t>https://twitter.com/LadyofNature1/status/1472105653451771906</t>
  </si>
  <si>
    <t>ID:1472100523482439685</t>
  </si>
  <si>
    <t>zw17blchen</t>
  </si>
  <si>
    <t>Sie werden immer lauter und agressiver. Wie sie versuchen ihr Narrativ einer heilen Welt zu verteidigen, in der man sich gegen #Corona #Impfen lassen kann und alles wird wieder schön, in der es keine Pedovore gibt oder satanische Rituale, Medien sagen die Wahrheit. Das wär was ?</t>
  </si>
  <si>
    <t>https://twitter.com/Zw17bLchen/status/1472100523482439685</t>
  </si>
  <si>
    <t>Sie werden immer lauter und agressiver. Wie sie versuchen ihr Narrativ einer heilen Welt zu verteidigen, in der man sich gegen lassen kann und alles wird wieder schön, in der es keine Pedovore gibt oder satanische Rituale, Medien sagen die Wahrheit. Das wär was ?</t>
  </si>
  <si>
    <t>ID:1472074288920469505</t>
  </si>
  <si>
    <t>deusesmachina</t>
  </si>
  <si>
    <t>Ein paar Fragen hätte ich dazu. Sind die Leute an oder mit Corona gestorben? Wie viele Leute davon waren geimpft? Ist es nicht so das Pfizer Spenden an die SPD zahlt? Wie alt waren die Verstorbenen im Durchschnitt? Diese Frage werden nie mit der Wahrheit beantwortet. Ist so</t>
  </si>
  <si>
    <t>https://twitter.com/DeusEsMachina/status/1472074288920469505</t>
  </si>
  <si>
    <t>ID:1472066543148273668</t>
  </si>
  <si>
    <t>papabr20</t>
  </si>
  <si>
    <t>Wenn schon die Zahlen bei Corona nicht ganz so der Wahrheit entsprechen kommt unweigerlich der Gedanke auf wie es sich bei den Bewertungen von CO2 verhält. Und ja , wir haben Corona und Klimawandel auch…. Aber stimmen in beiden Fällen die dargestellten Ausmaße?</t>
  </si>
  <si>
    <t>https://twitter.com/PapaBr20/status/1472066543148273668</t>
  </si>
  <si>
    <t>ID:1472009549301354497</t>
  </si>
  <si>
    <t>"In der Politik passiert nichts zufällig. Wenn es doch passiert, war es so geplant." Franklin Delano Roosevelt Franklin Delano RooseveltFranklin Delano Roosevelt Corona-Hammer: Olaf Scholz rutscht die Wahrheit raus https://youtu.be/5tBOSrmf0RM via @YouTube</t>
  </si>
  <si>
    <t>https://twitter.com/EngelTeufel4/status/1472009549301354497</t>
  </si>
  <si>
    <t>"In der Politik passiert nichts zufällig. Wenn es doch passiert, war es so geplant." Franklin Delano Roosevelt Franklin Delano RooseveltFranklin Delano Roosevelt Corona-Hammer: Olaf Scholz rutscht die Wahrheit raus via</t>
  </si>
  <si>
    <t>ID:1471968224321449984</t>
  </si>
  <si>
    <t>entchen111</t>
  </si>
  <si>
    <t>#Corona #Impfung #Pandemie #Krankenhaus #Virus</t>
  </si>
  <si>
    <t>blob:https://twitter.com/8a28b1ad-7382-4523-b0d8-c9eb02d61c69</t>
  </si>
  <si>
    <t>Schweiz, die Wahrheit kommt immer mehr ans Licht... #Corona #Impfung #Pandemie #Krankenhaus #Virus</t>
  </si>
  <si>
    <t>https://twitter.com/entchen111/status/1471968224321449984</t>
  </si>
  <si>
    <t>Schweiz, die Wahrheit kommt immer mehr ans Licht...</t>
  </si>
  <si>
    <t>ID:1471937804523515914</t>
  </si>
  <si>
    <t>mironathetin</t>
  </si>
  <si>
    <t>kolbapeter</t>
  </si>
  <si>
    <t>Das erste Kriegsopfer sei die Wahrheit heißt es. D Eindrucks kann m. sich auch beim "Krieg gegen Corona" kaum erwehren. Eine gehaltvolle Spekulation wird da schon als "wehrkraftzersetzend" empfunden. Bin echt gespannt, wann sie sich d. Niederlage eingestehen u d Verräter 1/2</t>
  </si>
  <si>
    <t>https://twitter.com/MironaThetin/status/1471937804523515914</t>
  </si>
  <si>
    <t>ID:1471929812939948032</t>
  </si>
  <si>
    <t>schucars</t>
  </si>
  <si>
    <t>Tägliches Buisness der Regierungen immer etwas bis deutlich an der Wahrheit vorbei Behauptungen aufzustellen. Dank Corona fällt es nun auch mal einer breiten Öffentlichkeit verstärkt auf. Die Parlamentsdatenbanken der Republik sind gut gefüllt!</t>
  </si>
  <si>
    <t>https://twitter.com/SchuCars/status/1471929812939948032</t>
  </si>
  <si>
    <t>ID:1471924604381933569</t>
  </si>
  <si>
    <t>sozial_help</t>
  </si>
  <si>
    <t>#Corona-#Hammer: #rutscht #Wahrheit</t>
  </si>
  <si>
    <t>#Corona-#Hammer: Olaf Scholz #rutscht die #Wahrheit raus https://youtu.be/5tBOSrmf0RM via @YouTube</t>
  </si>
  <si>
    <t>https://twitter.com/Sozial_Help/status/1471924604381933569</t>
  </si>
  <si>
    <t>-: Olaf Scholz die raus via</t>
  </si>
  <si>
    <t>ID:1471915951817994256</t>
  </si>
  <si>
    <t>malte45293403</t>
  </si>
  <si>
    <t>angelita775</t>
  </si>
  <si>
    <t>Die Wahrheit ist dass ich heute von 2 neuen corona Fälle erfahren hab ein Kind und ein 50 jähriger auf intensiv der es nicht mehr überlebt.... ungeimpft</t>
  </si>
  <si>
    <t>https://twitter.com/Malte45293403/status/1471915951817994256</t>
  </si>
  <si>
    <t>ID:1471908510669717506</t>
  </si>
  <si>
    <t>fire_blizzard9</t>
  </si>
  <si>
    <t>Und? Wie viele dieser sog. "Faschos" sind in Wahrheit V-Leute? Dass das Regime den Corona-Oppositionellen Fake-Chaoten unterjubelt, sollte jedem bekannt sein. Und deswegen ist es richtig und wichtig, einen Scheiß auf diesen ganzen ad-hominem-Müll zu geben.</t>
  </si>
  <si>
    <t>https://twitter.com/KittyMiau16/status/1471908510669717506</t>
  </si>
  <si>
    <t>ID:1471899173314342913</t>
  </si>
  <si>
    <t>Herr Titschi ich darf doch gebissen. Sie erwarten von Vertretern des Corona Regimes doch nicht die Wahrheit, oder?</t>
  </si>
  <si>
    <t>https://twitter.com/MichaelSchrman7/status/1471899173314342913</t>
  </si>
  <si>
    <t>ID:1471888969684115466</t>
  </si>
  <si>
    <t>moitaggrip</t>
  </si>
  <si>
    <t>Also besonders so eine Kurzfassung suche ich, meine corona fanatiker Freunde haben nicht so viel Geduld ich muss mit der Wahrheit direkt auf den Punkt kommen</t>
  </si>
  <si>
    <t>https://twitter.com/moitaggrip/status/1471888969684115466</t>
  </si>
  <si>
    <t>ID:1471864230592798722</t>
  </si>
  <si>
    <t>#Corona #coronadiktatur #Covid_19 #Impfstoff #zwang #nichtmitmir #formation #nichtmehrmeinland #nichtmeinkanzler #FalscherFokus #wahrheit #Freiheit #märchen #Demokratie #Ohnehoffnung</t>
  </si>
  <si>
    <t>blob:https://twitter.com/43ce4614-22b2-48cd-8432-95606b426de5</t>
  </si>
  <si>
    <t>Hört Hört wer jetzt nicht aufwacht wird es nie ! Wenn du deine Freiheit liebst. #Corona #coronadiktatur #Covid_19 #Impfstoff #zwang #nichtmitmir #formation #nichtmehrmeinland #nichtmeinkanzler #FalscherFokus #wahrheit #Freiheit #märchen #Demokratie #Ohnehoffnung</t>
  </si>
  <si>
    <t>https://twitter.com/1stEarthTV/status/1471864230592798722</t>
  </si>
  <si>
    <t>Hört Hört wer jetzt nicht aufwacht wird es nie ! Wenn du deine Freiheit liebst. ärchen</t>
  </si>
  <si>
    <t>ID:1471856529590693892</t>
  </si>
  <si>
    <t>heinz1528</t>
  </si>
  <si>
    <t>Corona-Infektionen: Die grob falsche Zahl der Ungeimpften in Hamburg ....sein prominenter einstige Vorgänger und heutiger Kanzler nimmt das mit der Wahrheit auch nicht so ernst. Schein wirklich SPD-Wahlprogramm zu sein, oder wie der Herr so das Gescherr!</t>
  </si>
  <si>
    <t>https://twitter.com/Heinz1528/status/1471856529590693892</t>
  </si>
  <si>
    <t>ID:1471843349611134976</t>
  </si>
  <si>
    <t>https://twitter.com/widder1204/status/1471843349611134976</t>
  </si>
  <si>
    <t>ID:1471837987835109385</t>
  </si>
  <si>
    <t>etetzlaff</t>
  </si>
  <si>
    <t>Das wäre vielleicht die Wahrheit dahinter. Ich hatte selbst Corona mit sehr milden Verlauf einer Grippe. Mit einer Impfung läge ich jetzt wohl auf der Intensiv, wie der Herr hier.</t>
  </si>
  <si>
    <t>https://twitter.com/SchmiddieMaik/status/1471837987835109385</t>
  </si>
  <si>
    <t>ID:1471829061534109707</t>
  </si>
  <si>
    <t>https://twitter.com/Zeitgei92698208/status/1471829061534109707</t>
  </si>
  <si>
    <t>ID:1471806421440290817</t>
  </si>
  <si>
    <t>Der Sprecher rückte scheinbar insofern mit d.Wahrheit heraus, dass #Corona nicht d. größte Bedrohung dieser Zeit ist. Das die Anhänger d.Nazizeit, also der linken NationalSOZIALISTEN, damit eher linksorientiert sind, verdreht man mit d.Einordnung derer Straftaten als RE bewusst.</t>
  </si>
  <si>
    <t>https://twitter.com/Achim58564804/status/1471806421440290817</t>
  </si>
  <si>
    <t>Der Sprecher rückte scheinbar insofern mit d.Wahrheit heraus, dass nicht d. größte Bedrohung dieser Zeit ist. Das die Anhänger d.Nazizeit, also der linken NationalSOZIALISTEN, damit eher linksorientiert sind, verdreht man mit d.Einordnung derer Straftaten als RE bewusst.</t>
  </si>
  <si>
    <t>ID:1471792664660086784</t>
  </si>
  <si>
    <t>voiceofwisdom22</t>
  </si>
  <si>
    <t>Es wurde doch auch berichtet, dass die Corona-Impfquote vom RKI falsch sei und in Wahrheit viel höher liegen würde, weil viele Impfungen nicht gemeldet worden seien. Nur davon berichtet niemand mehr. Warum wohl?</t>
  </si>
  <si>
    <t>https://twitter.com/VoiceOfWisdom22/status/1471792664660086784</t>
  </si>
  <si>
    <t>ID:1471789213494431746</t>
  </si>
  <si>
    <t>dummokratie</t>
  </si>
  <si>
    <t>Corona ist eine Religion. Somit ist jeder, der das Narrativ bzw. die Predigten unserer Politiker in Frage stellt, ein Ketzer bzw. Leugner “Leugnen” kann man Wissenschaft im Gegensatz zur einen Wahrheit des Glaubens ohnehin nicht</t>
  </si>
  <si>
    <t>https://twitter.com/Dummokratie/status/1471789213494431746</t>
  </si>
  <si>
    <t>ID:1471778046151692293</t>
  </si>
  <si>
    <t>big7tiger</t>
  </si>
  <si>
    <t>Ist dass Teil 2 Corona- auf der Suche nach der Wahrheit?</t>
  </si>
  <si>
    <t>https://twitter.com/Zgembo69795376/status/1471778046151692293</t>
  </si>
  <si>
    <t>ID:1471767150851510290</t>
  </si>
  <si>
    <t>whakadi</t>
  </si>
  <si>
    <t>#Wendler #schwurbel #Impfen #Querdenker #Russian #COVID19 #Corona #Coronaleugner</t>
  </si>
  <si>
    <t>https://pbs.twimg.com/media/FGzEbILX0AIoIAR?format=jpg&amp;name=small</t>
  </si>
  <si>
    <t>#Wendler und co #schwurbel Logik - einem 100% Staatssender trauen der in Russland zum #Impfen aufruft und in Deutschland die Leute dagegen aufhetzt. #Querdenker sind so seltsam. #Russian #COVID19 #Corona Wahrheit ist wohl da wo man sie sich sucht.. #Coronaleugner</t>
  </si>
  <si>
    <t>https://twitter.com/whakadi/status/1471767150851510290</t>
  </si>
  <si>
    <t>und co Logik - einem 100% Staatssender trauen der in Russland zum aufruft und in Deutschland die Leute dagegen aufhetzt. sind so seltsam. Wahrheit ist wohl da wo man sie sich sucht..</t>
  </si>
  <si>
    <t>ID:1471754360120037377</t>
  </si>
  <si>
    <t>freakiiicat</t>
  </si>
  <si>
    <t>Auffällig viele, MIESE Corona Taliban wie du hier unterwegs, welche Anekdoten aus dem Bekanntenkreis verbreiten. Gefühlt mehr Fälle, als es in Wahrheit gibt. Geh schlafen, MIT Maske du Fake News Schleuder, du MIESE!</t>
  </si>
  <si>
    <t>https://twitter.com/MichaelSchrman7/status/1471754360120037377</t>
  </si>
  <si>
    <t>ID:1471737558723973124</t>
  </si>
  <si>
    <t>rahmstorf</t>
  </si>
  <si>
    <t>Für diese Menschen hat das Wort „Information“ eine andere Bedeutung. Ich musste mir gestern sagen lassen „für Dich gibt es ja bei Corona nur Daten, Fakten und Statistiken, darüber hinaus kennst Du ja keine Wahrheit“. Da konnte ich schwerlich widersprechen…</t>
  </si>
  <si>
    <t>https://twitter.com/guerilla_pm/status/1471737558723973124</t>
  </si>
  <si>
    <t>ID:1471725465614311427</t>
  </si>
  <si>
    <t>metropolenmond</t>
  </si>
  <si>
    <t>Habe aus einer zuverlässigen Quelle erfahren, dass Corona in Wahrheit durch Parasiten ausgelöst wird, die seit geraumer Zeit Menschenhaut besiedeln und selbst von Viren befallen sind, die sie dann durch die Haut schießen. Voll fies - Ungeimpfte haben überall auf der Haut Tiere.</t>
  </si>
  <si>
    <t>https://twitter.com/metropolenmond/status/1471725465614311427</t>
  </si>
  <si>
    <t>ID:1471709560964808704</t>
  </si>
  <si>
    <t>weisse_kerze</t>
  </si>
  <si>
    <t>https://twitter.com/Weisse_Kerze/status/1471709560964808704</t>
  </si>
  <si>
    <t>ID:1471709399580397569</t>
  </si>
  <si>
    <t>corvus_corone2</t>
  </si>
  <si>
    <t>k3rvyn</t>
  </si>
  <si>
    <t>#Samii, #SoliMitSamii</t>
  </si>
  <si>
    <t>Beispiele, wo jemand wegen der Wahrheit seinen Job verloren hat, gibt es viele. Mir fallen spontan Hans-Georg Maassen ein und die Krankenschwester #Samii, die fristlos entlassen wurde, weil sie sich zu Corona und zur Impfung in einem Video geäußert hatte. #SoliMitSamii</t>
  </si>
  <si>
    <t>https://twitter.com/Corvus_corone2/status/1471709399580397569</t>
  </si>
  <si>
    <t>Beispiele, wo jemand wegen der Wahrheit seinen Job verloren hat, gibt es viele. Mir fallen spontan Hans-Georg Maassen ein und die Krankenschwester , die fristlos entlassen wurde, weil sie sich zu Corona und zur Impfung in einem Video geäußert hatte.</t>
  </si>
  <si>
    <t>ID:1471699052043640838</t>
  </si>
  <si>
    <t>ringloaded</t>
  </si>
  <si>
    <t>https://pbs.twimg.com/media/FGyGNOCXwAAogtD?format=jpg&amp;name=small</t>
  </si>
  <si>
    <t>#Impfpflicht Die Corona-Tyrannen sind wohl immernoch dabei so viele wie möglich zum impfen einzuschüchtern Hab kein bock auf myokarditis und blutgerinsel, weswegen ich mich sicher nicht impfen lasse Gut zu wissen, dass sich leute, die die Wahrheit kennen, nicht zwingen lassen</t>
  </si>
  <si>
    <t>https://twitter.com/ringloaded/status/1471699052043640838</t>
  </si>
  <si>
    <t>Die Corona-Tyrannen sind wohl immernoch dabei so viele wie möglich zum impfen einzuschüchtern Hab kein bock auf myokarditis und blutgerinsel, weswegen ich mich sicher nicht impfen lasse Gut zu wissen, dass sich leute, die die Wahrheit kennen, nicht zwingen lassen</t>
  </si>
  <si>
    <t>ID:1471650105942056963</t>
  </si>
  <si>
    <t>slavepeter2</t>
  </si>
  <si>
    <t>christinefische</t>
  </si>
  <si>
    <t>Die Lügenbaron wissen doch nicht was Wahrheit ist. Was will man auch schon von Corona-Zombies erwarten.</t>
  </si>
  <si>
    <t>https://twitter.com/SlavePeter2/status/1471650105942056963</t>
  </si>
  <si>
    <t>ID:1471631546826244101</t>
  </si>
  <si>
    <t>Corona-Hammer: Olaf Scholz rutscht die Wahrheit raus https://youtu.be/5tBOSrmf0RM przez @YouTube</t>
  </si>
  <si>
    <t>https://twitter.com/Arotoko/status/1471631546826244101</t>
  </si>
  <si>
    <t>Corona-Hammer: Olaf Scholz rutscht die Wahrheit raus przez</t>
  </si>
  <si>
    <t>ID:1471625631309967369</t>
  </si>
  <si>
    <t>tommy40629</t>
  </si>
  <si>
    <t>Kinder werden in Thüringen mitgenommen zu gewalttätigen Corona Protesten hat Herr Rammelow gerade geäußert. So sieht die Wahrheit derzeit in Deutschland aus.</t>
  </si>
  <si>
    <t>https://twitter.com/AndyN55/status/1471625631309967369</t>
  </si>
  <si>
    <t>ID:1471588898665119751</t>
  </si>
  <si>
    <t>booster_jab</t>
  </si>
  <si>
    <t>https://t.co/oKDTReW3RH</t>
  </si>
  <si>
    <t>Beim Bundeskriminalamt (BKA) sind rund 86 Prozent der Beamtinnen und Beamten zweimal gegen das Coronavirus geimpft. Das teilte eine Sprecherin dem RedaktionsNetzwerk Deutschland (RND) mit. „Die...</t>
  </si>
  <si>
    <t>Blödo Schiffswrack ist zufrieden, wie seine Spinner funktionieren. Hier die aktuelle Wahrheit über die Impf- und Corona-Situation bei Polizei und Bundeswehr:</t>
  </si>
  <si>
    <t>https://twitter.com/booster_jab/status/1471588898665119751</t>
  </si>
  <si>
    <t>ID:1471583873486233601</t>
  </si>
  <si>
    <t>tranny_tyranny_</t>
  </si>
  <si>
    <t>https://twitter.com/Tranny_Tyranny_/status/1471583873486233601</t>
  </si>
  <si>
    <t>ID:1471572641215569931</t>
  </si>
  <si>
    <t>madara31299</t>
  </si>
  <si>
    <t>Um mal bei Bhakdi zu bleiben… seine Thesen wurden bereits mehrfach widerlegt. „Vom Fach sein“ heißt also nicht zwangsläufig „die Wahrheit sagen“. Anders sieht es bei den anderen namenhaften Corona Leugnern auch nicht aus.</t>
  </si>
  <si>
    <t>https://twitter.com/madara31299/status/1471572641215569931</t>
  </si>
  <si>
    <t>ID:1471554430902452228</t>
  </si>
  <si>
    <t>https://t.co/kBCE7gM0tv</t>
  </si>
  <si>
    <t>Der durch Kritik an Maßnahmen und Impfungen aufgefallene Andreas Sönnichsen wurde nun laut Medien von seinen Aufgaben an der Med-Uni Wien entbunden.</t>
  </si>
  <si>
    <t>Corona-kritischer Professor von MedUni Wien gefeuert - Österreich | http://heute.at - wehe wer die Wahrheit spricht</t>
  </si>
  <si>
    <t>https://twitter.com/Gabby05471603/status/1471554430902452228</t>
  </si>
  <si>
    <t>Corona-kritischer Professor von MedUni Wien gefeuert - Österreich | - wehe wer die Wahrheit spricht</t>
  </si>
  <si>
    <t>ID:1471549402909184011</t>
  </si>
  <si>
    <t>Leider nicht ganz die wahrheit nur 2 5 Prozent sind geimpfte und das über 80 Jahre alt der ResT UNGEIPFT SIND OK . DIE WARNEN IHRE FAMILIEN UND BITTEN DIESE SICH IMPFEN ZU LASSEN DAS DIE CORONA LUNGENENDZÜHNDUNG HEFTIG IST. AUCH BEI ZU SPÄT INS SPITALD TOT.BRINGT IST TATSACH</t>
  </si>
  <si>
    <t>https://twitter.com/zaugg_regina/status/1471549402909184011</t>
  </si>
  <si>
    <t>ID:1471545761729069057</t>
  </si>
  <si>
    <t>marco23218690</t>
  </si>
  <si>
    <t>https://twitter.com/Marco23218690/status/1471545761729069057</t>
  </si>
  <si>
    <t>ID:1471545292789100551</t>
  </si>
  <si>
    <t>https://twitter.com/Marco23218690/status/1471545292789100551</t>
  </si>
  <si>
    <t>ID:1471542127565934596</t>
  </si>
  <si>
    <t>lauraschmidt80</t>
  </si>
  <si>
    <t>Diese Grausamkeit wird als "Schutz der Alten" verkauft, dass ist das wirklich Grausame an der ganzen Sache. In Wahrheit ging und geht das Wohlbefinden der alten Menschen den Corona-Managern doch am Allerwertesten vorbei.</t>
  </si>
  <si>
    <t>https://twitter.com/DoroStein/status/1471542127565934596</t>
  </si>
  <si>
    <t>ID:1471541767300427778</t>
  </si>
  <si>
    <t>davidcollins76</t>
  </si>
  <si>
    <t>https://twitter.com/DavidCollins76/status/1471541767300427778</t>
  </si>
  <si>
    <t>ID:1471535008888365060</t>
  </si>
  <si>
    <t>https://twitter.com/5baadf694a8e4f7/status/1471535008888365060</t>
  </si>
  <si>
    <t>ID:1471504415194374150</t>
  </si>
  <si>
    <t>#Impfstoff-Mangel #Corona-lage</t>
  </si>
  <si>
    <t>Möglicher #Impfstoff-Mangel --&gt; Möglicher &lt;-- #Corona-lage ist schon lustig ^^ wenn Politiker mit "könnte, vieleicht und möglicherweise" argumentieren könnte man glatt denken das nicht viel warheit dahinter steckt. Aber das ist nur eine Vermutung.</t>
  </si>
  <si>
    <t>https://twitter.com/PiaPanda96/status/1471504415194374150</t>
  </si>
  <si>
    <t>Möglicher -Mangel --&gt; Möglicher &lt;-- -lage ist schon lustig ^^ wenn Politiker mit "könnte, vieleicht und möglicherweise" argumentieren könnte man glatt denken das nicht viel warheit dahinter steckt. Aber das ist nur eine Vermutung.</t>
  </si>
  <si>
    <t>ID:1471488937164083201</t>
  </si>
  <si>
    <t>mckstf</t>
  </si>
  <si>
    <t>https://pbs.twimg.com/media/FGvHY4GVkAAmRCP?format=jpg&amp;name=small</t>
  </si>
  <si>
    <t>Wer meint, die Medien wurden euch zur Prime Time die Wahrheit über #Corona offenlegen, der irrt gewaltig. Einfach mal lesen was ein Pathologe so schreibt. https://m.focus.de/gesundheit/coronavirus/auf-seinem-tisch-landeten-die-covid-toten-die-spuren-des-taeters-was-die-obduktionen-uns-ueber-covid-19-verraten_id_24507298.html…</t>
  </si>
  <si>
    <t>https://twitter.com/MckStf/status/1471488937164083201</t>
  </si>
  <si>
    <t>Wer meint, die Medien wurden euch zur Prime Time die Wahrheit über offenlegen, der irrt gewaltig. Einfach mal lesen was ein Pathologe so schreibt.</t>
  </si>
  <si>
    <t>ID:1471482324948762624</t>
  </si>
  <si>
    <t>cyrio</t>
  </si>
  <si>
    <t>#Oberbürgermeister #Reiter #Wahrheit #Halbwahrheiten #Corona</t>
  </si>
  <si>
    <t>https://pbs.twimg.com/media/FGu5o2kX0AMkTbV?format=jpg&amp;name=small</t>
  </si>
  <si>
    <t>@StadtMuenchen Euer #Oberbürgermeister #Reiter sollte bei der ganzen #Wahrheit bleiben. #Halbwahrheiten hat das Land seit #Corona schon genug! https://twitter.com/MrsMertes/status/1471472999735902213?t=tmt8w5ZZ03S-TiwYWnJg8Q&amp;s=19…</t>
  </si>
  <si>
    <t>https://twitter.com/cyrio/status/1471482324948762624</t>
  </si>
  <si>
    <t>Euer ürgermeister sollte bei der ganzen bleiben. hat das Land seit schon genug!</t>
  </si>
  <si>
    <t>ID:1471478511399542791</t>
  </si>
  <si>
    <t>susi_lins</t>
  </si>
  <si>
    <t>https://pbs.twimg.com/media/FGu958YXMAcNeJE?format=jpg&amp;name=small</t>
  </si>
  <si>
    <t>….und dann die gebetsmühlenartige Erklärung: „ Wegen Corona!“ Sind nicht in Wahrheit die völlig überzogenen, irrationalen und letztlich unwirksamen Maßnahmen der Regierenden eine Ursache für den allgemeinen Niedergang…?</t>
  </si>
  <si>
    <t>https://twitter.com/susi_lins/status/1471478511399542791</t>
  </si>
  <si>
    <t>ID:1471476835838042112</t>
  </si>
  <si>
    <t>Unbedingt vormerken - am 22.12.2021 bei Servus TV TEIL 3 der sensationellen wissenschaftlichen Dokumentation - CORONA , AUF DER SUCHE NACH DER WAHRHEIT - ! Professor Hadditsch offeriert weitere unumstößliche Fakten !</t>
  </si>
  <si>
    <t>https://twitter.com/HHahnlein/status/1471476835838042112</t>
  </si>
  <si>
    <t>ID:1471468471267512320</t>
  </si>
  <si>
    <t>Habe wohl in den vorigen Posts zuviel Wahrheit über Jugendamt und Corona besonders deren verblüffende Ähnlichkeit bei den Methoden geplaudert.Die Wahrheit muss verborgen bleiben,deshalb muss man entweder meinen Ruf zerstören oder mich rausmobben oder beseitigen in Psychiatrie usw</t>
  </si>
  <si>
    <t>https://twitter.com/ReimannSnezana/status/1471468471267512320</t>
  </si>
  <si>
    <t>ID:1471467529071734789</t>
  </si>
  <si>
    <t>kima2409</t>
  </si>
  <si>
    <t>#Impfstoffmangel, #Spahn. #Kompetenz #Corona #Berlin</t>
  </si>
  <si>
    <t>#Impfstoffmangel, #Spahn. 2 Wörter, die #Kompetenz sehr gut beschreiben und noch der Wahrheit entsprechen. #Corona #Berlin</t>
  </si>
  <si>
    <t>https://twitter.com/KiMa2409/status/1471467529071734789</t>
  </si>
  <si>
    <t>, . 2 Wörter, die sehr gut beschreiben und noch der Wahrheit entsprechen.</t>
  </si>
  <si>
    <t>ID:1471456493589471233</t>
  </si>
  <si>
    <t>krannic</t>
  </si>
  <si>
    <t>https://t.co/bglHfrkbsi</t>
  </si>
  <si>
    <t>Vom Twitter-Account des Thüringer Bildungsministerium waren am Wochenende mehrere umstrittene Tweets abgesetzt worden - die heftige und breite Kritik zur Folge hatten. Das hat nun personelle Konseq...</t>
  </si>
  <si>
    <t>Nach Tweets zu Corona und Schule: Julia Heesen muss gehen https://a.msn.com/01/de-de/AARPz6N?ocid=winp-st… Wer die Wahrheit sagt http://fliegt.So ist das jetzt in unserem besten Deutschland das es jeh gab,HaHaHa</t>
  </si>
  <si>
    <t>https://twitter.com/Krannic/status/1471456493589471233</t>
  </si>
  <si>
    <t>Nach Tweets zu Corona und Schule: Julia Heesen muss gehen Wer die Wahrheit sagt ist das jetzt in unserem besten Deutschland das es jeh gab,HaHaHa</t>
  </si>
  <si>
    <t>ID:1471453395852607488</t>
  </si>
  <si>
    <t>ingwarsarafi</t>
  </si>
  <si>
    <t>Also, dann erzähle ich mal die Wahrheit: Corona ist gefährlich und tödlich Es wird keine Impfung kommen Es wird keinen Grünen Pass geben Es wird kein Impf-Abo geben Es wird keinen Lockdown geben Die IPS sind am Anschlag mRNA ist keine Gentherapie</t>
  </si>
  <si>
    <t>https://twitter.com/IngwarSarafi/status/1471453395852607488</t>
  </si>
  <si>
    <t>ID:1471447544911835139</t>
  </si>
  <si>
    <t>blob:https://twitter.com/ef676cec-3b2a-4b4c-920c-a5ac5c6471bf</t>
  </si>
  <si>
    <t>Dr. Marcus Franz unermüdlicher Kämpfer für die Wahrheit im Corona-Narrativ</t>
  </si>
  <si>
    <t>https://twitter.com/AlfredNagl/status/1471447544911835139</t>
  </si>
  <si>
    <t>ID:1471427484969230341</t>
  </si>
  <si>
    <t>beatbalzli</t>
  </si>
  <si>
    <t>https://t.co/NEUtanjTJd</t>
  </si>
  <si>
    <t>Die Transformation zu einer klimaneutralen Volkswirtschaft wird zum ultimativen Stresstest für die Demokratie. Der Minister für Wirtschaft und Klimaschutz Robert Habeck muss jetzt allen die Wahrheit...</t>
  </si>
  <si>
    <t>Die notwendige Transformation zu einer klimaneutralen Volkswirtschaft wird nach Corona zum nächsten Stresstest für die Demokratie. Das sollte endlich offen ausgesprochen werden...Balzli Direkt: Robert Habeck muss jetzt allen die Wahrheit sagen https://wiwo.de/27898024.html?share=twitter… @wiwo</t>
  </si>
  <si>
    <t>https://twitter.com/BeatBalzli/status/1471427484969230341</t>
  </si>
  <si>
    <t>Die notwendige Transformation zu einer klimaneutralen Volkswirtschaft wird nach Corona zum nächsten Stresstest für die Demokratie. Das sollte endlich offen ausgesprochen werden...Balzli Direkt: Robert Habeck muss jetzt allen die Wahrheit sagen</t>
  </si>
  <si>
    <t>ID:1471423583981342721</t>
  </si>
  <si>
    <t>einekleinefreud</t>
  </si>
  <si>
    <t>Genau, während sie in ihrem Alter Corona höchstwahrscheinlich sehr leicht gehabt hätte, mit einer lang anhaltenden natürlichen Immunität. So viele Leute fürchten sich noch vor der WAHRHEIT. Sie wollen es nicht wahr haben, von den Herrschern verarscht zu werden.</t>
  </si>
  <si>
    <t>https://twitter.com/einekleinefreud/status/1471423583981342721</t>
  </si>
  <si>
    <t>ID:1471419785560920069</t>
  </si>
  <si>
    <t>mixusminimax</t>
  </si>
  <si>
    <t>wernerbesorgt</t>
  </si>
  <si>
    <t>https://pbs.twimg.com/media/FGuGuvUXsAQrD7d?format=jpg&amp;name=900x900</t>
  </si>
  <si>
    <t>Werner, wow. Endlich die Wahrheit. Ich habe aus Sachsen den Beleg angehangen, so sieht jeder wie gefährlich es ist, geimpft zu sein. Vor ca. einem Monat führten im #Corona Spitzenspiel des sächsischen Delta-Cups die Ungeimpften mit 2092,4 zu 77,3 Natürlich auch auf dem Friedhof.</t>
  </si>
  <si>
    <t>https://twitter.com/Mixusminimax/status/1471419785560920069</t>
  </si>
  <si>
    <t>Werner, wow. Endlich die Wahrheit. Ich habe aus Sachsen den Beleg angehangen, so sieht jeder wie gefährlich es ist, geimpft zu sein. Vor ca. einem Monat führten im Spitzenspiel des sächsischen Delta-Cups die Ungeimpften mit 2092,4 zu 77,3 Natürlich auch auf dem Friedhof.</t>
  </si>
  <si>
    <t>ID:1471415268463284226</t>
  </si>
  <si>
    <t>35_a_f</t>
  </si>
  <si>
    <t>unix1113</t>
  </si>
  <si>
    <t>Es ging um Corona und Wahrheit aber weil deine Traumwelt zusammengebrochen ist tust alles vermischen in der Hoffnung irgendwie da raus zu kommen</t>
  </si>
  <si>
    <t>https://twitter.com/35_A_F/status/1471415268463284226</t>
  </si>
  <si>
    <t>ID:1471414488171745282</t>
  </si>
  <si>
    <t>mirosch29</t>
  </si>
  <si>
    <t>danielmauel</t>
  </si>
  <si>
    <t>Hören sie bitte auf ihren mit Bürger von dieser Impfung zu ab zu raten! Sie machen sich dadurch Mitschuldig am Tod mehrerer hunderttausend Menschen die an Corona sterben! Sie sollten anfangen die Wahrheit zu sagen und sich anständige Informationen holen.</t>
  </si>
  <si>
    <t>https://twitter.com/Mirosch29/status/1471414488171745282</t>
  </si>
  <si>
    <t>ID:1471410862774751234</t>
  </si>
  <si>
    <t>jpajnik</t>
  </si>
  <si>
    <t>https://twitter.com/JPajnik/status/1471410862774751234</t>
  </si>
  <si>
    <t>ID:1471396024329687050</t>
  </si>
  <si>
    <t>menotar87</t>
  </si>
  <si>
    <t>Es kann auch die Mehrheit hinter der Wahrheit stehen und nur wenige hinter Lügen und falschem Verständnis. Siehe Corona.</t>
  </si>
  <si>
    <t>https://twitter.com/Menotar87/status/1471396024329687050</t>
  </si>
  <si>
    <t>ID:1471393224900104192</t>
  </si>
  <si>
    <t>Lass dich nicht einschüchtern. Alle Regierungen und die 3'000 Superreichen wollen nur weiter Angst verbreiten. In Tat und Wahrheit schwächt sich das Virus mit zunehmender Veränderung ab. Quellen Epidemiologen usw. Merke: Corona ist ein Grippe Virus wie andere Jahre.</t>
  </si>
  <si>
    <t>https://twitter.com/MarcelJvonArx/status/1471393224900104192</t>
  </si>
  <si>
    <t>ID:1471390954653458432</t>
  </si>
  <si>
    <t>tom21022</t>
  </si>
  <si>
    <t>Ja aber mit der Wahrheit schwierig hier ! Unerwünscht ! Ungehorsam ! Rechtsextreme Verurteilung ! Corona Leugner ! Gefährlich !</t>
  </si>
  <si>
    <t>https://twitter.com/tom21022/status/1471390954653458432</t>
  </si>
  <si>
    <t>ID:1471385916593917953</t>
  </si>
  <si>
    <t>supercazy2016</t>
  </si>
  <si>
    <t>muechnew</t>
  </si>
  <si>
    <t>Also ich hab da keine Wahrheit gehört ehrlich gesagt sondern nur Mist von einer Person die Wahrscheinlich auch denkt das Corona nur ne Erkältung ist</t>
  </si>
  <si>
    <t>https://twitter.com/SuperCazy2016/status/1471385916593917953</t>
  </si>
  <si>
    <t>ID:1471385575999561732</t>
  </si>
  <si>
    <t>mista98berk</t>
  </si>
  <si>
    <t>xjim_pansex</t>
  </si>
  <si>
    <t>Die Wahrheit? Er hat am Anfang an ein Papier unterschrieben, dass der Corona Ursprung nur durch Tiere entstanden haben könnte und dass alles andere eine Verschwörungstheorie wäre. Ein Jahr später kamen Berichte, dass Covid aus einem Labor gekommen sein könnte.</t>
  </si>
  <si>
    <t>https://twitter.com/mista98berk/status/1471385575999561732</t>
  </si>
  <si>
    <t>ID:1471364620870955010</t>
  </si>
  <si>
    <t>Ist auch jetzt noch so. Drosten war einer der Ersten, der die Wahrheit über Corona erforscht hatte. Das wurde dann reviewed, als plausibel erachtet und ein wissenschaftlicher Konsens darüber entstand.</t>
  </si>
  <si>
    <t>https://twitter.com/xjim_pansex/status/1471364620870955010</t>
  </si>
  <si>
    <t>ID:1471359320436756482</t>
  </si>
  <si>
    <t>nordseemigrant</t>
  </si>
  <si>
    <t>vongammcom</t>
  </si>
  <si>
    <t>Mit "Mehr als 90% der Corona-Intensivpatienten ohne festgestellte vollständige Grundimmunisierung" hätten sie wenigstens nicht gelogen, wenn auch natürlich immer noch die Wahrheit bis an die Grenzen verzerrt.</t>
  </si>
  <si>
    <t>https://twitter.com/Nordseemigrant/status/1471359320436756482</t>
  </si>
  <si>
    <t>ID:1471356739136143365</t>
  </si>
  <si>
    <t>rolandvonbremen</t>
  </si>
  <si>
    <t>#impfen! #Corona</t>
  </si>
  <si>
    <t>https://pbs.twimg.com/media/FGtPJsvXMAM7L4q?format=jpg&amp;name=small</t>
  </si>
  <si>
    <t>Liebe Schwurbler, jeder Scherz enthält meist tief vergraben auch ein Körnchen Wahrheit. Nehmt Euch das zu Herzen, Ihr braucht gar nicht so tief buddeln, besinnt Euch! Geht #impfen! #Corona</t>
  </si>
  <si>
    <t>https://twitter.com/RolandVonBremen/status/1471356739136143365</t>
  </si>
  <si>
    <t>Liebe Schwurbler, jeder Scherz enthält meist tief vergraben auch ein Körnchen Wahrheit. Nehmt Euch das zu Herzen, Ihr braucht gar nicht so tief buddeln, besinnt Euch! Geht !</t>
  </si>
  <si>
    <t>ID:1471335962953322496</t>
  </si>
  <si>
    <t>donlewinsky</t>
  </si>
  <si>
    <t>Was für eine Schande! Seit fast zwei Jahren versuchen die Corona-Querdenker DEU in ein autoritäres Regime verwandeln. Ein DEU, in dem nur die fantasierte Wahrheit der Querdenker zählt und in dem öffentliche Gewalt-/Morddrohungen gegen Nicht-Querdenker akzeptiert werden. NEVER!</t>
  </si>
  <si>
    <t>https://twitter.com/snowflake_6x/status/1471335962953322496</t>
  </si>
  <si>
    <t>ID:1471327565524910080</t>
  </si>
  <si>
    <t>trenvid</t>
  </si>
  <si>
    <t>https://t.co/QZGXABPX8l</t>
  </si>
  <si>
    <t>Wenn alle Skeptiker sich mal so viel Gedanken über die Inhaltsstoffe von Zigaretten und anderen Lebe</t>
  </si>
  <si>
    <t>YouTube Popular Video - Stromberg und die Wahrheit über Leberwurst I Zusammen gegen Corona</t>
  </si>
  <si>
    <t>https://twitter.com/trenvid/status/1471327565524910080</t>
  </si>
  <si>
    <t>ID:1471310556778975232</t>
  </si>
  <si>
    <t>Es wird aber nicht besser werden, denn indem Corona cabinet sitzen ja bis auf Streeck Dienstleiatungen. Illusorisch, los, diese könnten sich mit der Wahrheit auseinandersetzen. Ist ja so viel Impfstoff bestellt worden. Der muss weg</t>
  </si>
  <si>
    <t>https://twitter.com/Pallinchen/status/1471310556778975232</t>
  </si>
  <si>
    <t>ID:1471306042726305793</t>
  </si>
  <si>
    <t>jackcitizen7</t>
  </si>
  <si>
    <t>Stromberg und die Wahrheit über Leberwurst I Zusammen gegen Corona https://youtu.be/w_SbGjgbL04 via @YouTube</t>
  </si>
  <si>
    <t>https://twitter.com/jackcitizen7/status/1471306042726305793</t>
  </si>
  <si>
    <t>Stromberg und die Wahrheit über Leberwurst I Zusammen gegen Corona via</t>
  </si>
  <si>
    <t>ID:1471300096419672066</t>
  </si>
  <si>
    <t>wiejetztviren</t>
  </si>
  <si>
    <t>Corona Ausschuss 5 VStGB aktiv ich weis nicht (in Warheit doch) weshalb iHR Faschismus so toll findet, a. heuchelt NiE WiEDER Faschismus obwohl der, seit 23.05.1949 fortgesetzt wird und die uns allg. bekannten Verbrechen in Wahrheit noch größer sind</t>
  </si>
  <si>
    <t>https://twitter.com/WiEjetztViREN/status/1471300096419672066</t>
  </si>
  <si>
    <t>ID:1471278880573079552</t>
  </si>
  <si>
    <t>AM 22.12.2021 KOMMT TEIL 3 DER EINMALIGEN DOKUMENTATION - CORONA , AUF DER SUCHE NACH DER WAHRHEIT - AUF SERVUS TV UM 20.15</t>
  </si>
  <si>
    <t>https://twitter.com/HHahnlein/status/1471278880573079552</t>
  </si>
  <si>
    <t>ID:1471276584623644672</t>
  </si>
  <si>
    <t>Die Herzerkrankung tritt geringfügig erhöht nach Corona Infektionen auf, wohlgemerkt ausschließlich bei Menschen die keinen Impfschutz haben, also bitte bei der Wahrheit bleiben!</t>
  </si>
  <si>
    <t>https://twitter.com/SchlossnicklJac/status/1471276584623644672</t>
  </si>
  <si>
    <t>ID:1471264127817498626</t>
  </si>
  <si>
    <t>hundephysiothe4</t>
  </si>
  <si>
    <t>Das würde nicht vor kommen wenn die Regierung die Wahrheit sagen würde und uns nicht ümer belügen würde ihr müsst mal euch zu hören was ihr sagt ihr habt kein System ihr seid schlimmer wie corona</t>
  </si>
  <si>
    <t>https://twitter.com/Hundephysiothe4/status/1471264127817498626</t>
  </si>
  <si>
    <t>ID:1471256197781069825</t>
  </si>
  <si>
    <t>invermectin1</t>
  </si>
  <si>
    <t>trainer47137</t>
  </si>
  <si>
    <t>"Corona auf der suche nach der Wahrheit" Teil 1 und 2 , von Prof. Haditsch, mal gucken, da kommen unzählige Experten zu Wort...Teil 3 ist wohl auch gerade im Umlauf!!!</t>
  </si>
  <si>
    <t>https://twitter.com/Invermectin1/status/1471256197781069825</t>
  </si>
  <si>
    <t>ID:1471234696214368260</t>
  </si>
  <si>
    <t>brigitteenglnd3</t>
  </si>
  <si>
    <t>https://twitter.com/brigitteenglnd3/status/1471234696214368260</t>
  </si>
  <si>
    <t>ID:1471230142043332613</t>
  </si>
  <si>
    <t>bettina52850076</t>
  </si>
  <si>
    <t>Die corona leugner betrachten Ärzte und pfleger als Teil der großen gigantischen Lüge. auf fpö demos wird ja behauptet ihr würdet nicht die wahrheit sagen</t>
  </si>
  <si>
    <t>https://twitter.com/Vinceblackshad1/status/1471230142043332613</t>
  </si>
  <si>
    <t>ID:1471220681249546245</t>
  </si>
  <si>
    <t>philmich1</t>
  </si>
  <si>
    <t>Framing ist immer Mist. Jedoch:‘ein beträchtlicher Teil der Anwesenden leugnet vielleicht nicht „Corona“, was immer das bedeuten soll, wohl aber offenbar die Sinnhaftigkeit von Mindestabstand und Maskenpflicht. Gehört zur Wahrheit dazu, wenn ich mir die Schnipsel so anschaue.</t>
  </si>
  <si>
    <t>https://twitter.com/philmich1/status/1471220681249546245</t>
  </si>
  <si>
    <t>ID:1471211721658408964</t>
  </si>
  <si>
    <t>rexunicornis</t>
  </si>
  <si>
    <t>#faktenfinder</t>
  </si>
  <si>
    <t>Selbstverständlich verstehe ich, dass es faktisch keine endgültig bewiesene Corona-Pandemie in der Welt gibt u. dass sie durch Fakten niemals bewiesen werden kann, denn ich bin doch nicht blöd und falle auf den Lug u. Trug der um die Wahrheit selbst betrogenen #faktenfinder rein.</t>
  </si>
  <si>
    <t>https://twitter.com/LoveIsVerity/status/1471211721658408964</t>
  </si>
  <si>
    <t>Selbstverständlich verstehe ich, dass es faktisch keine endgültig bewiesene Corona-Pandemie in der Welt gibt u. dass sie durch Fakten niemals bewiesen werden kann, denn ich bin doch nicht blöd und falle auf den Lug u. Trug der um die Wahrheit selbst betrogenen rein.</t>
  </si>
  <si>
    <t>ID:1471200711211982854</t>
  </si>
  <si>
    <t>https://pbs.twimg.com/media/FGrBPo5X0AsrIqh?format=jpg&amp;name=small</t>
  </si>
  <si>
    <t>@SRF macht wieder mal voll auf Corona Depro TV! "Patienten bangen um ihre Gesundheit" Was nie gesagt wird ist, wg. Corona haben wir k. Übersterblichkeit! Durchschn. Median 89J! Und wieviele Geimpfte sind auf IPS? Wahrheit sieht anders aus. #Corona</t>
  </si>
  <si>
    <t>https://twitter.com/Stephanski22/status/1471200711211982854</t>
  </si>
  <si>
    <t>macht wieder mal voll auf Corona Depro TV! "Patienten bangen um ihre Gesundheit" Was nie gesagt wird ist, wg. Corona haben wir k. Übersterblichkeit! Durchschn. Median 89J! Und wieviele Geimpfte sind auf IPS? Wahrheit sieht anders aus.</t>
  </si>
  <si>
    <t>ID:1471192927145713679</t>
  </si>
  <si>
    <t>palmstwentynine</t>
  </si>
  <si>
    <t>Jetzt auf Umwege auf den Schultern der ProtestBewegung an die Plattform Telegram zu schielen ... So blöd sind die dann doch nicht, das nicht zu durchschauen. Wieder über ihre Köpfe denken sie laut.!! Sie wissen die corona Wahrheit ganz sicher,nehmen sie schweigend mit.</t>
  </si>
  <si>
    <t>https://twitter.com/PalmsTwentynine/status/1471192927145713679</t>
  </si>
  <si>
    <t>ID:1471191695064772611</t>
  </si>
  <si>
    <t>ct__bcm</t>
  </si>
  <si>
    <t>Nach Kant Wahrheit die Übereinstimmung mit einer Tatsache Das Corona-Virus ist eine Tatsache, ebenso der Klimawandel.</t>
  </si>
  <si>
    <t>https://twitter.com/heidlberger_dr/status/1471191695064772611</t>
  </si>
  <si>
    <t>ID:1471190283236880384</t>
  </si>
  <si>
    <t>https://pbs.twimg.com/media/FGq3xGXXoAwdcCb?format=jpg&amp;name=small</t>
  </si>
  <si>
    <t>Arzt erklärt in BILD: Die Wahrheit über Sachsens Corona-Stationen! https://on.buzz.de/N5QGavWX0lb</t>
  </si>
  <si>
    <t>https://twitter.com/bildbuzz/status/1471190283236880384</t>
  </si>
  <si>
    <t>Arzt erklärt in BILD: Die Wahrheit über Sachsens Corona-Stationen!</t>
  </si>
  <si>
    <t>ID:1471189680926437376</t>
  </si>
  <si>
    <t>thomakreuz</t>
  </si>
  <si>
    <t>deaborrouge</t>
  </si>
  <si>
    <t>Klar, alle wissen Politiker lügen wenn sie den Mund aufmachen. Aber bei Corona, da sagen sie uns die Wahrheit, da geht es nicht um Schmiergelder, Karriere + Unfähigkeit. Das ist alles so wie es Heute berichtet. Sorry für dich, aber das ist naiv.</t>
  </si>
  <si>
    <t>https://twitter.com/ThomaKreuz/status/1471189680926437376</t>
  </si>
  <si>
    <t>ID:1471188781453746184</t>
  </si>
  <si>
    <t>https://twitter.com/KoelnK/status/1471188781453746184</t>
  </si>
  <si>
    <t>ID:1471185127678042126</t>
  </si>
  <si>
    <t>wethepeople_z</t>
  </si>
  <si>
    <t>daserste_de reitschuster zdf sz zeitonline faznet</t>
  </si>
  <si>
    <t>#Wette #Corona #Isolat #Wahrheit</t>
  </si>
  <si>
    <t>Liebe Journalisten, wie wäre es, wenn ihr mit eurer Reichweite dieses Thema in die Öffentlichkeit tragt. Virologen, holt euch das Geld, wenn ihr könnt. https://samueleckert.net/isolate-truth-fund/?s=09… @DasErste_de @reitschuster @ZDF @SZ @zeitonline @faznet #Wette #Corona #Isolat #Wahrheit</t>
  </si>
  <si>
    <t>https://twitter.com/Wethepeople_Z/status/1471185127678042126</t>
  </si>
  <si>
    <t>Liebe Journalisten, wie wäre es, wenn ihr mit eurer Reichweite dieses Thema in die Öffentlichkeit tragt. Virologen, holt euch das Geld, wenn ihr könnt.</t>
  </si>
  <si>
    <t>ID:1471178830702338050</t>
  </si>
  <si>
    <t>https://t.co/1jdShSFcdZ</t>
  </si>
  <si>
    <t>BILD erklärt, was der Professor dem MP berichtete, wie ernst die Situation in Sachsens Krankenhäusern tatsächlich ist.</t>
  </si>
  <si>
    <t>Arzt erklärt in BILD - Die Wahrheit über Sachsens Corona-Stationen!</t>
  </si>
  <si>
    <t>https://twitter.com/BILD/status/1471178830702338050</t>
  </si>
  <si>
    <t>ID:1471178577924218882</t>
  </si>
  <si>
    <t>bild_leipzig</t>
  </si>
  <si>
    <t>#Leipzig #Nachrichten</t>
  </si>
  <si>
    <t>https://t.co/U3yB28F4bl</t>
  </si>
  <si>
    <t>*** BILDplus Inhalt *** Arzt erklärt in BILD - Die Wahrheit über Sachsens Corona-Stationen! https://bild.de/bild-plus/regional/leipzig/leipzig-news/corona-arzt-spricht-in-bild-die-wahrheit-ueber-sachsens-intensivstationen-78555104.bild.html… #Leipzig #Nachrichten</t>
  </si>
  <si>
    <t>https://twitter.com/BILD_Leipzig/status/1471178577924218882</t>
  </si>
  <si>
    <t>*** BILDplus Inhalt *** Arzt erklärt in BILD - Die Wahrheit über Sachsens Corona-Stationen!</t>
  </si>
  <si>
    <t>ID:1471178390665314313</t>
  </si>
  <si>
    <t>theotheosturm</t>
  </si>
  <si>
    <t>#Omikron #ImpfenSchuetzt #Corona #COVID19</t>
  </si>
  <si>
    <t>Die ganze Wahrheit ist doch, dass nach #Omikron als nächstes Pi, dann Rho, Sigma und…. kommen werden. Es sind alles hilflose Versprechen #ImpfenSchuetzt #Corona #COVID19</t>
  </si>
  <si>
    <t>https://twitter.com/TheoTheosturm/status/1471178390665314313</t>
  </si>
  <si>
    <t>Die ganze Wahrheit ist doch, dass nach als nächstes Pi, dann Rho, Sigma und…. kommen werden. Es sind alles hilflose Versprechen</t>
  </si>
  <si>
    <t>ID:1471178384998912001</t>
  </si>
  <si>
    <t>bild_chemnitz</t>
  </si>
  <si>
    <t>#Chemnitz #Nachrichten</t>
  </si>
  <si>
    <t>https://t.co/bkK0EoAH6j</t>
  </si>
  <si>
    <t>*** BILDplus Inhalt *** Arzt erklärt in BILD - Die Wahrheit über Sachsens Corona-Stationen! https://bild.de/bild-plus/regional/leipzig/leipzig-news/corona-arzt-spricht-in-bild-die-wahrheit-ueber-sachsens-intensivstationen-78555104.bild.html… #Chemnitz #Nachrichten</t>
  </si>
  <si>
    <t>https://twitter.com/BILD_Chemnitz/status/1471178384998912001</t>
  </si>
  <si>
    <t>ID:1471175567869419525</t>
  </si>
  <si>
    <t>abwerzger</t>
  </si>
  <si>
    <t>#Corona #Demo</t>
  </si>
  <si>
    <t>https://pbs.twimg.com/media/FGqhk1LXwAMiZuK?format=jpg&amp;name=small</t>
  </si>
  <si>
    <t>Keine Aufregung, also Grausbirn is eh liebevoll gemeint und Müllgebühren zahlen die Tirol als Umweltfreunde gerne Aber, die Wahrheit ist zumutbar, finde ich. #Corona #Demo</t>
  </si>
  <si>
    <t>https://twitter.com/abwerzger/status/1471175567869419525</t>
  </si>
  <si>
    <t>Keine Aufregung, also Grausbirn is eh liebevoll gemeint und Müllgebühren zahlen die Tirol als Umweltfreunde gerne Aber, die Wahrheit ist zumutbar, finde ich.</t>
  </si>
  <si>
    <t>ID:1471169089330683915</t>
  </si>
  <si>
    <t>riesenpanda</t>
  </si>
  <si>
    <t>bundesrat bverfg</t>
  </si>
  <si>
    <t>Versuchs doch. Alles was der Staat sagt ist gelogen und alles was er hat das ist gestohlen. Es wird immer nur das eine verboten : Die Wahrheit. Weil für @bundesrat @BVerfG Interessen, #Corona #COVID19 stört dann nie.</t>
  </si>
  <si>
    <t>https://twitter.com/riesenpanda/status/1471169089330683915</t>
  </si>
  <si>
    <t>Versuchs doch. Alles was der Staat sagt ist gelogen und alles was er hat das ist gestohlen. Es wird immer nur das eine verboten : Die Wahrheit. Weil für Interessen, stört dann nie.</t>
  </si>
  <si>
    <t>ID:1471147286902226948</t>
  </si>
  <si>
    <t>jerzy60550920</t>
  </si>
  <si>
    <t>https://twitter.com/jerzy60550920/status/1471147286902226948</t>
  </si>
  <si>
    <t>ID:1471143699933454338</t>
  </si>
  <si>
    <t>tondern2</t>
  </si>
  <si>
    <t>duezentekkal</t>
  </si>
  <si>
    <t>Wieder nur den bequemen Teil der Wahrheit rauslassen? Aberglaube, sozialer Druck, Impfverbote! Angst vor Potenzstörungen, Unfruchtbarkeit und Allah hat eh alles in der Hand! Schönrednerei hilft NICHT gegen Corona!</t>
  </si>
  <si>
    <t>https://twitter.com/Tondern2/status/1471143699933454338</t>
  </si>
  <si>
    <t>ID:1471141188178780163</t>
  </si>
  <si>
    <t>aviatorgonzales</t>
  </si>
  <si>
    <t>https://t.co/OsaRj5mgF5</t>
  </si>
  <si>
    <t>Eine Krankenpflegerin ist in Bayern wegen der Verbreitung von Falschinformationen zur Corona-Pandemie von ihren Aufgaben freigestellt worden.</t>
  </si>
  <si>
    <t>Krankenpflegerin wird nach Verbreitung von Corona-Falschinformationen freigestellt https://gmx.net/magazine/news/coronavirus/krankenpflegerin-verbreitung-corona-falschinformationen-freigestellt-36436504#.wa.twitter… Keine Falschinformationen, so wird im Linken Deutschland mit der Wahrheit umgegangen. Sowas hatten wir vor langer Zeit schon mal, Berufsverbote, Ausgrenzungen.</t>
  </si>
  <si>
    <t>https://twitter.com/AviatorGonzales/status/1471141188178780163</t>
  </si>
  <si>
    <t>Krankenpflegerin wird nach Verbreitung von Corona-Falschinformationen freigestellt Keine Falschinformationen, so wird im Linken Deutschland mit der Wahrheit umgegangen. Sowas hatten wir vor langer Zeit schon mal, Berufsverbote, Ausgrenzungen.</t>
  </si>
  <si>
    <t>ID:1471138734817034243</t>
  </si>
  <si>
    <t>1m0h3</t>
  </si>
  <si>
    <t>kyotakaayano</t>
  </si>
  <si>
    <t>Wahrheit tut Corona Gläubigen weh! Die vegetieren in ihrer Corona Fartblase dahin, und Koten sich vor Angst ein! PS Sie müffeln!</t>
  </si>
  <si>
    <t>https://twitter.com/1m0h3/status/1471138734817034243</t>
  </si>
  <si>
    <t>ID:1471134049104236552</t>
  </si>
  <si>
    <t>24alex05</t>
  </si>
  <si>
    <t>Aus gegebenem Anlass: wer Esoterik, Schwurbel, Rassismus, Corona "Wahrheit" in meine TL spült, durch Retweet oder sonst was, wird sofort entfolgt oder geblockt. Das Leben ist zu ernst, diese Pandemie zu gefährlich um Zeit mit diesem Blödsinn zu verschwenden.</t>
  </si>
  <si>
    <t>https://twitter.com/24alex05/status/1471134049104236552</t>
  </si>
  <si>
    <t>ID:1471120457663500292</t>
  </si>
  <si>
    <t>#Twitter #Wahrheit #Corona</t>
  </si>
  <si>
    <t>Worte wie und, aber, oder, wenn sind noch Worte, denen ich hier auf #Twitter die #Wahrheit abnehme. Auch vertraue ich noch einigen wenigen Usern, die ich persönlich kenne. Daher nehme ich noch 2-5% dessen ernst, was ich hier zu lesen bekommen. Seit dieser #Corona … 1/2</t>
  </si>
  <si>
    <t>https://twitter.com/DieterTillmann/status/1471120457663500292</t>
  </si>
  <si>
    <t>Worte wie und, aber, oder, wenn sind noch Worte, denen ich hier auf die abnehme. Auch vertraue ich noch einigen wenigen Usern, die ich persönlich kenne. Daher nehme ich noch 2-5% dessen ernst, was ich hier zu lesen bekommen. Seit dieser … 1/2</t>
  </si>
  <si>
    <t>ID:1471118893855002626</t>
  </si>
  <si>
    <t>Hi ehrliche Corona Wahrheit und Aufklärung wäre gut und besser ,aber , aber ,ein Traum der nicht in Erfüllung gehen wird</t>
  </si>
  <si>
    <t>https://twitter.com/gerd_wichmann/status/1471118893855002626</t>
  </si>
  <si>
    <t>ID:1471104172691009536</t>
  </si>
  <si>
    <t>phantomdieb7</t>
  </si>
  <si>
    <t>#Impfpflicht #Omicron #Corona #Boosterimpfung #Lockdown #2GPlus</t>
  </si>
  <si>
    <t>https://pbs.twimg.com/media/FGoJ2RPXIAEs9-H?format=png&amp;name=small</t>
  </si>
  <si>
    <t>#Impfpflicht #Omicron #Corona #Boosterimpfung #Lockdown #2GPlus Die Lügen und das Weglassen der ganzen Wahrheit werden immer durchschaubarer. Sie werden ENDLOS weitermachen, wenn sie Massentests durchführen und gesunde Menschen unter Generalverdacht stellen. ↓</t>
  </si>
  <si>
    <t>https://twitter.com/Phantomdieb7/status/1471104172691009536</t>
  </si>
  <si>
    <t>Die Lügen und das Weglassen der ganzen Wahrheit werden immer durchschaubarer. Sie werden ENDLOS weitermachen, wenn sie Massentests durchführen und gesunde Menschen unter Generalverdacht stellen. ↓</t>
  </si>
  <si>
    <t>ID:1471098078052630529</t>
  </si>
  <si>
    <t>nix18473793</t>
  </si>
  <si>
    <t>Also, in Florida läuft fast alles seinen gewohnten Gang und Corona ist fast kein Thema mehr, und dies ist die Wahrheit</t>
  </si>
  <si>
    <t>https://twitter.com/Nix18473793/status/1471098078052630529</t>
  </si>
  <si>
    <t>ID:1471091473995243521</t>
  </si>
  <si>
    <t>#AfD #Corona-Impfpflicht</t>
  </si>
  <si>
    <t>@larsklingbeil hetzte gerade im Bundestag gegen die #AfD in dem er Demos/Proteste gegen die #Corona-Impfpflicht quasi als staatsfeindlich der AfD in die Schuhe schob, während die Wahrheit ist, dass nämlich Linksextremisten z.B. in Leipzig auf kriminelle Art und Weise auftraten.</t>
  </si>
  <si>
    <t>https://twitter.com/PicadoFogo/status/1471091473995243521</t>
  </si>
  <si>
    <t>hetzte gerade im Bundestag gegen die in dem er Demos/Proteste gegen die -Impfpflicht quasi als staatsfeindlich der AfD in die Schuhe schob, während die Wahrheit ist, dass nämlich Linksextremisten z.B. in Leipzig auf kriminelle Art und Weise auftraten.</t>
  </si>
  <si>
    <t>ID:1471087572327833603</t>
  </si>
  <si>
    <t>#LongCovid #Corona</t>
  </si>
  <si>
    <t>Einmal die Wahrheit getwittert - weg ist der Job. "Auf besondere Kritik ... stieß „Ob Kinder #LongCovid entwickeln, ist nicht geklärt“ "Zudem konnte ein Tweet so ausgelegt werden, dass Kinder zu Hause Gewalt erfahren würden, weshalb sie in der Schule sicherer seien." #Corona</t>
  </si>
  <si>
    <t>https://twitter.com/bayerth/status/1471087572327833603</t>
  </si>
  <si>
    <t>Einmal die Wahrheit getwittert - weg ist der Job. "Auf besondere Kritik ... stieß „Ob Kinder entwickeln, ist nicht geklärt“ "Zudem konnte ein Tweet so ausgelegt werden, dass Kinder zu Hause Gewalt erfahren würden, weshalb sie in der Schule sicherer seien."</t>
  </si>
  <si>
    <t>ID:1471086631604084739</t>
  </si>
  <si>
    <t>irina_maringer</t>
  </si>
  <si>
    <t>Die Sendezeiten für den 3. Teil "Corona - Auf der Suche nach Wahrheit": Mi, 22.12., 20:15 und 23:45 Do, 30.12., 22:10 Fr, 31.12., 01:35 auf ServusTV Ich freu mich drauf!!!</t>
  </si>
  <si>
    <t>https://twitter.com/irina_maringer/status/1471086631604084739</t>
  </si>
  <si>
    <t>ID:1471085086409990150</t>
  </si>
  <si>
    <t>blob:https://twitter.com/837935e9-4eb3-4b5b-a97d-8a4eff26c5f5</t>
  </si>
  <si>
    <t>„Hat mit Demokratie nichts zu tun“ Kardinal Müller spricht von Corona-„Gleichschaltung“ der Politik &amp; Medien, aufgrund einer Handvoll durchgeknallter Milliardäre, die ihre kranken Visionen ausleben wollen! Selbst denkender, kluger Kardinal, nahe an der Wahrheit, Chapeau!</t>
  </si>
  <si>
    <t>https://twitter.com/KonigWilhelm/status/1471085086409990150</t>
  </si>
  <si>
    <t>ID:1471072875788525568</t>
  </si>
  <si>
    <t>rio_keiser</t>
  </si>
  <si>
    <t>gegen_die_afd</t>
  </si>
  <si>
    <t>Malte Kaufmann, Björn Höcke, Alice Weidel, Beatrix von Storch - waren vor kurzem Corona-Positiv. Ein Schelm wer böses denkt. In Wahrheit sind wahrscheinlich alle geimpft und man will sich nach Aussen als ungeimpft zeigen.</t>
  </si>
  <si>
    <t>https://twitter.com/Rio_Keiser/status/1471072875788525568</t>
  </si>
  <si>
    <t>ID:1471065214749753351</t>
  </si>
  <si>
    <t>#Jesus #Christus #Gottes #Menschensohn #Glaube #Weg #Wahrheit #Leben #Heil #Schutz #Rechtfertigung #Hoffnung #Leben. #Deus #Kirche #Corona</t>
  </si>
  <si>
    <t>#Jesus #Christus #Gottes und #Menschensohn DU unser #Glaube unser #Weg die #Wahrheit das #Leben #Heil #Schutz unsere #Rechtfertigung und sicher #Hoffnung in diesem und im ewigen #Leben. #Deus #Kirche #Corona</t>
  </si>
  <si>
    <t>https://twitter.com/FranzSchwald/status/1471065214749753351</t>
  </si>
  <si>
    <t>und DU unser unser die das unsere und sicher in diesem und im ewigen .</t>
  </si>
  <si>
    <t>ID:1471062518793654278</t>
  </si>
  <si>
    <t>➦ Stromberg und die Wahrheit über Leberwurst I Zusammen gegen Corona » https://freie-welt.eu/de/2325180/Videos/Stromberg-und-die-Wahrheit-%FCber-Leberwurst-I-Zusammen-gegen-Corona/…</t>
  </si>
  <si>
    <t>https://twitter.com/FreieWeltEu/status/1471062518793654278</t>
  </si>
  <si>
    <t>➦ Stromberg und die Wahrheit über Leberwurst I Zusammen gegen Corona »</t>
  </si>
  <si>
    <t>ID:1471061331705016325</t>
  </si>
  <si>
    <t>gerecht19555805</t>
  </si>
  <si>
    <t>apacho_ee</t>
  </si>
  <si>
    <t>Das ist Unsinn es liegt an meinen neuen Handy auf der habe ich eine app die uns alle vor corona schützt. Solche fake news Vertreiber wie dich sollte die Behörde für Wahrheit besuchen kommen. ;-)</t>
  </si>
  <si>
    <t>https://twitter.com/Gerecht19555805/status/1471061331705016325</t>
  </si>
  <si>
    <t>ID:1471044750413283340</t>
  </si>
  <si>
    <t>margotspahr</t>
  </si>
  <si>
    <t>https://twitter.com/MargotSpahr/status/1471044750413283340</t>
  </si>
  <si>
    <t>ID:1471042984137269255</t>
  </si>
  <si>
    <t>https://t.co/17uwd6MHt9</t>
  </si>
  <si>
    <t>Ein Ländervergleich zwischen der Schweiz, den USA und Chile enthüllt: Mit höherer Impfrate sinkt die Sterberate. Das zeigt "Our World in Data".</t>
  </si>
  <si>
    <t>Die Wahrheit zur Sterberate von Un- und Geimpften - Coronavirus | http://heute.at http://dlvr.it/SFPdkG #covid #corona #covid19</t>
  </si>
  <si>
    <t>https://twitter.com/covid_watch/status/1471042984137269255</t>
  </si>
  <si>
    <t>Die Wahrheit zur Sterberate von Un- und Geimpften - Coronavirus |</t>
  </si>
  <si>
    <t>ID:1471042886414176257</t>
  </si>
  <si>
    <t>zibnews</t>
  </si>
  <si>
    <t>https://t.co/4Zjd49zcyB</t>
  </si>
  <si>
    <t>Offener Brief von 200 Ärzt*innen an ÄK-Präsident Szekeres mit dringender Rücktrittsaufforderung</t>
  </si>
  <si>
    <t>Wie sonst soll man es beim ORF @ZIBnews noch aushalten, wenn nur mehr System Propaganda erlaubt ist?! Hier die Wahrheit zur corona Impfung: https://ots.at/presseaussendung/OTS_20211214_OTS0171/immer-mehr-aerzte-sind-gegen-mrna-impfung-und-gegen-impfpflicht… Schau dir "ZIB Moderator STOCKBESOFFEN! " auf YouTube an https://youtu.be/1bN5T4soRes</t>
  </si>
  <si>
    <t>https://twitter.com/Sternderlschau/status/1471042886414176257</t>
  </si>
  <si>
    <t>Wie sonst soll man es beim ORF noch aushalten, wenn nur mehr System Propaganda erlaubt ist?! Hier die Wahrheit zur corona Impfung: Schau dir "ZIB Moderator STOCKBESOFFEN! " auf YouTube an</t>
  </si>
  <si>
    <t>ID:1471041760994418688</t>
  </si>
  <si>
    <t>michael56986218</t>
  </si>
  <si>
    <t>thomashofstet15</t>
  </si>
  <si>
    <t>Klar, alle anerkannte Quellen sind korrupt. Dafür sagen dubiose Webseiten die Wahrheit. Ivermectin oder Vit D wird nirgends auf der Welt als Standardbehandlung gegen Corona eingesetzt. Erzähl doch nicht so einen Sch.... Du gefährdest Menschen.</t>
  </si>
  <si>
    <t>https://twitter.com/Michael56986218/status/1471041760994418688</t>
  </si>
  <si>
    <t>ID:1471026686879805442</t>
  </si>
  <si>
    <t>piotrtrebisz</t>
  </si>
  <si>
    <t>Die Wahrheit ist dass es dieses Jahr reichlich Knete aus dem EU Corona-Wiederaufbau-Fond für Polen gegeben hätte es. Polen hätte nur die minimalen Standards für Rechtsstaatlichkeit wiederherstellen müssen. Hat es aber nicht, jetzt gibt's kein Geld. Solche "Patrioten" sind das.</t>
  </si>
  <si>
    <t>https://twitter.com/PiotrTrebisz/status/1471026686879805442</t>
  </si>
  <si>
    <t>ID:1471025326293716992</t>
  </si>
  <si>
    <t>snip3s99</t>
  </si>
  <si>
    <t>_kathaaa_</t>
  </si>
  <si>
    <t>#impfpflichtjetzt</t>
  </si>
  <si>
    <t>Leider die traurige Wahrheit... Ich bin für die #impfpflichtjetzt inklusive, aber nicht limitiert auf, der Konsequenz das jeglicher Corona-bezogene KH-Aufenthalt vollständig aus eigener Tasche bezahlt werden muss, sofern betroffene Person freiwillig ungeimpft ist.</t>
  </si>
  <si>
    <t>https://twitter.com/Snip3s99/status/1471025326293716992</t>
  </si>
  <si>
    <t>Leider die traurige Wahrheit... Ich bin für die inklusive, aber nicht limitiert auf, der Konsequenz das jeglicher Corona-bezogene KH-Aufenthalt vollständig aus eigener Tasche bezahlt werden muss, sofern betroffene Person freiwillig ungeimpft ist.</t>
  </si>
  <si>
    <t>ID:1471024014915158018</t>
  </si>
  <si>
    <t>linnartz11</t>
  </si>
  <si>
    <t>andreashachmei1</t>
  </si>
  <si>
    <t>ich schaue täglich MoMa - das die demo´s von corona leugnern mittlerweile von rechtsradikalen/rechtsextrem unterlaufen sind, weiss JEDES KIND, die querdenker werden auch offen von der afd unterstützt. welche wahrheit meinst du denn genau.</t>
  </si>
  <si>
    <t>https://twitter.com/linnartz11/status/1471024014915158018</t>
  </si>
  <si>
    <t>ID:1471023373547454466</t>
  </si>
  <si>
    <t>Tut mir leid, aber Du würdest die Wahrheit nicht erkennen, selbst wenn sie dich in den Hintern beißt. Was immer ich auch bringen würde, Du würdest es nicht sehen wollen oder können. Nur ein Beispiel noch, gestern morgen in der ARD Morgenmagazin "Demonstration von Corona Leugnern"</t>
  </si>
  <si>
    <t>https://twitter.com/AndreasHachmei1/status/1471023373547454466</t>
  </si>
  <si>
    <t>ID:1471013139856728065</t>
  </si>
  <si>
    <t>hreul cdu</t>
  </si>
  <si>
    <t>"Es steigert sich immer mehr. Das Gefährliche ist, wenn man nur noch untereinander ist, meint man, man hätte die einzige richtige Wahrheit: Freund-Feind-Denken. Dann eskaliert das immer mehr", sagt der NRW-Innenminister @hreul (@CDU) im Dlf über die zunehmenden Corona-Proteste.</t>
  </si>
  <si>
    <t>https://twitter.com/DLF/status/1471013139856728065</t>
  </si>
  <si>
    <t>"Es steigert sich immer mehr. Das Gefährliche ist, wenn man nur noch untereinander ist, meint man, man hätte die einzige richtige Wahrheit: Freund-Feind-Denken. Dann eskaliert das immer mehr", sagt der NRW-Innenminister () im Dlf über die zunehmenden Corona-Proteste.</t>
  </si>
  <si>
    <t>ID:1471012148201418752</t>
  </si>
  <si>
    <t>#Corona-Demonstrationen</t>
  </si>
  <si>
    <t>https://t.co/dFBltBn0BH</t>
  </si>
  <si>
    <t>Bei Corona-Demonstrationen sind öfter Menschen mit „Judenstern“ zu sehen. Offensichtlich soll auf diese Weise kundgetan werden, der derzeit auf Impfgegner ausgeübte Druck sei genauso schlimm und...</t>
  </si>
  <si>
    <t>Bei #Corona-Demonstrationen sind öfter Menschen mit „Judenstern“ zu sehen. Druck auf Impfgegner, genauso schlimm wie die Anstrengungen des NS-Regimes beim Holocaust? Wahrheit und Wirklichkeit sahen und sehen nachweislich anders aus.</t>
  </si>
  <si>
    <t>https://twitter.com/sn_online/status/1471012148201418752</t>
  </si>
  <si>
    <t>Bei -Demonstrationen sind öfter Menschen mit „Judenstern“ zu sehen. Druck auf Impfgegner, genauso schlimm wie die Anstrengungen des NS-Regimes beim Holocaust? Wahrheit und Wirklichkeit sahen und sehen nachweislich anders aus.</t>
  </si>
  <si>
    <t>ID:1471010656946208770</t>
  </si>
  <si>
    <t>enpunkt</t>
  </si>
  <si>
    <t>https://pbs.twimg.com/media/FGoT1ScXsAIvTjj?format=png&amp;name=small</t>
  </si>
  <si>
    <t>»In der Tusche liegt die Wahrheit«: Das ist der Titel eines ungewöhnlichen Comic-Bandes aus der »Zebra«-Redaktion, der von den Nöten und Sorgen einer Gruppe von Comic-Zeichnern während der Corona-Pandemie erzählt. Unter anderem ... Meine Rezension dazu: https://enpunkt.blogspot.com/2021/12/comic-kunstler-in-zeichen-von-corona.html…</t>
  </si>
  <si>
    <t>https://twitter.com/Enpunkt/status/1471010656946208770</t>
  </si>
  <si>
    <t>»In der Tusche liegt die Wahrheit«: Das ist der Titel eines ungewöhnlichen Comic-Bandes aus der »Zebra«-Redaktion, der von den Nöten und Sorgen einer Gruppe von Comic-Zeichnern während der Corona-Pandemie erzählt. Unter anderem ... Meine Rezension dazu:</t>
  </si>
  <si>
    <t>ID:1471002547263619073</t>
  </si>
  <si>
    <t>talos_erbe</t>
  </si>
  <si>
    <t>#BoosterImpfung #Corona #COVID19 #Impfstoff #Impfen</t>
  </si>
  <si>
    <t>blob:https://twitter.com/ffee0e74-f4bb-4619-a8d2-1ae74af0b2d9</t>
  </si>
  <si>
    <t>Nur Satire darf noch öffentlich die Wahrheit aussprechen. SWR Spätschicht mit Lisa Fitz #BoosterImpfung #Corona #COVID19 #Impfstoff #Impfen</t>
  </si>
  <si>
    <t>https://twitter.com/talos_erbe/status/1471002547263619073</t>
  </si>
  <si>
    <t>Nur Satire darf noch öffentlich die Wahrheit aussprechen. SWR Spätschicht mit Lisa Fitz</t>
  </si>
  <si>
    <t>ID:1470989703398760450</t>
  </si>
  <si>
    <t>#Fitz #Satire #Corona #Impfplicht #Impfpflicht #Impfen #Impfzwang #ImpftEuchInsKnie</t>
  </si>
  <si>
    <t>Lisa #Fitz : Wenn #Satire die Wahrheit spricht, so bleibt sie für die meisten wohl dennoch nur Satire. #Corona #Impfplicht #Impfpflicht #Impfen #Impfzwang #ImpftEuchInsKnie https://ardmediathek.de/video/spaetschicht/lisa-fitz-vs-jens-spahn/swr/Y3JpZDovL3N3ci5kZS9hZXgvbzE1NzkyNDE/…</t>
  </si>
  <si>
    <t>https://twitter.com/Healthapostel/status/1470989703398760450</t>
  </si>
  <si>
    <t>Lisa : Wenn die Wahrheit spricht, so bleibt sie für die meisten wohl dennoch nur Satire.</t>
  </si>
  <si>
    <t>ID:1470967508261740544</t>
  </si>
  <si>
    <t>berontakuya</t>
  </si>
  <si>
    <t>https://twitter.com/BeronTakuya/status/1470967508261740544</t>
  </si>
  <si>
    <t>ID:1470920922940981256</t>
  </si>
  <si>
    <t>ralfsuhr</t>
  </si>
  <si>
    <t>https://twitter.com/RalfSuhr/status/1470920922940981256</t>
  </si>
  <si>
    <t>ID:1470897130680291329</t>
  </si>
  <si>
    <t>torstenamarell</t>
  </si>
  <si>
    <t>https://twitter.com/TorstenAmarell/status/1470897130680291329</t>
  </si>
  <si>
    <t>ID:1470890043640270850</t>
  </si>
  <si>
    <t>cneepie</t>
  </si>
  <si>
    <t>Dann sind aber wohl nicht die Corona-Patienten an den fehlenden ITS-Plätzen schuld - sondern die SPARPOLITIK von Spahn und Co! Aber klar, diese Wahrheit willst du nicht verstehen, du redest dir lieber ein, der von der Regierung verordnete Sündenbock sei schuld...</t>
  </si>
  <si>
    <t>https://twitter.com/Acme1S/status/1470890043640270850</t>
  </si>
  <si>
    <t>ID:1470889603120914433</t>
  </si>
  <si>
    <t>t24470481</t>
  </si>
  <si>
    <t>https://t.co/wKCYk3FDDL</t>
  </si>
  <si>
    <t>An der Medienkonferenz auf Fachebene informierten Expertinnen und Experten über die aktuelle Coronavirus-Situation in der Schweiz mit der Omikron-Variante und über die Impfung bei Kindern.</t>
  </si>
  <si>
    <t>Lügen, Bullshit und Corona - Wahrheit in Zeiten der Pandemie</t>
  </si>
  <si>
    <t>https://twitter.com/T24470481/status/1470889603120914433</t>
  </si>
  <si>
    <t>ID:1470865436044664832</t>
  </si>
  <si>
    <t>fastrichtig</t>
  </si>
  <si>
    <t>https://t.co/52XDNsi2yd</t>
  </si>
  <si>
    <t>Ansehen Corona - auf der Suche nach der Wahrheit https://servustv.com/videos/AA-27HGF7HSW2111/… #servustv</t>
  </si>
  <si>
    <t>https://twitter.com/fastrichtig/status/1470865436044664832</t>
  </si>
  <si>
    <t>ID:1470862413134188552</t>
  </si>
  <si>
    <t>susannewenneke1</t>
  </si>
  <si>
    <t>https://twitter.com/SusanneWenneke1/status/1470862413134188552</t>
  </si>
  <si>
    <t>ID:1470857960503099396</t>
  </si>
  <si>
    <t>https://twitter.com/Delphino64/status/1470857960503099396</t>
  </si>
  <si>
    <t>ID:1470856998262657031</t>
  </si>
  <si>
    <t>sascha_huebner</t>
  </si>
  <si>
    <t>Corona- Hammer Olaf Scholz rutscht die Wahrheit raus. Diesen sehr informativen Beitrag von Martin Wehrle kann ich nur so unterschreiben.</t>
  </si>
  <si>
    <t>https://twitter.com/Sascha_Huebner/status/1470856998262657031</t>
  </si>
  <si>
    <t>ID:1470856162820120579</t>
  </si>
  <si>
    <t>eckhardthormey1</t>
  </si>
  <si>
    <t>https://t.co/hwowa9oylR</t>
  </si>
  <si>
    <t>In Deutschland wird der Protest gegen die Maßnahmen zur Pandemiebekämpfung immer militanter. Als treibende Kraft sehen Behörden den Messengerdienst Telegram.</t>
  </si>
  <si>
    <t>Eskalation der Corona-Proteste http://a.msn.com/01/de-de/AARNYhd?ocid=st… Die Wahrheit könnt ihr da oben einfach nicht ertragen.</t>
  </si>
  <si>
    <t>https://twitter.com/EckhardThormey1/status/1470856162820120579</t>
  </si>
  <si>
    <t>Eskalation der Corona-Proteste Die Wahrheit könnt ihr da oben einfach nicht ertragen.</t>
  </si>
  <si>
    <t>ID:1470849357842989061</t>
  </si>
  <si>
    <t>nohomer</t>
  </si>
  <si>
    <t>https://twitter.com/nohomer/status/1470849357842989061</t>
  </si>
  <si>
    <t>ID:1470845496440897536</t>
  </si>
  <si>
    <t>wintermute81</t>
  </si>
  <si>
    <t>https://twitter.com/Wintermute81/status/1470845496440897536</t>
  </si>
  <si>
    <t>ID:1470840550186262528</t>
  </si>
  <si>
    <t>fraunundpunkt</t>
  </si>
  <si>
    <t>Ich liebe den Papa! Wie Leberwurst Stromberg und die Wahrheit über Leberwurst I Zusammen gegen Corona https://youtu.be/w_SbGjgbL04 via @YouTube</t>
  </si>
  <si>
    <t>https://twitter.com/FrauNundPunkt/status/1470840550186262528</t>
  </si>
  <si>
    <t>Ich liebe den Papa! Wie Leberwurst Stromberg und die Wahrheit über Leberwurst I Zusammen gegen Corona via</t>
  </si>
  <si>
    <t>ID:1470823527213379591</t>
  </si>
  <si>
    <t>https://pbs.twimg.com/media/FGlqM-PXoAwRR_3?format=jpg&amp;name=900x900</t>
  </si>
  <si>
    <t>Servus TV Auf der Suche nach der Wahrheit (3) Prof. DDr. Martin Haditsch. Die Sendezeiten für den 3. Teil "Corona - Auf der Suche nach Wahrheit": Mi, 22.12., 20:15 und 23:45 Do, 30.12., 22:10 Fr, 31.12., 01:35 (gefunden "drüben" bei Klaus Wamprechtshammer)</t>
  </si>
  <si>
    <t>https://twitter.com/Bubblepic/status/1470823527213379591</t>
  </si>
  <si>
    <t>ID:1470821702519119876</t>
  </si>
  <si>
    <t>glaubeweiter</t>
  </si>
  <si>
    <t>https://t.co/fW8YzorQE6</t>
  </si>
  <si>
    <t>Mehr als 500 Jahre nach seiner Geburt fasziniert er immer noch Menschen auf der ganzen Welt. Der Wahrsager Nostradamus soll Adolf Hitler, 9/11 und vielleicht sogar die Corona-Pandemie vorhergesagt...</t>
  </si>
  <si>
    <t>Mehr als 500 Jahre nach seiner Geburt fasziniert er immer noch Menschen auf der ganzen Welt. Der Wahrsager Nostradamus soll Adolf Hitler, 9/11 und vielleicht sogar die Corona-Pandemie vorhergesagt haben. Doch wie viel Wahrheit steckt da drin?</t>
  </si>
  <si>
    <t>https://twitter.com/glaubeweiter/status/1470821702519119876</t>
  </si>
  <si>
    <t>ID:1470812957403750400</t>
  </si>
  <si>
    <t>bennybb131</t>
  </si>
  <si>
    <t>Hör auf so Scheiß Lügen Erzählen Sag uns mal richtig Wahrheit Über Corona nicht Lüge</t>
  </si>
  <si>
    <t>https://twitter.com/Bennybb131/status/1470812957403750400</t>
  </si>
  <si>
    <t>ID:1470805123655946241</t>
  </si>
  <si>
    <t>lina87722709</t>
  </si>
  <si>
    <t>Als ehrliche Mediziner bitte sagen Sie ein Mal die Wahrheit? Warum zwingen Sie? Oder die Politiker den Menschen für die Impfung? Was ist drine als Heilmittel? Heilmittel es ist nicht weil meine viele bekannten aber auch paar Freunde die geimpft sind, sind erkrankt an Corona</t>
  </si>
  <si>
    <t>https://twitter.com/Lina87722709/status/1470805123655946241</t>
  </si>
  <si>
    <t>ID:1470802673016487949</t>
  </si>
  <si>
    <t>krampberk_ellen</t>
  </si>
  <si>
    <t>https://twitter.com/Rio_Keiser/status/1470802673016487949</t>
  </si>
  <si>
    <t>ID:1470790726804029458</t>
  </si>
  <si>
    <t>ms2k</t>
  </si>
  <si>
    <t>myspassde</t>
  </si>
  <si>
    <t>#aermelhoch</t>
  </si>
  <si>
    <t>Stromberg und die Wahrheit über Leberwurst I Zusammen gegen Corona https://youtu.be/w_SbGjgbL04 via @MySpassde #aermelhoch</t>
  </si>
  <si>
    <t>https://twitter.com/MS2K/status/1470790726804029458</t>
  </si>
  <si>
    <t>ID:1470787024194084872</t>
  </si>
  <si>
    <t>dasangeldust</t>
  </si>
  <si>
    <t>Endlich, diesen Freitag wird Kollos ( Kollegahderboss ) die Wahrheit über Corona aufdecken</t>
  </si>
  <si>
    <t>https://twitter.com/dasangeldust/status/1470787024194084872</t>
  </si>
  <si>
    <t>ID:1470786558882193408</t>
  </si>
  <si>
    <t>rotrunner_ber</t>
  </si>
  <si>
    <t>#Wahrheit #Corona #Impfzwang #Pfizer #Lauterbach #coronaUnfug</t>
  </si>
  <si>
    <t>Lisa Fitz ist eine tolle Frau und spricht die #Wahrheit gelassen aus. #Corona #Impfzwang #Pfizer #Lauterbach #coronaUnfug</t>
  </si>
  <si>
    <t>https://twitter.com/rotrunner_ber/status/1470786558882193408</t>
  </si>
  <si>
    <t>Lisa Fitz ist eine tolle Frau und spricht die gelassen aus.</t>
  </si>
  <si>
    <t>ID:1470782665049657365</t>
  </si>
  <si>
    <t>politicalhybris</t>
  </si>
  <si>
    <t>#polizeiberlin #rücktrittjensspahn #korruption #niemehrCDU #jensspahn</t>
  </si>
  <si>
    <t>#polizeiberlin #rücktrittjensspahn #korruption #niemehrCDU Liebe Polizei, liebe Staatsanwaltschaft! Langsam grenzt es an Arbeitsverweigerung Herrn #jensspahn nicht auf den Zahn zu fühlen! Corona-Wahnsinn: Jens Spahn rutscht die Wahrheit raus http://youtu.be/6J-GMbE3dbs via @YouTube</t>
  </si>
  <si>
    <t>https://twitter.com/PoliticalHybris/status/1470782665049657365</t>
  </si>
  <si>
    <t>ücktrittjensspahn Liebe Polizei, liebe Staatsanwaltschaft! Langsam grenzt es an Arbeitsverweigerung Herrn nicht auf den Zahn zu fühlen! Corona-Wahnsinn: Jens Spahn rutscht die Wahrheit raus via</t>
  </si>
  <si>
    <t>ID:1470771968135811080</t>
  </si>
  <si>
    <t>https://twitter.com/bruehl_jens/status/1470771968135811080</t>
  </si>
  <si>
    <t>ID:1470758924605349890</t>
  </si>
  <si>
    <t>marty__mc_fly</t>
  </si>
  <si>
    <t>rblasten</t>
  </si>
  <si>
    <t>Warum sollte sie es nicht tun? Weil hier schon sehr viel Schund &amp; Lügen verbreitet wurden, um die eigene falsche Haltung/Meinung zu untermauern und diese dann dadurch zur Wahrheit zu machen. In meinen Augen spricht da Angst vor Corona &amp; der Impfung.</t>
  </si>
  <si>
    <t>https://twitter.com/Marty__Mc_Fly/status/1470758924605349890</t>
  </si>
  <si>
    <t>ID:1470740430350430210</t>
  </si>
  <si>
    <t>faxendickehh</t>
  </si>
  <si>
    <t>Extremistische Corona-Leugner und Impfgegner? Das sind voll wenige! Die Gruppe der Bürger denen es einfach zu weit geht, das ist die Gruppe die immer größer wird! Aber mit so einer Überschrift wäre man zu nah an der Wahrheit und zu weit entfernt von Politik-Vorgaben...</t>
  </si>
  <si>
    <t>https://twitter.com/FaxenDickeHH/status/1470740430350430210</t>
  </si>
  <si>
    <t>ID:1470736289645436928</t>
  </si>
  <si>
    <t>johanebuechen</t>
  </si>
  <si>
    <t>Traurige Corona-Wahrheit: Auch wer was wird, wird Wirt</t>
  </si>
  <si>
    <t>https://twitter.com/Johanebuechen/status/1470736289645436928</t>
  </si>
  <si>
    <t>ID:1470722713111216131</t>
  </si>
  <si>
    <t>gk8circe</t>
  </si>
  <si>
    <t>inkognito1117</t>
  </si>
  <si>
    <t>#echt #fake???. #punkt #corona #real</t>
  </si>
  <si>
    <t>Bisher werden diese Beweise noch als Gerüchte deklariert. Was ist #echt was ist #fake???. Die Wahrheit liegt im Auge des Betrachters. #punkt #corona #real</t>
  </si>
  <si>
    <t>https://twitter.com/Gk8Circe/status/1470722713111216131</t>
  </si>
  <si>
    <t>Bisher werden diese Beweise noch als Gerüchte deklariert. Was ist was ist ???. Die Wahrheit liegt im Auge des Betrachters.</t>
  </si>
  <si>
    <t>ID:1470722206602874886</t>
  </si>
  <si>
    <t>verakrug12</t>
  </si>
  <si>
    <t>Hartmut Ganzke, SPD Zur gescheiterten Corona Politik! Endlich mal ein SPD Mann der sich traut die Wahrheit auszusprechen https://facebook.com/100007056365647/posts/3111068259138356/?d=n…</t>
  </si>
  <si>
    <t>https://twitter.com/VeraKrug12/status/1470722206602874886</t>
  </si>
  <si>
    <t>Hartmut Ganzke, SPD Zur gescheiterten Corona Politik! Endlich mal ein SPD Mann der sich traut die Wahrheit auszusprechen</t>
  </si>
  <si>
    <t>ID:1470714415687389190</t>
  </si>
  <si>
    <t>breiterbrigitte</t>
  </si>
  <si>
    <t>https://twitter.com/BreiterBrigitte/status/1470714415687389190</t>
  </si>
  <si>
    <t>ID:1470712158602338319</t>
  </si>
  <si>
    <t>moeritzl</t>
  </si>
  <si>
    <t>Zur bitteren Wahrheit gehört auch, dass unzählige Menschen mit diversen Erkrankungen wie Demenz, Altersschwäche etc. und einem Herzschrittmacher in den Pflegeheimen dahinvegetieren. Corona ist da nur eine von vielen Dingen die es beenden. Klingt hart, ist aber so.</t>
  </si>
  <si>
    <t>https://twitter.com/Sprachoekonom/status/1470712158602338319</t>
  </si>
  <si>
    <t>ID:1470698734963118080</t>
  </si>
  <si>
    <t>17dagi</t>
  </si>
  <si>
    <t>karl_lauterbach olafscholz</t>
  </si>
  <si>
    <t>#Pflegenotstand #Pflegekraefte #Corona #its #Gesundheitssystem #Wahrheit</t>
  </si>
  <si>
    <t>#Pflegenotstand #Pflegekraefte #Corona #its #Gesundheitssystem @Karl_Lauterbach @OlafScholz Sehr interessant &amp; ein großes Stück #Wahrheit steckt sicherlich drin!</t>
  </si>
  <si>
    <t>https://twitter.com/17Dagi/status/1470698734963118080</t>
  </si>
  <si>
    <t>Sehr interessant &amp; ein großes Stück steckt sicherlich drin!</t>
  </si>
  <si>
    <t>ID:1470696369694253061</t>
  </si>
  <si>
    <t>hamburgerjung70</t>
  </si>
  <si>
    <t>Sprich die NEUE Welt Ordnung von Klaus Schwab, wie lange dauert es bis die Letzte Schlafmütze es Begriffen hat. Corona-Hammer: Olaf Scholz rutscht die Wahrheit raus https://youtu.be/5tBOSrmf0RM via @YouTube</t>
  </si>
  <si>
    <t>https://twitter.com/hamburgerjung70/status/1470696369694253061</t>
  </si>
  <si>
    <t>Sprich die NEUE Welt Ordnung von Klaus Schwab, wie lange dauert es bis die Letzte Schlafmütze es Begriffen hat. Corona-Hammer: Olaf Scholz rutscht die Wahrheit raus via</t>
  </si>
  <si>
    <t>ID:1470692549778194433</t>
  </si>
  <si>
    <t>3h0m0</t>
  </si>
  <si>
    <t>marlon_sb420</t>
  </si>
  <si>
    <t>Wahrheit muss ausgesprochen werden! Aber damit können Corona Gläubige nichts anfangen!</t>
  </si>
  <si>
    <t>https://twitter.com/3h0m0/status/1470692549778194433</t>
  </si>
  <si>
    <t>ID:1470688456976343041</t>
  </si>
  <si>
    <t>https://twitter.com/PlantChrHH/status/1470688456976343041</t>
  </si>
  <si>
    <t>ID:1470685363928711168</t>
  </si>
  <si>
    <t>xxiii_leo</t>
  </si>
  <si>
    <t>Das genau ist das Problem. Was sind sog. Wissenschaftliche Wahrheiten? Der Gläubige weiß, dass er glaubt. Der Wissenschaftler glaubt, dass er weiß. Was ist Wahrheit? Es gibt immer verschiedene Theorien, die sich widersprechen können. Auch im Falle von Corona.</t>
  </si>
  <si>
    <t>https://twitter.com/MadamePlissee/status/1470685363928711168</t>
  </si>
  <si>
    <t>ID:1470670595968876547</t>
  </si>
  <si>
    <t>erinnerg6egbgb</t>
  </si>
  <si>
    <t>Corona Ausschuss 5 VStGB aktiv Virologie widerlegt @WiEjetztViREN und diese Menschen halten s. für kompetent u. zwingen Euch in WAHRHEiT ihre pers. Neurosen auf https://anita-wedell.com/wp-content/uploads/2021/10/Verbrechen-vom-Ende-her-wahrgenommen-Neuauflage-2021.mp4… FASCHiSMUS https://anita-wedell.com/wp-content/uploads/2021/12/WAS-iST-eigentlich-FASCHiSMUS-08.12.2021.pdf… Recht https://anita-wedell.com/wp-content/uploads/2021/10/Private-Amtshaftung-nur-im-zwingenden-Voelkerrecht.pdf…</t>
  </si>
  <si>
    <t>https://twitter.com/Erinnerg6EGBGB/status/1470670595968876547</t>
  </si>
  <si>
    <t>Corona Ausschuss 5 VStGB aktiv Virologie widerlegt und diese Menschen halten s. für kompetent u. zwingen Euch in WAHRHEiT ihre pers. Neurosen auf FASCHiSMUS Recht</t>
  </si>
  <si>
    <t>ID:1470669303418703877</t>
  </si>
  <si>
    <t>xzumtreme</t>
  </si>
  <si>
    <t>Wenn die Wahrheit die breite Masse erreicht (und das wird sie), wird es zu einem solchen Misstrauen ggü Ärzten, Politik, Lehrer, Wirtschaftsexperten kommen, dass es schon fast einer Revolution gleicht! Die große Frage ist nur, wie lange die Lüge noch gelebt werden kann! #Corona</t>
  </si>
  <si>
    <t>https://twitter.com/XzumTreme/status/1470669303418703877</t>
  </si>
  <si>
    <t>Wenn die Wahrheit die breite Masse erreicht (und das wird sie), wird es zu einem solchen Misstrauen ggü Ärzten, Politik, Lehrer, Wirtschaftsexperten kommen, dass es schon fast einer Revolution gleicht! Die große Frage ist nur, wie lange die Lüge noch gelebt werden kann!</t>
  </si>
  <si>
    <t>ID:1470669118496034819</t>
  </si>
  <si>
    <t>https://t.co/trfTljO6MC</t>
  </si>
  <si>
    <t>DenkblockadenThursday 22 June 2006 Sehr geehrte Frau Miller, vielen dank für ihre hochinteressante antwort und die sich daraus ergebende gedankliche anregung. tatsächlich ist es so, daß es ja schon...</t>
  </si>
  <si>
    <t>Corona Ausschuss 5 VStGB aktiv Virologie widerlegt @WiEjetztViREN Da hilft nicht einmal eine hervorragende Intelligenz, im Gegenteil, diese Menschen können sie auch als Droge benutzen, um sich ihre Wahrheit ausreden. https://alice-miller.com/de/denkblockaden/… siEHE Corona Recht</t>
  </si>
  <si>
    <t>https://twitter.com/Erinnerg6EGBGB/status/1470669118496034819</t>
  </si>
  <si>
    <t>Corona Ausschuss 5 VStGB aktiv Virologie widerlegt Da hilft nicht einmal eine hervorragende Intelligenz, im Gegenteil, diese Menschen können sie auch als Droge benutzen, um sich ihre Wahrheit ausreden. siEHE Corona Recht</t>
  </si>
  <si>
    <t>ID:1470657590208176131</t>
  </si>
  <si>
    <t>bargetzeroman</t>
  </si>
  <si>
    <t>https://twitter.com/BargetzeRoman/status/1470657590208176131</t>
  </si>
  <si>
    <t>ID:1470653928857608193</t>
  </si>
  <si>
    <t>pazifischt</t>
  </si>
  <si>
    <t>rille0909</t>
  </si>
  <si>
    <t>Von den 25% Ungeimpften sind 10% völlig verunsichert und können die Wahrheit, nicht mehr von den Fakenews unterscheiden. 5% können sich aktuell nicht Impfen lassen und 10% sind tatsächlich hirnlose Vollidioten was die aber vor Corona auch schon waren (AFD Anhänger) .</t>
  </si>
  <si>
    <t>https://twitter.com/Pazifischt/status/1470653928857608193</t>
  </si>
  <si>
    <t>ID:1470652896555552768</t>
  </si>
  <si>
    <t>berlinrundfunk</t>
  </si>
  <si>
    <t>@BerlinRundfunk Was ist Wahrheit? Nachrichten um 7:30 Uhr: Die Corona Proteste in Berlin gestern… sind nicht friedlich verlaufen. Um 8:00 Uhr wird vermeldet: Die Proteste … sind friedlich verlaufen?</t>
  </si>
  <si>
    <t>https://twitter.com/Ul_Reich/status/1470652896555552768</t>
  </si>
  <si>
    <t>Was ist Wahrheit? Nachrichten um 7:30 Uhr: Die Corona Proteste in Berlin gestern… sind nicht friedlich verlaufen. Um 8:00 Uhr wird vermeldet: Die Proteste … sind friedlich verlaufen?</t>
  </si>
  <si>
    <t>ID:1470641074108604420</t>
  </si>
  <si>
    <t>rakshasaar</t>
  </si>
  <si>
    <t>Entweder bin ich über Nacht Asthmapatient geworden oder die "Erkältung" war in Wahrheit doch Corona und der Test war false negative und das ist Long Covid. Weiß gerade nicht was ich weniger beschissen finden soll</t>
  </si>
  <si>
    <t>https://twitter.com/RakshasaaR/status/1470641074108604420</t>
  </si>
  <si>
    <t>ID:1470637173212958725</t>
  </si>
  <si>
    <t>So und jetzt kommt die bittere Wahrheit: In Wahrheit werden nämlich auch bei Corona VIELE Nebenwirkungen nicht gemeldet. Drei meiner Verwandten hatten Nebenwirkungen, meine Schwester sogar schwere. Wurden ALLE NICHT GEMELDET! Und dieses Unterreporting ist überall!</t>
  </si>
  <si>
    <t>https://twitter.com/Acme1S/status/1470637173212958725</t>
  </si>
  <si>
    <t>ID:1470620982209568768</t>
  </si>
  <si>
    <t>jotrilli</t>
  </si>
  <si>
    <t>"Die Wahrheit ist..." erst noch über Corona berichtet und nun ist einem DIE Wahrheit im Ukrainekonflikt bekannt. Welche Wahrheit kennt denn die BILD? Es ist die Wahrheit gegen sinkende Auflage und Klickzahlen mit Plattidüden ankämpfen zu müssen.</t>
  </si>
  <si>
    <t>https://twitter.com/JoTrilli/status/1470620982209568768</t>
  </si>
  <si>
    <t>ID:1470606695780999172</t>
  </si>
  <si>
    <t>Doch, doch das wissen Politiker schon. Die tun nur so dumm, damit das Volk über "die neue Corona-Wahrheit" richtig informiert wird.</t>
  </si>
  <si>
    <t>https://twitter.com/TechnikEu/status/1470606695780999172</t>
  </si>
  <si>
    <t>ID:1470548833876811779</t>
  </si>
  <si>
    <t>https://twitter.com/RoseFranck14/status/1470548833876811779</t>
  </si>
  <si>
    <t>ID:1470528441095278595</t>
  </si>
  <si>
    <t>claudi20212021</t>
  </si>
  <si>
    <t>#corona #impflicht #Grundrechte</t>
  </si>
  <si>
    <t>Corona-Hammer: Olaf Scholz rutscht die Wahrheit raus https://youtu.be/5tBOSrmf0RM via @YouTube Sehr gut auf den Punkt gebracht, von Herr Wehrle. #corona #impflicht #Grundrechte</t>
  </si>
  <si>
    <t>https://twitter.com/Claudi20212021/status/1470528441095278595</t>
  </si>
  <si>
    <t>Corona-Hammer: Olaf Scholz rutscht die Wahrheit raus via Sehr gut auf den Punkt gebracht, von Herr Wehrle.</t>
  </si>
  <si>
    <t>ID:1470523741138567172</t>
  </si>
  <si>
    <t>martingertsch</t>
  </si>
  <si>
    <t>vbs_ddps</t>
  </si>
  <si>
    <t>#Corona #Sicherheitspolitik #Klimakrise</t>
  </si>
  <si>
    <t>…und wann beginnt die Diskussion in thematischer &amp; politischer Breite mit der Bevölkerung? Ernsthaft, bei #Corona kurzfristig, bei #Sicherheitspolitik mittelfristig, bei #Klimakrise langfristig, braucht es MUT zur Wahrheit! Nur darauf kann eine progressive Gesellschaft aufbauen!</t>
  </si>
  <si>
    <t>https://twitter.com/MartinGertsch/status/1470523741138567172</t>
  </si>
  <si>
    <t>…und wann beginnt die Diskussion in thematischer &amp; politischer Breite mit der Bevölkerung? Ernsthaft, bei kurzfristig, bei mittelfristig, bei langfristig, braucht es MUT zur Wahrheit! Nur darauf kann eine progressive Gesellschaft aufbauen!</t>
  </si>
  <si>
    <t>ID:1470519334850154502</t>
  </si>
  <si>
    <t>aroehrig23</t>
  </si>
  <si>
    <t>https://twitter.com/ARoehrig23/status/1470519334850154502</t>
  </si>
  <si>
    <t>ID:1470515898763161612</t>
  </si>
  <si>
    <t>boxinhalt</t>
  </si>
  <si>
    <t>kollehja</t>
  </si>
  <si>
    <t>er sollte lieber die Wahrheit rappen das Ugur von biontech verlauten liess das geimpfte nicht mehr anstecken sind und damit nun etliche menschen getötet hat weil alle corona partys feiern</t>
  </si>
  <si>
    <t>https://twitter.com/boxinhalt/status/1470515898763161612</t>
  </si>
  <si>
    <t>ID:1470512043140726784</t>
  </si>
  <si>
    <t>mrkr666</t>
  </si>
  <si>
    <t>https://twitter.com/mrkr666/status/1470512043140726784</t>
  </si>
  <si>
    <t>ID:1470500858689474564</t>
  </si>
  <si>
    <t>#corona #corona #freiheit #frieden #wahrheit #propaganda #politik #sheeple #wachauf #lügen #lierus #plannedemic #verschleierung #verschwörung #realität</t>
  </si>
  <si>
    <t>Corona-Hammer: Olaf Scholz rutscht die Wahrheit raus https://youtu.be/5tBOSrmf0RM via @YouTube #corona #corona #freiheit #frieden #wahrheit #propaganda #politik #sheeple #wachauf #lügen #lierus #plannedemic #verschleierung #verschwörung #realität</t>
  </si>
  <si>
    <t>https://twitter.com/RKochshow/status/1470500858689474564</t>
  </si>
  <si>
    <t>Corona-Hammer: Olaf Scholz rutscht die Wahrheit raus via ügen örung ät</t>
  </si>
  <si>
    <t>ID:1470499567615492103</t>
  </si>
  <si>
    <t>https://twitter.com/marialu16162438/status/1470499567615492103</t>
  </si>
  <si>
    <t>ID:1470487037920825348</t>
  </si>
  <si>
    <t>topsoliino</t>
  </si>
  <si>
    <t>annettarmbrust1</t>
  </si>
  <si>
    <t>jup, mein Opa war auch sportlich, bis er Winter 2020 an Corona starb. Die traurige Wahrheit ist, dass es bei euch Leugnern immer erst knallen muss, bis ihr die Augen aufmacht. Ihr werdet - leider - noch eure Todesfälle haben… aber schiebt die dann ruhig auf die Impfung.</t>
  </si>
  <si>
    <t>https://twitter.com/topsoliino/status/1470487037920825348</t>
  </si>
  <si>
    <t>ID:1470481290021453836</t>
  </si>
  <si>
    <t>wks32369994</t>
  </si>
  <si>
    <t>krankenpflegel</t>
  </si>
  <si>
    <t>Der punkt ist; in wahrheit geht es nicht um corona sondern um armut. Die armut in deutschland wächst seit der agenda 2010 aber es wird ignoriert, da es gewünscht ist. Wir viele leute in deutschland sterben (indirekt) durch armut? Relation lebenserwartung und gehalt.</t>
  </si>
  <si>
    <t>https://twitter.com/WKS32369994/status/1470481290021453836</t>
  </si>
  <si>
    <t>ID:1470479151874420739</t>
  </si>
  <si>
    <t>tombose2</t>
  </si>
  <si>
    <t>https://twitter.com/TomBose2/status/1470479151874420739</t>
  </si>
  <si>
    <t>ID:1470477387548827656</t>
  </si>
  <si>
    <t>neindochoh4</t>
  </si>
  <si>
    <t>https://presse.servustv.com/news-corona-auf-der-suche-nach-der-wahrheit-teil-3?id=145387&amp;menueid=18705&amp;l=%C3%B6sterreich… auf jeden fall anschauen: corona - auf der Suche nach der Wahrheit Teil 3 mit Prof. Haditsch am 22.12. servus tv...</t>
  </si>
  <si>
    <t>https://twitter.com/neindochoh4/status/1470477387548827656</t>
  </si>
  <si>
    <t>auf jeden fall anschauen: corona - auf der Suche nach der Wahrheit Teil 3 mit Prof. Haditsch am 22.12. servus tv...</t>
  </si>
  <si>
    <t>ID:1470471214946832386</t>
  </si>
  <si>
    <t>Die Scheinmoral ist besser: Klingt nach staatlicher Fürsorge, wenn die Solidargemeinschaft darauf erpicht ist, jedes "Leben zu retten". In Wahrheit hat es bisher niemand interessiert, wieviel Alte hilflos in jeder Grippesaison verstarben. Jetzt entschuldigt Corona alle Engpässe!</t>
  </si>
  <si>
    <t>https://twitter.com/HMeusburger/status/1470471214946832386</t>
  </si>
  <si>
    <t>ID:1470467157905620994</t>
  </si>
  <si>
    <t>mannvommeer2105</t>
  </si>
  <si>
    <t>blob:https://twitter.com/6b7b36b4-6c9b-4333-9958-6286f9e57bdc</t>
  </si>
  <si>
    <t>@ZDFheute es ging um Corona und um die Maßnahmen gut erkannt vielleicht geht es ja mal um die Wahrheit für 18,63 EUR im Monatin Mainz oder anderen Studios,vielleicht möchte der mündige Bürger,auch mal persönlich mit Redakteuren sprechen, über die Wahrhaftigkeit im TV?</t>
  </si>
  <si>
    <t>https://twitter.com/MannvomMeer2105/status/1470467157905620994</t>
  </si>
  <si>
    <t>es ging um Corona und um die Maßnahmen gut erkannt vielleicht geht es ja mal um die Wahrheit für 18,63 EUR im Monatin Mainz oder anderen Studios,vielleicht möchte der mündige Bürger,auch mal persönlich mit Redakteuren sprechen, über die Wahrhaftigkeit im TV?</t>
  </si>
  <si>
    <t>ID:1470466718120169477</t>
  </si>
  <si>
    <t>https://twitter.com/Gorgrinn/status/1470466718120169477</t>
  </si>
  <si>
    <t>ID:1470453671372763140</t>
  </si>
  <si>
    <t>"Es gibt eine böse Macht hinter den Regierungen!" (Ernst Wolff) https://youtu.be/Hg7cx9JpQLw via @YouTube Die Wahrheit was hinter der Kulisse der sogenannten 'Corona-Pandemie', Big Tech &amp; Regierungen abspielt! Ernst Wolff macht uns klar mit seinen Worten &amp; Recherchen: Hoer mal zu!</t>
  </si>
  <si>
    <t>https://twitter.com/AvB65310572/status/1470453671372763140</t>
  </si>
  <si>
    <t>"Es gibt eine böse Macht hinter den Regierungen!" (Ernst Wolff) via Die Wahrheit was hinter der Kulisse der sogenannten 'Corona-Pandemie', Big Tech &amp; Regierungen abspielt! Ernst Wolff macht uns klar mit seinen Worten &amp; Recherchen: Hoer mal zu!</t>
  </si>
  <si>
    <t>ID:1470450044386095112</t>
  </si>
  <si>
    <t>nedra007</t>
  </si>
  <si>
    <t>https://twitter.com/Nedra007/status/1470450044386095112</t>
  </si>
  <si>
    <t>ID:1470440621533978624</t>
  </si>
  <si>
    <t>angelucanino</t>
  </si>
  <si>
    <t>Wen die Wahrheit über Corona-Hysterie interessiert, guckt hier:https://youtu.be/QsyYP2_zBYI</t>
  </si>
  <si>
    <t>https://twitter.com/Angelucanino/status/1470440621533978624</t>
  </si>
  <si>
    <t>Wen die Wahrheit über Corona-Hysterie interessiert, guckt hier:</t>
  </si>
  <si>
    <t>ID:1470437111358799880</t>
  </si>
  <si>
    <t>https://pbs.twimg.com/media/FGgKwc5XMAIBBQr?format=jpg&amp;name=small</t>
  </si>
  <si>
    <t>Bild 1: Wahrheit Bild 2: Corona Propaganda Presse die seit 2 Jahren Panik macht und lügt</t>
  </si>
  <si>
    <t>https://twitter.com/ItalyMafiaDE/status/1470437111358799880</t>
  </si>
  <si>
    <t>ID:1470430266762088452</t>
  </si>
  <si>
    <t>vbobarny</t>
  </si>
  <si>
    <t>Wieso spricht der Chef von Bayer von einer erfolgreichen Corona Gen-und Zelltherapie. Ist das doch kein Impfstoff sondern in Wahrheit ein verschreibungspflichtiges Medikament?</t>
  </si>
  <si>
    <t>https://twitter.com/vbobarny/status/1470430266762088452</t>
  </si>
  <si>
    <t>ID:1470429929946984453</t>
  </si>
  <si>
    <t>https://twitter.com/PoliticalHybris/status/1470429929946984453</t>
  </si>
  <si>
    <t>ID:1470429896719618049</t>
  </si>
  <si>
    <t>antikorruptiony</t>
  </si>
  <si>
    <t>https://twitter.com/antikorruptiony/status/1470429896719618049</t>
  </si>
  <si>
    <t>ID:1470424380060712974</t>
  </si>
  <si>
    <t>In "Corona auf der Suche nach der Wahrheit" Teil I &amp; II wird es mehrfach behandelt.</t>
  </si>
  <si>
    <t>https://twitter.com/westfale1815/status/1470424380060712974</t>
  </si>
  <si>
    <t>ID:1470421650265067525</t>
  </si>
  <si>
    <t>mistakrass</t>
  </si>
  <si>
    <t>https://twitter.com/mistakrass/status/1470421650265067525</t>
  </si>
  <si>
    <t>ID:1470400854712852486</t>
  </si>
  <si>
    <t>https://pbs.twimg.com/media/FGfpyMoXwAggTfd?format=jpg&amp;name=small</t>
  </si>
  <si>
    <t>Die Wahrheit ist : Corona ist ein echt gefährlicher Virus der immernoch mutiert. Seit 2020 leben wir in einer weltweiten Pandemie bei der trotz Maßnahmen über 5 Mio Menschen gestorben sind. Impfen schützt ist aber keine Garantie sondern Prävention genauso wie Maske und Abstand.</t>
  </si>
  <si>
    <t>https://twitter.com/DASWEISEKANINC1/status/1470400854712852486</t>
  </si>
  <si>
    <t>ID:1470398081942405122</t>
  </si>
  <si>
    <t>ochmensch</t>
  </si>
  <si>
    <t>#Impfgegner #Corona...</t>
  </si>
  <si>
    <t>#Impfgegner im Mittelalter. Früher waren die Menschen noch unaufgeklärt und unwissend, aber später werden sie das Licht der Rationalität erblicken. Sie werden der Wissenschaft zuhören und Wahrheit und Vernunft werden siegen. Dann kam #Corona...</t>
  </si>
  <si>
    <t>https://twitter.com/OchMensch/status/1470398081942405122</t>
  </si>
  <si>
    <t>im Mittelalter. Früher waren die Menschen noch unaufgeklärt und unwissend, aber später werden sie das Licht der Rationalität erblicken. Sie werden der Wissenschaft zuhören und Wahrheit und Vernunft werden siegen. Dann kam ...</t>
  </si>
  <si>
    <t>ID:1470393647552159752</t>
  </si>
  <si>
    <t>der Zählweise wenn man ein Monat davor pisitiv getestet wurde. in Wahrheit werdens wohl nur so um die 20% sein, die tatsächlich an Corona sterben.</t>
  </si>
  <si>
    <t>https://twitter.com/walter3167/status/1470393647552159752</t>
  </si>
  <si>
    <t>ID:1470386003101851655</t>
  </si>
  <si>
    <t>_ralfk</t>
  </si>
  <si>
    <t>Lieber Pharma-Lobbyist, die Wahrheit tut weh. Aber sie setzt sich immer durch. Falls du es in deine Corona-Blase noch nicht bemerkt hast: das Corona-Impf-Kartenhaus kracht zusammen. Beim Deutschen Michel dauert es noch etwas länger. In Amerika ist das Thema schon durch.</t>
  </si>
  <si>
    <t>https://twitter.com/TimFolower/status/1470386003101851655</t>
  </si>
  <si>
    <t>ID:1470380439735091200</t>
  </si>
  <si>
    <t>Die Wahrheit muss ausgesprochen werden. Der Corona Impfstoff wurde in 6-7 Monaten entwickelt. Das ist normalerweise nicht möglich mit anderen Impfstoffen die uns verabreicht werden! Also aufhören mit Diskriminierung gegen Querdenker, Nazis angeblich, Impfgegner, Kritiker.</t>
  </si>
  <si>
    <t>https://twitter.com/Vl8001/status/1470380439735091200</t>
  </si>
  <si>
    <t>ID:1470377610760884228</t>
  </si>
  <si>
    <t>andimeier14</t>
  </si>
  <si>
    <t>https://t.co/5vt1gVWHiQ</t>
  </si>
  <si>
    <t>Kardinal Gerhard Ludwig Müller ist mit Äußerungen aufgefallen, die ein Experte als »größtenteils verschwörungsideologisch« bezeichnet. Der Kleriker gilt als konservativer Hardliner.</t>
  </si>
  <si>
    <t>Corona-Verschwörungsmythen: Kardinal Müller spricht von geplanter Gleichschaltung der Menschen https://spiegel.de/panorama/gesellschaft/gerhard-ludwig-mueller-kardinal-verbreitet-corona-verschwoerungsmythen-a-98db9eca-c875-440a-98c4-cc2e041d81bf… via @derspiegel Hat da jemand aus versehen die Wahrheit gesagt</t>
  </si>
  <si>
    <t>https://twitter.com/AndiMeier14/status/1470377610760884228</t>
  </si>
  <si>
    <t>Corona-Verschwörungsmythen: Kardinal Müller spricht von geplanter Gleichschaltung der Menschen via Hat da jemand aus versehen die Wahrheit gesagt</t>
  </si>
  <si>
    <t>ID:1470364559026307074</t>
  </si>
  <si>
    <t>mrniceguy50555</t>
  </si>
  <si>
    <t>#GegenImpflicht</t>
  </si>
  <si>
    <t>Gibt es überhaupt einen Beweis dafür, dass es dieses "Corona" wirklich gibt? Ich meine, hat es schon mal jemand gesehen? Sind es nicht in Wahrheit Handystrahlen. Wir sollten alle unsere Handys zerstören, die hören uns eh nur ab. Aus diesem Grund: #GegenImpflicht</t>
  </si>
  <si>
    <t>https://twitter.com/MrNiceGuy50555/status/1470364559026307074</t>
  </si>
  <si>
    <t>Gibt es überhaupt einen Beweis dafür, dass es dieses "Corona" wirklich gibt? Ich meine, hat es schon mal jemand gesehen? Sind es nicht in Wahrheit Handystrahlen. Wir sollten alle unsere Handys zerstören, die hören uns eh nur ab. Aus diesem Grund:</t>
  </si>
  <si>
    <t>ID:1470360027726819335</t>
  </si>
  <si>
    <t>pontiuschristi1</t>
  </si>
  <si>
    <t>Wer sagt endlich mal die Wahrheit wie oft man jährlich geimpft werden muß gegen Corona?Der Impfstoff läuft den Corona Varianten genauso hinterher als bei http://Grippe.Jetzt ist nur die Frage 1x pro Jahr oder 2x pro Jahr Impfen</t>
  </si>
  <si>
    <t>https://twitter.com/PontiusChristi1/status/1470360027726819335</t>
  </si>
  <si>
    <t>Wer sagt endlich mal die Wahrheit wie oft man jährlich geimpft werden muß gegen Corona?Der Impfstoff läuft den Corona Varianten genauso hinterher als bei ist nur die Frage 1x pro Jahr oder 2x pro Jahr Impfen</t>
  </si>
  <si>
    <t>ID:1470353803769692171</t>
  </si>
  <si>
    <t>#Corona #divi #manipulation #PandemieDerGrundrechte #NieWiederFDP</t>
  </si>
  <si>
    <t>Weil die Wahrheit dem totalitären Narrativ der politischen Machthaber widersprechen würde….dieses Regime hat solche Angst vor der Wahrheit… #Corona #divi #manipulation #PandemieDerGrundrechte #NieWiederFDP</t>
  </si>
  <si>
    <t>https://twitter.com/kann_max/status/1470353803769692171</t>
  </si>
  <si>
    <t>Weil die Wahrheit dem totalitären Narrativ der politischen Machthaber widersprechen würde….dieses Regime hat solche Angst vor der Wahrheit…</t>
  </si>
  <si>
    <t>ID:1470346223186223105</t>
  </si>
  <si>
    <t>sitokigaming</t>
  </si>
  <si>
    <t>Na "komm in die Gruppe FÜR DIE wAhRhEiT!" Dann lieber auf nach Thailand für Corona-Sicherheit</t>
  </si>
  <si>
    <t>https://twitter.com/sitokigaming/status/1470346223186223105</t>
  </si>
  <si>
    <t>ID:1470343333755207683</t>
  </si>
  <si>
    <t>horsthunter2</t>
  </si>
  <si>
    <t>babymohouseman</t>
  </si>
  <si>
    <t>https://t.co/ExxrgOpoLa</t>
  </si>
  <si>
    <t>Der Anstieg der Übersterblichkeit in Deutschland seit Anfang September ist nach Angaben des Statistischen Bundesamts nur teilweise auf die gemeldeten Corona-Todesfälle zurückzuführen.</t>
  </si>
  <si>
    <t>…hat natürlich auch nur mit Corona zu tun…Spätfolgen und nicht entdeckte Infektion…ich bin gespannt ob wir irgendwann die Wahrheit hören.</t>
  </si>
  <si>
    <t>https://twitter.com/horsthunter2/status/1470343333755207683</t>
  </si>
  <si>
    <t>ID:1470339937346150401</t>
  </si>
  <si>
    <t>#StopVaccination</t>
  </si>
  <si>
    <t>Danke Marc! Sachlich und auf den Punkt, wie immer! Die Wahrheit kommt ans Licht und das Corona Lügengebäude wird einstürzen. Wenn die ersten Impfabos auslaufen und auf der App der Geimpften ein rotes Kreuz aufleuchtet, wachen immer mehr auf! #StopVaccination</t>
  </si>
  <si>
    <t>https://twitter.com/Stephanski22/status/1470339937346150401</t>
  </si>
  <si>
    <t>Danke Marc! Sachlich und auf den Punkt, wie immer! Die Wahrheit kommt ans Licht und das Corona Lügengebäude wird einstürzen. Wenn die ersten Impfabos auslaufen und auf der App der Geimpften ein rotes Kreuz aufleuchtet, wachen immer mehr auf!</t>
  </si>
  <si>
    <t>ID:1470333236794515456</t>
  </si>
  <si>
    <t>Und wer über "Corona-Virus" mehr von dem Biologen Dr.Stefan Lanka wissen will, das Netz ist voll von Berichten/Kommentaren! Dumme haben dabei das Problem, nicht zu wissen, was+wem sie bei der Lektüre glauben sollen! Ich habe es einfacher; kann Wahrheit fassen und ihr vertrauen!</t>
  </si>
  <si>
    <t>https://twitter.com/ReegEgil/status/1470333236794515456</t>
  </si>
  <si>
    <t>ID:1470325619774865414</t>
  </si>
  <si>
    <t>Corona-Hetze: Kretschmer spricht sich für Einschränkungen von Telegram aus. DIE WAHRHEIT KOMMT IMMER ZUM LICHT!! https://snanews.de/20211212/corona-hetze-kretschmer-einschraenkungen-telegram-4668120.html…</t>
  </si>
  <si>
    <t>https://twitter.com/Rainer3778/status/1470325619774865414</t>
  </si>
  <si>
    <t>Corona-Hetze: Kretschmer spricht sich für Einschränkungen von Telegram aus. DIE WAHRHEIT KOMMT IMMER ZUM LICHT!!</t>
  </si>
  <si>
    <t>ID:1470322558004248582</t>
  </si>
  <si>
    <t>123lovespeace</t>
  </si>
  <si>
    <t>Wenn die Wahrheit ans Licht kommt können die Ärzte ihre Koffer packen. Weil es ist nicht erst seit Corona schlimm, was in den Praxen und Krankenhäuser geschieht.</t>
  </si>
  <si>
    <t>https://twitter.com/123lovespeace/status/1470322558004248582</t>
  </si>
  <si>
    <t>ID:1470321624960360449</t>
  </si>
  <si>
    <t>novvislav</t>
  </si>
  <si>
    <t>Die Corona-Fetischisten machen alles, um die Wahrheit zu verdrehen und die Gehirne der Leute zu verwirren. Wenn sie das nicht bei allen schaffen, drehen sie selber durch.</t>
  </si>
  <si>
    <t>https://twitter.com/novvislav/status/1470321624960360449</t>
  </si>
  <si>
    <t>ID:1470309754404847618</t>
  </si>
  <si>
    <t>coolandtrue</t>
  </si>
  <si>
    <t>Recht so! Die Wahrheit braucht immer eine Stimme, auch wenn die Juenger der faschistischen Corona-Sekte wie Nazi-Frettchen im Kreis huepfen.</t>
  </si>
  <si>
    <t>https://twitter.com/coolandtrue/status/1470309754404847618</t>
  </si>
  <si>
    <t>ID:1470308680621035528</t>
  </si>
  <si>
    <t>Schon krass was ihr da macht! Faktenfrei Nachrichten mit verheerendem sozialen Ausmass als Wahrheit in der Schweiz verbreiten. Ich dachte immer, dass Nordkorea so etwas machen würde, aber habe mich offenbar geirrt. Wie könnt ihr ruhig schlafen? #Corona</t>
  </si>
  <si>
    <t>https://twitter.com/Stephanski22/status/1470308680621035528</t>
  </si>
  <si>
    <t>Schon krass was ihr da macht! Faktenfrei Nachrichten mit verheerendem sozialen Ausmass als Wahrheit in der Schweiz verbreiten. Ich dachte immer, dass Nordkorea so etwas machen würde, aber habe mich offenbar geirrt. Wie könnt ihr ruhig schlafen?</t>
  </si>
  <si>
    <t>ID:1470300269057646593</t>
  </si>
  <si>
    <t>Diese einfache Wahrheit bezweifle ich inzwischen. Besonders da jene, die ich damals als besonders aktiv erlebte, schon damals gerne krude Geschichten erzählten, dies auch nach der Wende taten und nun tatsächlich bei Pegida, AfD, Corona-Geschwurbel andocken. Ist anekdotisch.</t>
  </si>
  <si>
    <t>https://twitter.com/taschenorakel/status/1470300269057646593</t>
  </si>
  <si>
    <t>ID:1470267476927778818</t>
  </si>
  <si>
    <t>uwe_heit</t>
  </si>
  <si>
    <t>https://t.co/xiDy5RNLTo</t>
  </si>
  <si>
    <t>Sollten sie tatsächlich an einer Lösung interessiert sein, dann nehmen sie sich bitte die Zeit und schauen sich das an: Corona auf der Suche nach der Wahrheit.</t>
  </si>
  <si>
    <t>https://twitter.com/Wahrheit_real/status/1470267476927778818</t>
  </si>
  <si>
    <t>ID:1470257927395188737</t>
  </si>
  <si>
    <t>https://twitter.com/KLinierung/status/1470257927395188737</t>
  </si>
  <si>
    <t>ID:1470217573119807490</t>
  </si>
  <si>
    <t>muratzbek7</t>
  </si>
  <si>
    <t>https://twitter.com/Muratzbek7/status/1470217573119807490</t>
  </si>
  <si>
    <t>ID:1470200030741078017</t>
  </si>
  <si>
    <t>gangsterpopper</t>
  </si>
  <si>
    <t>Corona Covid hat mir die Augen geöffnet. Seit jetzt glaube ich kein Wort, das ein Politiker oder Arzt sprechen tut, mehr. Man hat maximal eine 50% Chance die Wahrheit zu hören.</t>
  </si>
  <si>
    <t>https://twitter.com/Gangsterpopper/status/1470200030741078017</t>
  </si>
  <si>
    <t>ID:1470178367064494084</t>
  </si>
  <si>
    <t>Das was bei Corona-Maßnahmen und Ähnlichem häufig kritisiert wird, ist nicht der Verlust von Freiheit, sondern in Wahrheit die Flucht vor der Verantwortung der eigenen Taten die unerwünscht sind oder waren.</t>
  </si>
  <si>
    <t>https://twitter.com/nocberry/status/1470178367064494084</t>
  </si>
  <si>
    <t>ID:1470177135327334405</t>
  </si>
  <si>
    <t>Wie guter Journalismus geht! ... Corona-Hammer: Olaf Scholz rutscht die Wahrheit raus https://youtu.be/5tBOSrmf0RM via @YouTube</t>
  </si>
  <si>
    <t>https://twitter.com/HilmaMartha/status/1470177135327334405</t>
  </si>
  <si>
    <t>Wie guter Journalismus geht! ... Corona-Hammer: Olaf Scholz rutscht die Wahrheit raus via</t>
  </si>
  <si>
    <t>ID:1470164735664525313</t>
  </si>
  <si>
    <t>wwindszus</t>
  </si>
  <si>
    <t>dihauer</t>
  </si>
  <si>
    <t>sbellero</t>
  </si>
  <si>
    <t>Die Einlassung von @SBellero ist klassisch für die Corona-Leugner-Szene! Zu suggerieren, Agüero wäre wegen einer Impfung außer Gefecht gesetzt! Die Wahrheit: Jan. 2021 gab es kaum Impfungen! Und Corona hat ihn außer Gefecht gesetzt! Nicht die Impfung!</t>
  </si>
  <si>
    <t>https://twitter.com/WWindszus/status/1470164735664525313</t>
  </si>
  <si>
    <t>Die Einlassung von ist klassisch für die Corona-Leugner-Szene! Zu suggerieren, Agüero wäre wegen einer Impfung außer Gefecht gesetzt! Die Wahrheit: Jan. 2021 gab es kaum Impfungen! Und Corona hat ihn außer Gefecht gesetzt! Nicht die Impfung!</t>
  </si>
  <si>
    <t>ID:1470163528996818947</t>
  </si>
  <si>
    <t>bob63661475</t>
  </si>
  <si>
    <t>tomedelkowski</t>
  </si>
  <si>
    <t>"Einmal", woher willst du wissen wo ich mich informiere? Und Didis Servus TV als "unabhängig" zu bezeichnen ist der Witz des Jahres. Genauso wie der lächerliche Servus TV 2 Teiler "Corona - auf der Suche nach der Wahrheit"</t>
  </si>
  <si>
    <t>https://twitter.com/bob63661475/status/1470163528996818947</t>
  </si>
  <si>
    <t>ID:1470161132560257025</t>
  </si>
  <si>
    <t>naddel777</t>
  </si>
  <si>
    <t>Corona-Wahnsinn: Jens Spahn rutscht die Wahrheit raus https://youtu.be/6J-GMbE3dbs via @YouTube. Lügner, alles dreckige Lügner</t>
  </si>
  <si>
    <t>https://twitter.com/Naddel777/status/1470161132560257025</t>
  </si>
  <si>
    <t>Corona-Wahnsinn: Jens Spahn rutscht die Wahrheit raus via . Lügner, alles dreckige Lügner</t>
  </si>
  <si>
    <t>ID:1470146664602251269</t>
  </si>
  <si>
    <t>chateldon1</t>
  </si>
  <si>
    <t>michaelhk18</t>
  </si>
  <si>
    <t>Die Wahrheit ist, dass auch immer mehr Geimpfte an Corona erkranken und sogar auf Intensivstationen behandelt werden müssen.</t>
  </si>
  <si>
    <t>https://twitter.com/chateldon1/status/1470146664602251269</t>
  </si>
  <si>
    <t>ID:1470142183521107974</t>
  </si>
  <si>
    <t>#Annewill?</t>
  </si>
  <si>
    <t>Stoner aufgewacht und kommt mit Monolog von „innerer Wahrheit“, „Heiler in unseren Reihen“. „Corona ist tricky“ „doch aus Labor?“ Du #Annewill?</t>
  </si>
  <si>
    <t>https://twitter.com/FWikihausen/status/1470142183521107974</t>
  </si>
  <si>
    <t>Stoner aufgewacht und kommt mit Monolog von „innerer Wahrheit“, „Heiler in unseren Reihen“. „Corona ist tricky“ „doch aus Labor?“ Du ?</t>
  </si>
  <si>
    <t>ID:1470136810500239360</t>
  </si>
  <si>
    <t>bblubberkopp</t>
  </si>
  <si>
    <t>Nein, die Bevölkerung ist angesichts eines Bundesgesundheitsministers sprachlos, für den die Wahrheit sagen eine von vielen Optionen ist. Der im März 2020 eine totalitäre Corona-Politik der Panikmache nach dem Vorbild der VR China mit gestaltet hat und bis heute umsetzt.</t>
  </si>
  <si>
    <t>https://twitter.com/SusanneBaessler/status/1470136810500239360</t>
  </si>
  <si>
    <t>ID:1470133572140998657</t>
  </si>
  <si>
    <t>Chemnitz, Zentrum: Es liegen mal wieder mehrseitige Hochglanzpapierflyer im Briefkasten zur "Wahrheit" über Corona. "Professor blabla bullshit sagt scheißdreck" steht drauf. Passierte im letzten Jahr 4-5 mal. 2020 genauso.</t>
  </si>
  <si>
    <t>https://twitter.com/Nick_Lange_/status/1470133572140998657</t>
  </si>
  <si>
    <t>ID:1470133162940452867</t>
  </si>
  <si>
    <t>Hier in Chemnitz liegen öfter mal Infoflyer im Briefkasten. "Die Wahrheit über die Impfstoffe" "Corona Lüge! Jetzt nachlesen was Professor bla bla sagt" Usw. In den Dörfern wirds wahrscheinlich noch schlimmer sein.</t>
  </si>
  <si>
    <t>https://twitter.com/Nick_Lange_/status/1470133162940452867</t>
  </si>
  <si>
    <t>ID:1470131628139847684</t>
  </si>
  <si>
    <t>„Nicht “die Wahrheit” über Corona, 5G oder Impfung, sondern der Umsturz. Diesem Grundgedanken folgend scheint es nur logisch, ein Portal zu gründen, das sie unabhängig macht von Eingriffen aufgrund einer Unternehmens-Policy, unangreifbar gar durch deutsche Gesetze wie dem NetzDG“</t>
  </si>
  <si>
    <t>https://twitter.com/ichbinschoener/status/1470131628139847684</t>
  </si>
  <si>
    <t>ID:1470127933037633539</t>
  </si>
  <si>
    <t>hamadaberlin</t>
  </si>
  <si>
    <t>Die Wahrheit: Kimmich MUSS sich aufgrund des Drucks und Bashing gegen Corona impfen lassen.</t>
  </si>
  <si>
    <t>https://twitter.com/HamadaBerlin/status/1470127933037633539</t>
  </si>
  <si>
    <t>ID:1470109438908542986</t>
  </si>
  <si>
    <t>CORONA-HAMMER : Olaf Scholz rutscht die Wahrheit raus Wer 14 Minuten Zeit und Lust hat, dem empfehle ich dieses Video! Martin Wehrle bespricht viele interessante Themen rund um Politik und die Propaganda Medien</t>
  </si>
  <si>
    <t>https://twitter.com/KazimBridges/status/1470109438908542986</t>
  </si>
  <si>
    <t>ID:1470104367416201220</t>
  </si>
  <si>
    <t>Corona-Hammer, Musterbeispiel für Verschleierung: Olaf Scholz rutscht die Wahrheit raus https://youtu.be/5tBOSrmf0RM Wer glaubt was Corona alles macht kann hier erfahren wer die Handelnden sind ÖDP Die Basis CDU CSU SPD Bundeskazler Grüne Linke FDP Gesundhietsminister Karl Lauterbach</t>
  </si>
  <si>
    <t>https://twitter.com/FJStaratschek/status/1470104367416201220</t>
  </si>
  <si>
    <t>Corona-Hammer, Musterbeispiel für Verschleierung: Olaf Scholz rutscht die Wahrheit raus Wer glaubt was Corona alles macht kann hier erfahren wer die Handelnden sind ÖDP Die Basis CDU CSU SPD Bundeskazler Grüne Linke FDP Gesundhietsminister Karl Lauterbach</t>
  </si>
  <si>
    <t>ID:1470103462545432583</t>
  </si>
  <si>
    <t>Aufklärung vom feinsten Corona-Hammer: Olaf Scholz rutscht die Wahrheit raus https://youtu.be/5tBOSrmf0RM via @YouTube</t>
  </si>
  <si>
    <t>https://twitter.com/marktanalyst1/status/1470103462545432583</t>
  </si>
  <si>
    <t>Aufklärung vom feinsten Corona-Hammer: Olaf Scholz rutscht die Wahrheit raus via</t>
  </si>
  <si>
    <t>ID:1470099076620369920</t>
  </si>
  <si>
    <t>boooby2017</t>
  </si>
  <si>
    <t>#Corona #Germany</t>
  </si>
  <si>
    <t>https://pbs.twimg.com/media/FGaHZ6OXIAkZQ_r?format=jpg&amp;name=small</t>
  </si>
  <si>
    <t>Bleibe ungeimpft , bis es einen Impfstoff gibt, der in meinen gutsortierten Impfpass passt. DIE WAHRHEIT WIRD SIEGEN. #Corona #Germany</t>
  </si>
  <si>
    <t>https://twitter.com/Boooby2017/status/1470099076620369920</t>
  </si>
  <si>
    <t>Bleibe ungeimpft , bis es einen Impfstoff gibt, der in meinen gutsortierten Impfpass passt. DIE WAHRHEIT WIRD SIEGEN.</t>
  </si>
  <si>
    <t>ID:1470098531759403012</t>
  </si>
  <si>
    <t>https://t.co/7NKecDqo1M</t>
  </si>
  <si>
    <t>Nach 20 Monaten Pandemie müsste man erwarten können, dass die Gesundheitsbehörden des Landes und die mit ihnen verbundenen externen Labore und ...</t>
  </si>
  <si>
    <t>Heute erstmals keine Corona-Zahlen https://krone.at/2579659 Bisher war es einfacher, da haben die Experten die Zahlen selbst bestimmt - so daß sie neue Schikanen begründen können.. Die Regierung hat uns täglich belogen - glaubt wirklich wer, daß gerade dabei die Wahrheit sagten?</t>
  </si>
  <si>
    <t>https://twitter.com/Stephan2231/status/1470098531759403012</t>
  </si>
  <si>
    <t>Heute erstmals keine Corona-Zahlen Bisher war es einfacher, da haben die Experten die Zahlen selbst bestimmt - so daß sie neue Schikanen begründen können.. Die Regierung hat uns täglich belogen - glaubt wirklich wer, daß gerade dabei die Wahrheit sagten?</t>
  </si>
  <si>
    <t>ID:1470097584307978248</t>
  </si>
  <si>
    <t>https://twitter.com/JahnTer/status/1470097584307978248</t>
  </si>
  <si>
    <t>ID:1470090943235870732</t>
  </si>
  <si>
    <t>Corona-Hammer: Olaf Scholz rutscht die Wahrheit raus https://youtu.be/5tBOSrmf0RM via @YouTube Der Typ gefällt mir ! (Der redet Klartext) .</t>
  </si>
  <si>
    <t>https://twitter.com/lauper_marc/status/1470090943235870732</t>
  </si>
  <si>
    <t>Corona-Hammer: Olaf Scholz rutscht die Wahrheit raus via Der Typ gefällt mir ! (Der redet Klartext) .</t>
  </si>
  <si>
    <t>ID:1470089076753657858</t>
  </si>
  <si>
    <t>#Scholz</t>
  </si>
  <si>
    <t>Schau dir "Corona-Hammer: Olaf #Scholz rutscht die Wahrheit raus" auf YouTube an</t>
  </si>
  <si>
    <t>https://twitter.com/shaktimorgane/status/1470089076753657858</t>
  </si>
  <si>
    <t>Schau dir "Corona-Hammer: Olaf rutscht die Wahrheit raus" auf YouTube an</t>
  </si>
  <si>
    <t>ID:1470087914273058823</t>
  </si>
  <si>
    <t>Corona-Hammer: Scholz rutscht die Wahrheit raus.</t>
  </si>
  <si>
    <t>https://twitter.com/rohs64/status/1470087914273058823</t>
  </si>
  <si>
    <t>ID:1470086734587301892</t>
  </si>
  <si>
    <t>thejudgeurban</t>
  </si>
  <si>
    <t>Corona-Hammer: Olaf Scholz rutscht die Wahrheit raus https://youtu.be/5tBOSrmf0RM via @YouTube So ein kluger Mann der Herr Wehrle, jetzt tut er den Hass sagen.</t>
  </si>
  <si>
    <t>https://twitter.com/TheJudgeUrban/status/1470086734587301892</t>
  </si>
  <si>
    <t>Corona-Hammer: Olaf Scholz rutscht die Wahrheit raus via So ein kluger Mann der Herr Wehrle, jetzt tut er den Hass sagen.</t>
  </si>
  <si>
    <t>ID:1470086481616191501</t>
  </si>
  <si>
    <t>https://pbs.twimg.com/media/FGbJ2OjWUAYMjCt?format=jpg&amp;name=small</t>
  </si>
  <si>
    <t>Mir ist wurscht, wie viel Milliarden er besitzt. Aber er soll verdammt noch mal endlich seinen Mund aufmachen und Wahrheit offen zugeben, dass man Corona niemals weg impfen kann, damit Deutschland endlich wieder zur Ruhe kommen kann</t>
  </si>
  <si>
    <t>https://twitter.com/Pallinchen/status/1470086481616191501</t>
  </si>
  <si>
    <t>ID:1470072375651835904</t>
  </si>
  <si>
    <t>anton_pavelich</t>
  </si>
  <si>
    <t>jaquelinelindr</t>
  </si>
  <si>
    <t>Narkolepsie. Der gute Mann, der das gestoppt hat, ist heute ein Corona-Leugner Wer die Wahrheit sagt, der wird halt diffamiert</t>
  </si>
  <si>
    <t>https://twitter.com/anton_pavelich/status/1470072375651835904</t>
  </si>
  <si>
    <t>ID:1470071691426607111</t>
  </si>
  <si>
    <t>der_ehre</t>
  </si>
  <si>
    <t>Dogmatiker dulden keinen Widerspruch, möchten die Realität respektive die Wahrheit nicht sehen, sondern sie ignorieren sie bewusst, das die sogenannte “Corona-Pandemie“ eindeutig zeigt, die lediglich “der großen Transformation“ dient, Richtung sozialistischer Gesellschaftsordnung</t>
  </si>
  <si>
    <t>https://twitter.com/der_ehre/status/1470071691426607111</t>
  </si>
  <si>
    <t>ID:1470070523442995201</t>
  </si>
  <si>
    <t>colognesusa</t>
  </si>
  <si>
    <t>Stiftung Corona Ausschuss: Die Wahrheit wird bald wie eine Atombombe einschlagen https://chute.rocks/SqXyNutxKu4r via @BitChute</t>
  </si>
  <si>
    <t>https://twitter.com/CologneSusa/status/1470070523442995201</t>
  </si>
  <si>
    <t>Stiftung Corona Ausschuss: Die Wahrheit wird bald wie eine Atombombe einschlagen via</t>
  </si>
  <si>
    <t>ID:1470061130169176069</t>
  </si>
  <si>
    <t>https://twitter.com/Mister_3M/status/1470061130169176069</t>
  </si>
  <si>
    <t>ID:1470041880742215685</t>
  </si>
  <si>
    <t>Ihr Experte verwendet die kompletten Fallzahlen lt. RKI, um so die Hospitaliserungsrate sehr klein erscheinen zu lassen. Anmerkung: Wahrheit liegt in der Mitte, da es eine Dunkelziffer bei den Infektionen gibt &amp; nicht alle Kinder "nur wegen" Corona hospitalisert werden.</t>
  </si>
  <si>
    <t>https://twitter.com/AK_Meier/status/1470041880742215685</t>
  </si>
  <si>
    <t>ID:1470041762303516676</t>
  </si>
  <si>
    <t>https://t.co/Rdjz8REwgG</t>
  </si>
  <si>
    <t>Das müsste ein Abgeordneter der AFD gewesen sein und es ist schon bemerkenswert, dass wirklich kritische und sachliche Stimmen sowie ein nüchternes und klares benennen der Realität fast ausschliess...</t>
  </si>
  <si>
    <t>(Die Wahrheit der Corona-Massnahmen hinterfragt von Politikern) - Das müsste ein Abgeordneter der AFD gewesen sein und es ist schon bemerkenswert, dass wirklich kritische und sachliche Stimmen sowie ein ...</t>
  </si>
  <si>
    <t>https://twitter.com/dravenstales/status/1470041762303516676</t>
  </si>
  <si>
    <t>ID:1470040663823732739</t>
  </si>
  <si>
    <t>delmenrainer</t>
  </si>
  <si>
    <t>tiaslcinger</t>
  </si>
  <si>
    <t>Also die „MSM“ kriegen viel Geld, um nicht die „Wahrheit“ zu berichten, die Ärzte und das Pflegepersonal auf den ITS auch, um Patienten zu Corona-Patienten zu erklären und tw. wochenlang widerrechtlich falsch zu behandeln.</t>
  </si>
  <si>
    <t>https://twitter.com/delmenrainer/status/1470040663823732739</t>
  </si>
  <si>
    <t>ID:1470038321883721739</t>
  </si>
  <si>
    <t>Wer schreibt die Schul und Lehrbücher? Das Ganze geschieht schon ewig lang, jetzt aber fällt es auf. Die Wahrheit kommt ans Licht! Corona ist ein Wahrheitsvirus!</t>
  </si>
  <si>
    <t>https://twitter.com/GrunkohlProblem/status/1470038321883721739</t>
  </si>
  <si>
    <t>ID:1470027057459519491</t>
  </si>
  <si>
    <t>https://t.co/XPkwUrERrj</t>
  </si>
  <si>
    <t>Seit Jahren versucht sie in Amerika bekannt zu werden. Jetzt hat sie es geschafft …</t>
  </si>
  <si>
    <t>Fr. Dietze spricht die Wahrheit aus und @BILD schwurbelt... Schauspielerin Julia Dietze über Corona - Schwurbel-Auftritt im US-Fernsehen</t>
  </si>
  <si>
    <t>https://twitter.com/blacke08430916/status/1470027057459519491</t>
  </si>
  <si>
    <t>Fr. Dietze spricht die Wahrheit aus und schwurbelt... Schauspielerin Julia Dietze über Corona - Schwurbel-Auftritt im US-Fernsehen</t>
  </si>
  <si>
    <t>ID:1470020120399556618</t>
  </si>
  <si>
    <t>#Querdullies #Impftote #Ungeimpfte #Homburg!</t>
  </si>
  <si>
    <t>#Querdullies behaupten gerne, dass die 105.000 Corona-Toten in Wahrheit #Impftote seien. Eine tolle Deutung! Dann muss man nur noch erklären, wie weit überwiegend #Ungeimpfte aufgrund von "Impfschäden" versterben... Fragen Sie Prof. #Homburg! Oder Hans-Georg! 3/x</t>
  </si>
  <si>
    <t>https://twitter.com/KonProg/status/1470020120399556618</t>
  </si>
  <si>
    <t>behaupten gerne, dass die 105.000 Corona-Toten in Wahrheit seien. Eine tolle Deutung! Dann muss man nur noch erklären, wie weit überwiegend aufgrund von "Impfschäden" versterben... Fragen Sie Prof. ! Oder Hans-Georg! 3/x</t>
  </si>
  <si>
    <t>ID:1470014526871461895</t>
  </si>
  <si>
    <t>qwwg1wga16plus1</t>
  </si>
  <si>
    <t>#zwangsimpfungen #Geimpften #Ungeimpften #CoronaWahrheit #2GPlus</t>
  </si>
  <si>
    <t>blob:https://twitter.com/4227f2aa-83bd-4672-8e7f-e34cfb6470c6</t>
  </si>
  <si>
    <t>Da ist die Wahrheit... @QWWG1WGA16PLUS1 #zwangsimpfungen #Geimpften #Ungeimpften #CoronaWahrheit #2GPlus</t>
  </si>
  <si>
    <t>https://twitter.com/lunaaachiaro/status/1470014526871461895</t>
  </si>
  <si>
    <t>Da ist die Wahrheit...</t>
  </si>
  <si>
    <t>ID:1469992072677675013</t>
  </si>
  <si>
    <t>Es ist echt traurig, dass die Medien Corona immer nur mit der spanischen Grippe vergleichen - und nie mit der russischen Grippe von 1890, die in Wahrheit vom Coronavirus OH43 ausgelöst wurde. Wahrscheinlich weil sie dann zugeben müssten, dass OH43 heute "der Schnupfen" ist.</t>
  </si>
  <si>
    <t>https://twitter.com/Acme1S/status/1469992072677675013</t>
  </si>
  <si>
    <t>ID:1469992071616417800</t>
  </si>
  <si>
    <t>freedom5019</t>
  </si>
  <si>
    <t>dennisb94470745</t>
  </si>
  <si>
    <t>Wieviel die an Corona erkrankten wirklich auf der Intensivstation lagen? Aber ich denke, er wird due ganze Wahrheit nicht sagen..</t>
  </si>
  <si>
    <t>https://twitter.com/Freedom5019/status/1469992071616417800</t>
  </si>
  <si>
    <t>ID:1469983886394511362</t>
  </si>
  <si>
    <t>steverosiak</t>
  </si>
  <si>
    <t>Nein. Schwurbler sind diejenigen, die sich Ihr Wissen und Leben zurecht reden, weil Wahrheit einfach auch schmerzhaft sein kann. Und das bei jedem Thema. Zum Beispiel, dass Corona nur eine harmlose Gruppe ist. Ich denk mir meine Welt wie sie mir am liebsten gefällt.</t>
  </si>
  <si>
    <t>https://twitter.com/steverosiak/status/1469983886394511362</t>
  </si>
  <si>
    <t>ID:1469980785172267009</t>
  </si>
  <si>
    <t>mhs_thatface</t>
  </si>
  <si>
    <t>Wahrheit leugnen......welche Wahrheit meinen Sie denn? Die Bilder im TV, denen Sie vertrauen? Den Aussagen von EX-Kanzler Kurz, jeder wird jemanden kennen der an Corona gestorben ist? Dieses Spiel mit der Angst richtet auch bei Kindern großen Schaden an.</t>
  </si>
  <si>
    <t>https://twitter.com/Tom_de_Belfore/status/1469980785172267009</t>
  </si>
  <si>
    <t>ID:1469977302335471617</t>
  </si>
  <si>
    <t>gerd02850509</t>
  </si>
  <si>
    <t>#Corona jeder hier hat irgendwann, irgendwo, irgendwas gelesen. Was bestätig euch die Wahrheit ? Die Bild, das ZDF, die ARD, die Experten oder die Politiker. Ich glaube nur was ich selbst sehe und nicht was man behauptet.</t>
  </si>
  <si>
    <t>https://twitter.com/Gerd02850509/status/1469977302335471617</t>
  </si>
  <si>
    <t>jeder hier hat irgendwann, irgendwo, irgendwas gelesen. Was bestätig euch die Wahrheit ? Die Bild, das ZDF, die ARD, die Experten oder die Politiker. Ich glaube nur was ich selbst sehe und nicht was man behauptet.</t>
  </si>
  <si>
    <t>ID:1469974257497165829</t>
  </si>
  <si>
    <t>https://pbs.twimg.com/media/FGZlyGrXoAIEvUw?format=png&amp;name=small</t>
  </si>
  <si>
    <t>Die Behauptung, 10% der Corona-Infektionen verliefen schwer, sind Fake-News. Siehe Worldometers. Aber ich nehme an, Sie müssen das sagen. Laut Lauterbach führt die Wahrheit zum politischen Tod.</t>
  </si>
  <si>
    <t>https://twitter.com/owl_hm/status/1469974257497165829</t>
  </si>
  <si>
    <t>ID:1469972518685585409</t>
  </si>
  <si>
    <t>bochdano</t>
  </si>
  <si>
    <t>CORONA Menstream Medien werden doch nicht die Wahrheit sagen...Oder?</t>
  </si>
  <si>
    <t>https://twitter.com/BochdanO/status/1469972518685585409</t>
  </si>
  <si>
    <t>ID:1469966682747813889</t>
  </si>
  <si>
    <t>s_neuhold</t>
  </si>
  <si>
    <t>Wer meint, dass die Corona-Demos bloß von Rechtsextremen "unterwandert" würden will die Wahrheit nicht sehen. Von Anfang an waren bekannte Rechtsextreme vor Ort, Teil der Demo Orga und haben sich um Strukturarbeit wie zB Spenden sammeln &amp; das bewachen von Technik gekümmert.</t>
  </si>
  <si>
    <t>https://twitter.com/s_neuhold/status/1469966682747813889</t>
  </si>
  <si>
    <t>ID:1469951355418820618</t>
  </si>
  <si>
    <t>rammler31</t>
  </si>
  <si>
    <t>Also Augen zu und die Wahrheit nicht sehen: Ihr mach nur Krach, kostet der Mehrheit Geld (Polizeieinsatz, neue Corona-Infektionen) und erreicht nichts. Sport an frischer Luft wäre besser gewesen. Da kann man die Maske auch weglassen.</t>
  </si>
  <si>
    <t>https://twitter.com/rammler31/status/1469951355418820618</t>
  </si>
  <si>
    <t>ID:1469947409304281091</t>
  </si>
  <si>
    <t>shnordlicht</t>
  </si>
  <si>
    <t>#RKI #COVID19 #Impfbruch #Corona#Erkrankte</t>
  </si>
  <si>
    <t>https://pbs.twimg.com/media/FGZLzStXwAQvCsP?format=jpg&amp;name=small</t>
  </si>
  <si>
    <t>Quelle #RKI - Dadurch das deren Bewertung, wer als (un-) geimpfter #COVID19 Infizierter gilt bzw. was ein #Impfbruch per Definition ist, wird ein falsches Bild suggeriert. In Wahrheit sind viel, viel mehr an #Corona#Erkrankte bereits geimpft gewesen!</t>
  </si>
  <si>
    <t>https://twitter.com/ShNordlicht/status/1469947409304281091</t>
  </si>
  <si>
    <t>Quelle - Dadurch das deren Bewertung, wer als (un-) geimpfter Infizierter gilt bzw. was ein per Definition ist, wird ein falsches Bild suggeriert. In Wahrheit sind viel, viel mehr an #Erkrankte bereits geimpft gewesen!</t>
  </si>
  <si>
    <t>ID:1469930574701862913</t>
  </si>
  <si>
    <t>hhwatch</t>
  </si>
  <si>
    <t>Bild berichtet die Wahrheit? Das wäre mir neu, #Ivermectin gibt es in Indien als Hunanmedikament und wurde flächendeckend als Kombimedikation prophylaktisch an Millionen Menschen verteilt und war damit erfolgreich im Kampf gegen Corona.</t>
  </si>
  <si>
    <t>https://twitter.com/hhwatch/status/1469930574701862913</t>
  </si>
  <si>
    <t>Bild berichtet die Wahrheit? Das wäre mir neu, gibt es in Indien als Hunanmedikament und wurde flächendeckend als Kombimedikation prophylaktisch an Millionen Menschen verteilt und war damit erfolgreich im Kampf gegen Corona.</t>
  </si>
  <si>
    <t>ID:1469922010818134023</t>
  </si>
  <si>
    <t>orwellistda</t>
  </si>
  <si>
    <t>Wie so vieles was zu Corona verlautbart wird mit der Wahrheit nichts zu tun hat.</t>
  </si>
  <si>
    <t>https://twitter.com/Orwellistda/status/1469922010818134023</t>
  </si>
  <si>
    <t>ID:1469899383864967168</t>
  </si>
  <si>
    <t>micfritz1</t>
  </si>
  <si>
    <t>haustriacus</t>
  </si>
  <si>
    <t>"Corona Exportweltmeister" ist genauso clever wie zu behaupten Omicron kommt aus Südafrika. Überspitzte Formulierung bräuchte zumindest einen Funken Wahrheit im Kern.</t>
  </si>
  <si>
    <t>https://twitter.com/micfritz1/status/1469899383864967168</t>
  </si>
  <si>
    <t>ID:1469882003533225990</t>
  </si>
  <si>
    <t>realtal42156178</t>
  </si>
  <si>
    <t>#Regierung #Corona</t>
  </si>
  <si>
    <t>„Wer die Wahrheit nicht weiß, der ist bloß ein Dummkopf. Aber wer sie weiß und sie eine Lüge nennt, der ist ein Verbrecher.“ Das soll ich der Regierung aus gegebenem Anlass von Bertolt Brecht ausrichten. #Regierung #Corona</t>
  </si>
  <si>
    <t>https://twitter.com/RealTal42156178/status/1469882003533225990</t>
  </si>
  <si>
    <t>„Wer die Wahrheit nicht weiß, der ist bloß ein Dummkopf. Aber wer sie weiß und sie eine Lüge nennt, der ist ein Verbrecher.“ Das soll ich der Regierung aus gegebenem Anlass von Bertolt Brecht ausrichten.</t>
  </si>
  <si>
    <t>ID:1469881323145809926</t>
  </si>
  <si>
    <t>misantropicange</t>
  </si>
  <si>
    <t>soeasyeasy</t>
  </si>
  <si>
    <t>Drei Nachrichten, mit generalisierten Aussagen? - Zeigt Ihren Groll &amp; Ihre Rage &amp; ja, am Ende wird sich die Wahrheit zeigen, nur wird diese für jene Verblendeten, die Corona als Lüge ansehen, schwer sein diese anzuerkennen. Ihr Dilemma. ps:Ihre Quelle wiegt die meinen nicht auf</t>
  </si>
  <si>
    <t>https://twitter.com/misantropicange/status/1469881323145809926</t>
  </si>
  <si>
    <t>ID:1469845341918961667</t>
  </si>
  <si>
    <t>ren233075535</t>
  </si>
  <si>
    <t>teji84</t>
  </si>
  <si>
    <t>Ganz genau. Alles was von der AfD kommt darf nicht wahr sein. Und jeder muss sich distanzieren. Mich kotzt das an! Auch b. einigen Corona Kritiker ist das so, leider. Die Altparteien wissen genau, dass die Wahrheit ihr politischer Tod wäre und die AfD in die Karten spielt.</t>
  </si>
  <si>
    <t>https://twitter.com/Ren233075535/status/1469845341918961667</t>
  </si>
  <si>
    <t>ID:1469844270576250883</t>
  </si>
  <si>
    <t>norajoel5</t>
  </si>
  <si>
    <t>stoistodtfreak</t>
  </si>
  <si>
    <t>Die Wahrheit ist, ein "normales" Leben wie Sie es vor Corona kannten, wird es nicht mehr geben. Und daran werden die Zukünftigen Impfungen gar nichts ändern. Bleibt zu hoffen, dass die Menschen es rasch erkennen</t>
  </si>
  <si>
    <t>https://twitter.com/NoraJoel5/status/1469844270576250883</t>
  </si>
  <si>
    <t>ID:1469839089679671298</t>
  </si>
  <si>
    <t>hansjrg81110303</t>
  </si>
  <si>
    <t>https://twitter.com/HansJrg81110303/status/1469839089679671298</t>
  </si>
  <si>
    <t>ID:1469820948077551623</t>
  </si>
  <si>
    <t>#Kretschmer #telegram #ARD #ZDF</t>
  </si>
  <si>
    <t>blob:https://twitter.com/8e056d2b-1d19-4bc7-afa0-311f052a692e</t>
  </si>
  <si>
    <t>Herr #Kretschmer erklärt #telegram den Krieg. Zuviel Meinungsfreiheit ist für die Regierenden gefährlich. Die offizielle Wahrheit, wie sie von #ARD und #ZDF verbreitet wird, könnte in Frage gestellt werden. Das Corona-Narrativ kommt ins Wanken, wenn Leute zu viel wissen</t>
  </si>
  <si>
    <t>https://twitter.com/tabernamontanu7/status/1469820948077551623</t>
  </si>
  <si>
    <t>Herr erklärt den Krieg. Zuviel Meinungsfreiheit ist für die Regierenden gefährlich. Die offizielle Wahrheit, wie sie von und verbreitet wird, könnte in Frage gestellt werden. Das Corona-Narrativ kommt ins Wanken, wenn Leute zu viel wissen</t>
  </si>
  <si>
    <t>ID:1469811619022753792</t>
  </si>
  <si>
    <t>lass mich raten: Malte Kaufmann, Opa Kauland und der Wendler, die Schwurbeln nicht, diese hoch gebildeten Experten und Bewahrer des Schickelhubertums sind ausschließlich der Wahrheit verpflichtet und deshalb ist das ganze Corona nur eine Lüge um 'Das Reich umzuvolken', richtig?</t>
  </si>
  <si>
    <t>https://twitter.com/in90sec/status/1469811619022753792</t>
  </si>
  <si>
    <t>ID:1469811072685285376</t>
  </si>
  <si>
    <t>maternus</t>
  </si>
  <si>
    <t>#Expertenrat,</t>
  </si>
  <si>
    <t>Drosten, Brinkmann, Priesemann im #Expertenrat, aber auch Streeck. Anstatt zu sagen, "oh, schön, verschiedene Sichtweisen erleichtern die Erkenntnis der Wahrheit", beschimpfen sich "Zero Covid"-Rotpunkte und "Corona gibt' nicht"-Junkies nach Kräften. Ich will auswandern.</t>
  </si>
  <si>
    <t>https://twitter.com/maternus/status/1469811072685285376</t>
  </si>
  <si>
    <t>Drosten, Brinkmann, Priesemann im , aber auch Streeck. Anstatt zu sagen, "oh, schön, verschiedene Sichtweisen erleichtern die Erkenntnis der Wahrheit", beschimpfen sich "Zero Covid"-Rotpunkte und "Corona gibt' nicht"-Junkies nach Kräften. Ich will auswandern.</t>
  </si>
  <si>
    <t>ID:1469795528288489474</t>
  </si>
  <si>
    <t>cloud_stories</t>
  </si>
  <si>
    <t>Er ist nicht mein Kanzler... die Wahrheit über Corona wird sns Licht kommen... auch für dich, lieber Kanzler</t>
  </si>
  <si>
    <t>https://twitter.com/cloud_stories/status/1469795528288489474</t>
  </si>
  <si>
    <t>ID:1469786098595475462</t>
  </si>
  <si>
    <t>michicaust</t>
  </si>
  <si>
    <t>dieunbequeme</t>
  </si>
  <si>
    <t>Nun noch die ausgelassenen restlichen 85% der Wahrheit &amp; ein kleines Bisschen Nachdenken, bitte. Corona ist *keine* Grippe, weder in konkreter Wirkung noch i. d. potentiellen Schwere d. Verlaufs vergleichbar. Damalige Maßnahmen/Möglichkeiten vs. heutige Maßnahmen/Möglichkeiten.</t>
  </si>
  <si>
    <t>https://twitter.com/Michicaust/status/1469786098595475462</t>
  </si>
  <si>
    <t>ID:1469763841517142026</t>
  </si>
  <si>
    <t>chevellino1</t>
  </si>
  <si>
    <t>matt_eagie</t>
  </si>
  <si>
    <t>Corona ist für die aller aller allermeisten u18 harmlos. Darum diskutier auch nicht mit deiner aufgezwungenen Wahrheit.</t>
  </si>
  <si>
    <t>https://twitter.com/Chevellino1/status/1469763841517142026</t>
  </si>
  <si>
    <t>ID:1469755311925911553</t>
  </si>
  <si>
    <t>och, ich denke, viele schieben da "Corona" vor, um ungeliebte Verwandte nicht sehen zu müssen. Wie sagte doch Karl Kraus: "Das Wort "FamilienBANDE" hat einen Beigeschmack von Wahrheit" :-)</t>
  </si>
  <si>
    <t>https://twitter.com/IKraputnik/status/1469755311925911553</t>
  </si>
  <si>
    <t>ID:1469745201866547203</t>
  </si>
  <si>
    <t>blob:https://twitter.com/6948ee55-f413-423a-b971-99f7bd2d86aa</t>
  </si>
  <si>
    <t>So die Wahrheit ist da ich habe immer Geschrieben das es nix mit Corona zu tun hat das Video kann das bestätigen das sind keine Lügen das sind alles ganze 100% Wahrheiten Bitte guckt euch das Video ganz genau an von Teil 1.bis Teil 5 das sind alles Wahrheiten keine Lügen.</t>
  </si>
  <si>
    <t>https://twitter.com/StefanHunold9/status/1469745201866547203</t>
  </si>
  <si>
    <t>ID:1469731569976082432</t>
  </si>
  <si>
    <t>etjittkeenwood</t>
  </si>
  <si>
    <t>Leute ihr redet noch immer von Corona-Viren die für 99% der Menschen harmlose Erkältung ist. Und zu glauben, jeder müsse sich dem Malnstream anschließen weil es jetzt nach non-plus-Ultra Wahrheit ausschaut ist einfach nur illusorisch. Stoppt die Beleidigungen. Kommt zueinander.</t>
  </si>
  <si>
    <t>https://twitter.com/Chevellino1/status/1469731569976082432</t>
  </si>
  <si>
    <t>ID:1469714176503427081</t>
  </si>
  <si>
    <t>Corona differenziert wird. Erst denken, dann reden. Ich weiß, die Wahrheit ist für viele Unerträglich. Also sind deine Zahlen nichtsaussagend. (2/2)</t>
  </si>
  <si>
    <t>https://twitter.com/ItalyMafiaDE/status/1469714176503427081</t>
  </si>
  <si>
    <t>ID:1469700831230545924</t>
  </si>
  <si>
    <t>kremsermariana1</t>
  </si>
  <si>
    <t>https://t.co/3sF1zpthnR</t>
  </si>
  <si>
    <t>Das Foto soll eine Corona-Demo in der Steiermark zeigen. In Wahrheit handelt es sich um eine Konzert-Aufnahme in Serbien.</t>
  </si>
  <si>
    <t>Corona: Virales Demo-Foto "in Österreich" ist fake http://a.msn.com/01/de-at/AARIhHy?ocid=st… Das Foto soll eine Corona-Demo in der Steiermark zeigen. In Wahrheit handelt es sich um eine Konzert-Aufnahme in Serbien.</t>
  </si>
  <si>
    <t>https://twitter.com/KremserMariana1/status/1469700831230545924</t>
  </si>
  <si>
    <t>Corona: Virales Demo-Foto "in Österreich" ist fake Das Foto soll eine Corona-Demo in der Steiermark zeigen. In Wahrheit handelt es sich um eine Konzert-Aufnahme in Serbien.</t>
  </si>
  <si>
    <t>ID:1469689274677223424</t>
  </si>
  <si>
    <t>Virologe Drosten sagt die Wahrheit: Ungeimpfte nicht schuld an Corona- Zunahme. Warum erfährt man das nicht von Lauterbach?</t>
  </si>
  <si>
    <t>https://twitter.com/DasIbf/status/1469689274677223424</t>
  </si>
  <si>
    <t>ID:1469670363722395665</t>
  </si>
  <si>
    <t>Er ist auch einer der Protagonisten in der hervorragenden Dokumentation - Corona auf der Suche nach der Wahrheit - Teil 2 ! Professor Hadditsch hat diese enorm aussagekräftige Doku gemacht . Teil 2 behandelt die sogenannte Impfung mit weltweit anerkannten Experten .</t>
  </si>
  <si>
    <t>https://twitter.com/HHahnlein/status/1469670363722395665</t>
  </si>
  <si>
    <t>ID:1469664534822596612</t>
  </si>
  <si>
    <t>In welcher Statistik kann ich das nachlesen?Und die traurige Wahrheit: Es sterben unbemerkt IMMER NOCH deutlich mehr Kinder an Influenza als an Corona - JEDES JAHR!</t>
  </si>
  <si>
    <t>https://twitter.com/HMeusburger/status/1469664534822596612</t>
  </si>
  <si>
    <t>ID:1469662828923703300</t>
  </si>
  <si>
    <t>lionfolio</t>
  </si>
  <si>
    <t>Krass, wie hier mal wieder völlig aussagelose "Statistiken" zu völlig falschen Schlüssen herangezogen werden. Wahnsinn, das hat das Niveau von "die Nichte einer Freundin war geimpft und hat jetzt Corona". Für die Suche nach der Wahrheit leider völlig wertlos</t>
  </si>
  <si>
    <t>https://twitter.com/LionFolio/status/1469662828923703300</t>
  </si>
  <si>
    <t>ID:1469656956671598595</t>
  </si>
  <si>
    <t>corneli75675424</t>
  </si>
  <si>
    <t>Die Wahrheit darf man nicht mehr sagen. Es gab bei anderen Impfungen die man sonst bekommt was nichts mit Corona zu tuhen hat, nicht so krasse Nebenwirkungen. Das Vertrauen was Impfungen an geht ist zimmlich am arch.</t>
  </si>
  <si>
    <t>https://twitter.com/Corneli75675424/status/1469656956671598595</t>
  </si>
  <si>
    <t>ID:1469653053297078274</t>
  </si>
  <si>
    <t>Man hat dem Volk die Wahrheit über Corona verschwiegen. Wenn die Politik jetzt die Wahrheit sagt wird das Volk ist auch nicht mehr glauben. Wer einmal lügt dem glaubt man nicht und wenn er auch die Wahrheit spricht. ProHIBit HIB ( HIV Impfstoff versuch) .</t>
  </si>
  <si>
    <t>https://twitter.com/Kellne5Kellner/status/1469653053297078274</t>
  </si>
  <si>
    <t>ID:1469649450511613954</t>
  </si>
  <si>
    <t>derheftigeboss</t>
  </si>
  <si>
    <t>montilein_</t>
  </si>
  <si>
    <t>Es ist die einfach die Wahrheit und du musst der Wahrheit einfach mal ins Auge blicken. Der Tot ist komplett natürlich und für alte Menschen vorgesehen oder denkst du wir leben für immer? Meine Oma wird auch sterben, ob es morgen an Corona ist kann ich nicht sagen</t>
  </si>
  <si>
    <t>https://twitter.com/DerheftigeBoss/status/1469649450511613954</t>
  </si>
  <si>
    <t>ID:1469643850528526340</t>
  </si>
  <si>
    <t>zachy_haas</t>
  </si>
  <si>
    <t>#CoronaduOaschloch</t>
  </si>
  <si>
    <t>Es reicht meistens dem Geld zu folgen, wenn man der Wahrheit auf die Spur kommen will. Dass die Dosenbier Lobby hinter den Corona Demos steckt ziehe ich aber doch eher in Zweifel. #CoronaduOaschloch</t>
  </si>
  <si>
    <t>https://twitter.com/Zachy_Haas/status/1469643850528526340</t>
  </si>
  <si>
    <t>Es reicht meistens dem Geld zu folgen, wenn man der Wahrheit auf die Spur kommen will. Dass die Dosenbier Lobby hinter den Corona Demos steckt ziehe ich aber doch eher in Zweifel.</t>
  </si>
  <si>
    <t>ID:1469636310101114881</t>
  </si>
  <si>
    <t>divus101</t>
  </si>
  <si>
    <t>sirlandmensch</t>
  </si>
  <si>
    <t>Ja, pro Corona Maßnahmen, also pro wissenschaftlicher Erkenntnisse, pro Wahrheit. Du möchtest also gerne mehr Lügen die gut zu deinem Weltbild passen? Die Medien sollen dir nicht gefallen, sie sollen ehrlich über das berichten was in der Welt passiert.</t>
  </si>
  <si>
    <t>https://twitter.com/Divus101/status/1469636310101114881</t>
  </si>
  <si>
    <t>ID:1469630546762424322</t>
  </si>
  <si>
    <t>joe_kicrows</t>
  </si>
  <si>
    <t>waldi53_53</t>
  </si>
  <si>
    <t>Es schwer festzustellen, was an Corona Dichtung oder Wahrheit ist. Grundsätzlich glaube ich aber dieser Regierung nur 10%, was sie uns vorsetzt....</t>
  </si>
  <si>
    <t>https://twitter.com/Joe_Kicrows/status/1469630546762424322</t>
  </si>
  <si>
    <t>ID:1469629787564032001</t>
  </si>
  <si>
    <t>magma_press</t>
  </si>
  <si>
    <t>escesarvidal</t>
  </si>
  <si>
    <t>#coronavirus #Inzidenz #coronaprotest #Corona #LaVoz</t>
  </si>
  <si>
    <t>Der Kampf um die Wahrheit auf http://cesarvidal.tv (um 20.00 Uhr, auf Spanisch) PLEASE RETWEET #coronavirus #Inzidenz #coronaprotest #Corona #LaVoz</t>
  </si>
  <si>
    <t>https://twitter.com/magma_press/status/1469629787564032001</t>
  </si>
  <si>
    <t>Der Kampf um die Wahrheit auf (um 20.00 Uhr, auf Spanisch) PLEASE RETWEET</t>
  </si>
  <si>
    <t>ID:1469625372669095944</t>
  </si>
  <si>
    <t>Dabei wird das volle Programm der Lügenbarone rausgeballert. Stets bemüht, ruhig zu bleiben, aber deshalb werden die Lügen weiter nicht zur Wahrheit. Einige davon sind: Impfen macht unfruchtbar; Impfen dezimiert die Bevölkerung; Corona ist weiterhin gewollt eingesetzt worden.</t>
  </si>
  <si>
    <t>https://twitter.com/theRealWattwurm/status/1469625372669095944</t>
  </si>
  <si>
    <t>ID:1469618506056482817</t>
  </si>
  <si>
    <t>Corona Ausschuss 5 VStGB aktiv Virologie widerlegt https://anita-wedell.com/wp-content/uploads/2021/11/WiSSENschaftlich-vs.-UNWiSSENschaftlich-29.11.2021.pdf… https://anita-wedell.com/wp-content/uploads/2021/11/der-wesentliche-Kern-GESAMT.jpg… FASCHiSMUS https://anita-wedell.com/wp-content/uploads/2021/12/WAS-iST-eigentlich-FASCHiSMUS-08.12.2021.pdf… Recht https://anita-wedell.com/wp-content/uploads/2021/10/Private-Amtshaftung-nur-im-zwingenden-Voelkerrecht.pdf… Wahrheit iST Virologie iST WiDERLEGT da hilft KEiN Verbrechen, es zu vertuschen https://anita-wedell.com/index.php/zensur/twitter/…</t>
  </si>
  <si>
    <t>https://twitter.com/WiEjetztViREN/status/1469618506056482817</t>
  </si>
  <si>
    <t>Corona Ausschuss 5 VStGB aktiv Virologie widerlegt FASCHiSMUS Recht Wahrheit iST Virologie iST WiDERLEGT da hilft KEiN Verbrechen, es zu vertuschen</t>
  </si>
  <si>
    <t>ID:1469606684259766273</t>
  </si>
  <si>
    <t>tony68301039</t>
  </si>
  <si>
    <t>svp</t>
  </si>
  <si>
    <t>@SVP In Wahrheit wollt Ihr damit nur das Versagen Eurer Regierungsräte in den Kantonen kaschieren. Diese haben versagt, … … die IPS vor einem Desaster zu schützen. … das Pflegepersonal zu stärken. … rechtzeitig und vorausschauend Corona-Massnahmen zu setzen!</t>
  </si>
  <si>
    <t>https://twitter.com/Tony68301039/status/1469606684259766273</t>
  </si>
  <si>
    <t>In Wahrheit wollt Ihr damit nur das Versagen Eurer Regierungsräte in den Kantonen kaschieren. Diese haben versagt, … … die IPS vor einem Desaster zu schützen. … das Pflegepersonal zu stärken. … rechtzeitig und vorausschauend Corona-Massnahmen zu setzen!</t>
  </si>
  <si>
    <t>ID:1469606496413663233</t>
  </si>
  <si>
    <t>a2walz</t>
  </si>
  <si>
    <t>Davon bin Ich nicht überzeugt, daß das der Wahrheit entspricht. J. Kimmich wurde schon mal für politische Zwecke mißbraucht... und siehe da... auf den Punkt genau soll er jetzt Lungenprobleme haben! Obwohl er einen sehr leichten Corona verlauf hatte. FALLS DAS überhaupt Stimmt.</t>
  </si>
  <si>
    <t>https://twitter.com/A2walz/status/1469606496413663233</t>
  </si>
  <si>
    <t>ID:1469605483560460290</t>
  </si>
  <si>
    <t>stefanatch</t>
  </si>
  <si>
    <t>#kispisg #christianhenkel #katrinheldt</t>
  </si>
  <si>
    <t>Ärzte und PflegerInnen im Kinderspital St. Gallen. Sagt IHR endlich die Wahrheit... das KiSpi ist fast voll mit Kindern, die Atemwegserkrankungen haben (KEIN Corona). Weshalb wohl nur ?? #kispisg #christianhenkel #katrinheldt</t>
  </si>
  <si>
    <t>https://twitter.com/StefanAtch/status/1469605483560460290</t>
  </si>
  <si>
    <t>Ärzte und PflegerInnen im Kinderspital St. Gallen. Sagt IHR endlich die Wahrheit... das KiSpi ist fast voll mit Kindern, die Atemwegserkrankungen haben (KEIN Corona). Weshalb wohl nur ??</t>
  </si>
  <si>
    <t>ID:1469601757626048518</t>
  </si>
  <si>
    <t>#aerzte #Pflegekraefte #krankenschwester #Krankenhaus</t>
  </si>
  <si>
    <t>Ärzte und PflegerInnen im Kinderspital St. Gallen. Sagt IHR endlich die Wahrheit... das KiSpi ist fast voll mit Kindern, die Atemwegserkrankungen haben (KEIN Corona). Weshalb wohl nur ?? #aerzte #Pflegekraefte #krankenschwester #Krankenhaus</t>
  </si>
  <si>
    <t>https://twitter.com/StefanAtch/status/1469601757626048518</t>
  </si>
  <si>
    <t>ID:1469601557167620099</t>
  </si>
  <si>
    <t>#Kinderimpfen #KinderdurchseuchungStoppen #Kinder</t>
  </si>
  <si>
    <t>Ärzte und PflegerInnen im Kinderspital St. Gallen. Sagt IHR endlich die Wahrheit... das KiSpi ist fast voll mit Kindern, die Atemwegserkrankungen haben (KEIN Corona). Weshalb wohl nur ?? #Kinderimpfen #KinderdurchseuchungStoppen #Kinder</t>
  </si>
  <si>
    <t>https://twitter.com/StefanAtch/status/1469601557167620099</t>
  </si>
  <si>
    <t>ID:1469600596927856644</t>
  </si>
  <si>
    <t>#allesindwillkommen #ImpftEuchInsKnie #impfen #cedricwermuth</t>
  </si>
  <si>
    <t>Ärzte und PflegerInnen im Kinderspital St. Gallen. Sagt IHR endlich die Wahrheit... das KiSpi ist fast voll mit Kindern, die Atemwegserkrankungen haben (KEIN Corona). Weshalb wohl nur ?? #allesindwillkommen #ImpftEuchInsKnie #impfen #cedricwermuth</t>
  </si>
  <si>
    <t>https://twitter.com/StefanAtch/status/1469600596927856644</t>
  </si>
  <si>
    <t>ID:1469599298375540738</t>
  </si>
  <si>
    <t>#kispi #kinderspital #svp #blick #20min #cvp #diegruenen #sp #kinder</t>
  </si>
  <si>
    <t>Ärzte und PflegerInnen im Kinderspital St. Gallen. Sagt IHR endlich die Wahrheit... das KiSpi ist fast voll mit Kindern, die Atemwegserkrankungen haben (KEIN Corona). Weshalb wohl nur ?? #kispi #kinderspital #svp #blick #20min #cvp #diegruenen #sp #kinder</t>
  </si>
  <si>
    <t>https://twitter.com/StefanAtch/status/1469599298375540738</t>
  </si>
  <si>
    <t>ID:1469599272328994816</t>
  </si>
  <si>
    <t>https://t.co/AhTs4GPciI</t>
  </si>
  <si>
    <t>Mit Anfang Feber kommt in Österreich ein schikanöser Spritzenzwang, bereits im März sollen die ersten Strafen rausgehen. Um die Bereitschaft, schon früher</t>
  </si>
  <si>
    <t>https://wochenblick.at/corona/ktm-macht-druck-auf-mitarbeiter-praemie-fuer-die-corona-spritze/… Die Corona-Verbrecher arbeiten mit allen Mitteln - nur nicht mit der Wahrheit.</t>
  </si>
  <si>
    <t>https://twitter.com/Stephan2231/status/1469599272328994816</t>
  </si>
  <si>
    <t>Die Corona-Verbrecher arbeiten mit allen Mitteln - nur nicht mit der Wahrheit.</t>
  </si>
  <si>
    <t>ID:1469594350799798277</t>
  </si>
  <si>
    <t>werder_ale555</t>
  </si>
  <si>
    <t>https://pbs.twimg.com/media/FGUMRW3X0AAcyqm?format=jpg&amp;name=small</t>
  </si>
  <si>
    <t>Okay, Corsa-der-Wahrheit: was haben E-Autos denn jetzt mit Corona zu tun?!</t>
  </si>
  <si>
    <t>https://twitter.com/werder_ale555/status/1469594350799798277</t>
  </si>
  <si>
    <t>ID:1469588708890484739</t>
  </si>
  <si>
    <t>kalter1978</t>
  </si>
  <si>
    <t>Du wirst von keinem Menschen die Wahrheit hören. Und ein gesundes Selbstbewusstsein ist keine Krankheit. Und meine Chance an Corona zu Sterben ist bei fast null. Also gehe ich das Risiko der Impfung nicht ein. Ganz einfach.</t>
  </si>
  <si>
    <t>https://twitter.com/Kalter1978/status/1469588708890484739</t>
  </si>
  <si>
    <t>ID:1469572610996453376</t>
  </si>
  <si>
    <t>Da wohl sowohl Drosten und weitere Menschen vom Fach als auch #Streeck in den neuen Corona-Expertenrat berufen wurden, kann man nicht oft genug darauf hinweisen: Die Wahrheit liegt bei solchen Konstellationen ganz selten irgendwo in der Mitte!</t>
  </si>
  <si>
    <t>https://twitter.com/BorisNMoellers/status/1469572610996453376</t>
  </si>
  <si>
    <t>Da wohl sowohl Drosten und weitere Menschen vom Fach als auch in den neuen Corona-Expertenrat berufen wurden, kann man nicht oft genug darauf hinweisen: Die Wahrheit liegt bei solchen Konstellationen ganz selten irgendwo in der Mitte!</t>
  </si>
  <si>
    <t>ID:1469572015682203648</t>
  </si>
  <si>
    <t>Halten Sie die Hysterie am Kochen, jede sachliche Auseinandersetzung würde den falschen in die Hände spielen. Wen interessiert schon die Wahrheit, wenn es um Haltung geht. Werden Sie eigentlich pauschal bezahlt, oder pro Artikel mit den Corona Hilfen der Regierung ?</t>
  </si>
  <si>
    <t>https://twitter.com/Tim1Thaler/status/1469572015682203648</t>
  </si>
  <si>
    <t>ID:1469570078077296643</t>
  </si>
  <si>
    <t>Die Corona-Wahrheit kommt so langsam ans Licht der Öffentlichkeit. Jetzt wird es eng für die Einschaltquotenweiber. Die haben die Menschen jetzt fast 2Jahre lang mit Angst und Panik dazu gebracht sich impfen zu lassen. Diese Entscheidung werden viele mit dem Leben bezahlen.</t>
  </si>
  <si>
    <t>https://twitter.com/TimFolower/status/1469570078077296643</t>
  </si>
  <si>
    <t>ID:1469558426133012481</t>
  </si>
  <si>
    <t>Corona Ausschuss 5 VStGB aktiv Virologie widerlegt https://anita-wedell.com/wp-content/uploads/2021/11/WiSSENschaftlich-vs.-UNWiSSENschaftlich-29.11.2021.pdf… https://anita-wedell.com/wp-content/uploads/2021/11/der-wesentliche-Kern-GESAMT.jpg… FASCHiSMUS https://anita-wedell.com/wp-content/uploads/2021/12/WAS-iST-eigentlich-FASCHiSMUS-08.12.2021.pdf… https://anita-wedell.com/index.php/zensur/twitter/… Recht https://anita-wedell.com/wp-content/uploads/2021/10/Private-Amtshaftung-nur-im-zwingenden-Voelkerrecht.pdf… DAS iST die Wahrheit Auch Eure Heuchelei &amp; vorsätzl. Ignoranz SEHR SCHLiMM</t>
  </si>
  <si>
    <t>https://twitter.com/WiEjetztViREN/status/1469558426133012481</t>
  </si>
  <si>
    <t>Corona Ausschuss 5 VStGB aktiv Virologie widerlegt FASCHiSMUS Recht DAS iST die Wahrheit Auch Eure Heuchelei &amp; vorsätzl. Ignoranz SEHR SCHLiMM</t>
  </si>
  <si>
    <t>ID:1469550791618965821</t>
  </si>
  <si>
    <t>realaydemir</t>
  </si>
  <si>
    <t>Assange kennt die Wahrheit hinter Corona. Man muss ihn endgültig zum Schweigen bringen.</t>
  </si>
  <si>
    <t>https://twitter.com/CarloMarx11/status/1469550791618965821</t>
  </si>
  <si>
    <t>ID:1469529881834885121</t>
  </si>
  <si>
    <t>meyerjohann2</t>
  </si>
  <si>
    <t>bjoernhoecke</t>
  </si>
  <si>
    <t>Wovor haben diese CORONA MAIERS eigentlich Angst? Ist es etwa Wahrheit?</t>
  </si>
  <si>
    <t>https://twitter.com/MeyerJohann2/status/1469529881834885121</t>
  </si>
  <si>
    <t>ID:1469447450188554242</t>
  </si>
  <si>
    <t>Das ist ausnahmsweise die Wahrheit. Corona Viren wird man niemals besiegen.</t>
  </si>
  <si>
    <t>https://twitter.com/Hilding_EU/status/1469447450188554242</t>
  </si>
  <si>
    <t>ID:1469445525757992965</t>
  </si>
  <si>
    <t>https://pbs.twimg.com/media/FGSE5NMXIAM1QBm?format=jpg&amp;name=360x360</t>
  </si>
  <si>
    <t>Wenn wir wie die fliegen sterben würden da wären wir schom ausgerottet 99.5% überleben covid Und wir sterben viel viel mehr an neubildungen als corona Und die übersterblichkeit ist seit corona Impfung deutlich gestiegen Nummern lügen nicht oder man will die Wahrheit nicht hören</t>
  </si>
  <si>
    <t>https://twitter.com/_querdenker/status/1469445525757992965</t>
  </si>
  <si>
    <t>ID:1469428458501644293</t>
  </si>
  <si>
    <t>turkish43763199</t>
  </si>
  <si>
    <t>#Omikron #Corona #Impfung #pandremix #COVID19</t>
  </si>
  <si>
    <t>blob:https://twitter.com/10240fa2-2657-4604-812c-a0e2ef1bc5e9</t>
  </si>
  <si>
    <t>Die Pandemie darf nicht mehr länger über unsere Freiheit,unsere Grundrechte, unsere Umgang in der Gesellschaft miteinander bestimmen!Ich bin ungeimpft und bleibe es, allein der Wahrheit zu liebe! #Omikron #Corona #Impfung #pandremix #COVID19</t>
  </si>
  <si>
    <t>https://twitter.com/Turkish43763199/status/1469428458501644293</t>
  </si>
  <si>
    <t>Die Pandemie darf nicht mehr länger über unsere Freiheit,unsere Grundrechte, unsere Umgang in der Gesellschaft miteinander bestimmen!Ich bin ungeimpft und bleibe es, allein der Wahrheit zu liebe!</t>
  </si>
  <si>
    <t>ID:1469421898412933121</t>
  </si>
  <si>
    <t>norabelong</t>
  </si>
  <si>
    <t>enntehbeh</t>
  </si>
  <si>
    <t>Und nehmen wir mal an, deine, neu-rechte Regime-Presse schreibt die Wahrheit, was glaubst Du, aus welchem Grund die Situation eskaliert ist? Warum muss überhaupt jemand auf die Idee kommen, einen Impfpass zu fälschen? Mit einer faschistoiden Corona-Politik hat das nichts zu tun?</t>
  </si>
  <si>
    <t>https://twitter.com/NoraBelong/status/1469421898412933121</t>
  </si>
  <si>
    <t>ID:1469407113499844610</t>
  </si>
  <si>
    <t>Assange kennt vermutlich die Wahrheit über Corona. Also muss er sofort in die USA und für immer weggesperrt werden.</t>
  </si>
  <si>
    <t>https://twitter.com/CarloMarx11/status/1469407113499844610</t>
  </si>
  <si>
    <t>ID:1469406034397745155</t>
  </si>
  <si>
    <t>Aber die Wahrheit über Corona könnte die politische Karriere des Panikmachers Nr. 1 besiegeln.</t>
  </si>
  <si>
    <t>https://twitter.com/erste_michael/status/1469406034397745155</t>
  </si>
  <si>
    <t>ID:1469385516990795783</t>
  </si>
  <si>
    <t>#Wichswichtel #querdenkentoetet</t>
  </si>
  <si>
    <t>Menschen, die Corona leugnen, sind Narzissten bei denen es sich so verhält… Du wirst niemals die Wahrheit von einem Narzissten hören. Du wirst eine Geschichte bekommen, in der er entweder der Held ist, oder das Opfer. Aber niemals der Böse. #Wichswichtel #querdenkentoetet</t>
  </si>
  <si>
    <t>https://twitter.com/Kevbear10/status/1469385516990795783</t>
  </si>
  <si>
    <t>Menschen, die Corona leugnen, sind Narzissten bei denen es sich so verhält… Du wirst niemals die Wahrheit von einem Narzissten hören. Du wirst eine Geschichte bekommen, in der er entweder der Held ist, oder das Opfer. Aber niemals der Böse.</t>
  </si>
  <si>
    <t>ID:1469365150792790017</t>
  </si>
  <si>
    <t>jerryleeffm</t>
  </si>
  <si>
    <t>claudia55720332</t>
  </si>
  <si>
    <t>Naja, sehr viele sind ja geradezu froh, wenn sie den Weihnachtszirkus umgehen können. Corona kehrt so manches Märchen hinweg. Familiensinn, Sorge für alte Menschen oder Kinder. Langsam kommt viel der elenden Wahrheit ans Licht. Frohe Weihnachten!</t>
  </si>
  <si>
    <t>https://twitter.com/JerryLeeFFM/status/1469365150792790017</t>
  </si>
  <si>
    <t>ID:1469361655985356802</t>
  </si>
  <si>
    <t>connycraemer</t>
  </si>
  <si>
    <t>#AWACS #Chlamydien #Gesundheit #Corona</t>
  </si>
  <si>
    <t>Ich bestelle nicht je noch einmal eine #AWACS Überwachung (EM mal) für den Drogenmurks-Staat BRD und Verweigerung von der Wahrheit zur Lungentuberkulose, nur weil die alle sich vor einem Hühnerschnupfen fürchten - #Chlamydien auch gefährlich #Gesundheit #Corona hahahatschi</t>
  </si>
  <si>
    <t>https://twitter.com/ConnyCraemer/status/1469361655985356802</t>
  </si>
  <si>
    <t>Ich bestelle nicht je noch einmal eine Überwachung (EM mal) für den Drogenmurks-Staat BRD und Verweigerung von der Wahrheit zur Lungentuberkulose, nur weil die alle sich vor einem Hühnerschnupfen fürchten - auch gefährlich hahahatschi</t>
  </si>
  <si>
    <t>ID:1469355585187590150</t>
  </si>
  <si>
    <t>#Vater #Sohn #Heilige #Geist #Gott #Herr #Güte #Rat #Weg #Wahrheit #Gerechtigkeit #Friedens #Heil #Deus #Kirchee #Corona</t>
  </si>
  <si>
    <t>Der #Vater #Sohn und #Heilige #Geist unser #Gott und #Herr ist immer da und bereit uns seine #Güte und SEINEN #Rat spüren zu lassen und uns auf dem #Weg der #Wahrheit #Gerechtigkeit und des #Friedens zum #Heil zu führen. #Deus #Kirchee #Corona</t>
  </si>
  <si>
    <t>https://twitter.com/FranzSchwald/status/1469355585187590150</t>
  </si>
  <si>
    <t>Der und unser und ist immer da und bereit uns seine üte und SEINEN spüren zu lassen und uns auf dem der und des zum zu führen.</t>
  </si>
  <si>
    <t>ID:1469352721144819715</t>
  </si>
  <si>
    <t>Ich weiß alles über euch ihr könnt mich nicht Anlügen was ihr macht es hat nix mit Corona zu tun das ist die 100% WAHRHEIT der Impfpass ist kein Impfpass das ist ein Überwachung Pass das die ganze 100% Wahrheit alles hat was mit Überwachung zu tun das sind keine Lügen Wahrheiten.</t>
  </si>
  <si>
    <t>https://twitter.com/StefanHunold9/status/1469352721144819715</t>
  </si>
  <si>
    <t>ID:1469352652500783114</t>
  </si>
  <si>
    <t>#Impfschaeden #Impfverweigerer #ImpfenRettetLeben #Corona #MPK</t>
  </si>
  <si>
    <t>Absolut perfekt auf den Punkt gebracht Ich habe immer gesagt: Wer die Wahrheit auf seiner Seite hat, braucht doch keine Kritiker oder Zweifler diffamieren, sondern kann Fragen beantworten, erläutern etc #Impfschaeden #Impfverweigerer #ImpfenRettetLeben #Corona #MPK</t>
  </si>
  <si>
    <t>https://twitter.com/alles_will/status/1469352652500783114</t>
  </si>
  <si>
    <t>Absolut perfekt auf den Punkt gebracht Ich habe immer gesagt: Wer die Wahrheit auf seiner Seite hat, braucht doch keine Kritiker oder Zweifler diffamieren, sondern kann Fragen beantworten, erläutern etc</t>
  </si>
  <si>
    <t>ID:1469349310726868994</t>
  </si>
  <si>
    <t>Gut so. Sog. "Verschwörungstheorien" sind meistens viel näher bei der Wahrheit als offizielle Lügen. Siehe Giftgas-Lügen, Bin-Laden, Irak-Krieg, 9/11, WTC7, Syrien usw. Das waren USA-Lügen – aber das Corona-Virus stammt ja auch aus einem US-Labor, Bill Gates auch.</t>
  </si>
  <si>
    <t>https://twitter.com/freeheinz/status/1469349310726868994</t>
  </si>
  <si>
    <t>ID:1469344806967123973</t>
  </si>
  <si>
    <t>Was gibt's da auch zu besiegen? #Corona Viren sind seit Jahrzehnten bekannt und hüpfen auch mal gern auf Tiere und zurück. Wir leben damit vermutlich schon Jahrtausende mit. Aber da spricht #Lauterbach mal die Wahrheit.</t>
  </si>
  <si>
    <t>https://twitter.com/Melenis13/status/1469344806967123973</t>
  </si>
  <si>
    <t>Was gibt's da auch zu besiegen? Viren sind seit Jahrzehnten bekannt und hüpfen auch mal gern auf Tiere und zurück. Wir leben damit vermutlich schon Jahrtausende mit. Aber da spricht mal die Wahrheit.</t>
  </si>
  <si>
    <t>ID:1469338189177528321</t>
  </si>
  <si>
    <t>Überall kommen diese erhöhten Preise,heimlich daher. An vielen Orten sagen sie,wegen Corona Ausfall. Immer muss Corona herhalten.Niemals die Wahrheit. Die Wahrheit ist doch, dass die Sozis Wasser Predigen und Wein trinken. Bekämpfen den Kapitalismus.Und werden von dem Unterstützt</t>
  </si>
  <si>
    <t>https://twitter.com/Kttel6/status/1469338189177528321</t>
  </si>
  <si>
    <t>ID:1469333670897012755</t>
  </si>
  <si>
    <t>https://pbs.twimg.com/media/FGQe7daWYAMpBmO?format=jpg&amp;name=small</t>
  </si>
  <si>
    <t>Die Katze ist aus dem Sack! Wir werden #Corona in meiner Amtszeit nicht ganz besiegen. @Karl_Lauterbach spricht die Wahrheit aus. https://bild.de/politik/inland/politik-inland/gesundheitsminister-lauterbach-werden-corona-in-meiner-amtszeit-nicht-besiegen-78503852.bild.html…</t>
  </si>
  <si>
    <t>https://twitter.com/IchBin_RO/status/1469333670897012755</t>
  </si>
  <si>
    <t>Die Katze ist aus dem Sack! Wir werden in meiner Amtszeit nicht ganz besiegen. spricht die Wahrheit aus.</t>
  </si>
  <si>
    <t>ID:1469324095485579268</t>
  </si>
  <si>
    <t>dapiringer</t>
  </si>
  <si>
    <t>In Wahrheit wurde Corona von Frauen erschaffen, die durch die Lockdowns erreichen wollen, dass die Ehemänner mehr zu Hause sind um dann im Haushalt mithelfen zu müssen</t>
  </si>
  <si>
    <t>https://twitter.com/DaPiringer/status/1469324095485579268</t>
  </si>
  <si>
    <t>ID:1469303669527138304</t>
  </si>
  <si>
    <t>der_jules</t>
  </si>
  <si>
    <t>https://pbs.twimg.com/media/FGQDSedXoAACHe7?format=jpg&amp;name=small</t>
  </si>
  <si>
    <t>Hört nicht auf Virologen, Ärzte oder Wissenschaftler, ein Freund von mir hat den "Corsa der Wahrheit" gefunden! Er verrät euch alles, was ihr über Corona und die Impfung wissen müsst</t>
  </si>
  <si>
    <t>https://twitter.com/der_jules/status/1469303669527138304</t>
  </si>
  <si>
    <t>ID:1469293869531598856</t>
  </si>
  <si>
    <t>tanjas19089512</t>
  </si>
  <si>
    <t>#lauterbach</t>
  </si>
  <si>
    <t>#lauterbach hatte doch schon zu jeden Corona Thema eine Meinung. Und die wechselt er auch noch wöchentlich. sagt selbst: "die Wahrheit führt in vielen fällen zum politischen Tod!" So ein Lügenbaron! Eine Fehlentscheidung in dieser Krise!</t>
  </si>
  <si>
    <t>https://twitter.com/TanjaS19089512/status/1469293869531598856</t>
  </si>
  <si>
    <t>hatte doch schon zu jeden Corona Thema eine Meinung. Und die wechselt er auch noch wöchentlich. sagt selbst: "die Wahrheit führt in vielen fällen zum politischen Tod!" So ein Lügenbaron! Eine Fehlentscheidung in dieser Krise!</t>
  </si>
  <si>
    <t>ID:1469268740449705987</t>
  </si>
  <si>
    <t>https://t.co/bqCq5MZ70u</t>
  </si>
  <si>
    <t>Hunderte Intensivbetten können in Berlin und Brandenburg nicht betrieben werden, weil Fachpersonal fehlt. Manche sind abgewandert, andere in Teilzeit - und viele erkrankt. Die Kliniken warnen: Die...</t>
  </si>
  <si>
    <t>"Mehr als 800 Intensivbetten in der Region (Berlin und Brandenburg, meine Ergänzung) können nicht genutzt werden" Jetzt schwenkt auch der Mainstream, in diesem Fall der RBB, auf die traurige Wahrheit ein Die Gesundheitspolitik ist schlimmer als Corona</t>
  </si>
  <si>
    <t>https://twitter.com/markusgaertner/status/1469268740449705987</t>
  </si>
  <si>
    <t>ID:1469248619534557190</t>
  </si>
  <si>
    <t>mackmonk</t>
  </si>
  <si>
    <t>Du spricht bin der Allgemeinheit. Corona hat nachgewiesener Weise nicht immer Folgen. Daher lügt jeder, der so wie du behauptet, es sei so. Die Realität und die Wahrheit sind, dass es passieren kann! Und über Fakten diskutiere ich nicht</t>
  </si>
  <si>
    <t>https://twitter.com/Dr_Unbequem/status/1469248619534557190</t>
  </si>
  <si>
    <t>ID:1469241175513223173</t>
  </si>
  <si>
    <t>#Staatsversagen #Corona</t>
  </si>
  <si>
    <t>https://t.co/0wzFDgtLhM</t>
  </si>
  <si>
    <t>Andere Länder sind viel besser darin, Corona-Daten zu sammeln und auszuwerten. Warum greift die deutsche Gesundheitspolitik nicht darauf zurück? Das RKI und Karl Lauterbach geben irritierende Gründe...</t>
  </si>
  <si>
    <t>"Deutschland ist zum provinziellen Tollhaus geworden, wissenschaftlich und politisch. Dänemark oder Norwegen haben es besser. Eine ernüchternde Wahrheit in dieser Pandemie." #Staatsversagen #Corona https://welt.de/kultur/plus235523374/Corona-Politik-Der-deutsche-Sonderweg-durch-die-Pandemie.html?cid=socialmedia.twitter.shared.web… via @welt</t>
  </si>
  <si>
    <t>https://twitter.com/Mic_Sander/status/1469241175513223173</t>
  </si>
  <si>
    <t>"Deutschland ist zum provinziellen Tollhaus geworden, wissenschaftlich und politisch. Dänemark oder Norwegen haben es besser. Eine ernüchternde Wahrheit in dieser Pandemie." via</t>
  </si>
  <si>
    <t>ID:1469235125913276416</t>
  </si>
  <si>
    <t>jange35553567</t>
  </si>
  <si>
    <t>Wir wollen doch alle wissen wo die Wahrheit liegt, denke ich mal. Dann schauen wir auf Bremen, mit einer wirklich guten Impfquote (&gt; 80%). Zeitgleich geht die Inzidenz durch die Decke (Google: corona fälle bremen). Impfen ist gut! Wird uns aber nicht aus der Krise bringen.</t>
  </si>
  <si>
    <t>https://twitter.com/jange35553567/status/1469235125913276416</t>
  </si>
  <si>
    <t>ID:1469222807024410625</t>
  </si>
  <si>
    <t>Freitag, der 10.12.2021. Wieder ist ein Flugzeug vom Typ Airbus A350-1000 abgestürzt! 480 Menschen starben! Oder anders gesagt, gestern sind 485 Menschen an Corona gestorben! Jeden Tag stürzt quasi ein Flugzeug ab! Das ist die bittere Wahrheit der Pandemie!</t>
  </si>
  <si>
    <t>https://twitter.com/DerPoet5/status/1469222807024410625</t>
  </si>
  <si>
    <t>ID:1469217542493384709</t>
  </si>
  <si>
    <t>freecharl2020</t>
  </si>
  <si>
    <t>andersonafdmdep</t>
  </si>
  <si>
    <t>Wer jetzt noch meint, dass es nur um Corona geht, der will die Wahrheit nicht sehen! Herzlichen Dank für Ihren Einsatz für die Freiheit und Demokratie Frau Anderson!</t>
  </si>
  <si>
    <t>https://twitter.com/FreeCharl2020/status/1469217542493384709</t>
  </si>
  <si>
    <t>ID:1469193955669843971</t>
  </si>
  <si>
    <t>treasy27</t>
  </si>
  <si>
    <t>Frag die Intensivpfleger und nicht die Politiker, die wissen das besser. Wenn ich wegen nem Schlaganfall ins Krankenhaus komme, mich im Krankenhaus mit Corona infiziere, positiv getestet werde und am Schlaganfall sterbe, gelte ich als Corona Toter. Ich weiß, Wahrheit tut weh.</t>
  </si>
  <si>
    <t>https://twitter.com/ItalyMafiaDE/status/1469193955669843971</t>
  </si>
  <si>
    <t>ID:1469193878758637568</t>
  </si>
  <si>
    <t>malz_yannick</t>
  </si>
  <si>
    <t>#Corona #BRD</t>
  </si>
  <si>
    <t>Ja...steht in der Zeitung. Kann nur richtig sein. Kein Zweifel, auch bei mir nicht. Es gibt auch noch Zwangsgebühren-Medien, die nur Wahrheiten verkünden und nichts als die Wahrheit. Und dann gibt es schließlich auch noch das Wahrheits-Ministerium. #Corona #BRD</t>
  </si>
  <si>
    <t>https://twitter.com/spottipom2/status/1469193878758637568</t>
  </si>
  <si>
    <t>Ja...steht in der Zeitung. Kann nur richtig sein. Kein Zweifel, auch bei mir nicht. Es gibt auch noch Zwangsgebühren-Medien, die nur Wahrheiten verkünden und nichts als die Wahrheit. Und dann gibt es schließlich auch noch das Wahrheits-Ministerium.</t>
  </si>
  <si>
    <t>ID:1469169632988864517</t>
  </si>
  <si>
    <t>sandromeier149</t>
  </si>
  <si>
    <t>Die Corona-Politik des Bundesrates ist der komplette Blindflug. Aber wenigstens getraut sich einer die Wahrheit zu sagen Bravo Ueli</t>
  </si>
  <si>
    <t>https://twitter.com/SandroMeier149/status/1469169632988864517</t>
  </si>
  <si>
    <t>ID:1469096707728109568</t>
  </si>
  <si>
    <t>"Man darf die Mehrheit nicht mit der Wahrheit verwechseln." Jean Cocteau (zitiert nach Corona Transition)</t>
  </si>
  <si>
    <t>https://twitter.com/authorMMuller/status/1469096707728109568</t>
  </si>
  <si>
    <t>ID:1469083403496706063</t>
  </si>
  <si>
    <t>katharinadiekl2</t>
  </si>
  <si>
    <t>coronainfotour</t>
  </si>
  <si>
    <t>Es wiederholt sich so oft, ich bin fast weggedöst bei einem der die "Wahrheit" über Corona nicht ordentlich recherchiert, sondern irgendwelche Dahergelaufene mit Hund auf der Straße aus fragt, um sich dann daraus eine "Wahrheit" zu erschließen</t>
  </si>
  <si>
    <t>https://twitter.com/KatharinadieKl2/status/1469083403496706063</t>
  </si>
  <si>
    <t>ID:1469068847730905093</t>
  </si>
  <si>
    <t>sukr76492064</t>
  </si>
  <si>
    <t>https://twitter.com/phoenix_de/status/14690529921759404?t=4fq_zDbITvSsUf6btvi4XA&amp;s=19… Man sollte mal Herrn Fiedler über die Impfpflicht zuhören und auch der Notärztin die endlich die Wahrheit sagt. Ehrlichkeit ist so selten im TV vorallem über Corona, es gibt nur Lügen und Verschleierung der Tatsachen.</t>
  </si>
  <si>
    <t>https://twitter.com/SuKr76492064/status/1469068847730905093</t>
  </si>
  <si>
    <t>Man sollte mal Herrn Fiedler über die Impfpflicht zuhören und auch der Notärztin die endlich die Wahrheit sagt. Ehrlichkeit ist so selten im TV vorallem über Corona, es gibt nur Lügen und Verschleierung der Tatsachen.</t>
  </si>
  <si>
    <t>ID:1469054036129292289</t>
  </si>
  <si>
    <t>https://twitter.com/PoliticalHybris/status/1469054036129292289</t>
  </si>
  <si>
    <t>ID:1469054009113784332</t>
  </si>
  <si>
    <t>https://twitter.com/antikorruptiony/status/1469054009113784332</t>
  </si>
  <si>
    <t>ID:1469009030454681601</t>
  </si>
  <si>
    <t>rrnraindeer</t>
  </si>
  <si>
    <t>Dann sagen Sie einfach "die Corona-Impfungen für Kinder sind sicher." Und das wars. Das ist nämlich die Wahrheit. Dieser Artikel basiert auf Übertreibungen und falschen Gewichtungen (deutsch für "false Balance). Sie sagen: "Karl Lauterbach sei für Kinder besonders bedrohlich."</t>
  </si>
  <si>
    <t>https://twitter.com/Mikele1966/status/1469009030454681601</t>
  </si>
  <si>
    <t>ID:1468984795455762441</t>
  </si>
  <si>
    <t>Bei der Basti Berichterstattung im Frühwirthblattl warst doch kritisch - oder?!? Bezüglich Corona ein Quell der Wahrheit.</t>
  </si>
  <si>
    <t>https://twitter.com/rasko28/status/1468984795455762441</t>
  </si>
  <si>
    <t>ID:1468984624927887366</t>
  </si>
  <si>
    <t>lin_willowcreek</t>
  </si>
  <si>
    <t>https://pbs.twimg.com/media/FGLhurIXIAcNOYC?format=jpg&amp;name=small</t>
  </si>
  <si>
    <t>Wie man verzweifelt das Spiel zu spielen versucht, bei Impfung auf einem Elefanten eine Mücke zu machen und bei Corona auf einer Mücke einen Elefanten zu machen. Es ist nur eine Frage der Zeit, bis das auch nicht mehr funktioniert. Wahrheit gewinnt immer das Marathon</t>
  </si>
  <si>
    <t>https://twitter.com/g3nius/status/1468984624927887366</t>
  </si>
  <si>
    <t>ID:1468967072164057103</t>
  </si>
  <si>
    <t>Faktencheck gg Impfkritik (AfD Weidel) um Frage, sind es mehr Ungeimpfte o Geimpfte in Intensivstationen mit ua Corona-Ansteckung. Es geht mMn bei Sache nicht mehr um Ehrlichkeit, sondern nur um Ego-Rechthaberei+arglistiges Anfeinden von Kritikern. Wahrheit ist im Lügengestrüpp!</t>
  </si>
  <si>
    <t>https://twitter.com/ReegEgil/status/1468967072164057103</t>
  </si>
  <si>
    <t>ID:1468965871792001028</t>
  </si>
  <si>
    <t>kenzovandagg</t>
  </si>
  <si>
    <t>Kritik weil er nach 2 Wochen Corona Infektion noch nicht zu 100% trainieren kann? hahaha ihr seid so durch.</t>
  </si>
  <si>
    <t>https://twitter.com/KenzoVandagg/status/1468965871792001028</t>
  </si>
  <si>
    <t>ID:1468962453987815434</t>
  </si>
  <si>
    <t>fuxmama</t>
  </si>
  <si>
    <t>Ich denke er will lieber sowas hören wie das die Pharmalobby mit Corona so viel Geld gemacht hat, dass man sich die Grippe dieses Jahr sparen kann oder so... Werd halt mal nen bisschen kreativer in der Erklärung... die Wahrheit ist so langweilig und anstrengend ..</t>
  </si>
  <si>
    <t>https://twitter.com/FuxMama/status/1468962453987815434</t>
  </si>
  <si>
    <t>ID:1468956504216637447</t>
  </si>
  <si>
    <t>arndt_stelter</t>
  </si>
  <si>
    <t>Corona ist es aber auch nicht, ... Es wird wohl an der "älter werdenden Gesellschaft" liegen, ... Niemand kann wirklich sagen, ob die Impfung nicht doch eine Rolle spielt. Dein Donnerbeitrag ist also unangemessen. Niemand lügt, wenn niemand die Wahrheit kennt. Du auch nicht !</t>
  </si>
  <si>
    <t>https://twitter.com/arndt_stelter/status/1468956504216637447</t>
  </si>
  <si>
    <t>ID:1468956410750783493</t>
  </si>
  <si>
    <t>realistin5</t>
  </si>
  <si>
    <t>https://twitter.com/arndt_stelter/status/1468956410750783493</t>
  </si>
  <si>
    <t>ID:1468951389279637514</t>
  </si>
  <si>
    <t>kirschenbaumma6</t>
  </si>
  <si>
    <t>Ja klar. Sie haben vollkommen recht. Wollte nur auf den Umstand hinweisen. Jede vorhandene Übersterblichkeit wird sowieso auf Corona, dessen Langzeitfolgen oder dergleichen geschoben. Wir werden keine sachliche Aufarbeitung bekommen. Wahrheit ist nicht immer förderlich...</t>
  </si>
  <si>
    <t>https://twitter.com/AG21582021/status/1468951389279637514</t>
  </si>
  <si>
    <t>ID:1468950816694226945</t>
  </si>
  <si>
    <t>#COVID19 #CoronaVirusDE #Corona #SchwereSchuld #allesaufdentisch</t>
  </si>
  <si>
    <t>https://t.co/X2oxdB5H59</t>
  </si>
  <si>
    <t>Warum wurde das nicht gleich kommuniziert? Jetzt deckten neuseeländische Medien auf, dass der mRNA-Impfstoff von BionTech/Pfizer weit mehr Nebenwirkungen hat, als bisher bestätigt wurde. Viele...</t>
  </si>
  <si>
    <t>Wir sollten die Hoffnung nicht verlieren, dass die Wahrheit doch noch ans Licht kommt... #COVID19 #CoronaVirusDE #Corona #SchwereSchuld #allesaufdentisch</t>
  </si>
  <si>
    <t>https://twitter.com/heiditheblogger/status/1468950816694226945</t>
  </si>
  <si>
    <t>Wir sollten die Hoffnung nicht verlieren, dass die Wahrheit doch noch ans Licht kommt...</t>
  </si>
  <si>
    <t>ID:1468938089997512705</t>
  </si>
  <si>
    <t>https://t.co/79y7UT7gCg</t>
  </si>
  <si>
    <t>Der FC Bayern wird auf Joshua Kimmich verzichten müssen. Nach überstandener Corona-Infektion hat das Defensivass nun Lungenbeschwerden, die ihn außer Gefecht setzen.</t>
  </si>
  <si>
    <t>FC Bayern : Joshua Kimmich fällt bis 2022 aus – nach Corona-Infektion https://t-online.de/sport/fussball/bundesliga/id_91293344/fc-bayern-joshua-kimmich-faellt-bis-2022-aus-nach-corona-infektion.html… via @tonline Was für einen Schwachsinn schreibt ihr den noch ? Ich verstehe alle Sportler nicht, warum sie nicht die Wahrheit sagen ! Selber abschießen !</t>
  </si>
  <si>
    <t>https://twitter.com/Frank210664/status/1468938089997512705</t>
  </si>
  <si>
    <t>FC Bayern : Joshua Kimmich fällt bis 2022 aus – nach Corona-Infektion via Was für einen Schwachsinn schreibt ihr den noch ? Ich verstehe alle Sportler nicht, warum sie nicht die Wahrheit sagen ! Selber abschießen !</t>
  </si>
  <si>
    <t>ID:1468930478669541379</t>
  </si>
  <si>
    <t>von_den_</t>
  </si>
  <si>
    <t>meinezuwissen</t>
  </si>
  <si>
    <t>Der Stuss kommt eindeutig von Ruten Telegram und Schwurbler Medien, denen ihr bedingungslos glaubt. Es geht euch längst nicht mehr um die Wahrheit. Unsere ganze geimpfte Familie samt mir war mit Corona infiziert, hatten keine Symptome.</t>
  </si>
  <si>
    <t>https://twitter.com/von_den_/status/1468930478669541379</t>
  </si>
  <si>
    <t>ID:1468917204620087300</t>
  </si>
  <si>
    <t>bp_haas</t>
  </si>
  <si>
    <t>trebbianos</t>
  </si>
  <si>
    <t>Die 'ausbreitende Coronaverblödung' ist das sektiererhafte Verhalten von Corona-Hysterischen, die einseitige Wissenschafts-Überhöhung u. daraus abgeleitete hanebüchene Übertreibungen für 'alternativlose Wahrheit' halten; hat was von "Erde ist eine Scheibe!" Nun klarer geworden?</t>
  </si>
  <si>
    <t>https://twitter.com/bp_haas/status/1468917204620087300</t>
  </si>
  <si>
    <t>ID:1468915073695592451</t>
  </si>
  <si>
    <t>namaca1608</t>
  </si>
  <si>
    <t>#Kimmich #Corona #Regierung…#Wahrheit #Kampagne #Impfung???</t>
  </si>
  <si>
    <t>#Kimmich hält sich im Verlauf einer #Corona Erkrankung strikt an das Regelwerk der #Regierung…#Wahrheit oder #Kampagne für die #Impfung???</t>
  </si>
  <si>
    <t>https://twitter.com/NaMaCa1608/status/1468915073695592451</t>
  </si>
  <si>
    <t>hält sich im Verlauf einer Erkrankung strikt an das Regelwerk der … oder für die ???</t>
  </si>
  <si>
    <t>ID:1468905070607712262</t>
  </si>
  <si>
    <t>https://t.co/7kZMLm8NRb</t>
  </si>
  <si>
    <t>Es fällt nicht leicht, gegen die Spaltung der Gesellschaft zu protestieren, für Einheit und Mäßigung einzustehen. Weil kaum abzusehen ist, wie die Wunden, die die Corona-Krise dem zwischenmenschlic...</t>
  </si>
  <si>
    <t>@corona Die Wahrheit ist keine Mehrheitsentscheidung, wider das Spalten:</t>
  </si>
  <si>
    <t>https://twitter.com/syrakus11/status/1468905070607712262</t>
  </si>
  <si>
    <t>Die Wahrheit ist keine Mehrheitsentscheidung, wider das Spalten:</t>
  </si>
  <si>
    <t>ID:1468903310342205441</t>
  </si>
  <si>
    <t>kernel__panic</t>
  </si>
  <si>
    <t>#Karl_Lauterbach⁩ #corona</t>
  </si>
  <si>
    <t>blob:https://twitter.com/bcba3e0e-aca5-448c-9e53-b9ddceea96f3</t>
  </si>
  <si>
    <t>Die Wahrheit … ach Karl Wer braucht denn schon die Wahrheit wenn man mit Lügen und Betrügen weiter kommt Man stelle sich vor so ein Mensch würde Minister…. Ohhh sorry ⁦#Karl_Lauterbach⁩ #corona</t>
  </si>
  <si>
    <t>https://twitter.com/kernel__panic/status/1468903310342205441</t>
  </si>
  <si>
    <t>Die Wahrheit … ach Karl Wer braucht denn schon die Wahrheit wenn man mit Lügen und Betrügen weiter kommt Man stelle sich vor so ein Mensch würde Minister…. Ohhh sorry ⁦⁩</t>
  </si>
  <si>
    <t>ID:1468902506298286084</t>
  </si>
  <si>
    <t>indianerwolli</t>
  </si>
  <si>
    <t>twiag1985</t>
  </si>
  <si>
    <t>Addieren ist nicht ihre Stärke. Homburg lässt wie immer Daten weg(fängt im März an). ...weil Corona da erst angefangen hat...nein weil es für seinen Vergleich besser ist - sonst hätte man die hohen Sterbezahlen im Januar(ohne Impfung) dabei. Der Wille zur Wahrheit fehlt !</t>
  </si>
  <si>
    <t>https://twitter.com/Indianerwolli/status/1468902506298286084</t>
  </si>
  <si>
    <t>ID:1468856432099536899</t>
  </si>
  <si>
    <t>#ScholzLuegt</t>
  </si>
  <si>
    <t>Aber #ScholzLuegt nicht? „Kein Zweifel“: Olaf Scholz: „Ungeimpfte für Corona-Zahlen verantwortlich“ Wer lügt denn nun? Scholz, der ominöse "Faktencheck" oder Weidel? Weidel kommt wohl eher der Wahrheit näher denn wären es Ungeimpfte würden die Lügenmedien das rausschreien</t>
  </si>
  <si>
    <t>https://twitter.com/Coliban/status/1468856432099536899</t>
  </si>
  <si>
    <t>Aber nicht? „Kein Zweifel“: Olaf Scholz: „Ungeimpfte für Corona-Zahlen verantwortlich“ Wer lügt denn nun? Scholz, der ominöse "Faktencheck" oder Weidel? Weidel kommt wohl eher der Wahrheit näher denn wären es Ungeimpfte würden die Lügenmedien das rausschreien</t>
  </si>
  <si>
    <t>ID:1468856417453027333</t>
  </si>
  <si>
    <t>10_michaeljames</t>
  </si>
  <si>
    <t>#Gesundheitsminister #Lauterbach #Impfschaeden #Corona #coronaprotest #Omnikron</t>
  </si>
  <si>
    <t>blob:https://twitter.com/e1ffbf33-781a-4eef-b3f5-32996c59e148</t>
  </si>
  <si>
    <t>Euer #Gesundheitsminister , Euer #Lauterbach : Die Wahrheit führt zum politischen Tod ! In diesem Sinne , schönen Donnerstag! #Impfschaeden #Corona #coronaprotest #Omnikron</t>
  </si>
  <si>
    <t>https://twitter.com/10_MichaelJames/status/1468856417453027333</t>
  </si>
  <si>
    <t>Euer , Euer : Die Wahrheit führt zum politischen Tod ! In diesem Sinne , schönen Donnerstag!</t>
  </si>
  <si>
    <t>ID:1468845207424745474</t>
  </si>
  <si>
    <t>https://pbs.twimg.com/media/FGJi7KXXwAEtyzM?format=jpg&amp;name=small</t>
  </si>
  <si>
    <t>Die Impfung wirkt nicht, liebe Impf-Fanatiker. Das RKI bestätigt das sogar. Und glaubt ihr, dass das RKI Fake News verbreite? Immer mehr vollständig Geimpfte erkranken an Corona, landen auf der Intensivstation oder sogar im Grab. https://t.me/kenjebsen/6226</t>
  </si>
  <si>
    <t>https://twitter.com/Wahrheit_real/status/1468845207424745474</t>
  </si>
  <si>
    <t>Die Impfung wirkt nicht, liebe Impf-Fanatiker. Das RKI bestätigt das sogar. Und glaubt ihr, dass das RKI Fake News verbreite? Immer mehr vollständig Geimpfte erkranken an Corona, landen auf der Intensivstation oder sogar im Grab.</t>
  </si>
  <si>
    <t>ID:1468840188323450885</t>
  </si>
  <si>
    <t>cattivi05461178</t>
  </si>
  <si>
    <t>covidiotench</t>
  </si>
  <si>
    <t>Ich glaube es ging um 'Globale Krise, die Zeit der Wahrheit, internationale online Konferenz'. Hat mal nichts mit Corona zu tun, sondern mit dem Klimawandel und der 'CO2-Lüge':</t>
  </si>
  <si>
    <t>https://twitter.com/cattivi05461178/status/1468840188323450885</t>
  </si>
  <si>
    <t>ID:1468839686902886401</t>
  </si>
  <si>
    <t>#Ungeimpfte #ungeimpft</t>
  </si>
  <si>
    <t>https://t.co/EZmoyjIpVz</t>
  </si>
  <si>
    <t>Klinik-Chef Scholz: Manche Corona-Patienten sagen nicht die Wahrheit bezüglich ihres Impfstatus #Ungeimpfte #ungeimpft</t>
  </si>
  <si>
    <t>https://twitter.com/HomeHenrietta/status/1468839686902886401</t>
  </si>
  <si>
    <t>Klinik-Chef Scholz: Manche Corona-Patienten sagen nicht die Wahrheit bezüglich ihres Impfstatus</t>
  </si>
  <si>
    <t>ID:1468826041619816454</t>
  </si>
  <si>
    <t>janthaler</t>
  </si>
  <si>
    <t>https://video.twimg.com/tweet_video/FGJRfwjXMAQWe3I.mp4</t>
  </si>
  <si>
    <t>Erklären Sie doch bitte @Alice_Weidel wo man korrekte Zahlen in Bezug auf Corona erhält. Zusätzlich die Wahrheit zu erzählen und nicht den Menschen vor laufender Kamera Unwahrheiten unterzujubeln</t>
  </si>
  <si>
    <t>https://twitter.com/JanThaler/status/1468826041619816454</t>
  </si>
  <si>
    <t>Erklären Sie doch bitte wo man korrekte Zahlen in Bezug auf Corona erhält. Zusätzlich die Wahrheit zu erzählen und nicht den Menschen vor laufender Kamera Unwahrheiten unterzujubeln</t>
  </si>
  <si>
    <t>ID:1468784224245362692</t>
  </si>
  <si>
    <t>Warum der PCR-Test von Anfang an, laut WHO,als völlig ungeeignet, und trotzdem heute noch angewandt wird? Weil Corona in Wahrheit - eine üble Erfindung - von Machtmenschen und ihren politischen Umsetzer betrieben wird.</t>
  </si>
  <si>
    <t>https://twitter.com/DasIbf/status/1468784224245362692</t>
  </si>
  <si>
    <t>ID:1468724677593997316</t>
  </si>
  <si>
    <t>#Servicetweet #nurmalso #justsaying #BeHappy #StayStrong #WinterIsComing #Corona #Carola #COVID19 #WerLuegtNicht #Orwell1984 #btw21 #KeineWahl2021 #btw25 #BeHappy #AbstandHalten</t>
  </si>
  <si>
    <t>https://video.twimg.com/tweet_video/FGH1TlBXIAAReQI.mp4</t>
  </si>
  <si>
    <t>Twitter, Twitter, alle haben Twitter gesagt . #Servicetweet #nurmalso #justsaying #BeHappy #StayStrong #WinterIsComing #Corona #Carola #COVID19 #WerLuegtNicht Wenn er die Wahrheit sagt? #Orwell1984 #btw21 #KeineWahl2021 #btw25 #BeHappy #AbstandHalten 5N</t>
  </si>
  <si>
    <t>https://twitter.com/derdanym/status/1468724677593997316</t>
  </si>
  <si>
    <t>Twitter, Twitter, alle haben Twitter gesagt . Wenn er die Wahrheit sagt? 5N</t>
  </si>
  <si>
    <t>ID:1468699512474591232</t>
  </si>
  <si>
    <t>Also jetzt ist mal Schluss mit einer unter der Gürtellinie liegenden Blasphemie gegen einen Arzt, der sich seit Beginn der Corona Pandemie redlich bemüht hat uns aufzuklären. Man hat diesem Mann seinen Beruf genommen und ins Exil getrieben. Das ist die Wahrheit.</t>
  </si>
  <si>
    <t>https://twitter.com/niere0850/status/1468699512474591232</t>
  </si>
  <si>
    <t>ID:1468696851813654536</t>
  </si>
  <si>
    <t>julia8028172055</t>
  </si>
  <si>
    <t>Zu dem ganzen Corona - KILLERKOMANDO fällt mir nur ein Satz ein: WER DIE WAHRHEIT SAGT... LÜGT</t>
  </si>
  <si>
    <t>https://twitter.com/Julia8028172055/status/1468696851813654536</t>
  </si>
  <si>
    <t>ID:1468695947051941889</t>
  </si>
  <si>
    <t>satireausmpott</t>
  </si>
  <si>
    <t>#WeidelLuegt #AliceWeidel #Weidel #corona #Intensivbetten #Intensivstationen #Phoenix #zahlen #Wahrheit</t>
  </si>
  <si>
    <t>Alice Weidel erinnert mich irgendwie an ein bockiges Kind... Don't know why... #WeidelLuegt #AliceWeidel #Weidel #corona #Intensivbetten #Intensivstationen #Phoenix #zahlen #Wahrheit</t>
  </si>
  <si>
    <t>https://twitter.com/SATIREausmPOTT/status/1468695947051941889</t>
  </si>
  <si>
    <t>Alice Weidel erinnert mich irgendwie an ein bockiges Kind... Don't know why...</t>
  </si>
  <si>
    <t>ID:1468661317485670401</t>
  </si>
  <si>
    <t>qwynnyx</t>
  </si>
  <si>
    <t>#Fahrlehrer</t>
  </si>
  <si>
    <t>Thema #Fahrlehrer Meiner war offen gegen Homos und Trans Leute, wünschte sich blau-schwarz als Wahlergebnis und war sexistisch wie ausländerfeindlich. Zur ersten Stunde hatte er mir eine Die Wahrheit zur Corona Doku empfohlen. Alles Themen, die im Fahrunterricht nix verloren ham.</t>
  </si>
  <si>
    <t>https://twitter.com/Qwynnyx/status/1468661317485670401</t>
  </si>
  <si>
    <t>Thema Meiner war offen gegen Homos und Trans Leute, wünschte sich blau-schwarz als Wahlergebnis und war sexistisch wie ausländerfeindlich. Zur ersten Stunde hatte er mir eine Die Wahrheit zur Corona Doku empfohlen. Alles Themen, die im Fahrunterricht nix verloren ham.</t>
  </si>
  <si>
    <t>ID:1468645493039370245</t>
  </si>
  <si>
    <t>nimesiz</t>
  </si>
  <si>
    <t>realbeobachter</t>
  </si>
  <si>
    <t>Komisch, dabei kritisieren die "Mainstreammedien" doch permanent die Politik vor allem in Bezug auf Corona. Du verstehst unter "kritisch" aber, dass die Medien sagen sollten, was du bereits glaubst. Aber das macht es dann auch nicht zur Wahrheit.</t>
  </si>
  <si>
    <t>https://twitter.com/Nimesiz/status/1468645493039370245</t>
  </si>
  <si>
    <t>ID:1468638733880729602</t>
  </si>
  <si>
    <t>apointex</t>
  </si>
  <si>
    <t>https://pbs.twimg.com/media/FGGnFApWYAo4P0f?format=jpg&amp;name=900x900</t>
  </si>
  <si>
    <t>Den Krankenhäusern wird der Versorgungsaufschlag mit dem Jahresausgleich für Corona verrechnet. D.h. sie bekommen das Geld und es wird Ihnen am Jahresende wieder abgezogen. Das sind die typischen Halbwahrheiten von Herrn Reitschuster. Die halbe Wahrheit reicht nicht.</t>
  </si>
  <si>
    <t>https://twitter.com/Jordnt4/status/1468638733880729602</t>
  </si>
  <si>
    <t>ID:1468627030673661956</t>
  </si>
  <si>
    <t>gondlir</t>
  </si>
  <si>
    <t>Liebe Querdenker, was erzählt Ihr später Euren Enkelkindern, wenn die Euch fragen, was Ihr während der Corona-Pandemie gemacht und wie Ihr überlebt habt? Sagt Ihr Ihnen die Wahrheit, dass Ihr nichts dagegen unternommen habt und nur dank der vielen Geimpften nicht erkrankt seid?</t>
  </si>
  <si>
    <t>https://twitter.com/Gondlir/status/1468627030673661956</t>
  </si>
  <si>
    <t>ID:1468626208418054144</t>
  </si>
  <si>
    <t>hrautenberger</t>
  </si>
  <si>
    <t>nicolaslembeck</t>
  </si>
  <si>
    <t>Die Wahrheit ist denen scheißegal, was im Fall Corona nichts anderes heißt als dass ihnen die Toten scheißegal sind. Für den eigenen Vorteil gehen die über Leichen, Trump und Bolsonaro haben's vorgemacht.</t>
  </si>
  <si>
    <t>https://twitter.com/Hrautenberger/status/1468626208418054144</t>
  </si>
  <si>
    <t>ID:1468608097245614083</t>
  </si>
  <si>
    <t>axelwerner1973</t>
  </si>
  <si>
    <t>#Corona #Impfzwang? #Querdenker? #Wahrheit</t>
  </si>
  <si>
    <t>Zweifel am #Corona Impfstoff? Gegen #Impfzwang? #Querdenker? Schaut Euch mal die #Wahrheit an, wenn ihr es ertragen könnt:</t>
  </si>
  <si>
    <t>https://twitter.com/axelwerner1973/status/1468608097245614083</t>
  </si>
  <si>
    <t>Zweifel am Impfstoff? Gegen ? ? Schaut Euch mal die an, wenn ihr es ertragen könnt:</t>
  </si>
  <si>
    <t>ID:1468601780686761986</t>
  </si>
  <si>
    <t>hatmandas</t>
  </si>
  <si>
    <t>joergfau</t>
  </si>
  <si>
    <t>Ich "vertraue" keinem Experten. Jeder kann irren, auch ein Nobelpreisträger. Es gibt in der Wissenschaft verschiedene Ansichten. Gerade was Corona angeht, kann niemand behaupten, die Wahrheit zu besitzen. Allerdings werden offene Diskussionen kaum zugelassen.</t>
  </si>
  <si>
    <t>https://twitter.com/hatmandas/status/1468601780686761986</t>
  </si>
  <si>
    <t>ID:1468592244965969923</t>
  </si>
  <si>
    <t>https://t.co/ZfOseL1LUa</t>
  </si>
  <si>
    <t>Rheinland-Pfalz &amp; Saarland</t>
  </si>
  <si>
    <t>Sagt doch die Wahrheit, es sind die Geimpften, die erkrankt sind! Ich arbeite beim ZA. Z.Zt. werden viele Termine wg. Corona angesagt. 2/3 sind geimpft!</t>
  </si>
  <si>
    <t>https://twitter.com/June22133646/status/1468592244965969923</t>
  </si>
  <si>
    <t>ID:1468582892385284097</t>
  </si>
  <si>
    <t>profair24</t>
  </si>
  <si>
    <t>#corona #booster #impfung #impfzwang #virus #gesundheit #test #pcr-test #schnelltest</t>
  </si>
  <si>
    <t>https://t.co/wAwO4e6S34</t>
  </si>
  <si>
    <t>Japans Gesundheitsbehörde warnt nun offiziell vor dem Risiko einer Herzmuskelentzündung bei jungen Männern nach einer Covid-19-Gen-Behandlung mit Pfizer bzw. Moderna.</t>
  </si>
  <si>
    <t>Wir kommen der Wahrheit immer näher. #corona #booster #impfung #impfzwang #virus #gesundheit #test #pcr-test #schnelltest</t>
  </si>
  <si>
    <t>https://twitter.com/profair24/status/1468582892385284097</t>
  </si>
  <si>
    <t>Wir kommen der Wahrheit immer näher. -test</t>
  </si>
  <si>
    <t>ID:1468577412950675458</t>
  </si>
  <si>
    <t>1glotz</t>
  </si>
  <si>
    <t>dagmar31792759</t>
  </si>
  <si>
    <t>leider nicht die ganze wahrheit, auch wenn ich wünschte es wäre so. meine schwiegermutter verstarb letzten freitag auf der its an corona doppel geimpft.sie hatte sehr viel hoffnung in diese als sicher beworbene impfung gesteckt.</t>
  </si>
  <si>
    <t>https://twitter.com/1Glotz/status/1468577412950675458</t>
  </si>
  <si>
    <t>ID:1468562655598333958</t>
  </si>
  <si>
    <t>blckswncpital</t>
  </si>
  <si>
    <t>einfachmagda</t>
  </si>
  <si>
    <t>Das gilt dann auch für Ungeimpfte mit Corona, an einer anderen Erkrankung verstorben. Richtig? Oder ne, warte, es gibt nur die Eine Wahrheit. Deine</t>
  </si>
  <si>
    <t>https://twitter.com/BlckSwncpital/status/1468562655598333958</t>
  </si>
  <si>
    <t>ID:1468557988998885379</t>
  </si>
  <si>
    <t>romansc05061057</t>
  </si>
  <si>
    <t>Beispiel 5: Definitionen. Die Definition von "Impfung" und von "Anti-Vaxxer" wurde geändert. Man ändert Sprache und Definitionen, um die Lüge zur Wahrheit zu machen. Auch die Definition eines "Corona-Toten" ist hanebüchen. Da könnte man genauso Leute positiv auf Herpes testen.</t>
  </si>
  <si>
    <t>https://twitter.com/RomanSc05061057/status/1468557988998885379</t>
  </si>
  <si>
    <t>ID:1468550702360408072</t>
  </si>
  <si>
    <t>https://video.twimg.com/tweet_video/FGFXE2TXIAUPXgL.mp4</t>
  </si>
  <si>
    <t>Corona wie der Goldene Apfel zum Film ist real was die Banken sich holten ust euer Betrug auch da aufgeflogen denn alle Templer brauchen den Katholiken zum Templer darum war der Betrug im Bundestag sehr dumm beim Herr Scholz was der Katholik angeblich wäre..peinlich zur Wahrheit</t>
  </si>
  <si>
    <t>https://twitter.com/Bundesbox/status/1468550702360408072</t>
  </si>
  <si>
    <t>ID:1468544937528602635</t>
  </si>
  <si>
    <t>s1mooonn</t>
  </si>
  <si>
    <t>drakeness__</t>
  </si>
  <si>
    <t>Bei Gott was für langzeit Schäden Digga jeder hat masern Impfung und andere pflichtimpfungen als Kind bekommen und auf einmal bei Corona gib’s langzeit Schäden von der Impfung oder was. Einf ganze deutsche Wissenschaftler sagen das impfen hilft Digga wenn die nicht die Wahrheit</t>
  </si>
  <si>
    <t>https://twitter.com/s1mooonn/status/1468544937528602635</t>
  </si>
  <si>
    <t>ID:1468524341268725763</t>
  </si>
  <si>
    <t>heimatliebede</t>
  </si>
  <si>
    <t>Welche Wahrheit ist es denn gerade? Stationen sind überlastet oder Corona ist gar nicht gefährlich? Beides war im letzten Statement von Weidel</t>
  </si>
  <si>
    <t>https://twitter.com/LetUsTalk_About/status/1468524341268725763</t>
  </si>
  <si>
    <t>ID:1468506565414211584</t>
  </si>
  <si>
    <t>drehnowf</t>
  </si>
  <si>
    <t>https://t.co/ziQuMZHUwE</t>
  </si>
  <si>
    <t>Die Ludwig-Maximilians-Universität (LMU) München hat eine Mitarbeiterin der Pathologie nach einem Corona-Wut-Video vom Dienst freigestellt. Die Uni distanzierte sich „aufs Schärfste von dem Inhalt...</t>
  </si>
  <si>
    <t>Wer die Wahrheit sagt, ist unerwuenscht! Wut-Video über Corona-Politik aus der Leichenhalle – Uni feuert Mitarbeiterin</t>
  </si>
  <si>
    <t>https://twitter.com/DrehnowF/status/1468506565414211584</t>
  </si>
  <si>
    <t>ID:1468503846230110215</t>
  </si>
  <si>
    <t>carl_toffel</t>
  </si>
  <si>
    <t>aly_hmr</t>
  </si>
  <si>
    <t>#Munkelei</t>
  </si>
  <si>
    <t>Wir kennen die Wahrheit.Die Wahrheit ist einen Sündenbock zu finden der rechtfertigt wieso Deutschland den Bach runtergeht. Da wird dann alles auf Corona geschoben wieso die Wirtschaft in Deutschland abkackt.Und vielleicht hat es noch was mit der Überbevölkerung zutun#Munkelei</t>
  </si>
  <si>
    <t>https://twitter.com/Carl_Toffel/status/1468503846230110215</t>
  </si>
  <si>
    <t>ID:1468502517277511685</t>
  </si>
  <si>
    <t>wesergeist</t>
  </si>
  <si>
    <t>Die Sportler die umgefallen sind, hatte eine Corona-Infektion. Immer schön bei der Wahrheit bleiben!</t>
  </si>
  <si>
    <t>https://twitter.com/wesergeist/status/1468502517277511685</t>
  </si>
  <si>
    <t>ID:1468497210321125378</t>
  </si>
  <si>
    <t>corona_sn</t>
  </si>
  <si>
    <t>https://pbs.twimg.com/media/FGEmbkgXMAQhUIM?format=jpg&amp;name=small</t>
  </si>
  <si>
    <t>Das Demonstranten oft nicht so helle sind ist ja bekannt. Das ein Polizist aber ohne Mundschutz mit einem Impfgegner diskutiert &amp; derihn einen "Mörder" "ohne Menschlichkeit" nennt, geht zu weit. Die Polizei sollte neutral bleiben. Hass schürt Hass auch wenn es die Wahrheit ist</t>
  </si>
  <si>
    <t>https://twitter.com/Corona_SN/status/1468497210321125378</t>
  </si>
  <si>
    <t>ID:1468483028741672960</t>
  </si>
  <si>
    <t>her0ld2</t>
  </si>
  <si>
    <t>tresfeux</t>
  </si>
  <si>
    <t>Auch witzig: Die sind nicht an sondern mit corona gestorben!!1!! Direkt nach der Impfung, da MUSS ein zusammenhang bestehen, passiert zwar sonst nie, ich werde es aufjedenfall überall erzählen, mir egal was die Wahrheit ist</t>
  </si>
  <si>
    <t>https://twitter.com/Her0ld2/status/1468483028741672960</t>
  </si>
  <si>
    <t>ID:1468482542957383684</t>
  </si>
  <si>
    <t>#ZusammenGegenCorona #Corona #COVID19 #Querdenken #AfD #FCKAfD #FCKNZS</t>
  </si>
  <si>
    <t>https://pbs.twimg.com/media/FGEZFrHXoAE1RW1?format=jpg&amp;name=small</t>
  </si>
  <si>
    <t>Mut zur Wahrheit bedeutet auch Mut zur Impfung zu haben ... #ZusammenGegenCorona #Corona #COVID19 #Querdenken #AfD #FCKAfD #FCKNZS</t>
  </si>
  <si>
    <t>https://twitter.com/MEPilarczyk/status/1468482542957383684</t>
  </si>
  <si>
    <t>Mut zur Wahrheit bedeutet auch Mut zur Impfung zu haben ...</t>
  </si>
  <si>
    <t>ID:1468475454629851143</t>
  </si>
  <si>
    <t>#Corona-Zahlen #Saarland #Politik-#Versagen #Kommentar</t>
  </si>
  <si>
    <t>https://t.co/xmLS3hXo5E</t>
  </si>
  <si>
    <t>Angesichts der zuletzt heftig gestiegenen Corona-Zahlen hat sich die Debatte auch im Saarland zugespitzt. Von Politik-Versagen ist bei Kritikern immer wieder die Rede. Doch die Wahrheit ist eine...</t>
  </si>
  <si>
    <t>Angesichts der zuletzt heftig gestiegenen #Corona-Zahlen hat sich die Debatte auch im #Saarland zugespitzt. Von #Politik-#Versagen ist bei Kritikern immer wieder die Rede. Doch die Wahrheit ist eine andere. Ein #Kommentar des SZ-Redakteurs Daniel Kirch.</t>
  </si>
  <si>
    <t>https://twitter.com/szaktuell/status/1468475454629851143</t>
  </si>
  <si>
    <t>Angesichts der zuletzt heftig gestiegenen -Zahlen hat sich die Debatte auch im zugespitzt. Von - ist bei Kritikern immer wieder die Rede. Doch die Wahrheit ist eine andere. Ein des SZ-Redakteurs Daniel Kirch.</t>
  </si>
  <si>
    <t>ID:1468469429113696257</t>
  </si>
  <si>
    <t>maximilianmarc9</t>
  </si>
  <si>
    <t>Fakten kann man verdrehen. Deshalb wird dieses Wort für Corona und Klima verwendet. ABER die Wahrheit kann keiner verdrehen!</t>
  </si>
  <si>
    <t>https://twitter.com/Leuchtobst/status/1468469429113696257</t>
  </si>
  <si>
    <t>ID:1468468881719189505</t>
  </si>
  <si>
    <t>marinus1208</t>
  </si>
  <si>
    <t>Im Gegenteil. Der Ländervergleich zeigt: Je weniger Maßnahmen, desto weniger Probleme mit Corona. In Wahrheit waren die Maßnahmen zu keinem Zeitpunkt notwendig und hilfreich.</t>
  </si>
  <si>
    <t>https://twitter.com/TommyEckhard/status/1468468881719189505</t>
  </si>
  <si>
    <t>ID:1468431971378475012</t>
  </si>
  <si>
    <t>oolachoo</t>
  </si>
  <si>
    <t>techn. Probl. in Sachsen. Ulrike Meinhof hat gesagt: ‚Wir können sie nicht dazu zwingen, die Wahrheit zu sagen. Aber wir können sie zwingen, immer unverschämter zu lügen. "Corona-Pandemie: 7000 Fälle aus Sachsen später erfasst | http://tagesschau.de" https://tagesschau.de/inland/rki-neuinfektionen-183.html…</t>
  </si>
  <si>
    <t>https://twitter.com/oolachoo/status/1468431971378475012</t>
  </si>
  <si>
    <t>techn. Probl. in Sachsen. Ulrike Meinhof hat gesagt: ‚Wir können sie nicht dazu zwingen, die Wahrheit zu sagen. Aber wir können sie zwingen, immer unverschämter zu lügen. "Corona-Pandemie: 7000 Fälle aus Sachsen später erfasst |</t>
  </si>
  <si>
    <t>ID:1468383738514087941</t>
  </si>
  <si>
    <t>amatrademac</t>
  </si>
  <si>
    <t>Meinst Du, das würde den Schafen die Augen öffnen? Die Corona-Angst ist tatsächlich eine Religion. Sie bietet unzähligen Frustrierten, Unterdrückten und Un-erhörten die Gelegenheit, dazuzugehören und ihre Stimme gegen „das Böse“ zu erheben. Die Wahrheit bietet das nicht.</t>
  </si>
  <si>
    <t>https://twitter.com/amatrademac/status/1468383738514087941</t>
  </si>
  <si>
    <t>ID:1468366621718757386</t>
  </si>
  <si>
    <t>cbgspender</t>
  </si>
  <si>
    <t>Ich schätze es, wir er die Zahlen aufbereitet. Auf der anderen Seite gehört zu Wahrheit auch, dass ich ihn vor Corona nicht kannte. Genauso wie viele andere: und wenn C vorbei ist, ist er auch weg. Daher hat auch Interesse an langer "Pandemie".</t>
  </si>
  <si>
    <t>https://twitter.com/MissXY3/status/1468366621718757386</t>
  </si>
  <si>
    <t>ID:1468358002315046913</t>
  </si>
  <si>
    <t>doctwelve</t>
  </si>
  <si>
    <t>keinextremismus</t>
  </si>
  <si>
    <t>Familien können nur zerbrechen, wenn dieses Virus auf beiden Seiten existiert.Oder die Verbindung war vorher schon kaputt und Corona ist jetzt ein willkommener Grund, um endlich mal mit der Wahrheit rauszurücken...</t>
  </si>
  <si>
    <t>https://twitter.com/doctwelve/status/1468358002315046913</t>
  </si>
  <si>
    <t>ID:1468350555705810948</t>
  </si>
  <si>
    <t>bleibtentspannt</t>
  </si>
  <si>
    <t>ralfhillbrecht</t>
  </si>
  <si>
    <t>hab den Corona-Kontext erst nicht gecheckt und musste lachen, weil es ja doch Wahrheit in sich birgt. Wer auf körperliche Gesundheit achtet, geht nicht zu McDonalds</t>
  </si>
  <si>
    <t>https://twitter.com/bleibtentspannt/status/1468350555705810948</t>
  </si>
  <si>
    <t>ID:1468323981728092164</t>
  </si>
  <si>
    <t>ppfosten</t>
  </si>
  <si>
    <t>mimm_ina</t>
  </si>
  <si>
    <t>Nicht die Politik oder Virologie, niemand weiß, wie wir in einigen Jahren auf diese Corona-Krise schauen werden. Möglicherweise haben wir zuviel oder auch zu wenig getan. Aber zu glauben, man kennt die alleinige Wahrheit und steht auf der richtigen Seite, ist einfach nur dumm.</t>
  </si>
  <si>
    <t>https://twitter.com/PPfosten/status/1468323981728092164</t>
  </si>
  <si>
    <t>ID:1468322878852587523</t>
  </si>
  <si>
    <t>swisscruise</t>
  </si>
  <si>
    <t>#Suche #Wahrheit #Corona #Politik #Farma,</t>
  </si>
  <si>
    <t>https://pbs.twimg.com/media/FGCH35KXwAEMMeh?format=jpg&amp;name=small</t>
  </si>
  <si>
    <t>Die #Suche nach der #Wahrheit geht bei #Corona weiter und kommt sicher nicht von der #Politik oder der #Farma, es liegt an uns diese zu finden und zu verbreiten.</t>
  </si>
  <si>
    <t>https://twitter.com/swisscruise/status/1468322878852587523</t>
  </si>
  <si>
    <t>Die nach der geht bei weiter und kommt sicher nicht von der oder der , es liegt an uns diese zu finden und zu verbreiten.</t>
  </si>
  <si>
    <t>ID:1468303909575966726</t>
  </si>
  <si>
    <t>walisa2002</t>
  </si>
  <si>
    <t>schaffen. Es gibt nicht nur eine Wahrheit. Und ich finde es als Geimpfte fatal und abartig, das Opfer der Impfung verhöhnt und wie Abfall behandelt werden. Es sind in euren Augen nur Kollateralschäden. Ihr seid nicht besser, als jemand der Corona leugnet.</t>
  </si>
  <si>
    <t>https://twitter.com/Walisa2002/status/1468303909575966726</t>
  </si>
  <si>
    <t>ID:1468300695694675969</t>
  </si>
  <si>
    <t>dianaownz100</t>
  </si>
  <si>
    <t>vquaschning</t>
  </si>
  <si>
    <t>Was für ein 1,5 Grad Versprechen? Der Unsinn weitet sich ja aus wie Corona! Deutschland hat sich im Pariser Klimaschutzabkommen zu &lt;2 Grad verpflichtet, bitte an die FAKTEN und die WAHRHEIT halten!</t>
  </si>
  <si>
    <t>https://twitter.com/Dianaownz100/status/1468300695694675969</t>
  </si>
  <si>
    <t>ID:1468292430105485313</t>
  </si>
  <si>
    <t>destinyfalconx</t>
  </si>
  <si>
    <t>bachsonate</t>
  </si>
  <si>
    <t>Nein, sie sind nur dumm wenn sie denken es gibt eine Wahrheit Je nachdem welchen Blickwinkel man hat. Das ist schlicht falsch weil das keine Wissenschaft ist sondern Philosophie. Wissenschaft kennt nur eine Wahrheit und die sagt eben auch folgendes: die Corona Impfung wirkt.</t>
  </si>
  <si>
    <t>https://twitter.com/DestinyFalconX/status/1468292430105485313</t>
  </si>
  <si>
    <t>ID:1468291503181160455</t>
  </si>
  <si>
    <t>angrrrybert</t>
  </si>
  <si>
    <t>profcha0s84</t>
  </si>
  <si>
    <t>Der Begriff "Schwurbler" ist allgemeiner. Man zu vielen Themen ähnlich verblendet schwurbeln wie Covidioten zu Corona, aber über letzteres genauso selbstverständlich die Wahrheit akzeptieren, wie wir das auch tun.</t>
  </si>
  <si>
    <t>https://twitter.com/AngrrryBert/status/1468291503181160455</t>
  </si>
  <si>
    <t>ID:1468281581471158277</t>
  </si>
  <si>
    <t>carlos1gaviria</t>
  </si>
  <si>
    <t>marauder13111</t>
  </si>
  <si>
    <t>Die Wahrheit werden wir wahrscheinlich niemals wissen. Zum Thema Corona gibt es keine harten Fakten. Das verändert sich ständig wie du gerade siehst. Du solltest dich einfach fragen, was das Ziel ist also wann alles endet. Wenn es so weiter geht, wird es niemals enden.. auch mit</t>
  </si>
  <si>
    <t>https://twitter.com/carlos1gaviria/status/1468281581471158277</t>
  </si>
  <si>
    <t>ID:1468278630748938251</t>
  </si>
  <si>
    <t>araachek</t>
  </si>
  <si>
    <t>Ich habe niemals behauptet , dass ich "die Wahrheit" kenne. Ich behaupte für meinen Geschmack gibt es zu viele Widersprüche. Z.b. -Effektivität der Impfung (Behauptungen Damals - Heute -ineffektive Corona-Strategie -Keine Vertragliche Einsicht Das Vertrauen ist immens gestört</t>
  </si>
  <si>
    <t>https://twitter.com/ARaachek/status/1468278630748938251</t>
  </si>
  <si>
    <t>ID:1468276729949134851</t>
  </si>
  <si>
    <t>thisisdoctorj</t>
  </si>
  <si>
    <t>#Sarkasmus</t>
  </si>
  <si>
    <t>An Dr. J. Klar! Jeder der auf einen Fernsehbericht hinweist, ist ein "Superschaf"! Gut, dass es Sie den erleuchteten "Dr. J" gibt, der die diabolischen Manipulationstechniken der Fernsehschaffenden durchschaut &amp; die "Wahrheit hinter Corona" kennt... #Sarkasmus</t>
  </si>
  <si>
    <t>https://twitter.com/Marktzyniker/status/1468276729949134851</t>
  </si>
  <si>
    <t>An Dr. J. Klar! Jeder der auf einen Fernsehbericht hinweist, ist ein "Superschaf"! Gut, dass es Sie den erleuchteten "Dr. J" gibt, der die diabolischen Manipulationstechniken der Fernsehschaffenden durchschaut &amp; die "Wahrheit hinter Corona" kennt...</t>
  </si>
  <si>
    <t>ID:1468275666558799875</t>
  </si>
  <si>
    <t>evamaria919</t>
  </si>
  <si>
    <t>Melde dich doch freiwillig und arbeite im KH. Helfer werden gesucht. Hast wahrscheinlich Angst vor der Wahrheit… leugne ruhig weiter Corona und lass dich nicht impfen. Das nennt man dann natürlich Selektion.</t>
  </si>
  <si>
    <t>https://twitter.com/evamaria919/status/1468275666558799875</t>
  </si>
  <si>
    <t>ID:1468270449071173635</t>
  </si>
  <si>
    <t>karlnehammer</t>
  </si>
  <si>
    <t>Wieso bekennen sie sich nicht zur Wahrheit über Corona und behandeln weiterhin die Ungeimpften wie Aussätzige?</t>
  </si>
  <si>
    <t>https://twitter.com/RichardSchops/status/1468270449071173635</t>
  </si>
  <si>
    <t>ID:1468254602386628617</t>
  </si>
  <si>
    <t>nette02375213</t>
  </si>
  <si>
    <t>himmelblau12345</t>
  </si>
  <si>
    <t>Das war doch klar, so wie mit Renten Erhöhung , alles nur Lügner. Hoffe das Pflegepersonal sagt endlich mal die Wahrheit über die ach so vielen Corona kranke</t>
  </si>
  <si>
    <t>https://twitter.com/Nette02375213/status/1468254602386628617</t>
  </si>
  <si>
    <t>ID:1468237198692659210</t>
  </si>
  <si>
    <t>fklaus_01</t>
  </si>
  <si>
    <t>https://t.co/BpFshEu26G</t>
  </si>
  <si>
    <t>Wie Pflegende auf Corona-Stationen im Eisenacher Klinikum die neue Welle der Infektion erleben.</t>
  </si>
  <si>
    <t>"Die Wahrheit über Corona geht nicht spazieren, sie liegt in den Betten unserer Krankenhäuser." Einfach mal lesen und sacken lassen.</t>
  </si>
  <si>
    <t>https://twitter.com/FKlaus_01/status/1468237198692659210</t>
  </si>
  <si>
    <t>ID:1468227987652980738</t>
  </si>
  <si>
    <t>schoko_goetti</t>
  </si>
  <si>
    <t>#Pandemie #corona</t>
  </si>
  <si>
    <t>https://t.co/EJjYjL2qcH</t>
  </si>
  <si>
    <t>Einschränkungen für diejenigen, die sich nicht impfen lassen haben, sind aus Sicht des wohl künftigen Bundeskanzlers nötig. Scholz kritisierte zudem die Fackelaufzüge vor dem Haus von Sachsens...</t>
  </si>
  <si>
    <t>Wer so etwas heute noch behauptet ist blöd oder Politiker. In der #Pandemie stirbt die Wahrheit zuerst. #corona</t>
  </si>
  <si>
    <t>https://twitter.com/Schoko_Goetti/status/1468227987652980738</t>
  </si>
  <si>
    <t>Wer so etwas heute noch behauptet ist blöd oder Politiker. In der stirbt die Wahrheit zuerst.</t>
  </si>
  <si>
    <t>ID:1468223967513219073</t>
  </si>
  <si>
    <t>#Corona #coronavirus #Pandemie #allesaufdentisch #2G #Demokratie</t>
  </si>
  <si>
    <t>blob:https://twitter.com/bc3e644d-cbfe-4e70-9bc6-1b2dec251777</t>
  </si>
  <si>
    <t>Ob man die AfD gut findet oder nicht, aber Christine Anderson hat einfach recht. Die Wahrheit bleibt die Wahrheit, egal von wem sie ausgesprochen wird. #Corona #coronavirus #Pandemie #allesaufdentisch #2G #Demokratie</t>
  </si>
  <si>
    <t>https://twitter.com/heiditheblogger/status/1468223967513219073</t>
  </si>
  <si>
    <t>Ob man die AfD gut findet oder nicht, aber Christine Anderson hat einfach recht. Die Wahrheit bleibt die Wahrheit, egal von wem sie ausgesprochen wird.</t>
  </si>
  <si>
    <t>ID:1468218931638849539</t>
  </si>
  <si>
    <t>fieldy_o</t>
  </si>
  <si>
    <t>legea52</t>
  </si>
  <si>
    <t>Ok, die Wahrheit ist, das Gesundheitssystem ist im Eimer, das bekommen jetzt endlich alle mit. Das zu fixen wird aber Jahre dauern, das weiß auch jeder. In der jetzigen Corona-Notlage sind eben andere Maßnahmen wichtig, was auch bedeutet Standpunkt zu ändern wenn es hilft.</t>
  </si>
  <si>
    <t>https://twitter.com/Fieldy_o/status/1468218931638849539</t>
  </si>
  <si>
    <t>ID:1468216944377700361</t>
  </si>
  <si>
    <t>matthiasb1997</t>
  </si>
  <si>
    <t>„Die Welt“ spaltet momentan durch irreführende Hetzheadlines und Slogans die Bevölkerung. Beispiele: „CORONA-PROTEST mit FACKELN: Eskalation in Sachsen“ -&gt; in Wahrheit: Menschen stehen ruhig am Straßenrand und halten Kerzen in der Hand.</t>
  </si>
  <si>
    <t>https://twitter.com/matthiasb1997/status/1468216944377700361</t>
  </si>
  <si>
    <t>ID:1468211914585124875</t>
  </si>
  <si>
    <t>Die Wahrheit werden wir wahrscheinlich nie erfahren. Und die Wissenschaft ist beim Thema Corona immer noch am Anfang. Da in China eine Frau in Haft sitzt, die zur Ursache (und auch Bekämpfung) eine Menge beitragen könnte, wird auch die Wissenschaft die Wahrheit nie erfahren.</t>
  </si>
  <si>
    <t>https://twitter.com/jolicoeur11/status/1468211914585124875</t>
  </si>
  <si>
    <t>ID:1468209385461719050</t>
  </si>
  <si>
    <t>#Holocaust #Impfgegner #Corona #Antisemitismus #Geschichtsrevisionismus</t>
  </si>
  <si>
    <t>Dazu:"Sie verdrehen unser Verständnis dessen, was zum #Holocaust geführt hat &amp; dessen ungeheures Ausmaß an Vernichtung. Solche Vergleiche untergraben unser Verständnis der historischen Wahrheit." #Impfgegner #Corona #Antisemitismus #Geschichtsrevisionismus</t>
  </si>
  <si>
    <t>https://twitter.com/Report_Antisem/status/1468209385461719050</t>
  </si>
  <si>
    <t>Dazu:"Sie verdrehen unser Verständnis dessen, was zum geführt hat &amp; dessen ungeheures Ausmaß an Vernichtung. Solche Vergleiche untergraben unser Verständnis der historischen Wahrheit."</t>
  </si>
  <si>
    <t>ID:1468199493971726345</t>
  </si>
  <si>
    <t>dontgiv30052574</t>
  </si>
  <si>
    <t>kalle83911267</t>
  </si>
  <si>
    <t>Ich glaube dass nicht darin gelogen war. Die Auswahl an Themen, Gästen und Darstellung verfolgt jedoch ein bestimmtes Ziel, nämlich Corona als sehr gefährlich dazustellen. Man könnte mit der Wahrheit auch das Gegenteil erzielen, wenn man das wollte. Gute Besserung!!!</t>
  </si>
  <si>
    <t>https://twitter.com/DontGiv30052574/status/1468199493971726345</t>
  </si>
  <si>
    <t>ID:1468195029407735814</t>
  </si>
  <si>
    <t>nordbergh</t>
  </si>
  <si>
    <t>Passiert doch! In Wahrheit sind viele angebliche Intensiv-Patienten gar nicht an Corona erkrankt. Sie werden mit Drogen vollgepumpt und sinnlos auf den Stationen festgehalten, um uns eine Krise vorzugaukeln!1!!elf!11!! Guckt hin! Alle total wehrlos und festgebunden!</t>
  </si>
  <si>
    <t>https://twitter.com/Nordbergh/status/1468195029407735814</t>
  </si>
  <si>
    <t>ID:1468192199510835203</t>
  </si>
  <si>
    <t>#funFact #querficker: #corona</t>
  </si>
  <si>
    <t>#funFact über #querficker: Jeder von denen kennt die Wahrheit über #corona und allem, was damit zusammenhängt. Nur ist sie bei jedem eine etwas andere Wahrheit</t>
  </si>
  <si>
    <t>https://twitter.com/FrogmasterL/status/1468192199510835203</t>
  </si>
  <si>
    <t>über : Jeder von denen kennt die Wahrheit über und allem, was damit zusammenhängt. Nur ist sie bei jedem eine etwas andere Wahrheit</t>
  </si>
  <si>
    <t>ID:1468185448388382725</t>
  </si>
  <si>
    <t>karinst30147823</t>
  </si>
  <si>
    <t>liberalogiker</t>
  </si>
  <si>
    <t>https://t.co/qVivz5jUHQ</t>
  </si>
  <si>
    <t>Dr. Rheiner Fuellmich: «We formed the corona investigative committee» «The truth is, COVID is no more dangerous than the common flu.» «Since the PCR test is the only basis for this Pandemic, there is...</t>
  </si>
  <si>
    <t>«Wir haben den Untersuchungsausschuss von Corona gegründet» «Die Wahrheit ist, COVID ist nicht gefährlicher als die gemeinsame Grippe.» «Da der PCR-Test die einzige Grundlage für diese Pandemie ist, gibt es keine Basis. Wir haben keine Pandemie.»</t>
  </si>
  <si>
    <t>https://twitter.com/KarinSt30147823/status/1468185448388382725</t>
  </si>
  <si>
    <t>ID:1468183747321339909</t>
  </si>
  <si>
    <t>tigerleguan</t>
  </si>
  <si>
    <t>https://twitter.com/KarinSt30147823/status/1468183747321339909</t>
  </si>
  <si>
    <t>ID:1468175142178197504</t>
  </si>
  <si>
    <t>tarcisberberat</t>
  </si>
  <si>
    <t>bindermarianne</t>
  </si>
  <si>
    <t>https://pbs.twimg.com/media/FGABf5QXEAg05lG?format=jpg&amp;name=small</t>
  </si>
  <si>
    <t>Corona tritt TROTZ der Impfung aus, das ist die seit Monaten unbequeme Wahrheit! Island, Portugal, Israel, etc, alles Impfmusterländer haben explodierende C19-Fälle, trotz Boostern. Wir müssen die Spital- und Therapie-Kapazitäten herrichten - nicht abbauen und nicht zwangsimpfen!</t>
  </si>
  <si>
    <t>https://twitter.com/TarcisBerberat/status/1468175142178197504</t>
  </si>
  <si>
    <t>ID:1468174166415261696</t>
  </si>
  <si>
    <t>chronos56426287</t>
  </si>
  <si>
    <t>https://t.co/FgCsLFl5Ld</t>
  </si>
  <si>
    <t>Corona – auf der Suche nach der Wahrheit Teil 2/2</t>
  </si>
  <si>
    <t>https://twitter.com/Chronos56426287/status/1468174166415261696</t>
  </si>
  <si>
    <t>ID:1468173933404999683</t>
  </si>
  <si>
    <t>https://t.co/wfsOj9EqJt</t>
  </si>
  <si>
    <t>So sieht Aufklärung aus ! 3 Stunden geballtes wissen. Kann ich jedem empfehlen der an seinem Leben hängt. Corona – auf der Suche nach der Wahrheit Teil 1/2</t>
  </si>
  <si>
    <t>https://twitter.com/Chronos56426287/status/1468173933404999683</t>
  </si>
  <si>
    <t>ID:1468162675293229056</t>
  </si>
  <si>
    <t>sylex37542344</t>
  </si>
  <si>
    <t>kleiner Tipp, vllt mal nach seriösen Quellen im Internet suchen. Wissenschaftler halten sich für gewöhlich nicht den ganzen Tag in Telegram Gruppen auf und posten die "wahrheit über Corona"</t>
  </si>
  <si>
    <t>https://twitter.com/Sylex37542344/status/1468162675293229056</t>
  </si>
  <si>
    <t>ID:1468162275634778113</t>
  </si>
  <si>
    <t>samydelvecchio</t>
  </si>
  <si>
    <t>https://t.co/auBeFBvpmY</t>
  </si>
  <si>
    <t>Eine neue Statistik zeigt, dass über 90 Prozent der Covid-Patienten im Spital nicht geimpft war. Noch höher ist der Anteil nicht oder nur teilweise Geimpfter, schaut man die Todesfälle an.</t>
  </si>
  <si>
    <t>Piks rettet Leben:Kaum Corona-Todesfälle bei vollständig Geimpften https://blick.ch/politik/neue-spital-statistik-97-von-100-covid-toten-waren-nicht-vollstaendig-geimpft-id17044947.html?utm_medium=social&amp;utm_campaign=share-button&amp;utm_source=twitter… Wo liegt die Wahrheit!!!</t>
  </si>
  <si>
    <t>https://twitter.com/SamyDelvecchio/status/1468162275634778113</t>
  </si>
  <si>
    <t>Piks rettet Leben:Kaum Corona-Todesfälle bei vollständig Geimpften Wo liegt die Wahrheit!!!</t>
  </si>
  <si>
    <t>ID:1468159566714216448</t>
  </si>
  <si>
    <t>weil die politische Kaste keine Fakten akzeptiert. #Corona ist ansteckend egal ob geimpft oder nicht geimpft Jeder kann es weiter Die Impfung schützt das eigene Leben Im Krieg und in der #Pandemie stirbt die Wahrheit zuerst.</t>
  </si>
  <si>
    <t>https://twitter.com/Schoko_Goetti/status/1468159566714216448</t>
  </si>
  <si>
    <t>weil die politische Kaste keine Fakten akzeptiert. ist ansteckend egal ob geimpft oder nicht geimpft Jeder kann es weiter Die Impfung schützt das eigene Leben Im Krieg und in der stirbt die Wahrheit zuerst.</t>
  </si>
  <si>
    <t>ID:1468154879268950018</t>
  </si>
  <si>
    <t>msnoesterreich</t>
  </si>
  <si>
    <t>https://t.co/Tn6XUOwjqO</t>
  </si>
  <si>
    <t>Tag der Wahrheit: Kippt Wien Corona-Regeln für Geimpfte?</t>
  </si>
  <si>
    <t>https://twitter.com/msnoesterreich/status/1468154879268950018</t>
  </si>
  <si>
    <t>ID:1468136800568975361</t>
  </si>
  <si>
    <t>ursulaelisabet2</t>
  </si>
  <si>
    <t>In vielen Ländern wurde Ivermectin erfolgreich als Mittel gegen Corona eingesetzt. Schaut euch lieber Mal in der Servus TV Mediathek die Doku an: Corona, auf der Suche nach der Wahrheit, anstatt Politiker zu verunglimpfen.</t>
  </si>
  <si>
    <t>https://twitter.com/UrsulaElisabet2/status/1468136800568975361</t>
  </si>
  <si>
    <t>ID:1468135793873063943</t>
  </si>
  <si>
    <t>the_goat83</t>
  </si>
  <si>
    <t>#Lauterbach #Corona #Gesundheitsminister #Wahrheit #Verschwörung #Schlafschafe</t>
  </si>
  <si>
    <t>Es ist übrigens seit gestern geklärt: Karl #Lauterbach hat das #Corona Virus hergestellt und in Umlauf gebracht, nur um #Gesundheitsminister zu werden! Endlich Gewissheit! #Wahrheit #Verschwörung #Schlafschafe</t>
  </si>
  <si>
    <t>https://twitter.com/the_goat83/status/1468135793873063943</t>
  </si>
  <si>
    <t>Es ist übrigens seit gestern geklärt: Karl hat das Virus hergestellt und in Umlauf gebracht, nur um zu werden! Endlich Gewissheit! örung</t>
  </si>
  <si>
    <t>ID:1468120735076003848</t>
  </si>
  <si>
    <t>https://pbs.twimg.com/media/FF_QBShXoAkvzq0?format=jpg&amp;name=small</t>
  </si>
  <si>
    <t>Corona, offenbar hausgemacht aus Wuhan, wird so in den Mittelpunkt gestellt und andere wichtige Projekt-Forschungen verschwinden dahinter.Warum wohl?? Offenbar entstehen Mutationen ja durch die Impfung, die in Genetik greift, wenn man 1+1 zusammen zählt oder?Raus mit der Wahrheit</t>
  </si>
  <si>
    <t>https://twitter.com/GutberletG/status/1468120735076003848</t>
  </si>
  <si>
    <t>ID:1468117405134163970</t>
  </si>
  <si>
    <t>flizzyspapipap</t>
  </si>
  <si>
    <t>pfanddiego</t>
  </si>
  <si>
    <t>Also ich habe noch keine Intensivstation gesehen, in der die Krankenschwester nur mit Maske bedeckt rumläuft... Sollte zu denken geben, ob der Kerl wirklich wegen corona im Krankenhaus ist... Die Wahrheit ist, er ist wegen was anderem da.</t>
  </si>
  <si>
    <t>https://twitter.com/Flizzyspapipap/status/1468117405134163970</t>
  </si>
  <si>
    <t>ID:1468111373779488768</t>
  </si>
  <si>
    <t>fraeuleinmoehri</t>
  </si>
  <si>
    <t>taonline tlznews</t>
  </si>
  <si>
    <t>"Die Wahrheit über Corona geht nicht spazieren, sie liegt in den Betten unserer Krankenhäuser.“ Eisenacher Klinik-Chef Thomas Breidenbach heute in @TAOnline und @TLZnews.</t>
  </si>
  <si>
    <t>https://twitter.com/fraeuleinMoehri/status/1468111373779488768</t>
  </si>
  <si>
    <t>"Die Wahrheit über Corona geht nicht spazieren, sie liegt in den Betten unserer Krankenhäuser.“ Eisenacher Klinik-Chef Thomas Breidenbach heute in und .</t>
  </si>
  <si>
    <t>ID:1468108399485362176</t>
  </si>
  <si>
    <t>realmaxmeier</t>
  </si>
  <si>
    <t>Der Senat der vereinigten Staaten von Amerika gab heute bekannt: Corona ist eine Lüge. Die Medien vertuschen die Wahrheit. https://youtu.be/VKUaaa94ZMU</t>
  </si>
  <si>
    <t>https://twitter.com/realMaxMeier/status/1468108399485362176</t>
  </si>
  <si>
    <t>Der Senat der vereinigten Staaten von Amerika gab heute bekannt: Corona ist eine Lüge. Die Medien vertuschen die Wahrheit.</t>
  </si>
  <si>
    <t>ID:1468107852829110273</t>
  </si>
  <si>
    <t>stop_degeneracy</t>
  </si>
  <si>
    <t>gerloffguenther</t>
  </si>
  <si>
    <t>Man kann etwas nur dann leugnen, wenn man etwas wider besseren Wissens behauptet. Ich denke nicht, dass das was die öffentlich rechtlichen Medien uns zum Thema Corona präsentieren die Wahrheit/die Fakten sind.</t>
  </si>
  <si>
    <t>https://twitter.com/stop_degeneracy/status/1468107852829110273</t>
  </si>
  <si>
    <t>ID:1468098690799882247</t>
  </si>
  <si>
    <t>Inobhutnahme durch Jugendamt, cps usw. und Corona sind weltweit. Bei beiden gibt es 2 Wahrheiten.Die ihrige und die unsrige.Dabei gibt es nur 1 Wahrheit,alles andere ist Lüge.Wer lügt,die oder wir?Wer ist der Vater der Lüge?Satan. Dieser geistige Kampf wird nur mit Gebet geloest</t>
  </si>
  <si>
    <t>https://twitter.com/ReimannSnezana/status/1468098690799882247</t>
  </si>
  <si>
    <t>ID:1468018328094613505</t>
  </si>
  <si>
    <t>hoolinerd</t>
  </si>
  <si>
    <t>licentialisa</t>
  </si>
  <si>
    <t>Seine Ex-Frau saß bei Servus TV und hat Corona verharmlost. Wenn es da Ungereimtheiten gibt und kein Unterhalt gezahlt wurde, dann sollte er damit ruhig konfrontiert werden. Ich habe jedoch Zweifel, dass alles so 100 % der Wahrheit entspricht, was sie so schildert.</t>
  </si>
  <si>
    <t>https://twitter.com/HooliNerd/status/1468018328094613505</t>
  </si>
  <si>
    <t>ID:1468010618045308935</t>
  </si>
  <si>
    <t>catweaz41136430</t>
  </si>
  <si>
    <t>https://pbs.twimg.com/media/FF9rtkYWYAAvnkX?format=jpg&amp;name=small</t>
  </si>
  <si>
    <t>Die Wahrheit ist: In diesem Land unterschlägt man die wichtigste und wirksamste Gegenmaßnahme zu Corona - zugunsten einer recht übersichtlich wirksamen Impfung. Und die Zahlen zeigen wie es dann zugeht... Spanien hat solche Zahlen nicht, dafür aber Maskenpflicht.</t>
  </si>
  <si>
    <t>https://twitter.com/JosuaKylie/status/1468010618045308935</t>
  </si>
  <si>
    <t>ID:1467980848016338953</t>
  </si>
  <si>
    <t>shaolan30</t>
  </si>
  <si>
    <t>#Pandemie #OmicronVirus #variante #impfpflicht #Corona</t>
  </si>
  <si>
    <t>Die #Pandemie wird demnächst beendet sein, wenn #OmicronVirus dominiert. Bisher gab es bei dieser #variante nur milde Verläufe. #impfpflicht wird dann hinfällig. @jensspahn Sie sind demnächst raus, können also mit der Wahrheit über #Corona rausrücken.</t>
  </si>
  <si>
    <t>https://twitter.com/shaolan30/status/1467980848016338953</t>
  </si>
  <si>
    <t>Die wird demnächst beendet sein, wenn dominiert. Bisher gab es bei dieser nur milde Verläufe. wird dann hinfällig. Sie sind demnächst raus, können also mit der Wahrheit über rausrücken.</t>
  </si>
  <si>
    <t>ID:1467976376242348043</t>
  </si>
  <si>
    <t>alexand00004303</t>
  </si>
  <si>
    <t>co5wolf75</t>
  </si>
  <si>
    <t>Dito. Für -Faschisten ist Corona/Impfung eine Religion. Sie wollen nichts hören, was ihren Glauben daran erschüttert, schon gar nicht die Wahrheit.</t>
  </si>
  <si>
    <t>https://twitter.com/Alexand00004303/status/1467976376242348043</t>
  </si>
  <si>
    <t>ID:1467967272677486598</t>
  </si>
  <si>
    <t>steffenhe</t>
  </si>
  <si>
    <t>https://pbs.twimg.com/media/FF9Ec3pWYAABunV?format=jpg&amp;name=small</t>
  </si>
  <si>
    <t>Hier mal die ganze Wahrheit. Deutschland hatte bislang weniger Corona Tote als Schweden. Schweden hat aber inzwischen eine höhere Impfquote, da nicht so viele Querdenker und holt langsam auf.</t>
  </si>
  <si>
    <t>https://twitter.com/steffenhe/status/1467967272677486598</t>
  </si>
  <si>
    <t>ID:1467953340776603657</t>
  </si>
  <si>
    <t>morecarolina22</t>
  </si>
  <si>
    <t>johiknowsbest</t>
  </si>
  <si>
    <t>Die Aufnahmen aus den USA die von einer Drohne aufgenommene Massengräber zeigen, sind ebenfalls ein "Corona"-Fake! Wahrheit: Obdachlosen- und Armengräber in Hart Island! Wurde dort IMMER schon so gemacht. Hat nur früher nie jemanden interessiert. 3/3</t>
  </si>
  <si>
    <t>https://twitter.com/MoreCarolina22/status/1467953340776603657</t>
  </si>
  <si>
    <t>ID:1467933385691652102</t>
  </si>
  <si>
    <t>beatricevf1</t>
  </si>
  <si>
    <t>gruenebundestag linksfraktion cducsubt fdp unsereneuespd spdde spdbt forum_dl21 dielinke</t>
  </si>
  <si>
    <t>Gewohnheit, Sitte und Brauch sind stärker als die Wahrheit.(Voltaire) @GrueneBundestag @Linksfraktion @cducsubt @fdp @UnsereNeueSPD @spdde @spdbt @forum_dl21 @dielinke #corona</t>
  </si>
  <si>
    <t>https://twitter.com/BeatricevF1/status/1467933385691652102</t>
  </si>
  <si>
    <t>Gewohnheit, Sitte und Brauch sind stärker als die Wahrheit.(Voltaire)</t>
  </si>
  <si>
    <t>ID:1467930745427701769</t>
  </si>
  <si>
    <t>wenn sie wirklich was verändern wollen...einfach die Wahrheit auf den Tisch bringen...es gibt Corona...aber keine Pandemie</t>
  </si>
  <si>
    <t>https://twitter.com/Sabsi6789/status/1467930745427701769</t>
  </si>
  <si>
    <t>ID:1467930461666226179</t>
  </si>
  <si>
    <t>mitchback81</t>
  </si>
  <si>
    <t>peterrneumann</t>
  </si>
  <si>
    <t>#framingZeiten</t>
  </si>
  <si>
    <t>Ich habe mich zuletzt mit 5 Peter-Profilern unterhalten. Einstimmige Einschätzung: * Urheber für Bullshit-Bingo Content * Corona-Gegner-Gegner (also für Corona) * Empfindet Pflicht zur Wahrheit als Drohung. #framingZeiten</t>
  </si>
  <si>
    <t>https://twitter.com/mitchback81/status/1467930461666226179</t>
  </si>
  <si>
    <t>Ich habe mich zuletzt mit 5 Peter-Profilern unterhalten. Einstimmige Einschätzung: * Urheber für Bullshit-Bingo Content * Corona-Gegner-Gegner (also für Corona) * Empfindet Pflicht zur Wahrheit als Drohung.</t>
  </si>
  <si>
    <t>ID:1467929005705814020</t>
  </si>
  <si>
    <t>dilauzius</t>
  </si>
  <si>
    <t>Die haben gerade wirklich #Lauterbach aus den Trends gelöscht Ich kann nicht mehr. Jetzt wissen wir, wie wir Trends, die für die Corona-Dikatur gehen, aus den Trends löschen. Einfach die Wahrheit verbreiten! Die Regierung hat fertig.</t>
  </si>
  <si>
    <t>https://twitter.com/dilauzius/status/1467929005705814020</t>
  </si>
  <si>
    <t>Die haben gerade wirklich aus den Trends gelöscht Ich kann nicht mehr. Jetzt wissen wir, wie wir Trends, die für die Corona-Dikatur gehen, aus den Trends löschen. Einfach die Wahrheit verbreiten! Die Regierung hat fertig.</t>
  </si>
  <si>
    <t>ID:1467911715258052612</t>
  </si>
  <si>
    <t>christian_php</t>
  </si>
  <si>
    <t>China erzählt doch sowieso nicht die Wahrheit. Als ob dort die Fallzahlen stimmen würden. China hat eine verlogene Diktatur ohne Menschenrechte. Die tun so als wenn es #Corona dort nicht mehr gibt, da man dann wieder im Mittelpunkt der Schuldfrage der #Pandemie steht.</t>
  </si>
  <si>
    <t>https://twitter.com/Christian_PHP/status/1467911715258052612</t>
  </si>
  <si>
    <t>China erzählt doch sowieso nicht die Wahrheit. Als ob dort die Fallzahlen stimmen würden. China hat eine verlogene Diktatur ohne Menschenrechte. Die tun so als wenn es dort nicht mehr gibt, da man dann wieder im Mittelpunkt der Schuldfrage der steht.</t>
  </si>
  <si>
    <t>ID:1467906159298461702</t>
  </si>
  <si>
    <t>fdp_stadtrat_md</t>
  </si>
  <si>
    <t>"Zur Wahrheit gehört aber auch: Unsere städtischen Finanzen leiden nicht nur unter Corona. Ein anderes Übel, das wie ein gemeines Virus um sich greift, sind die seit Jahren zu verzeichnenden, immensen Kostensteigerungen für Bauprojekte", so C. Schumann.</t>
  </si>
  <si>
    <t>https://twitter.com/FDP_Stadtrat_MD/status/1467906159298461702</t>
  </si>
  <si>
    <t>ID:1467897951548755969</t>
  </si>
  <si>
    <t>Verkehrte Wahrnehmung von Wirklichkeit! In der Pandemie hat die Wahrheit als erstes verloren. #Lauterbach ist die Galionsfigur der verfehlten #corona Politik</t>
  </si>
  <si>
    <t>https://twitter.com/Schoko_Goetti/status/1467897951548755969</t>
  </si>
  <si>
    <t>Verkehrte Wahrnehmung von Wirklichkeit! In der Pandemie hat die Wahrheit als erstes verloren. ist die Galionsfigur der verfehlten Politik</t>
  </si>
  <si>
    <t>ID:1467897245345452038</t>
  </si>
  <si>
    <t>Ich bin soooo enttäuscht von Ihnen, als ärztin. Wo ist ihr risikoprofil für corona? Warum sehen Sie studien nicht ( lancet, japan) die unseren kindern (männl) jetzt HOHE schäden nach impfung vorhersehen. Bin enttäuscht. Warum sagt ihr nicht die wahrheit</t>
  </si>
  <si>
    <t>https://twitter.com/pezilein99/status/1467897245345452038</t>
  </si>
  <si>
    <t>ID:1467896927123652614</t>
  </si>
  <si>
    <t>https://pbs.twimg.com/media/FF8EMkfXMAAJmOq?format=jpg&amp;name=small</t>
  </si>
  <si>
    <t>Wenn Kommunisten die Bibel zitieren. Moses ist das Impfen, Corona die biblischen Plagen. JA, aber MOSES war es, der die Plagen VERURSACHTE. So hat Kommunisten-Winni aus versehen doch die Wahrheit gesagt!</t>
  </si>
  <si>
    <t>https://twitter.com/Endariel_EC/status/1467896927123652614</t>
  </si>
  <si>
    <t>ID:1467892247391879169</t>
  </si>
  <si>
    <t>mysticrebelle</t>
  </si>
  <si>
    <t>#impfung #impfpflicht #impfpflichtneindanke #vaccine #pfizer #biontech #deutschland #karllauterbach #lauterbach #gesundheit #fakten #covid_19 #corona #wahrheit #nebenwirkungen #ichmachedanichtmit #neinzurimpfpflicht #ard #spd #zdfheute</t>
  </si>
  <si>
    <t>https://pbs.twimg.com/media/FF8ADyUXsAI8GXO?format=jpg&amp;name=small</t>
  </si>
  <si>
    <t>KEINE ANGST, Du bist in sichern Händen! #impfung #impfpflicht #impfpflichtneindanke #vaccine #pfizer #biontech #deutschland #karllauterbach #lauterbach #gesundheit #fakten #covid_19 #corona #wahrheit #nebenwirkungen #ichmachedanichtmit #neinzurimpfpflicht #ard #spd #zdfheute</t>
  </si>
  <si>
    <t>https://twitter.com/mysticrebelle/status/1467892247391879169</t>
  </si>
  <si>
    <t>KEINE ANGST, Du bist in sichern Händen!</t>
  </si>
  <si>
    <t>ID:1467890136180473857</t>
  </si>
  <si>
    <t>peterpark1983</t>
  </si>
  <si>
    <t>Gähn... Hier diskutieren anständige Corona " Leugner " Wenn ihnen Widerspruch/ Argumente/ Fakten/ die Wahrheit nicht gefallen, bitte ich sie MIESE Type sich bei der Herren Karl Lügerbach u Christian Voll Pfosten auszutrollen, oder weiter zu schlafen, aber bitte MIT Maske.</t>
  </si>
  <si>
    <t>https://twitter.com/MichaelSchrman7/status/1467890136180473857</t>
  </si>
  <si>
    <t>ID:1467881809925001221</t>
  </si>
  <si>
    <t>Statistiken werden als politisches Hilfsmittel verwendet. Es kommt auf die Präsentation an. Und wenn die Wahrheit eine andere ist, dann kann man sich schon mal in das eigene Knie schießen! Corona ist für die Sozis eine Möglichkeit, das Volk zu überrumpeln.</t>
  </si>
  <si>
    <t>https://twitter.com/Steffan78433343/status/1467881809925001221</t>
  </si>
  <si>
    <t>ID:1467877615428059138</t>
  </si>
  <si>
    <t>sundaytrucker84</t>
  </si>
  <si>
    <t>https://pbs.twimg.com/media/FF2x3MbVEAA5p5J?format=jpg&amp;name=360x360</t>
  </si>
  <si>
    <t>Es ist nicht schwer die Wahrheit zu verstehen #Corona aber es ist töricht sie zu ignorien... Lasst euch #Impfen</t>
  </si>
  <si>
    <t>https://twitter.com/SundayTrucker84/status/1467877615428059138</t>
  </si>
  <si>
    <t>Es ist nicht schwer die Wahrheit zu verstehen aber es ist töricht sie zu ignorien... Lasst euch</t>
  </si>
  <si>
    <t>ID:1467875426458550283</t>
  </si>
  <si>
    <t>wolfsspor</t>
  </si>
  <si>
    <t>https://t.co/6HMsG4wMtF</t>
  </si>
  <si>
    <t>https://www.facebook.com/100000897217178/videos/410002760674159/ ans</t>
  </si>
  <si>
    <t>Corona-Skandal: Jetzt kommt die Wahrheit ans Licht! | http://Pressecop24.com</t>
  </si>
  <si>
    <t>https://twitter.com/wolfsspor/status/1467875426458550283</t>
  </si>
  <si>
    <t>Corona-Skandal: Jetzt kommt die Wahrheit ans Licht! |</t>
  </si>
  <si>
    <t>ID:1467865241623138313</t>
  </si>
  <si>
    <t>https://t.co/E4CwZ8VuWd</t>
  </si>
  <si>
    <t>Markus Söder verbreitete, die Inzidenz unter Ungeimpften läge mehr als 13x so hoch wie bei Impflingen - dabei sind diese Zahlen Fake.</t>
  </si>
  <si>
    <t>Zehntausende positive Corona-Testergebnisse werden in Bayern wöchentlich den Ungeimpften zugeschustert - obwohl der Impfstatus dieser Personen in Wahrheit unbekannt ist. Markus Söder nutzte diese manipulierte Datenlage zuletzt für Impfpropaganda.</t>
  </si>
  <si>
    <t>https://twitter.com/burlano/status/1467865241623138313</t>
  </si>
  <si>
    <t>ID:1467864707478573070</t>
  </si>
  <si>
    <t>Nachdem ich davon ausgehe, dass diese Antwort satirisch gemeint ist, kann ich darüber lachen. Der Söder hat, ganauso wie alle anderen auch, bei Corona gepennt und nicht durchgegriffen. Regiert hat er nicht zu unserem Wohl, sondern nur für seinen Geldbeutel. Das ist die Wahrheit</t>
  </si>
  <si>
    <t>https://twitter.com/Michael10910667/status/1467864707478573070</t>
  </si>
  <si>
    <t>ID:1467857528189067274</t>
  </si>
  <si>
    <t>Aber wenn wir den gottverdammten Fernseher anmachen, natürlich nur Fox News! Alle anderen verschweigen doch, was mit Corona, den Impfungen etc.zusammenhängt und was im Argen liegt. Nur Fox News, dieses Leuchtfeuer der Wahrheit und Aufklärung berichtet wahrheitsgetreu und neutral.</t>
  </si>
  <si>
    <t>https://twitter.com/Tiamat_Ioff/status/1467857528189067274</t>
  </si>
  <si>
    <t>ID:1467846227937083402</t>
  </si>
  <si>
    <t>derrealeirrsinn</t>
  </si>
  <si>
    <t>solimitsamii holgerewald1</t>
  </si>
  <si>
    <t>#Solimitsamii #Impfpflicht #Corona</t>
  </si>
  <si>
    <t>https://pbs.twimg.com/media/FF7VReYWUAI0Yx2?format=png&amp;name=small</t>
  </si>
  <si>
    <t>So! Nach #Solimitsamii @solimitsamii hat sich nun die nächste Krankenschwester zu Wort gemeldet.Auch sie spricht die Wahrheit aus und ist stinksauer! Wird sie nun auch gefeuert? Ist ja gang und gebe heute...Videohttps://drive.google.com/file/d/1XxeVZl6Omp3lxBw5aPSys0bmZC-jO9Zw/view?usp=sharing… - #Impfpflicht #Corona - @HolgerEwald1</t>
  </si>
  <si>
    <t>https://twitter.com/derrealeirrsinn/status/1467846227937083402</t>
  </si>
  <si>
    <t>So! Nach hat sich nun die nächste Krankenschwester zu Wort gemeldet.Auch sie spricht die Wahrheit aus und ist stinksauer! Wird sie nun auch gefeuert? Ist ja gang und gebe heute...Video - -</t>
  </si>
  <si>
    <t>ID:1467840998835380225</t>
  </si>
  <si>
    <t>Wer es noch nicht gesehen hat. Auf Servus TV gibt es 2 Teile einer Dokumentation namens: Corona – auf der Suche nach der Wahrheit Teil 2/2 Teilt es, verbreitet es, klärt auf.</t>
  </si>
  <si>
    <t>https://twitter.com/Chronos56426287/status/1467840998835380225</t>
  </si>
  <si>
    <t>ID:1467840590515785733</t>
  </si>
  <si>
    <t>Wer es noch nicht gesehen hat. Auf Servus TV gibt es 2 Teile einer Dokumentation namens: Corona – auf der Suche nach der Wahrheit Teil 1/2 Teilt es, verbreitet es, klärt auf.</t>
  </si>
  <si>
    <t>https://twitter.com/Chronos56426287/status/1467840590515785733</t>
  </si>
  <si>
    <t>ID:1467826649957904384</t>
  </si>
  <si>
    <t>eugenhani</t>
  </si>
  <si>
    <t>https://pbs.twimg.com/media/FF7EjtRXMAAdjaZ?format=jpg&amp;name=small</t>
  </si>
  <si>
    <t>Du hast wie immer recht sagst aber nicht einmal die Hälfte der wahrheit.wenn einer Corona erwischt hat er alle diese Kompilationen viel öfter</t>
  </si>
  <si>
    <t>https://twitter.com/EugenHani/status/1467826649957904384</t>
  </si>
  <si>
    <t>ID:1467793336589336581</t>
  </si>
  <si>
    <t>abeluh7394</t>
  </si>
  <si>
    <t>soll man mit der Wahrheit hinterm Berg halten? Lügen verbreiten dass Corona nicht so schlimm sei? Weil nicht sein kann was nicht sein darf da muss man leider mal erwachsen werden schlimm aber ist so</t>
  </si>
  <si>
    <t>https://twitter.com/abeluh7394/status/1467793336589336581</t>
  </si>
  <si>
    <t>ID:1467786148432990213</t>
  </si>
  <si>
    <t>aipowrdpeople</t>
  </si>
  <si>
    <t>#Impfung</t>
  </si>
  <si>
    <t>Über Corona lassen sich mittlerweile viele Geschichten erzählen Der Wahrheit allerdings, entspricht keine Hauptsache der Naive bekommt seine tägliche Propaganda #Impfung direkt ins ausgeleierte geliefert</t>
  </si>
  <si>
    <t>https://twitter.com/aipowrdpeople/status/1467786148432990213</t>
  </si>
  <si>
    <t>Über Corona lassen sich mittlerweile viele Geschichten erzählen Der Wahrheit allerdings, entspricht keine Hauptsache der Naive bekommt seine tägliche Propaganda direkt ins ausgeleierte geliefert</t>
  </si>
  <si>
    <t>ID:1467776493497499653</t>
  </si>
  <si>
    <t>Vereinbart? Sie habens nur gesagt, seit wann ist das die Wahrheit? Mit oder ohne Corona.</t>
  </si>
  <si>
    <t>https://twitter.com/Iris_tweetet/status/1467776493497499653</t>
  </si>
  <si>
    <t>ID:1467775278332137473</t>
  </si>
  <si>
    <t>gelbeeule65</t>
  </si>
  <si>
    <t>konrad_anita</t>
  </si>
  <si>
    <t>3 mal Corona? Sagen Sie doch die Wahrheit, und Wirklichkeit sind es doch bestimmt schon 5 mal.</t>
  </si>
  <si>
    <t>https://twitter.com/gelbeEule65/status/1467775278332137473</t>
  </si>
  <si>
    <t>ID:1467773463607885825</t>
  </si>
  <si>
    <t>wdraktuell spiegelonline zeitonline tagesthemen heutejournal heuteshow sz tazgezwitscher nzz ksta express24 faznet fr cnni nytimes</t>
  </si>
  <si>
    <t>https://t.co/0BabdU0ZEa</t>
  </si>
  <si>
    <t>BILD zeigt fünf der schlimmsten Hetzer aus der Szene der Corona-Leugner.</t>
  </si>
  <si>
    <t>Corona-Leugner: Diese Hetzer spalten das Land BILD: Zurück zu Wirklichkeit und Wahrheit! Prima! Wie lange? @WDRaktuell @spiegelonline @zeitonline @tagesthemen @heutejournal @heuteshow @SZ @tazgezwitscher @NZZ @KSTA @express24 @faznet @fr @cnni @nytimes</t>
  </si>
  <si>
    <t>https://twitter.com/DrPongs/status/1467773463607885825</t>
  </si>
  <si>
    <t>Corona-Leugner: Diese Hetzer spalten das Land BILD: Zurück zu Wirklichkeit und Wahrheit! Prima! Wie lange?</t>
  </si>
  <si>
    <t>ID:1467770175776866305</t>
  </si>
  <si>
    <t>guentherfuss</t>
  </si>
  <si>
    <t>#Corona-Infektion #Impfung.</t>
  </si>
  <si>
    <t>Zu dieser vermeintlichen Wahrheit gehört sicher auch, dass darauf hingewiesen wird, dass die Wahrscheinlichkeit eine Herzmuskelentzündung zu bekommen durch eine #Corona-Infektion immer noch um ein Vielfaches höher ist, als durch eine #Impfung. Hätten sie mal erwähnen können</t>
  </si>
  <si>
    <t>https://twitter.com/GuentherFuss/status/1467770175776866305</t>
  </si>
  <si>
    <t>Zu dieser vermeintlichen Wahrheit gehört sicher auch, dass darauf hingewiesen wird, dass die Wahrscheinlichkeit eine Herzmuskelentzündung zu bekommen durch eine -Infektion immer noch um ein Vielfaches höher ist, als durch eine . Hätten sie mal erwähnen können</t>
  </si>
  <si>
    <t>ID:1467627709417328647</t>
  </si>
  <si>
    <t>boslpeter2</t>
  </si>
  <si>
    <t>https://t.co/Xyd4LqdkhO</t>
  </si>
  <si>
    <t>Wer NUR das Narrativ der einen Seite hört, OHNE auch Spezialisten (nachweisliche!!!), der anderen Seite zumindest zu hören, ist de facto verblendet!!! In veritas... Teil 2: Corona – auf der Suche nach der Wahrheit</t>
  </si>
  <si>
    <t>https://twitter.com/BoslPeter2/status/1467627709417328647</t>
  </si>
  <si>
    <t>Wer NUR das Narrativ der einen Seite hört, OHNE auch Spezialisten (nachweisliche!!!), der anderen Seite zumindest zu hören, ist de facto verblendet!!! In veritas... Teil 2: Corona &amp;; auf der Suche nach der Wahrheit</t>
  </si>
  <si>
    <t>ID:1467616520889118723</t>
  </si>
  <si>
    <t>https://t.co/U9dXMiAcdu</t>
  </si>
  <si>
    <t>Corona-Skandal: Jetzt kommt die Wahrheit ans Licht! https://pressecop24.com/corona-skandal-jetzt-kommt-die-wahrheit-ans-licht/… via @Pressecop24com</t>
  </si>
  <si>
    <t>https://twitter.com/loki1964/status/1467616520889118723</t>
  </si>
  <si>
    <t>Corona-Skandal: Jetzt kommt die Wahrheit ans Licht! via</t>
  </si>
  <si>
    <t>ID:1467610696217149447</t>
  </si>
  <si>
    <t>queen_of_light</t>
  </si>
  <si>
    <t>Kann sein und ist vielleicht nicht weit von der Wahrheit weg aber Geld ist unter Corona bisher nie so richtig das Problem gewesen.</t>
  </si>
  <si>
    <t>https://twitter.com/salomon_alex/status/1467610696217149447</t>
  </si>
  <si>
    <t>ID:1467608491678437376</t>
  </si>
  <si>
    <t>shadow1_2</t>
  </si>
  <si>
    <t>Das war schon immer so ich habe in der Pflege gearbeitet und gekündigt weil nur gelogen wird es sind kaum corona Patienten auf intensiv Stationen . Ärzte werden gezwungen zu lügen und Filmen Krebspatienten .Wenn ein Arzt die Wahrheit sagt wird er ausnahmslos gekündigt</t>
  </si>
  <si>
    <t>https://twitter.com/Shadow1_2/status/1467608491678437376</t>
  </si>
  <si>
    <t>ID:1467591447629152259</t>
  </si>
  <si>
    <t>Endlich! Die Regierung sagt die Wahrheit über die "Corona-Krise"!</t>
  </si>
  <si>
    <t>https://twitter.com/taurus1369/status/1467591447629152259</t>
  </si>
  <si>
    <t>ID:1467587667160350722</t>
  </si>
  <si>
    <t>chpleipziger</t>
  </si>
  <si>
    <t>Die Wahrheit mit Corona, ernsthaft?</t>
  </si>
  <si>
    <t>https://twitter.com/ChpLeipziger/status/1467587667160350722</t>
  </si>
  <si>
    <t>ID:1467584172256595968</t>
  </si>
  <si>
    <t>stefankrech</t>
  </si>
  <si>
    <t>Lauterbach sägen sie bitte ganz einfach die Wahrheit das Corona 1 große lüge ist das ihr die regierenden das eigene Volk unterdrückt &amp; das eigene Land mit &amp; böswillig an die Wand fährt. Glaub man müsste euch Politiker ca 40% eures Gehalt Kürzen damit ihr alle wieder bodenständig</t>
  </si>
  <si>
    <t>https://twitter.com/StefanKrech/status/1467584172256595968</t>
  </si>
  <si>
    <t>ID:1467565396253364229</t>
  </si>
  <si>
    <t>bayernarturo</t>
  </si>
  <si>
    <t>paul_wtz</t>
  </si>
  <si>
    <t>Hat sie doch geschickt gedreht! Leider wird diese Dame, die ich schon vor Corona nicht für voll genommen habe, von meinen Gebühren mit finanziert. Sie hat so einen missionarischen Eifer und die Wahrheit gepachtet, da wird alles gefährlich.</t>
  </si>
  <si>
    <t>https://twitter.com/bayernarturo/status/1467565396253364229</t>
  </si>
  <si>
    <t>ID:1467564996175572997</t>
  </si>
  <si>
    <t>derderdenkt1</t>
  </si>
  <si>
    <t>Der Kicker schreibt, daß die Mannschaftsärzte von Jena sagen, es würde mit vorherigen Corona- Erkrankungen der Spieler zusammenhängen. Habe ich so verstanden . Kann man natürlich auch so ausdrücken. Bloß nicht der Wahrheit ins Gesicht sehen.</t>
  </si>
  <si>
    <t>https://twitter.com/Derderdenkt1/status/1467564996175572997</t>
  </si>
  <si>
    <t>ID:1467558685656465417</t>
  </si>
  <si>
    <t>ark626</t>
  </si>
  <si>
    <t>#Querficker #Coronaprotest #Corona</t>
  </si>
  <si>
    <t>Ist definitiv so. Die Querdullies lassen es nur gerne so aussehen, damit die Opferrolle weiter passt. In Wahrheit handelt es sich um eine kleine Minderheit die dem Rest der Bevölkerung ihre Ansichten aufdrücken will entgegen der Wissenschaft #Querficker #Coronaprotest #Corona</t>
  </si>
  <si>
    <t>https://twitter.com/Ark626/status/1467558685656465417</t>
  </si>
  <si>
    <t>Ist definitiv so. Die Querdullies lassen es nur gerne so aussehen, damit die Opferrolle weiter passt. In Wahrheit handelt es sich um eine kleine Minderheit die dem Rest der Bevölkerung ihre Ansichten aufdrücken will entgegen der Wissenschaft</t>
  </si>
  <si>
    <t>ID:1467557680898260995</t>
  </si>
  <si>
    <t>hdschipporeit</t>
  </si>
  <si>
    <t>#Desinformation #Corona</t>
  </si>
  <si>
    <t>Die Wahrheit über Desinformation: Eine ZDFinfo Doku. Die Frage nach dem richtigen Umgang mit einem Virus droht die Gesellschaft zu spalten. Ein Grund: Desinformation. #Desinformation #Corona https://zdf.de/dokumentation/zdfinfo-doku/die-wahrheit-ueber-desinformation-102.html…</t>
  </si>
  <si>
    <t>https://twitter.com/HDSchipporeit/status/1467557680898260995</t>
  </si>
  <si>
    <t>Die Wahrheit über Desinformation: Eine ZDFinfo Doku. Die Frage nach dem richtigen Umgang mit einem Virus droht die Gesellschaft zu spalten. Ein Grund: Desinformation.</t>
  </si>
  <si>
    <t>ID:1467556248304377859</t>
  </si>
  <si>
    <t>manusch_perche</t>
  </si>
  <si>
    <t>Herr Brotz, SIE sitzen an der Quelle im SRF um ALLE mit dieser Wahrheit zu konfrontieren! Ich warte 20 Mt auf ein tägl "Corona Update" zur besten Sendezeit! Mit Virologen/Epidemiologen, die die Politik mit Fakten konfrontieren und sie NICHT vom Haken lassen! Pflicht für SRF!</t>
  </si>
  <si>
    <t>https://twitter.com/manusch_perche/status/1467556248304377859</t>
  </si>
  <si>
    <t>ID:1467555796724637708</t>
  </si>
  <si>
    <t>donmartin62</t>
  </si>
  <si>
    <t>#Bürgerkrieg.</t>
  </si>
  <si>
    <t>Was ist aus unseren Staaten geworden, die demonstrierende Menschen mit anderer Meinung niederknüppeln und mit Wasserwerfern umhauen lässt? Wir erfahren weder hier noch über Corona die Wahrheit. Und die Bürger lassen sich gegeneinander aufhetzen! Nach C19 kommt der #Bürgerkrieg.</t>
  </si>
  <si>
    <t>https://twitter.com/donmartin62/status/1467555796724637708</t>
  </si>
  <si>
    <t>Was ist aus unseren Staaten geworden, die demonstrierende Menschen mit anderer Meinung niederknüppeln und mit Wasserwerfern umhauen lässt? Wir erfahren weder hier noch über Corona die Wahrheit. Und die Bürger lassen sich gegeneinander aufhetzen! Nach C19 kommt der ürgerkrieg.</t>
  </si>
  <si>
    <t>ID:1467552427771629573</t>
  </si>
  <si>
    <t>klausi2h</t>
  </si>
  <si>
    <t>Kliniken stark beansprucht durch Corona? Bleiben Sie doch zwischendurch mal bei der Wahrheit</t>
  </si>
  <si>
    <t>https://twitter.com/Klausi2H/status/1467552427771629573</t>
  </si>
  <si>
    <t>ID:1467551276309360641</t>
  </si>
  <si>
    <t>#Coronaprotest #COVID19 #Corona</t>
  </si>
  <si>
    <t>Oh, Honigwabe läuft seit 45 Minuten... Finde die Wahrheit, hab keine Angst, finde die Wahrheit so lange du noch kannst. https://youtu.be/PLEaZXXhjjE #Coronaprotest #COVID19 #Corona</t>
  </si>
  <si>
    <t>https://twitter.com/SandroMeier14/status/1467551276309360641</t>
  </si>
  <si>
    <t>Oh, Honigwabe läuft seit 45 Minuten... Finde die Wahrheit, hab keine Angst, finde die Wahrheit so lange du noch kannst.</t>
  </si>
  <si>
    <t>ID:1467548302141018113</t>
  </si>
  <si>
    <t>#Nebenwirkungsleugner #Langzeitfolgenleugner? #BARMER #Pharmalobby #Grünen? #Verschwörungstheorie" #Corona #KlimaLockdown?</t>
  </si>
  <si>
    <t>Ob nun #Nebenwirkungsleugner oder #Langzeitfolgenleugner? Die #BARMER macht sich zum Büttel der #Pharmalobby und zum Propagandasprachrohr der #Grünen? Eine weitere "#Verschwörungstheorie" wird zur Wahrheit? Nach #Corona kommt #KlimaLockdown?</t>
  </si>
  <si>
    <t>https://twitter.com/TDoubleYou_/status/1467548302141018113</t>
  </si>
  <si>
    <t>Ob nun oder ? Die macht sich zum Büttel der und zum Propagandasprachrohr der ünen? Eine weitere "örungstheorie" wird zur Wahrheit? Nach kommt ?</t>
  </si>
  <si>
    <t>ID:1467548223757824011</t>
  </si>
  <si>
    <t>barmer_presse</t>
  </si>
  <si>
    <t>https://twitter.com/TDoubleYou_/status/1467548223757824011</t>
  </si>
  <si>
    <t>ID:1467544456782090250</t>
  </si>
  <si>
    <t>https://t.co/DJsorG60eF</t>
  </si>
  <si>
    <t>https://twitter.com/peku28/status/1467544456782090250</t>
  </si>
  <si>
    <t>ID:1467540841371680772</t>
  </si>
  <si>
    <t>toms50426984</t>
  </si>
  <si>
    <t>Das tut mir unendlich leid ! Wenn es mental und kräftemäßig momentan noch möglich ist -guckt Euch BITTE zusammen Teil 2 der Reportage „ Corona -auf der Suche nach der Wahrheit “ an ! Vielleicht hilft es in der Situation und Ihr findet eine alternative Lösung .</t>
  </si>
  <si>
    <t>https://twitter.com/HHahnlein/status/1467540841371680772</t>
  </si>
  <si>
    <t>ID:1467539310299729928</t>
  </si>
  <si>
    <t>Auch in der absolut brisanten und hochaktuellen Reportage - Corona - auf der Suche nach der Wahrheit von Professor Hadditsch äußert er sich in Teil 2 glasklar und eindeutig mit seinem Standpunkt !</t>
  </si>
  <si>
    <t>https://twitter.com/HHahnlein/status/1467539310299729928</t>
  </si>
  <si>
    <t>ID:1467535768793096197</t>
  </si>
  <si>
    <t>@Karl_Lauterbach Lieber Karl Lauterbach! Ich bin Journalist und arbeite seit 10 Jahren bei Audi, als Leiter Strategische Kommunikation. Ich hätte eine große Bitte: die 3. Auflage meines Buchs „Wahrheit über Corona“ soll Anfang 2022 erscheinen. Würden Sie das VORWORT schreiben?</t>
  </si>
  <si>
    <t>https://twitter.com/RichardTigges/status/1467535768793096197</t>
  </si>
  <si>
    <t>Lieber Karl Lauterbach! Ich bin Journalist und arbeite seit 10 Jahren bei Audi, als Leiter Strategische Kommunikation. Ich hätte eine große Bitte: die 3. Auflage meines Buchs „Wahrheit über Corona“ soll Anfang 2022 erscheinen. Würden Sie das VORWORT schreiben?</t>
  </si>
  <si>
    <t>ID:1467525588999094277</t>
  </si>
  <si>
    <t>dcx46022457</t>
  </si>
  <si>
    <t>#Impfung #COVID19 #Corona #Impfverweigerer #Impfzwang #Impfpflichtfueralle</t>
  </si>
  <si>
    <t>https://t.co/WNTUOihzcu</t>
  </si>
  <si>
    <t>Wie groß ist das Impfrisiko für Sportler? Wie lang wirkt die dritte Impfung? Warum impfen, wenn es Medikamente gibt? „Presse“-Leser und -Hörer stellten impfkritische Fragen. Der Infektiologe...</t>
  </si>
  <si>
    <t>Zumindest die Wahrheit... #Impfung #COVID19 #Corona #Impfverweigerer #Impfzwang #Impfpflichtfueralle</t>
  </si>
  <si>
    <t>https://twitter.com/dcx46022457/status/1467525588999094277</t>
  </si>
  <si>
    <t>Zumindest die Wahrheit...</t>
  </si>
  <si>
    <t>ID:1467524718597132288</t>
  </si>
  <si>
    <t>https://t.co/IG1k68PdLD</t>
  </si>
  <si>
    <t>Berlins Regierender Bürgermeister Michael Müller (SPD) hat die Menschen in der Hauptstadt aufgerufen, wegen der hohen Corona-Zahlen Kontakte zu reduzieren, sich an die Regeln zu halten und sich...</t>
  </si>
  <si>
    <t>Müller: Wir brauchen jeden einzelnen für Stopp der Pandemie https://a.msn.com/05/de-de/AARskWG?ocid=winp-st… Müller sollte nicht nur betonen dass ein Großteil d Corona-Intensivpatienten nicht geimpft sondern Migranten sind od keine dt. Staatsangehörigkeit haben! Darf, möchte er die Wahrheit nicht sagen?</t>
  </si>
  <si>
    <t>https://twitter.com/DietmarOe/status/1467524718597132288</t>
  </si>
  <si>
    <t>Müller: Wir brauchen jeden einzelnen für Stopp der Pandemie Müller sollte nicht nur betonen dass ein Großteil d Corona-Intensivpatienten nicht geimpft sondern Migranten sind od keine dt. Staatsangehörigkeit haben! Darf, möchte er die Wahrheit nicht sagen?</t>
  </si>
  <si>
    <t>ID:1467519306065928195</t>
  </si>
  <si>
    <t>do26298088</t>
  </si>
  <si>
    <t>Wie die das erst auf ITS gerechnet haben müssen... Oder bei mit oder an Corona verstorben... Bleib dran @Tim_Roehn Vielleicht kommt ja doch noch etwas mehr Wahrheit ans Licht.</t>
  </si>
  <si>
    <t>https://twitter.com/DO26298088/status/1467519306065928195</t>
  </si>
  <si>
    <t>Wie die das erst auf ITS gerechnet haben müssen... Oder bei mit oder an Corona verstorben... Bleib dran Vielleicht kommt ja doch noch etwas mehr Wahrheit ans Licht.</t>
  </si>
  <si>
    <t>ID:1467517380633022464</t>
  </si>
  <si>
    <t>herzbluut</t>
  </si>
  <si>
    <t>Ein Fünkchen Wahrheit steckt da drin. Wenn wir 100.000-200.000 zusätzliche direkte und indirekte Corona-Tote (Krebskranke, Schlaganfallpatienten etc.) haben, was angesicht der derzeitigen Entwicklung nicht unwahrscheinlich ist, dann entspannt sich der Immobilienmarkt.</t>
  </si>
  <si>
    <t>https://twitter.com/derralfbaer/status/1467517380633022464</t>
  </si>
  <si>
    <t>ID:1467510262592937984</t>
  </si>
  <si>
    <t>carbondon1</t>
  </si>
  <si>
    <t>havellanderin</t>
  </si>
  <si>
    <t>meine meinung: phänomen zu beginn erste corona maßnahmen versuch der suche nach weiterer wahrheit meinetwegen in BW jetzt ein kult vornehmich radikal in südlichen NB um aus stolz zu zeigen dass gegen bewiesenes wissen antistaatspöbelei und renitenz probates ausdrucksmittel</t>
  </si>
  <si>
    <t>https://twitter.com/CarbonDon1/status/1467510262592937984</t>
  </si>
  <si>
    <t>ID:1467506441112231947</t>
  </si>
  <si>
    <t>danielhauri</t>
  </si>
  <si>
    <t>Druck erzeugt Gegendruck - eine alte und nach wie vor gültige These. Besser wäre den Druck auf die Politik zu erhöhen: Mehr Wahrheit, mehr Freiheit, mehr Taten als unqualifiziertes Gerede #Corona #coronavirus</t>
  </si>
  <si>
    <t>https://twitter.com/danielhauri/status/1467506441112231947</t>
  </si>
  <si>
    <t>Druck erzeugt Gegendruck - eine alte und nach wie vor gültige These. Besser wäre den Druck auf die Politik zu erhöhen: Mehr Wahrheit, mehr Freiheit, mehr Taten als unqualifiziertes Gerede</t>
  </si>
  <si>
    <t>ID:1467499676458967041</t>
  </si>
  <si>
    <t>august20224</t>
  </si>
  <si>
    <t>https://t.co/tFG4391aue</t>
  </si>
  <si>
    <t>Ein Weihnachtsessen von Geimpften in Oslo entwickelt sich zu einem Corona-Infektionsherd. Mehr als 60 Personen werden später positiv auf das gefährliche Virus getestet.</t>
  </si>
  <si>
    <t>Vorfall in Oslo:Feier von Geimpften entwickelt sich zu Corona-Infektionsherd https://stuttgarter-zeitung.de/inhalt.vorfall-in-oslo-feier-von-geimpften-entwickelt-sich-zu-corona-infektionsherd.871effea-1c67-4a2d-b125-3ffe7e5fe6b3.html?utm_source=Twitter&amp;utm_medium=Social&amp;utm_campaign=share… Eure Lügengeschichten stinken zum Himmel! Wann erzählt ihr den Luten endlich die Wahrheit! Ihr seid schlimmer als die Faschisten!</t>
  </si>
  <si>
    <t>https://twitter.com/August20224/status/1467499676458967041</t>
  </si>
  <si>
    <t>Vorfall in Oslo:Feier von Geimpften entwickelt sich zu Corona-Infektionsherd Eure Lügengeschichten stinken zum Himmel! Wann erzählt ihr den Luten endlich die Wahrheit! Ihr seid schlimmer als die Faschisten!</t>
  </si>
  <si>
    <t>ID:1467480749033066497</t>
  </si>
  <si>
    <t>Welche Wahrheit denn? Wieder bestätigst Du doch, dass Du die Gefahr vor Corona leugnest und damit auch das u.a. der besagte Arzt den ich verlinkt habe lügt. Es ist eine AMA, wieso fragst Du ihn nicht mal was Du auf dem Herzen hast?</t>
  </si>
  <si>
    <t>https://twitter.com/Stohrm2/status/1467480749033066497</t>
  </si>
  <si>
    <t>ID:1467478024635432961</t>
  </si>
  <si>
    <t>danni25952460</t>
  </si>
  <si>
    <t>Regiegeren sie richtig ich glaube nicht wenn sie richtig regieren würden würden sie die Corona beenden.Ich bin geimpft und habe Blutgefäße Verstopfung mein Mann ist geimpft und hat Herzrücktmusstörungen . Warum werden Menschen mundtot gemacht wenn sie die Jacken Wahrheit sagen.</t>
  </si>
  <si>
    <t>https://twitter.com/Danni25952460/status/1467478024635432961</t>
  </si>
  <si>
    <t>ID:1467473992521027598</t>
  </si>
  <si>
    <t>helmutsklarname</t>
  </si>
  <si>
    <t>pbern12</t>
  </si>
  <si>
    <t>Hab davon auch 2 mit echter Angst: Die brutale Wahrheit (Du hast keine Wahl, entweder Impfen oder 2x im Jahr Corona bekommen - "do the math") und beim Impfen mitgehen und die Hand halten hat bei einer geholfen. Die andere will davor noch weglaufen.</t>
  </si>
  <si>
    <t>https://twitter.com/HelmutsKlarname/status/1467473992521027598</t>
  </si>
  <si>
    <t>ID:1467471493395361795</t>
  </si>
  <si>
    <t>mk_muc</t>
  </si>
  <si>
    <t>#Muenchen #Corona</t>
  </si>
  <si>
    <t>@StadtMuenchen Es wäre so schön, wenn man mit der Wahrheit&amp;Wirklichkeit sprechen könnte. Dann wüssten wir in #Muenchen die realen #Corona Zahlen. Stattdessen wissen wir von einer dysfunktionalen Verwaltung, falschen Zahlen zu Corona und nun auch kein Corona Report via Twitter.</t>
  </si>
  <si>
    <t>https://twitter.com/svenlarsordnung/status/1467471493395361795</t>
  </si>
  <si>
    <t>Es wäre so schön, wenn man mit der Wahrheit&amp;Wirklichkeit sprechen könnte. Dann wüssten wir in die realen Zahlen. Stattdessen wissen wir von einer dysfunktionalen Verwaltung, falschen Zahlen zu Corona und nun auch kein Corona Report via Twitter.</t>
  </si>
  <si>
    <t>ID:1467457968962691075</t>
  </si>
  <si>
    <t>paul140273</t>
  </si>
  <si>
    <t>#Wahrheit #Corona-#Politik!</t>
  </si>
  <si>
    <t>https://t.co/WrlZQEmVMQ</t>
  </si>
  <si>
    <t>@Karl_Lauterbach : Zitat: „Die Wahrheit? Die #Wahrheit führt oft zum politischen Tod“ Das ist DAS Zitat zur #Corona-#Politik! Stimmt leider und erklärt Vieles Danke</t>
  </si>
  <si>
    <t>https://twitter.com/Paul140273/status/1467457968962691075</t>
  </si>
  <si>
    <t>: Zitat: „Die Wahrheit? Die führt oft zum politischen Tod“ Das ist DAS Zitat zur -! Stimmt leider und erklärt Vieles Danke</t>
  </si>
  <si>
    <t>ID:1467457942832267267</t>
  </si>
  <si>
    <t>alexradler</t>
  </si>
  <si>
    <t>also finanziert die Pharmaindustrie in Wahrheit die Querrdullis, um größere Profite mit Corona-Behandlungen machen zu können?</t>
  </si>
  <si>
    <t>https://twitter.com/AlexRadler/status/1467457942832267267</t>
  </si>
  <si>
    <t>ID:1467456962010959876</t>
  </si>
  <si>
    <t>joachim58735656</t>
  </si>
  <si>
    <t>Die Wahrheit kommt immer näher, dann werdet ihr sehen wie sich manche aus dem Staub machen. Die größte Lüge aller Zeiten ist die Corona Lüge.</t>
  </si>
  <si>
    <t>https://twitter.com/Joachim58735656/status/1467456962010959876</t>
  </si>
  <si>
    <t>ID:1467439785799307267</t>
  </si>
  <si>
    <t>luc2806</t>
  </si>
  <si>
    <t>Um wirklich ehrlich zu sein - das Thema Corona ist derart ausgelaugt, daß ich mehr als nur Verständnis für ihre Reaktion habe. Es fehlt an allem, Vernunft,Weitsicht, Einsicht,Wahrheit.</t>
  </si>
  <si>
    <t>https://twitter.com/luc2806/status/1467439785799307267</t>
  </si>
  <si>
    <t>ID:1467438723197550595</t>
  </si>
  <si>
    <t>martingerspach</t>
  </si>
  <si>
    <t>Corona ist schreckliche Wahrheit! Jeder eine kleine Spritze, alle vier Wochen, dann geht es uns gut. Ich verstehe nicht, warum die Leute das nicht kapieren!</t>
  </si>
  <si>
    <t>https://twitter.com/MartinGerspach/status/1467438723197550595</t>
  </si>
  <si>
    <t>ID:1467419070102491143</t>
  </si>
  <si>
    <t>lisawitzig55</t>
  </si>
  <si>
    <t>Stell dir vor, es herrscht "Pandemie" und alle lebten trotzdem so wie immer. Würde man dann etwas von einem zirkulierenden Virus mitbekommen? Bei Ebola, ja. Bei Corona? Eher Nein... Frage: Könnte es sein, dass Corona in Wahrheit längst endemisch-unauffällig geworden ist?</t>
  </si>
  <si>
    <t>https://twitter.com/LisaWitzig55/status/1467419070102491143</t>
  </si>
  <si>
    <t>ID:1467386875216289792</t>
  </si>
  <si>
    <t>infokrieger47</t>
  </si>
  <si>
    <t>Corona - auf der Suche nach der Wahrheit - ServusTV, 90min Doku, 05. Mai 2Q21 https://odysee.com/@MaxWende:f/Corona---auf-der-Suche-nach-der-Wahrheit---ServusTV%2C-90min-Doku%2C-05.-Mai-2Q21:9… #LBRY via @OdyseeTeam</t>
  </si>
  <si>
    <t>https://twitter.com/infokrieger47/status/1467386875216289792</t>
  </si>
  <si>
    <t>Corona - auf der Suche nach der Wahrheit - ServusTV, 90min Doku, 05. Mai 2Q21 via</t>
  </si>
  <si>
    <t>ID:1467381432679116802</t>
  </si>
  <si>
    <t>Corona – auf der Suche nach der Wahrheit Teil 2/2 Unbedingt beide Teile auf Servus TV anschauen !</t>
  </si>
  <si>
    <t>https://twitter.com/Chronos56426287/status/1467381432679116802</t>
  </si>
  <si>
    <t>ID:1467380922085523459</t>
  </si>
  <si>
    <t>Corona – auf der Suche nach der Wahrheit Teil 1/2 Unbedingt beide Teile auf Servus TV anschauen !</t>
  </si>
  <si>
    <t>https://twitter.com/Chronos56426287/status/1467380922085523459</t>
  </si>
  <si>
    <t>ID:1467379283979087875</t>
  </si>
  <si>
    <t>Ein russischer 3 Sterne General sagt 'Die Wahrheit über Corona' https://odysee.com/@berndharty:7/General-Corona:e… #LBRY via @OdyseeTeam</t>
  </si>
  <si>
    <t>https://twitter.com/infokrieger47/status/1467379283979087875</t>
  </si>
  <si>
    <t>Ein russischer 3 Sterne General sagt 'Die Wahrheit über Corona' via</t>
  </si>
  <si>
    <t>ID:1467367538250162176</t>
  </si>
  <si>
    <t>#Corona #Merkel #Bundesregierung #Afghanistan #Krankenhäuser #Deutschland #CDU #CSU #SPD #FDP #DieGrünen #AfD #Spahn</t>
  </si>
  <si>
    <t>#Corona Die Wahrheit dieser #Merkel #Bundesregierung Für diesen SCHEISSDRECK #Afghanistan hatte man immerGeld aber nicht fürKleine #Krankenhäuser in #Deutschland die jetzt fehlen Spitzen abzufedern Die Hat manGeschlossen weil unrentabel #CDU #CSU #SPD #FDP #DieGrünen #AfD #Spahn</t>
  </si>
  <si>
    <t>https://twitter.com/guidowaldenmei1/status/1467367538250162176</t>
  </si>
  <si>
    <t>Die Wahrheit dieser Für diesen SCHEISSDRECK hatte man immerGeld aber nicht fürKleine äuser in die jetzt fehlen Spitzen abzufedern Die Hat manGeschlossen weil unrentabel ünen</t>
  </si>
  <si>
    <t>ID:1467292151260364801</t>
  </si>
  <si>
    <t>Es ist eine unbequeme Wahrheit, aber erst wenn @Karl_Lauterbach in der geschlossenen Anstalt landet, wird diese Pandemie für Deutschland enden. #Corona</t>
  </si>
  <si>
    <t>https://twitter.com/M4xPeen/status/1467292151260364801</t>
  </si>
  <si>
    <t>Es ist eine unbequeme Wahrheit, aber erst wenn in der geschlossenen Anstalt landet, wird diese Pandemie für Deutschland enden.</t>
  </si>
  <si>
    <t>ID:1467259058176643072</t>
  </si>
  <si>
    <t>stpeko67</t>
  </si>
  <si>
    <t>julianfschmidt</t>
  </si>
  <si>
    <t>Warum diskutiert ihr mit Schwurbler? Das ist doch eh völlig verschwendete Lebenszeit. Die haben Panische Angst, das sie nicht recht haben, das sie eben wegen Corona, wegen eines Unfalls sterben könnten. Darum auch die Aggressionen wenn sie mit der Wahrheit konfrontiert werden.</t>
  </si>
  <si>
    <t>https://twitter.com/StPeKo67/status/1467259058176643072</t>
  </si>
  <si>
    <t>ID:1467222625856409603</t>
  </si>
  <si>
    <t>#Corona #CoronaPandemie #allesaufdentisch #allesindendarm #Kinderimpfung #SchwereSchuld</t>
  </si>
  <si>
    <t>blob:https://twitter.com/61d9bd0d-c960-40ff-a590-2c10d3a61861</t>
  </si>
  <si>
    <t>Es wird immer offensichtlicher. Am Ende siegt immer die Wahrheit... #Corona #CoronaPandemie #allesaufdentisch #allesindendarm #Kinderimpfung #SchwereSchuld</t>
  </si>
  <si>
    <t>https://twitter.com/heiditheblogger/status/1467222625856409603</t>
  </si>
  <si>
    <t>Es wird immer offensichtlicher. Am Ende siegt immer die Wahrheit...</t>
  </si>
  <si>
    <t>ID:1467222164218781700</t>
  </si>
  <si>
    <t>bangarus69</t>
  </si>
  <si>
    <t>christiansagt</t>
  </si>
  <si>
    <t>https://pbs.twimg.com/media/FFyeo7KXsAIuL_6?format=jpg&amp;name=900x900</t>
  </si>
  <si>
    <t>Wahrheit? Alles klar. Hier. Corona betrifft zu 99.9% nur FETTE UND ALTE.</t>
  </si>
  <si>
    <t>https://twitter.com/Bangarus69/status/1467222164218781700</t>
  </si>
  <si>
    <t>ID:1467210540464365569</t>
  </si>
  <si>
    <t>kai75w</t>
  </si>
  <si>
    <t>https://t.co/LluRCvjFNs</t>
  </si>
  <si>
    <t>https://twitter.com/kai75w/status/1467210540464365569</t>
  </si>
  <si>
    <t>ID:1467205274926829570</t>
  </si>
  <si>
    <t>roter_granat</t>
  </si>
  <si>
    <t>#Corona #coronavirus #impfpflichtjetzt #Impfpflicht #Impfzwang #ImpfenSchuetzt</t>
  </si>
  <si>
    <t>Diese Pandemie ist eine kollektive Psychose und dieser Virus nicht gefährlicher als die saisonale Grippe und die Warheit wird eines Tages ans Licht erscheinen #Corona #coronavirus #impfpflichtjetzt #Impfpflicht #Impfzwang #ImpfenSchuetzt</t>
  </si>
  <si>
    <t>https://twitter.com/roter_Granat/status/1467205274926829570</t>
  </si>
  <si>
    <t>Diese Pandemie ist eine kollektive Psychose und dieser Virus nicht gefährlicher als die saisonale Grippe und die Warheit wird eines Tages ans Licht erscheinen</t>
  </si>
  <si>
    <t>ID:1467204512054136840</t>
  </si>
  <si>
    <t>#corona Weisheit des Tages: Wenn ALLE lügen, sagt niemand mehr die Wahrheit...</t>
  </si>
  <si>
    <t>https://twitter.com/JosuaKylie/status/1467204512054136840</t>
  </si>
  <si>
    <t>Weisheit des Tages: Wenn ALLE lügen, sagt niemand mehr die Wahrheit...</t>
  </si>
  <si>
    <t>ID:1467203559737503754</t>
  </si>
  <si>
    <t>sonnenblumeelo</t>
  </si>
  <si>
    <t>Mir ist aufgestoßen, daß die veröffentlichten Zahlen von keiner Seite, nicht von den ÖR o RKI o allen Ämtern, nicht von Obduktionsberichten in den sog. Corona Sterbefällen (da sof.Krematoriumentsorgung) der Wahrheit entsprechen. Nur Hirn u Bauch geben mir klare Aussage: NO</t>
  </si>
  <si>
    <t>https://twitter.com/sonnenblumeelo/status/1467203559737503754</t>
  </si>
  <si>
    <t>ID:1467201221371088897</t>
  </si>
  <si>
    <t>#Corona #Plandemie</t>
  </si>
  <si>
    <t>Die Vollnarkose mit Hirnlähmung hat der ÖRR der Masse durch ihre Panikmache mit gefälschten Zahlen &amp; statistischen Taschenspielertricks verpasst. Aber sie haben recht.Für alle die noch nicht verstanden haben,daß #Corona vor allem eine #Plandemie ist,schmerzt die Wahrheit sehr</t>
  </si>
  <si>
    <t>https://twitter.com/LEukaryot/status/1467201221371088897</t>
  </si>
  <si>
    <t>Die Vollnarkose mit Hirnlähmung hat der ÖRR der Masse durch ihre Panikmache mit gefälschten Zahlen &amp; statistischen Taschenspielertricks verpasst. Aber sie haben recht.Für alle die noch nicht verstanden haben,daß vor allem eine ist,schmerzt die Wahrheit sehr</t>
  </si>
  <si>
    <t>ID:1467198587608182794</t>
  </si>
  <si>
    <t>#Söder #Staatsversagen</t>
  </si>
  <si>
    <t>„#Söder präsentierte sich lange als Macher, der das Virus mit harter Hand in Schach hält und den anderen erklärt, was sie falsch machen. In Wahrheit war Bayern Corona-Sorgenland. Söder bekam die Lage oft schlechter in den Griff als die meisten seiner Amtskollegen. #Staatsversagen</t>
  </si>
  <si>
    <t>https://twitter.com/RechtsanwaltSH/status/1467198587608182794</t>
  </si>
  <si>
    <t>„öder präsentierte sich lange als Macher, der das Virus mit harter Hand in Schach hält und den anderen erklärt, was sie falsch machen. In Wahrheit war Bayern Corona-Sorgenland. Söder bekam die Lage oft schlechter in den Griff als die meisten seiner Amtskollegen.</t>
  </si>
  <si>
    <t>ID:1467194553061068801</t>
  </si>
  <si>
    <t>muenchen ebersberg</t>
  </si>
  <si>
    <t>wollen Sie die Wahrheit wissen ? Ich habe mein Elternhaus überlebt.. Da ist #Corona noch ein Witz dagegen. Stimmt´s in @Muenchen , @Ebersberg !</t>
  </si>
  <si>
    <t>https://twitter.com/TreitnerS/status/1467194553061068801</t>
  </si>
  <si>
    <t>wollen Sie die Wahrheit wissen ? Ich habe mein Elternhaus überlebt.. Da ist noch ein Witz dagegen. Stimmt´s in , !</t>
  </si>
  <si>
    <t>ID:1467193492489265155</t>
  </si>
  <si>
    <t>ape2347</t>
  </si>
  <si>
    <t>Weil seine Frau die Wahrheit erzählt: über Corona und ihn.</t>
  </si>
  <si>
    <t>https://twitter.com/Freisprech1/status/1467193492489265155</t>
  </si>
  <si>
    <t>ID:1467178260601704449</t>
  </si>
  <si>
    <t>bienchen6969</t>
  </si>
  <si>
    <t>arun_richards</t>
  </si>
  <si>
    <t>Es ist eine unglaublich dumme Aussage, wenn man hier Twittert, „Corona-Maßnahmen-Kritikern“ bekämpfen zu wollen. Es herrscht nach wie vor freie Meinungsäußerung und es ist das Recht jedes Einzelnen Dinge zu kritisieren. Oder haben sie jetzt die Oberhoheit über die Wahrheit?</t>
  </si>
  <si>
    <t>https://twitter.com/bienchen6969/status/1467178260601704449</t>
  </si>
  <si>
    <t>ID:1467173675405389826</t>
  </si>
  <si>
    <t>#ImpfenRettetLeben</t>
  </si>
  <si>
    <t>Junger ungeimpfter 30jähriger: Finde dich schon mal damit ab, das du die 60 nicht erreichen wirst mit einem endemischen Corona. Du kannst glücklich sein, wenn du die 40 schaffst ohne ein Pflegefall zu sein. Das ist die brutale Wahrheit. #ImpfenRettetLeben</t>
  </si>
  <si>
    <t>https://twitter.com/DoeSpam/status/1467173675405389826</t>
  </si>
  <si>
    <t>Junger ungeimpfter 30jähriger: Finde dich schon mal damit ab, das du die 60 nicht erreichen wirst mit einem endemischen Corona. Du kannst glücklich sein, wenn du die 40 schaffst ohne ein Pflegefall zu sein. Das ist die brutale Wahrheit.</t>
  </si>
  <si>
    <t>ID:1467162874439163905</t>
  </si>
  <si>
    <t>pyrodoxx</t>
  </si>
  <si>
    <t>daddypays187</t>
  </si>
  <si>
    <t>Okay, dann ist Corona in Wahrheit gar nicht so schlimm weil die Medien ja auch da sehr viel für Unruhe gesorgt haben, die stellen ja alles viel schlimmer da als es eigentlich ist. Sind doch deine Worte oder nicht?</t>
  </si>
  <si>
    <t>https://twitter.com/PyRoDoxX/status/1467162874439163905</t>
  </si>
  <si>
    <t>ID:1467146538250088451</t>
  </si>
  <si>
    <t>https://t.co/pBGQ7dCvgp</t>
  </si>
  <si>
    <t>https://twitter.com/lenaGro12368578/status/1467146538250088451</t>
  </si>
  <si>
    <t>ID:1467145245230047234</t>
  </si>
  <si>
    <t>alubasova</t>
  </si>
  <si>
    <t>Ich glaube,Sie sind einziger Mensch,in ganz Deutschland,welche eine klare Kopf hat und die ganze Wahrheit öffentlich sagt.Einzige Möglichkeit,wie die Corona sofort eindämmen,ist die persönliche Kontakte auf minimum,nur was ist nötig,reduzieren und nur mit dem Mundschutz reden.</t>
  </si>
  <si>
    <t>https://twitter.com/ALubasova/status/1467145245230047234</t>
  </si>
  <si>
    <t>ID:1467125369975328773</t>
  </si>
  <si>
    <t>Es sollte nicht wegen Corona, sondern generell passieren. Die Wahrheit wird dermaßen geprügelt und kaum jemand wird zur Rechenschaft gezogen. Es ist abartig.</t>
  </si>
  <si>
    <t>https://twitter.com/BodoMdB/status/1467125369975328773</t>
  </si>
  <si>
    <t>ID:1467102166334812169</t>
  </si>
  <si>
    <t>Mitarbeiter im Sanitätsdienst der Bundeswehr setzen speziell zum Thema "Corona" &amp; "Impfung" interessante Tweets ab und antworten sehr sachlich und höflich , z.B. Zudem sind sie offenbar im Besitz der einzig wahrsten Wahrheit und zweifeln nie. Gut zu wissen. Weitermachen!</t>
  </si>
  <si>
    <t>https://twitter.com/WerteUnionHRO/status/1467102166334812169</t>
  </si>
  <si>
    <t>ID:1467101874847469573</t>
  </si>
  <si>
    <t>schneebi4</t>
  </si>
  <si>
    <t>Sie können nicht die Wahrheit sagen, dann würde das komplette System kollabieren! Es gibt für die jetzige Politik kein zurück mehr. Lieber mit Karacho in die Vollkatastrophe, als die Notbremse zu ziehen und zurück zu treten! Corona oder von Demokratie zur Diktatur in Monaten!</t>
  </si>
  <si>
    <t>https://twitter.com/schneebi4/status/1467101874847469573</t>
  </si>
  <si>
    <t>ID:1467093119267217412</t>
  </si>
  <si>
    <t>https://t.co/zvbXjnCkby</t>
  </si>
  <si>
    <t>An Corona erkrankt: "Es kommt Wut hoch" https://m.noen.at/hollabrunn/hollabrunn-an-corona-erkrankt-es-kommt-wut-hoch-hollabrunn-corona-helmut-schneider-print-303646117#.YatP3HdG840.twitter… ja,so sieht es aus,wenn die Wahrheit zur Lüge wird und man kommt in der Regierung mit Gewalt hinter her und wenn man hier die Wahrheit liest bekommt man Angst, man möchte sich einfach nicht Impfen lassen.</t>
  </si>
  <si>
    <t>https://twitter.com/baggerlotte/status/1467093119267217412</t>
  </si>
  <si>
    <t>An Corona erkrankt: "Es kommt Wut hoch" ja,so sieht es aus,wenn die Wahrheit zur Lüge wird und man kommt in der Regierung mit Gewalt hinter her und wenn man hier die Wahrheit liest bekommt man Angst, man möchte sich einfach nicht Impfen lassen.</t>
  </si>
  <si>
    <t>ID:1467093044436549633</t>
  </si>
  <si>
    <t>Zwangsweise Impfen weil Geimpfte sonst Ungeimpfte anstecken! Na da ist endlich die Wahrheit, aber ohne den Zusatz 1 mal impfen, immer impfen! So etwas hat es noch nie gegeben, das sagt der Herr nicht! Zwangsimpfen bis in alle Ewigkeit, war das der eigentliche Zweck von Corona?</t>
  </si>
  <si>
    <t>https://twitter.com/versuchmachtkl1/status/1467093044436549633</t>
  </si>
  <si>
    <t>ID:1467092536862949381</t>
  </si>
  <si>
    <t>Nur mal angenommen. Die mit Corona Erkrankten Menschen wären alle mehrfach geimpft. Wer soll den glauben, dass dies jemals an die Öffentlichkeit gelangen würde? Die Wahrheit ist doch, dass sie alles unternehmen würden um das zu http://vertuschen.Ist doch klar oder?</t>
  </si>
  <si>
    <t>https://twitter.com/Ambielex1/status/1467092536862949381</t>
  </si>
  <si>
    <t>Nur mal angenommen. Die mit Corona Erkrankten Menschen wären alle mehrfach geimpft. Wer soll den glauben, dass dies jemals an die Öffentlichkeit gelangen würde? Die Wahrheit ist doch, dass sie alles unternehmen würden um das zu doch klar oder?</t>
  </si>
  <si>
    <t>ID:1467078448564813825</t>
  </si>
  <si>
    <t>https://t.co/84VRBerE3p</t>
  </si>
  <si>
    <t>Die Katastrophenbilder aus Bayerns Krankenhäusern zeigen, was vom selbst ernannten Corona-Kraftprotz zu halten ist.</t>
  </si>
  <si>
    <t>Söder präsentierte sich als Macher, der das Virus mit harter Hand in Schach hält. Damit versuchte er, die Öffentlichkeit zu täuschen. In Wahrheit war Bayern Corona-Sorgenland. Söder bekam die Lage schlechter in den Griff als die meisten seiner Amtskollegen.</t>
  </si>
  <si>
    <t>https://twitter.com/Steinhoefel/status/1467078448564813825</t>
  </si>
  <si>
    <t>ID:1467077782882721792</t>
  </si>
  <si>
    <t>ver_nunft</t>
  </si>
  <si>
    <t>f_karig</t>
  </si>
  <si>
    <t>Wir erleben in Wahrheit zwei Pandemie. Corona infiziert unsere Körper. Zum Glück haben wir dagegen eine Impfung. Was aber unseren Geist krank macht, wird weder richtig untersucht, noch zu behandeln versucht.</t>
  </si>
  <si>
    <t>https://twitter.com/Ver_Nunft/status/1467077782882721792</t>
  </si>
  <si>
    <t>ID:1467047585982648323</t>
  </si>
  <si>
    <t>felixwolfanger</t>
  </si>
  <si>
    <t>utopia235</t>
  </si>
  <si>
    <t>Also erstens schreibt man happiness nicht mit y. Zweitens ist er nicht „brainwashed“ sondern sagt (so halb) die Wahrheit. Sich nicht gegen Corona impfen zu lassen ist, auch wenn man „gesund lebt“ ein Spiel mit dem eigenen Leben und dem anderer. Das ist mit Zahlen belegbar.</t>
  </si>
  <si>
    <t>https://twitter.com/FelixWolfanger/status/1467047585982648323</t>
  </si>
  <si>
    <t>ID:1467044001882808323</t>
  </si>
  <si>
    <t>sirandyheld</t>
  </si>
  <si>
    <t>Wie wäre es mal mit der Wahrheit statt den politischen Lügen über Corona?! Keine Übersterblichkeit, KEINE Pandemie!!! DeStatis belegt BETRUG bei Todesursachen</t>
  </si>
  <si>
    <t>https://twitter.com/SirAndyHeld/status/1467044001882808323</t>
  </si>
  <si>
    <t>ID:1467039165598609408</t>
  </si>
  <si>
    <t>christo50420237</t>
  </si>
  <si>
    <t>bobbydarre</t>
  </si>
  <si>
    <t>#Corona #impfung</t>
  </si>
  <si>
    <t>Es ist traurig zu hören, dass er gestorben http://ist.Es ist auch traurig,dass wir anscheinend an die Sterbequote von #Corona anschließen durch die #impfung .Da fragt man sich langsam was ist schlimmer,Corona oder Impfung. Ich hoffe wir werden die Wahrheit noch erfahren</t>
  </si>
  <si>
    <t>https://twitter.com/Christo50420237/status/1467039165598609408</t>
  </si>
  <si>
    <t>Es ist traurig zu hören, dass er gestorben ist auch traurig,dass wir anscheinend an die Sterbequote von anschließen durch die .Da fragt man sich langsam was ist schlimmer,Corona oder Impfung. Ich hoffe wir werden die Wahrheit noch erfahren</t>
  </si>
  <si>
    <t>ID:1467034894803120130</t>
  </si>
  <si>
    <t>bravehe93270830</t>
  </si>
  <si>
    <t>arabella_berlin</t>
  </si>
  <si>
    <t>Gar nicht, denn die Zeugen Corona glauben der Mehrheit (Mainstream + Polit-Puplenkiste), nicht der Wahrheit</t>
  </si>
  <si>
    <t>https://twitter.com/Bravehe93270830/status/1467034894803120130</t>
  </si>
  <si>
    <t>ID:1467023934516346880</t>
  </si>
  <si>
    <t>juergentomasch</t>
  </si>
  <si>
    <t>_sebastian42_</t>
  </si>
  <si>
    <t>https://pbs.twimg.com/media/FFvqfltWQAAeVjm?format=jpg&amp;name=small</t>
  </si>
  <si>
    <t>Die Wahrheit ist, dass Leute wie ihr in einer Traumwelt lebt. Man muss schon 2020/21 gemeinsam betrachten, da die starke Corona-Welle über den Jahreswechsel ging. Es gibt keine Untersterblichkeit.</t>
  </si>
  <si>
    <t>https://twitter.com/juergentomasch/status/1467023934516346880</t>
  </si>
  <si>
    <t>ID:1466912957934227464</t>
  </si>
  <si>
    <t>#Bayern #Ungeimpfte #Geimpfte. #Impffieber #corona</t>
  </si>
  <si>
    <t>Keine Angst, nicht nur in #Bayern sind die Zahlen gefälscht! Biie beachten Sie auch den Umfang der Stichprobe. #Ungeimpfte werden 100 mal öfter im Alltag getestet, als #Geimpfte. An der Wahrheit sind jedoch die meisten in ihrem #Impffieber nicht interessiert. #corona</t>
  </si>
  <si>
    <t>https://twitter.com/KrafczykTobias/status/1466912957934227464</t>
  </si>
  <si>
    <t>Keine Angst, nicht nur in sind die Zahlen gefälscht! Biie beachten Sie auch den Umfang der Stichprobe. werden 100 mal öfter im Alltag getestet, als . An der Wahrheit sind jedoch die meisten in ihrem nicht interessiert.</t>
  </si>
  <si>
    <t>ID:1466909534765699080</t>
  </si>
  <si>
    <t>100iqch</t>
  </si>
  <si>
    <t>gwendolan1</t>
  </si>
  <si>
    <t>Jeder von uns in der Bubble weiss mehr über Corona und was los ist im Land. Die PK war zum fremdschämen und niemand in seiner Peer Group sagt ihm die Wahrheit. Des Kaisers neu Kleider.</t>
  </si>
  <si>
    <t>https://twitter.com/100iqch/status/1466909534765699080</t>
  </si>
  <si>
    <t>ID:1466898787843067904</t>
  </si>
  <si>
    <t>Ich kann euch alle Sagen es hat mit Corona nix zu tun das Corona Gesetz ist eine Lüge ihr könnt mir das Glauben ich Schreibe euch die Wahrheit und keine Lügen. Wen wir uns alle Impfen lassen in ganz Deutschland dann haben wir eine total Überwachung 24 Stunden. (Wahrheiten)</t>
  </si>
  <si>
    <t>https://twitter.com/StefanHunold9/status/1466898787843067904</t>
  </si>
  <si>
    <t>ID:1466893201021837314</t>
  </si>
  <si>
    <t>Die Wahrheit: die Mehrheit der Bürger wünscht sich eine konsequente Corona-Politik einschließlich der Impfpflicht.</t>
  </si>
  <si>
    <t>https://twitter.com/4linblue1/status/1466893201021837314</t>
  </si>
  <si>
    <t>ID:1466887178731102214</t>
  </si>
  <si>
    <t>https://t.co/ArYfqN50kQ</t>
  </si>
  <si>
    <t>Corona-Wahrheit: NEBEN SAMII, ÄUSSERT SICH NUN AUCH DIE KRANKENSCHWESTER MICHAELA über Covid19! https://pressecop24.com/corona-wahrheit-neben-samii-aeussert-sich-nun-auch-die-krankenschwester-michaela-ueber-covid19/… via @Pressecop24com</t>
  </si>
  <si>
    <t>https://twitter.com/ghmaxi0/status/1466887178731102214</t>
  </si>
  <si>
    <t>Corona-Wahrheit: NEBEN SAMII, ÄUSSERT SICH NUN AUCH DIE KRANKENSCHWESTER MICHAELA über Covid19! via</t>
  </si>
  <si>
    <t>ID:1466886464915005446</t>
  </si>
  <si>
    <t>truthnews_de</t>
  </si>
  <si>
    <t>#ARDextra: #Übersterblichkeit</t>
  </si>
  <si>
    <t>https://t.co/gOJjUpEl4D</t>
  </si>
  <si>
    <t>Seltener Moment der Wahrheit in ARD extra: Keine Übersterblichkeit in 2020, das heißt, es gab 2020 nicht mehr Tote in Deutschland als im Durchschnitt der Jahre 2016 bis 2019, trotz Corona.</t>
  </si>
  <si>
    <t>Seltener Moment der Wahrheit in #ARDextra: Keine #Übersterblichkeit in 2020, das heißt, es gab 2020 nicht mehr Tote in Deutschland als im Durchschnitt der Jahre 2016 bis 2019, trotz Corona.</t>
  </si>
  <si>
    <t>https://twitter.com/TruthNews_de/status/1466886464915005446</t>
  </si>
  <si>
    <t>Seltener Moment der Wahrheit in : Keine #Übersterblichkeit in 2020, das heißt, es gab 2020 nicht mehr Tote in Deutschland als im Durchschnitt der Jahre 2016 bis 2019, trotz Corona.</t>
  </si>
  <si>
    <t>ID:1466881735560474634</t>
  </si>
  <si>
    <t>armesland10</t>
  </si>
  <si>
    <t>Dass #Corona existiert ist leider die Wahrheit, dass die #Impfung wirkt ist dagegen eine Lüge...</t>
  </si>
  <si>
    <t>https://twitter.com/ArmesLand10/status/1466881735560474634</t>
  </si>
  <si>
    <t>Dass existiert ist leider die Wahrheit, dass die wirkt ist dagegen eine Lüge...</t>
  </si>
  <si>
    <t>ID:1466881136198565897</t>
  </si>
  <si>
    <t>#Geruchsverlust #Corona</t>
  </si>
  <si>
    <t>In der groben Gleichung "#Geruchsverlust = Hirnschaden" ist 100x mehr substantielle Wahrheit enthalten als in "#Corona = harmlos für Kinder".</t>
  </si>
  <si>
    <t>https://twitter.com/pdfkungfoo/status/1466881136198565897</t>
  </si>
  <si>
    <t>In der groben Gleichung " = Hirnschaden" ist 100x mehr substantielle Wahrheit enthalten als in " = harmlos für Kinder".</t>
  </si>
  <si>
    <t>ID:1466880887317045249</t>
  </si>
  <si>
    <t>m_power_fan</t>
  </si>
  <si>
    <t>Nicht nur Impfgegner und Corona-Skeptiker gehen auf die Strasse sondern auch Geimpfte die man auch verarscht hat Warum können Medien nicht die Wahrheit schreiben, nur immer auf Impfgegner und Corona-Skeptiker fokussieren</t>
  </si>
  <si>
    <t>https://twitter.com/M_Power_Fan/status/1466880887317045249</t>
  </si>
  <si>
    <t>ID:1466868873840447497</t>
  </si>
  <si>
    <t>eppel55</t>
  </si>
  <si>
    <t>#Corona #coronavirus #Impfungen #Stiko</t>
  </si>
  <si>
    <t>Nein, Sie wollen die Wahrheit nur nicht hören. Der berühmte Kinderarzt Jakob Maske würde Ihnen dabei widersprechen. #Corona #coronavirus #Impfungen #Stiko</t>
  </si>
  <si>
    <t>https://twitter.com/eppel55/status/1466868873840447497</t>
  </si>
  <si>
    <t>Nein, Sie wollen die Wahrheit nur nicht hören. Der berühmte Kinderarzt Jakob Maske würde Ihnen dabei widersprechen.</t>
  </si>
  <si>
    <t>ID:1466861747114070018</t>
  </si>
  <si>
    <t>maikejwolf</t>
  </si>
  <si>
    <t>Wisst ihr, welche Entwicklung mit momentan richtig Angst macht? - und nein, mal nix mit dem elendigen Corona-Thema. Sondern alles, was sich momentan so um Begriffe wie „meine Wahrheit“, manifestieren, „Univers“ und ein ganz, ganz weirdes Wissenschaftsverständnis sammelt.</t>
  </si>
  <si>
    <t>https://twitter.com/maikejwolf/status/1466861747114070018</t>
  </si>
  <si>
    <t>ID:1466846659543982089</t>
  </si>
  <si>
    <t>ben_im_glueck</t>
  </si>
  <si>
    <t>#followhomburg #corona #Impfzwang #Impfpflicht #Impfversagen #impfung</t>
  </si>
  <si>
    <t>https://pbs.twimg.com/media/FFs4gp5X0AkKWm_?format=jpg&amp;name=small</t>
  </si>
  <si>
    <t>#followhomburg öffne die Augen, such nach der Wahrheit! #corona #Impfzwang #Impfpflicht #Impfversagen #impfung</t>
  </si>
  <si>
    <t>https://twitter.com/Ben_im_Glueck/status/1466846659543982089</t>
  </si>
  <si>
    <t>öffne die Augen, such nach der Wahrheit!</t>
  </si>
  <si>
    <t>ID:1466837526715547652</t>
  </si>
  <si>
    <t>https://t.co/fmrD0DhBFz</t>
  </si>
  <si>
    <t>https://twitter.com/loki1964/status/1466837526715547652</t>
  </si>
  <si>
    <t>ID:1466837341029425162</t>
  </si>
  <si>
    <t>https://t.co/MaDZz6V5cV</t>
  </si>
  <si>
    <t>https://twitter.com/GrabhornKevin/status/1466837341029425162</t>
  </si>
  <si>
    <t>ID:1466835895345192966</t>
  </si>
  <si>
    <t>trailof98</t>
  </si>
  <si>
    <t>Die Wahrheit kann tödlich sein, siehe Klinikchef in Chemnitz! Artikel-Empfehlung von t-online: Klinik wirft Frau wegen Corona-Video raus</t>
  </si>
  <si>
    <t>https://twitter.com/trailof98/status/1466835895345192966</t>
  </si>
  <si>
    <t>ID:1466832640674304003</t>
  </si>
  <si>
    <t>markotaku1</t>
  </si>
  <si>
    <t>atschugguel inst_stboniface</t>
  </si>
  <si>
    <t>https://t.co/wlxJW1CbB2</t>
  </si>
  <si>
    <t>Lockdowns, Impfungen, Masken, Einschränkungen, ect. Wirken all diese Maßnahmen? Wer steckt hinter all dem und wer profitiert von einer hohen Impfrate? Ein Statistiker beantwortet all diese Fragen.</t>
  </si>
  <si>
    <t>Ein großartiger, wissenschaftlich bestärkter Artikel über die Fehlerhaftigkeit der Corona-Maßnahmen. Vielen Dank an @ATschugguel und @Inst_StBoniface für die zahlreichen Anstrengungen zugunsten der Wahrheit und der Menschenwürde.</t>
  </si>
  <si>
    <t>https://twitter.com/Markotaku1/status/1466832640674304003</t>
  </si>
  <si>
    <t>Ein großartiger, wissenschaftlich bestärkter Artikel über die Fehlerhaftigkeit der Corona-Maßnahmen. Vielen Dank an und für die zahlreichen Anstrengungen zugunsten der Wahrheit und der Menschenwürde.</t>
  </si>
  <si>
    <t>ID:1466827707988295682</t>
  </si>
  <si>
    <t>joergbay</t>
  </si>
  <si>
    <t>https://t.co/KRy60N56yQ</t>
  </si>
  <si>
    <t>München – Weil sie ihrem Ärger mit einem Instagram-Video Luft macht, wird Leichen-Präparatorin Samira Y. von der LMU gekündigt. Hausverbot!</t>
  </si>
  <si>
    <t>Langsam kommt die Wahrheit ans Licht! Wegen Corona-Videos in der Pathologie: Uni-Klinik feuert Leichen-Präparatorin</t>
  </si>
  <si>
    <t>https://twitter.com/JoergBay/status/1466827707988295682</t>
  </si>
  <si>
    <t>ID:1466820262293352454</t>
  </si>
  <si>
    <t>ascheks</t>
  </si>
  <si>
    <t>Du sagst wenigstens die WARHEIT.SEHR GUTE Berichte !!!!! Alles Super und die Absolute warheit weil die leute an den Corona Schädigungen von Lunge Leber Niere allem sterben ganz Natürlich durch Colenstoffverbindungs Gift Herbeigeführt. nicht http://nachweisbar.ist....</t>
  </si>
  <si>
    <t>https://twitter.com/AScheks/status/1466820262293352454</t>
  </si>
  <si>
    <t>Du sagst wenigstens die WARHEIT.SEHR GUTE Berichte !!!!! Alles Super und die Absolute warheit weil die leute an den Corona Schädigungen von Lunge Leber Niere allem sterben ganz Natürlich durch Colenstoffverbindungs Gift Herbeigeführt. nicht</t>
  </si>
  <si>
    <t>ID:1466813378094157824</t>
  </si>
  <si>
    <t>holly6polly</t>
  </si>
  <si>
    <t>https://t.co/XnbvkAmEBE</t>
  </si>
  <si>
    <t>"Mit" oder "wegen" Corona behandelt? Der Nebel lichtet sich.</t>
  </si>
  <si>
    <t>Zumal wir nicht wissen, ob der 25 Jahre alte " Corona " Patient nicht in Wahrheit mein Triathlon Kollege ist, der vom LKW erfasst wurde u ohne Symptome Corona positiv getestet wurde u jetzt als " Corona " Patient gilt...</t>
  </si>
  <si>
    <t>https://twitter.com/MichaelSchrman7/status/1466813378094157824</t>
  </si>
  <si>
    <t>ID:1466810903303790592</t>
  </si>
  <si>
    <t>purpeopleeater</t>
  </si>
  <si>
    <t>Die Wahrheit ist.. es wird nicht aufhören Wenn wir diesen Punkt doch erreichen werden, dann wird nichts mehr so sein wie vor Corona</t>
  </si>
  <si>
    <t>https://twitter.com/PurpeopleEater/status/1466810903303790592</t>
  </si>
  <si>
    <t>ID:1466804985019215873</t>
  </si>
  <si>
    <t>wildegesellin</t>
  </si>
  <si>
    <t>Die Betten sind nicht abgebaut! Die Krankenhäuser unter dem Schutzschirm bekamen kein Kurzarbeitgeld! Und ihr glaubt ernsthaft, ihr kennt die Wahrheit über Corona ?!</t>
  </si>
  <si>
    <t>https://twitter.com/snowflake_6x/status/1466804985019215873</t>
  </si>
  <si>
    <t>ID:1466791930994569217</t>
  </si>
  <si>
    <t>blob:https://twitter.com/f1ef1cb3-4176-4176-81fe-fb866bd65ded</t>
  </si>
  <si>
    <t>Experte spricht Klartext: Die Corona-Maßnahmen der Bundesregierung sind eine Form der psychischen Folter!</t>
  </si>
  <si>
    <t>https://twitter.com/Wahrheit_real/status/1466791930994569217</t>
  </si>
  <si>
    <t>ID:1466791705777213455</t>
  </si>
  <si>
    <t>jensjensen0573</t>
  </si>
  <si>
    <t>Krankenschwester aus München beurlaubt und entlassen weil sie die Wahrheit gepostet hat. Entlassen, weil sie angeblich gegen die Regierung hetzt. Wie nennt ihr das gegen ungeimpfte mal schauen wer noch den Job machen will. Aber ungeimpfte und Corona sind schuld.</t>
  </si>
  <si>
    <t>https://twitter.com/JensJensen0573/status/1466791705777213455</t>
  </si>
  <si>
    <t>ID:1466790899799711745</t>
  </si>
  <si>
    <t>Die einfache Wahrheit der Impfgegner #Corona #Impfung https://stuttgarter-zeitung.de/inhalt.streit-um-das-impfen-die-einfache-wahrheit-der-impfgegner.376fa8cf-dc03-40e6-9828-450b002c9b46.html?utm_term=Autofeed&amp;utm_campaign=Echobox&amp;utm_medium=Social&amp;utm_source=Twitter#Echobox=1638545107…</t>
  </si>
  <si>
    <t>https://twitter.com/StZ_NEWS/status/1466790899799711745</t>
  </si>
  <si>
    <t>Die einfache Wahrheit der Impfgegner</t>
  </si>
  <si>
    <t>ID:1466776547679948808</t>
  </si>
  <si>
    <t>miteinanderlsa</t>
  </si>
  <si>
    <t>legdehammer</t>
  </si>
  <si>
    <t>#WirBieten: #Blog-Beitrag #Querdenken“. #Corona</t>
  </si>
  <si>
    <t>https://t.co/0pxPbhUQGi</t>
  </si>
  <si>
    <t>#WirBieten: Analyse. „Erkenne d Wahrheit u löse dich aus der Manipulation!“ Unser neuer #Blog-Beitrag widmet sich der aktuellen gesellschaftlichen Polarisierung u der Radikalisierung von „#Querdenken“. Vielen Dank an @legdehammer für d Mitarbeit. #Corona</t>
  </si>
  <si>
    <t>https://twitter.com/MiteinanderLSA/status/1466776547679948808</t>
  </si>
  <si>
    <t>: Analyse. „Erkenne d Wahrheit u löse dich aus der Manipulation!“ Unser neuer -Beitrag widmet sich der aktuellen gesellschaftlichen Polarisierung u der Radikalisierung von „“. Vielen Dank an für d Mitarbeit.</t>
  </si>
  <si>
    <t>ID:1466772900489351178</t>
  </si>
  <si>
    <t>haditschm</t>
  </si>
  <si>
    <t>#Pfizer #FDA #Comirnaty-Studie #Corona #FaktorMensch</t>
  </si>
  <si>
    <t>https://t.co/BKF2DoRvvx</t>
  </si>
  <si>
    <t>Comirnaty beweist sich nach millionenfacher Impfung als exzellenter COVID-19-Imfpstoff, die schnelle Zulassung ermöglichte einen raschen Impfstart in der Pandemie. Nun kommt allerdings ein Verdacht...</t>
  </si>
  <si>
    <t>Haben #Pfizer und die #FDA bei der #Comirnaty-Studie geschludert? https://deutsche-apotheker-zeitung.de/news/artikel/2021/11/03/haben-pfizer-und-die-fda-bei-der-comirnaty-studie-geschludert… Artikel hat "Seite 2". Wegweisende Informationen zu Behörden &amp; Co. auch in der 2-teiligen Doku "#Corona - auf der Suche nach der Wahrheit" von Prof.Dr.Dr.@HaditschM. Danke! #FaktorMensch</t>
  </si>
  <si>
    <t>https://twitter.com/ThinkCorona/status/1466772900489351178</t>
  </si>
  <si>
    <t>Haben und die bei der -Studie geschludert? Artikel hat "Seite 2". Wegweisende Informationen zu Behörden &amp; Co. auch in der 2-teiligen Doku " - auf der Suche nach der Wahrheit" von Prof.Dr.Dr.. Danke!</t>
  </si>
  <si>
    <t>ID:1466770497958469636</t>
  </si>
  <si>
    <t>#Pfizer #FDA #Impfung #impfen #Corona #Danke! #FaktorMensch #WakeUp</t>
  </si>
  <si>
    <t>https://t.co/AplUFzcTc8</t>
  </si>
  <si>
    <t>Trotz Vorwürfen gegen die Pfizer-Studie zum Corona-Impfstoff sehen Fachleute die Wirksamkeit des Mittels nicht infrage gestellt. Ein Fachmagazin hatte über Unregelmäßigkeiten bei einem Subunternehmen...</t>
  </si>
  <si>
    <t>#Pfizer Studie: Wie schwer wiegen die Vorwürfe? https://tagesschau.de/faktenfinder/pfizer-impfung-test-usa-101.html… #FDA #Impfung #impfen Zu Behörden und ihre Vorgehen hilfreiche Informationen in der 2-teiligen Doku von Prof. Dr. Dr. @HaditschM "#Corona - auf der Suche nach der Wahrheit". #Danke! #FaktorMensch #WakeUp</t>
  </si>
  <si>
    <t>https://twitter.com/ThinkCorona/status/1466770497958469636</t>
  </si>
  <si>
    <t>Studie: Wie schwer wiegen die Vorwürfe? Zu Behörden und ihre Vorgehen hilfreiche Informationen in der 2-teiligen Doku von Prof. Dr. Dr. " - auf der Suche nach der Wahrheit". !</t>
  </si>
  <si>
    <t>ID:1466750961586692098</t>
  </si>
  <si>
    <t>#Konjunktur #Wachstumseinbruch, #Lieferengpässe #Börsenschwäche: #Kommt #Stagflation?</t>
  </si>
  <si>
    <t>https://t.co/MbMltRNPei</t>
  </si>
  <si>
    <t>Die deutsche Wirtschaft steht vor einem Hoch der Inflationsraten, das Wachstum flacht ab. Die Coronakrise könnte eine Konjunkturlage zurückbringen, die es seit fast 50 Jahren nicht mehr gab.</t>
  </si>
  <si>
    <t>#Konjunktur : #Wachstumseinbruch, #Lieferengpässe und #Börsenschwäche: #Kommt jetzt die #Stagflation? https://handelsblatt.com/politik/konjunktur/nachrichten/konjunktur-wachstumseinbruch-lieferengpaesse-und-boersenschwaeche-kommt-jetzt-die-stagflation/27830012.html?share=twitter… Es wird auf Corona verschoben, aber in Wahrheit ist der unaufhörliche Geldfluß aus dem Nichts der Zentralbanken. Denn Geld, das nicht erarbeitet wurde,</t>
  </si>
  <si>
    <t>https://twitter.com/peku28/status/1466750961586692098</t>
  </si>
  <si>
    <t>: , ässe und örsenschwäche: jetzt die ? Es wird auf Corona verschoben, aber in Wahrheit ist der unaufhörliche Geldfluß aus dem Nichts der Zentralbanken. Denn Geld, das nicht erarbeitet wurde,</t>
  </si>
  <si>
    <t>ID:1466738930276081665</t>
  </si>
  <si>
    <t>mariomayl</t>
  </si>
  <si>
    <t>#Kretschmer #Sachsen #Corona-Fälle #FDP-Buschmann</t>
  </si>
  <si>
    <t>https://t.co/SIxaRgkOgE</t>
  </si>
  <si>
    <t>Im ZDF fordert Sachsens Ministerpräsident Michael Kretschmer Unterstützung im Umgang mit radikalen Corona-Leugnern. Dann eskaliert die Situation. | TAG24</t>
  </si>
  <si>
    <t>Weil #Kretschmer die Wahrheit nicht verträgt, gibt er den Empörten. Wer ließ in #Sachsen trotz steigender #Corona-Fälle überall die Maskenpflicht abschaffen+alle Impfzentren schließen?...Kretschmer! Diese Wahrheit von #FDP-Buschmann verträgt er nicht.</t>
  </si>
  <si>
    <t>https://twitter.com/mariomayl/status/1466738930276081665</t>
  </si>
  <si>
    <t>Weil die Wahrheit nicht verträgt, gibt er den Empörten. Wer ließ in trotz steigender -Fälle überall die Maskenpflicht abschaffen+alle Impfzentren schließen?...Kretschmer! Diese Wahrheit von -Buschmann verträgt er nicht.</t>
  </si>
  <si>
    <t>ID:1466738864299687941</t>
  </si>
  <si>
    <t>andyk254</t>
  </si>
  <si>
    <t>https://pbs.twimg.com/media/FFrnOD_XsAQl52J?format=jpg&amp;name=900x900</t>
  </si>
  <si>
    <t>Hallo Österreich was ist los habt ihr Gewissens Bisse bekommen zwecks corona was nicht ganz die Wahrheit ist?</t>
  </si>
  <si>
    <t>https://twitter.com/andyk254/status/1466738864299687941</t>
  </si>
  <si>
    <t>ID:1466733973032390657</t>
  </si>
  <si>
    <t>mithos1987</t>
  </si>
  <si>
    <t>Die Wahrheit sollte Ironie sein? Ja, dann könnte man die Coronakrise einfach belächeln. Aber so wahr Corona ein gefährliches Pandemievirus ist, so wahr Höcke ein Faschist ist, so wahr ist auch, was Sirk über mich gesagt hat.</t>
  </si>
  <si>
    <t>https://twitter.com/Mithos1987/status/1466733973032390657</t>
  </si>
  <si>
    <t>ID:1466711882555871238</t>
  </si>
  <si>
    <t>LINDNER (FDP) WENN MAN ZUM LÜGNER &amp; BETRÜGER WIRD Vor der Wahl sagte er die Wahrheit. Man kann das Corona Virus mit den Impfstoffen nicht eindämmen, wie bei den Masern. Nach der Wahl will er eine Impfpflicht mit Impfstoffen, die eine Krankheit nicht eindämmen können.</t>
  </si>
  <si>
    <t>https://twitter.com/Nikolauspi/status/1466711882555871238</t>
  </si>
  <si>
    <t>ID:1466711633724678148</t>
  </si>
  <si>
    <t>https://t.co/aKSEWnXauC</t>
  </si>
  <si>
    <t>"Wir haben junge, gesunde Menschen, die sterben, die unter Reanimation in die KIinik fahren und das nicht wegen Corona, sondern wegen einer Impfung." Schaue auch</t>
  </si>
  <si>
    <t>ANÄSTHESIESCHWESTER BEDANKT SICH BEI DER ENTLASSENEN PATHOLOGIN FÜR DIE WAHRHEIT "Wir haben junge, gesunde Menschen, die sterben, die unter Reanimation in die KIinik fahren und das nicht wegen Corona, sondern wegen einer Impfung."</t>
  </si>
  <si>
    <t>https://twitter.com/Herzblatt0007/status/1466711633724678148</t>
  </si>
  <si>
    <t>ID:1466708943233863691</t>
  </si>
  <si>
    <t>aufgewacht12</t>
  </si>
  <si>
    <t>blob:https://twitter.com/54f71019-f098-4755-bf5b-8e6caf1956a3</t>
  </si>
  <si>
    <t>Anästhesieschwester bedankt sich bei der entlassenen Pathologin für die Wahrheit: "Wir haben junge, gesunde Menschen, die sterben, die unter Reanimation in die KIinik fahren und das nicht wegen Corona, sondern wegen einer Impfung." http://t.me/GlobalPatriots</t>
  </si>
  <si>
    <t>https://twitter.com/Aufgewacht12/status/1466708943233863691</t>
  </si>
  <si>
    <t>Anästhesieschwester bedankt sich bei der entlassenen Pathologin für die Wahrheit: "Wir haben junge, gesunde Menschen, die sterben, die unter Reanimation in die KIinik fahren und das nicht wegen Corona, sondern wegen einer Impfung."</t>
  </si>
  <si>
    <t>ID:1466704933965737989</t>
  </si>
  <si>
    <t>aruhmland</t>
  </si>
  <si>
    <t>#Corona #Deutschland! #Impfgegnern #Impfbefürwortern #Politikversagen</t>
  </si>
  <si>
    <t>https://t.co/iKsPOsGHpN</t>
  </si>
  <si>
    <t>Eigentlich wollte sich Dirk Zingler beim Pressegespräch vor der Mitgliederversammlung nicht erneut zu den Corona-Maßnahmen äußern. Das tat der Präsident des 1. FC Union dann doch. Und wie. Zingler...</t>
  </si>
  <si>
    <t>So #Corona #Deutschland! Die Wahrheit die unser ganzes Problem jenseits von #Impfgegnern oder #Impfbefürwortern zeigt. Deutschlands #Politikversagen hat nichts mit guter Ausgestaltung einer eintretenden Situation zu tun!</t>
  </si>
  <si>
    <t>https://twitter.com/ARuhmland/status/1466704933965737989</t>
  </si>
  <si>
    <t>So ! Die Wahrheit die unser ganzes Problem jenseits von oder ürwortern zeigt. Deutschlands hat nichts mit guter Ausgestaltung einer eintretenden Situation zu tun!</t>
  </si>
  <si>
    <t>ID:1466680767250112512</t>
  </si>
  <si>
    <t>holle_fraulein</t>
  </si>
  <si>
    <t>Wahrheit gelassen ausgesprochen: Für die Überlastung der Kliniken und Notaufnahmen im Winter 17/18 hat sich niemand interessiert, weil die Medien das Thema nicht so hysterisch gepusht haben wie bei #Corona.</t>
  </si>
  <si>
    <t>https://twitter.com/holle_fraulein/status/1466680767250112512</t>
  </si>
  <si>
    <t>Wahrheit gelassen ausgesprochen: Für die Überlastung der Kliniken und Notaufnahmen im Winter 17/18 hat sich niemand interessiert, weil die Medien das Thema nicht so hysterisch gepusht haben wie bei .</t>
  </si>
  <si>
    <t>ID:1466680023553826818</t>
  </si>
  <si>
    <t>hannokube</t>
  </si>
  <si>
    <t>Ralf Poscher zur Funktion des Rechts bei Einführung einer Corona-Impfpflicht: Es belässt jedem/r die Möglichkeit, aus medizinischen oder sonstigen Gründen gegen die Impfung zu sein (kein Anspruch auf Wahrheit, Gesetzgeber muss nur wiss. plausibel handeln). https://faz.net/aktuell/politik/staat-und-recht/was-wirklich-spaltet-17662154.html…</t>
  </si>
  <si>
    <t>https://twitter.com/HannoKube/status/1466680023553826818</t>
  </si>
  <si>
    <t>Ralf Poscher zur Funktion des Rechts bei Einführung einer Corona-Impfpflicht: Es belässt jedem/r die Möglichkeit, aus medizinischen oder sonstigen Gründen gegen die Impfung zu sein (kein Anspruch auf Wahrheit, Gesetzgeber muss nur wiss. plausibel handeln).</t>
  </si>
  <si>
    <t>ID:1466657891574759424</t>
  </si>
  <si>
    <t>gunter_benz</t>
  </si>
  <si>
    <t>Wie können Sie vor die Bevölkerung stehen und ohne Rot zu werden weiter Lügen zu verbreiten! Die Wahrheit ist corona ist ausser Kontrolle und da ändern die Maßnahmen soviel wie seit 2 Jahren! Nichts! Durchsuchen und fertig. Ungeimpft Pech gehabt löst Probleme bei Wohnungsnot!</t>
  </si>
  <si>
    <t>https://twitter.com/gunter_benz/status/1466657891574759424</t>
  </si>
  <si>
    <t>ID:1466656876993515520</t>
  </si>
  <si>
    <t>ringobonn</t>
  </si>
  <si>
    <t>waltrautdunz</t>
  </si>
  <si>
    <t>Der zukünftige Justizminister @MarcoBuschmann wurde mit der Wahrheit konfrontiert.Seine törichten Äußerungen, Nennung eines Termins für das Ende der Corona-Maßnahmen u. die Aussage,dass das Gesundheitssystem nicht überlastet sei,qualifizieren ihn nicht gerade für das Amt.</t>
  </si>
  <si>
    <t>https://twitter.com/ringobonn/status/1466656876993515520</t>
  </si>
  <si>
    <t>Der zukünftige Justizminister wurde mit der Wahrheit konfrontiert.Seine törichten Äußerungen, Nennung eines Termins für das Ende der Corona-Maßnahmen u. die Aussage,dass das Gesundheitssystem nicht überlastet sei,qualifizieren ihn nicht gerade für das Amt.</t>
  </si>
  <si>
    <t>ID:1466646274942271488</t>
  </si>
  <si>
    <t>fxpsti</t>
  </si>
  <si>
    <t>wef rockefellerfdn billgates who gavi</t>
  </si>
  <si>
    <t>#Corona-Jünger. #ID2020 #NWO #Agenda2030 #BigTech #IWF #NGO #EU #UN</t>
  </si>
  <si>
    <t>Irgendwann rafft es auch der letzte #Corona-Jünger. Das Aufwachen mit der Wahrheit im Gepäck kann sich lang und mühsam hinziehen. #ID2020 #NWO #Agenda2030 @wef @RockefellerFdn @BillGates #BigTech #IWF #NGO #EU #UN @WHO @gavi</t>
  </si>
  <si>
    <t>https://twitter.com/spottipom2/status/1466646274942271488</t>
  </si>
  <si>
    <t>Irgendwann rafft es auch der letzte -Jünger. Das Aufwachen mit der Wahrheit im Gepäck kann sich lang und mühsam hinziehen.</t>
  </si>
  <si>
    <t>ID:1466575622642167809</t>
  </si>
  <si>
    <t>https://t.co/W41uqJHaqb</t>
  </si>
  <si>
    <t>In der Corona-Krise hat der Journalismus seine zentrale Aufgabe vergessen. Schleichend ist er dazu übergegangen, Skepsis und Kritik als schädlich zu stigmatisieren. Wie konnte das passieren? Bekenn...</t>
  </si>
  <si>
    <t>"Die Wahrheit ist: 99 Prozent der Leute haben keine Ahnung, wie man Corona los wird, und ich gehöre definitiv dazu. Ich bin nur ein Laie, der ab und an mit Experten spricht, viel liest und sich immer wieder wundert." Dafür habe ich mein WELT-Abo https://welt.de/kultur/plus235265774/Corona-Politik-Ich-bleibe-skeptisch-das-ist-mein-Job.html?cid=socialmedia.twitter.shared.web… via @welt</t>
  </si>
  <si>
    <t>https://twitter.com/LyllithB/status/1466575622642167809</t>
  </si>
  <si>
    <t>"Die Wahrheit ist: 99 Prozent der Leute haben keine Ahnung, wie man Corona los wird, und ich gehöre definitiv dazu. Ich bin nur ein Laie, der ab und an mit Experten spricht, viel liest und sich immer wieder wundert." Dafür habe ich mein WELT-Abo via</t>
  </si>
  <si>
    <t>ID:1466566384104706051</t>
  </si>
  <si>
    <t>https://pbs.twimg.com/media/FFpKN4WXEAIDRn1?format=jpg&amp;name=small</t>
  </si>
  <si>
    <t>#corona Impfung sei das beste Mittel gegen das Virus ist nur die halbe Wahrheit... Das eindeutig beste Mittel ist, sich gar nicht erst zu infizieren. Und ja - DAS geht - sogar auch für Geimpfte (denn die brauchen das offenbar auch...).</t>
  </si>
  <si>
    <t>https://twitter.com/JosuaKylie/status/1466566384104706051</t>
  </si>
  <si>
    <t>Impfung sei das beste Mittel gegen das Virus ist nur die halbe Wahrheit... Das eindeutig beste Mittel ist, sich gar nicht erst zu infizieren. Und ja - DAS geht - sogar auch für Geimpfte (denn die brauchen das offenbar auch...).</t>
  </si>
  <si>
    <t>ID:1466550497947566081</t>
  </si>
  <si>
    <t>#Laienschauspieler|n,</t>
  </si>
  <si>
    <t>Den Anspruch habe ich auch gar nicht, im Gegensatz zu sehr vielen anderen #Laienschauspieler|n, die meinen die einzige Wahrheit zu kennen. 83.000.000 Corona-Experten in</t>
  </si>
  <si>
    <t>https://twitter.com/mikeone4uneu/status/1466550497947566081</t>
  </si>
  <si>
    <t>Den Anspruch habe ich auch gar nicht, im Gegensatz zu sehr vielen anderen |n, die meinen die einzige Wahrheit zu kennen. 83.000.000 Corona-Experten in</t>
  </si>
  <si>
    <t>ID:1466549213181980681</t>
  </si>
  <si>
    <t>mucknelda</t>
  </si>
  <si>
    <t>Andere Freundin, hat nach 2x Biontech seit 8 Wochen Regelblutung. Es hört nicht auf und sie fühlt sich schlapp. Geht weiter arbeiten, steckt sich mit Corona an und dann den Rest der Familie. Mann und die beiden Kinder haben kaum Symptome. Sie liegt elend flach. Meine Wahrheit!</t>
  </si>
  <si>
    <t>https://twitter.com/mucknelda/status/1466549213181980681</t>
  </si>
  <si>
    <t>ID:1466531821693267970</t>
  </si>
  <si>
    <t>Es kursiert eine Menge Unausgegorenes. Von Impfen ist DIE Lösung der bis zu Ihren Anmerkungen. Die Wahrheit liegt vermutlich irgendwo mittig. #Corona ist nur die Generalprobe. Es wird sich alles bei der Klimapolitik wiederholen. Darum gehts!</t>
  </si>
  <si>
    <t>https://twitter.com/publizistikon/status/1466531821693267970</t>
  </si>
  <si>
    <t>Es kursiert eine Menge Unausgegorenes. Von Impfen ist DIE Lösung der bis zu Ihren Anmerkungen. Die Wahrheit liegt vermutlich irgendwo mittig. ist nur die Generalprobe. Es wird sich alles bei der Klimapolitik wiederholen. Darum gehts!</t>
  </si>
  <si>
    <t>ID:1466530853719207936</t>
  </si>
  <si>
    <t>flachball</t>
  </si>
  <si>
    <t>#MichaelKretschmer #MaybritIllner. #antivaxxers #Querdenker #Impfpflicht #Impfgegner #Pandemie #Pandemieleugner #COVID19 #Delta #Omikron #Impfungen #coronadebat #Corona</t>
  </si>
  <si>
    <t>"Wer über Monate und Jahre nur Lügen hört, der weiß nicht mehr, was Wahrheit ist." sagt #MichaelKretschmer bei #MaybritIllner. #antivaxxers #Querdenker #Impfpflicht #Impfgegner #Pandemie #Pandemieleugner #COVID19 #Delta #Omikron #Impfungen #coronadebat #Corona</t>
  </si>
  <si>
    <t>https://twitter.com/flachball/status/1466530853719207936</t>
  </si>
  <si>
    <t>"Wer über Monate und Jahre nur Lügen hört, der weiß nicht mehr, was Wahrheit ist." sagt bei .</t>
  </si>
  <si>
    <t>ID:1466510078023020548</t>
  </si>
  <si>
    <t>#Covid #Impfzwang #Impfpflicht #Corona #BVerfG</t>
  </si>
  <si>
    <t>Mitarbeiter… Die erste Wahrheit über/von diesen die ich heute sehe. #Covid #Impfzwang #Impfpflicht #Corona #BVerfG</t>
  </si>
  <si>
    <t>https://twitter.com/Talenter_io/status/1466510078023020548</t>
  </si>
  <si>
    <t>Mitarbeiter… Die erste Wahrheit über/von diesen die ich heute sehe.</t>
  </si>
  <si>
    <t>ID:1466508779160276998</t>
  </si>
  <si>
    <t>Das ist wieder seine Masche mit dem Körnchen Wahrheit: @Volksverpetzer gemeinnützig --&gt; subventioniert 1 General leitet Krisenstab --&gt; "Bundeswehr setzt das Corona-Regime durch" Jeweils 1 Fakt, den er ausschmückt zum SkAnDaL!!!111!!!!</t>
  </si>
  <si>
    <t>https://twitter.com/mtaushb/status/1466508779160276998</t>
  </si>
  <si>
    <t>Das ist wieder seine Masche mit dem Körnchen Wahrheit: gemeinnützig --&gt; subventioniert 1 General leitet Krisenstab --&gt; "Bundeswehr setzt das Corona-Regime durch" Jeweils 1 Fakt, den er ausschmückt zum SkAnDaL!!!111!!!!</t>
  </si>
  <si>
    <t>ID:1466495667631800327</t>
  </si>
  <si>
    <t>haller_bruno</t>
  </si>
  <si>
    <t>Weil das sowieso alles hoch manipulativ ind verlogen ist mit Corona! Deswegen….</t>
  </si>
  <si>
    <t>https://twitter.com/Wahrheit_real/status/1466495667631800327</t>
  </si>
  <si>
    <t>ID:1466495617945976840</t>
  </si>
  <si>
    <t>zebramaeuschen</t>
  </si>
  <si>
    <t>sisadness</t>
  </si>
  <si>
    <t>wir haben noch corona weil die impfung ja nur vorgibt gegen corona (was es evtl garnicht gibt *grübel*) zu sein. in wahrheit soll die doch nur die bevölkerung minimieren/für die nwo sorgen</t>
  </si>
  <si>
    <t>https://twitter.com/zebramaeuschen/status/1466495617945976840</t>
  </si>
  <si>
    <t>ID:1466490279997980677</t>
  </si>
  <si>
    <t>#Corona-Verbreitern #Milieu,</t>
  </si>
  <si>
    <t>https://t.co/brkRzgkiSN</t>
  </si>
  <si>
    <t>War das jetzt der große Wurf von Merkel, Scholz und den Ministerpräsidenten, um die vierte Corona-Welle zu brechen? Wohl kaum. Was verkauft wird als ein strenger Lockdown für Ungeimpfte, entpuppt...</t>
  </si>
  <si>
    <t>Kommentar von Ulrich Reitz: Lockdown? Welcher Lockdown? Was knallhart klingt, ist in Wahrheit viel zu lasch https://focus.de/24482164 via @focusonline " zu den problematischen #Corona-Verbreitern zählten Familien aus dem migrantischen #Milieu, war die Empörung noch groß." Impfen ?</t>
  </si>
  <si>
    <t>https://twitter.com/TreitnerS/status/1466490279997980677</t>
  </si>
  <si>
    <t>Kommentar von Ulrich Reitz: Lockdown? Welcher Lockdown? Was knallhart klingt, ist in Wahrheit viel zu lasch via " zu den problematischen -Verbreitern zählten Familien aus dem migrantischen , war die Empörung noch groß." Impfen ?</t>
  </si>
  <si>
    <t>ID:1466488062968537097</t>
  </si>
  <si>
    <t>freakblackhawks</t>
  </si>
  <si>
    <t>Geht man auf die Strasse und ist gegen diese Politik ist man ein Alu Hut Träger , Ich bin gegen diese Politik das sie uns nicht die Wahrheit sagt und Lügt Und Lügt weiss selber was Corona ist und leugne sie NICHT heute ist der Mensch gegangen den ist richtig Mochte</t>
  </si>
  <si>
    <t>https://twitter.com/FreakBlackhawks/status/1466488062968537097</t>
  </si>
  <si>
    <t>ID:1466480659627716617</t>
  </si>
  <si>
    <t>Mit Corona hat das nix zu tun und das weiß ich auch 100% Wahrheit keine Lüge.</t>
  </si>
  <si>
    <t>https://twitter.com/StefanHunold9/status/1466480659627716617</t>
  </si>
  <si>
    <t>ID:1466477382202802178</t>
  </si>
  <si>
    <t>Ja, massiv viele Nebenwirkungen werden nicht übermittelt u erfasst ( ähnlich wie bei der impfquote )! So gut wie alle verstorbenen Kinder ( mit oder an Corona) hatten schwerwiegende Vorerkrankungen! Immer schön bei der Wahrheit bleiben. Und deine Hunderttausende mit Schäden</t>
  </si>
  <si>
    <t>https://twitter.com/Henry53246076/status/1466477382202802178</t>
  </si>
  <si>
    <t>ID:1466474033353007108</t>
  </si>
  <si>
    <t>zdfhannover</t>
  </si>
  <si>
    <t>#Althusmann:“Gut</t>
  </si>
  <si>
    <t>Stellv.Ministerpräsident #Althusmann:“Gut und notwendig, dass sich Bund und Länder auf gemeinsames Vorgehen bei der Corona-Bekämpfung geeinigt haben.Den Ländern bleiben noch Spielräume für eigene Maßnahmen. Zur Wahrheit gehört wir hätten dieses Signal schon früher senden können“</t>
  </si>
  <si>
    <t>https://twitter.com/ZDFhannover/status/1466474033353007108</t>
  </si>
  <si>
    <t>Stellv.Ministerpräsident :“Gut und notwendig, dass sich Bund und Länder auf gemeinsames Vorgehen bei der Corona-Bekämpfung geeinigt haben.Den Ländern bleiben noch Spielräume für eigene Maßnahmen. Zur Wahrheit gehört wir hätten dieses Signal schon früher senden können“</t>
  </si>
  <si>
    <t>ID:1466471412823121921</t>
  </si>
  <si>
    <t>alienturk68</t>
  </si>
  <si>
    <t>merkel könnte die zukunft der menschheit verändern, wenn sie jetzt den mut hätte, die wahrheit über corona auszusprechen. sie würde für ewig in die geschichte eingehen, als eine der tapfersten und mutigsten frauen. wenn das wort wenn nicht wäre ...</t>
  </si>
  <si>
    <t>https://twitter.com/alienTurk68/status/1466471412823121921</t>
  </si>
  <si>
    <t>ID:1466467226509271042</t>
  </si>
  <si>
    <t>https://t.co/2by5hxJoO0</t>
  </si>
  <si>
    <t>Eine Mitarbeiterin der LMU München, die wegen eines Corona-Videos freigestellt wurde und Hausverbot erhielt, hat sich noch einmal geäußert: Sie habe ihren Job gern gemacht, sagte sie. Die junge Frau...</t>
  </si>
  <si>
    <t>München: Uniklinik wirft Mitarbeiterin wegen Corona-Video raus https://welt.de/vermischtes/article235413638/LMU-Uniklinik-wirft-Mitarbeiterin-wegen-Corona-Video-raus.html?cid=socialmedia.twitter.shared.web… via @welt #Corona "„Wir haben den Notstand in Deutschland nicht wegen Corona, sondern wegen dem Fachkräftemangel“ DAS dürfte durchaus der Wahrheit entsprechen. Meinungsfreiheit?</t>
  </si>
  <si>
    <t>https://twitter.com/WeselP/status/1466467226509271042</t>
  </si>
  <si>
    <t>München: Uniklinik wirft Mitarbeiterin wegen Corona-Video raus via "„Wir haben den Notstand in Deutschland nicht wegen Corona, sondern wegen dem Fachkräftemangel“ DAS dürfte durchaus der Wahrheit entsprechen. Meinungsfreiheit?</t>
  </si>
  <si>
    <t>ID:1466463100195028994</t>
  </si>
  <si>
    <t>https://t.co/uAqD4mp8v9</t>
  </si>
  <si>
    <t>Richard David Precht und Svenja Flaßpöhler stehen wegen ihrer Äußerungen in der Corona-Debatte in der Kritik. Geschossen wird aus allen Rohren, und auch der Hinweis darf nicht fehlen, dass Precht und...</t>
  </si>
  <si>
    <t>„Wer Kritik an den Corona-Maßnahmen der Regierung also per se als „rechts“ abkanzelt, beschreibt keine Wahrheit, sondern gibt sich einem Narrativ hin, das nur dem eigenen Selbstschutz dient.“</t>
  </si>
  <si>
    <t>https://twitter.com/rosi_lux/status/1466463100195028994</t>
  </si>
  <si>
    <t>ID:1466460714059640836</t>
  </si>
  <si>
    <t>toderjan</t>
  </si>
  <si>
    <t>Sie hat nur die WAHRHEIT gesagt. Dazu gehört MUT und für so manchen Empfänger dieser Nachricht fällt die "heile ARD/ZDF Corona-Welt" zusammen. Lieber Querlappen als Waschlappen.</t>
  </si>
  <si>
    <t>https://twitter.com/german_broker/status/1466460714059640836</t>
  </si>
  <si>
    <t>ID:1466453774680174597</t>
  </si>
  <si>
    <t>„Raus aus dem Corona-Chaos“: FPÖ präsentiert ihren Plan-B zu „Impfungen“ https://wochenblick.at/raus-aus-dem-corona-chaos-fpoe-praesentiert-ihren-plan-b-zu-impfungen/… via @Wochenblick Es gibt nur einen Weg aus der Pandemie - die Wahrheit über die Todesursachen muß aufgeklärt werden. Schluß mit Lügen und weg mit den Lügnern.</t>
  </si>
  <si>
    <t>https://twitter.com/Stephan2231/status/1466453774680174597</t>
  </si>
  <si>
    <t>„Raus aus dem Corona-Chaos“: FPÖ präsentiert ihren Plan-B zu „Impfungen“ via Es gibt nur einen Weg aus der Pandemie - die Wahrheit über die Todesursachen muß aufgeklärt werden. Schluß mit Lügen und weg mit den Lügnern.</t>
  </si>
  <si>
    <t>ID:1466450684606402561</t>
  </si>
  <si>
    <t>slehrieder</t>
  </si>
  <si>
    <t>gheldalas</t>
  </si>
  <si>
    <t>Sie spricht die Wahrheit. Das ist nicht mehr gewollt seit Corona. Es ist wahr, dass Klinikpersonal nun selbst Tests von ihrem kleinen Gehalt zahlen muss, um arbeiten zu dürfen. Asozial ist das.</t>
  </si>
  <si>
    <t>https://twitter.com/SLehrieder/status/1466450684606402561</t>
  </si>
  <si>
    <t>ID:1466449839311441922</t>
  </si>
  <si>
    <t>https://t.co/Jw3haHIGCN</t>
  </si>
  <si>
    <t>Auf Social Media, im Büro, am Stammtisch: Wir sind seit der Pandemie ständig mit Lügen, Falschinformationen und Halbwahrheiten konfrontiert. Sieben häufige Aussagen auf dem Prüfstand.</t>
  </si>
  <si>
    <t>Netter Versuch. Der ⁦@tagesanzeiger⁩ nimmt die absolute Wahrheit für sich in Anspruch. Bezeichnend, für wie dumm Leser und Bürger allgemein gehalten werden. #Covid Impfwirksamkeit, Langzeitfolgen, Grippevergleich – Corona-Behauptungen im Faktencheck</t>
  </si>
  <si>
    <t>https://twitter.com/AndreeDarphin/status/1466449839311441922</t>
  </si>
  <si>
    <t>Netter Versuch. Der ⁦⁩ nimmt die absolute Wahrheit für sich in Anspruch. Bezeichnend, für wie dumm Leser und Bürger allgemein gehalten werden. Impfwirksamkeit, Langzeitfolgen, Grippevergleich – Corona-Behauptungen im Faktencheck</t>
  </si>
  <si>
    <t>ID:1466441195320664071</t>
  </si>
  <si>
    <t>sabinetheresak</t>
  </si>
  <si>
    <t>https://t.co/TJ4s1U8LxB</t>
  </si>
  <si>
    <t>Großartiger Artikel von Tim Röhn, der wirklich alle Aspekte des Problems thematisiert! "Journalismus, ich verstehe das als Ringen um die Wahrheit, auch als Ringen mit sich selbst." Corona-Politik: Ich bleibe skeptisch, das ist mein Job https://welt.de/kultur/plus235265774/Corona-Politik-Ich-bleibe-skeptisch-das-ist-mein-Job.html?cid=socialmedia.twitter.shared.web… via @welt</t>
  </si>
  <si>
    <t>https://twitter.com/SabineTheresaK/status/1466441195320664071</t>
  </si>
  <si>
    <t>Großartiger Artikel von Tim Röhn, der wirklich alle Aspekte des Problems thematisiert! "Journalismus, ich verstehe das als Ringen um die Wahrheit, auch als Ringen mit sich selbst." Corona-Politik: Ich bleibe skeptisch, das ist mein Job via</t>
  </si>
  <si>
    <t>ID:1466439041780531207</t>
  </si>
  <si>
    <t>prophet_007</t>
  </si>
  <si>
    <t>Was hat sie gesagt: "Pflegenotstand ist das Problem." Falsch? "Nur drei der vielen Toten starb an Corona." Zuviel Wahrheit? Das schlecht bezahlte und "systemrelevante Pflegepersonal", das kürzlich noch beklatscht wurde soll jetzt PCR-Test selber bezahlen? Was los mit Dir?</t>
  </si>
  <si>
    <t>https://twitter.com/Prophet_007/status/1466439041780531207</t>
  </si>
  <si>
    <t>ID:1466438603282821127</t>
  </si>
  <si>
    <t>phatfunky</t>
  </si>
  <si>
    <t>blueberryartis2</t>
  </si>
  <si>
    <t>Jein. Das Problem ist, die Respektlosigkeit kommt nicht von Politiker die nicht weiter wissen, sondern diejenigen die seit 2 knapp Jahren die Wahrheit nicht akzeptieren wollen, und neben Propaganda auch noch Corona endlos verbreiten. Impfpflicht nein. Dafür Vernunft u Respekt!</t>
  </si>
  <si>
    <t>https://twitter.com/phatfunky/status/1466438603282821127</t>
  </si>
  <si>
    <t>ID:1466431347694653455</t>
  </si>
  <si>
    <t>jws_afd</t>
  </si>
  <si>
    <t>#SARSCoV2 #COVID19 #coronavirus #pandemie #impfung #Impfpflicht #herdenimmunität #Wahrheit #gesundheit #Freiheit</t>
  </si>
  <si>
    <t>blob:https://twitter.com/2bbcb47d-d302-4dd1-8ca8-a1bfb70bc7be</t>
  </si>
  <si>
    <t>Kommentar des RTL WEST Chefs Jörg Zajonc zur aktuellen Corona-Situation. Offenbar war noch Sendezeit für die Wahrheit frei. #SARSCoV2 #COVID19 #coronavirus #pandemie #impfung #Impfpflicht #herdenimmunität #Wahrheit #gesundheit #Freiheit</t>
  </si>
  <si>
    <t>https://twitter.com/jws_afd/status/1466431347694653455</t>
  </si>
  <si>
    <t>Kommentar des RTL WEST Chefs Jörg Zajonc zur aktuellen Corona-Situation. Offenbar war noch Sendezeit für die Wahrheit frei. ät</t>
  </si>
  <si>
    <t>ID:1466431076189061132</t>
  </si>
  <si>
    <t>marioullrich8</t>
  </si>
  <si>
    <t>Ich hoffe es stehen noch mehr auf,sagen ihre meinung und die Wahrheit zu diesen ganzen quatsch.Keiner sagt wie viele an der Impfung versterben,wie viele trotz vollständiger Impfung corona bekommen oder daran versterben,wie viele auf intensiv liegen trotz vollständiger Impfung</t>
  </si>
  <si>
    <t>https://twitter.com/MarioUllrich8/status/1466431076189061132</t>
  </si>
  <si>
    <t>ID:1466428505068027911</t>
  </si>
  <si>
    <t>hache_berlin</t>
  </si>
  <si>
    <t>@LMU_Muenchen Seid ihr alle verrückt geworden? Habt ihr wirklich eure Mitarbeiterin gekündigt und das Hausverbot erklärt, weil sie die Wahrheit gesprochen hat? Das ist, Corona Tote sind eine MINDERHEIT und dass die Impfpflichten die Situation nur schlimmer machen werden?</t>
  </si>
  <si>
    <t>https://twitter.com/Hache_Berlin/status/1466428505068027911</t>
  </si>
  <si>
    <t>Seid ihr alle verrückt geworden? Habt ihr wirklich eure Mitarbeiterin gekündigt und das Hausverbot erklärt, weil sie die Wahrheit gesprochen hat? Das ist, Corona Tote sind eine MINDERHEIT und dass die Impfpflichten die Situation nur schlimmer machen werden?</t>
  </si>
  <si>
    <t>ID:1466426785348915212</t>
  </si>
  <si>
    <t>#Scholz, #Impfung #Corona #COVID19 #Covid</t>
  </si>
  <si>
    <t>(1/2) Sehr geehrter Herr #Scholz, schon im ersten Tweet dieses Threads sagen Sie nur teilweise die Wahrheit: Die #Impfung ist nur "eines" der wichtigsten Mittel, welche wir haben. Mit der wichtigen Einschränkung, dass die Impfung "nur" mittelfristig, ... #Corona #COVID19 #Covid</t>
  </si>
  <si>
    <t>https://twitter.com/bunterbuerger/status/1466426785348915212</t>
  </si>
  <si>
    <t>(1/2) Sehr geehrter Herr , schon im ersten Tweet dieses Threads sagen Sie nur teilweise die Wahrheit: Die ist nur "eines" der wichtigsten Mittel, welche wir haben. Mit der wichtigen Einschränkung, dass die Impfung "nur" mittelfristig, ...</t>
  </si>
  <si>
    <t>ID:1466424856157769731</t>
  </si>
  <si>
    <t>maronprivat</t>
  </si>
  <si>
    <t>… Deshalb bildet sich das in der Statistik nicht ab. Die traurige Wahrheit ist: Corona ist nicht nur echt, sondern gefährlich. Für alle. Impfen ist ungefährlich und schützt zuverlässig. Einen selbst, und andere. Gerne :)</t>
  </si>
  <si>
    <t>https://twitter.com/MaronPrivat/status/1466424856157769731</t>
  </si>
  <si>
    <t>ID:1466417026671468547</t>
  </si>
  <si>
    <t>#Corona #RKIGate</t>
  </si>
  <si>
    <t>Was, wenn die Impfquote in Wahrheit noch unter 60% liegt? #Corona #RKIGate</t>
  </si>
  <si>
    <t>https://twitter.com/chefofmembers/status/1466417026671468547</t>
  </si>
  <si>
    <t>Was, wenn die Impfquote in Wahrheit noch unter 60% liegt?</t>
  </si>
  <si>
    <t>ID:1466416942303043596</t>
  </si>
  <si>
    <t>rlaxed</t>
  </si>
  <si>
    <t>Die Corona-Pandemie zeigt uns Bürgern jeden Tag auf's Neue, dass wir uns zu 100% auf unsere Politiker verlassen können und sie uns ausschließlich die Wahrheit sagen.</t>
  </si>
  <si>
    <t>https://twitter.com/rlaxed/status/1466416942303043596</t>
  </si>
  <si>
    <t>ID:1466416102649610245</t>
  </si>
  <si>
    <t>burakca37617920</t>
  </si>
  <si>
    <t>Erbärmlicher Leerdenker. Sogar wenn die Wahrheit euch gezeigt wird, seid ihr immer noch so Leer im Kopf. Wenn ihr Corona habt, mit schlimmen Verlauf, bleibt bitte mit Grippostad zu Hause und blockiert nicht irgendwelche KH Betten! Es gibt Menschen die es nötiger haben!</t>
  </si>
  <si>
    <t>https://twitter.com/BurakCa37617920/status/1466416102649610245</t>
  </si>
  <si>
    <t>ID:1466415303500443668</t>
  </si>
  <si>
    <t>auroras74164377</t>
  </si>
  <si>
    <t>Politiker, die im Wahlkampf keinen Mucks zu Corona gesagt haben, da waren sie sich alle einig (gehören sie in Wahrheit alle zu einer Partei?), forden jetzt die Impfpflicht. Das sind Wahlbetrüger. Das Volk müsste sie davonjagen. Stattdessen stellt sich das Volk zum Boostern an.</t>
  </si>
  <si>
    <t>https://twitter.com/AuroraS74164377/status/1466415303500443668</t>
  </si>
  <si>
    <t>ID:1466412107889627146</t>
  </si>
  <si>
    <t>nisfae</t>
  </si>
  <si>
    <t>Warum? Weil Sie die Wahrheit nicht nur aussprach sondern auch zeigte? Ihr seid echt durch. Möchte gar nicht wissen wie viel Geld ihr an dieser Corona Politik verdient. Komisch das nur viele andere Arbeiter in diesem Bereich das gleiche aussprechen.</t>
  </si>
  <si>
    <t>https://twitter.com/NisFaE/status/1466412107889627146</t>
  </si>
  <si>
    <t>ID:1466410374182445062</t>
  </si>
  <si>
    <t>mischaprokop</t>
  </si>
  <si>
    <t>für Statistik den Schluss zu, dass das beschriebene Verhältnis der Wahrheit entsprechen kann. Die Sache mit dem PCR Test scheint auch nicht an den Haaren herbeigezogen. Bayern hat im Nov eine Corona-Verordnung erlassen nach der ua Ungeimpfte Beschäftigte einer Einrichtung, in der</t>
  </si>
  <si>
    <t>https://twitter.com/MischaProkop/status/1466410374182445062</t>
  </si>
  <si>
    <t>ID:1466401002781913094</t>
  </si>
  <si>
    <t>seinfeldian2</t>
  </si>
  <si>
    <t>https://t.co/rD8fwh9e9U</t>
  </si>
  <si>
    <t>Dir sog. Russische Grippe um 1889 steht inzwischen im Verdacht, in Wahrheit eine Corona-Pandemie gewesen zu sein.</t>
  </si>
  <si>
    <t>https://twitter.com/Seinfeldian2/status/1466401002781913094</t>
  </si>
  <si>
    <t>ID:1466393745432133634</t>
  </si>
  <si>
    <t>#SoliMitSamii #Corona</t>
  </si>
  <si>
    <t>blob:https://twitter.com/bcc54350-811c-4320-a579-26b8f792258b</t>
  </si>
  <si>
    <t>#SoliMitSamii muss geteilt werden.... Wahrheit ist nicht beliebt in Deutschland! #Corona</t>
  </si>
  <si>
    <t>https://twitter.com/10_MichaelJames/status/1466393745432133634</t>
  </si>
  <si>
    <t>muss geteilt werden.... Wahrheit ist nicht beliebt in Deutschland!</t>
  </si>
  <si>
    <t>ID:1466392534008094725</t>
  </si>
  <si>
    <t>Wer hatte denn nun Recht mit Corona, Impfung, Maßnahmen usw!? Die Impfungen haben nichts getaugt bis jetzt. Nur angeblich ein kleiner Krankheitsverlauf! Aber die Wahrheit kennt niemand. Bis heute! Pharmaindustrie hat gut verdient wie auch korrupte Politiker z.b. Jens Spahn. Maske</t>
  </si>
  <si>
    <t>https://twitter.com/Vl8001/status/1466392534008094725</t>
  </si>
  <si>
    <t>ID:1466390840964751365</t>
  </si>
  <si>
    <t>#2G #Impfpflicht</t>
  </si>
  <si>
    <t>Deshalb wurde #2G eingeführt u über eine #Impfpflicht diskutiert-macht Sinn Die Wahrheit läßt sich nicht ewig vertuschen Corona-Infektions Zahlen steigen bei Geimpften Patienten – Impfdurchbrüche nicht selten! http://opr.news/74399107211202de_de?link=1&amp;client=newseu… jetzt herunterladen</t>
  </si>
  <si>
    <t>https://twitter.com/Kaeri91622010/status/1466390840964751365</t>
  </si>
  <si>
    <t>Deshalb wurde eingeführt u über eine diskutiert-macht Sinn Die Wahrheit läßt sich nicht ewig vertuschen Corona-Infektions Zahlen steigen bei Geimpften Patienten – Impfdurchbrüche nicht selten! jetzt herunterladen</t>
  </si>
  <si>
    <t>ID:1466387800287240203</t>
  </si>
  <si>
    <t>Sie halten sich wohl für die Wahrheit in letzter Instanz. Wie oft verläuft Corona schwer? Haben Sie Zahlen parat?</t>
  </si>
  <si>
    <t>https://twitter.com/OnkelDimi/status/1466387800287240203</t>
  </si>
  <si>
    <t>ID:1466381497296900099</t>
  </si>
  <si>
    <t>jokertheef</t>
  </si>
  <si>
    <t>Nice Aber ich mach mir nichts aus Titeln und Statussymbolen, seit Corona erst recht nicht mehr. Er ist einstweilen auch völlig in der Minderheit. Und eine Schwalbe macht bekanntlich noch keinen Sommer. Aber er hat langfristig den richtigen Ansatz. Wahrheit bleibt Wahrheit.</t>
  </si>
  <si>
    <t>https://twitter.com/parabenstv/status/1466381497296900099</t>
  </si>
  <si>
    <t>ID:1466379602004172808</t>
  </si>
  <si>
    <t>#Covid_19 #2GRegel #BigPharma #BioNTech #BoosterImpfung #Bundesverfassungsgericht #CoronaGipfel #faktencheck #Impfdurchbrueche #Faschismus #Impfverweigerer #Impflicht #Omicron #Ungeimpfte #Krisenstab</t>
  </si>
  <si>
    <t>Lesepflicht für jeden Bürger, Eltern und Menschen - die Corona - Wahrheit: #Covid_19 #2GRegel #BigPharma #BioNTech #BoosterImpfung #Bundesverfassungsgericht #CoronaGipfel #faktencheck #Impfdurchbrueche #Faschismus #Impfverweigerer #Impflicht #Omicron #Ungeimpfte #Krisenstab</t>
  </si>
  <si>
    <t>https://twitter.com/sfi61/status/1466379602004172808</t>
  </si>
  <si>
    <t>Lesepflicht für jeden Bürger, Eltern und Menschen - die Corona - Wahrheit:</t>
  </si>
  <si>
    <t>ID:1466378373157031936</t>
  </si>
  <si>
    <t>timespirit2</t>
  </si>
  <si>
    <t>knecht_1</t>
  </si>
  <si>
    <t>#FakeAccount´s #Corona</t>
  </si>
  <si>
    <t>bezeichnend, das immer #FakeAccount´s gebraucht werden um "DIE Wahrheit" zu verkünden Die raffen nicht, das sie schwer infiziert sind..nicht körperlich aber geistig sitzt #Corona 24h in ihren WiderstandsHirnen und bestimmt ihr leben und handeln So Lost</t>
  </si>
  <si>
    <t>https://twitter.com/TimeSpirit2/status/1466378373157031936</t>
  </si>
  <si>
    <t>bezeichnend, das immer ´s gebraucht werden um "DIE Wahrheit" zu verkünden Die raffen nicht, das sie schwer infiziert sind..nicht körperlich aber geistig sitzt 24h in ihren WiderstandsHirnen und bestimmt ihr leben und handeln So Lost</t>
  </si>
  <si>
    <t>ID:1466378329544609800</t>
  </si>
  <si>
    <t>Lesepflicht für jeden Bürger, Eltern und Menschen! Die ganze Corona-Wahrheit:</t>
  </si>
  <si>
    <t>https://twitter.com/sfi61/status/1466378329544609800</t>
  </si>
  <si>
    <t>ID:1466372923703369735</t>
  </si>
  <si>
    <t>helgethomas</t>
  </si>
  <si>
    <t>Die bittere Wahrheit .... @GrueneBundestag @Linksfraktion @cducsubt @fdp @UnsereNeueSPD @spdde @spdbt @forum_dl21 @dielinke #Corona</t>
  </si>
  <si>
    <t>https://twitter.com/BeatricevF1/status/1466372923703369735</t>
  </si>
  <si>
    <t>Die bittere Wahrheit ....</t>
  </si>
  <si>
    <t>ID:1466365866484899841</t>
  </si>
  <si>
    <t>Das wichtigste Video zur Corona-Plandemie! Beweise Mut: Teile es, damit alle die Wahrheit sehen!</t>
  </si>
  <si>
    <t>https://twitter.com/ControlPanel16/status/1466365866484899841</t>
  </si>
  <si>
    <t>ID:1466363844759072771</t>
  </si>
  <si>
    <t>Kritik an Corona-Politik: Uni-Mitarbeiterin dreht Wut-Video aus der Leichenhalle - Ein Mensch, der die Wahrheit aufdeckt, wird mit sofortiger Wirkung freigestellt! Diese ganzen Politiker und Gesundheitswesen und diese Pharmakonzerne sind doch die größten Verbrecher!!!</t>
  </si>
  <si>
    <t>https://twitter.com/feenhexe/status/1466363844759072771</t>
  </si>
  <si>
    <t>ID:1466348818241359877</t>
  </si>
  <si>
    <t>Leider ist es in meiner Familie so, das die Schwiegereltern derart durch die Medien verängstigt wurden, das sie zu mir kamen und meinten, was ist wenn meine Frau (ist top fit) Corona bekommt und stirbt? Zahlt dann die RLV? Das ist alles ein Wahnsinn….</t>
  </si>
  <si>
    <t>https://twitter.com/Wahrheit_real/status/1466348818241359877</t>
  </si>
  <si>
    <t>ID:1466345401531916289</t>
  </si>
  <si>
    <t>thisgir32651924</t>
  </si>
  <si>
    <t>fwolf96</t>
  </si>
  <si>
    <t>Wurde fristlos entlassen. Es ist offenbar erlaubt in der Klinik zu filmen wenn man für Corona tanzt, aber nicht wenn man die Wahrheit sagt.</t>
  </si>
  <si>
    <t>https://twitter.com/thisgir32651924/status/1466345401531916289</t>
  </si>
  <si>
    <t>ID:1466339131634720771</t>
  </si>
  <si>
    <t>https://t.co/lpSdVIBV6Y</t>
  </si>
  <si>
    <t>Die Berliner Polizei hat mehrere Demonstrationen untersagt, die von der "Querdenker"-Bewegung für das Wochenende angemeldet worden waren. Trotzdem plant sie einen Großeinsatz. Und ein Verbot wurde...</t>
  </si>
  <si>
    <t>Zur Wahrheit gehört es aber schon zu sagen, das "Querdenker" Demos verboten wurden. Mit dem Hinweis das sisch bei diesen Regeln nicht an die Corona Auflagen gehalten wird.</t>
  </si>
  <si>
    <t>https://twitter.com/markrudolph2701/status/1466339131634720771</t>
  </si>
  <si>
    <t>ID:1466334174743351296</t>
  </si>
  <si>
    <t>as_arminschwarz</t>
  </si>
  <si>
    <t>#Königin #Wahrheit,</t>
  </si>
  <si>
    <t>#Königin der #Wahrheit, Teil 2: A.M. meint, sie habe 16 Jahre alles richtig gemacht...? Corona-Pandemie (2019 – 2021 ff. (Pleiten, Pech &amp; Pannen)? Seit 2015 wandern immer noch über 100.000.Migranten jährlich ein – Juden-HASS-Import? Wusste sie nicht? Kultur-Verständnis null?</t>
  </si>
  <si>
    <t>https://twitter.com/AS_ArminSchwarz/status/1466334174743351296</t>
  </si>
  <si>
    <t>önigin der , Teil 2: A.M. meint, sie habe 16 Jahre alles richtig gemacht...? Corona-Pandemie (2019 – 2021 ff. (Pleiten, Pech &amp; Pannen)? Seit 2015 wandern immer noch über 100.000.Migranten jährlich ein – Juden-HASS-Import? Wusste sie nicht? Kultur-Verständnis null?</t>
  </si>
  <si>
    <t>ID:1466322611525324804</t>
  </si>
  <si>
    <t>weingartende</t>
  </si>
  <si>
    <t>#Notlage #CSU/#CDU/#SPD/#GRÜNE/#FDP) #Wahlkampf #Lockdown</t>
  </si>
  <si>
    <t>Zur Wahrheit gehört auch, dass die größte #Notlage in der Geschichte der Bundesrepublik, die Corona-Pandemie, kein Wahlkampfthema war. Parteiübergreifend (#CSU/#CDU/#SPD/#GRÜNE/#FDP) hatte man sich für eine Coronapause im #Wahlkampf entschieden. Die Quittung kommt jetzt #Lockdown</t>
  </si>
  <si>
    <t>https://twitter.com/WeingartenDE/status/1466322611525324804</t>
  </si>
  <si>
    <t>Zur Wahrheit gehört auch, dass die größte in der Geschichte der Bundesrepublik, die Corona-Pandemie, kein Wahlkampfthema war. Parteiübergreifend (///ÜNE/) hatte man sich für eine Coronapause im entschieden. Die Quittung kommt jetzt</t>
  </si>
  <si>
    <t>ID:1466319705229123596</t>
  </si>
  <si>
    <t>Politiker und Medien erzählen Tag für Tag ihre Lügen über die #Corona Situation und diese werden von einem großen Teil der Bevölkerung geglaubt, obwohl die Wahrheit für jeden offen in Publikationen staatlicher Behörden wie z.B. dem RKI einsehbar ist. Wer versteht das?</t>
  </si>
  <si>
    <t>https://twitter.com/GuidoKuehn/status/1466319705229123596</t>
  </si>
  <si>
    <t>Politiker und Medien erzählen Tag für Tag ihre Lügen über die Situation und diese werden von einem großen Teil der Bevölkerung geglaubt, obwohl die Wahrheit für jeden offen in Publikationen staatlicher Behörden wie z.B. dem RKI einsehbar ist. Wer versteht das?</t>
  </si>
  <si>
    <t>ID:1466317674451980291</t>
  </si>
  <si>
    <t>libra_85_</t>
  </si>
  <si>
    <t>deuchertclaus</t>
  </si>
  <si>
    <t>Auch hier gilt wieder, jeder sieht seine Wahrheit die er glauben möchte! Mein ganzes Umfeld besteht aus mit und kleinen Kindern und mich herum. Bis hin zum Säuglingsalter! Kaum Corona!</t>
  </si>
  <si>
    <t>https://twitter.com/Libra_85_/status/1466317674451980291</t>
  </si>
  <si>
    <t>ID:1466312907067645956</t>
  </si>
  <si>
    <t>mufty_34</t>
  </si>
  <si>
    <t>Welche Wahrheit? Dass man geimpft und getestet sein muss, um in einem Krankenhaus zu arbeiten? Dass 3 Corona Leichen in der Pathologie sind? Nicht jeder Tote kommt in die Pathologie...</t>
  </si>
  <si>
    <t>https://twitter.com/krauthofen/status/1466312907067645956</t>
  </si>
  <si>
    <t>ID:1466309407243972610</t>
  </si>
  <si>
    <t>womaninred13</t>
  </si>
  <si>
    <t>ebay100000</t>
  </si>
  <si>
    <t>Als man Jerusalema getanzt hat, war das kein Problem. Es ist auch kein Problem Intensivstationen im TV zu zeigen um Angst vor Corona zu machen. Spricht man allerdings die Wahrheit, ist es verboten</t>
  </si>
  <si>
    <t>https://twitter.com/womaninred13/status/1466309407243972610</t>
  </si>
  <si>
    <t>ID:1466303086402707457</t>
  </si>
  <si>
    <t>lmu</t>
  </si>
  <si>
    <t>#SoliMitSamii https://youtu.be/_TUsk6QrP-w Die junge Frau, deren Video gestern viral ging, weil Sie die Wahrheit zu #Corona sagte. Ihr wurde gestern auch fristlos gekündigt. Shame @LMU</t>
  </si>
  <si>
    <t>https://twitter.com/Manou77633472/status/1466303086402707457</t>
  </si>
  <si>
    <t>Die junge Frau, deren Video gestern viral ging, weil Sie die Wahrheit zu sagte. Ihr wurde gestern auch fristlos gekündigt. Shame</t>
  </si>
  <si>
    <t>ID:1466296024767606784</t>
  </si>
  <si>
    <t>#Corona #Pandemie #maischberger</t>
  </si>
  <si>
    <t>Nur in einem totalitären System wird die Wahrheit zur Bedrohung. #Corona #Pandemie #maischberger</t>
  </si>
  <si>
    <t>https://twitter.com/holle_fraulein/status/1466296024767606784</t>
  </si>
  <si>
    <t>Nur in einem totalitären System wird die Wahrheit zur Bedrohung.</t>
  </si>
  <si>
    <t>ID:1466292002191036422</t>
  </si>
  <si>
    <t>stephanfroehder</t>
  </si>
  <si>
    <t>"Wer die Wahrheit kennt und sie Lüge nennt"(..)? In der Corona-Krise haben wir uns an eine Menge Halbwahrheiten gewöhnt.</t>
  </si>
  <si>
    <t>https://twitter.com/StephanFroehder/status/1466292002191036422</t>
  </si>
  <si>
    <t>ID:1466290911814508544</t>
  </si>
  <si>
    <t>twe8886</t>
  </si>
  <si>
    <t>dirk_owl</t>
  </si>
  <si>
    <t>Nur weil du die Wahrheit nicht vertragen kannst, das es normal ist, das auch geimpfte an Corona sterben</t>
  </si>
  <si>
    <t>https://twitter.com/Twe8886/status/1466290911814508544</t>
  </si>
  <si>
    <t>ID:1466280497496170496</t>
  </si>
  <si>
    <t>burgernormal</t>
  </si>
  <si>
    <t>https://pbs.twimg.com/media/FFlGV32WQAQrbAd?format=jpg&amp;name=900x900</t>
  </si>
  <si>
    <t>Sagt doch die Wahrheit...mit ES GIBT NUR CORONA..wollt ihr wohl von euren Steuerplänen usw. ablenken...ihr Verbrecher nehmt uns jetzt wohl alles...oder bekommt meine Frau, die freiwillig, gerne halbtags arbeitet..von euch die Differenz, die uns dann fehlt..?</t>
  </si>
  <si>
    <t>https://twitter.com/BurgerNormal/status/1466280497496170496</t>
  </si>
  <si>
    <t>ID:1466263139528462339</t>
  </si>
  <si>
    <t>Das sind nicht alles Corona Patienten. Sie verdrehen die Wahrheit. Ekelhaft Diese lügen.</t>
  </si>
  <si>
    <t>https://twitter.com/Me1969Michaela/status/1466263139528462339</t>
  </si>
  <si>
    <t>ID:1466192013481623554</t>
  </si>
  <si>
    <t>tobkir</t>
  </si>
  <si>
    <t>frisko84</t>
  </si>
  <si>
    <t>Wenn die Quote stimmt (sie sagt ja die "Wahrheit"), dann ist das ein extrem hoher Anteil Corona Toter.</t>
  </si>
  <si>
    <t>https://twitter.com/tobkir/status/1466192013481623554</t>
  </si>
  <si>
    <t>ID:1466191746501595141</t>
  </si>
  <si>
    <t>ulisxy</t>
  </si>
  <si>
    <t>Corona Wahrheit Wochenblick auf youtube sofort gelöscht Durch die Impfung kommt die Pandemie https://chute.rocks/5RDRL4J2qvPE via @BitChute</t>
  </si>
  <si>
    <t>https://twitter.com/ulisxy/status/1466191746501595141</t>
  </si>
  <si>
    <t>Corona Wahrheit Wochenblick auf youtube sofort gelöscht Durch die Impfung kommt die Pandemie via</t>
  </si>
  <si>
    <t>ID:1466164447316262914</t>
  </si>
  <si>
    <t>cap_g_star</t>
  </si>
  <si>
    <t>Warum sollte sie lügen? Kein Bock auf Arbeit? Da würde erstmal ein Krankenschein helfen. Unsere Freundin von der Corona ITS und andere Pflegekräfte sind auch am verzweifeln, weil die Medien und Politiker andauernd Unsinn erzählen und weit weg von der Wahrheit sind.</t>
  </si>
  <si>
    <t>https://twitter.com/JeannetteLeipz2/status/1466164447316262914</t>
  </si>
  <si>
    <t>ID:1466155105263177731</t>
  </si>
  <si>
    <t>#SoliMitSamii #Corona #Impfzwang #Impfpflicht</t>
  </si>
  <si>
    <t>Es braucht unsere Solidarität mit den wirklich mutigen Menschen. Danke #SoliMitSamii für die Wahrheit. #Corona #Impfzwang #Impfpflicht</t>
  </si>
  <si>
    <t>https://twitter.com/ZweiteLudwig/status/1466155105263177731</t>
  </si>
  <si>
    <t>Es braucht unsere Solidarität mit den wirklich mutigen Menschen. Danke für die Wahrheit.</t>
  </si>
  <si>
    <t>ID:1466148596747804672</t>
  </si>
  <si>
    <t>Du bist ein fascho Schwein, das andere denunziert und falsche Informationen verbreitet. Versehen mit dem Hastag Covidioten. In ihrem Video sagt sie die Wahrheit. PCR Test, selbst gezahlt, ja? 3 Corona Tote von 22 Toten. Ja. Und du Spasst hast nichts besseres zu tun. PFUI !</t>
  </si>
  <si>
    <t>https://twitter.com/BlckSwncpital/status/1466148596747804672</t>
  </si>
  <si>
    <t>ID:1466141772405514247</t>
  </si>
  <si>
    <t>henry_redh</t>
  </si>
  <si>
    <t>#Sachsen #corona #impfen #BoosterImpfung</t>
  </si>
  <si>
    <t>blob:https://twitter.com/a7a30687-e57b-471c-9e91-682ec4e4d57b</t>
  </si>
  <si>
    <t>Ich hab so lachen müssen. Auch wenn es die traurige Wahrheit ist.#Sachsen #corona #impfen #BoosterImpfung</t>
  </si>
  <si>
    <t>https://twitter.com/Henry_Redh/status/1466141772405514247</t>
  </si>
  <si>
    <t>Ich hab so lachen müssen. Auch wenn es die traurige Wahrheit ist.</t>
  </si>
  <si>
    <t>ID:1466140411102216192</t>
  </si>
  <si>
    <t>#SoliMitSamii #Corona #Impfpflicht #ImpftEuchInsKnie</t>
  </si>
  <si>
    <t>Bitte teilt das Video so oft Ihr könnt, es ist leider echt und die Wahrheit! #SoliMitSamii #Corona #Impfpflicht #ImpftEuchInsKnie</t>
  </si>
  <si>
    <t>https://twitter.com/MichellesEyes/status/1466140411102216192</t>
  </si>
  <si>
    <t>Bitte teilt das Video so oft Ihr könnt, es ist leider echt und die Wahrheit!</t>
  </si>
  <si>
    <t>ID:1466140364297977863</t>
  </si>
  <si>
    <t>nicksnyders</t>
  </si>
  <si>
    <t>Es ist wie mit unserem Geldsystem, eine kleine Mindestreserve an Wahrheit ist in der Corona-Story Eine Erkältung mit der Wucht eines Krieges und alle™ glauben es</t>
  </si>
  <si>
    <t>https://twitter.com/NickSnyders/status/1466140364297977863</t>
  </si>
  <si>
    <t>ID:1466140053416124417</t>
  </si>
  <si>
    <t>nordlichteon</t>
  </si>
  <si>
    <t>martinthuer</t>
  </si>
  <si>
    <t>Die traurige Wahrheit dieser Tage in ist wohl eher, dass wenn eine Frau in Ihren eigenen 4 Wänden Ihrem Mann versucht bzgl. Corona einen differenzierten Standpunkt zu erläutern, die höhere Wahrscheinlichkeit auf der Intensivstation zu landen, nicht Covid-19 sein würde.</t>
  </si>
  <si>
    <t>https://twitter.com/NordlichtEON/status/1466140053416124417</t>
  </si>
  <si>
    <t>ID:1466133546297401355</t>
  </si>
  <si>
    <t>kein_russenbot</t>
  </si>
  <si>
    <t>Welche Wahrheit Diggi? Videoaufnahmen für private Zwecke sind der Kündigungsgrund. Das Verbot bestand auch schon vor Corona. Wer scheiße baut, muss mit Konsequenzen rechnen. Aber die sind sicher froh ne schwurbeltante weniger zu haben</t>
  </si>
  <si>
    <t>https://twitter.com/Kein_Russenbot/status/1466133546297401355</t>
  </si>
  <si>
    <t>ID:1466130132058480645</t>
  </si>
  <si>
    <t>Wenn gerade vielerorts Corona-Demonstranten nach Freiheit schreien, macht mich das wütend. In Wahrheit verlangen sie von der solidarischen Mehrheit, dass sie sich weiter rücksichtslos verhalten dürfen.</t>
  </si>
  <si>
    <t>https://twitter.com/GeorgMaier8/status/1466130132058480645</t>
  </si>
  <si>
    <t>ID:1466120711748075530</t>
  </si>
  <si>
    <t>Ich glaube, Corona ist der Beginn, von was viel Größerem. Wir sollen uns erst mal alle daran gewöhnen, regelmäßig eine Spritze zu bekommen. Läuft nach Plan und die Wahrheit bleibt ähnlich wie bei 9/11 einfach eine Verschwörungstheorie.</t>
  </si>
  <si>
    <t>https://twitter.com/legea52/status/1466120711748075530</t>
  </si>
  <si>
    <t>ID:1466119734856982528</t>
  </si>
  <si>
    <t>neobrain69</t>
  </si>
  <si>
    <t>Schreibt doch einmal die Wahrheit auch und schreibtal wieviel mit Impfung an Corona gestorben sind. Aber das passt ja nicht zu eurer verlogenen Propaganda.</t>
  </si>
  <si>
    <t>https://twitter.com/NeoBrain69/status/1466119734856982528</t>
  </si>
  <si>
    <t>ID:1466115126688428033</t>
  </si>
  <si>
    <t>zahrmana2</t>
  </si>
  <si>
    <t>kaeptnkboom</t>
  </si>
  <si>
    <t>GENAU ZU HÖREN VILLEICHT GEHT DANN EIN LICHT AN. VILLEICHT WIRST DU DIE WAHRHEIT NICHT ERTRAGEN KÖNNEN. SRF RUNDSCHAU: Das Geschäft mit der Schweinegrippe. https://youtu.be/Tubx14Q8lN0 "Stoppt die Corona-Panik" Ex-Gesundheitsamtsleiter Dr. Wolfgang Wodarg https://youtu.be/XnlT3rPNUp0</t>
  </si>
  <si>
    <t>https://twitter.com/Zahrmana2/status/1466115126688428033</t>
  </si>
  <si>
    <t>GENAU ZU HÖREN VILLEICHT GEHT DANN EIN LICHT AN. VILLEICHT WIRST DU DIE WAHRHEIT NICHT ERTRAGEN KÖNNEN. SRF RUNDSCHAU: Das Geschäft mit der Schweinegrippe. "Stoppt die Corona-Panik" Ex-Gesundheitsamtsleiter Dr. Wolfgang Wodarg</t>
  </si>
  <si>
    <t>ID:1466114827525496832</t>
  </si>
  <si>
    <t>6 Monate liegen zwischen der Verschwöungstheorie und der Wahrheit, das lehrt uns zumindest die Corona-Politik der Jahre 2020-22. https://gegenwindpfettrach.wordpress.com/2021/12/01/impfpflicht/…</t>
  </si>
  <si>
    <t>https://twitter.com/WilhelmKruckel/status/1466114827525496832</t>
  </si>
  <si>
    <t>6 Monate liegen zwischen der Verschwöungstheorie und der Wahrheit, das lehrt uns zumindest die Corona-Politik der Jahre 2020-22.</t>
  </si>
  <si>
    <t>ID:1466114746646773765</t>
  </si>
  <si>
    <t>#Wahrheit #Corona #Plandemie #Impfapartheid #Impffaschismus #Coronadiktatur</t>
  </si>
  <si>
    <t>https://pbs.twimg.com/media/FFhPWhtXMA08_pC?format=jpg&amp;name=small</t>
  </si>
  <si>
    <t>Was ist die #Wahrheit ? Eine Frage des Geldes ? #Corona #Plandemie #Impfapartheid #Impffaschismus #Coronadiktatur Wo sind die Friedhöfe die aus allen Nähten platzen ?</t>
  </si>
  <si>
    <t>https://twitter.com/DerPatr12918649/status/1466114746646773765</t>
  </si>
  <si>
    <t>Was ist die ? Eine Frage des Geldes ? Wo sind die Friedhöfe die aus allen Nähten platzen ?</t>
  </si>
  <si>
    <t>ID:1466112704641445890</t>
  </si>
  <si>
    <t>Rückgratslose Systembüttel. Statt Angestellte welche die Wahrheit sagen zu schützen, fallt ihr Feiglinge ihr in den Rücken. Pfui! #Corona</t>
  </si>
  <si>
    <t>https://twitter.com/Martiprime/status/1466112704641445890</t>
  </si>
  <si>
    <t>Rückgratslose Systembüttel. Statt Angestellte welche die Wahrheit sagen zu schützen, fallt ihr Feiglinge ihr in den Rücken. Pfui!</t>
  </si>
  <si>
    <t>ID:1466112359680856065</t>
  </si>
  <si>
    <t>Und immer wieder kommt eine neue Corona Welle und ist nicht mehr normal wall ich glaube euch mehr ich weiß was 100% los ist und ist die ganze 100% Wahrheit und da kann mir einer sagen was er will.AUS</t>
  </si>
  <si>
    <t>https://twitter.com/StefanHunold9/status/1466112359680856065</t>
  </si>
  <si>
    <t>ID:1466109205903986708</t>
  </si>
  <si>
    <t>turkishmaid</t>
  </si>
  <si>
    <t>Weißt du, ich hätte nie gedacht, dass die Beschäftigung mit dem Thema Corona mich dahin führt, wo ich heute stehe. Selbst das, was ich vorgestern noch für der Wahrheit am nächsten kommend hielt, ist heute durch neue Informationen schon dahin..</t>
  </si>
  <si>
    <t>https://twitter.com/SteffV9/status/1466109205903986708</t>
  </si>
  <si>
    <t>ID:1466098634890649605</t>
  </si>
  <si>
    <t>Vielleicht bräuchten wir mehr Mut zur Wahrheit. Keine Leute die aus Gründen der Macht anderen Blödsinn erzählen. Kommt zum Gottesdienst, wir beten gegen Corona. Wer nicht kommt ist ein Unmensch. Sieht doch mit der genau so aus. Die großen Menschheitsretter sind auch unfähig.</t>
  </si>
  <si>
    <t>https://twitter.com/go73729092/status/1466098634890649605</t>
  </si>
  <si>
    <t>ID:1466096743683178505</t>
  </si>
  <si>
    <t>Wall das alles was die machen hat nix mit Corona zu tun und ist meine 1000% WAHRHEIT und das sind keine Lügen.</t>
  </si>
  <si>
    <t>https://twitter.com/StefanHunold9/status/1466096743683178505</t>
  </si>
  <si>
    <t>ID:1466089160524054532</t>
  </si>
  <si>
    <t>sasabeljin</t>
  </si>
  <si>
    <t>Wenn Ihr als Gratis Zeitung mit der größten Reichweite in Österreich mehr die Wahrheit berichten würdet, wäre Corona bereits Vergangenheit. Zudem wenn Ihr schon etwas berichtet, führt eine Quelle an! Bis dahin bleibt ihr für mich persönlich die schlechteste Zeitung.</t>
  </si>
  <si>
    <t>https://twitter.com/SasaBeljin/status/1466089160524054532</t>
  </si>
  <si>
    <t>ID:1466081794961420289</t>
  </si>
  <si>
    <t>appelkowski_r</t>
  </si>
  <si>
    <t>Herr Soeder meine Meinung zum Corona Ich sage mal wie haben diesen Wirus nicht da ist was Andreas am Laufen Sagen sie doch Der Befolgerung die Wahrheit endlich</t>
  </si>
  <si>
    <t>https://twitter.com/appelkowski_r/status/1466081794961420289</t>
  </si>
  <si>
    <t>ID:1466069811469983745</t>
  </si>
  <si>
    <t>alb3168</t>
  </si>
  <si>
    <t>Einfach mal den Film Corona auf der Suche nach der Wahrheit auf Servus TV gucken. Mal sehen wie du dann denkst. Aber vielleicht kannst du ja gar nicht</t>
  </si>
  <si>
    <t>https://twitter.com/puki4719/status/1466069811469983745</t>
  </si>
  <si>
    <t>ID:1466068041691717635</t>
  </si>
  <si>
    <t>Es sind nur noch Straftaten was die da machen es sind keine guten Gedanken mehr was die da machen für das Volk Nein für das Geld ja so denken die wall es geht um viel Geld sehr Viel so denken die darum lügen die uns alle an darum Corona keine Lüge die Wahrheit.</t>
  </si>
  <si>
    <t>https://twitter.com/StefanHunold9/status/1466068041691717635</t>
  </si>
  <si>
    <t>ID:1466063544588414979</t>
  </si>
  <si>
    <t>Jetzt sind wir uns einig und das gilt ebenfalls für Corona es mag unmenschlich, töricht oder für viele "dumm" erscheinen...aber das ist die Wahrheit, auch wenn wir Menschen diese oftmals leider nicht wahrhaben wollen</t>
  </si>
  <si>
    <t>https://twitter.com/Spaghettifresse/status/1466063544588414979</t>
  </si>
  <si>
    <t>ID:1466063240446857226</t>
  </si>
  <si>
    <t>sandra27669</t>
  </si>
  <si>
    <t>Also mal ganz ehrlich, der ganze Impfstoff wirkt ja ganz toll, man kann Corona noch kriegen und weiter geben, von Immunisierung keine Spur, da frage ich mich, wie lange wollen Sie und Ihres gleichen das Volk noch verarschen? Was halten Sie davon mal die Wahrheit zu sagen???</t>
  </si>
  <si>
    <t>https://twitter.com/Sandra27669/status/1466063240446857226</t>
  </si>
  <si>
    <t>ID:1466058307706232842</t>
  </si>
  <si>
    <t>kreta_buchen</t>
  </si>
  <si>
    <t>#Impfpflicht Was können wir tun um sie nervös zu machen? Wenn viele Menschen täglich in ihrem Krankenhaus und auch bei ihrem Gesundheitsamt anrufen und nachfragen wie viele Corona Patienten im Krankenhaus liegen und wie viele davon geimpft und ungeimpft sind. Wahrheit siegt!</t>
  </si>
  <si>
    <t>https://twitter.com/Kreta_buchen/status/1466058307706232842</t>
  </si>
  <si>
    <t>Was können wir tun um sie nervös zu machen? Wenn viele Menschen täglich in ihrem Krankenhaus und auch bei ihrem Gesundheitsamt anrufen und nachfragen wie viele Corona Patienten im Krankenhaus liegen und wie viele davon geimpft und ungeimpft sind. Wahrheit siegt!</t>
  </si>
  <si>
    <t>ID:1466052933280223238</t>
  </si>
  <si>
    <t>darkhor25227667</t>
  </si>
  <si>
    <t>x33lenax33</t>
  </si>
  <si>
    <t>https://pbs.twimg.com/media/FFh3XydXIAgWzuF?format=jpg&amp;name=small</t>
  </si>
  <si>
    <t>Klar. Aber @tagesschau schiebt die Ursache auf Corona, nicht auf den Abbau von Pflegekräften. Und das verzerrt die Wahrheit gewaltig. Ganz aktuell, was Politik und Arbeitgeber tun, Pflegekräfte zu halten und zurückzuholen:</t>
  </si>
  <si>
    <t>https://twitter.com/Darkhor25227667/status/1466052933280223238</t>
  </si>
  <si>
    <t>Klar. Aber schiebt die Ursache auf Corona, nicht auf den Abbau von Pflegekräften. Und das verzerrt die Wahrheit gewaltig. Ganz aktuell, was Politik und Arbeitgeber tun, Pflegekräfte zu halten und zurückzuholen:</t>
  </si>
  <si>
    <t>ID:1466050435723190277</t>
  </si>
  <si>
    <t>kerstingk1</t>
  </si>
  <si>
    <t>https://t.co/c6o1KBVZcS</t>
  </si>
  <si>
    <t>Ludwig "Lucky" Ladstätter ist tot. Der bekannte Kärntner Sänger der "Fidelen Mölltaler" hatte sich mit Corona infiziert. Am Montag starb er im Spital.</t>
  </si>
  <si>
    <t>Die Wahrheit ist, dass die Corona Politik der # FPÖ Leben kostet</t>
  </si>
  <si>
    <t>https://twitter.com/KerstinGK1/status/1466050435723190277</t>
  </si>
  <si>
    <t>ID:1466030649723207682</t>
  </si>
  <si>
    <t>monkeypanicmode</t>
  </si>
  <si>
    <t>https://t.co/5FbmV5e29R</t>
  </si>
  <si>
    <t>In Deutschland gab es 2020 zwar mehr Todesfälle aber keine Übersterblichkeit. Forschende der Universität Duisburg-Essen haben dafür die Gesamtsterbezahlen von drei Ländern von 2016 bis 2020 analysi...</t>
  </si>
  <si>
    <t>Das las sich vor kurzem noch ganz anders! Vielleicht hat das Ministerium für Wahrheit an der Stellschraube gedreht! Im übrigen heißt es ja an und MIT Corona d.h. bei den 4,9% müsste sicherlich noch was abgezogen werden.</t>
  </si>
  <si>
    <t>https://twitter.com/Yolo96862890/status/1466030649723207682</t>
  </si>
  <si>
    <t>ID:1466017910229454854</t>
  </si>
  <si>
    <t>beck_angi</t>
  </si>
  <si>
    <t>freedomofpress</t>
  </si>
  <si>
    <t>Pressefreiheit ist eine lach Nummer über Corona Thema haben sie schweige Pflicht schreiben sie nicht die Wahrheit. Ärzte haben auch schweige Plicht. Alle die ins Krankenhaus kommen haben Corona es wäre nur ungeimpfte so eine lüge.</t>
  </si>
  <si>
    <t>https://twitter.com/beck_angi/status/1466017910229454854</t>
  </si>
  <si>
    <t>ID:1466014806503301125</t>
  </si>
  <si>
    <t>miroslavmikic</t>
  </si>
  <si>
    <t>cfbayern</t>
  </si>
  <si>
    <t>Wie wärs mal mit der Wahrheit anstatt nur immer solche Falschaussagen... Den letzten Transfer hat er noch vor der Corona-Zeit richtug getippt...</t>
  </si>
  <si>
    <t>https://twitter.com/miroslavmikic/status/1466014806503301125</t>
  </si>
  <si>
    <t>ID:1466011413185499140</t>
  </si>
  <si>
    <t>Corona-"Notbremse" war rechtmäßig ....wie Recht doch die Polen haben! Dt. Partei-Justiz folgt merkelschen Anweisungen. Demokratische Unabhängigkeit, weit gefehlt! Parteitreue, vor Wahrheit und Recht!</t>
  </si>
  <si>
    <t>https://twitter.com/Heinz1528/status/1466011413185499140</t>
  </si>
  <si>
    <t>ID:1466009815252090881</t>
  </si>
  <si>
    <t>https://t.co/lJnyDqpiRi</t>
  </si>
  <si>
    <t>Zwei Jahre ist es her, dass über eine Lungenkrankheit in Wuhan berichtet wurde. Inzwischen steckt Deutschland in der vierten Welle. Das Coronavirus wird nicht verschwinden – doch mit einer Grundimm...</t>
  </si>
  <si>
    <t>Grundimmunität: Zwei Jahre Corona – wann kommt das Ende der Pandemie? https://welt.de/politik/deutschland/article235385052/Corona-Wie-lange-noch-bis-zum-Ende-der-Pandemie.html?cid=socialmedia.twitter.shared.web… via @welt /Man wundert sich sehr, wie dumm und dämlich und handlungsunfähig Deutschlands Politik in Wahrheit ist. Man hat im Ausland nichtmal mehr Mitleid mit uns Idioten.</t>
  </si>
  <si>
    <t>https://twitter.com/VonHeyden/status/1466009815252090881</t>
  </si>
  <si>
    <t>Grundimmunität: Zwei Jahre Corona – wann kommt das Ende der Pandemie? via /Man wundert sich sehr, wie dumm und dämlich und handlungsunfähig Deutschlands Politik in Wahrheit ist. Man hat im Ausland nichtmal mehr Mitleid mit uns Idioten.</t>
  </si>
  <si>
    <t>ID:1465991338957099008</t>
  </si>
  <si>
    <t>https://twitter.com/quwerden/status/1465991338957099008</t>
  </si>
  <si>
    <t>ID:1465984903431000064</t>
  </si>
  <si>
    <t>firedevil__</t>
  </si>
  <si>
    <t>#Woeller:</t>
  </si>
  <si>
    <t>Folgender Tipp für #Woeller: Die Anti-Corona-Demos sind in Wahrheit Demos von Linken. Wenn er diesen Trick durchschaut, lässt er alles niederknüppeln, was nicht niet- und nagelfest ist.</t>
  </si>
  <si>
    <t>https://twitter.com/firedevil__/status/1465984903431000064</t>
  </si>
  <si>
    <t>Folgender Tipp für : Die Anti-Corona-Demos sind in Wahrheit Demos von Linken. Wenn er diesen Trick durchschaut, lässt er alles niederknüppeln, was nicht niet- und nagelfest ist.</t>
  </si>
  <si>
    <t>ID:1465983395159228419</t>
  </si>
  <si>
    <t>Danke, bin froh, dass die Wahrheit auf dem Tisch liegt! Hier im Netz wird ja wirklich gelogen! Schön, dass immer jemand es dann "besser weiß" und die Lügen aufdeckt, das gefällt mir - DANKE DAFÜR! Ich habe auch gehört, dass JAPAN mit der CORONA IMPFUNG ganz aufgehört hat!? FALSCH</t>
  </si>
  <si>
    <t>https://twitter.com/ludoph/status/1465983395159228419</t>
  </si>
  <si>
    <t>ID:1465971873422974978</t>
  </si>
  <si>
    <t>Sieben Gründe, warum Deutschland seine Führung in der Corona-Politik verspielte - außer "Kanzler Helmut Schmidt" hat kein Politiker die Wahrheit gesagt!!! Schröder, Kohl, Merkel, wie sie alles hießen - alle lügen sie die Bürger nur an!!!</t>
  </si>
  <si>
    <t>https://twitter.com/feenhexe/status/1465971873422974978</t>
  </si>
  <si>
    <t>ID:1465971042766180352</t>
  </si>
  <si>
    <t>dugartogo</t>
  </si>
  <si>
    <t>tobiasruether</t>
  </si>
  <si>
    <t>Glaube, auch hierbei gibt es einen Corona-Effekt: Es legt frei, was schon lange da war, nur unter Wasser und unsichtbar. Hier die hässliche Wahrheit über das, was komerziell und gesellschpol abgeht Dass ich nun lang genug von der Droge Stadionbesuch runter bin, macht es leichter.</t>
  </si>
  <si>
    <t>https://twitter.com/DugarToGo/status/1465971042766180352</t>
  </si>
  <si>
    <t>ID:1465963734527053825</t>
  </si>
  <si>
    <t>schwoba_brudler</t>
  </si>
  <si>
    <t>spdde spdbt jusos kuehnikev gruenebundestag c_lindner karl_lauterbach</t>
  </si>
  <si>
    <t>@spdde @spdbt @jusos @KuehniKev @GrueneBundestag @c_lindner Wir wollen @Karl_Lauterbach ! Wir wollen bei Corona die Wahrheit+nichts als die Wahrh.,egal wie unangenehm sie ist+wir wollen ENTSCHEID. ZUR RECHTEN ZEIT! Und kein polit. Soft-Wixer der uns Kot f Parfüm verkauft !!!</t>
  </si>
  <si>
    <t>https://twitter.com/schwoba_brudler/status/1465963734527053825</t>
  </si>
  <si>
    <t>Wir wollen ! Wir wollen bei Corona die Wahrheit+nichts als die Wahrh.,egal wie unangenehm sie ist+wir wollen ENTSCHEID. ZUR RECHTEN ZEIT! Und kein polit. Soft-Wixer der uns Kot f Parfüm verkauft !!!</t>
  </si>
  <si>
    <t>ID:1465959698755170306</t>
  </si>
  <si>
    <t>https://twitter.com/schwoba_brudler/status/1465959698755170306</t>
  </si>
  <si>
    <t>ID:1465959066820349955</t>
  </si>
  <si>
    <t>xitka</t>
  </si>
  <si>
    <t>#Impfstoffen! #Corona</t>
  </si>
  <si>
    <t>Cool, bekomme schon Ärger von Twitter wegen "böser" Wörter Graphenoxid und Hydravulgaris in den #Impfstoffen! Was, tut die Wahrheit weh?... #Corona</t>
  </si>
  <si>
    <t>https://twitter.com/Xitka/status/1465959066820349955</t>
  </si>
  <si>
    <t>Cool, bekomme schon Ärger von Twitter wegen "böser" Wörter Graphenoxid und Hydravulgaris in den ! Was, tut die Wahrheit weh?...</t>
  </si>
  <si>
    <t>ID:1465948036148961280</t>
  </si>
  <si>
    <t>stanon666</t>
  </si>
  <si>
    <t>werdermaddin</t>
  </si>
  <si>
    <t>Das passiert wenn die Mehrheit zu allem ja und Amen sagt aus Panik und weil sie denken es geht hier um ihre Gesundheit. In Wahrheit wird hier ein kontrollstaat wie in China aufgebaut. Haltet zusammen. Sagt NEIN zur Impfung und lasst euch au fkeinen fall nicht spalten #Corona L</t>
  </si>
  <si>
    <t>https://twitter.com/Stanon666/status/1465948036148961280</t>
  </si>
  <si>
    <t>Das passiert wenn die Mehrheit zu allem ja und Amen sagt aus Panik und weil sie denken es geht hier um ihre Gesundheit. In Wahrheit wird hier ein kontrollstaat wie in China aufgebaut. Haltet zusammen. Sagt NEIN zur Impfung und lasst euch au fkeinen fall nicht spalten L</t>
  </si>
  <si>
    <t>ID:1465947105604812806</t>
  </si>
  <si>
    <t>truthisabsolut1</t>
  </si>
  <si>
    <t>#Corona #Scientism #Ethik</t>
  </si>
  <si>
    <t>Manchmal habe ich den Eindruck, dass das "Folgt der Wissenschaft" das neue "Deus lo vult" unserer Zeit ist. Eine "Wahrheit" die jeden Eingriff in die Freiheiten unserer Gegenüber rechtfertigen kann. Wissenschaft ist beschreibend. Nicht vorschreibend. #Corona #Scientism #Ethik</t>
  </si>
  <si>
    <t>https://twitter.com/Truthisabsolut1/status/1465947105604812806</t>
  </si>
  <si>
    <t>Manchmal habe ich den Eindruck, dass das "Folgt der Wissenschaft" das neue "Deus lo vult" unserer Zeit ist. Eine "Wahrheit" die jeden Eingriff in die Freiheiten unserer Gegenüber rechtfertigen kann. Wissenschaft ist beschreibend. Nicht vorschreibend.</t>
  </si>
  <si>
    <t>ID:1465908141380583437</t>
  </si>
  <si>
    <t>ironiealles</t>
  </si>
  <si>
    <t>Es ist nur die Wahrheit. Und die zählt heute doch nicht mehr. Vor Corona sagten viele Menschen zu mir: "Was Du da für Deine Mutter tust, das könnte ich nicht." Auch meine 2 Schwestern. Dann kam Corona u. sie zogen mit Lügen gegen mich vor Gericht....</t>
  </si>
  <si>
    <t>https://twitter.com/Aggi_Dunkel/status/1465908141380583437</t>
  </si>
  <si>
    <t>ID:1465828276421767173</t>
  </si>
  <si>
    <t>https://t.co/wdt2K86Fgj</t>
  </si>
  <si>
    <t>„Journalismus, ich verstehe das als Ringen um die Wahrheit, auch als Ringen mit sich selbst.“ #Corona</t>
  </si>
  <si>
    <t>https://twitter.com/nhaerting/status/1465828276421767173</t>
  </si>
  <si>
    <t>„Journalismus, ich verstehe das als Ringen um die Wahrheit, auch als Ringen mit sich selbst.“</t>
  </si>
  <si>
    <t>ID:1465795290628300800</t>
  </si>
  <si>
    <t>katzenjoghurt</t>
  </si>
  <si>
    <t>sarah_ist_muede</t>
  </si>
  <si>
    <t>Zur Wahrheit gehört aber auch, dass vor wenigen Wochen noch nichts unpopulärer war, als ein Politiker, der Impfpflicht und einen weiteren Lockdown NICHT ausschließen wollte. Deutschland brauchte erst dunkelbraune Inzidenzkarten und 20:15 Corona-Specials, um sich zu bewegen.</t>
  </si>
  <si>
    <t>https://twitter.com/Katzenjoghurt/status/1465795290628300800</t>
  </si>
  <si>
    <t>ID:1465788856226222094</t>
  </si>
  <si>
    <t>ich kenne den account der das gepostet hat, eine freundliche Twitterbekanntschaft, er betreut die Herausgabe eines Lyrik-Nachlasses; seit Corona ist er sehr impfskeptisch; an der Wahrheit/Realität dieser Nachricht zu zweifeln wär mir nicht eingefallen</t>
  </si>
  <si>
    <t>https://twitter.com/SchickerHanna/status/1465788856226222094</t>
  </si>
  <si>
    <t>ID:1465772769560379392</t>
  </si>
  <si>
    <t>Diesen Gedanken zu retweeten ändert nichts. Aber er erreicht vlt von 1-2 Leute. Wer sollte ein schlechtes Gewissen haben? Alle sind zu sehr mit ihrer Sorge um Corona beschäftigt. In Wahrheit ist es die pure Gleichgültigkeit und der Wunsch, dass sie nicht zu uns kommen.</t>
  </si>
  <si>
    <t>https://twitter.com/Ichzuerst1/status/1465772769560379392</t>
  </si>
  <si>
    <t>ID:1465759100646703105</t>
  </si>
  <si>
    <t>chienotankyu</t>
  </si>
  <si>
    <t>havoefro</t>
  </si>
  <si>
    <t>Wieso tut ihr immer so als würde jeder sterben der an Corona erkrankt? Die Wahrheit ist, dass nur die wenigsten daran sterben oder deswegen ins Krankenhaus müssen..</t>
  </si>
  <si>
    <t>https://twitter.com/Chienotankyu/status/1465759100646703105</t>
  </si>
  <si>
    <t>ID:1465751840390270990</t>
  </si>
  <si>
    <t>cbolognato</t>
  </si>
  <si>
    <t>https://pbs.twimg.com/media/FFX86stXIAE8y9j?format=png&amp;name=small</t>
  </si>
  <si>
    <t>Und die Slowaken haben entweder ein völlig mieses Zählsystem oder hilft in Wahrheit auch Bier gegen Corona-Infektion?</t>
  </si>
  <si>
    <t>https://twitter.com/CBolognato/status/1465751840390270990</t>
  </si>
  <si>
    <t>ID:1465751097251966989</t>
  </si>
  <si>
    <t>Ich kann das nicht mehr verstehen was ihr mit den Volk macht in der Bundesrepublik Deutschland so dann werde ich wall die ganze Wahrheit Schreiben warum ihr das macht wall es hat nix mit Corona zu tun es hat was mit macht zu tun und das ist die Wahrheit.</t>
  </si>
  <si>
    <t>https://twitter.com/StefanHunold9/status/1465751097251966989</t>
  </si>
  <si>
    <t>ID:1465750484552196101</t>
  </si>
  <si>
    <t>strasslady</t>
  </si>
  <si>
    <t>ischockemohle</t>
  </si>
  <si>
    <t>Wie heißt es so schön , Kinderland tut Wahrheit kund. Ich glaube meine Tochter braucht süßes zur Entspannung, nach der Arbeit in der Klinik wo sich alles nur noch um Covid dreht. Letztens sagte sie zu mir , Mama ich kann nicht mehr, nur noch Corona ....</t>
  </si>
  <si>
    <t>https://twitter.com/Strasslady/status/1465750484552196101</t>
  </si>
  <si>
    <t>ID:1465750410552123393</t>
  </si>
  <si>
    <t>Dieses Bundesverfassungsgericht ist doch auch nur ein Witz so wie diese Regierung. Ihr wollte die Wahrheit einfach nicht sehen und schon garnicht zugeben. Das dieser impf Wahnsinn nichts bringt. Das vollständige geimpfte an corona versterben oder an der Impfung. Wacht auf.</t>
  </si>
  <si>
    <t>https://twitter.com/MarioUllrich8/status/1465750410552123393</t>
  </si>
  <si>
    <t>ID:1465745498346864641</t>
  </si>
  <si>
    <t>auchausgesproch</t>
  </si>
  <si>
    <t>Sagen Sie den Menschen die Wahrheit, ein Zurück zur alten Normalität vor Corona wird es mit Ihnen und der Impfpflicht nie geben!</t>
  </si>
  <si>
    <t>https://twitter.com/auchausgesproch/status/1465745498346864641</t>
  </si>
  <si>
    <t>ID:1465745080006938626</t>
  </si>
  <si>
    <t>einsrotkehlchen</t>
  </si>
  <si>
    <t>CN Fluchen Und manchmal ist mein "bitteschön" in Wahrheit einfach ein "fick dich", mein "sehr gerne" ein "Ich hasse dich" und mein "Einen schönen Tag noch" ein "Aber nicht hier", weil ich nicht weiß, wie ich sonst mit Corona-Leugner*innen umgehen soll.</t>
  </si>
  <si>
    <t>https://twitter.com/einsRotkehlchen/status/1465745080006938626</t>
  </si>
  <si>
    <t>ID:1465743106700152844</t>
  </si>
  <si>
    <t>traceelord</t>
  </si>
  <si>
    <t>Pissed sind die doch mittlerweile alle. Man hat so hart aufgeklärt, hat Demos gemacht, hat die "Wahrheit" über Corona und die Impfungen verkündet und die Bevölkerung besitzt die Frechheit nicht millionenfach auf die Straße zu gehen und lässt sich noch obendrein impfen</t>
  </si>
  <si>
    <t>https://twitter.com/Traceelord/status/1465743106700152844</t>
  </si>
  <si>
    <t>ID:1465730478963666945</t>
  </si>
  <si>
    <t>vollnixbeidir</t>
  </si>
  <si>
    <t>Ach genau, das was im Fänseh kommt ist ja alles gelogen. Wer ein richtig erwachter Infokrieger ist, guckt 2021 nämlich Internet, und ist dadurch Kenner der Wahrheit. (Corona ist easy oder gibts gar nicht, und es müssen gar keine Intensivpatienten umhergeflogen werden).</t>
  </si>
  <si>
    <t>https://twitter.com/DariaDreyer/status/1465730478963666945</t>
  </si>
  <si>
    <t>ID:1465728566600122379</t>
  </si>
  <si>
    <t>#Königin #Wahrheit: #Jünger" #Pandemie</t>
  </si>
  <si>
    <t>#Königin der #Wahrheit: In 16 Jahren alles richtig gemacht. Selbst engste "Wahrheits-#Jünger" verkünden: 2015 darf sich nicht wiederholen - hat nie aufgehört. Ferner behauptet sie: In der Corona-#Pandemie haben wir alles richtig gemacht. Warum dann die derzeitige Aufregung?</t>
  </si>
  <si>
    <t>https://twitter.com/AS_ArminSchwarz/status/1465728566600122379</t>
  </si>
  <si>
    <t>önigin der : In 16 Jahren alles richtig gemacht. Selbst engste "Wahrheits-ünger" verkünden: 2015 darf sich nicht wiederholen - hat nie aufgehört. Ferner behauptet sie: In der Corona- haben wir alles richtig gemacht. Warum dann die derzeitige Aufregung?</t>
  </si>
  <si>
    <t>ID:1465728209522237444</t>
  </si>
  <si>
    <t>https://twitter.com/AS_ArminSchwarz/status/1465728209522237444</t>
  </si>
  <si>
    <t>ID:1465728122507177998</t>
  </si>
  <si>
    <t>yutani_says</t>
  </si>
  <si>
    <t>https://twitter.com/AS_ArminSchwarz/status/1465728122507177998</t>
  </si>
  <si>
    <t>ID:1465726666227994634</t>
  </si>
  <si>
    <t>Liebe Follower, wenn es um #Corona geht, scheint die Diskussion kaum möglich zu sein. Meine Tweets sind meine Gedanken, jeder ist eingeladen sachlich zu widersprechen. Ich erhebe keinen Anspruch auf die Wahrheit.</t>
  </si>
  <si>
    <t>https://twitter.com/AhmadMansour__/status/1465726666227994634</t>
  </si>
  <si>
    <t>Liebe Follower, wenn es um geht, scheint die Diskussion kaum möglich zu sein. Meine Tweets sind meine Gedanken, jeder ist eingeladen sachlich zu widersprechen. Ich erhebe keinen Anspruch auf die Wahrheit.</t>
  </si>
  <si>
    <t>ID:1465726256293494804</t>
  </si>
  <si>
    <t>https://twitter.com/AS_ArminSchwarz/status/1465726256293494804</t>
  </si>
  <si>
    <t>ID:1465723786100199432</t>
  </si>
  <si>
    <t>https://twitter.com/AS_ArminSchwarz/status/1465723786100199432</t>
  </si>
  <si>
    <t>ID:1465719783849185282</t>
  </si>
  <si>
    <t>gesundheitd</t>
  </si>
  <si>
    <t>https://t.co/k91lhO745A</t>
  </si>
  <si>
    <t>Faktencheck: So wahr sind diese Impfmythen</t>
  </si>
  <si>
    <t>Corona-Impfung: Was ist an diesen 8 Impfmythen dran? Faktencheck: So viel Wahrheit steckt in diesen Impfmythen</t>
  </si>
  <si>
    <t>https://twitter.com/gesundheitd/status/1465719783849185282</t>
  </si>
  <si>
    <t>ID:1465704415617163277</t>
  </si>
  <si>
    <t>Vor Start der Ampel-Regierung: Grüne legen in Umfrage zu – SPD verliert Wenn das der Wahrheit entsprechen sollte wird eventuell klar warum die Wirung der "Corona-Schutzimpfung" eher fast ins leere läuft. Die wirken dann weiter oben - hoffe nicht beabsichtigt!</t>
  </si>
  <si>
    <t>https://twitter.com/Aufbruch25/status/1465704415617163277</t>
  </si>
  <si>
    <t>ID:1465701954147938324</t>
  </si>
  <si>
    <t>judith__sauer</t>
  </si>
  <si>
    <t>#TeamKinderschutz</t>
  </si>
  <si>
    <t>Ich danke dir sehr für deine Beschreibung. Kinder leben selten im Vakuum der Ahnungslosen. Habe hier 2 Kinder, 3 und 6, und die verstehen ziemlich gut, was mit Corona Sache ist. Weil wir ihnen kindgerecht auch immer die Wahrheit sagen. #TeamKinderschutz</t>
  </si>
  <si>
    <t>https://twitter.com/Judith__Sauer/status/1465701954147938324</t>
  </si>
  <si>
    <t>Ich danke dir sehr für deine Beschreibung. Kinder leben selten im Vakuum der Ahnungslosen. Habe hier 2 Kinder, 3 und 6, und die verstehen ziemlich gut, was mit Corona Sache ist. Weil wir ihnen kindgerecht auch immer die Wahrheit sagen.</t>
  </si>
  <si>
    <t>ID:1465698971259523072</t>
  </si>
  <si>
    <t>patrici43397241</t>
  </si>
  <si>
    <t>Zhang Zhan wollte die Wahrheit über die beginnende Corona-Krise ans Licht bringen</t>
  </si>
  <si>
    <t>https://twitter.com/Patrici43397241/status/1465698971259523072</t>
  </si>
  <si>
    <t>ID:1465691695270416389</t>
  </si>
  <si>
    <t>blob:https://twitter.com/c47efaf1-2b97-488e-a49e-af63e376f7bb</t>
  </si>
  <si>
    <t>Das hier hatte Null Auswirkungen auf die Corona Zahlen in Virginia... Aber um Gesundheit (oder gar Wahrheit) geht's ja schon lange nicht mehr, gell?</t>
  </si>
  <si>
    <t>https://twitter.com/Ron_GER_/status/1465691695270416389</t>
  </si>
  <si>
    <t>ID:1465685673248268290</t>
  </si>
  <si>
    <t>mind_the_change</t>
  </si>
  <si>
    <t>Ich finde es fürchterlich, dass Menschen behaupten viele kleine Kinder verlieren einen Elternteil oder sogar beide durch Corona. Weil das ist einfach nicht der Wahrheit entspricht. Viele kleine Kinder leiden unter den Maßnahmen und deren Folgen. Das würde ich unterschreiben.</t>
  </si>
  <si>
    <t>https://twitter.com/JaninaDuncan97/status/1465685673248268290</t>
  </si>
  <si>
    <t>ID:1465679077843558406</t>
  </si>
  <si>
    <t>andreab17032040</t>
  </si>
  <si>
    <t>Das Verbrechen geht ungeniert weiter Es wäre ja auch zu verheerend, wenn das dumme Volk die Wahrheit erfahren würde - die meisten Schäfchen würden die grausame Realität gar nicht verkraften darum wird mit aller Gewalt das Corona-Panik-Narrativ weiter aufrecht erhalten</t>
  </si>
  <si>
    <t>https://twitter.com/AndreaB17032040/status/1465679077843558406</t>
  </si>
  <si>
    <t>ID:1465673355458236428</t>
  </si>
  <si>
    <t>eingemaischt</t>
  </si>
  <si>
    <t>Die wollen doch garkeine Wahrheit! Die sind gegen Irgendwas /Staat/ Regierung. Corona ist nur Vehikel dafür!</t>
  </si>
  <si>
    <t>https://twitter.com/dokhollidays/status/1465673355458236428</t>
  </si>
  <si>
    <t>ID:1465648082440359944</t>
  </si>
  <si>
    <t>neracloud</t>
  </si>
  <si>
    <t>Lol ich bin zur Zeit in Bosnien und weiß ganz genau wie es hier ist. Spar dir deine Lügenpresse für die Leichtgläubigen auf. Die Wahrheit ist, dass die Leute hier weit aus größer politische Probleme haben als das bißchen Corona.</t>
  </si>
  <si>
    <t>https://twitter.com/neracloud/status/1465648082440359944</t>
  </si>
  <si>
    <t>ID:1465630449183735813</t>
  </si>
  <si>
    <t>danielstricker</t>
  </si>
  <si>
    <t>koppeljohann</t>
  </si>
  <si>
    <t>Keine sehr eigenständige Denke, wenn man mir einfach Pointen nachplappert. Das erklärt vermutlich auch Ihre Haltung zu Corona. Aber, hey: schön locker bleiben. Ihr seid ja die Sieger. (Dass auch ihr in Wahrheit verloren habt, werdet ihr noch merken. Wir warten auf euch.)</t>
  </si>
  <si>
    <t>https://twitter.com/DanielStricker/status/1465630449183735813</t>
  </si>
  <si>
    <t>ID:1465620119158145024</t>
  </si>
  <si>
    <t>dubidubiduda</t>
  </si>
  <si>
    <t>Eigentlich ist doch schon längst und unabhängig von Corona klar, dass Politik, Leitmedien und Wissenschaften in Tat und Wahrheit mehrheitlich dem Joch eines Systems von Verantwortungslosigkeit und von Wertefreiheit unterliegen.</t>
  </si>
  <si>
    <t>https://twitter.com/dubidubiduda/status/1465620119158145024</t>
  </si>
  <si>
    <t>ID:1465618461149831168</t>
  </si>
  <si>
    <t>https://t.co/k19huFeXYe</t>
  </si>
  <si>
    <t>Pflegekräfte aus Mainz: "Sagt den Leuten endlich die Wahrheit und steht zu euren Fehlern" - Das Problem ist nicht Corona, sondern die fehlerhafte Politik der letzten Jahre und die Einsparungen im Gesundheitswesen.</t>
  </si>
  <si>
    <t>https://twitter.com/ErbenKongs/status/1465618461149831168</t>
  </si>
  <si>
    <t>ID:1465611523175469059</t>
  </si>
  <si>
    <t>elise89756889</t>
  </si>
  <si>
    <t>#Impfungen #Corona</t>
  </si>
  <si>
    <t>Mit #Impfungen wird massiv Geld gemacht. Als Bürgerin mit mittlerem Einkommen wird mir meine Rangfolge klar gemacht. Sklave. Nix zu melden. War schon vor #Corona so. Man muss der bitteren Wahrheit ins Auge schauen.</t>
  </si>
  <si>
    <t>https://twitter.com/elise89756889/status/1465611523175469059</t>
  </si>
  <si>
    <t>Mit wird massiv Geld gemacht. Als Bürgerin mit mittlerem Einkommen wird mir meine Rangfolge klar gemacht. Sklave. Nix zu melden. War schon vor so. Man muss der bitteren Wahrheit ins Auge schauen.</t>
  </si>
  <si>
    <t>ID:1465607995954503681</t>
  </si>
  <si>
    <t>Ich fürchte das uns auch mit einer Impfpflicht nicht geholfen ist. Auch nächstes Jahr werden wir die gleiche Situation haben. Sagt uns doch bitte endlich die Wahrheit das wir mit Corona uns abfinden müssen, so wie es bei der Grippe auch ist. Alles andere ist nur Lüge.</t>
  </si>
  <si>
    <t>https://twitter.com/GeorgMark9/status/1465607995954503681</t>
  </si>
  <si>
    <t>ID:1465605853655015424</t>
  </si>
  <si>
    <t>kat_ma666</t>
  </si>
  <si>
    <t>k19_ruby</t>
  </si>
  <si>
    <t>Alle Argumente werden einfach ausgeblendet. Die hören nur noch Corona. Fakten sehen die nicht mehr. Egal welche Ärzte, Virologen, etc dagegen halten. Nur was die Regierungssprecher sagen wird als Wahrheit akzeptiert. Wie in einem nicht endenden Albtraum</t>
  </si>
  <si>
    <t>https://twitter.com/Kat_Ma666/status/1465605853655015424</t>
  </si>
  <si>
    <t>ID:1465599340110565376</t>
  </si>
  <si>
    <t>#Impfpflicht #Corona #COVIDIOTS #Covidioten #Bundesregierung</t>
  </si>
  <si>
    <t>https://t.co/J72ENW1odA</t>
  </si>
  <si>
    <t>Explore a whole universe of videos on Odysee from regular people just like you!</t>
  </si>
  <si>
    <t>https://odysee.com/@ThorsHammer:9/video_2021-11-27_19-42-47:0… immer diese Schwurbler... Oder doch etwas Wahres dran? Wie wir wissen steckt in jeder Lüge ein bisschen Wahrheit. Vielleicht sollten manche einfach nur ihren Horizont erweitern... #Impfpflicht #Corona #COVIDIOTS #Covidioten #Bundesregierung</t>
  </si>
  <si>
    <t>https://twitter.com/_dragonS_ballS_/status/1465599340110565376</t>
  </si>
  <si>
    <t>immer diese Schwurbler... Oder doch etwas Wahres dran? Wie wir wissen steckt in jeder Lüge ein bisschen Wahrheit. Vielleicht sollten manche einfach nur ihren Horizont erweitern...</t>
  </si>
  <si>
    <t>ID:1465596457348739073</t>
  </si>
  <si>
    <t>lokithedoodle</t>
  </si>
  <si>
    <t>Würde man auf Studien verzichten und seine eigenen Einschätzungen als allgemein gültige Wahrheit betrachten, wäre man ja nichts besser als die Corona-Leugner.</t>
  </si>
  <si>
    <t>https://twitter.com/lokithedoodle/status/1465596457348739073</t>
  </si>
  <si>
    <t>ID:1465583636288319490</t>
  </si>
  <si>
    <t>#Gesundheit #Corona #Syphilis #Chlamydien</t>
  </si>
  <si>
    <t>Haben Sie es wegen der Pharma-Impfstoff Korruption auf weltweitem Niveau und illegalem Aktienhandel (mit #Gesundheit ist ja total illegal in Wahrheit) wegen #Corona mal mit #Syphilis #Chlamydien verglichen oder mal alle ohne Drogen Nervengift Psychopharmaka Rücken Allergie ?</t>
  </si>
  <si>
    <t>https://twitter.com/ConnyCraemer/status/1465583636288319490</t>
  </si>
  <si>
    <t>Haben Sie es wegen der Pharma-Impfstoff Korruption auf weltweitem Niveau und illegalem Aktienhandel (mit ist ja total illegal in Wahrheit) wegen mal mit verglichen oder mal alle ohne Drogen Nervengift Psychopharmaka Rücken Allergie ?</t>
  </si>
  <si>
    <t>ID:1465567868188348418</t>
  </si>
  <si>
    <t>notizblockm</t>
  </si>
  <si>
    <t>https://t.co/CHpU3wkH0I</t>
  </si>
  <si>
    <t>Die Kinder spielen bei der Verbreitung von Covid eine bedeutende Rolle. Das zeigen jüngste Beobachtungen. Allerdings sind sie von der schweren Krankheit kaum betroffen.</t>
  </si>
  <si>
    <t>RT [at]KoeppelRoger: Corona: Jeden Tag eine neue „Wahrheit“.</t>
  </si>
  <si>
    <t>https://twitter.com/NotizblockM/status/1465567868188348418</t>
  </si>
  <si>
    <t>ID:1465564500648681478</t>
  </si>
  <si>
    <t>#Spaltung #Hass #hetze #Gesellschaft #Leben #Liebe #Hoffnung #auswandern #weg #verschwinden #song #lied #ohrwurm #coronavirus #Corona</t>
  </si>
  <si>
    <t>https://t.co/vBiYchwgBH</t>
  </si>
  <si>
    <t>ACHTUNG ! NUR FÜR DENKENDE MENSCHEN GEEIGNET - Mehr Wahrheit - Danke an NiemandNoMore #Spaltung #Hass #hetze #Gesellschaft #Leben #Liebe #Hoffnung #auswandern #weg #verschwinden #song #lied #ohrwurm #coronavirus #Corona Super Song passt in diese Zeit -</t>
  </si>
  <si>
    <t>https://twitter.com/DetekteiFFM/status/1465564500648681478</t>
  </si>
  <si>
    <t>ACHTUNG ! NUR FÜR DENKENDE MENSCHEN GEEIGNET - Mehr Wahrheit - Danke an NiemandNoMore Super Song passt in diese Zeit -</t>
  </si>
  <si>
    <t>ID:1465563033745436677</t>
  </si>
  <si>
    <t>https://t.co/2ht54OVXeR</t>
  </si>
  <si>
    <t>Corona: Jeden Tag eine neue „Wahrheit“.</t>
  </si>
  <si>
    <t>https://twitter.com/KoeppelRoger/status/1465563033745436677</t>
  </si>
  <si>
    <t>ID:1465502458214600707</t>
  </si>
  <si>
    <t>#Corona. #Wahrheit #InMemoriam</t>
  </si>
  <si>
    <t>Wir befinden uns im Krieg gegen #Corona. Und im Krieg stirbt bekanntlich die #Wahrheit zuerst. #InMemoriam</t>
  </si>
  <si>
    <t>https://twitter.com/un_lustig/status/1465502458214600707</t>
  </si>
  <si>
    <t>Wir befinden uns im Krieg gegen . Und im Krieg stirbt bekanntlich die zuerst.</t>
  </si>
  <si>
    <t>ID:1465458746486894595</t>
  </si>
  <si>
    <t>hkonemund</t>
  </si>
  <si>
    <t>#Corona #FDP #SPD #GRUENE #CDU</t>
  </si>
  <si>
    <t>#Corona sagt uns endlich die Wahrheit. #FDP #SPD #GRUENE #CDU</t>
  </si>
  <si>
    <t>https://twitter.com/HKonemund/status/1465458746486894595</t>
  </si>
  <si>
    <t>sagt uns endlich die Wahrheit.</t>
  </si>
  <si>
    <t>ID:1465437265786818567</t>
  </si>
  <si>
    <t>timeles81712840</t>
  </si>
  <si>
    <t>#WirSindDasVolk #Politik #Medien #Corona #Hartaberfair #Lanz #Tagesthemen #Volk #Verantwortung #MaybritIllner #Quellangabe #Impfen #Wahrheit #SPD #Regierung #Magazin</t>
  </si>
  <si>
    <t>Wir sind das Volk! Wir fordern eine Quelltextangabe für alle Aussagen die Medien veröffentlichen! #WirSindDasVolk #Politik #Medien #Corona #Hartaberfair #Lanz #Tagesthemen #Volk #Verantwortung #MaybritIllner #Quellangabe #Impfen #Wahrheit #SPD #Regierung #Magazin</t>
  </si>
  <si>
    <t>https://twitter.com/Timeles81712840/status/1465437265786818567</t>
  </si>
  <si>
    <t>Wir sind das Volk! Wir fordern eine Quelltextangabe für alle Aussagen die Medien veröffentlichen!</t>
  </si>
  <si>
    <t>ID:1465398315269373953</t>
  </si>
  <si>
    <t>#covid19 #lockdown #impfzwang #corona #covid #impfpflicht</t>
  </si>
  <si>
    <t>Wer die Wahrheit nicht weiß, der ist bloß ein Dummkopf. Aber wer sie weiß und sie eine Lüge nennt, der ist ein Verbrecher! Bertolt Brecht #covid19 #lockdown #impfzwang #corona #covid #impfpflicht</t>
  </si>
  <si>
    <t>https://twitter.com/ProvokateurDer/status/1465398315269373953</t>
  </si>
  <si>
    <t>Wer die Wahrheit nicht weiß, der ist bloß ein Dummkopf. Aber wer sie weiß und sie eine Lüge nennt, der ist ein Verbrecher! Bertolt Brecht</t>
  </si>
  <si>
    <t>ID:1465382929316646914</t>
  </si>
  <si>
    <t>https://t.co/K9iwyvpONT</t>
  </si>
  <si>
    <t>Mehr Wahrheit geht nicht - Danke NiemandNoMore #Spaltung #Hass #hetze #Gesellschaft #Leben #Liebe #Hoffnung #auswandern #weg #verschwinden #song #lied #ohrwurm #coronavirus #Corona Super Song passt in diese Zeit -</t>
  </si>
  <si>
    <t>https://twitter.com/DetekteiFFM/status/1465382929316646914</t>
  </si>
  <si>
    <t>Mehr Wahrheit geht nicht - Danke NiemandNoMore Super Song passt in diese Zeit -</t>
  </si>
  <si>
    <t>ID:1465365397989900301</t>
  </si>
  <si>
    <t>jojoclub</t>
  </si>
  <si>
    <t>#Krisenmanagement #Corona</t>
  </si>
  <si>
    <t>Irgendwie wäre es sogar schlimmer, wenn die Wahrheit lauten würde: sie sind sogar dafür zu blöd. #Krisenmanagement #Corona</t>
  </si>
  <si>
    <t>https://twitter.com/jojoclub/status/1465365397989900301</t>
  </si>
  <si>
    <t>Irgendwie wäre es sogar schlimmer, wenn die Wahrheit lauten würde: sie sind sogar dafür zu blöd.</t>
  </si>
  <si>
    <t>ID:1465352362072190977</t>
  </si>
  <si>
    <t>donjournalie</t>
  </si>
  <si>
    <t>In jeder hier getätigten Ansicht steckt Wahrheit. Herr Schleweis ist wohl auch vor Corona schon "besucht" worden. Die Gründe sind mir unbekannt. M. E. hat, mit Ausnahme von pathologischen Narzissten, jeder eine Chance auf Einsicht verdient. Sonst funktioniert Gesellschaft nicht.</t>
  </si>
  <si>
    <t>https://twitter.com/DonJournalie/status/1465352362072190977</t>
  </si>
  <si>
    <t>ID:1465347927791054854</t>
  </si>
  <si>
    <t>bmtaunusstein</t>
  </si>
  <si>
    <t>leopoldina</t>
  </si>
  <si>
    <t>#Ampel</t>
  </si>
  <si>
    <t>Wenn es nur an kompetenten Ratschlägen fehlen würde. Die liegen auf dem Tisch @Leopoldina Aber in Wahrheit trifft die inhaltliche Corona-Dysfunktionalität der #Ampel auf eine erstarrte Bundesregierung, die Geschäfte führt ohne Führung.</t>
  </si>
  <si>
    <t>https://twitter.com/bmTaunusstein/status/1465347927791054854</t>
  </si>
  <si>
    <t>Wenn es nur an kompetenten Ratschlägen fehlen würde. Die liegen auf dem Tisch Aber in Wahrheit trifft die inhaltliche Corona-Dysfunktionalität der auf eine erstarrte Bundesregierung, die Geschäfte führt ohne Führung.</t>
  </si>
  <si>
    <t>ID:1465339968394608656</t>
  </si>
  <si>
    <t>expersingenii</t>
  </si>
  <si>
    <t>Es ist ein langer Weg zur Wahrheit, bis erkannt werden muss: 1. Die Impfungen/Maßnahmen wirken nicht ausreichend 2. Corona wird bleiben, bis solche entwickelt sind 3. Sich selbst belügen und anderen die Schuld geben, bringt gar nichts, denn davon geht der Zweifel auch nicht weg.</t>
  </si>
  <si>
    <t>https://twitter.com/ollamasi/status/1465339968394608656</t>
  </si>
  <si>
    <t>ID:1465333887907807232</t>
  </si>
  <si>
    <t>#Corona #Ungeimpften #2G #3GamArbeitsplatz #allesaufdentisch #BoosterImpfung #SchwereSchuld #COVID19 #Gesundheitsminister #Geimpfte</t>
  </si>
  <si>
    <t>blob:https://twitter.com/c810c7b4-dc2c-4ccd-9d4b-434e7ef632d0</t>
  </si>
  <si>
    <t>Die Wahrheit wird immer häufiger ausgesprochen. Wegschauen funktioniert bald nicht mehr... #Corona #Ungeimpften #2G #3GamArbeitsplatz #allesaufdentisch #BoosterImpfung #SchwereSchuld #COVID19 #Gesundheitsminister #Geimpfte</t>
  </si>
  <si>
    <t>https://twitter.com/heiditheblogger/status/1465333887907807232</t>
  </si>
  <si>
    <t>Die Wahrheit wird immer häufiger ausgesprochen. Wegschauen funktioniert bald nicht mehr...</t>
  </si>
  <si>
    <t>ID:1465312148041646084</t>
  </si>
  <si>
    <t>So werden wir wohl niemals erfahren, wie viele zig Tausende in Quarantäne mussten, obwohl sie in Wahrheit nicht positiv waren? Das ganze Thema Corona und der Umgang der Politik damit ist ein einziges Totalversagen!</t>
  </si>
  <si>
    <t>https://twitter.com/KonigWilhelm/status/1465312148041646084</t>
  </si>
  <si>
    <t>ID:1465293924822654977</t>
  </si>
  <si>
    <t>pruuwe</t>
  </si>
  <si>
    <t>https://pbs.twimg.com/media/FFXE6DUWUAAAtGk?format=jpg&amp;name=360x360</t>
  </si>
  <si>
    <t>... Ist doch wie mich nach der Wahrheit sehne... aber macht Covid-19 zu viele Probleme... als überdecke die Politik mittels Corona... das Fehlen von meinem Sohn Leo... was sind zwei Wahrheiten... als über welche wollte man streiten... wenn kann sie nicht wegen Leo aufbereiten.!?</t>
  </si>
  <si>
    <t>https://twitter.com/PruUwe/status/1465293924822654977</t>
  </si>
  <si>
    <t>ID:1465292467314606081</t>
  </si>
  <si>
    <t>https://twitter.com/ollamasi/status/1465292467314606081</t>
  </si>
  <si>
    <t>ID:1465292188821200902</t>
  </si>
  <si>
    <t>lehrkraftlos</t>
  </si>
  <si>
    <t>https://twitter.com/ollamasi/status/1465292188821200902</t>
  </si>
  <si>
    <t>ID:1465292050421764103</t>
  </si>
  <si>
    <t>hawoischt</t>
  </si>
  <si>
    <t>https://twitter.com/ollamasi/status/1465292050421764103</t>
  </si>
  <si>
    <t>ID:1465291876727144453</t>
  </si>
  <si>
    <t>https://twitter.com/ollamasi/status/1465291876727144453</t>
  </si>
  <si>
    <t>ID:1465290953267322881</t>
  </si>
  <si>
    <t>yaraannouk</t>
  </si>
  <si>
    <t>https://twitter.com/ollamasi/status/1465290953267322881</t>
  </si>
  <si>
    <t>ID:1465290687985991691</t>
  </si>
  <si>
    <t>astegmueller</t>
  </si>
  <si>
    <t>https://twitter.com/ollamasi/status/1465290687985991691</t>
  </si>
  <si>
    <t>ID:1465290447731970053</t>
  </si>
  <si>
    <t>Es ist ein langer Weg zur Wahrheit bis erkannt werden muss: 1. Die Impfungen/Maßnahmen wirken nicht ausreichend 2. Corona wird bleiben, bis solche entwickelt sind 3. Sich selbst belügen und anderen die Schuld geben, bringt gar nichts, denn davon geht der Zweifel auch nicht weg.</t>
  </si>
  <si>
    <t>https://twitter.com/ollamasi/status/1465290447731970053</t>
  </si>
  <si>
    <t>ID:1465290226008481798</t>
  </si>
  <si>
    <t>https://twitter.com/ollamasi/status/1465290226008481798</t>
  </si>
  <si>
    <t>ID:1465289447726104581</t>
  </si>
  <si>
    <t>feuerwalze</t>
  </si>
  <si>
    <t>Es ist ein langer Weg zur Wahrheit! bis erkannt werden muss: 1. Die Impfungen wirken nicht ausreichend 2. Corona wird bleiben, bis solche entwickelt sind 3. Sich selbst belügen und anderen die Schuld geben, bringt gar nichts, denn davon geht der Zweifel auch nicht weg.</t>
  </si>
  <si>
    <t>https://twitter.com/ollamasi/status/1465289447726104581</t>
  </si>
  <si>
    <t>ID:1465289011082133507</t>
  </si>
  <si>
    <t>unshodneighbor</t>
  </si>
  <si>
    <t>Es ist ein langer Weg zur Wahrheit! 1. Die Impfungen wirken nicht ausreichend 2. Corona wird bleiben, bis solche entwickelt sind 3. Sich selbst belügen und anderen die Schuld geben, bringt nichts, auch der Zweifel geht davon nicht weg.</t>
  </si>
  <si>
    <t>https://twitter.com/ollamasi/status/1465289011082133507</t>
  </si>
  <si>
    <t>ID:1465288752901808130</t>
  </si>
  <si>
    <t>28wl_snake707</t>
  </si>
  <si>
    <t>Für viele ein langer Weg zur Wahrheit! 1. Die Impfungen wirken nicht ausreichend 2. Corona wird bleiben, bis solche entwickelt sind 3. Sich selbst belügen und anderen die Schuld geben, bringt nichts, auch der Zweifel geht davon nicht weg.</t>
  </si>
  <si>
    <t>https://twitter.com/ollamasi/status/1465288752901808130</t>
  </si>
  <si>
    <t>ID:1465288204102340620</t>
  </si>
  <si>
    <t>lehmannfrederik</t>
  </si>
  <si>
    <t>Der lange Weg zur Wahrheit! 1. Die Impfungen wirken nicht ausreichend 2. Corona wird bleiben, bis solche entwickelt sind 3. Sich selbst belügen und anderen die Schuld geben, bringt nichts, auch der Zweifel geht davon nicht weg.</t>
  </si>
  <si>
    <t>https://twitter.com/ollamasi/status/1465288204102340620</t>
  </si>
  <si>
    <t>ID:1465287992583593986</t>
  </si>
  <si>
    <t>nergelian</t>
  </si>
  <si>
    <t>https://twitter.com/ollamasi/status/1465287992583593986</t>
  </si>
  <si>
    <t>ID:1465287834508668931</t>
  </si>
  <si>
    <t>https://twitter.com/ollamasi/status/1465287834508668931</t>
  </si>
  <si>
    <t>ID:1465286412631224323</t>
  </si>
  <si>
    <t>bigenergydjihad</t>
  </si>
  <si>
    <t>akm0803</t>
  </si>
  <si>
    <t>und wie soll da die Wahrheit über die Genese von corona Sars II herausgefunden werden?</t>
  </si>
  <si>
    <t>https://twitter.com/bigenergydjihad/status/1465286412631224323</t>
  </si>
  <si>
    <t>ID:1465277708481531909</t>
  </si>
  <si>
    <t>vr360channeldk1</t>
  </si>
  <si>
    <t>#Love #Wahrheit #und #Corona</t>
  </si>
  <si>
    <t>https://t.co/AtSEZxH6fv</t>
  </si>
  <si>
    <t>Jeder kennt sie aus den Medien, von der Straße oder gar durch eigene Bekanntschaft: Querdenker, die die Coronamaßnahmen der Regierung und manchmal sog</t>
  </si>
  <si>
    <t>Das große Postillon-Wörterbuch Deutsch-Querdenkerisch https://der-postillon.com/2020/11/woerterbuch-deutsch-querdenkerisch.html#.YaS1nR-TDA0.twitter… #Love Postillon #Wahrheit #und so weiter und so weiter #Corona</t>
  </si>
  <si>
    <t>https://twitter.com/VR360ChannelDK1/status/1465277708481531909</t>
  </si>
  <si>
    <t>Das große Postillon-Wörterbuch Deutsch-Querdenkerisch Postillon so weiter und so weiter</t>
  </si>
  <si>
    <t>ID:1465270825897111556</t>
  </si>
  <si>
    <t>Um Corona-Krisenstab hat Spahn klare Meinung Ja Demagogen u. Diktatoren mögen keine Wahrheit o.andere Meinung. Weil Erfahrung (allerd. human gegen aktu. Typen) Osten kritischer. Ehrlicher heute "wir müssen die Menschen brechen bes. die noch ungeimpften"!</t>
  </si>
  <si>
    <t>https://twitter.com/Aufbruch25/status/1465270825897111556</t>
  </si>
  <si>
    <t>ID:1465262349493972997</t>
  </si>
  <si>
    <t>2a9h41</t>
  </si>
  <si>
    <t>Wer im Corona Faschismus die Wahrheit sagt, braucht ein schnelles Pferd, weil der zum Staatsfeind Nr1 erklärt wird, und somit Freiwild ist!</t>
  </si>
  <si>
    <t>https://twitter.com/2A9H41/status/1465262349493972997</t>
  </si>
  <si>
    <t>ID:1465257410159910914</t>
  </si>
  <si>
    <t>herr_cha</t>
  </si>
  <si>
    <t>heikomaas abaerbock olafscholz</t>
  </si>
  <si>
    <t>#ZhangZhan #COVID19 #China</t>
  </si>
  <si>
    <t>https://t.co/1X6M1ftchT</t>
  </si>
  <si>
    <t>Schreibe eine E-Mail an die chinesische Botschaft mit der Forderung, Zhang Zhan umgehend und bedingungslos freizulassen.</t>
  </si>
  <si>
    <t>Wer wirklich wissen will, wie so eine "Corona-Diktatur" aussehen könnte: Die Journalistin #ZhangZhan hat die Wahrheit zu #COVID19 in #China recherchiert &amp; ausgesprochen. Deswegen sitzt sie im Gefängnis. @HeikoMaas @ABaerbock @OlafScholz: Sie sind gefragt.</t>
  </si>
  <si>
    <t>https://twitter.com/Herr_Cha/status/1465257410159910914</t>
  </si>
  <si>
    <t>Wer wirklich wissen will, wie so eine "Corona-Diktatur" aussehen könnte: Die Journalistin hat die Wahrheit zu in recherchiert &amp; ausgesprochen. Deswegen sitzt sie im Gefängnis. : Sie sind gefragt.</t>
  </si>
  <si>
    <t>ID:1465257220174659584</t>
  </si>
  <si>
    <t>#Pflegekräfte #Mainz: #Corona #Intensivbetten #Klinik</t>
  </si>
  <si>
    <t>Update im Bericht: #Pflegekräfte aus #Mainz: „Sagt den Leuten endlich die Wahrheit und steht zu euren Fehlern“ https://byc-news.de/pflegekraefte-aus-mainz-sagt-den-leuten-endlich-die-wahrheit-und-steht-zu-euren-fehlern… #Corona #Intensivbetten #Klinik</t>
  </si>
  <si>
    <t>https://twitter.com/NachrichtenBYC/status/1465257220174659584</t>
  </si>
  <si>
    <t>Update im Bericht: äfte aus : „Sagt den Leuten endlich die Wahrheit und steht zu euren Fehlern“</t>
  </si>
  <si>
    <t>ID:1465256801419640835</t>
  </si>
  <si>
    <t>k_willinger</t>
  </si>
  <si>
    <t>#zhangzhan</t>
  </si>
  <si>
    <t>https://pbs.twimg.com/media/FFWB4HOXsAI9AjV?format=png&amp;name=small</t>
  </si>
  <si>
    <t>Wenn die Suche nach der Wahrheit zur persönlichen Gefahr wird: Beispiele gibt es leider so viele - ein aktuelles ist die chinesische Journalistin #zhangzhan Verurteilt wegen ihrer Corona-Berichterstattung aus Wuhan, sie ist im Hungerstreik und laut ihrer Familie in Lebensgefahr.</t>
  </si>
  <si>
    <t>https://twitter.com/K_Willinger/status/1465256801419640835</t>
  </si>
  <si>
    <t>Wenn die Suche nach der Wahrheit zur persönlichen Gefahr wird: Beispiele gibt es leider so viele - ein aktuelles ist die chinesische Journalistin Verurteilt wegen ihrer Corona-Berichterstattung aus Wuhan, sie ist im Hungerstreik und laut ihrer Familie in Lebensgefahr.</t>
  </si>
  <si>
    <t>ID:1465253916686393348</t>
  </si>
  <si>
    <t>https://pbs.twimg.com/media/FFWf9V8XsAEatT9?format=jpg&amp;name=small</t>
  </si>
  <si>
    <t>Als auch das die Wahrheit über den nun veranlassten Einsatz, von deutschen Militär, zum eigentlichen Auslaufen der Corona Virus distributionen( ja da was anderes sind es nicht!)eine ganz andere ist! Die WAHRHEIT schreibt euch gerade als Spiegelbild diese Zeilen, werter Spiegel!</t>
  </si>
  <si>
    <t>https://twitter.com/Cosmo0_1/status/1465253916686393348</t>
  </si>
  <si>
    <t>ID:1465244041772244992</t>
  </si>
  <si>
    <t>martinglogger</t>
  </si>
  <si>
    <t>#Corona #Netzwerke #Demokratie?</t>
  </si>
  <si>
    <t>https://t.co/cNiAP0UbFy</t>
  </si>
  <si>
    <t>In welchem Stadium wir in Sachen Demokratie und gemeinsames Probleme lösen sind, zeigt die aktuelle Impf-Diskussion.</t>
  </si>
  <si>
    <t>Das Geheimnis hinter der einen Wahrheit der vielen #Corona -Impfbefürworter oder anders gefragt: Sind wir als Gesellschaft schon reif für #Netzwerke und eine direkte #Demokratie?</t>
  </si>
  <si>
    <t>https://twitter.com/MartinGlogger/status/1465244041772244992</t>
  </si>
  <si>
    <t>Das Geheimnis hinter der einen Wahrheit der vielen -Impfbefürworter oder anders gefragt: Sind wir als Gesellschaft schon reif für und eine direkte ?</t>
  </si>
  <si>
    <t>ID:1465240576178233350</t>
  </si>
  <si>
    <t>nintendaily1</t>
  </si>
  <si>
    <t>engelochel</t>
  </si>
  <si>
    <t>Hier eine unangenehme Wahrheit: Weder noch. Corona wird sich als eine Grippenähnliche Krankheit zu den anderen eingliedern. Wir sollten einfach aufhören so zu tun, als wäre diese unfassbar gefährlich. Sonst hätten wir auch schon vor vielen Jahrzehnten in Lockdown gehen können.</t>
  </si>
  <si>
    <t>https://twitter.com/Nintendaily1/status/1465240576178233350</t>
  </si>
  <si>
    <t>ID:1465223638190276613</t>
  </si>
  <si>
    <t>tyskedyck</t>
  </si>
  <si>
    <t>#coronavirus #Omicron #OmicronVariant #DAX #Bundesregierung #Bundesnotbremse #Lindner #stadion #Gruenen #Merz #Spahn #Krisenstab #Krisenmanagement</t>
  </si>
  <si>
    <t>wer wissen will, wie es um corona &amp; co steht, sollte auf den DAX schauen. Stunde der Wahrheit; #coronavirus #Omicron #OmicronVariant #DAX , #Bundesregierung #Bundesnotbremse #Lindner #stadion #Gruenen #Merz #Spahn #Krisenstab #Krisenmanagement</t>
  </si>
  <si>
    <t>https://twitter.com/TyskeDyck/status/1465223638190276613</t>
  </si>
  <si>
    <t>wer wissen will, wie es um corona &amp; co steht, sollte auf den DAX schauen. Stunde der Wahrheit; ,</t>
  </si>
  <si>
    <t>ID:1465215791914229763</t>
  </si>
  <si>
    <t>https://twitter.com/freisein54/status/1465215791914229763</t>
  </si>
  <si>
    <t>ID:1465209651969077251</t>
  </si>
  <si>
    <t>lteppich</t>
  </si>
  <si>
    <t>#Corona-Zeiten</t>
  </si>
  <si>
    <t>@c_lindner's dummdreiste Bemerkung ist eine Beleidigung nicht nur der Leopoldina-Wissenschaftler, sondern auch des inform. Publikums. Er und Teile seiner Partei sind in ihrer vorgetäuschten ideolog. Verblendung, die in Wahrheit Populismus ist, in #Corona-Zeiten eine echte Gefahr.</t>
  </si>
  <si>
    <t>https://twitter.com/jansen_hh/status/1465209651969077251</t>
  </si>
  <si>
    <t>'s dummdreiste Bemerkung ist eine Beleidigung nicht nur der Leopoldina-Wissenschaftler, sondern auch des inform. Publikums. Er und Teile seiner Partei sind in ihrer vorgetäuschten ideolog. Verblendung, die in Wahrheit Populismus ist, in -Zeiten eine echte Gefahr.</t>
  </si>
  <si>
    <t>ID:1465199215726968832</t>
  </si>
  <si>
    <t>chickenwing64</t>
  </si>
  <si>
    <t>Das ist bitter, aber so unschön es sich anfühlen mag, letztendlich kannst Du Corona dafür danken, diese tief verborgene Charaktereigenschaft Deiner vermeintlichen "Freund" ans Licht gebracht zu haben. Wahrheit ist schön, das bedeutet aber nicht, dass sie nicht weh tut. Kopf hoch.</t>
  </si>
  <si>
    <t>https://twitter.com/84_sorgenlos/status/1465199215726968832</t>
  </si>
  <si>
    <t>ID:1465140060878217223</t>
  </si>
  <si>
    <t>Medialer Blödsinn politische Propaganda . Selbst wer unter dem LKW lag und Corona wurde gezählt , . Es gab Prämien . Die Gier frierst ihre Kinder das ist doch die Wahrheit . Bei einer dramatischen Pandemie käme die Bundeswehr mit Feldbetten und Zelten . Ich könnte kotzen .</t>
  </si>
  <si>
    <t>https://twitter.com/wgt809/status/1465140060878217223</t>
  </si>
  <si>
    <t>ID:1465115021952929792</t>
  </si>
  <si>
    <t>majormaskulin</t>
  </si>
  <si>
    <t>henningtillmann</t>
  </si>
  <si>
    <t>Die Wahrheit tut weh was? Natürlich bekommt jeder corona aber wer sich die letzten 6 Monate eingeschlossen hat, den erwischt es weit härter. Aber Informatiker Henning glaubt es der Medizinerin nicht</t>
  </si>
  <si>
    <t>https://twitter.com/MajorMaskulin/status/1465115021952929792</t>
  </si>
  <si>
    <t>ID:1465106190346686471</t>
  </si>
  <si>
    <t>st0rm1</t>
  </si>
  <si>
    <t>#Impfzwang</t>
  </si>
  <si>
    <t>FÜR Corona-Maßnahmen ist eine SEHR, SEHR weit her gehalten Interpretation. Die Schweizer haben sich für 3G Zertifikate ausgesprochen um die 2G Zertifikate und den #Impfzwang zu verhindern. Sie haben das kleinere Übel gewählt. Bleibt Mal bei der Wahrheit, lügen bringt hier nichts.</t>
  </si>
  <si>
    <t>https://twitter.com/st0rm1/status/1465106190346686471</t>
  </si>
  <si>
    <t>FÜR Corona-Maßnahmen ist eine SEHR, SEHR weit her gehalten Interpretation. Die Schweizer haben sich für 3G Zertifikate ausgesprochen um die 2G Zertifikate und den zu verhindern. Sie haben das kleinere Übel gewählt. Bleibt Mal bei der Wahrheit, lügen bringt hier nichts.</t>
  </si>
  <si>
    <t>ID:1465087997234270212</t>
  </si>
  <si>
    <t>#Mattscheibe #DankeBruno #KlugeMenschen #SchweizerSchwurbelschiss #Flötenschlumpf</t>
  </si>
  <si>
    <t>Return of the Corona-Krise! Aber lassen wir uns nicht täuschen &amp; blenden - die Querdenker kennen die Wahrheit, die hinter dieser ganzen Fake-Grippewelle steckt! #Mattscheibe #DankeBruno #KlugeMenschen #SchweizerSchwurbelschiss #Flötenschlumpf https://youtu.be/9ZTTINVa5dI @YouTube</t>
  </si>
  <si>
    <t>https://twitter.com/twitkalk/status/1465087997234270212</t>
  </si>
  <si>
    <t>Return of the Corona-Krise! Aber lassen wir uns nicht täuschen &amp; blenden - die Querdenker kennen die Wahrheit, die hinter dieser ganzen Fake-Grippewelle steckt! ötenschlumpf</t>
  </si>
  <si>
    <t>ID:1465081150167207940</t>
  </si>
  <si>
    <t>dirk_u_les</t>
  </si>
  <si>
    <t>Die Wahrheit ist: Unsere KH-kapazitäten (Betten und Pfleger) waren auch bereits vor Corona extrem knapp geplant, teils überplant. (siehe Pfleger Jorde!). Es reichen einige % zusätzliche ITS-Patienten, um unser Land an die Grenze zu bringen. Fehler im (Gesundheits-)System, oder?</t>
  </si>
  <si>
    <t>https://twitter.com/dirk_u_les/status/1465081150167207940</t>
  </si>
  <si>
    <t>ID:1465070064437280778</t>
  </si>
  <si>
    <t>Merkt euch schon mal den 18 Dezember 2021 vor. An jenen Tag wird es auf weltweiter Ebene eine Veröffentlichung geben welche die Welt nachhaltig verändern-, und das globale Corona-Terrorregime endgültig als das entblößen wird was es in Wahrheit ist, nämlich ein Unrechtsregime.</t>
  </si>
  <si>
    <t>https://twitter.com/SHueter66/status/1465070064437280778</t>
  </si>
  <si>
    <t>ID:1465065231051370505</t>
  </si>
  <si>
    <t>aschronald</t>
  </si>
  <si>
    <t>das gilt doch aber für alle größeren Probleme: Corona, Rente, Defizite der Energiewende, und Transfergemeinschaft als Folge der Währungsunion, immer nur Märchen, dann ensteht nat. ein Milieu das den Politikern gar nichts mehr glaubt. selbst die Wahrheit nicht.</t>
  </si>
  <si>
    <t>https://twitter.com/AschRonald/status/1465065231051370505</t>
  </si>
  <si>
    <t>ID:1465063768187191302</t>
  </si>
  <si>
    <t>ulrichfuchs</t>
  </si>
  <si>
    <t>Die Unternehmen müssten dann nicht wegen der Corona-Infektionen schließen, sondern weil unfähige Landespolitiker das verordnen würden. Immer schön bei der Wahrheit bleiben.</t>
  </si>
  <si>
    <t>https://twitter.com/ulrichfuchs/status/1465063768187191302</t>
  </si>
  <si>
    <t>ID:1465062306753175561</t>
  </si>
  <si>
    <t>Kommt es soweit, dass Militäreinsätze gegen das eigene Volk befehligt werden? Wie können Sie nur in den Spiegel schauen, wissend um die Wahrheit um Corona? Frühere SPD Kanzler hätten die Größe gehabt Fehler zu korrigieren und keine Entscheidungen gegen das eigene Volk zu treffen</t>
  </si>
  <si>
    <t>https://twitter.com/SonjaGobel/status/1465062306753175561</t>
  </si>
  <si>
    <t>ID:1465060282712141832</t>
  </si>
  <si>
    <t>roland_kosmann</t>
  </si>
  <si>
    <t>Als Verteidigungsminister werden Frauen eingesetzt. Aber zu Kontaktbeschränkungen und impfen kommt ein Generall. Hier geht was anderes vor und zwar eine Corona und Klima Diktatur wird aufgebaut. Sagt uns endlich die Wahrheit</t>
  </si>
  <si>
    <t>https://twitter.com/roland_kosmann/status/1465060282712141832</t>
  </si>
  <si>
    <t>ID:1465054839025582096</t>
  </si>
  <si>
    <t>finanztpv</t>
  </si>
  <si>
    <t>"Politik ist ein schmutziges Geschäft". Zitat aus "Challanger-ein Mann kämpft für die Wahrheit", um die Ursache für die Explosion des Space Shuttle zu finden. Könnte in die heutige Zeit passen, wenn ich mir die heutige Corona-Politik anschaue.</t>
  </si>
  <si>
    <t>https://twitter.com/FinanzTpv/status/1465054839025582096</t>
  </si>
  <si>
    <t>ID:1465053076335824905</t>
  </si>
  <si>
    <t>neo_whitepilled</t>
  </si>
  <si>
    <t>#COVIDIOTS #DasHabeIchGetan #berlindirekt #Vollidioten #Impfpflicht #Pandemie #Corona #Omicron #Wahrheit #DrG #Matrix #Simulation</t>
  </si>
  <si>
    <t>https://pbs.twimg.com/media/FFTpJlsXEAcGYJE?format=jpg&amp;name=small</t>
  </si>
  <si>
    <t>Anagramme für Omicron: Moronic &amp; Oncomir. Noch offensichtlicher geht es nun wirklich nicht. Wir werden für dumm verkauft. #COVIDIOTS #DasHabeIchGetan #berlindirekt #Vollidioten #Impfpflicht #Pandemie #Corona #Omicron #Wahrheit #DrG #Matrix #Simulation</t>
  </si>
  <si>
    <t>https://twitter.com/Neo_Whitepilled/status/1465053076335824905</t>
  </si>
  <si>
    <t>Anagramme für Omicron: Moronic &amp; Oncomir. Noch offensichtlicher geht es nun wirklich nicht. Wir werden für dumm verkauft.</t>
  </si>
  <si>
    <t>ID:1465052019178319881</t>
  </si>
  <si>
    <t>bubabest1</t>
  </si>
  <si>
    <t>Denkapparat ist permanent eingeschaltet. Und zum Stammtisch hab ich nach der Schicht auf Corona ITS keinen Bock mehr. Aber das was ich sage ist die Wahrheit, da helfen auch keine Schimpftiraden.</t>
  </si>
  <si>
    <t>https://twitter.com/bubabest1/status/1465052019178319881</t>
  </si>
  <si>
    <t>ID:1465051833202880512</t>
  </si>
  <si>
    <t>https://pbs.twimg.com/media/FFToWYIX0A4KoKk?format=jpg&amp;name=360x360</t>
  </si>
  <si>
    <t>Die WAHRHEIT: Was wissen wir über Südafrika? Eine der geringsten Impfquoten weltweit. Kaum Covid-Tode/Fälle. Corona existiert dort im Grunde nicht. Neue "tödliche, noch gefährlichere" Virus-Variante aus Südafrika. Obwohl das Virus seit über einem Jahr bekannt ist. Wacht auf!</t>
  </si>
  <si>
    <t>https://twitter.com/Neo_Whitepilled/status/1465051833202880512</t>
  </si>
  <si>
    <t>ID:1465048779359506435</t>
  </si>
  <si>
    <t>marc0234</t>
  </si>
  <si>
    <t>Es wird eine Wahrheit die sich keiner auszusprechen wagt. Zurückgehenden Immunisierung, neue Varianten die den Schutz um x% herabsetzen. Anpassung Produktion und Auffrischung der gesamten Bevölkerung wird immer 6 Monate dauern. ITS waren schon vor Corona mit 5000</t>
  </si>
  <si>
    <t>https://twitter.com/marc0234/status/1465048779359506435</t>
  </si>
  <si>
    <t>ID:1465040292655022092</t>
  </si>
  <si>
    <t>zweiundvierzich</t>
  </si>
  <si>
    <t>https://pbs.twimg.com/media/FFTeYINXEAom0oh?format=jpg&amp;name=360x360</t>
  </si>
  <si>
    <t>Die Wahrheit ist doch - Corona wurde vom kanadischen Comiczeichner Derek Evernden erfunden. Und ich kann es beweisen! Hier ist das Comicbuch das Anfang 2019 (!) erschien. Und der Comic AUF SEITE 19 (!!). Zufall oder Chiffre? Nehmt das, ihr deep state Affen!</t>
  </si>
  <si>
    <t>https://twitter.com/zweiundvierzich/status/1465040292655022092</t>
  </si>
  <si>
    <t>ID:1465032858607755265</t>
  </si>
  <si>
    <t>derwunderfinder</t>
  </si>
  <si>
    <t>#WannWachtIhrAuf #WannStehtIhrAuf #SHAEF</t>
  </si>
  <si>
    <t>https://pbs.twimg.com/media/FFTXnrBWQAcKhuL?format=jpg&amp;name=small</t>
  </si>
  <si>
    <t>Welchen Sinn haben die Namen der "Corona-Varianten"? Wo kommen die plötzlich alle her? Schon fast 2 Jahre und alles verändert sich. 2 Jahre und die "Maßnahmen" werden krasser. Sprichst du die Wahrheit, Christian Drosten? #WannWachtIhrAuf #WannStehtIhrAuf #SHAEF</t>
  </si>
  <si>
    <t>https://twitter.com/derwunderfinder/status/1465032858607755265</t>
  </si>
  <si>
    <t>Welchen Sinn haben die Namen der "Corona-Varianten"? Wo kommen die plötzlich alle her? Schon fast 2 Jahre und alles verändert sich. 2 Jahre und die "Maßnahmen" werden krasser. Sprichst du die Wahrheit, Christian Drosten?</t>
  </si>
  <si>
    <t>ID:1465026820231897100</t>
  </si>
  <si>
    <t>#FakeNews.</t>
  </si>
  <si>
    <t>https://pbs.twimg.com/media/FFTSIR0XoAoom4y?format=jpg&amp;name=900x900</t>
  </si>
  <si>
    <t>#FakeNews. Wer mit Corona stirbt ist nicht an Corona verstorben. Ihr betreibt hier Angst und Panikmache üblester Sorte. Ich behaupte das weniger an Corona gestorben sind als 2017/18 an Grippe. Die Wahrheit wird in naher Zukunft ans Licht kommen!</t>
  </si>
  <si>
    <t>https://twitter.com/Soedolf_/status/1465026820231897100</t>
  </si>
  <si>
    <t>. Wer mit Corona stirbt ist nicht an Corona verstorben. Ihr betreibt hier Angst und Panikmache üblester Sorte. Ich behaupte das weniger an Corona gestorben sind als 2017/18 an Grippe. Die Wahrheit wird in naher Zukunft ans Licht kommen!</t>
  </si>
  <si>
    <t>ID:1465025012037996561</t>
  </si>
  <si>
    <t>Und es wird trotzdem weiterhin alles ignoriert oder vom polit-medialen Komplex unter der Decke gehalten. Das allein zeigt; daß #Corona etwas ganz anderes ist, als es der Öffentlichkeit in wohldosierten Häppchen verkauft wird. Die Wahrheit wird Recht sprechen...und das schon bald!</t>
  </si>
  <si>
    <t>https://twitter.com/spottipom2/status/1465025012037996561</t>
  </si>
  <si>
    <t>Und es wird trotzdem weiterhin alles ignoriert oder vom polit-medialen Komplex unter der Decke gehalten. Das allein zeigt; daß etwas ganz anderes ist, als es der Öffentlichkeit in wohldosierten Häppchen verkauft wird. Die Wahrheit wird Recht sprechen...und das schon bald!</t>
  </si>
  <si>
    <t>ID:1465015803330318339</t>
  </si>
  <si>
    <t>seeigeline</t>
  </si>
  <si>
    <t>MEHRHEIT der Schweizer FÜR Corona-Maßnahmen. Siehe da, wenn man mal genau (man könnte fast sagen wissenschaftlich), erfährt man erstaunliche Dinge. Die Lautesten sind nicht die Meisten- und gefühlte Wahrheit und die Wirklichkeit sind nicht immer das gleiche.</t>
  </si>
  <si>
    <t>https://twitter.com/seeigeline/status/1465015803330318339</t>
  </si>
  <si>
    <t>ID:1465007407675977730</t>
  </si>
  <si>
    <t>cannatapaul</t>
  </si>
  <si>
    <t>Sich aufm' Sonntagabend in Mitten der x-ten Corona-Welle den Rage Paul Feyerabends' gegenüber Aufklärung, Unmündigkeit und "der Wahrheit" zu geben, während er über den Dächern Roms thront, hat was eigentümlich beruhigendes.</t>
  </si>
  <si>
    <t>https://twitter.com/CannataPaul/status/1465007407675977730</t>
  </si>
  <si>
    <t>ID:1464999386589638657</t>
  </si>
  <si>
    <t>49ers_lifelong</t>
  </si>
  <si>
    <t>#BaywatchBerlin #Corona #Coronavirus #COVID19 #LasstEuchImpfen</t>
  </si>
  <si>
    <t>In der aktuellen #BaywatchBerlin Folge liest @damitdasklaas einen Bericht eines Intensivpflegers vor, wie ein #Corona Patient auf der Intensivstation grausam am #Coronavirus stirbt. Brutale Wahrheit! Lasst euch bitte impfen und bleibt gesund! #COVID19 #LasstEuchImpfen</t>
  </si>
  <si>
    <t>https://twitter.com/49ers_lifelong/status/1464999386589638657</t>
  </si>
  <si>
    <t>In der aktuellen Folge liest einen Bericht eines Intensivpflegers vor, wie ein Patient auf der Intensivstation grausam am stirbt. Brutale Wahrheit! Lasst euch bitte impfen und bleibt gesund!</t>
  </si>
  <si>
    <t>ID:1464990868138606595</t>
  </si>
  <si>
    <t>aslan6380</t>
  </si>
  <si>
    <t>anonymouszurich</t>
  </si>
  <si>
    <t>#Anonymous</t>
  </si>
  <si>
    <t>#Anonymous @AnonymousZurich Legt doch mal bitte Instagram lahm. Die legen meine Accounts wegen der Wahrheit zur Corona nicht vertragen konnten lahm. Zig 1000e sind betroffen. Legt die doch BITTE Lahm. Wer nicht zu der Wahrheit gehört, gehört ins Schatten der Dunkelheit.</t>
  </si>
  <si>
    <t>https://twitter.com/Aslan6380/status/1464990868138606595</t>
  </si>
  <si>
    <t>Legt doch mal bitte Instagram lahm. Die legen meine Accounts wegen der Wahrheit zur Corona nicht vertragen konnten lahm. Zig 1000e sind betroffen. Legt die doch BITTE Lahm. Wer nicht zu der Wahrheit gehört, gehört ins Schatten der Dunkelheit.</t>
  </si>
  <si>
    <t>ID:1464988291703443463</t>
  </si>
  <si>
    <t>tautau_anaue</t>
  </si>
  <si>
    <t>Wow, der Instrumentenlehrer meines Kindes teilt die Menschheit jetzt in 8 Gruppen ein. Zwei davon kennen die Corona-Wahrheit (ganz anders, als die Lügenmedien behaupten...). Anscheinend hat er aber weiterhin kein Problem, die Kinder der Idioten zu unterrichten. #Covidioten</t>
  </si>
  <si>
    <t>https://twitter.com/tautau_anaue/status/1464988291703443463</t>
  </si>
  <si>
    <t>Wow, der Instrumentenlehrer meines Kindes teilt die Menschheit jetzt in 8 Gruppen ein. Zwei davon kennen die Corona-Wahrheit (ganz anders, als die Lügenmedien behaupten...). Anscheinend hat er aber weiterhin kein Problem, die Kinder der Idioten zu unterrichten.</t>
  </si>
  <si>
    <t>ID:1464969670956572674</t>
  </si>
  <si>
    <t>schlabonski</t>
  </si>
  <si>
    <t>enaausdemsueden</t>
  </si>
  <si>
    <t>Letztes Jahr hatte ich nur wegen Corona – aufgrund des deswegen ausgefallenen Chaos Communication Congress – ein bißchen Weihnachten. Dieses Jahr nicht. Offiziell auch wegrn Corona ("zu riskant"), in Wahrheit aber weil ich keinen Bock auf den Scheiß habe.</t>
  </si>
  <si>
    <t>https://twitter.com/schlabonski/status/1464969670956572674</t>
  </si>
  <si>
    <t>ID:1464962596528918530</t>
  </si>
  <si>
    <t>killiddr</t>
  </si>
  <si>
    <t>Zeigt ihr auch die Opfer der Corona Impfung. Gebt ihr denen auch ein Gesicht. Corona Geimpfte die nach der zweiten Impfung innerhalb von Zwei Wochen gestorben sind gelten als Ungeimpft. Soviel zur Wahrheit der Zahlen. In meinem Freundeskreis sind 5 Geimpfte mit schwere Symptomen.</t>
  </si>
  <si>
    <t>https://twitter.com/killiddr/status/1464962596528918530</t>
  </si>
  <si>
    <t>ID:1464942126869975045</t>
  </si>
  <si>
    <t>https://pbs.twimg.com/media/FFSFGcBXMAAkKw6?format=jpg&amp;name=small</t>
  </si>
  <si>
    <t>Zur Wahrheit gehört auch, dass bis zu 130 Millionen Menschen durch Corona-Maßnahmen in den Hunger getrieben wurden. Für ausgewogene Berichterstattung zeigen sie gerne den Opfern mit 100 Fotos ein Gesicht.</t>
  </si>
  <si>
    <t>https://twitter.com/ArNe80039601/status/1464942126869975045</t>
  </si>
  <si>
    <t>ID:1464933301307817992</t>
  </si>
  <si>
    <t>kgentinetta</t>
  </si>
  <si>
    <t>#Covid19Gesetz!</t>
  </si>
  <si>
    <t>https://t.co/JiZQ7ZMgDt</t>
  </si>
  <si>
    <t>Das Schweizer Stimmvolk steht hinter dem Covid-Gesetz. Das Ja fällt klarer aus als noch im Juni. Auch die Pflege-Initiative findet eine deutliche Mehrheit. Keine Chance hingegen hat die Justiz-Init...</t>
  </si>
  <si>
    <t>63% sagen JA zum #Covid19Gesetz! So viel zur vielbeschworenen „Spaltung“, die in Wahrheit nur eine Abspaltung einer radikalisierten Minderheit ist. Nun gilt es, die Corona-Politik auf die Mehrheit auszurichten.</t>
  </si>
  <si>
    <t>https://twitter.com/KGentinetta/status/1464933301307817992</t>
  </si>
  <si>
    <t>63% sagen JA zum ! So viel zur vielbeschworenen „Spaltung“, die in Wahrheit nur eine Abspaltung einer radikalisierten Minderheit ist. Nun gilt es, die Corona-Politik auf die Mehrheit auszurichten.</t>
  </si>
  <si>
    <t>ID:1464917600794775556</t>
  </si>
  <si>
    <t>_teecee</t>
  </si>
  <si>
    <t>"Alle Wissenschaftler und die Wikipedia..." Du outest dich als naiver Gläubiger, der sich im 'Lauterbach'schen Corona-Kakophonie-Sumpf' verfangen hat und Vermutungen, Annahmen, Behauptungen als 'Wahrheit' verdreht. Unglaublich diese zunehmende Verblödung...</t>
  </si>
  <si>
    <t>https://twitter.com/bp_haas/status/1464917600794775556</t>
  </si>
  <si>
    <t>ID:1464915302618222593</t>
  </si>
  <si>
    <t>petra_nies</t>
  </si>
  <si>
    <t>Presseclub am 28.11.2021 Einladung und Talk-Gäste sind leider völlig ungeeignet für die Wahrheit in Corona-Angelegenheiten; diese richtig und umfassend und angemessen zu diskutieren. Es fehlen Kukule, und Andere ehrliche Experten.</t>
  </si>
  <si>
    <t>https://twitter.com/DasIbf/status/1464915302618222593</t>
  </si>
  <si>
    <t>ID:1464912637897199619</t>
  </si>
  <si>
    <t>mmarktradikal</t>
  </si>
  <si>
    <t>thomastesla7</t>
  </si>
  <si>
    <t>Richtig, für dich in deiner subjektiven Wahrnehmung. Deine Wahrheit ist aber nicht universell, ich geb dir auch direkt das Gegenbeispiel: Ich hatte den Corona Urtyp, hab immer noch einen hohen Antikörpertiter und hatte keinerlei Symptome. Für mich ist die logische Konsequenz</t>
  </si>
  <si>
    <t>https://twitter.com/MMarktradikal/status/1464912637897199619</t>
  </si>
  <si>
    <t>ID:1464907315765813251</t>
  </si>
  <si>
    <t>Salongespräch 73 Die Wahrheit aufrechtzuerhalten bedarf keiner Energie, ... https://youtu.be/gBzUcdXrDcE via @YouTube #Corona</t>
  </si>
  <si>
    <t>https://twitter.com/McFeel24/status/1464907315765813251</t>
  </si>
  <si>
    <t>Salongespräch 73 Die Wahrheit aufrechtzuerhalten bedarf keiner Energie, ... via</t>
  </si>
  <si>
    <t>ID:1464905453138292740</t>
  </si>
  <si>
    <t>lupodibosco</t>
  </si>
  <si>
    <t>das märchen von ischgl als phösem corona ground-zero verkauft sich anscheinend viel zu gut, als dass die medienmacher darauf verzichten möchten. es geht ganz eindeutig um die story - nicht um objektivität oder gar die wahrheit.</t>
  </si>
  <si>
    <t>https://twitter.com/LupoDiBosco/status/1464905453138292740</t>
  </si>
  <si>
    <t>ID:1464904399843696640</t>
  </si>
  <si>
    <t>endedermatrix</t>
  </si>
  <si>
    <t>Seien sie emphatischer. Für den Empfänger der Botschaft "Idiot", klingt es folgendermaßen: "Der Himmel ist grün, und nicht blau, sie Idiot!" Seien Sie sich bewusst, dass Sie mit der Wahrheit über das Corona-Narrativ, das Weltbild von Millionen von Menschen in Frage stellen.</t>
  </si>
  <si>
    <t>https://twitter.com/endedermatrix/status/1464904399843696640</t>
  </si>
  <si>
    <t>ID:1464893569379012609</t>
  </si>
  <si>
    <t>torsten69801933</t>
  </si>
  <si>
    <t>Ich beweifle stark das es einen "neuen" "präzisen" Umgang mit "aktuellen Herausforderungen zu Corona" geben wird. dazu gehörte zuallererst sich solche Schwurbelsätze abzugewöhnen und Klartext Ansagen zu machen. Was in Wahrheit zu erwarten ist: Alter Wein in neuen Schläuchen. Bah!</t>
  </si>
  <si>
    <t>https://twitter.com/Torsten69801933/status/1464893569379012609</t>
  </si>
  <si>
    <t>ID:1464892046796279810</t>
  </si>
  <si>
    <t>klausmrtins1</t>
  </si>
  <si>
    <t>https://twitter.com/KlausMrtins1/status/1464892046796279810</t>
  </si>
  <si>
    <t>ID:1464858711160233991</t>
  </si>
  <si>
    <t>Ein Teil der Wahrheit ist, dass einige Leute mit #Corona viel Geld verdient haben. Und die haben batürlich kein Interesse daran, dass sich die Lage ändert.</t>
  </si>
  <si>
    <t>https://twitter.com/APO_MAEN/status/1464858711160233991</t>
  </si>
  <si>
    <t>Ein Teil der Wahrheit ist, dass einige Leute mit viel Geld verdient haben. Und die haben batürlich kein Interesse daran, dass sich die Lage ändert.</t>
  </si>
  <si>
    <t>ID:1464856118677716995</t>
  </si>
  <si>
    <t>dansiela_b</t>
  </si>
  <si>
    <t>beziehungsweise Wahrheit der Corona-Pandemie gezimmert hat."</t>
  </si>
  <si>
    <t>https://twitter.com/dansiela_b/status/1464856118677716995</t>
  </si>
  <si>
    <t>ID:1464854938664804352</t>
  </si>
  <si>
    <t>rolandjeske</t>
  </si>
  <si>
    <t>rainer_jost</t>
  </si>
  <si>
    <t>Das ist - wie immer - nur die halbe Wahrheit. Natürlich waren die Intensivpflegekräfte vor Corona schon stark belastet. Mit Corona ist es fast unmenschlich geworden. Aber schaut nur weiter weg. Irgendwann pflegt ihr euch dann selbst. Dauert noch 3-4 Wochen.</t>
  </si>
  <si>
    <t>https://twitter.com/RolandJeske/status/1464854938664804352</t>
  </si>
  <si>
    <t>ID:1464834230467403778</t>
  </si>
  <si>
    <t>#MementoMori</t>
  </si>
  <si>
    <t>4 Jahre CDU/CSU-Regierung, davon 2 Jahre Corona-Pandemie. Söder: an der heutigen Lage ist die nächste Regierung schuld. Die Wahrheit: die Ampel regiert noch nicht. Die Regierungsgeschäfte führt weiterhin die CDU/CSU und SPD, also auch Angela Merkel und Jens Spahn! #MementoMori</t>
  </si>
  <si>
    <t>https://twitter.com/MarcusRudel/status/1464834230467403778</t>
  </si>
  <si>
    <t>4 Jahre CDU/CSU-Regierung, davon 2 Jahre Corona-Pandemie. Söder: an der heutigen Lage ist die nächste Regierung schuld. Die Wahrheit: die Ampel regiert noch nicht. Die Regierungsgeschäfte führt weiterhin die CDU/CSU und SPD, also auch Angela Merkel und Jens Spahn!</t>
  </si>
  <si>
    <t>ID:1464824922698661889</t>
  </si>
  <si>
    <t>Kontakt Beschränkung. Sie haben Angst das die Wahrheit sich verbreitet. Sie haben Angst vor denn Querdenkern, deswegen hetzen Sie gegen Ihnen. Hier geht es nicht um Corona sondern Kontrolle.</t>
  </si>
  <si>
    <t>https://twitter.com/Me1969Michaela/status/1464824922698661889</t>
  </si>
  <si>
    <t>ID:1464745071543214080</t>
  </si>
  <si>
    <t>wlichtstrahl</t>
  </si>
  <si>
    <t>https://t.co/MoT3UFF5Z7</t>
  </si>
  <si>
    <t>https://2020news.de/wir-befinden-uns-nicht-in-einer-pandemie-der-ungeimpften-erklaert-peter-doshi-waehrend-des-covid-panels/</t>
  </si>
  <si>
    <t>Die Wahrheit über Corona Genexperimente</t>
  </si>
  <si>
    <t>https://twitter.com/WLichtstrahl/status/1464745071543214080</t>
  </si>
  <si>
    <t>ID:1464720248603512835</t>
  </si>
  <si>
    <t>Das Zitat ist (vermutlich) aus „Corona - auf der Suche nach der Wahrheit, Teil 2“. Zu finden in der Mediathek von ServusTV. Sehr zu empfehlen!</t>
  </si>
  <si>
    <t>https://twitter.com/MarieRichler/status/1464720248603512835</t>
  </si>
  <si>
    <t>ID:1464709698930810883</t>
  </si>
  <si>
    <t>martschiweb</t>
  </si>
  <si>
    <t>https://pbs.twimg.com/media/FFOxZHvWUAoIirc?format=png&amp;name=small</t>
  </si>
  <si>
    <t>Die beiden Corona Taliban haben wir beide mit Fakten/ Argumenten, oder anders formuliert der Wahrheit konfrontiert, das halten solche " Menschen " aus verschiedenen Gründen nicht aus.</t>
  </si>
  <si>
    <t>https://twitter.com/MichaelSchrman7/status/1464709698930810883</t>
  </si>
  <si>
    <t>ID:1464709077670539266</t>
  </si>
  <si>
    <t>cryptopher1608</t>
  </si>
  <si>
    <t>Das Kind muss nur einen Namen haben, gestern hieß es Delta. In Wahrheit gehts ja nur um Kontrolle, Macht und Kohle. Den Corona Schnupfen bekommen wir halt sowieso alle früher oder später, das geht nicht mehr weg. Wir müssen anfangen damit zu leben.</t>
  </si>
  <si>
    <t>https://twitter.com/cryptopher1608/status/1464709077670539266</t>
  </si>
  <si>
    <t>ID:1464708454044606467</t>
  </si>
  <si>
    <t>marcussebelin</t>
  </si>
  <si>
    <t>..."So aber sind die 100.000 Corona-Toten eine abstrakte Zahl. Für alle, die einen Angehörigen, einen Freund oder eine Freundin verloren haben, bleibt es jedoch eine bittere Wahrheit, die auch ihr Leben verändert hat." https://deutschlandfunk.de/kommentar-100-000-corona-tote-in-deutschland-100.html…</t>
  </si>
  <si>
    <t>https://twitter.com/MarcusSebelin/status/1464708454044606467</t>
  </si>
  <si>
    <t>..."So aber sind die 100.000 Corona-Toten eine abstrakte Zahl. Für alle, die einen Angehörigen, einen Freund oder eine Freundin verloren haben, bleibt es jedoch eine bittere Wahrheit, die auch ihr Leben verändert hat."</t>
  </si>
  <si>
    <t>ID:1464707995892424705</t>
  </si>
  <si>
    <t>mit jedem Virus diesen " Corona " Patienten den Rest gegeben haben, Das ist die harte Wahrheit die " Corona " Toten wären eh gestorben.</t>
  </si>
  <si>
    <t>https://twitter.com/MichaelSchrman7/status/1464707995892424705</t>
  </si>
  <si>
    <t>ID:1464700821409521674</t>
  </si>
  <si>
    <t>liberte_b</t>
  </si>
  <si>
    <t>altenhagener</t>
  </si>
  <si>
    <t>Die Ungeimpften sterben an und die Geimpften wegen Corona. Die Übersterblichkeit wird dann die Wahrheit enthüllen</t>
  </si>
  <si>
    <t>https://twitter.com/liberte_b/status/1464700821409521674</t>
  </si>
  <si>
    <t>ID:1464693909859319822</t>
  </si>
  <si>
    <t>aktw71296809</t>
  </si>
  <si>
    <t>Wenn auch nicht öffentlich zugegeben deutet darauf hin, daß wir uns bzgl. der #Corona #Pandemie mittlerweile in einem Krieg befinden: Die Opferung der Wahrheit. Bekanntermaßen ist sie das erste Opfer eines Krieges! @Markus_Soeder</t>
  </si>
  <si>
    <t>https://twitter.com/AKTW71296809/status/1464693909859319822</t>
  </si>
  <si>
    <t>Wenn auch nicht öffentlich zugegeben deutet darauf hin, daß wir uns bzgl. der mittlerweile in einem Krieg befinden: Die Opferung der Wahrheit. Bekanntermaßen ist sie das erste Opfer eines Krieges!</t>
  </si>
  <si>
    <t>ID:1464682111504367632</t>
  </si>
  <si>
    <t>sammy_ahren</t>
  </si>
  <si>
    <t>Wenn mich irgendjemand fragt, was ich über die Corona Pandemie denke - so möchte ich gerne eine intelligente und mental starke Kollegin von mir zitieren: „Man denkt zu viel und tanzt zu wenig!“ —&gt; einfach stark dieser Satz - da liegt viel #Wahrheit drin! All den ganzen Kummer 1/2</t>
  </si>
  <si>
    <t>https://twitter.com/sammy_ahren/status/1464682111504367632</t>
  </si>
  <si>
    <t>Wenn mich irgendjemand fragt, was ich über die Corona Pandemie denke - so möchte ich gerne eine intelligente und mental starke Kollegin von mir zitieren: „Man denkt zu viel und tanzt zu wenig!“ —&gt; einfach stark dieser Satz - da liegt viel drin! All den ganzen Kummer 1/2</t>
  </si>
  <si>
    <t>ID:1464681664265830402</t>
  </si>
  <si>
    <t>langer6391</t>
  </si>
  <si>
    <t>spiegel_wissen</t>
  </si>
  <si>
    <t>https://pbs.twimg.com/media/FFOYNe2XEAIUlsI?format=jpg&amp;name=small</t>
  </si>
  <si>
    <t>Sorry bleibt bitte mal bei der Wahrheit.Omi,..! Es ist ganz normal wie vorher,macht bitte die Menschen nicht verrückt! Die Realität ist anders.Bin geimpft und kein Corona Gegner.</t>
  </si>
  <si>
    <t>https://twitter.com/Langer6391/status/1464681664265830402</t>
  </si>
  <si>
    <t>ID:1464673783575416838</t>
  </si>
  <si>
    <t>#Corona-Impfung</t>
  </si>
  <si>
    <t>blob:https://twitter.com/06bfdc9c-c74a-476f-b633-7595995b85ac</t>
  </si>
  <si>
    <t>Die Sterberate ist mit #Corona-Impfung siebenmal höher! Und warum soll ich mich nun impfen lassen? War das ein Versprecher oder die Wahrheit?</t>
  </si>
  <si>
    <t>https://twitter.com/Halmacker/status/1464673783575416838</t>
  </si>
  <si>
    <t>Die Sterberate ist mit -Impfung siebenmal höher! Und warum soll ich mich nun impfen lassen? War das ein Versprecher oder die Wahrheit?</t>
  </si>
  <si>
    <t>ID:1464672494766469130</t>
  </si>
  <si>
    <t>Mensch FAZ, was ist mit Corona in Deutschland? Lenkt Ihr schon wieder geschickt ab vom wirklichen Stand in Deutschland? Ein Glück, dass ich Euer Blatt nicht kaufe! Statt die Wahrheit über die Herkunft von Corona in allen Einzelheiten zu wiederholen! Warum kein Wort mehr darüber?</t>
  </si>
  <si>
    <t>https://twitter.com/versuchmachtkl1/status/1464672494766469130</t>
  </si>
  <si>
    <t>ID:1464665088376377348</t>
  </si>
  <si>
    <t>helmutschlotter</t>
  </si>
  <si>
    <t>#Querdenker #Impfgegner</t>
  </si>
  <si>
    <t>Heute waren in meiner Stadt wieder 2000 #Querdenker und #Impfgegner am demonstrieren und Liedchen singen. Corona wird einfach mal geleugnet und auf irgendwelche Rechte gepocht. Doch in Wahrheit sind sie niemand. Gemessen an der Einwohnerzahl meiner Stadt sind es 0,15% hahaha</t>
  </si>
  <si>
    <t>https://twitter.com/HelmutSchlotter/status/1464665088376377348</t>
  </si>
  <si>
    <t>Heute waren in meiner Stadt wieder 2000 und am demonstrieren und Liedchen singen. Corona wird einfach mal geleugnet und auf irgendwelche Rechte gepocht. Doch in Wahrheit sind sie niemand. Gemessen an der Einwohnerzahl meiner Stadt sind es 0,15% hahaha</t>
  </si>
  <si>
    <t>ID:1464651235802419201</t>
  </si>
  <si>
    <t>wilmajung</t>
  </si>
  <si>
    <t>#Corona #BRD #Agenda2030</t>
  </si>
  <si>
    <t>Dieses kranke System, was sich derzeit sich mit Lug und Trug in seiner entfesselten Machtspirale nach oben hangelt, wird unweigerlich bald zusammenbrechen. Die naturgesetzliche Wahrheit wird das regeln und gnadenlos offenlegen. #Corona #BRD #Agenda2030</t>
  </si>
  <si>
    <t>https://twitter.com/spottipom2/status/1464651235802419201</t>
  </si>
  <si>
    <t>Dieses kranke System, was sich derzeit sich mit Lug und Trug in seiner entfesselten Machtspirale nach oben hangelt, wird unweigerlich bald zusammenbrechen. Die naturgesetzliche Wahrheit wird das regeln und gnadenlos offenlegen.</t>
  </si>
  <si>
    <t>ID:1464642064839286799</t>
  </si>
  <si>
    <t>flitzchen</t>
  </si>
  <si>
    <t>platonstochter</t>
  </si>
  <si>
    <t>Meiner hat auch immer den ganz kurzen Draht zur Wahrheit: Internet, Facebook, Corona-Ausschuss, Herrn Maaẞen...</t>
  </si>
  <si>
    <t>https://twitter.com/flitzchen/status/1464642064839286799</t>
  </si>
  <si>
    <t>ID:1464638359217786891</t>
  </si>
  <si>
    <t>#Mutationen #Wellen #Corona #Impfquote</t>
  </si>
  <si>
    <t>Um zukünftige #Mutationen u #Wellen in Grenzen zu halten u #Corona in den Griff zu bekommen, reicht eine 90%ige #Impfquote in Deutschland nicht aus. Diese müsste weltweit erreicht werden. Diese Wahrheit wird uns vorenthalten. Ist ja auch bestenfalls in Jahrzehnten zu schaffen.</t>
  </si>
  <si>
    <t>https://twitter.com/schlockback/status/1464638359217786891</t>
  </si>
  <si>
    <t>Um zukünftige u in Grenzen zu halten u in den Griff zu bekommen, reicht eine 90%ige in Deutschland nicht aus. Diese müsste weltweit erreicht werden. Diese Wahrheit wird uns vorenthalten. Ist ja auch bestenfalls in Jahrzehnten zu schaffen.</t>
  </si>
  <si>
    <t>ID:1464635976052006917</t>
  </si>
  <si>
    <t>kekfunator</t>
  </si>
  <si>
    <t>Die Wahrheit. Das meinte ich. An den intensiv Stationen ist nicht Corona Schuld</t>
  </si>
  <si>
    <t>https://twitter.com/kekfunator/status/1464635976052006917</t>
  </si>
  <si>
    <t>ID:1464635912629985283</t>
  </si>
  <si>
    <t>saali69</t>
  </si>
  <si>
    <t>https://twitter.com/saali69/status/1464635912629985283</t>
  </si>
  <si>
    <t>ID:1464631305472294920</t>
  </si>
  <si>
    <t>pndcv</t>
  </si>
  <si>
    <t>#Covidioten #COVID19 #Impfpflicht</t>
  </si>
  <si>
    <t>blob:https://twitter.com/4a0783ed-756e-476e-aaef-e62f36f1d074</t>
  </si>
  <si>
    <t>Und das ist die einzige Wahrheit hinter Corona! #Covidioten #COVID19 #Impfpflicht</t>
  </si>
  <si>
    <t>https://twitter.com/pndcV/status/1464631305472294920</t>
  </si>
  <si>
    <t>Und das ist die einzige Wahrheit hinter Corona!</t>
  </si>
  <si>
    <t>ID:1464630815808184325</t>
  </si>
  <si>
    <t>uweliedtke5</t>
  </si>
  <si>
    <t>https://t.co/8gjNYROw5J</t>
  </si>
  <si>
    <t>Von den Passagieren der am Freitagabend in München angekommenen Maschine aus Kapstadt sind zwei positiv auf das Coronavirus getestet worden. Ob es sich um die neue Virus-Variante handelt, ist noch un</t>
  </si>
  <si>
    <t>Omikron-Verdacht in Hessen - zwei Kapstadt-Rückkehrer in München Corona positiv - via http://WEB.DE https://web.de/magazine/news/coronavirus/omikron-verdacht-hessen-kapstadt-rueckkehrer-muenchen-corona-positiv-36383914#.wa.twitter… Was ist hier Lüge und was Wahrheit ?</t>
  </si>
  <si>
    <t>https://twitter.com/UweLiedtke5/status/1464630815808184325</t>
  </si>
  <si>
    <t>Omikron-Verdacht in Hessen - zwei Kapstadt-Rückkehrer in München Corona positiv - via Was ist hier Lüge und was Wahrheit ?</t>
  </si>
  <si>
    <t>ID:1464628472966524931</t>
  </si>
  <si>
    <t>penpendede</t>
  </si>
  <si>
    <t>Wisst ihr, was ich langsam befürchte? Dass Corona in Wahrheit von einer viel gefährlicheren Krankheit ablenken soll - einer Verblödungspandemie, deren Erreger den Opfern die Fähigkeit nimmt, rationale Entscheidungen zu treffen.</t>
  </si>
  <si>
    <t>https://twitter.com/penpendede/status/1464628472966524931</t>
  </si>
  <si>
    <t>ID:1464625222393413638</t>
  </si>
  <si>
    <t>tosaveannewith1</t>
  </si>
  <si>
    <t>#Öffnungsdrang #Pandemie. #Corona</t>
  </si>
  <si>
    <t>fatale Paarung aus #Öffnungsdrang und einer allzu simplen Darstellung einer in Wahrheit komplexen #Pandemie. #Corona</t>
  </si>
  <si>
    <t>https://twitter.com/tosaveANNEwith1/status/1464625222393413638</t>
  </si>
  <si>
    <t>fatale Paarung aus #Öffnungsdrang und einer allzu simplen Darstellung einer in Wahrheit komplexen .</t>
  </si>
  <si>
    <t>ID:1464606181511606277</t>
  </si>
  <si>
    <t>mobovenn</t>
  </si>
  <si>
    <t>Wenn man jetzt mal nur von Corona ausgeht! Das wir von Medien und Regierung nicht die Wahrheit zu erwarten haben war schon vorher klar</t>
  </si>
  <si>
    <t>https://twitter.com/mobovenn/status/1464606181511606277</t>
  </si>
  <si>
    <t>ID:1464601703743905793</t>
  </si>
  <si>
    <t>https://t.co/aQROeOz9mK</t>
  </si>
  <si>
    <t>Ein Netzwerk von Richtern und Staatsanwälten kritisiert die Corona-Politik, feiert umstrittene Gerichtsentscheidungen. Wer steckt hinter der Gruppe?</t>
  </si>
  <si>
    <t>Ein Beitrag, der dem Netzwerk Krista eine Alternative Realität unterstellt, es in Querdenker-Nähe rückt und dabei selbst nur die halbe Wahrheit enthält. Unfassbar! Querdenker in der Justiz: Corona-Rebellen in Robe</t>
  </si>
  <si>
    <t>https://twitter.com/faktenbaecker/status/1464601703743905793</t>
  </si>
  <si>
    <t>ID:1464595588083851273</t>
  </si>
  <si>
    <t>https://t.co/GZXl3N5nqy</t>
  </si>
  <si>
    <t>65 Todesfälle. Impfrate über dem Sieben-Tages-Schnitt, aber zunmeist Drittstiche.</t>
  </si>
  <si>
    <t>Corona - 11.671 neue Infektionen in Österreich - Wiener Zeitung Online - via @Wienerzeitung https://wienerzeitung.at/nachrichten/politik/oesterreich/2129196-11.671-neue-Infektionen-in-Oesterreich.html… Wie kann man diese Zahlen verifizieren? Muss diese Daten Wahrheit entsprechen? Das ist nicht erstmal, dass Medien uns gelogen hat!</t>
  </si>
  <si>
    <t>https://twitter.com/DebashisBagchi8/status/1464595588083851273</t>
  </si>
  <si>
    <t>Corona - 11.671 neue Infektionen in Österreich - Wiener Zeitung Online - via Wie kann man diese Zahlen verifizieren? Muss diese Daten Wahrheit entsprechen? Das ist nicht erstmal, dass Medien uns gelogen hat!</t>
  </si>
  <si>
    <t>ID:1464592711915384836</t>
  </si>
  <si>
    <t>gordonhirschka</t>
  </si>
  <si>
    <t>Und Wahrheit hat immer recht...es werden Welten einstürzen über Geimpfte...aber auch über Ungeimpfte. #Corona</t>
  </si>
  <si>
    <t>https://twitter.com/spottipom2/status/1464592711915384836</t>
  </si>
  <si>
    <t>Und Wahrheit hat immer recht...es werden Welten einstürzen über Geimpfte...aber auch über Ungeimpfte.</t>
  </si>
  <si>
    <t>ID:1464588406219022339</t>
  </si>
  <si>
    <t>solieribici</t>
  </si>
  <si>
    <t>https://t.co/fa4JLEEXI8</t>
  </si>
  <si>
    <t>Der Vorsitzende des Weltärztebundes, Frank Ulrich Montgomery, warnt vor der Entstehung gefährlicher Varianten des Coronavirus.</t>
  </si>
  <si>
    <t>selbst wenn es nur die halbe Wahrheit sein sollte, kommt es jetzt so richtig fett: Weltärztechef Montgomery warnt vor neuen Corona-Varianten: «So gefährlich wie Ebola»</t>
  </si>
  <si>
    <t>https://twitter.com/SolieriBici/status/1464588406219022339</t>
  </si>
  <si>
    <t>ID:1464583577245523968</t>
  </si>
  <si>
    <t>In Wahrheit ist das schon immer die Nummer von Scholz gewesen: Regierung simulieren, für Leadership auf andere zeigen, schwierige Situationen aussitzen. Wie z.b. das diese Ampel keine gemeinsame Linie bei Corona hat und deshalb kurzerhand die Schuld auf die Union abschiebt.</t>
  </si>
  <si>
    <t>https://twitter.com/FHustede/status/1464583577245523968</t>
  </si>
  <si>
    <t>ID:1464576728567885824</t>
  </si>
  <si>
    <t>dervilvo</t>
  </si>
  <si>
    <t>#coronaimpfunggegenchemtrails</t>
  </si>
  <si>
    <t>Regierung verheimlicht: Nebenwirkung entdeckt - Corona-Impfungen blockieren die Wirkung der Chemtrails! Die Regierung will das Impfen stoppen und die Wahrheit unterdrücken! Lasst euch impfen, solange es noch geht!!! #coronaimpfunggegenchemtrails</t>
  </si>
  <si>
    <t>https://twitter.com/derVilvo/status/1464576728567885824</t>
  </si>
  <si>
    <t>Regierung verheimlicht: Nebenwirkung entdeckt - Corona-Impfungen blockieren die Wirkung der Chemtrails! Die Regierung will das Impfen stoppen und die Wahrheit unterdrücken! Lasst euch impfen, solange es noch geht!!!</t>
  </si>
  <si>
    <t>ID:1464567967736287236</t>
  </si>
  <si>
    <t>mmhanel</t>
  </si>
  <si>
    <t>https://t.co/OeoJPQjQng</t>
  </si>
  <si>
    <t>Endlich kommt die Wahrheit doch hervor, für die politisch besonders Wichtigen .. ein Eigentor. Untersuchung britischer Wissenschaftler: Neue Corona-Studie eindeutig: Geimpfte sind viel ansteckender als angenommen.</t>
  </si>
  <si>
    <t>https://twitter.com/MMHanel/status/1464567967736287236</t>
  </si>
  <si>
    <t>ID:1464565905367650312</t>
  </si>
  <si>
    <t>msuper7000</t>
  </si>
  <si>
    <t>Ja das ist aber nur ein Teil der Wahrheit. Zu aller erst muss jeder die Konsequenzen einer Corona Erkrankung oder Impfnebenwirkung mit sich und seiner Familie selber tragen. Daher 80 % individuell und 20 % wegen der Gesellschaft!</t>
  </si>
  <si>
    <t>https://twitter.com/MSuper7000/status/1464565905367650312</t>
  </si>
  <si>
    <t>ID:1464555114992123915</t>
  </si>
  <si>
    <t>Wir wünschen der Kanzlei Recht zu bekommen, beim Kampf um die Wahrheit in Sachen Corona !</t>
  </si>
  <si>
    <t>https://twitter.com/DasIbf/status/1464555114992123915</t>
  </si>
  <si>
    <t>ID:1464554347807784965</t>
  </si>
  <si>
    <t>mister_clearsky</t>
  </si>
  <si>
    <t>Und da ist es unerheblich, welche Überzeugung das ist. Ethisch, ökologisch, gesundheitlich, sind Fleisch, Milch und Eier immer schlecht. Es gibt genügend unabhängige Studien, die das seit Jahren belegen. Das ist ebenso eine objektive Wahrheit, wie die Corona-Pandemie.</t>
  </si>
  <si>
    <t>https://twitter.com/Mister_ClearSky/status/1464554347807784965</t>
  </si>
  <si>
    <t>ID:1464544613016944642</t>
  </si>
  <si>
    <t>#soeder</t>
  </si>
  <si>
    <t>https://t.co/sxxKGWr43u</t>
  </si>
  <si>
    <t>Das Märchen von der Pandemie der Ungeimpften fällt in sich zusammen - neue Zahlen des Robert-Koch-Instituts zeigen, wie groß der Anteil der Geimpften am Krankheitsgeschehen mittlerweile ist.</t>
  </si>
  <si>
    <t>#soeder scheint an der Wahrheit etwas zu sparen RKI-Zahlen: Mehrheit der Corona-Toten der letzten Wochen doppelt geimpft</t>
  </si>
  <si>
    <t>https://twitter.com/helarctos/status/1464544613016944642</t>
  </si>
  <si>
    <t>scheint an der Wahrheit etwas zu sparen RKI-Zahlen: Mehrheit der Corona-Toten der letzten Wochen doppelt geimpft</t>
  </si>
  <si>
    <t>ID:1464541838707146756</t>
  </si>
  <si>
    <t>akikohana1</t>
  </si>
  <si>
    <t>12verbassist</t>
  </si>
  <si>
    <t>Aber deine "Guten Morgen"-Tweets sind ja jetzt keine böse Wahrheit in dem Sinne. Ich glaube einfach, dass es im Augenblick wegen Corona etc. weniger Menschen gibt, die Tweets lesen.</t>
  </si>
  <si>
    <t>https://twitter.com/AkikoHana1/status/1464541838707146756</t>
  </si>
  <si>
    <t>ID:1464536129944932361</t>
  </si>
  <si>
    <t>#BoosterImpfung #Auffrischungsimpfung, #Corona #Impfpflicht #Impfung #Omicron #COVID19</t>
  </si>
  <si>
    <t>Poltiker sind Blender! Es wird von #BoosterImpfung gesprochen, in Wahrheit ist es eine #Auffrischungsimpfung, doch das hört sich natürlich bei weitem nicht so schön und positiv an. Die Begrifflichkeit macht den Unterschied. #Corona #Impfpflicht #Impfung #Omicron #COVID19</t>
  </si>
  <si>
    <t>https://twitter.com/FCler1/status/1464536129944932361</t>
  </si>
  <si>
    <t>Poltiker sind Blender! Es wird von gesprochen, in Wahrheit ist es eine , doch das hört sich natürlich bei weitem nicht so schön und positiv an. Die Begrifflichkeit macht den Unterschied.</t>
  </si>
  <si>
    <t>ID:1464532895977156609</t>
  </si>
  <si>
    <t>So ist es...#Corona als notwendiges Aufweck-Programm. Alles dient der Hinwendung zum Freiheits-Gedanken. Aber von allein kommt da nichts. Innere Einkehr und ein Bewußtseinssprung sind unabdingbar. Die Wahrheit wird entscheiden und Gutes von Bösem trennen gemäß dem Naturgesetz.</t>
  </si>
  <si>
    <t>https://twitter.com/spottipom2/status/1464532895977156609</t>
  </si>
  <si>
    <t>So ist es... als notwendiges Aufweck-Programm. Alles dient der Hinwendung zum Freiheits-Gedanken. Aber von allein kommt da nichts. Innere Einkehr und ein Bewußtseinssprung sind unabdingbar. Die Wahrheit wird entscheiden und Gutes von Bösem trennen gemäß dem Naturgesetz.</t>
  </si>
  <si>
    <t>ID:1464514560610684929</t>
  </si>
  <si>
    <t>sirdubi</t>
  </si>
  <si>
    <t>Danke. Ist aber kein Widerspruch zur Aussage, dass das BAG bez. Speicherung nicht die ganze Wahrheit gesagt hat. "Nicht gerade seriös" ist ein Totschlag-Argument gegen missliebige Meinungen. Serena Tinari hatte aber schon einen guten Ruf, bevor Corona cool wurde.</t>
  </si>
  <si>
    <t>https://twitter.com/StefWerner/status/1464514560610684929</t>
  </si>
  <si>
    <t>ID:1464501776430907395</t>
  </si>
  <si>
    <t>slagnogschoni</t>
  </si>
  <si>
    <t>Sehr geehrter Herr Professor Wodarg Sie sind fast der EINZIGSTE der Ahnung hat und die Wahrheit sagt!!!! Ich teil alles von ihnen bei FB und ich mach jetzt Corona nicht mehr mit. ALLE Impfungen sind Gift für die Kinder!!! AUFWACHEN!!!</t>
  </si>
  <si>
    <t>https://twitter.com/SlagnogSchoni/status/1464501776430907395</t>
  </si>
  <si>
    <t>ID:1464499459623202820</t>
  </si>
  <si>
    <t>Sehr geehrter Herr Professor @SHomburg ich bin wegen ihnen jetzt bei Twitter sie sind der EINZIGSTE der Ahnung hat und die Wahrheit sagt!!!! Ich teil alles von ihnen bei FB und ich mach jetzt Corona nicht mehr mit. ALLE Impfungen sind Gift für die Kinder!!! AUFWACHEN!!!</t>
  </si>
  <si>
    <t>https://twitter.com/SlagnogSchoni/status/1464499459623202820</t>
  </si>
  <si>
    <t>Sehr geehrter Herr Professor ich bin wegen ihnen jetzt bei Twitter sie sind der EINZIGSTE der Ahnung hat und die Wahrheit sagt!!!! Ich teil alles von ihnen bei FB und ich mach jetzt Corona nicht mehr mit. ALLE Impfungen sind Gift für die Kinder!!! AUFWACHEN!!!</t>
  </si>
  <si>
    <t>ID:1464482689122242560</t>
  </si>
  <si>
    <t>#Maske #Lauterbach #Impfplicht</t>
  </si>
  <si>
    <t>Checkliste: -Verehren ein Symbol:#Maske -Unterwerfen sich ihrem Anführer:#Lauterbach -Erkennungszeichen: -Besitzen die einzig legitime Wahrheit Missionieren andere Menschen: #Impfplicht   Bei den Jüngern Corona's handelt es sich eindeutig um eine Sekte!</t>
  </si>
  <si>
    <t>https://twitter.com/T0bias666/status/1464482689122242560</t>
  </si>
  <si>
    <t>Checkliste: -Verehren ein Symbol: -Unterwerfen sich ihrem Anführer: -Erkennungszeichen: -Besitzen die einzig legitime Wahrheit Missionieren andere Menschen:   Bei den Jüngern Corona's handelt es sich eindeutig um eine Sekte!</t>
  </si>
  <si>
    <t>ID:1464464799765614596</t>
  </si>
  <si>
    <t>woxl0r</t>
  </si>
  <si>
    <t>#Wirksamkeit #Corona #Impfstoffen #Delta</t>
  </si>
  <si>
    <t>https://pbs.twimg.com/media/FFLS9sqXwAA5303?format=jpg&amp;name=small</t>
  </si>
  <si>
    <t>Ist dass jeder offiziell Account oder ein Satire Account? Die tolle #Wirksamkeit bei dem bisherigen #Corona #Impfstoffen hat man gesehen Nach 6 Monaten 40% u nach dem 7. Monat WIRKUNGSLOS Gg #Delta statt 88% in Wahrheit nur 40% Aber der Staatsfunk hat eine andere Meinung</t>
  </si>
  <si>
    <t>https://twitter.com/woxl0r/status/1464464799765614596</t>
  </si>
  <si>
    <t>Ist dass jeder offiziell Account oder ein Satire Account? Die tolle bei dem bisherigen hat man gesehen Nach 6 Monaten 40% u nach dem 7. Monat WIRKUNGSLOS Gg statt 88% in Wahrheit nur 40% Aber der Staatsfunk hat eine andere Meinung</t>
  </si>
  <si>
    <t>ID:1464374285682753537</t>
  </si>
  <si>
    <t>https://twitter.com/FlyHeike/status/1464374285682753537</t>
  </si>
  <si>
    <t>ID:1464356886246043656</t>
  </si>
  <si>
    <t>Pflegekräfte aus Mainz: „Sagt den Leuten endlich die Wahrheit...“ Die ungenauen Zahlen und Umfragen passen seit Wochen nicht mehr zu den Erlebnissen des medizinischen Personals und auch die Statistiken der Corona-Zahlen werden immer ungenauer https://byc-news.de/pflegekraefte-aus-mainz-sagt-den-leuten-endlich-die-wahrheit-und-steht-zu-euren-fehlern?fbclid=IwAR2QIBARgtDQJqiCnUm2AMD5dOUTt42QzekTL61gpt8by7gyXsb0H7C25_0…</t>
  </si>
  <si>
    <t>https://twitter.com/evelix26/status/1464356886246043656</t>
  </si>
  <si>
    <t>Pflegekräfte aus Mainz: „Sagt den Leuten endlich die Wahrheit...“ Die ungenauen Zahlen und Umfragen passen seit Wochen nicht mehr zu den Erlebnissen des medizinischen Personals und auch die Statistiken der Corona-Zahlen werden immer ungenauer</t>
  </si>
  <si>
    <t>ID:1464355594241024002</t>
  </si>
  <si>
    <t>https://t.co/iEFEmik86q</t>
  </si>
  <si>
    <t>„Sagt den Leuten endlich die Wahrheit und steht zu euren Fehlern“ Die ungenauen Zahlen und Umfragen passen seit Wochen nicht mehr zu den Erlebnissen des medizinischen Personals und auch die Statistiken der Corona-Zahlen werden immer ungenauer...</t>
  </si>
  <si>
    <t>https://twitter.com/evelix26/status/1464355594241024002</t>
  </si>
  <si>
    <t>ID:1464320741806116871</t>
  </si>
  <si>
    <t>bucketato</t>
  </si>
  <si>
    <t>blob:https://twitter.com/8d2a9eea-d334-4912-ba82-3e77eb69d34f</t>
  </si>
  <si>
    <t>Hallöchen, Impfgegner. Diese Dame hat eine beschlagene Brille, weil sie auch auf der Straße Maske trägt... und sieht trotzdem klar genug, um der Wahrheit ins Gesicht zu blicken, durch all die Tränen, die Corona schon verursacht hat. Wie lange wollt ihr noch wegschauen?</t>
  </si>
  <si>
    <t>https://twitter.com/bucketato/status/1464320741806116871</t>
  </si>
  <si>
    <t>ID:1464319856568848389</t>
  </si>
  <si>
    <t>doktordude</t>
  </si>
  <si>
    <t>Das Betten abgebaut wurde, weil das überlastete Personal gekündigt hat und Betten nicht autonom versorgt werden können, ist kein Geheimnis. Wenn auf dem Zettel stehen würde, "lasst euch impfen, weil Geimpfte seltener wegen Corona auf der ITS landen", wäre das dann die Wahrheit /1</t>
  </si>
  <si>
    <t>https://twitter.com/DoktorDude/status/1464319856568848389</t>
  </si>
  <si>
    <t>ID:1464314018085146624</t>
  </si>
  <si>
    <t>hilbertd4</t>
  </si>
  <si>
    <t>Totalversagen bei Corona von CDU/CSU ist die Wahrheit.</t>
  </si>
  <si>
    <t>https://twitter.com/hilbertd4/status/1464314018085146624</t>
  </si>
  <si>
    <t>ID:1464308238996889613</t>
  </si>
  <si>
    <t>https://t.co/85A9Z7CAVi</t>
  </si>
  <si>
    <t>Schau dir “Corona-Wahnsinn: Jens Spahn rutscht die Wahrheit raus” auf YouTube an</t>
  </si>
  <si>
    <t>https://twitter.com/hjgdigital2/status/1464308238996889613</t>
  </si>
  <si>
    <t>ID:1464305253793345536</t>
  </si>
  <si>
    <t>ulibogo</t>
  </si>
  <si>
    <t>Corona ist kein natürlicher Virus, sondern ein entwickelter Vernichtungsvirus von China . Dieser Virus ist im Labor aus den Händen gekommen , weswegen der Laborant als er eine Warnung rausgab sofort von den Chinesen beiseite geschafft wurde. Das ist die Wahrheit!</t>
  </si>
  <si>
    <t>https://twitter.com/ulibogo/status/1464305253793345536</t>
  </si>
  <si>
    <t>ID:1464290294455840772</t>
  </si>
  <si>
    <t>rentnerforpeace</t>
  </si>
  <si>
    <t>r_nussbaumer</t>
  </si>
  <si>
    <t>Ok. Sehe ich in diesem Fall tatsächlich ein. Der Nachteil von Reitschuster ist tatsächlich, das er sich so reingesteigert hat, dass er die Wahrheit auch mal sachlich falsch darstellt, da er den ganzen Tag mit Corona beschäftigt ist, was auch nicht gut ist.</t>
  </si>
  <si>
    <t>https://twitter.com/rentnerforpeace/status/1464290294455840772</t>
  </si>
  <si>
    <t>ID:1464270975617404941</t>
  </si>
  <si>
    <t>borispeucker</t>
  </si>
  <si>
    <t>bottom_things</t>
  </si>
  <si>
    <t>Kannst bestimmt nicht antworten weil die Wahrheit schmerzt. Willst deine Eltern Weihnachten nicht sehen wegen Corona wohl eher weil es Streit gibt und du Ihre Meinung nicht ertragen kannst</t>
  </si>
  <si>
    <t>https://twitter.com/BorisPeucker/status/1464270975617404941</t>
  </si>
  <si>
    <t>ID:1464259630796836866</t>
  </si>
  <si>
    <t>hasse_luegen</t>
  </si>
  <si>
    <t>https://pbs.twimg.com/media/FFIUdbDWQAIH9G7?format=jpg&amp;name=900x900</t>
  </si>
  <si>
    <t>Äußerst Medienwirksam! In Wahrheit Panikmache. Aus Mangel an schweren Corona Fällen - tauscht man sie mit Flugzeugen aus. Gezeigt wird aber nur der Export. Den Import sieht man nicht (Z.B. Niederlande).</t>
  </si>
  <si>
    <t>https://twitter.com/hasse_luegen/status/1464259630796836866</t>
  </si>
  <si>
    <t>ID:1464243712196857860</t>
  </si>
  <si>
    <t>m_tschiderer</t>
  </si>
  <si>
    <t>#B11529</t>
  </si>
  <si>
    <t>Vielleicht ist Corona ja in Wahrheit die große Buddhisten-Weltverschwörung. Weil diese ganze Pandemie ist eine einzige große Achtsamkeitsübung in Langmut. #B11529</t>
  </si>
  <si>
    <t>https://twitter.com/M_Tschiderer/status/1464243712196857860</t>
  </si>
  <si>
    <t>Vielleicht ist Corona ja in Wahrheit die große Buddhisten-Weltverschwörung. Weil diese ganze Pandemie ist eine einzige große Achtsamkeitsübung in Langmut.</t>
  </si>
  <si>
    <t>ID:1464239213419843587</t>
  </si>
  <si>
    <t>Ich glaube die Medienhäuser brennen bald. Zum Glück wachen immer mehr Menschen auf. Hatte ein gutes Gespräch mit jemandem der vor 3 Monaten noch Zeuge Coronas war und jetzt die Wahrheit erkennt! Bleibt stark Haltet zusammen Vernetzt Euch #Corona</t>
  </si>
  <si>
    <t>https://twitter.com/Stephanski22/status/1464239213419843587</t>
  </si>
  <si>
    <t>Ich glaube die Medienhäuser brennen bald. Zum Glück wachen immer mehr Menschen auf. Hatte ein gutes Gespräch mit jemandem der vor 3 Monaten noch Zeuge Coronas war und jetzt die Wahrheit erkennt! Bleibt stark Haltet zusammen Vernetzt Euch</t>
  </si>
  <si>
    <t>ID:1464232140061777924</t>
  </si>
  <si>
    <t>soeder jensspahn regsprecher diegruenen karl_lauterbach spdde olafscholz fdp abaerbock</t>
  </si>
  <si>
    <t>#corona #Variante #B11529</t>
  </si>
  <si>
    <t>Die Wahrheit ist, die südafrikanische HIV Variante ist längst schon bei u unter uns, wenn sie in Belgien bereits am 11.11. nachgewiesen wurde. @soeder @jensspahn @RegSprecher @diegruenen @Karl_Lauterbach @spdde @OlafScholz @fdp @ABaerbock #corona #Variante #B11529</t>
  </si>
  <si>
    <t>https://twitter.com/ChrisBrey1/status/1464232140061777924</t>
  </si>
  <si>
    <t>Die Wahrheit ist, die südafrikanische HIV Variante ist längst schon bei u unter uns, wenn sie in Belgien bereits am 11.11. nachgewiesen wurde.</t>
  </si>
  <si>
    <t>ID:1464206831551721473</t>
  </si>
  <si>
    <t>#2G #corona</t>
  </si>
  <si>
    <t>https://t.co/Ip5pxNN9sw</t>
  </si>
  <si>
    <t>Kann nur ein Lockdown die vierte Welle brechen? Angesichts der hohen Fallzahlen wollen einige Politiker nichts mehr ausschließen. SPD-Chefin Esken setzt zunächst auf die verstärkte Kontrolle von 2G-...</t>
  </si>
  <si>
    <t>#2G ist ein faschistisches Instrument der Ausgrenzung; zur Eindämmung der Fallzahlen hilft es jedenfalls NICHTS. Die böse Wahrheit ist: Man hat die Menschen in der Wirkung der Vakzine GETÄUSCHT #corona</t>
  </si>
  <si>
    <t>https://twitter.com/tobikonia/status/1464206831551721473</t>
  </si>
  <si>
    <t>ist ein faschistisches Instrument der Ausgrenzung; zur Eindämmung der Fallzahlen hilft es jedenfalls NICHTS. Die böse Wahrheit ist: Man hat die Menschen in der Wirkung der Vakzine GETÄUSCHT</t>
  </si>
  <si>
    <t>ID:1464194892373057540</t>
  </si>
  <si>
    <t>https://t.co/jqF0RJD9OD</t>
  </si>
  <si>
    <t>Der Koalitionsvertrag der Ampel könnte für Konflikte mit China sorgen - etwa bei den Themen Menschenrechte und Hongkong. China hat die künftige Koalition nun schon einmal vorgewarnt. Von Benjamin...</t>
  </si>
  <si>
    <t>https://tagesschau.de/ausland/asien/china-bundesregierung-101.html… IHR CHINESISCHE REGIERUNG HALTET EUER MUND GESCHLOSSEN!!! IHR CHINESISCHE REGIERUNG RÜCKT JETZT WIRKLICH ENDGÜLTIG MAL MIT DER WAHRHEIT HERAUS DAS IHR DEN CORONA VIRUS KÜNSTLICH ERZEUGT IM LABOR IN WUHAN UND FREIGESETZT HABT!!!!!!</t>
  </si>
  <si>
    <t>https://twitter.com/wolf777235/status/1464194892373057540</t>
  </si>
  <si>
    <t>IHR CHINESISCHE REGIERUNG HALTET EUER MUND GESCHLOSSEN!!! IHR CHINESISCHE REGIERUNG RÜCKT JETZT WIRKLICH ENDGÜLTIG MAL MIT DER WAHRHEIT HERAUS DAS IHR DEN CORONA VIRUS KÜNSTLICH ERZEUGT IM LABOR IN WUHAN UND FREIGESETZT HABT!!!!!!</t>
  </si>
  <si>
    <t>ID:1464187144822571012</t>
  </si>
  <si>
    <t>marco_w83</t>
  </si>
  <si>
    <t>Weiter Öffentlich machen, An die Presse wenden. Diese Lügen und Vertuschereien in Sachen Corona muss ein Ende haben. Das Volk hat ein Recht auf Wahrheit.</t>
  </si>
  <si>
    <t>https://twitter.com/Marco_W83/status/1464187144822571012</t>
  </si>
  <si>
    <t>ID:1464163628567965697</t>
  </si>
  <si>
    <t>inabauer13</t>
  </si>
  <si>
    <t>https://t.co/LHxBv63JaH</t>
  </si>
  <si>
    <t>Linken-Politikerin Sahra Wagenknecht teilte am Donnerstag Aussagen vom Virologen Alexander Kekulé auf Twitter. Damit sorgte sie für Entsetzen beim SPD-Gesundheitsexperten Karl Lauterbach. Worum es...</t>
  </si>
  <si>
    <t>FOCUS Online: Wagenknecht zitiert Top-Virologen auf Twitter - Karl Lauterbach ist außer sich, weil er die Wahrheit nicht ab kann, die da lautet: “Auch Geimpfte sind vor Corona keinesfalls sicher“ https://focus.de/politik/deutschland/peinlich-ganz-ehrlich-wagenknecht-zitiert-top-virologen-auf-twitter-spd-mann-lauterbach-ist-ausser-sich_id_24463978.html… über @GoogleNews</t>
  </si>
  <si>
    <t>https://twitter.com/InaBauer13/status/1464163628567965697</t>
  </si>
  <si>
    <t>FOCUS Online: Wagenknecht zitiert Top-Virologen auf Twitter - Karl Lauterbach ist außer sich, weil er die Wahrheit nicht ab kann, die da lautet: “Auch Geimpfte sind vor Corona keinesfalls sicher“ über</t>
  </si>
  <si>
    <t>ID:1464163217375219739</t>
  </si>
  <si>
    <t>aus_weis</t>
  </si>
  <si>
    <t>speergruesse</t>
  </si>
  <si>
    <t>Was? Aber der Dunkle Parabelritter hat letztes Jahr auch gesagt: "Ich gebe euch Brief und Siegel, dass in 2 Wochen niemand mehr über Corona reden wird". Hat er etwa gelogen oder nur nicht die Wahrheit gesagt?</t>
  </si>
  <si>
    <t>https://twitter.com/aus_weis/status/1464163217375219739</t>
  </si>
  <si>
    <t>ID:1464159992358051840</t>
  </si>
  <si>
    <t>ms_cornwall</t>
  </si>
  <si>
    <t>nilzenburger</t>
  </si>
  <si>
    <t>Corona bringt die Wahrheit ans Licht</t>
  </si>
  <si>
    <t>https://twitter.com/ms_cornwall/status/1464159992358051840</t>
  </si>
  <si>
    <t>ID:1464159097281032196</t>
  </si>
  <si>
    <t>emilyjo85358756</t>
  </si>
  <si>
    <t>https://t.co/yKef1b8hIL</t>
  </si>
  <si>
    <t>Bryan Adams, the fully vaccinated Canadian rocker, took to social media Thursday to announce that he has tested positive for COVID-19 for the second time in a month while visiting Italy to promote a...</t>
  </si>
  <si>
    <t>Journalisten und Talkshow-Moderatoren stellen nicht die richtigen Fragen, die Medien interessieren sich nicht für die Wahrheit. Reden wir von Kimmich? Bryan Adams, der geimpft ist, ist zweimal im Monat mit Corona infiziert.</t>
  </si>
  <si>
    <t>https://twitter.com/EmilyJo85358756/status/1464159097281032196</t>
  </si>
  <si>
    <t>ID:1464159059523870721</t>
  </si>
  <si>
    <t>https://twitter.com/EmilyJo85358756/status/1464159059523870721</t>
  </si>
  <si>
    <t>ID:1464158788823527426</t>
  </si>
  <si>
    <t>https://twitter.com/EmilyJo85358756/status/1464158788823527426</t>
  </si>
  <si>
    <t>ID:1464158574733672449</t>
  </si>
  <si>
    <t>ntv_eil</t>
  </si>
  <si>
    <t>https://twitter.com/EmilyJo85358756/status/1464158574733672449</t>
  </si>
  <si>
    <t>ID:1464139374661189632</t>
  </si>
  <si>
    <t>thomasaldag</t>
  </si>
  <si>
    <t>Wahrheit ist immer subjektiv. Wir halten für wahr, was wir wahr halten wollen. Corona lässt grüßen.</t>
  </si>
  <si>
    <t>https://twitter.com/ThomasAldag/status/1464139374661189632</t>
  </si>
  <si>
    <t>ID:1464130419889258497</t>
  </si>
  <si>
    <t>Was ist denn die Wahrheit? Das Durchschnittsalter der an Corona verstorbenen liegt bei 81 Jahren. Ja, ist natürlich kein Alter zum sterben. Die meisten wären froh, wenn die dieses Alter auf normalem Wege erreichen würden.</t>
  </si>
  <si>
    <t>https://twitter.com/satisfymysoul93/status/1464130419889258497</t>
  </si>
  <si>
    <t>ID:1464125084696784909</t>
  </si>
  <si>
    <t>Zweiten Corona Herbst/Winter hauptsächlich 18 bis 59 jährige betroffen sein werden, ist ja nicht die Wahrheit sondern es sind wieder die Ü60 u Ü70 und seltene Ausnahmen die Jünger sind aber meistens auch mit Vorerkrankung dann oder spezifischen Vorerkrankungen</t>
  </si>
  <si>
    <t>https://twitter.com/woxl0r/status/1464125084696784909</t>
  </si>
  <si>
    <t>ID:1464115030752903168</t>
  </si>
  <si>
    <t>nachrichten_at</t>
  </si>
  <si>
    <t>https://t.co/2pAKwopVZ6</t>
  </si>
  <si>
    <t>Impfdebatte: Sieben von zehn Menschen in Österreich ließen sich zumindest ein Mal impfen, die Zahl steigt. Doch im Corona-Streit werden Fakten und gefühlte Wahrheiten vermischt</t>
  </si>
  <si>
    <t>Im Corona-Streit werden Fakten und gefühlte Wahrheiten vermischt. Warum die häufig beklagte "Spaltung der Gesellschaft" in Wahrheit eine Polarisierung ist, analysiert Christoph Kotanko in seiner aktuellen Kolumne.</t>
  </si>
  <si>
    <t>https://twitter.com/nachrichten_at/status/1464115030752903168</t>
  </si>
  <si>
    <t>ID:1464103532576051204</t>
  </si>
  <si>
    <t>pepipedroni</t>
  </si>
  <si>
    <t>https://pbs.twimg.com/media/FFGKZ0wWYAIzWfq?format=jpg&amp;name=small</t>
  </si>
  <si>
    <t>interessant auch, dass Swissmedic bei ivermectin offenbar gar nicht aktiv wurde. Zudem empfehle ich die beiden Teile von Prof. Dr. Dr. Haditsch: 'Corona - auf der Suche der Wahrheit'</t>
  </si>
  <si>
    <t>https://twitter.com/PepiPedroni/status/1464103532576051204</t>
  </si>
  <si>
    <t>ID:1464019528636063746</t>
  </si>
  <si>
    <t>buddylotion4</t>
  </si>
  <si>
    <t>#Drosten-Test #impftod</t>
  </si>
  <si>
    <t>https://pbs.twimg.com/media/FFE90RVX0AcGI2P?format=png&amp;name=900x900</t>
  </si>
  <si>
    <t>WEIL niemand ermordet wurde sondern alle in WAHRHEIT an Corona verstorben sind. Seit der Einführen des #Drosten-Test ist die Mordrate quasi bei null angekommen, ähnlich wie die Zahl der Grippefälle. Ich find das Super. Die Welt, ein besserer Ort! Danke, Danke, Danke! #impftod</t>
  </si>
  <si>
    <t>https://twitter.com/BuddyLotion4/status/1464019528636063746</t>
  </si>
  <si>
    <t>WEIL niemand ermordet wurde sondern alle in WAHRHEIT an Corona verstorben sind. Seit der Einführen des -Test ist die Mordrate quasi bei null angekommen, ähnlich wie die Zahl der Grippefälle. Ich find das Super. Die Welt, ein besserer Ort! Danke, Danke, Danke!</t>
  </si>
  <si>
    <t>ID:1464002524189495298</t>
  </si>
  <si>
    <t>Der deutsche Corona-Schlamassel birgt eine bittere Wahrheit Zwischen dem deutschsprachigen Raum und Teilen Europas gibt es einen gravierenden Unterschied in der Pandemie, wie die Zahlen zeigen. Dafür gibt es klare Gründe,  wie t-online im Vi ... https://is.gd/7JvTUX</t>
  </si>
  <si>
    <t>https://twitter.com/News__Poster/status/1464002524189495298</t>
  </si>
  <si>
    <t>Der deutsche Corona-Schlamassel birgt eine bittere Wahrheit Zwischen dem deutschsprachigen Raum und Teilen Europas gibt es einen gravierenden Unterschied in der Pandemie, wie die Zahlen zeigen. Dafür gibt es klare Gründe,  wie t-online im Vi ...</t>
  </si>
  <si>
    <t>ID:1463983556485689351</t>
  </si>
  <si>
    <t>Der deutsche Corona-Schlamassel birgt eine bittere Wahrheit Zwischen dem deutschsprachigen Raum und Teilen Europas gibt es einen gravierenden Unterschied in der Pandemie, wie die Zahlen zeigen. Dafür gibt es klare Gründe,  wie t-online im Vi ... https://is.gd/k0b5dR</t>
  </si>
  <si>
    <t>https://twitter.com/News__Poster/status/1463983556485689351</t>
  </si>
  <si>
    <t>ID:1463983510222512128</t>
  </si>
  <si>
    <t>chrisducoeur</t>
  </si>
  <si>
    <t>Oha, da kommen wir ja langsam zum Kern der Wahrheit. Warum wollen Sie Ungeimpfte in ein Lager sperren, die nachweislich kein Corona haben. Stehen Sie unter irgendwelchen Drogen?</t>
  </si>
  <si>
    <t>https://twitter.com/HeikoEpperlein/status/1463983510222512128</t>
  </si>
  <si>
    <t>ID:1463972216585007110</t>
  </si>
  <si>
    <t>rioxon1</t>
  </si>
  <si>
    <t>sagen sie bitte der Dame das sie bei der Wahrheit bleiben soll. Und Sie sollten aufhören halbwahrheiten weiter zu verbreiten. Ja wir haben Corona aber der Erkältungsereger hat keine Tausend Varianten. Ja -0 = +0 = +-0. Aber Gesundheit ist keine Mathematische Formel.</t>
  </si>
  <si>
    <t>https://twitter.com/Rioxon1/status/1463972216585007110</t>
  </si>
  <si>
    <t>ID:1463967825022926849</t>
  </si>
  <si>
    <t>#pandemiedergeimpften #Wahndemie #ImpftEuchInsKnie #Corona #COVID19 #HeinerULTRAS #Impfversagen #Coronavirus #COVID19 #AllesInDenArm</t>
  </si>
  <si>
    <t>https://pbs.twimg.com/media/FFEO-o1XIAAq_02?format=jpg&amp;name=small</t>
  </si>
  <si>
    <t>Die Wahrheit vom 25.11.21. 62,5% der Hospitalisierten sind "geimpft": #pandemiedergeimpften #Wahndemie #ImpftEuchInsKnie #Corona #COVID19 #HeinerULTRAS #Impfversagen #Coronavirus #COVID19 #AllesInDenArm</t>
  </si>
  <si>
    <t>https://twitter.com/AstrProgressive/status/1463967825022926849</t>
  </si>
  <si>
    <t>Die Wahrheit vom 25.11.21. 62,5% der Hospitalisierten sind "geimpft":</t>
  </si>
  <si>
    <t>ID:1463966185482039300</t>
  </si>
  <si>
    <t>#amSchauplatz</t>
  </si>
  <si>
    <t>Die Leute haben sich nicht infiziert, wie wir geglaubt haben, es gibt gar keine Infektion, sondern die Leute, die Corona haben, haben in Wahrheit psychische Traumata. "Es kommt alles von uns innen drin", sagt der Huschi Ich hau gleich meinen Laptop ausm Fenster #amSchauplatz</t>
  </si>
  <si>
    <t>https://twitter.com/ClaudiaZettel/status/1463966185482039300</t>
  </si>
  <si>
    <t>Die Leute haben sich nicht infiziert, wie wir geglaubt haben, es gibt gar keine Infektion, sondern die Leute, die Corona haben, haben in Wahrheit psychische Traumata. "Es kommt alles von uns innen drin", sagt der Huschi Ich hau gleich meinen Laptop ausm Fenster</t>
  </si>
  <si>
    <t>ID:1463962653307682822</t>
  </si>
  <si>
    <t>https://pbs.twimg.com/media/FFD1uzuWQAcn9Fk?format=png&amp;name=900x900</t>
  </si>
  <si>
    <t>Inzwischen führt @derspiegel bei Corona Fake News. Schauen Sie sich diesen Titel an (links) und die leicht auffindbare Wahrheit (rechts). Der Trick: Die Aussage "bis zu 95 Prozent" bezieht sich nicht auf das ganze Land, sondern auf eine Region. Ein fieser Trick. 1/2</t>
  </si>
  <si>
    <t>https://twitter.com/SHomburg/status/1463962653307682822</t>
  </si>
  <si>
    <t>Inzwischen führt bei Corona Fake News. Schauen Sie sich diesen Titel an (links) und die leicht auffindbare Wahrheit (rechts). Der Trick: Die Aussage "bis zu 95 Prozent" bezieht sich nicht auf das ganze Land, sondern auf eine Region. Ein fieser Trick. 1/2</t>
  </si>
  <si>
    <t>ID:1463952451518836742</t>
  </si>
  <si>
    <t>alexfornature</t>
  </si>
  <si>
    <t>#laumann #RKI #ihreMeinung #streek #Corona</t>
  </si>
  <si>
    <t>Laumann sagt nicht die Wahrheit! In NRW wurde leider nicht auf das RKI gehört. #laumann #RKI #ihreMeinung #streek #Corona</t>
  </si>
  <si>
    <t>https://twitter.com/AlexforNature/status/1463952451518836742</t>
  </si>
  <si>
    <t>Laumann sagt nicht die Wahrheit! In NRW wurde leider nicht auf das RKI gehört.</t>
  </si>
  <si>
    <t>ID:1463940626152579075</t>
  </si>
  <si>
    <t>heiko_zimmer</t>
  </si>
  <si>
    <t>Bla bla...keiner von den hatte Corona!! Es gibt noch immer kein Beweis für diesen Virus, aber genügend die die Wahrheit präsentieren..lange könnt ihr das Spiel der Lügen nicht mehr spielen!! Erzähl mal lieber von all den Impfdurchbrüche, Impfnebenwirkungen, Impftote!!</t>
  </si>
  <si>
    <t>https://twitter.com/heiko_zimmer/status/1463940626152579075</t>
  </si>
  <si>
    <t>ID:1463931631736168453</t>
  </si>
  <si>
    <t>mvgemini</t>
  </si>
  <si>
    <t>#corona #weihnachtsmarkt #duesseldorf #altstadt</t>
  </si>
  <si>
    <t>In Wahrheit war das Bändchen für einen Freund mit dem sie sich abends treffen wollte, der das grüne Zugangsbändchen dringender bräuchte.. ich war nur noch sprachlos.. Was stimmt mit solchen Leuten nicht?!? #corona #weihnachtsmarkt #duesseldorf #altstadt</t>
  </si>
  <si>
    <t>https://twitter.com/mvgemini/status/1463931631736168453</t>
  </si>
  <si>
    <t>In Wahrheit war das Bändchen für einen Freund mit dem sie sich abends treffen wollte, der das grüne Zugangsbändchen dringender bräuchte.. ich war nur noch sprachlos.. Was stimmt mit solchen Leuten nicht?!?</t>
  </si>
  <si>
    <t>ID:1463922266887143429</t>
  </si>
  <si>
    <t>#Wagenknecht #Corona #Impfpflicht #COVID19</t>
  </si>
  <si>
    <t>Wenn die parteipolitischen Dogmen fallen, wie bei Sahra #Wagenknecht ist Platz für die Wahrheit. Aber die will ja niemand hören. Das Volk muss für dumm verkauft werden, wenn es mit der Wahrheit konfrontiert würde, könnte man es nicht mehr führen. #Corona #Impfpflicht #COVID19</t>
  </si>
  <si>
    <t>https://twitter.com/ZweiteLudwig/status/1463922266887143429</t>
  </si>
  <si>
    <t>Wenn die parteipolitischen Dogmen fallen, wie bei Sahra ist Platz für die Wahrheit. Aber die will ja niemand hören. Das Volk muss für dumm verkauft werden, wenn es mit der Wahrheit konfrontiert würde, könnte man es nicht mehr führen.</t>
  </si>
  <si>
    <t>ID:1463921454412673026</t>
  </si>
  <si>
    <t>sandkorn4</t>
  </si>
  <si>
    <t>Bist du dumm, oder stellst Du dich nur dumm. 100000 Tote auf Grund von Corona ist also eine Lüge? Und nur Du kennst die Wahrheit. Träum weiter. Gute Nacht.</t>
  </si>
  <si>
    <t>https://twitter.com/sandkorn4/status/1463921454412673026</t>
  </si>
  <si>
    <t>ID:1463919878511996936</t>
  </si>
  <si>
    <t>idkvxrxna</t>
  </si>
  <si>
    <t>https://t.co/PakSfHWSeo</t>
  </si>
  <si>
    <t>#fy #foryoupage #foryou #corona #pandemie #covid #covid19 #virus #impfen #neinzurimpfpflicht #lüge #wahrheit #fürdich #fürdichseiteシ</t>
  </si>
  <si>
    <t>https://twitter.com/idkvxrxna/status/1463919878511996936</t>
  </si>
  <si>
    <t>ID:1463913613652021248</t>
  </si>
  <si>
    <t>hypnotoad4real</t>
  </si>
  <si>
    <t>Das ist aber nur die halbe Wahrheit. Von den Menschen, die an Corona sterben sind 98,5% älter als 50 und die meisten haben eine Vorerkrankung. Einen gesunden unter 30 Jährigen mit gesundem Lebensstil kann man also nicht die Schuld an der Überlastung der Krankenhäuser geben.</t>
  </si>
  <si>
    <t>https://twitter.com/stop_degeneracy/status/1463913613652021248</t>
  </si>
  <si>
    <t>ID:1463910953569902593</t>
  </si>
  <si>
    <t>d_e_n_e_b</t>
  </si>
  <si>
    <t>Wir müssen uns endlich der Wahrheit stellen: 10% der Deutschen sind durch und durch bis in die letzte Faser ihres Körpers Nazi. Und das nicht erst seit Corona. Das habe ich schon vor 30 Jahren gewusst.</t>
  </si>
  <si>
    <t>https://twitter.com/D_E_N_E_B/status/1463910953569902593</t>
  </si>
  <si>
    <t>ID:1463874457483763721</t>
  </si>
  <si>
    <t>gloryjanxy</t>
  </si>
  <si>
    <t>blob:https://twitter.com/4fd42287-6342-43a2-a96f-3b2fd2c5c9b2</t>
  </si>
  <si>
    <t>Das ist die Warheit....und nicht Corona</t>
  </si>
  <si>
    <t>https://twitter.com/gloryjanxy/status/1463874457483763721</t>
  </si>
  <si>
    <t>ID:1463863357233061889</t>
  </si>
  <si>
    <t>autokorsof</t>
  </si>
  <si>
    <t>exante6</t>
  </si>
  <si>
    <t>Das macht selbst tief gefangen im Corona-Narrativ Null Sinn: Die bekommen dabei die gleiche Suppe (wieder), die auch jeder Frischimpfling bekommen würde. In Wahrheit geht's denen um die Bratwurst</t>
  </si>
  <si>
    <t>https://twitter.com/AutokorsoF/status/1463863357233061889</t>
  </si>
  <si>
    <t>ID:1463856144804458498</t>
  </si>
  <si>
    <t>rauchinderlunge</t>
  </si>
  <si>
    <t>Natürlich bin ich kein Experte, deshalb fand ich es einfach nur cringe. Schade das man nicht mal wenn man sich echt Mühe gibt die echte Wahrheit herausfindet und sichere Informationen :-( Lass uns nicht über Corona reden &lt;3</t>
  </si>
  <si>
    <t>https://twitter.com/____nonya/status/1463856144804458498</t>
  </si>
  <si>
    <t>ID:1463855774518579202</t>
  </si>
  <si>
    <t>lotharthiel6</t>
  </si>
  <si>
    <t>https://t.co/7w3mTvCA0l</t>
  </si>
  <si>
    <t>Mit Gottes Kraft und Liebe. Mit Eurer Unterstützung. Treten wir der Lüge und dem Verrat entgegen. Kontaktbot: @FREIHEITmachtWAHR_KontaktBot Haftungsausschluss - keine Haftung für die Richtigkeit von...</t>
  </si>
  <si>
    <t>Nach diesem Video fällt bei jedem der Kroschen und es geht ein auf Wahrheit macht frei und Freiheit macht wahr https://t.me/FrMaWa Denk selbst und informiere Dich bitte bis zum Ende ansehen dnn versteht ihr einiges Es geht indirekt um Corona</t>
  </si>
  <si>
    <t>https://twitter.com/LotharThiel6/status/1463855774518579202</t>
  </si>
  <si>
    <t>Nach diesem Video fällt bei jedem der Kroschen und es geht ein auf Wahrheit macht frei und Freiheit macht wahr Denk selbst und informiere Dich bitte bis zum Ende ansehen dnn versteht ihr einiges Es geht indirekt um Corona</t>
  </si>
  <si>
    <t>ID:1463843908199370757</t>
  </si>
  <si>
    <t>mikrobio95</t>
  </si>
  <si>
    <t>Und traurig, dass die meisten Panikversager einen für eine solche Aussage, die einfach nur der Wahrheit entspricht und jeder nachlesen kann, direkt blockieren. Das fast schon lustige ist, dadurch, dass Corona nie mehr weggeht, wird das Leben für diese Leute nie wieder normal.</t>
  </si>
  <si>
    <t>https://twitter.com/Mikrobio95/status/1463843908199370757</t>
  </si>
  <si>
    <t>ID:1463843605924220937</t>
  </si>
  <si>
    <t>Alleine dass er den Rechtsanspruch der Eltern auf Kinderbetreuung aus reinem Machtkalkül verhindert hat,was ja dokumentiert ist,hier hilft also auch das übliche Leugnen der Wahrheit nichts,bleibt vielen unvergessen,das Blockieren der Massnahmen zum Schutz vor Corona rundet das ab</t>
  </si>
  <si>
    <t>https://twitter.com/che99_mike/status/1463843605924220937</t>
  </si>
  <si>
    <t>ID:1463833541607890951</t>
  </si>
  <si>
    <t>gregozz3</t>
  </si>
  <si>
    <t>pantheraleo356</t>
  </si>
  <si>
    <t>Und die meisten davon mit, statt an Corona gestorben. Lassen Sie sich ruhig weiter belügen, die Wahrheit wird noch rauskommen. FAKEPANDEMIE.</t>
  </si>
  <si>
    <t>https://twitter.com/Gregozz3/status/1463833541607890951</t>
  </si>
  <si>
    <t>ID:1463815961727823872</t>
  </si>
  <si>
    <t>#impfzwang #impfpflicht #corona #grundrechte #arroganzderunwissenheit</t>
  </si>
  <si>
    <t>https://pbs.twimg.com/media/FFCE2z3WYAE9qRT?format=jpg&amp;name=900x900</t>
  </si>
  <si>
    <t>#impfzwang #impfpflicht #corona #grundrechte #arroganzderunwissenheit Wieder ein Bsp. mehr für einen Arbeitgeber, der auf den Zug der Hetze und Spaltung springt…. Wieso ist die „Arroganz der Unwissenheit“ so ein vogue? Wehe wenn die ganze Wahrheit aufgedeckt wird….. schämt euch</t>
  </si>
  <si>
    <t>https://twitter.com/Sukaforreal/status/1463815961727823872</t>
  </si>
  <si>
    <t>Wieder ein Bsp. mehr für einen Arbeitgeber, der auf den Zug der Hetze und Spaltung springt…. Wieso ist die „Arroganz der Unwissenheit“ so ein vogue? Wehe wenn die ganze Wahrheit aufgedeckt wird….. schämt euch</t>
  </si>
  <si>
    <t>ID:1463813515899248641</t>
  </si>
  <si>
    <t>bergzenzi1</t>
  </si>
  <si>
    <t>Und in Wahrheit wahrscheinlich kein einziges Mal gegen Corona geimpft.</t>
  </si>
  <si>
    <t>https://twitter.com/gezwitscher1308/status/1463813515899248641</t>
  </si>
  <si>
    <t>ID:1463807866494758917</t>
  </si>
  <si>
    <t>blob:https://twitter.com/1d94ba5f-36aa-4c6e-afe9-aef1a4441792</t>
  </si>
  <si>
    <t>Das "Ministerium für Wahrheit" teilt Euch mit: Der Ex-Atlantikbrücken-Guru Friedrich Merz hat die ultimative Lösung des Corona-Problems. Hört mal rein! Abonniert den http://eingeSCHENKt.tv Telegram-Kanal https://t.me/eingeSCHENKt</t>
  </si>
  <si>
    <t>https://twitter.com/eingeschenkt_TV/status/1463807866494758917</t>
  </si>
  <si>
    <t>Das "Ministerium für Wahrheit" teilt Euch mit: Der Ex-Atlantikbrücken-Guru Friedrich Merz hat die ultimative Lösung des Corona-Problems. Hört mal rein! Abonniert den Telegram-Kanal</t>
  </si>
  <si>
    <t>ID:1463804974211780609</t>
  </si>
  <si>
    <t>dercomicgraf</t>
  </si>
  <si>
    <t>Vor Corona gab es den Witz, dass man Schwurblern erzählt "Was ist wenn das Impfgegnertum in Wahrheit Desinformation der Chinesen ist um uns zu schwächen?" Heutzutage verbreitet das Sputnik-Tourismus-Land Impfgegnerlügen via RT...</t>
  </si>
  <si>
    <t>https://twitter.com/DerComicGraf/status/1463804974211780609</t>
  </si>
  <si>
    <t>ID:1463795724634759169</t>
  </si>
  <si>
    <t>#Transparenz #Ehrlichkeit</t>
  </si>
  <si>
    <t>… ‚in Verbindung MIT …‘ muss betont oder (der Wahrheit verpflichtet) der Zusatz ‚10-15% davon starben nachweislich AN Corona‘ angeführt werden. #Transparenz #Ehrlichkeit</t>
  </si>
  <si>
    <t>https://twitter.com/ChristophCH_DE/status/1463795724634759169</t>
  </si>
  <si>
    <t>… ‚in Verbindung MIT …‘ muss betont oder (der Wahrheit verpflichtet) der Zusatz ‚10-15% davon starben nachweislich AN Corona‘ angeführt werden.</t>
  </si>
  <si>
    <t>ID:1463789734036226052</t>
  </si>
  <si>
    <t>#polizeiberlin #rücktrittjensspahn #korruption #niemehrCDU Liebe Polizei, liebe Staatsanwaltschaft! Langsam grenzt es an Arbeitsverweigerung Herrn #jensspahn nicht auf den Zahn zu fühlen! Corona-Wahnsinn: Jens Spahn rutscht die Wahrheit raus https://youtu.be/6J-GMbE3dbs via @YouTube</t>
  </si>
  <si>
    <t>https://twitter.com/antikorruptiony/status/1463789734036226052</t>
  </si>
  <si>
    <t>ID:1463787549915242502</t>
  </si>
  <si>
    <t>fritzkappa</t>
  </si>
  <si>
    <t>So wie die Täglichen Fakes der Menschen die corona leugnen? Und damit jede Wissenschaft? Ich sehe jeden Tag offensichtliche Fakes auf Twitter. Leute die Bilder bearbeiten und das absolut schlecht. Das soll dann die Wahrheit sein? Lachhaft</t>
  </si>
  <si>
    <t>https://twitter.com/FritzKappa/status/1463787549915242502</t>
  </si>
  <si>
    <t>ID:1463787230296776708</t>
  </si>
  <si>
    <t>svenkrause68</t>
  </si>
  <si>
    <t>merkmich</t>
  </si>
  <si>
    <t>Das ist nicht die Wahrheit. Es gibt 100.000 Tote in 18 Monaten mit positiven PCR-Test. Es gibt noch immer keine Auswertung, wie viele davon wirklich durch Corona starben. Sie können Selbstmord begehen. Werden Sie anschließend positiv getestet, sind Sie Corona-Toter...!</t>
  </si>
  <si>
    <t>https://twitter.com/SvenKrause68/status/1463787230296776708</t>
  </si>
  <si>
    <t>ID:1463785596934045697</t>
  </si>
  <si>
    <t>chiemseeyogi</t>
  </si>
  <si>
    <t>https://t.co/2wIVRdfRCg</t>
  </si>
  <si>
    <t>Obduktion: In zeitlicher Verbindung zur Impfung sind 30-40% ursaechlich daran verstorben. Leichenbeschauer uebersehen oft Zusammenhang.</t>
  </si>
  <si>
    <t>Schon jetzt sind 30 bis 40 Prozent der offiziell als „Corona-Tote“ Gezählten in Wahrheit Impftote. Sagt der Chefpathologe der Uni Heidelberg, der im Auftrag der Landesregierung die Toten obduziert.</t>
  </si>
  <si>
    <t>https://twitter.com/ChiemseeYogi/status/1463785596934045697</t>
  </si>
  <si>
    <t>ID:1463782727178768384</t>
  </si>
  <si>
    <t>Vorbild für was? Dass man geimpft wird und trotzdem Corona weiter geben kann. In Bayern würde man sagen, was für ein Schmarren! Bleiben wir doch immer bei der Wahrheit, das stoppt Corona+die Menschen sind viel abwehrkräftiger. Aber Verschwörung in andere Richtung ist Fake News!</t>
  </si>
  <si>
    <t>https://twitter.com/GutberletG/status/1463782727178768384</t>
  </si>
  <si>
    <t>ID:1463782442607783937</t>
  </si>
  <si>
    <t>Wir sprechen hier über 2 Dinge. Die Särge und die Militär-LKW-Kolonnen. Beides sind Fakes, die von großen Teilen der Leute noch als Wahrheit wahrgenommen werden. Und das ist eben ein Problem. Ein großer Teil des Corona-Schreckens beruht auf diesen Bildern.</t>
  </si>
  <si>
    <t>https://twitter.com/KittyMiau16/status/1463782442607783937</t>
  </si>
  <si>
    <t>ID:1463776014954217475</t>
  </si>
  <si>
    <t>info58432130</t>
  </si>
  <si>
    <t>https://twitter.com/info58432130/status/1463776014954217475</t>
  </si>
  <si>
    <t>ID:1463764932835618817</t>
  </si>
  <si>
    <t>helfriedschada1</t>
  </si>
  <si>
    <t>Corona ist nur ein Vorwand. In Wahrheit geht es um die Christbaumkugeldiebe. Die verdeckte Operation ist jetzt schon erfolgreich. Drei Diebe im Alter von 6, 8 und 92 Jahren geschnappt und dingfest gemacht</t>
  </si>
  <si>
    <t>https://twitter.com/HelfriedSchada1/status/1463764932835618817</t>
  </si>
  <si>
    <t>ID:1463764169807835136</t>
  </si>
  <si>
    <t>gelbes_frustie</t>
  </si>
  <si>
    <t>Corona ist eine Plandemie, der Impfstoff wird in die Masken eingebaut um Gehirnsteuerung zu ermöglichen. In Wahrheit ist Corona nicht schlimmer als eine Grippe!!!!!11111 Awaiting verdict.</t>
  </si>
  <si>
    <t>https://twitter.com/gelbes_frustie/status/1463764169807835136</t>
  </si>
  <si>
    <t>ID:1463756587907043328</t>
  </si>
  <si>
    <t>Davon effektiv AN Corona verstorben (siehe kürzliche Studie): 10 bis 15 %. Gehört auch zur Wahrheit.</t>
  </si>
  <si>
    <t>https://twitter.com/ChristophCH_DE/status/1463756587907043328</t>
  </si>
  <si>
    <t>ID:1463730581943078913</t>
  </si>
  <si>
    <t>marinasuhr</t>
  </si>
  <si>
    <t>Sahra W. Ist eine der wenigen Politikerinnen die die Wahrheit sagen bzgl Corona und der Impfung. Ihe Impfung wirkt nicht. Sehen sie es ein, und geben nicht anderen die Schuld dafür.</t>
  </si>
  <si>
    <t>https://twitter.com/MarinaSuhr/status/1463730581943078913</t>
  </si>
  <si>
    <t>ID:1463679984690733056</t>
  </si>
  <si>
    <t>herrdystopia</t>
  </si>
  <si>
    <t>marcel_mi</t>
  </si>
  <si>
    <t>Hallo Herr Michels. Ihr Tweet entspricht nicht der Wahrheit. Der Anteil der Impfgeschädigten liebt bei einem Bruchteil der Corona-Toten. Ich hoffe, dass sich niemand von Falschaussagen wie diesen überzeugen lässt, eine Impfung generell abzulehnen.</t>
  </si>
  <si>
    <t>https://twitter.com/HerrDystopia/status/1463679984690733056</t>
  </si>
  <si>
    <t>ID:1463648831627743233</t>
  </si>
  <si>
    <t>liese08102006</t>
  </si>
  <si>
    <t>Bei uns liegen hauptsächlich geimpfte. Wozu dient die Impfung? Und nein auch die geimpften haben schwere Verläufe und sterben. Warum verschließen die Menschen die Augen vor der Wahrheit? Dank corona hatte das Personal endlich mal Zeit zum durchatmen .</t>
  </si>
  <si>
    <t>https://twitter.com/Liese08102006/status/1463648831627743233</t>
  </si>
  <si>
    <t>ID:1463646366157189123</t>
  </si>
  <si>
    <t>https://pbs.twimg.com/media/FE_qnNkXMAUkFZF?format=jpg&amp;name=small</t>
  </si>
  <si>
    <t>Für Alexander Kekulé steht fest: Diverse Einschränkungen für Ungeimpfte allein werden die Corona-Lage nicht in den Griff kriegen. Der Regierung wirft der Virologe vor, Geimpften „falsche Sicherheit“ einzureden. Wahrheit tut weh... https://welt.de/politik/deutschland/plus235208392/Corona-Alexander-Kekule-Geimpfte-falsch-informiert.html…</t>
  </si>
  <si>
    <t>https://twitter.com/Man77Freedom/status/1463646366157189123</t>
  </si>
  <si>
    <t>Für Alexander Kekulé steht fest: Diverse Einschränkungen für Ungeimpfte allein werden die Corona-Lage nicht in den Griff kriegen. Der Regierung wirft der Virologe vor, Geimpften „falsche Sicherheit“ einzureden. Wahrheit tut weh...</t>
  </si>
  <si>
    <t>ID:1463645521516666883</t>
  </si>
  <si>
    <t>#Globale #krise #Corona #wahrheit #livestream</t>
  </si>
  <si>
    <t>blob:https://twitter.com/9ea46470-ad3e-4f32-8335-f4500377bd8d</t>
  </si>
  <si>
    <t>#Globale #krise #Corona #wahrheit Am 4.12.2021 17uhr mez weltweiter #livestream</t>
  </si>
  <si>
    <t>https://twitter.com/BenHope1981/status/1463645521516666883</t>
  </si>
  <si>
    <t>Am 4.12.2021 17uhr mez weltweiter</t>
  </si>
  <si>
    <t>ID:1463640945379979274</t>
  </si>
  <si>
    <t>#Corona #Impfgegner #ungeimpft #geimpft #Impfzwang</t>
  </si>
  <si>
    <t>blob:https://twitter.com/516bad0e-2957-4edd-a43a-0dccb19fab63</t>
  </si>
  <si>
    <t>Wenn das die Wahrheit wird es schnell gelöscht werden und ich auch gesperrt....... #Corona #Impfgegner #ungeimpft #geimpft #Impfzwang</t>
  </si>
  <si>
    <t>https://twitter.com/BenHope1981/status/1463640945379979274</t>
  </si>
  <si>
    <t>Wenn das die Wahrheit wird es schnell gelöscht werden und ich auch gesperrt.......</t>
  </si>
  <si>
    <t>ID:1463634230563549186</t>
  </si>
  <si>
    <t>bubaj80</t>
  </si>
  <si>
    <t>Erzähl den Menschen die Wahrheit über Corona...!! Wär ein sehr guter Anfang in deine Amtszeit... Schönen Abend Christian</t>
  </si>
  <si>
    <t>https://twitter.com/BubaJ80/status/1463634230563549186</t>
  </si>
  <si>
    <t>ID:1463631199704920071</t>
  </si>
  <si>
    <t>Ich fuerchte Sie meinen das ernst? Die Wahrheit ist: Es gibt 100.000 Corona-Tote allein in DE und wohl keine 100 der von Ihnen genannten aufgrund der Pandemiemaßnahmen.</t>
  </si>
  <si>
    <t>https://twitter.com/merkmich/status/1463631199704920071</t>
  </si>
  <si>
    <t>ID:1463624130922692612</t>
  </si>
  <si>
    <t>#Tagesthemen</t>
  </si>
  <si>
    <t>Hurra, die #Tagesthemen sagen heute zum Ersten Mal die Wahrheit: „Fast 100.000 Menschen sind bisher mit Corona gestorben“ Richtig: MIT. NICHT an.</t>
  </si>
  <si>
    <t>https://twitter.com/Coliban/status/1463624130922692612</t>
  </si>
  <si>
    <t>Hurra, die sagen heute zum Ersten Mal die Wahrheit: „Fast 100.000 Menschen sind bisher mit Corona gestorben“ Richtig: MIT. NICHT an.</t>
  </si>
  <si>
    <t>ID:1463621571394867202</t>
  </si>
  <si>
    <t>goldstacker1</t>
  </si>
  <si>
    <t>walddackel</t>
  </si>
  <si>
    <t>Es trifft aber Gott sei Dank nichts ein was er prognostiziert. In Wahrheit hat er sich wahrscheinlich nur ein Youtube-Video aus 2018 angesehen und versucht die Fehler der Vergangenheit still und heimlich im Zuge dieser Corona-Gesundheitskrise zu benennen.</t>
  </si>
  <si>
    <t>https://twitter.com/Goldstacker1/status/1463621571394867202</t>
  </si>
  <si>
    <t>ID:1463618839955001344</t>
  </si>
  <si>
    <t>dedie0815</t>
  </si>
  <si>
    <t>Die sagen: ‚Er ist heldenhaft im Kampf gegen die Corona Diktatur gefallen‘. Die Wahrheit ist, er wollte nicht ins KH, weil er Angst hatte, dass da eine COVID-19 Erkrankung festgestellt würde! Dann wäre ja seine Lebenslüge öffentlich entlarvt worden! Da ist er lieber gestorben!</t>
  </si>
  <si>
    <t>https://twitter.com/Dedie0815/status/1463618839955001344</t>
  </si>
  <si>
    <t>ID:1463614032041156620</t>
  </si>
  <si>
    <t>reuschphilipp</t>
  </si>
  <si>
    <t>https://t.co/H5YxobryFJ</t>
  </si>
  <si>
    <t>Wir sollen boostern, vor allem die Alten sollen sich um die Verlängerung des Impfschutzes kümmern. Und was passiert? Viele Menschen, teils Hochbetagte, stehen stundenlang für die Impfung an, um...</t>
  </si>
  <si>
    <t>Sinnbild des politischen Corona-Versagens via @welt - das dürfte der Wahrheit sprachlich nahekommen</t>
  </si>
  <si>
    <t>https://twitter.com/ReuschPhilipp/status/1463614032041156620</t>
  </si>
  <si>
    <t>Sinnbild des politischen Corona-Versagens via - das dürfte der Wahrheit sprachlich nahekommen</t>
  </si>
  <si>
    <t>ID:1463612326645571588</t>
  </si>
  <si>
    <t>tent_dietrich</t>
  </si>
  <si>
    <t>berndrz1</t>
  </si>
  <si>
    <t>Es geht in Wahrheit nur darum, diese neune mRNA-Methode so umfangreich wie möglich zu testen, Corona bietet dazu nur eine Gelegenheit.</t>
  </si>
  <si>
    <t>https://twitter.com/tent_dietrich/status/1463612326645571588</t>
  </si>
  <si>
    <t>ID:1463611518499659777</t>
  </si>
  <si>
    <t>anke4you</t>
  </si>
  <si>
    <t>Das ist doch jetzt schon so, die angeblich 100 k Coronatoten sind in Wahrheit doch nur 20 bis 30 k Grippe Tote, die wir jedes Jahr haben, ich sag nur Fehlerhafte PCR Test, und an oder mit Corona gestorben, also durch Corona gestorben, oder hatte nur das Virus intus.</t>
  </si>
  <si>
    <t>https://twitter.com/Deichi72/status/1463611518499659777</t>
  </si>
  <si>
    <t>ID:1463608803212115976</t>
  </si>
  <si>
    <t>daniele95206428</t>
  </si>
  <si>
    <t>https://pbs.twimg.com/media/FE_IczzXEAc8bh9?format=jpg&amp;name=900x900</t>
  </si>
  <si>
    <t>Sowas dürfte doch im Interesse mittlerweile vieler Angst und Panik geriebener sein, die keine Interesse an der Wahrheit haben warum das Gesundheitswesen, wieder mal nach 2016-2017-2018 überlastet ist. Corona ist es nicht schuld, auch nicht Die nicht eine Impfung bevorzugen.</t>
  </si>
  <si>
    <t>https://twitter.com/Daniele95206428/status/1463608803212115976</t>
  </si>
  <si>
    <t>ID:1463608319608770569</t>
  </si>
  <si>
    <t>https://pbs.twimg.com/media/FE_IApzX0AMFzmm?format=jpg&amp;name=900x900</t>
  </si>
  <si>
    <t>https://twitter.com/Daniele95206428/status/1463608319608770569</t>
  </si>
  <si>
    <t>ID:1463608133931216902</t>
  </si>
  <si>
    <t>https://pbs.twimg.com/media/FE_H11RWUAEWJ-2?format=jpg&amp;name=900x900</t>
  </si>
  <si>
    <t>https://twitter.com/Daniele95206428/status/1463608133931216902</t>
  </si>
  <si>
    <t>ID:1463602387424358405</t>
  </si>
  <si>
    <t>markm37509576</t>
  </si>
  <si>
    <t>Zu einem nicht unerheblichen Teil sind es Migranten. Ich kann ihren Frust verstehen, da ich selbst die Corona- und Impfpolitik für sehr bedenklich halte, aber das Gehört zur Wahrheit dazu.</t>
  </si>
  <si>
    <t>https://twitter.com/MarkM37509576/status/1463602387424358405</t>
  </si>
  <si>
    <t>ID:1463583016979243011</t>
  </si>
  <si>
    <t>https://t.co/VMmy9hUP5y</t>
  </si>
  <si>
    <t>Vor allem in Österreich und den USA greifen viele Menschen zu Entwurmungspräparaten wie Ivermectin – in der Hoffnung, eine Coronaerkrankung damit abzuwehren. Wir haben alles zusammengetragen, was Sie...</t>
  </si>
  <si>
    <t>WICHTIG! WEITERSAGEN! Entwurmungsmittel gegen #Corona #COVID19 Die WAHRHEIT lässt sich nicht mehr LEUGNEN! Passt auf Euch auf!</t>
  </si>
  <si>
    <t>https://twitter.com/ewolff/status/1463583016979243011</t>
  </si>
  <si>
    <t>WICHTIG! WEITERSAGEN! Entwurmungsmittel gegen Die WAHRHEIT lässt sich nicht mehr LEUGNEN! Passt auf Euch auf!</t>
  </si>
  <si>
    <t>ID:1463582798678306817</t>
  </si>
  <si>
    <t>diwawei42</t>
  </si>
  <si>
    <t>https://t.co/LqB7PVX5zS</t>
  </si>
  <si>
    <t>Endlich die volle Wahrheit. Ivermectin: Was Entwurmungsmittel gegen Corona taugen https://spiegel.de/gesundheit/corona-was-entwurmungsmittel-gegen-covid-19-taugen-a-72ab1e39-317c-4179-8428-f57f5562e67d… via @derspiegel</t>
  </si>
  <si>
    <t>https://twitter.com/diwawei42/status/1463582798678306817</t>
  </si>
  <si>
    <t>Endlich die volle Wahrheit. Ivermectin: Was Entwurmungsmittel gegen Corona taugen via</t>
  </si>
  <si>
    <t>ID:1463575929591144455</t>
  </si>
  <si>
    <t>1789_1848</t>
  </si>
  <si>
    <t>friedemann1</t>
  </si>
  <si>
    <t>Nicht ganz richtig, denke ich. Die geschätzten 25.000 sind (nur) die damalige Übersterblichkeit. Die Wahrheit liegt wohl deutlich darüber (evtl. 2x oder mehr), denn man hat ja nicht wie bei Corona getestet. Damit hatte man auch nicht die "an"- oder "mit"-Thematik.</t>
  </si>
  <si>
    <t>https://twitter.com/1789_1848/status/1463575929591144455</t>
  </si>
  <si>
    <t>ID:1463570695242371080</t>
  </si>
  <si>
    <t>officemmsb</t>
  </si>
  <si>
    <t>Corona-Hilfen fuer wen Herr Altmaier? fuer Lufthansa, Deutsche Bahn und Tui? Uns Selbstaendige, 30 Jahre schuften; die haben Sie vergessen und gar nie im Visier gehabt; Bittere Wahrheit</t>
  </si>
  <si>
    <t>https://twitter.com/OfficeMmsb/status/1463570695242371080</t>
  </si>
  <si>
    <t>ID:1463570491269165064</t>
  </si>
  <si>
    <t>#Plandemie #Lemminge #Faschismus #Zwangsimpfung</t>
  </si>
  <si>
    <t>blob:https://twitter.com/52215347-a3cc-4099-aa0b-25aaf7c48d54</t>
  </si>
  <si>
    <t>Wer glaubt denn wirklich noch, dass es um die Gesundheit geht? Corona ist nur noch ein reines Politikum und Machtspiel - nicht mehr und nicht weniger. Standhaft bleiben, die Wahrheit kommt schon noch ans Licht. #Plandemie #Lemminge #Faschismus #Zwangsimpfung</t>
  </si>
  <si>
    <t>https://twitter.com/FloBo22691145/status/1463570491269165064</t>
  </si>
  <si>
    <t>Wer glaubt denn wirklich noch, dass es um die Gesundheit geht? Corona ist nur noch ein reines Politikum und Machtspiel - nicht mehr und nicht weniger. Standhaft bleiben, die Wahrheit kommt schon noch ans Licht.</t>
  </si>
  <si>
    <t>ID:1463569525128011786</t>
  </si>
  <si>
    <t>w_oldoerp</t>
  </si>
  <si>
    <t>fbzr_yt</t>
  </si>
  <si>
    <t>Er redet die Wahrheit. Da auch genesen nach gewisser Zeit erneut erkranken können, reicht nicht, wenn jeder Mal Corona hatte.</t>
  </si>
  <si>
    <t>https://twitter.com/W_Oldoerp/status/1463569525128011786</t>
  </si>
  <si>
    <t>ID:1463548376860004352</t>
  </si>
  <si>
    <t>goldbloggerin</t>
  </si>
  <si>
    <t>Vielleicht erfahren wir irgendwann die Wahrheit, Viele Corona-Tote in Bayern waren vollständig geimpft https://sz.de/1.5464221 via @SZ</t>
  </si>
  <si>
    <t>https://twitter.com/goldbloggerin/status/1463548376860004352</t>
  </si>
  <si>
    <t>Vielleicht erfahren wir irgendwann die Wahrheit, Viele Corona-Tote in Bayern waren vollständig geimpft via</t>
  </si>
  <si>
    <t>ID:1463523465848406020</t>
  </si>
  <si>
    <t>a_mirbach</t>
  </si>
  <si>
    <t>kristin39845152</t>
  </si>
  <si>
    <t>So ein Quatsch!! Wenn Corona gefährlich ist, kann ja einer, der die Wahrheit sagt, nicht als Angstmacher gebrandmarkt werden. Und K Lauterbah ist sicher der fähigste Gesundheitsminister, den man sich vorstellen kann.</t>
  </si>
  <si>
    <t>https://twitter.com/a_mirbach/status/1463523465848406020</t>
  </si>
  <si>
    <t>ID:1463510089218809856</t>
  </si>
  <si>
    <t>atomfriedmforce</t>
  </si>
  <si>
    <t>Unbequeme Wahrheit: Ich halte eine Corona-Infektion für einen Fehler, solange nix über die Langzeitfolgen bekannt ist.</t>
  </si>
  <si>
    <t>https://twitter.com/AtomfriedMForce/status/1463510089218809856</t>
  </si>
  <si>
    <t>ID:1463499018324033549</t>
  </si>
  <si>
    <t>Testen egal welcher Status. Aufklärung Corona positiv nicht automatisch im Krankenhaus endet sondern Wahrheit nur für eine geringe Anzahl. Die Versorgung der vielen Kranken zu Hause ist dringend zu verbessern. Man wird vollkommen allein gelassen. deshalb wollen dann alle ins KH</t>
  </si>
  <si>
    <t>https://twitter.com/wasijetztnet/status/1463499018324033549</t>
  </si>
  <si>
    <t>ID:1463496672374308864</t>
  </si>
  <si>
    <t>stefan_dem</t>
  </si>
  <si>
    <t>"72,4% der infizierten Erwachsenen in Schleswig-Flensburg, die aktuell mit Corona infiziert sind, sind vollständig gegen Corona geimpft." Und nichtmal das ist die ganze Wahrheit. Geimpfte lassen sich selten testen, Ungeimpfte häufig. Trotz Handicap gewinnt Team G mit 72%.</t>
  </si>
  <si>
    <t>https://twitter.com/Stefan_deM/status/1463496672374308864</t>
  </si>
  <si>
    <t>ID:1463491382899884038</t>
  </si>
  <si>
    <t>abindiedystopi3</t>
  </si>
  <si>
    <t>86bishamon</t>
  </si>
  <si>
    <t>Ihr Gelaber ist nicht die Wahrheit. Corona ist halt nicht so gefährlich, wie gedacht. Allgemein ist Corona nicht schlimm. Der Knackpunkt ist der Pflegenotstand. Den haben wir schon seit Jahren und es wurde nix getan.</t>
  </si>
  <si>
    <t>https://twitter.com/AbInDieDystopi3/status/1463491382899884038</t>
  </si>
  <si>
    <t>ID:1463486545109921798</t>
  </si>
  <si>
    <t>jjeschi</t>
  </si>
  <si>
    <t>Für diese Meinung und Wahrheit wird man fristlos entlassen? Corona-Diktatur 11!!!1</t>
  </si>
  <si>
    <t>https://twitter.com/JJeschi/status/1463486545109921798</t>
  </si>
  <si>
    <t>ID:1463474143333171202</t>
  </si>
  <si>
    <t>das ist die eine Wahrheit, mit denen unsere Politiker, die Massen vor ihren Karren spannen und zum digitalen Impfausweis lenken ... dazu kommen die Bilder von überfüllten Intensivstationen, die Androhung das Einkommen wegzunehmen u. der Corona-Stress mit dem näheren Umfeld</t>
  </si>
  <si>
    <t>https://twitter.com/MartinGlogger/status/1463474143333171202</t>
  </si>
  <si>
    <t>ID:1463465855069691904</t>
  </si>
  <si>
    <t>realfrank19</t>
  </si>
  <si>
    <t>Bei allem Verständnis, hätte das Zuhause leben keines einzigen Mitmarschierers ein Intensivbett geleert. Das Corona-Narrativ ist und bleibt ein Narrativ. Man darf es nicht mit Wahrheit verwechseln.</t>
  </si>
  <si>
    <t>https://twitter.com/MironaThetin/status/1463465855069691904</t>
  </si>
  <si>
    <t>ID:1463465078720716806</t>
  </si>
  <si>
    <t>shellysherrchen</t>
  </si>
  <si>
    <t>Am vierten Dezember werden wir die Wahrheit hinter Corona erfahren, dann wird der große Plan enthüllt. Hat der Bekannte des Nachbarn auf Tiktok gesehen...</t>
  </si>
  <si>
    <t>https://twitter.com/shellysherrchen/status/1463465078720716806</t>
  </si>
  <si>
    <t>ID:1463464491543416834</t>
  </si>
  <si>
    <t>karakaradjov</t>
  </si>
  <si>
    <t>andrearoemmele wdr</t>
  </si>
  <si>
    <t>#Regierung</t>
  </si>
  <si>
    <t>https://t.co/tMILbnVlIs</t>
  </si>
  <si>
    <t>Anke Plättner spricht in Berlin mit Politikwissenschaftlerin Andrea Römmele (Hertie School of Governance) zum Thema "Corona-Management: Kann die Ampel Krise?".</t>
  </si>
  <si>
    <t>„Die Währung der Wissenschaft ist Wahrheit und die Währung der Politik ist Macht!“ Klare Worte von ⁦⁦@andrearoemmele⁩ im ⁦@WDR⁩ u.a zur Corona-Lage und dem Pandemie-Management der #Regierung</t>
  </si>
  <si>
    <t>https://twitter.com/KaraKaradjov/status/1463464491543416834</t>
  </si>
  <si>
    <t>„Die Währung der Wissenschaft ist Wahrheit und die Währung der Politik ist Macht!“ Klare Worte von ⁦⁦⁩ im ⁦⁩ u.a zur Corona-Lage und dem Pandemie-Management der</t>
  </si>
  <si>
    <t>ID:1463449736946626564</t>
  </si>
  <si>
    <t>Zerreißprobe für die Gesellschaft: Mit falschen Versprechen in den zweiten Corona-Winter https://a.msn.com/00/de-de/AAR2RxK?ocid=winp-st… die Medien und alle Virologen und die Politik belügen euch ! habt ihr nichts begriffen ,sie wollen euch reduzieren das ist die Wahrheit über Impfzwang ?</t>
  </si>
  <si>
    <t>https://twitter.com/FHorses9/status/1463449736946626564</t>
  </si>
  <si>
    <t>Zerreißprobe für die Gesellschaft: Mit falschen Versprechen in den zweiten Corona-Winter die Medien und alle Virologen und die Politik belügen euch ! habt ihr nichts begriffen ,sie wollen euch reduzieren das ist die Wahrheit über Impfzwang ?</t>
  </si>
  <si>
    <t>ID:1463424947875991557</t>
  </si>
  <si>
    <t>Bin kein corona Leugner !! Bin Realist ! Warum soll ich mir spritzen etwas was nicht wirkt ? Wann hat die Regierung schon die Wahrheit gesagt? Was läuft in Davos? Warum Lobbyisten werden aus der Politik nicht geschmissen?</t>
  </si>
  <si>
    <t>https://twitter.com/punischer6/status/1463424947875991557</t>
  </si>
  <si>
    <t>ID:1463423582395146249</t>
  </si>
  <si>
    <t>feld0001</t>
  </si>
  <si>
    <t>Nochmal, Pocken haben rein garnichts mit Corona zu tun. Die Krankheit ist eine völlig andere und die Impfung dagegen im übrigen auch. Bitte verbreiten, denn es ist die Wahrheit!</t>
  </si>
  <si>
    <t>https://twitter.com/PW8010/status/1463423582395146249</t>
  </si>
  <si>
    <t>ID:1463419961108578309</t>
  </si>
  <si>
    <t>#Bahkdi #CoronaQuerfront #Antisemitismus #Corona #corinavirus</t>
  </si>
  <si>
    <t>https://t.co/tJYQo6SeIS</t>
  </si>
  <si>
    <t>"Das Volk der Juden" habe von den Nazis das "Erzböse" gelernt und "umgesetzt", so äußerte sich der Ex-Bundestagskandidat Bhakdi. Die Staatsanwaltschaft Kiel sieht darin keine strafbare Volksverhetz...</t>
  </si>
  <si>
    <t>#Bahkdi der Schamane der #CoronaQuerfront glaubt, dass die Juden schuld sind und ein Richter erkennt nur „Israelkritik“. Kommt mir bekannt vor. Aber die Wahrheit wird siegen. #Antisemitismus #Corona #corinavirus</t>
  </si>
  <si>
    <t>https://twitter.com/jutta_ditfurth/status/1463419961108578309</t>
  </si>
  <si>
    <t>der Schamane der glaubt, dass die Juden schuld sind und ein Richter erkennt nur „Israelkritik“. Kommt mir bekannt vor. Aber die Wahrheit wird siegen.</t>
  </si>
  <si>
    <t>ID:1463413477192708100</t>
  </si>
  <si>
    <t>paarthurnax78</t>
  </si>
  <si>
    <t>Diskussionen heute. Ich poste zwei Artikel, dass es 2020 keine Übersterblichkeit trotz Corona gab. Antwort lautet, dass Dtl bis Juni 2021 eine Überstrblk von 39000 hat. Meine Schlussfolgerung? Steigende Impfquote, steigende Sterblichkeit. Folge? Blocked. Wahrheit tut weh.</t>
  </si>
  <si>
    <t>https://twitter.com/PaarthurNax78/status/1463413477192708100</t>
  </si>
  <si>
    <t>ID:1463400316293074946</t>
  </si>
  <si>
    <t>andiplandi</t>
  </si>
  <si>
    <t>https://t.co/tugDdCYPOG</t>
  </si>
  <si>
    <t>Viele Menschen suchen Halt und Wahrheit. Seit Corona ist dieses Bedürfnis noch größer geworden. Zwei Sektenaussteigerinnen berichten von ihren Erfahrungen.</t>
  </si>
  <si>
    <t>Viele Menschen suchen Halt und Wahrheit. Seit #Corona ist dieses Bedürfnis noch größer geworden. Zwei Sektenaussteigerinnen haben @AndiPlandi von ihren Erfahrungen berichtet.</t>
  </si>
  <si>
    <t>https://twitter.com/AZ_Augsburg/status/1463400316293074946</t>
  </si>
  <si>
    <t>Viele Menschen suchen Halt und Wahrheit. Seit ist dieses Bedürfnis noch größer geworden. Zwei Sektenaussteigerinnen haben von ihren Erfahrungen berichtet.</t>
  </si>
  <si>
    <t>ID:1463391535140159490</t>
  </si>
  <si>
    <t>merk_hans</t>
  </si>
  <si>
    <t>#COVID19 #Corona #ZeroCovid</t>
  </si>
  <si>
    <t>https://video.twimg.com/tweet_video/FE5iSJNXMAwyEtS.mp4</t>
  </si>
  <si>
    <t>Eine sehr bittere Wahrheit. Die Politik hätte mehr tun können. #COVID19 #Corona #ZeroCovid</t>
  </si>
  <si>
    <t>https://twitter.com/merk_hans/status/1463391535140159490</t>
  </si>
  <si>
    <t>Eine sehr bittere Wahrheit. Die Politik hätte mehr tun können.</t>
  </si>
  <si>
    <t>ID:1463375211978493956</t>
  </si>
  <si>
    <t>#Wahrheit #Intensivstation #Corona</t>
  </si>
  <si>
    <t>https://pbs.twimg.com/media/FE7z_lUXwAE54K2?format=jpg&amp;name=small</t>
  </si>
  <si>
    <t>So ist due #Wahrheit auf der #Intensivstation #Corona</t>
  </si>
  <si>
    <t>https://twitter.com/derWeisevonZion/status/1463375211978493956</t>
  </si>
  <si>
    <t>So ist due auf der</t>
  </si>
  <si>
    <t>ID:1463304946502275078</t>
  </si>
  <si>
    <t>tgowedarski</t>
  </si>
  <si>
    <t>bin heute noch fassungslos über meine eigene Ignoranz/Blindheit! Dieser Beitrag in Servus TV im Juni ü Corona hat mich erst aufgeweckt.verstehe die Leute, die sich an das Narrativ klammern. Die Wahrheit verträgt man nur in kleinen Happen. Sonst ist man überfordert.</t>
  </si>
  <si>
    <t>https://twitter.com/Calamity_brain/status/1463304946502275078</t>
  </si>
  <si>
    <t>ID:1463296673594101764</t>
  </si>
  <si>
    <t>Überlastete Intensivstationen gibt es seit mindestens 20 Jahren. Auch vor Corona hatten sich intensivstationen bei der Rettungsleitstelle abgemeldet. Was hier abgeht ist reines politisches Versagen. Das Gesundheitssystem wurde mit System ruiniert. Das ist die Wahrheit.</t>
  </si>
  <si>
    <t>https://twitter.com/Boerni_Boerni/status/1463296673594101764</t>
  </si>
  <si>
    <t>ID:1463275079220051968</t>
  </si>
  <si>
    <t>#Merkel #GroKo #FDP, #Scholz #Ampel #COVID19 #Corona</t>
  </si>
  <si>
    <t>Bittere Erkenntnis: Ich wünsche mir gerade Angela #Merkel und die #GroKo zurück. Hasst mich, aber es ist leider die Wahrheit. Mit der #FDP, schweigsamen Grünen und einem abgetauchten #Scholz steuert die #Ampel auf dunkelrot. #COVID19 #Corona</t>
  </si>
  <si>
    <t>https://twitter.com/d_h1118/status/1463275079220051968</t>
  </si>
  <si>
    <t>Bittere Erkenntnis: Ich wünsche mir gerade Angela und die zurück. Hasst mich, aber es ist leider die Wahrheit. Mit der , schweigsamen Grünen und einem abgetauchten steuert die auf dunkelrot.</t>
  </si>
  <si>
    <t>ID:1463269431031877636</t>
  </si>
  <si>
    <t>absurdistan2020</t>
  </si>
  <si>
    <t>coronawahrheit</t>
  </si>
  <si>
    <t>blob:https://twitter.com/6492762e-25d5-48db-80dc-c24b0a6c9124</t>
  </si>
  <si>
    <t>wenn ein Unbekannter eine unbekannte Substanz spritzt, kriegen alle Panik, aber bei der Regierung nicht... @coronawahrheit</t>
  </si>
  <si>
    <t>https://twitter.com/Absurdistan2020/status/1463269431031877636</t>
  </si>
  <si>
    <t>wenn ein Unbekannter eine unbekannte Substanz spritzt, kriegen alle Panik, aber bei der Regierung nicht...</t>
  </si>
  <si>
    <t>ID:1463265768255148036</t>
  </si>
  <si>
    <t>heirebe</t>
  </si>
  <si>
    <t>Ich fordere hiermit auf, endlich die Wahrheit zu berichten! Das Firmenkonstrukt „BRiD“ hat nachweislich keinerlei Befugnisse ohne Legitimation der Besatzungsmächte und verstößt u.a. gegen die von den Alliierten verfügten Rechtsbereinigungs-Gesetzen! GENUG! Corona-Regeln illegal!</t>
  </si>
  <si>
    <t>https://twitter.com/HeireBe/status/1463265768255148036</t>
  </si>
  <si>
    <t>ID:1463260956822315009</t>
  </si>
  <si>
    <t>martinbeckenk</t>
  </si>
  <si>
    <t>https://t.co/qT9naygZqt</t>
  </si>
  <si>
    <t>1000er-Inzidenz trotz 100 Prozent Impfquote – und dennoch wirkt die Corona-Impfung in Gibraltar, denn es gibt so gut wie keinen schweren Verlauf. Aber die Schwurbler wollen wieder nur die halbe Wahrheit sehen und ignorieren einfach die Intensivzahlen.</t>
  </si>
  <si>
    <t>https://twitter.com/MartinBeckenk/status/1463260956822315009</t>
  </si>
  <si>
    <t>ID:1463260915730685952</t>
  </si>
  <si>
    <t>glorius_estefan</t>
  </si>
  <si>
    <t>Die "Wahrheit" der Impffans sieht nicht besser aus: 94-jährige, Lungenkrebs im Endstadium, Corona = Todesursache ganz klar Corona. Kann gar nix anderes sein. 20-jähriger Sportler fällt nach Impfung tot um = Zufall, sowas passiert ständig, definitiv kein Zusammenhang zur Impfe.</t>
  </si>
  <si>
    <t>https://twitter.com/0307San/status/1463260915730685952</t>
  </si>
  <si>
    <t>ID:1463252168631279628</t>
  </si>
  <si>
    <t>#Corona #Impfpflicht #Impfgegner #Pflegekräfte</t>
  </si>
  <si>
    <t>https://t.co/qKNjChSfKY</t>
  </si>
  <si>
    <t>Auf den Intensivstationen spitzt sich die Lage zu, das medizinische Personal kommt langsam an seine Grenzen. In den Häusern der Oberschwabenklinik (OSK) helfen ab sofort Bundeswehrsoldaten aus.</t>
  </si>
  <si>
    <t>Traurige Wahrheit! #Corona #Impfpflicht #Impfgegner #Pflegekräfte</t>
  </si>
  <si>
    <t>https://twitter.com/Shikakitokushi1/status/1463252168631279628</t>
  </si>
  <si>
    <t>Traurige Wahrheit! äfte</t>
  </si>
  <si>
    <t>ID:1463248089754517526</t>
  </si>
  <si>
    <t>Ich würde an Ihrer Stelle endlich mal die Wahrheit sagen… Verbreiten Sie doch KEINE Panik ! Die Menschen sterben NICHT an Corona, sondern eher MIT Corona ! Das ist ein Unterschied …</t>
  </si>
  <si>
    <t>https://twitter.com/DiHa53979651/status/1463248089754517526</t>
  </si>
  <si>
    <t>ID:1463244598826971149</t>
  </si>
  <si>
    <t>https://pbs.twimg.com/media/FE59NEGWYAAyPgy?format=jpg&amp;name=small</t>
  </si>
  <si>
    <t>Heute vor 58 Jahren Ruhe in Frieden Hier die Wahrheit: Corona ist ein Intelligenz Test Der Q-Plan next Level Der Q-Plan Das große Erwachen</t>
  </si>
  <si>
    <t>https://twitter.com/AhmetMe35021313/status/1463244598826971149</t>
  </si>
  <si>
    <t>ID:1463244455956434949</t>
  </si>
  <si>
    <t>meikbodo</t>
  </si>
  <si>
    <t>muetend_hp</t>
  </si>
  <si>
    <t>Du hast geschrieben, sie hat bei der Impfung nicht die Wahrheit gesagt. Was machst du, wenn sie Corona hat und es nicht mitteilt? Da sie schüchtern und zurück haltend ist. Bist du dann auch so human?</t>
  </si>
  <si>
    <t>https://twitter.com/MeikBodo/status/1463244455956434949</t>
  </si>
  <si>
    <t>ID:1463243545695989767</t>
  </si>
  <si>
    <t>00schneemann</t>
  </si>
  <si>
    <t>der_rosenkranz</t>
  </si>
  <si>
    <t>Twist: Wenn die Frau bei der Suche nach einem passenden Geschenk einfach 'Corona' eingegeben hat, besteht die Chance, dass es ihrer Nachbarin nur vorläufig besser geht, weil sie nun glaubt "die ganze Wahrheit" zu kennen.</t>
  </si>
  <si>
    <t>https://twitter.com/00schneemann/status/1463243545695989767</t>
  </si>
  <si>
    <t>ID:1463240107968933905</t>
  </si>
  <si>
    <t>Deutsche Krankenschwester auf Covid-Station: 11 von 12 Corona-Patienten doppelt oder 3-fach gespritzt. Hier die andere Seite der Wahrheit, die unser ÖRR meidet wie der Teufel Weihwasser! Wacht auf! Es ist alles orchestriert und geplant, lasst den TV aus!</t>
  </si>
  <si>
    <t>https://twitter.com/KonigWilhelm/status/1463240107968933905</t>
  </si>
  <si>
    <t>ID:1463219414904578059</t>
  </si>
  <si>
    <t>shawni94</t>
  </si>
  <si>
    <t>blob:https://twitter.com/1e15c418-a2af-49c3-aa3f-9d015eeb8a14</t>
  </si>
  <si>
    <t>Corona gibt es schon seit Jahrzehnten. Du willst es nicht wahrhaben,weil du von Angst gesteuert bist,weshalb du aus Angst dich impfen lassen hast. Du bist leicht zu manipulieren. Die Wahrheit würde dir noch mehr Angst machen, deshalb nimmst du die gemütliche Variannte</t>
  </si>
  <si>
    <t>https://twitter.com/g3nius/status/1463219414904578059</t>
  </si>
  <si>
    <t>ID:1463204509975556096</t>
  </si>
  <si>
    <t>besucher_der</t>
  </si>
  <si>
    <t>#corona #impfskeptiker #Booster</t>
  </si>
  <si>
    <t>Hätte man von Anfang an die Wahrheit über die Wirkung der Impfstoffe gesagt, nämlich dass sie nur event. einen schweren Verlauf verhindern und nicht wöchentlich ein paar Bröckchen Wahrheit nachgeworfen gäbe es auch mehr Vertrauen in die Impfung. #corona #impfskeptiker #Booster</t>
  </si>
  <si>
    <t>https://twitter.com/besucher_der/status/1463204509975556096</t>
  </si>
  <si>
    <t>Hätte man von Anfang an die Wahrheit über die Wirkung der Impfstoffe gesagt, nämlich dass sie nur event. einen schweren Verlauf verhindern und nicht wöchentlich ein paar Bröckchen Wahrheit nachgeworfen gäbe es auch mehr Vertrauen in die Impfung.</t>
  </si>
  <si>
    <t>ID:1463195452606717956</t>
  </si>
  <si>
    <t>Berichtet endlich die WAHRHEIT!!!! Schluss jetzt! Es gelten hier die S.H.A.E.F. Gesetze! Die Corona-Maßnahmen sind null und nichtig und schaden den Menschen!!!!!!!</t>
  </si>
  <si>
    <t>https://twitter.com/HeireBe/status/1463195452606717956</t>
  </si>
  <si>
    <t>ID:1463177680413675528</t>
  </si>
  <si>
    <t>dagmarmummert</t>
  </si>
  <si>
    <t>enya42771525</t>
  </si>
  <si>
    <t>Doch, doch, doch, er hat recht! Wer sich nach zwei Jahren Corona immer noch nicht natürlich immunisiert hat (genesen), hat entweder die Impfung überlebt (geimpft) oder eben nicht (gestorben)! DAS ist ausnahmsweise mal die Wahrheit!</t>
  </si>
  <si>
    <t>https://twitter.com/DagmarMummert/status/1463177680413675528</t>
  </si>
  <si>
    <t>ID:1463173029064851462</t>
  </si>
  <si>
    <t>Reportage „Corona - auf der Suche nach der Wahrheit “, insbesondere Teil 2 ist sehr empfehlenswert ! Dort werden sehr wichtige Fakten zur Impfung verifiziert . Desweiteren gestatten Sie bitte , das wir nicht grundsätzlich als Impfgegner klassifiziert werden möchten .</t>
  </si>
  <si>
    <t>https://twitter.com/HHahnlein/status/1463173029064851462</t>
  </si>
  <si>
    <t>ID:1463172456420712456</t>
  </si>
  <si>
    <t>anderssein2</t>
  </si>
  <si>
    <t>Da können Menschen nicht all Ihren Mist ausleben da herrscht Diktatur. Und hier wird sich beschwert, weil Impfung vor Corona schützt und man sich nicht schützen will. Das ganze dann noch versehen mit alle anderen kapieren die Wahrheit nicht. Einfach nur komplett daneben.</t>
  </si>
  <si>
    <t>https://twitter.com/AndyN55/status/1463172456420712456</t>
  </si>
  <si>
    <t>ID:1463171040658567186</t>
  </si>
  <si>
    <t>#Lauterbach #ÖRR #COVID19 #Corona #Impfpflicht</t>
  </si>
  <si>
    <t>Nachdem man ja bedenkenlos lügen darf, möchte ich endlich auch mal lügen: #Lauterbach sagt die Wahrheit! Unsere Politiker wollen nur das Beste fürs Volk! Deutschland ist ein Rechtsstaat! #ÖRR erfüllt seinen Staatsauftrag! Komm, lüg mit! Tut gut! #COVID19 #Corona #Impfpflicht</t>
  </si>
  <si>
    <t>https://twitter.com/Talenter_io/status/1463171040658567186</t>
  </si>
  <si>
    <t>Nachdem man ja bedenkenlos lügen darf, möchte ich endlich auch mal lügen: sagt die Wahrheit! Unsere Politiker wollen nur das Beste fürs Volk! Deutschland ist ein Rechtsstaat! #ÖRR erfüllt seinen Staatsauftrag! Komm, lüg mit! Tut gut!</t>
  </si>
  <si>
    <t>ID:1463170833304756253</t>
  </si>
  <si>
    <t>kahadeni</t>
  </si>
  <si>
    <t>Je hehr Geimpfte es gibt, umso mehr Corona-Neuinfektionen gibt es und das NACHWEISLICH!! Was ist da Oberfaul? Warum belügt uns die Lobbypolitik immer weiter, statt endlich mit der Wahrheit heraus zu rücken! Sind die Impfstoffe etwa nur Placebos??!!</t>
  </si>
  <si>
    <t>https://twitter.com/kahadeni/status/1463170833304756253</t>
  </si>
  <si>
    <t>ID:1463170535039320066</t>
  </si>
  <si>
    <t>#fakenews! #Bayern</t>
  </si>
  <si>
    <t>#fakenews! Es mag sein, dass alle 25 Minuten in #Bayern ein Mensch stirbt. Aber garantiert nicht AN Corona! Zur Wahrheit gehört Nennung von Alter UND Vorerkrankung! Und seien wir ehrlich, SO ein Ministerpräsident nimmt auch viel an Lebensfreude, sogar ganz ohne Corona!</t>
  </si>
  <si>
    <t>https://twitter.com/BertrandKoeln/status/1463170535039320066</t>
  </si>
  <si>
    <t>! Es mag sein, dass alle 25 Minuten in ein Mensch stirbt. Aber garantiert nicht AN Corona! Zur Wahrheit gehört Nennung von Alter UND Vorerkrankung! Und seien wir ehrlich, SO ein Ministerpräsident nimmt auch viel an Lebensfreude, sogar ganz ohne Corona!</t>
  </si>
  <si>
    <t>ID:1463167911724556289</t>
  </si>
  <si>
    <t>superburki</t>
  </si>
  <si>
    <t>volomatico2</t>
  </si>
  <si>
    <t>https://pbs.twimg.com/media/FE41vaRXsAwdL6r?format=png&amp;name=small</t>
  </si>
  <si>
    <t>Das ZDF hat es nur visualisiert. Dort sind deren Quellen eingetragen. Ich bin immer entsetzt, wie Corona-Leugners sich ihre Wahrheit zurecht legen. Wenn ihr Deppen nicht die Pflastersteine der Infektionswege wärt, würde man Euch nur mitleidig zuwinken.</t>
  </si>
  <si>
    <t>https://twitter.com/Superburki/status/1463167911724556289</t>
  </si>
  <si>
    <t>ID:1463161248527360013</t>
  </si>
  <si>
    <t>porzerjunge</t>
  </si>
  <si>
    <t>daseinsform</t>
  </si>
  <si>
    <t>Wahrheit tut weh... Hör dir die neue Corona Update Folge ab, mit dem Intensivmediziner</t>
  </si>
  <si>
    <t>https://twitter.com/Porzerjunge/status/1463161248527360013</t>
  </si>
  <si>
    <t>ID:1463152933814554625</t>
  </si>
  <si>
    <t>mariamlau1</t>
  </si>
  <si>
    <t>#Corona #Pandemie #Artensterben #Klimakatastrophe</t>
  </si>
  <si>
    <t>"Die Wahrheit ist immer ein Skandal, wenn die Lüge Alltag geworden ist." #Corona #Pandemie #Artensterben #Klimakatastrophe</t>
  </si>
  <si>
    <t>https://twitter.com/_klimanotstand_/status/1463152933814554625</t>
  </si>
  <si>
    <t>"Die Wahrheit ist immer ein Skandal, wenn die Lüge Alltag geworden ist."</t>
  </si>
  <si>
    <t>ID:1463151515967885313</t>
  </si>
  <si>
    <t>#Reframing</t>
  </si>
  <si>
    <t>#Reframing der Worte Vor Corona Seit Corona Behauptung - Fakten Sachlichkeit - Schwurbeln Wahrheit - Verschwörungstheorie Informierte Menschen - Querdenker Zensur - Faktencheck Lobbyist - Expertes selbst Denken - Unsolidarisch Hinterfragen - Asozial Toleranz - Ignoranz 1/</t>
  </si>
  <si>
    <t>https://twitter.com/SchmiddieMaik/status/1463151515967885313</t>
  </si>
  <si>
    <t>der Worte Vor Corona Seit Corona Behauptung - Fakten Sachlichkeit - Schwurbeln Wahrheit - Verschwörungstheorie Informierte Menschen - Querdenker Zensur - Faktencheck Lobbyist - Expertes selbst Denken - Unsolidarisch Hinterfragen - Asozial Toleranz - Ignoranz 1/</t>
  </si>
  <si>
    <t>ID:1463149363241308163</t>
  </si>
  <si>
    <t>manfredkreutz3</t>
  </si>
  <si>
    <t>Ich verteidige Herrn Spahn selten. Hier hat er jedoch nur die Wahrheit gesagt! Jeder ungeimpfte wird, früher oder später, an Corona erkranken! Dies ist die traurige Wirklichkeit! Bitte lasst Euch impfen!</t>
  </si>
  <si>
    <t>https://twitter.com/ManfredKreutz3/status/1463149363241308163</t>
  </si>
  <si>
    <t>ID:1463146691654299652</t>
  </si>
  <si>
    <t>downtheleaders</t>
  </si>
  <si>
    <t>#booster #Corona #LockdownFuerUngeimpfte #impfpflichtjetzt #Impfpflicht #BoosterImpfung #2GRegel #LockdownJetzt #imzentrum #Impfung #AllesInDenArm #QuerdenkerSindTerroristen</t>
  </si>
  <si>
    <t>blob:https://twitter.com/a30422fa-5e83-44cb-9a57-e7c732b7e59b</t>
  </si>
  <si>
    <t>Wer einmal lügt dem glaubt man nicht, auch wenn 1000mal die Wahrheit spricht #booster #Corona #LockdownFuerUngeimpfte #impfpflichtjetzt #Impfpflicht #BoosterImpfung #2GRegel #LockdownJetzt #imzentrum #Impfung #AllesInDenArm #QuerdenkerSindTerroristen</t>
  </si>
  <si>
    <t>https://twitter.com/downtheleaders/status/1463146691654299652</t>
  </si>
  <si>
    <t>Wer einmal lügt dem glaubt man nicht, auch wenn 1000mal die Wahrheit spricht</t>
  </si>
  <si>
    <t>ID:1463146131676971014</t>
  </si>
  <si>
    <t>serverlesssurf1</t>
  </si>
  <si>
    <t>Bei mir Skeptik gegenüber Corona März 2020. Dann alle auf Youtube als das noch ging: Wodarg, Schiffmann, Bakhdi, Köhnlein und das Buch Virus Wahn, Samuel Eckert, Lanka. Der Kern der Wahrheit liegt aber bei den letzten beiden.</t>
  </si>
  <si>
    <t>https://twitter.com/ServerlessSurf1/status/1463146131676971014</t>
  </si>
  <si>
    <t>ID:1463125837507710982</t>
  </si>
  <si>
    <t>lucafxs</t>
  </si>
  <si>
    <t>jbmusikdd</t>
  </si>
  <si>
    <t>Leider ist es die Wahrheit alles ist Corona es gibt nix anderes mehr und dann wundern sich Menschen wie du, dass sowas in Holland, Österreich usw passiert! Freiheit erimpfen was ist das? Traurig. Menschenrechte werden komplett in die Tonne getreten</t>
  </si>
  <si>
    <t>https://twitter.com/Lucafxs/status/1463125837507710982</t>
  </si>
  <si>
    <t>ID:1463119124469587968</t>
  </si>
  <si>
    <t>rosinenbrotfan</t>
  </si>
  <si>
    <t>ruhrpottagentin</t>
  </si>
  <si>
    <t>Ich finde die Formulierung normal. Vielleicht hat die Person nicht gelogen, sondern sich um die Anerkennung der Wahrheit gedrückt bzw sie ignoriert. Sieht man bei Corona und Klima ja ständig.</t>
  </si>
  <si>
    <t>https://twitter.com/Rosinenbrotfan/status/1463119124469587968</t>
  </si>
  <si>
    <t>ID:1463118788317044737</t>
  </si>
  <si>
    <t>23novandizimm</t>
  </si>
  <si>
    <t>7. Es wird weite1r betrogen in der BRD - Terrorrate in Berlin 80% der Buerger, in der BRD 60% trotz Corona, heimtueckisch und versteckt! Das ist die Wahrheit und nichts anderes!</t>
  </si>
  <si>
    <t>https://twitter.com/23novandizimm/status/1463118788317044737</t>
  </si>
  <si>
    <t>ID:1463104004926357504</t>
  </si>
  <si>
    <t>davidbiotech</t>
  </si>
  <si>
    <t>Und keine Argumente mehr gegen die Wahrheit? Los dann erkläre mir was Lauterbach vor und nach den Wahlen also bis heute konkretes gegen die vierte Welle getan hat außer unermüdlich zu tweeten? Wo war seine Stimme gegen die Pläne der FDP zum Thema Corona Pandemie?</t>
  </si>
  <si>
    <t>https://twitter.com/BGT22379474/status/1463104004926357504</t>
  </si>
  <si>
    <t>ID:1463100180996276230</t>
  </si>
  <si>
    <t>Weihnachtsmärkte waren doch auch ohne Corona auf der Streichliste! Weihnachtsmärke wurden von den Sozis zum Unwort erklärt und sollten in Wintermärkte umbenannt werden. Immer hübsch bei der Wahrheit bleiben!</t>
  </si>
  <si>
    <t>https://twitter.com/Steffan78433343/status/1463100180996276230</t>
  </si>
  <si>
    <t>ID:1463096537886728193</t>
  </si>
  <si>
    <t>blaeckbyrd</t>
  </si>
  <si>
    <t>#Impfzwang #Corona #COVID19 #stopthepressure #stoppropaganda #Wahrheit #geimpftesindnazis</t>
  </si>
  <si>
    <t>https://pbs.twimg.com/media/FE32jB-XoAY5xPS?format=jpg&amp;name=small</t>
  </si>
  <si>
    <t>Dazu benötigt es keinen Kommentar. #Impfzwang #Corona #COVID19 #stopthepressure #stoppropaganda #Wahrheit #geimpftesindnazis</t>
  </si>
  <si>
    <t>https://twitter.com/BlaeckByrd/status/1463096537886728193</t>
  </si>
  <si>
    <t>Dazu benötigt es keinen Kommentar.</t>
  </si>
  <si>
    <t>ID:1463093252383551489</t>
  </si>
  <si>
    <t>molix3369</t>
  </si>
  <si>
    <t>shomburg bild</t>
  </si>
  <si>
    <t>@SHomburg @BILD Jetzt geht die Post ab. Es ist offiziell. Der Senat der vereinigten Staaten von Amerika gab heute bekannt: Corona ist eine Lüge Die Medien vertuschen die Wahrheit Big Pharma und die WHO werden zur Rechenschaft gezogen Das ist mal eine echte Boom Nachricht.</t>
  </si>
  <si>
    <t>https://twitter.com/molix3369/status/1463093252383551489</t>
  </si>
  <si>
    <t>ID:1463088103535620098</t>
  </si>
  <si>
    <t>Bitte anschauen und darüber nachdenken! #Wahrheit #Corona</t>
  </si>
  <si>
    <t>https://twitter.com/gedanke2020/status/1463088103535620098</t>
  </si>
  <si>
    <t>Bitte anschauen und darüber nachdenken!</t>
  </si>
  <si>
    <t>ID:1463085266990731266</t>
  </si>
  <si>
    <t>mike_is_0815</t>
  </si>
  <si>
    <t>helenapiks</t>
  </si>
  <si>
    <t>Tun das nicht viele? Nicht nur in Bezug auf Corona...der Planet ist nicht so kaputt, weil wir die Wahrheit erkennen wollen. Lügen ist nur Wahrheit zum eigenen Wohl zu vermeiden.</t>
  </si>
  <si>
    <t>https://twitter.com/Mike_is_0815/status/1463085266990731266</t>
  </si>
  <si>
    <t>ID:1463083997047791627</t>
  </si>
  <si>
    <t>stefanw90168736</t>
  </si>
  <si>
    <t>Film , TEIL 2 Corona - auf der Suche nach der Wahrheit ! Hervorragend gemacht - vielleicht und hoffentlich der Durchbruch zum Nach - oder Umdenken . Ich wünsche es Euch so sehr !</t>
  </si>
  <si>
    <t>https://twitter.com/HHahnlein/status/1463083997047791627</t>
  </si>
  <si>
    <t>ID:1463082206860136450</t>
  </si>
  <si>
    <t>BIONTECH-CHEF rutscht DIE WAHRHEIT RAUS! https://youtu.be/3uU1ZJ0KMIg via @YouTube #Corona</t>
  </si>
  <si>
    <t>https://twitter.com/McFeel24/status/1463082206860136450</t>
  </si>
  <si>
    <t>BIONTECH-CHEF rutscht DIE WAHRHEIT RAUS! via</t>
  </si>
  <si>
    <t>ID:1463081680483274753</t>
  </si>
  <si>
    <t>https://twitter.com/guidowaldenmei1/status/1463081680483274753</t>
  </si>
  <si>
    <t>ID:1463074873333489667</t>
  </si>
  <si>
    <t>ngrbck</t>
  </si>
  <si>
    <t>man könnte auch sagen: sie wollen den Skigebieten keine (oder weniger) Gelder aus dem Corona-Härtefall-Fonds zugestehen. Die Wahrheit liegt wohl irgendwo in der Mitte</t>
  </si>
  <si>
    <t>https://twitter.com/ngrbck/status/1463074873333489667</t>
  </si>
  <si>
    <t>ID:1463066207783903235</t>
  </si>
  <si>
    <t>mqua</t>
  </si>
  <si>
    <t>ruegi8</t>
  </si>
  <si>
    <t>„Es geht nicht um die Wahrheit, sondern um Recht zu haben.“ - Sehr gute Erklärung über die Denkweise der Impfverweigerer und Corona-Leugner.</t>
  </si>
  <si>
    <t>https://twitter.com/mqua/status/1463066207783903235</t>
  </si>
  <si>
    <t>ID:1463062251280207872</t>
  </si>
  <si>
    <t>wwwoman_</t>
  </si>
  <si>
    <t>Hier das beste Beispiel für die Wahrheit in meinem Tweet! Corona Gläubige Nazis, auf dem Kriegspfad gegen die selbst Denkenden! Wie 1945, verblendet, Führer Hörig, widerlich!</t>
  </si>
  <si>
    <t>https://twitter.com/2A9H41/status/1463062251280207872</t>
  </si>
  <si>
    <t>ID:1463053635538071553</t>
  </si>
  <si>
    <t>seiringdesign</t>
  </si>
  <si>
    <t>Oh Gott, unglaublich! Das tut mir sehr leid. Sie machen einen tollen und wichtigen Job. Aber es war schon immer so..."Wer die Wahrheit sagt, braucht ein schnelles Pferd!" Schade, dass Corona bei einigen auch das Hirn angfressen hat. Sehr traurig.</t>
  </si>
  <si>
    <t>https://twitter.com/SeiringDesign/status/1463053635538071553</t>
  </si>
  <si>
    <t>ID:1463044085011333125</t>
  </si>
  <si>
    <t>#Impfen #Corona #schütztAlle</t>
  </si>
  <si>
    <t>Welche Propaganda? Dass die Leute den Pferden das Entwurmungsmittel wegschlucken? Ist keine Propaganda, ist die sehr traurige Wahrheit ... #Impfen gegen #Corona #schütztAlle</t>
  </si>
  <si>
    <t>https://twitter.com/EinKleinerPrinz/status/1463044085011333125</t>
  </si>
  <si>
    <t>Welche Propaganda? Dass die Leute den Pferden das Entwurmungsmittel wegschlucken? Ist keine Propaganda, ist die sehr traurige Wahrheit ... gegen ütztAlle</t>
  </si>
  <si>
    <t>ID:1462989943748317184</t>
  </si>
  <si>
    <t>neuewelt100</t>
  </si>
  <si>
    <t>Vielen Dank für Ihren Einsatz für die Wahrheit. Wie ist eigentlich die Impf-und Corona-Situation in Syrien? Kann man dort mittlerweile freier leben als hier?</t>
  </si>
  <si>
    <t>https://twitter.com/neuewelt100/status/1462989943748317184</t>
  </si>
  <si>
    <t>ID:1462966152116776969</t>
  </si>
  <si>
    <t>#Corona-Problems:</t>
  </si>
  <si>
    <t>Noch Tausende werden sterben. Nicht nur (freiwillig oder unfreiwillig) Ungeimpfte: Auch Menschen, deren Schlaganfall, Herzinfarkt oder Verkehrsunfall nicht rechtzeitig versorgt werden kann. Und selbst diese bittere Wahrheit ist nur ein kleiner Teil des #Corona-Problems: (1/3)</t>
  </si>
  <si>
    <t>https://twitter.com/_lakra_/status/1462966152116776969</t>
  </si>
  <si>
    <t>Noch Tausende werden sterben. Nicht nur (freiwillig oder unfreiwillig) Ungeimpfte: Auch Menschen, deren Schlaganfall, Herzinfarkt oder Verkehrsunfall nicht rechtzeitig versorgt werden kann. Und selbst diese bittere Wahrheit ist nur ein kleiner Teil des -Problems: (1/3)</t>
  </si>
  <si>
    <t>ID:1462959929002762250</t>
  </si>
  <si>
    <t>missingpnw</t>
  </si>
  <si>
    <t>Deshalb bin ich nicht in die Politik gegangen, weil ich immer die Wahrheit sage und keine Kompromisse eingehen könnte. Und ich kann nachempfinden, wie schwer das momentan für @Karl_Lauterbach sein muss. Aber dennoch, bei Corona darf es keine Kompromisse geben. Das kostet Leben.</t>
  </si>
  <si>
    <t>https://twitter.com/LebenmitLiebe/status/1462959929002762250</t>
  </si>
  <si>
    <t>Deshalb bin ich nicht in die Politik gegangen, weil ich immer die Wahrheit sage und keine Kompromisse eingehen könnte. Und ich kann nachempfinden, wie schwer das momentan für sein muss. Aber dennoch, bei Corona darf es keine Kompromisse geben. Das kostet Leben.</t>
  </si>
  <si>
    <t>ID:1462951022293393409</t>
  </si>
  <si>
    <t>blob:https://twitter.com/8e1a4b12-5565-422f-85a2-cc1f0af0f7a1</t>
  </si>
  <si>
    <t>Und das sind auch Wahrheiten was er gesagt am Telefon und das sind keine Lügen das sind Wahrheiten. Die Wahrheit ist gekommen da oja die ist bald da um mal die ganze Wahrheit sagen an den Menschen in der Bundesrepublik Deutschland was mit der Corona-Impfung los ist ?.</t>
  </si>
  <si>
    <t>https://twitter.com/StefanHunold9/status/1462951022293393409</t>
  </si>
  <si>
    <t>ID:1462949752140713997</t>
  </si>
  <si>
    <t>weedoubleyou</t>
  </si>
  <si>
    <t>Verehrtester Sie reiten die ganze Zeit auf BILD rum, ich sagte ARD= Tagesschau ist auch dabei, Ergebniss vergleichbar, sind sie blind. Wie auch in Sachen Corona scheinbar, nehmen sie ihre rosarote Brille ab, für die ganze Wahrheit.</t>
  </si>
  <si>
    <t>https://twitter.com/weedoubleyou/status/1462949752140713997</t>
  </si>
  <si>
    <t>ID:1462945359718756354</t>
  </si>
  <si>
    <t>blob:https://twitter.com/4f12fcb8-c614-4b4c-b9c0-185d43d0e209</t>
  </si>
  <si>
    <t>Das ist die ganze Wahrheit und das sind keine Lügen. Lügt das Volk nicht mehr an es sind so viele geimpfte im Krankenhaus und warum wall ihr immer das Volk sagt die Impfung ist gut Nein das sie nicht es sind sehr viele an der Corona Impfung gestorben das ist die ganze Wahrheit.</t>
  </si>
  <si>
    <t>https://twitter.com/StefanHunold9/status/1462945359718756354</t>
  </si>
  <si>
    <t>ID:1462944237159391233</t>
  </si>
  <si>
    <t>vs19907</t>
  </si>
  <si>
    <t>https://twitter.com/VS19907/status/1462944237159391233</t>
  </si>
  <si>
    <t>ID:1462916431624949760</t>
  </si>
  <si>
    <t>#corona Nachdem ich heute - angesichts der aktuellen Lage - Kretschmann bei Heute sah, keimen Zweifel in mir, ob an der einen oder anderern VT nicht vielleicht doch irgendwo ein Körnchen Wahrheit sein könnte.</t>
  </si>
  <si>
    <t>https://twitter.com/JosuaKylie/status/1462916431624949760</t>
  </si>
  <si>
    <t>Nachdem ich heute - angesichts der aktuellen Lage - Kretschmann bei Heute sah, keimen Zweifel in mir, ob an der einen oder anderern VT nicht vielleicht doch irgendwo ein Körnchen Wahrheit sein könnte.</t>
  </si>
  <si>
    <t>ID:1462914156227702791</t>
  </si>
  <si>
    <t>#Corona #covid #covid19 #impfen #impfstoff #pandemie #lockdown #ungeimpft #plandemie #fakepandemie #Impfschaeden</t>
  </si>
  <si>
    <t>blob:https://twitter.com/7b389a69-f820-4650-b493-f7218d5d78c5</t>
  </si>
  <si>
    <t>Robert Malone: "Die traurige Wahrheit ist, dass noch viele Kinder sterben müssen, bevor die Menschen hier aufwachen." #Corona #covid #covid19 #impfen #impfstoff #pandemie #lockdown #ungeimpft #plandemie #fakepandemie #Impfschaeden</t>
  </si>
  <si>
    <t>https://twitter.com/Nord_Deutscher/status/1462914156227702791</t>
  </si>
  <si>
    <t>Robert Malone: "Die traurige Wahrheit ist, dass noch viele Kinder sterben müssen, bevor die Menschen hier aufwachen."</t>
  </si>
  <si>
    <t>ID:1462910368850845699</t>
  </si>
  <si>
    <t>bureauxx</t>
  </si>
  <si>
    <t>#covidioten, #Hilz</t>
  </si>
  <si>
    <t>damit verdrängen die #covidioten, dass #Hilz corona hatte und daheim jämmerlich ersickt ist. ein leben lang der knecht, vom staat, dann blüht er auf, renitent 2 jahre, verneinend eine wahrheit, die ihn letzlich auslöscht, ironie? des schicksals.</t>
  </si>
  <si>
    <t>https://twitter.com/bureauxx/status/1462910368850845699</t>
  </si>
  <si>
    <t>damit verdrängen die , dass corona hatte und daheim jämmerlich ersickt ist. ein leben lang der knecht, vom staat, dann blüht er auf, renitent 2 jahre, verneinend eine wahrheit, die ihn letzlich auslöscht, ironie? des schicksals.</t>
  </si>
  <si>
    <t>ID:1462910363620581377</t>
  </si>
  <si>
    <t>Das unsere Demokratie funktioniert, stellen Klimaaktivisten ja langsam in Frage. Vielleicht erkennen sie eine Wahrheit, die den Meisten, blind vom streben nach Konsum und Unterhaltung, verborgen bleibt. Corona gibt Ihnen aktuell recht und objektiv betrachtet auch der Status Quo</t>
  </si>
  <si>
    <t>https://twitter.com/Ver_Nunft/status/1462910363620581377</t>
  </si>
  <si>
    <t>ID:1462906184755826693</t>
  </si>
  <si>
    <t>andreasquante60</t>
  </si>
  <si>
    <t>#Jobverlust, #Corona, #COVID19.</t>
  </si>
  <si>
    <t>#Jobverlust, #Corona, #COVID19. Am Ende kommt die Wahrheit ans Licht. Doch dann ist es zu spät. Manche wissen es bereits.</t>
  </si>
  <si>
    <t>https://twitter.com/AndreasQuante60/status/1462906184755826693</t>
  </si>
  <si>
    <t>, , . Am Ende kommt die Wahrheit ans Licht. Doch dann ist es zu spät. Manche wissen es bereits.</t>
  </si>
  <si>
    <t>ID:1462901293517836295</t>
  </si>
  <si>
    <t>engin58236222</t>
  </si>
  <si>
    <t>Ich möchte nichts mehr über die Corona . Die Medien und die Regierung ist stärker.Die Wahrheit kommt nicht ans Tageslicht</t>
  </si>
  <si>
    <t>https://twitter.com/ENGIN58236222/status/1462901293517836295</t>
  </si>
  <si>
    <t>ID:1462898439335952388</t>
  </si>
  <si>
    <t>Coronavirus: Die Wahrheit über den neuartigen Coronavirus! https://youtube.com/watch?v=CxzQtg-zIJo… Bill Gates, Zwangsimpfung und die Corona-Biowaffe aus China | Possoch klärt | BR24 - YouTube</t>
  </si>
  <si>
    <t>https://twitter.com/Manfredmuc1/status/1462898439335952388</t>
  </si>
  <si>
    <t>Coronavirus: Die Wahrheit über den neuartigen Coronavirus! Bill Gates, Zwangsimpfung und die Corona-Biowaffe aus China | Possoch klärt | BR24 - YouTube</t>
  </si>
  <si>
    <t>ID:1462895526479904786</t>
  </si>
  <si>
    <t>Mittlerweile hat der Corona-Irrsinn den gleichen Status wie der Klimawandel. Wer die Massnahmen kritisiert, ist ein in Nazi, Schwurbler, Aluhut usw. usf. Die Mainstream-Meinung gilt als gesetzt, Fakt, Wahrheit und Ende der Diskussion.</t>
  </si>
  <si>
    <t>https://twitter.com/ralle0207/status/1462895526479904786</t>
  </si>
  <si>
    <t>ID:1462889008267202567</t>
  </si>
  <si>
    <t>schwarzweiss0</t>
  </si>
  <si>
    <t>Corona ist ein riesiges Wahrheit oder Pflicht Spiel. Und viele haben sich leider für das zweite entschieden.</t>
  </si>
  <si>
    <t>https://twitter.com/schwarzweiss0/status/1462889008267202567</t>
  </si>
  <si>
    <t>ID:1462881306988142595</t>
  </si>
  <si>
    <t>fdppfeffer</t>
  </si>
  <si>
    <t>Corona scheint für den Bay. MP das neue @janboehm Format für sich selbst zu sein. Meist meilenweit an der Wahrheit vorbei, polternd und proletarisch und glaubend, er selbst sei der Nabel der Welt</t>
  </si>
  <si>
    <t>https://twitter.com/FdpPfeffer/status/1462881306988142595</t>
  </si>
  <si>
    <t>Corona scheint für den Bay. MP das neue Format für sich selbst zu sein. Meist meilenweit an der Wahrheit vorbei, polternd und proletarisch und glaubend, er selbst sei der Nabel der Welt</t>
  </si>
  <si>
    <t>ID:1462873918616879111</t>
  </si>
  <si>
    <t>saitham2014</t>
  </si>
  <si>
    <t>https://twitter.com/saitham2014/status/1462873918616879111</t>
  </si>
  <si>
    <t>ID:1462872744282972162</t>
  </si>
  <si>
    <t>kstress1980</t>
  </si>
  <si>
    <t>tonline bundesliga_en</t>
  </si>
  <si>
    <t>#corona #spahn #wahrheit</t>
  </si>
  <si>
    <t>Macht Corona den Fußball kaputt? Und dann bricht alles auseinander @tonline @Bundesliga_EN Eigentlich dürften seit September GAR KEINE FANS mehr in die Stadien bei den hohen Inzidenzen. Hört auf zu heulen. #corona #spahn #wahrheit</t>
  </si>
  <si>
    <t>https://twitter.com/KStress1980/status/1462872744282972162</t>
  </si>
  <si>
    <t>Macht Corona den Fußball kaputt? Und dann bricht alles auseinander Eigentlich dürften seit September GAR KEINE FANS mehr in die Stadien bei den hohen Inzidenzen. Hört auf zu heulen.</t>
  </si>
  <si>
    <t>ID:1462867944623558667</t>
  </si>
  <si>
    <t>BIONTECH-CHEF rutscht DIE WAHRHEIT RAUS! Freier Journalist Niklas Lotz über die Corona-Lage in Deutschland. Online seit 22.11.2021 auf YouTube</t>
  </si>
  <si>
    <t>https://twitter.com/Chronos56426287/status/1462867944623558667</t>
  </si>
  <si>
    <t>ID:1462864325434130434</t>
  </si>
  <si>
    <t>Es gehört zur Wahrheit des Corona-Massensterben und -Leiden in Deutschland, dass die Politik jederzeit hätte anders handeln können, es aber nicht tat, meist aus kurzfristigen, an Parteipolitik ausgerichteten Gründen. Das ist mehr als verwerflich: es ist eine Schande.</t>
  </si>
  <si>
    <t>https://twitter.com/Dok_Wu/status/1462864325434130434</t>
  </si>
  <si>
    <t>ID:1462849430428790801</t>
  </si>
  <si>
    <t>haraldv7</t>
  </si>
  <si>
    <t>annewill cdu</t>
  </si>
  <si>
    <t>Das hat Frau @annewill wohl für Frau Strobl und @CDU gemacht, das ihre Politik nicht ins schlechte Licht fallen. Da kann man doch nicht mit der Wahrheit über Klima oder Corona ankommen, das hat CDU/CSU mit ihrer Kohlepolitik nicht in den Kram gepasst. Machen Sie es einfach besser</t>
  </si>
  <si>
    <t>https://twitter.com/HaraldV7/status/1462849430428790801</t>
  </si>
  <si>
    <t>Das hat Frau wohl für Frau Strobl und gemacht, das ihre Politik nicht ins schlechte Licht fallen. Da kann man doch nicht mit der Wahrheit über Klima oder Corona ankommen, das hat CDU/CSU mit ihrer Kohlepolitik nicht in den Kram gepasst. Machen Sie es einfach besser</t>
  </si>
  <si>
    <t>ID:1462833116163325955</t>
  </si>
  <si>
    <t>https://t.co/ON332azq99</t>
  </si>
  <si>
    <t>In Israel werden nun auch jüngere Kinder geimpft. Italien will bereits nach fünf Monaten boostern. Und: Südtirol verhängt nächtliche Ausgangssperre in 20 Gemeinden. Der Überblick.</t>
  </si>
  <si>
    <t>+++ Corona-News +++: Biontech-Rationierung - Ärzte wollen aus Ärger das Impfen einstellen https://spiegel.de/wissenschaft/medizin/corona-news-am-montag-niederlaender-erleben-dritte-randale-nacht-in-folge-a-02777c04-4f13-4721-968a-04e679188042… via @derspiegel /Sagt doch mal mutig die Wahrheit Ihr Pfeifen vom Spiegel. Spahn hat den Impfstoff verschenkt, deshalb ist nichts da. Das ist eine Tatsache.</t>
  </si>
  <si>
    <t>https://twitter.com/VonHeyden/status/1462833116163325955</t>
  </si>
  <si>
    <t>+++ Corona-News +++: Biontech-Rationierung - Ärzte wollen aus Ärger das Impfen einstellen via /Sagt doch mal mutig die Wahrheit Ihr Pfeifen vom Spiegel. Spahn hat den Impfstoff verschenkt, deshalb ist nichts da. Das ist eine Tatsache.</t>
  </si>
  <si>
    <t>ID:1462827178815590405</t>
  </si>
  <si>
    <t>#Corona #China? #Virus</t>
  </si>
  <si>
    <t>Spricht in Zusammenhang mit #Corona noch jemand über #China? Mich würde schon die Wahrheit zum Ursprung des #Virus interessieren. Kaufen kann man sich davon nichts, dass weiß ich. Aber vielleicht versteht man dann besser die Hintergründe des weltweiten Handelns.</t>
  </si>
  <si>
    <t>https://twitter.com/Dr_hc_Jaschli/status/1462827178815590405</t>
  </si>
  <si>
    <t>Spricht in Zusammenhang mit noch jemand über ? Mich würde schon die Wahrheit zum Ursprung des interessieren. Kaufen kann man sich davon nichts, dass weiß ich. Aber vielleicht versteht man dann besser die Hintergründe des weltweiten Handelns.</t>
  </si>
  <si>
    <t>ID:1462823740547469312</t>
  </si>
  <si>
    <t>sambarix</t>
  </si>
  <si>
    <t>bininbern</t>
  </si>
  <si>
    <t>Dieses Corona ist in Wahrheit eine Diskriminierungs-Kampagne gegen Ungeimpfte und sie werden auch noch mit dem Tod bedroht!!1!!11!</t>
  </si>
  <si>
    <t>https://twitter.com/sambarix/status/1462823740547469312</t>
  </si>
  <si>
    <t>ID:1462815293047201800</t>
  </si>
  <si>
    <t>adrianschunke</t>
  </si>
  <si>
    <t>justcestora</t>
  </si>
  <si>
    <t>Zu einer wissenschaftlichen Erkenntnis, ja. Zum Beispiel: Es ist die objektive Wahrheit, dass Impfen, ganz allgemein mit oder ohne Corona, Millionen von Menschen bereits das Leben gerettet hat. Die meisten Kinderkrankheiten sind bei uns nahezu ausgestorben deshalb.</t>
  </si>
  <si>
    <t>https://twitter.com/AdrianSchunke/status/1462815293047201800</t>
  </si>
  <si>
    <t>ID:1462797387999727617</t>
  </si>
  <si>
    <t>Frage kam auf: Und was hat dies mit heute und CORONA zu tun? - sagte ich doch: Der Wahrheit dienende Details über es (das Virus) und die (Befehlenden und Vorteilnehmer) zusammenfügen! Auch über SPAHN? - Antwort als Gegenfrage: Und warum nicht?</t>
  </si>
  <si>
    <t>https://twitter.com/ReegEgil/status/1462797387999727617</t>
  </si>
  <si>
    <t>ID:1462797125947990022</t>
  </si>
  <si>
    <t>pherenikexii</t>
  </si>
  <si>
    <t>#COVID19 #CCPChina #Corona #HumanRights</t>
  </si>
  <si>
    <t>https://pbs.twimg.com/media/FEzl7oIXwAMFMVH?format=jpg&amp;name=360x360</t>
  </si>
  <si>
    <t>Nulltoleranz des chinesischen Regimes zu #COVID19 oder zum eigenen Volk...!? Hier zeigt sich mal wieder die Wahrheit! ... #CCPChina #Corona #HumanRights https://youtube.com/watch?v=dtfY85KgMMA…</t>
  </si>
  <si>
    <t>https://twitter.com/PherenikeXII/status/1462797125947990022</t>
  </si>
  <si>
    <t>Nulltoleranz des chinesischen Regimes zu oder zum eigenen Volk...!? Hier zeigt sich mal wieder die Wahrheit! ...</t>
  </si>
  <si>
    <t>ID:1462795825000689667</t>
  </si>
  <si>
    <t>kretzschli</t>
  </si>
  <si>
    <t>pitgottschalk</t>
  </si>
  <si>
    <t>#Unsympath</t>
  </si>
  <si>
    <t>Erschreckend, das sich @pitgottschalk ernsthaft darauf verlässt, daß jeder aus der Fußballfamilie die Wahrheit sagt, anstatt Nachweise zu verlangen!! Aber, wie mit dem korrekten Journalismus, nimmt es der #Unsympath anscheinend mit den Corona Vorschriften auch nicht so genau...</t>
  </si>
  <si>
    <t>https://twitter.com/kretzschli/status/1462795825000689667</t>
  </si>
  <si>
    <t>Erschreckend, das sich ernsthaft darauf verlässt, daß jeder aus der Fußballfamilie die Wahrheit sagt, anstatt Nachweise zu verlangen!! Aber, wie mit dem korrekten Journalismus, nimmt es der anscheinend mit den Corona Vorschriften auch nicht so genau...</t>
  </si>
  <si>
    <t>ID:1462772651248734211</t>
  </si>
  <si>
    <t>https://t.co/KmWAJl6vgb</t>
  </si>
  <si>
    <t>Das Gesundheitsministerium will Biontech-Bestellungen rationieren und steht dafür in der Kritik. Nun kontert der geschäftsführende Minister Jens Spahn. Er könne keinen Impfstoff ausliefern, der nicht...</t>
  </si>
  <si>
    <t>Herr Spahn, könnten Sie endlich mal aufhören dauernd neue Unwahrheiten zu verbreiten. Es gibt nur eine Wahrheit: Impfen hilft nicht gegen Corona! DER SPIEGEL: Corona-Impfstoff: Spahn verteidigt erneut Bestellobergrenze für Biontech. https://spiegel.de/politik/deutschland/corona-impfstoff-jens-spahn-verteidigt-bestellobergrenze-fuer-biontech-a-97f32794-e949-4992-8ece-b9fae5674130… über @GoogleNews</t>
  </si>
  <si>
    <t>https://twitter.com/pele9993/status/1462772651248734211</t>
  </si>
  <si>
    <t>Herr Spahn, könnten Sie endlich mal aufhören dauernd neue Unwahrheiten zu verbreiten. Es gibt nur eine Wahrheit: Impfen hilft nicht gegen Corona! DER SPIEGEL: Corona-Impfstoff: Spahn verteidigt erneut Bestellobergrenze für Biontech. über</t>
  </si>
  <si>
    <t>ID:1462768656904077321</t>
  </si>
  <si>
    <t>„Die harte Wahrheit ist, dass Delta hier ist und nicht mehr weggehen wird“, sagte Ardern. Hätte ihr auch jeder Baumschüler sagen können.... Kein No-Covid mehr – Mit dieser Strategie will Neuseeland Corona eindämmen https://welt.de/politik/ausland/article235205470/Neuseeland-setzt-Anfang-Dezember-neue-Corona-Strategie-um.html…</t>
  </si>
  <si>
    <t>https://twitter.com/Meenzer721/status/1462768656904077321</t>
  </si>
  <si>
    <t>„Die harte Wahrheit ist, dass Delta hier ist und nicht mehr weggehen wird“, sagte Ardern. Hätte ihr auch jeder Baumschüler sagen können.... Kein No-Covid mehr – Mit dieser Strategie will Neuseeland Corona eindämmen</t>
  </si>
  <si>
    <t>ID:1462767652506681348</t>
  </si>
  <si>
    <t>Gedankenwelt - die Wahrheit steckt im Detail: Dieser Fund möge eine Warnung darstellen an alle Verteidigungsorgane dieser Welt,dem Treiben ein Ende zu setzen und die Täteranführer weltweit sofort festzusetzen. Das sind nur meine Gedanken zum Corona Treiben</t>
  </si>
  <si>
    <t>https://twitter.com/RamonaLehmann63/status/1462767652506681348</t>
  </si>
  <si>
    <t>ID:1462764992009318404</t>
  </si>
  <si>
    <t>gruemo</t>
  </si>
  <si>
    <t>#Regierung #Virus #Widerstand #Corona #ichmachdanichtmit</t>
  </si>
  <si>
    <t>Je enger sich die Schlinge der Wahrheit zusammenzieht, desto panischer reagieren Politiker, Massenmerdien und Mittäter. Denn nicht die #Regierung schützt die Bevölkerung vor dem Virus. Das #Virus schützt die Regierung vor der Bevölkerung. #Widerstand #Corona #ichmachdanichtmit</t>
  </si>
  <si>
    <t>https://twitter.com/gruemo/status/1462764992009318404</t>
  </si>
  <si>
    <t>Je enger sich die Schlinge der Wahrheit zusammenzieht, desto panischer reagieren Politiker, Massenmerdien und Mittäter. Denn nicht die schützt die Bevölkerung vor dem Virus. Das schützt die Regierung vor der Bevölkerung.</t>
  </si>
  <si>
    <t>ID:1462759622901645313</t>
  </si>
  <si>
    <t>faberhanni</t>
  </si>
  <si>
    <t>das ist ja voll "wissenschaftlich" AfD-Wähler mit Corona gleichzusetzen. Demnach sind FDP-Wähler Wendehälse, SPD-Wähler Kommunisten, Grüne-Wähler durchgeknallt und Unions-Wähler nehmen es mit der Wahrheit nicht so genau, was übrigen für alle außer der AfD zutrifftl</t>
  </si>
  <si>
    <t>https://twitter.com/faberhanni/status/1462759622901645313</t>
  </si>
  <si>
    <t>ID:1462758266610626571</t>
  </si>
  <si>
    <t>roetraining</t>
  </si>
  <si>
    <t>Ja, SICHER aber nicht von einer CORONA IMPFUNG - zuerst müssen ALLE MEDIEN zur Wahrheit finden, CORONA KRANKHEIT ist meistens mild und ungefährlich - ein größerer Schnupfen -m ehr nicht.....die maßnahmen sind 1000 fach ÜBERZEICHNET</t>
  </si>
  <si>
    <t>https://twitter.com/ludoph/status/1462758266610626571</t>
  </si>
  <si>
    <t>ID:1462745198522421249</t>
  </si>
  <si>
    <t>ssl_sm</t>
  </si>
  <si>
    <t>Herr @jensspahn, wieviel Wahrheit steckt diesmal drin? Wären wöchentlich 8.3 Mio Dosen. Aktuelle Wochenlieferung liegt bei 2.6 Mio. Würde Politik nicht seit März 2020 beim Thema Corona immer und immer wieder lügen, wäre soviel besseres erreicht worden.</t>
  </si>
  <si>
    <t>https://twitter.com/SSL_SM/status/1462745198522421249</t>
  </si>
  <si>
    <t>Herr , wieviel Wahrheit steckt diesmal drin? Wären wöchentlich 8.3 Mio Dosen. Aktuelle Wochenlieferung liegt bei 2.6 Mio. Würde Politik nicht seit März 2020 beim Thema Corona immer und immer wieder lügen, wäre soviel besseres erreicht worden.</t>
  </si>
  <si>
    <t>ID:1462745028867112962</t>
  </si>
  <si>
    <t>siebenbergefan</t>
  </si>
  <si>
    <t>Der "Depp" lag mit seiner Einschätzung der Corona Situation in den meisten Fällen richtig. Solche Leute braucht das Land, die dem Volk die Wahrheit sagen!</t>
  </si>
  <si>
    <t>https://twitter.com/Siebenbergefan/status/1462745028867112962</t>
  </si>
  <si>
    <t>ID:1462741456720912384</t>
  </si>
  <si>
    <t>#Corona-Spaltung:Rassismus,entweder</t>
  </si>
  <si>
    <t>Es geht in der Politik nie um Wahrheit, sondern das Aushandeln von Meinungen.Vorläufer der #Corona-Spaltung:Rassismus,entweder ist man das oder muss sich dagegen positionieren,genau wie Transgender,wo es nur ein dafür oder dagegen gibt,sonst ist man sexistisch,transphob</t>
  </si>
  <si>
    <t>https://twitter.com/LEukaryot/status/1462741456720912384</t>
  </si>
  <si>
    <t>Es geht in der Politik nie um Wahrheit, sondern das Aushandeln von Meinungen.Vorläufer der -Spaltung:Rassismus,entweder ist man das oder muss sich dagegen positionieren,genau wie Transgender,wo es nur ein dafür oder dagegen gibt,sonst ist man sexistisch,transphob</t>
  </si>
  <si>
    <t>ID:1462727377147080707</t>
  </si>
  <si>
    <t>kfidrich</t>
  </si>
  <si>
    <t>Doch. Ich weiss worauf du hinaus willst. Aber die Info ist halt nur die halbe Wahrheit. In solchen Fällen gibt's immer blutverdünner, schon vor Corona. Und manche können sich ja nicht mal äussern, ob sie geimpft sind, wie will man dann unterscheiden, wann es gegeben wird.</t>
  </si>
  <si>
    <t>https://twitter.com/KFidrich/status/1462727377147080707</t>
  </si>
  <si>
    <t>ID:1462725900156428289</t>
  </si>
  <si>
    <t>#Corona-System #BRD</t>
  </si>
  <si>
    <t>Standhaft bleiben...auch mal die Groß-Perspektive von Oben einnehmen. Das #Corona-System klappt sowieso irgendwann in sich zusammen. Eine massive Volks-Täuschung hat niemals über einen längeren Zeitraum Bestand. Die Wahrheit als naturgesetzliches Prinzip ist stärker! #BRD</t>
  </si>
  <si>
    <t>https://twitter.com/spottipom2/status/1462725900156428289</t>
  </si>
  <si>
    <t>Standhaft bleiben...auch mal die Groß-Perspektive von Oben einnehmen. Das -System klappt sowieso irgendwann in sich zusammen. Eine massive Volks-Täuschung hat niemals über einen längeren Zeitraum Bestand. Die Wahrheit als naturgesetzliches Prinzip ist stärker!</t>
  </si>
  <si>
    <t>ID:1462721167236767754</t>
  </si>
  <si>
    <t>https://pbs.twimg.com/media/FEyhJnPWQAcxVc8?format=jpg&amp;name=small</t>
  </si>
  <si>
    <t>Zur Wahrheit und Vollständigkeit halber, gehört auch, dass Corona eine eigene Skalierung hat, um überhaupt etwas zu sehen. Diese Art von Darstellung ist sensationell und wirkt manipulativ auf den Betrachter. https://grippeweb.rki.de</t>
  </si>
  <si>
    <t>https://twitter.com/ArNe80039601/status/1462721167236767754</t>
  </si>
  <si>
    <t>Zur Wahrheit und Vollständigkeit halber, gehört auch, dass Corona eine eigene Skalierung hat, um überhaupt etwas zu sehen. Diese Art von Darstellung ist sensationell und wirkt manipulativ auf den Betrachter.</t>
  </si>
  <si>
    <t>ID:1462719167317127168</t>
  </si>
  <si>
    <t>ilka_sommer</t>
  </si>
  <si>
    <t>Vielen Dank. Ich kenne lediglich meine Grenzen ("Bin eben nicht originell"). Pispers spricht alles das aus, was zu 100% stimmt. Ich habe alle Fakten mal nachgeprüft im Corona-Lockdown.. Er verpackt die Wahrheit als Humor. Ihnen auch alles Gute!</t>
  </si>
  <si>
    <t>https://twitter.com/FfmFranz/status/1462719167317127168</t>
  </si>
  <si>
    <t>ID:1462713260994699274</t>
  </si>
  <si>
    <t>Der Verdacht keimt: Wenn ich Unternehmen+Beschäftigten in der 4.Corona-Welle noch mal helfen möchte, will ich IN WAHRHEIT die Marktwirtschaft der schöpferischen Zerstörung als Lebenselixier berauben+sie am Staatstropf zu einem Friedhof der Zombie-Unternehmen verkommen lassen...</t>
  </si>
  <si>
    <t>https://twitter.com/AchimTruger/status/1462713260994699274</t>
  </si>
  <si>
    <t>ID:1462703653190610944</t>
  </si>
  <si>
    <t>trixx89322031</t>
  </si>
  <si>
    <t>#CORONA! #Propaganda #Gib_der_Pandemie_ein_Gesicht</t>
  </si>
  <si>
    <t>https://pbs.twimg.com/media/FEvVC9wXIAAAx9P?format=jpg&amp;name=900x900</t>
  </si>
  <si>
    <t>Ich selbst durfte einer Einrichtung auch schon beiwohnen. Ende der 1990iger. Die WAHRHEIT: der Ø Aufenthalt eines Altenheimbewohners vom Einzug bis zum Tot war 1,5 Monate! OHNE #CORONA! Was Sie @Trixx89322031 hier machen ist billigste #Propaganda #Gib_der_Pandemie_ein_Gesicht</t>
  </si>
  <si>
    <t>https://twitter.com/PoloLogoDE/status/1462703653190610944</t>
  </si>
  <si>
    <t>Ich selbst durfte einer Einrichtung auch schon beiwohnen. Ende der 1990iger. Die WAHRHEIT: der Ø Aufenthalt eines Altenheimbewohners vom Einzug bis zum Tot war 1,5 Monate! OHNE ! Was Sie hier machen ist billigste</t>
  </si>
  <si>
    <t>ID:1462676380160823299</t>
  </si>
  <si>
    <t>#Corona #Klimakatastrophe #Artensterben #Flacherde</t>
  </si>
  <si>
    <t>Bittere Wahrheit: Die False Balance der Alpha-Medien bei Themen wie #Corona #Klimakatastrophe #Artensterben dient weniger der Sachverhaltsklärung als der Erkenntnis, dass JournalistInnen mit naturwissenschaftlichen Fakten überfordert sind. #Flacherde ist keine Meinung</t>
  </si>
  <si>
    <t>https://twitter.com/_klimanotstand_/status/1462676380160823299</t>
  </si>
  <si>
    <t>Bittere Wahrheit: Die False Balance der Alpha-Medien bei Themen wie dient weniger der Sachverhaltsklärung als der Erkenntnis, dass JournalistInnen mit naturwissenschaftlichen Fakten überfordert sind. ist keine Meinung</t>
  </si>
  <si>
    <t>ID:1462653705023598596</t>
  </si>
  <si>
    <t>Ein anonymer, privater blog eines Corona Leugners. Beste Quelle für die Wahrheit Damit sage ich jetzt nicht, dass seine Geschichte erfunden ist.</t>
  </si>
  <si>
    <t>https://twitter.com/TakeoYasha/status/1462653705023598596</t>
  </si>
  <si>
    <t>ID:1462587486794833924</t>
  </si>
  <si>
    <t>Doch bin ich. Nur du hast Fehlinformationen. Bist nicht mehr offen für die Wahrheit. Glaubst lieber Verschwörungsmythen, statt der Wissenschaft. Geh doch einfach mal auf eine Corona Station und schau dich um!</t>
  </si>
  <si>
    <t>https://twitter.com/Meriptah/status/1462587486794833924</t>
  </si>
  <si>
    <t>ID:1462577656373911557</t>
  </si>
  <si>
    <t>goodnews4</t>
  </si>
  <si>
    <t>#goodnews4 #badenbaden #badenwürttemberg #Corona #COVID19 #lockdown</t>
  </si>
  <si>
    <t>https://pbs.twimg.com/media/FEwen6iWYAQMkDZ?format=jpg&amp;name=small</t>
  </si>
  <si>
    <t>Stunde der Wahrheit am Donnerstag – Stornierungswelle in Baden-Baden – DEHOGA-Chef Hans Schindler: „In meinem kleinen Haus 60 für einen Tag“ https://goodnews4.de/nachrichten/breaking-news/item/stunde-der-wahrheit-am-donnerstag-stornierungswelle-in-baden-baden… #goodnews4 #badenbaden #badenwürttemberg #Corona #COVID19 #lockdown</t>
  </si>
  <si>
    <t>https://twitter.com/goodnews4/status/1462577656373911557</t>
  </si>
  <si>
    <t>Stunde der Wahrheit am Donnerstag – Stornierungswelle in Baden-Baden – DEHOGA-Chef Hans Schindler: „In meinem kleinen Haus 60 für einen Tag“ ürttemberg</t>
  </si>
  <si>
    <t>ID:1462558285773615106</t>
  </si>
  <si>
    <t>#Corona #Imzentrum</t>
  </si>
  <si>
    <t>Und jetzt fehlen noch die Pfleger, Krankenschwestern, Ärzte, die euch die Wahrheit über #Corona und diese Gen-Injektion berichten werden. Sie organisieren sich bereits, das Kartenhaus steht vor dem Crash. #Imzentrum</t>
  </si>
  <si>
    <t>https://twitter.com/MorganleFey26/status/1462558285773615106</t>
  </si>
  <si>
    <t>Und jetzt fehlen noch die Pfleger, Krankenschwestern, Ärzte, die euch die Wahrheit über und diese Gen-Injektion berichten werden. Sie organisieren sich bereits, das Kartenhaus steht vor dem Crash.</t>
  </si>
  <si>
    <t>211223 - 211227 C W (23.12.21-27.12.21).html</t>
  </si>
  <si>
    <t>ID:1475243110707961857</t>
  </si>
  <si>
    <t>creationrebel76</t>
  </si>
  <si>
    <t>1 &amp; 2 waren zeer de moeite waard. #Corona drei hoch für die Wahrheit</t>
  </si>
  <si>
    <t>https://twitter.com/CreationRebel76/status/1475243110707961857</t>
  </si>
  <si>
    <t>1 &amp; 2 waren zeer de moeite waard. drei hoch für die Wahrheit</t>
  </si>
  <si>
    <t>ID:1475237530366840842</t>
  </si>
  <si>
    <t>frsachsenwatch</t>
  </si>
  <si>
    <t>#FreieSachsen #Schweinfurt #sw2612</t>
  </si>
  <si>
    <t>#FreieSachsen verbreiten über #Schweinfurt #sw2612 weiterhin die Lüge, dass ein Kind schwer verletzt wurde. Die Warheit: Die Mutter hatte es rücksichtslos auf eine Corona Demo geschleppt und kamen in eine Pfefferspray-Wolke. Dem Kind geht es wieder gut</t>
  </si>
  <si>
    <t>https://twitter.com/FrSachsenWatch/status/1475237530366840842</t>
  </si>
  <si>
    <t>verbreiten über weiterhin die Lüge, dass ein Kind schwer verletzt wurde. Die Warheit: Die Mutter hatte es rücksichtslos auf eine Corona Demo geschleppt und kamen in eine Pfefferspray-Wolke. Dem Kind geht es wieder gut</t>
  </si>
  <si>
    <t>ID:1475223829991628801</t>
  </si>
  <si>
    <t>https://t.co/xwE1YFzCTn</t>
  </si>
  <si>
    <t>Die Corona-Berichterstattung konzentriert sich weiterhin auf Europa und die USA. ServusTV begibt sich auf die Suche nach der Wahrheit in Länder, wo bisher nichts oder sehr spärlich berichtet wurde. Zum Beispiel nach Afrika, wo die WHO ein Massensterben ..</t>
  </si>
  <si>
    <t>https://twitter.com/kleopatra2009/status/1475223829991628801</t>
  </si>
  <si>
    <t>ID:1475223782486949892</t>
  </si>
  <si>
    <t>2201_mmi</t>
  </si>
  <si>
    <t>Tjoah weil Corona für solche kein Thema von ernstem Interesse ist, sondern eine willkommene Plattform für die die gerne Recht haben wollen bzw ihre Hoheitsrecht der absoluten Wahrheit für sich pachten (ich mein damit den Ottonormalsepp, nicht Wissenschaftler) -.-</t>
  </si>
  <si>
    <t>https://twitter.com/2201_MMI/status/1475223782486949892</t>
  </si>
  <si>
    <t>ID:1475214937970589699</t>
  </si>
  <si>
    <t>donegal72</t>
  </si>
  <si>
    <t>Bei jedem Coronaleugner der an Corona stirbt sitzt bei mir auf der einen Schulter Nelson Muntz und auf der anderen Ned Flanders. Vermutlich liegt die Wahrheit irgendwo in der Mitte. Vermutlich.</t>
  </si>
  <si>
    <t>https://twitter.com/Donegal72/status/1475214937970589699</t>
  </si>
  <si>
    <t>ID:1475214871394500611</t>
  </si>
  <si>
    <t>laurin15320</t>
  </si>
  <si>
    <t>Corona - Auf der Suche nach der Wahrheit (ServusTV Doku&amp; Teil 1 https://odysee.com/@Corona-Infos:5/CoronaWahrheitssuche:d?r=8jAXcrJNE33mSvDjii3tUZePRSVQp2uD&amp;lid=watchlater… Teil 2 https://odysee.com/@Corona-Infos:5/CoronaWahrheitssuche2:6?r=8jAXcrJNE33mSvDjii3tUZePRSVQp2uD&amp;lid=watchlater… Teil 3 https://odysee.com/@Corona-Infos:5/CoronaWahrheitssuche3:6?r=8jAXcrJNE33mSvDjii3tUZePRSVQp2uD&amp;lid=watchlater…</t>
  </si>
  <si>
    <t>https://twitter.com/laurin15320/status/1475214871394500611</t>
  </si>
  <si>
    <t>Corona - Auf der Suche nach der Wahrheit (ServusTV Doku&amp; Teil 1 Teil 2 Teil 3</t>
  </si>
  <si>
    <t>ID:1475197322816589829</t>
  </si>
  <si>
    <t>curiousottertw</t>
  </si>
  <si>
    <t>Du hast vorhin was von Spikes erzählt aber bis jetzt nicht sagen können was diese sind und warum sie dir wichtig sind. Man kann klinisch nachweisen das das protein impfstoff ähnlich zur mRNA hilft. Ein Streufeuer diverser Quellen die dann eine vermeintliche Wahrheit hinter corona</t>
  </si>
  <si>
    <t>https://twitter.com/CuriousOtterTW/status/1475197322816589829</t>
  </si>
  <si>
    <t>ID:1475186318242201602</t>
  </si>
  <si>
    <t>Die alte Bundesregierung hat die Bevölkerung belogen, die neue durch gebrochene Wahlversprechen auch + mehrere Länderregierungen haben massiv Corona-Zahlen manipuliert + Sie kommen uns mit Offenheit für 2022? Die Zeit der Offenheit ist vorbei und jetzt ist die Zeit der Wahrheit.</t>
  </si>
  <si>
    <t>https://twitter.com/Eimsbuetteler/status/1475186318242201602</t>
  </si>
  <si>
    <t>ID:1475166788438663169</t>
  </si>
  <si>
    <t>Restle nur hetzen kannste , also arbeite im Altenheim die ungeimpfte halten Corona zu Zeit besser stand wie die geimpften deswegen geh ich auf die Straße sag die Wahrheit in Berlin</t>
  </si>
  <si>
    <t>https://twitter.com/FreakBlackhawks/status/1475166788438663169</t>
  </si>
  <si>
    <t>ID:1475164593005727749</t>
  </si>
  <si>
    <t>Die dreiteilige Reportage "Corona – Auf der Suche nach der Wahrheit" von Prof. Martin Haditsch, eine Produktion von ServusTV, sollte man gesehen haben. Man sollte sie auch weiterempfehlen. Sie ist imstande, eine politische und gesellschaftliche Änderung herbeizuführen. Links s.u.</t>
  </si>
  <si>
    <t>https://twitter.com/liedhaft/status/1475164593005727749</t>
  </si>
  <si>
    <t>ID:1475152093828861961</t>
  </si>
  <si>
    <t>rheto</t>
  </si>
  <si>
    <t>Ich vermute, Du riechst jetzt die Wahrheit. Vielleicht wirkt #Corona auf den Geruchsinn auch desillusionierend. Das sollte man mal erforschen.</t>
  </si>
  <si>
    <t>https://twitter.com/rheto/status/1475152093828861961</t>
  </si>
  <si>
    <t>Ich vermute, Du riechst jetzt die Wahrheit. Vielleicht wirkt auf den Geruchsinn auch desillusionierend. Das sollte man mal erforschen.</t>
  </si>
  <si>
    <t>ID:1475138418036387849</t>
  </si>
  <si>
    <t>https://t.co/K2GgQ9Ooyv</t>
  </si>
  <si>
    <t>Corona - auf der Suche nach der Wahrheit: Teil 3 - ServusTV</t>
  </si>
  <si>
    <t>https://twitter.com/Egert78424548/status/1475138418036387849</t>
  </si>
  <si>
    <t>ID:1475135500008804357</t>
  </si>
  <si>
    <t>gweymans</t>
  </si>
  <si>
    <t>mi50021220</t>
  </si>
  <si>
    <t>Nachdenken solltest du, wären alle geimpft geboostert hätten wir in Deutschland so gut wie überhaupt kein Problem mit Corona! Aber die Wahrheit passt einem Impfgegner halt nicht!</t>
  </si>
  <si>
    <t>https://twitter.com/GWeymans/status/1475135500008804357</t>
  </si>
  <si>
    <t>ID:1475123327823929347</t>
  </si>
  <si>
    <t>ServusTV geht dahin, wo es wehtut “Corona – auf der Suche nach der Wahrheit” Teil 3. Im dritten Teil der Doku-Reihe interviewt Prof. Dr. Dr. Martin Haditsch einmal mehr eine Vielzahl von Experten zu den Themen Impfungen und Corona-https://reitschuster.de/post/servustv-geht-dahin-wo-es-wehtut/… https://gettr.com/post/pknx31946a</t>
  </si>
  <si>
    <t>https://twitter.com/D28SiggiLupus07/status/1475123327823929347</t>
  </si>
  <si>
    <t>ServusTV geht dahin, wo es wehtut “Corona – auf der Suche nach der Wahrheit” Teil 3. Im dritten Teil der Doku-Reihe interviewt Prof. Dr. Dr. Martin Haditsch einmal mehr eine Vielzahl von Experten zu den Themen Impfungen und Corona-</t>
  </si>
  <si>
    <t>ID:1475120228669472773</t>
  </si>
  <si>
    <t>https://twitter.com/antikorruptiony/status/1475120228669472773</t>
  </si>
  <si>
    <t>ID:1475114948657401861</t>
  </si>
  <si>
    <t>frankne34102593</t>
  </si>
  <si>
    <t>https://pbs.twimg.com/media/FHipOc0XsAECBs-?format=jpg&amp;name=small</t>
  </si>
  <si>
    <t>Die Ministerpräsidenten von CDU/ CSU versagen allesamt im vernunftbasierten Management der Corona-Pandemie. Vorbei die Zeit, als man die Deutungshoheit über die Wahrheit hatte und totalitäre Maßnahmen durchprügeln konnte.</t>
  </si>
  <si>
    <t>https://twitter.com/SusanneBaessler/status/1475114948657401861</t>
  </si>
  <si>
    <t>ID:1475105897366142983</t>
  </si>
  <si>
    <t>wolfheilmann</t>
  </si>
  <si>
    <t>wahrheitdiese</t>
  </si>
  <si>
    <t>Die Toten sind vollkommen sinnlos. Zur Zeit sterben pro Tag 40 bis 60 mal so viel an Corona wie im Verkehr. Müsste alles nicht sein, wenn wir nicht so viele einsynapsige Schrumpelklöter hätten, die meinen sie hätten die Wahrheit gepachtet</t>
  </si>
  <si>
    <t>https://twitter.com/wolfheilmann/status/1475105897366142983</t>
  </si>
  <si>
    <t>ID:1475102109527908355</t>
  </si>
  <si>
    <t>https://t.co/1aDaubPYmk</t>
  </si>
  <si>
    <t>Im dritten Teil der Doku-Reihe interviewt Prof. Dr. Dr. Martin Haditsch einmal mehr eine Vielzahl von Experten zu den Themen Impfungen und Corona-Maßnahmen. Die brisanten Interviews mit Prof....</t>
  </si>
  <si>
    <t>ServusTV geht dahin, wo es wehtut: “Corona – auf der Suche nach der Wahrheit” Teil 3. Im dritten Teil der Doku-Reihe interviewt Prof. Dr. Dr. Martin Haditsch einmal mehr eine Vielzahl von Experten zu den Themen Impfungen und Corona-Maßnahmen. Voilà:</t>
  </si>
  <si>
    <t>https://twitter.com/reitschuster/status/1475102109527908355</t>
  </si>
  <si>
    <t>ID:1475100286075219970</t>
  </si>
  <si>
    <t>#Perronne #Corona #ServusTV</t>
  </si>
  <si>
    <t>https://t.co/V6UmRzfNg9</t>
  </si>
  <si>
    <t>#Perronne "Langsam werde sich die Menschheit bewusst: Man spiele hier die Rolle des Zauberlehrlings, der den Menschen giftige Mittel injiziert." #Corona - auf der Suche nach der Wahrheit (3.Teil) #ServusTV</t>
  </si>
  <si>
    <t>https://twitter.com/sc_20201/status/1475100286075219970</t>
  </si>
  <si>
    <t>"Langsam werde sich die Menschheit bewusst: Man spiele hier die Rolle des Zauberlehrlings, der den Menschen giftige Mittel injiziert." - auf der Suche nach der Wahrheit (3.Teil)</t>
  </si>
  <si>
    <t>ID:1475097613359890433</t>
  </si>
  <si>
    <t>xaniox_</t>
  </si>
  <si>
    <t>Die ServusTV schauende Frau hier im ICE ist gerade der großen Corona-Wahrheit auf der Spur.</t>
  </si>
  <si>
    <t>https://twitter.com/xaniox_/status/1475097613359890433</t>
  </si>
  <si>
    <t>ID:1475095385299374087</t>
  </si>
  <si>
    <t>einanderer21</t>
  </si>
  <si>
    <t>https://t.co/TC7uyoAG72</t>
  </si>
  <si>
    <t>Auch in Teil drei der Corona-Doku-Reihe begibt sich Prof. Dr. Dr. Haditsch auf eine Reise um die Welt. Das sind die Themen.</t>
  </si>
  <si>
    <t>„Corona – Auf der Suche nach der Wahrheit“, Doku-Serie mit Prof. Dr. Martin Haditsch auf #ServusTV: Teil 1 (90 Min.) Teil 2 (98 Min.) Teil 3 (127 Min.) Alle 3 Teile abrufbar auf dieser Seite:</t>
  </si>
  <si>
    <t>https://twitter.com/EinAnderer21/status/1475095385299374087</t>
  </si>
  <si>
    <t>„Corona – Auf der Suche nach der Wahrheit“, Doku-Serie mit Prof. Dr. Martin Haditsch auf : Teil 1 (90 Min.) Teil 2 (98 Min.) Teil 3 (127 Min.) Alle 3 Teile abrufbar auf dieser Seite:</t>
  </si>
  <si>
    <t>ID:1475069445689257986</t>
  </si>
  <si>
    <t>Was für ein Schwachsinn Wir können Söder nicht mehr ertragen. Er hat sich in der Corona-Krise als das präsentiert, was er in Wahrheit ist, ein arroganter, nicht selbst denkender Gockel und ein Lügner! Gleiches gilt zudem auch für einige andere MP's von Kretschmer bis Weil etc.!</t>
  </si>
  <si>
    <t>https://twitter.com/KonigWilhelm/status/1475069445689257986</t>
  </si>
  <si>
    <t>ID:1475068149196365824</t>
  </si>
  <si>
    <t>bookmex</t>
  </si>
  <si>
    <t>malteingver</t>
  </si>
  <si>
    <t>hier besteht der erste und harmloseste fehler, für wie DUMM halten Sie mich und andere ? Schauen Sie sich mal bei servus TV "Corona – auf der Suche nach der Wahrheit" an, am 22.12 ist teil 3 rausbegkommen. Ich würde mich auch sehr freuen, wenn sie das widerlegen könnten</t>
  </si>
  <si>
    <t>https://twitter.com/bookmex/status/1475068149196365824</t>
  </si>
  <si>
    <t>ID:1475067104990801922</t>
  </si>
  <si>
    <t>fluencerimpf</t>
  </si>
  <si>
    <t>Ah ja, Quelle "Ich arbeite auf der Intensivstation und in Wahrheit ist alles so ..." 90%+ der Leute haben milde Symptome oder gar keine. Klassenkamerad hätte Corona, sagte, es war einfach eine mittlere Grippe. Die Panikmache hat ihn aber glauebnlassen, er würde sterben müssen</t>
  </si>
  <si>
    <t>https://twitter.com/Vetrix22/status/1475067104990801922</t>
  </si>
  <si>
    <t>ID:1475060497263337476</t>
  </si>
  <si>
    <t>denyo_li</t>
  </si>
  <si>
    <t>Ich folge keinen Staatsanweisungen, ich kritisiere Politiker oft. Ich habe mich nur bei seriösen Stellen genau informiert über Corona, kenne auch einen Arzt einer Covid-Intensivstation und junge Frau mit Long-Covid usw. Wer die Wahrheit wissen will kann sie wissen! Bin raus, ciao</t>
  </si>
  <si>
    <t>https://twitter.com/LebenmitLiebe/status/1475060497263337476</t>
  </si>
  <si>
    <t>ID:1475049730929537025</t>
  </si>
  <si>
    <t>damirivsan</t>
  </si>
  <si>
    <t>Das ist wirklich nichts neues. Die WHO hat empfohlen die Zählweise so zu machen. Ich finde es nur schlimm das man nicht die Wahrheit sagt, wie kann man mit Toten Politik machen. Nichtsdestotrotz ist Corona gefährlich und die Belastung für das Gesundheitssystem enorm.</t>
  </si>
  <si>
    <t>https://twitter.com/DamirIvsan/status/1475049730929537025</t>
  </si>
  <si>
    <t>ID:1475049448682176512</t>
  </si>
  <si>
    <t>#Corona #coronavirus #Wahrheit #Medien #Zensur #Pandemie #plandemie</t>
  </si>
  <si>
    <t>#Corona #coronavirus #Wahrheit #Medien #Zensur #Pandemie #plandemie TAYLOR - Manuskript (zensiert und unzensiert) https://gloria.tv/post/btr2cuH8A4DR3ogiLuTWbhuZB…</t>
  </si>
  <si>
    <t>https://twitter.com/LionOfJah2/status/1475049448682176512</t>
  </si>
  <si>
    <t>TAYLOR - Manuskript (zensiert und unzensiert)</t>
  </si>
  <si>
    <t>ID:1475047160429359106</t>
  </si>
  <si>
    <t>lu36517690</t>
  </si>
  <si>
    <t>https://t.co/gDAggffn7x</t>
  </si>
  <si>
    <t>Virologe Prof. Martin Haditsch trifft weltweit führende Wissenschaftler und kritische Ärzte und fragt konkret nach. Wahrheit über „Corona“, teilen erwünscht!!!</t>
  </si>
  <si>
    <t>https://twitter.com/Lu36517690/status/1475047160429359106</t>
  </si>
  <si>
    <t>ID:1475045587842129920</t>
  </si>
  <si>
    <t>adierauge1111</t>
  </si>
  <si>
    <t>In der Doku von Servus-TV über die Wahrheit hinter Corona haben sie aufgedeckt, dass heutzutage jede medizinische Studie für ein neues Medikament von der Pharmaindustrie ausgeht. Das bedeutet, es sind Gewinninteressen im Spiel. Zu denken,die würden wollen, dass wir gesund bleiben</t>
  </si>
  <si>
    <t>https://twitter.com/AdIerauge1111/status/1475045587842129920</t>
  </si>
  <si>
    <t>ID:1475030512842559489</t>
  </si>
  <si>
    <t>https://t.co/xXBEJsL9Hu</t>
  </si>
  <si>
    <t>VIDEOS | Corona: Auf der Suche nach der Wahrheit https://ogy.de/kqjs Dokuserie mit dem Mediziner Prof. Dr. Dr. Martin Haditsch Für Teil 1 und 2 nach unten scrollen. Nehmt euch die Zeit; es lohnt sich.</t>
  </si>
  <si>
    <t>https://twitter.com/taurus1369/status/1475030512842559489</t>
  </si>
  <si>
    <t>VIDEOS | Corona: Auf der Suche nach der Wahrheit Dokuserie mit dem Mediziner Prof. Dr. Dr. Martin Haditsch Für Teil 1 und 2 nach unten scrollen. Nehmt euch die Zeit; es lohnt sich.</t>
  </si>
  <si>
    <t>ID:1475030277261041665</t>
  </si>
  <si>
    <t>https://twitter.com/taurus1369/status/1475030277261041665</t>
  </si>
  <si>
    <t>ID:1475022246183854085</t>
  </si>
  <si>
    <t>#muenchenstehtauf #muc2212</t>
  </si>
  <si>
    <t>https://t.co/BEt3a1LOIC</t>
  </si>
  <si>
    <t>Ich wurde letzten Mittwoch vom Demokratie-TV von #muenchenstehtauf bei #muc2212 in den Bann gezogen. Erst jetzt kam ich dazu, mir den 3. Teil von "Corona - Auf der Suche nach der Wahrheit" auf Servus TV anzuschauen. Sehenswert. Eigentlich Aufgabe des ÖR.</t>
  </si>
  <si>
    <t>https://twitter.com/exrealo/status/1475022246183854085</t>
  </si>
  <si>
    <t>Ich wurde letzten Mittwoch vom Demokratie-TV von bei in den Bann gezogen. Erst jetzt kam ich dazu, mir den 3. Teil von "Corona - Auf der Suche nach der Wahrheit" auf Servus TV anzuschauen. Sehenswert. Eigentlich Aufgabe des ÖR.</t>
  </si>
  <si>
    <t>ID:1475018102760947714</t>
  </si>
  <si>
    <t>#Lauterbach #Seehofer #Pharma #Lobby #Corona #Betrug</t>
  </si>
  <si>
    <t>blob:https://twitter.com/b1f323b5-3dd6-4cd0-9b48-e5c7d3aad9f7</t>
  </si>
  <si>
    <t>Als Politiker noch die Wahrheit sprachen. #Lauterbach #Seehofer #Pharma #Lobby #Corona #Betrug</t>
  </si>
  <si>
    <t>https://twitter.com/xyz37362228/status/1475018102760947714</t>
  </si>
  <si>
    <t>Als Politiker noch die Wahrheit sprachen.</t>
  </si>
  <si>
    <t>ID:1474999322886422528</t>
  </si>
  <si>
    <t>https://t.co/iwm3lbnnTo</t>
  </si>
  <si>
    <t>ServusTV geht dahin, wo es wehtut “Corona – auf der Suche nach der Wahrheit” Teil 3</t>
  </si>
  <si>
    <t>https://twitter.com/sgt_flower/status/1474999322886422528</t>
  </si>
  <si>
    <t>ID:1474989851036598274</t>
  </si>
  <si>
    <t>jasiebert</t>
  </si>
  <si>
    <t>https://t.co/WWKB0WkBC5</t>
  </si>
  <si>
    <t>Bis 80 Prozent der Deutschen eine erste Impfung gegen Corona erhalten haben, wird es länger dauern als angestrebt. Die aktuellen RKI-Zahlen sind wegen der Feiertage mit Vorsicht zu genießen.</t>
  </si>
  <si>
    <t>Impfziel verpasst. Seit dem Sommer ist klar, dass es ohne Impfanreiz oder Impfpflicht nicht klappen wird. Dass BuReg die Wahrheit Monate lang ignoriert, kostet. Pandemie in Deutschland: Corona: Regierung muss Impf-Ziel von 80 Prozent verschieben</t>
  </si>
  <si>
    <t>https://twitter.com/JaSiebert/status/1474989851036598274</t>
  </si>
  <si>
    <t>ID:1474978559647268866</t>
  </si>
  <si>
    <t>#Corona #Medien-Realität!</t>
  </si>
  <si>
    <t>Pflegekräfte im KKH wissen sehr genau, was sich dort unter dem Narrativ #Corona zuträgt. Soviele Videos mit Frust und Verzweiflung hab ich noch nie gesehen. Und viele haben keine Angst, die Wahrheit auszusprechen. Die nackte Realität deckt sich nicht mit der #Medien-Realität!</t>
  </si>
  <si>
    <t>https://twitter.com/spottipom2/status/1474978559647268866</t>
  </si>
  <si>
    <t>Pflegekräfte im KKH wissen sehr genau, was sich dort unter dem Narrativ zuträgt. Soviele Videos mit Frust und Verzweiflung hab ich noch nie gesehen. Und viele haben keine Angst, die Wahrheit auszusprechen. Die nackte Realität deckt sich nicht mit der -Realität!</t>
  </si>
  <si>
    <t>ID:1474954967756808192</t>
  </si>
  <si>
    <t>katerwer</t>
  </si>
  <si>
    <t>meierk2022</t>
  </si>
  <si>
    <t>https://pbs.twimg.com/media/FHgXugDWUAEGGtl?format=jpg&amp;name=900x900</t>
  </si>
  <si>
    <t>Die Wahrscheinlichkeit, zusätzlich zu dem eigentlichen Grund noch Corona zu haben ist nicht relevant. Relevant ist die umgekehrte Wahrscheinlichkeit, nämlich dass jemand, der Corona hat, in Wahrheit wegen was anderem da ist, und da sagt der Artikel klar, dass das aktuell 50% ist</t>
  </si>
  <si>
    <t>https://twitter.com/KaterWer/status/1474954967756808192</t>
  </si>
  <si>
    <t>ID:1474903613294141441</t>
  </si>
  <si>
    <t>querdenker</t>
  </si>
  <si>
    <t>acekaiser</t>
  </si>
  <si>
    <t>Du glaubst an Wissenschaftler A ich glaube an Wissenschaftler B wir glauben beide! was die Wahrheit ist werden wir in einigen Jahren sehen! Ich wette Professor Bhakti / Wodag wird recht behalten. Hatte beide bei der Schweinegrippe und Corona 2013 ja auch!</t>
  </si>
  <si>
    <t>https://twitter.com/querdenker/status/1474903613294141441</t>
  </si>
  <si>
    <t>ID:1474901830974984197</t>
  </si>
  <si>
    <t>lemo9n11</t>
  </si>
  <si>
    <t>#Wahrheit #OmikronVariante #Corona #COVIDIOTS #Covaxin #Freiheit #Grundrechte #Schlagstocksaskia #Impfpflicht #2Gmussweg #Impfpflichtneindanke #ImpfenSchuetzt #impflotterie</t>
  </si>
  <si>
    <t>Die Würde des Menschen* ist unantastbar. *der sich alle 3 Monate impfen lässt #Wahrheit #OmikronVariante #Corona #COVIDIOTS #Covaxin #Freiheit #Grundrechte #Schlagstocksaskia #Impfpflicht #2Gmussweg #Impfpflichtneindanke #ImpfenSchuetzt #impflotterie</t>
  </si>
  <si>
    <t>https://twitter.com/lemO9n11/status/1474901830974984197</t>
  </si>
  <si>
    <t>Die Würde des Menschen* ist unantastbar. *der sich alle 3 Monate impfen lässt</t>
  </si>
  <si>
    <t>ID:1474888067303550979</t>
  </si>
  <si>
    <t>majastein1</t>
  </si>
  <si>
    <t>hansgrtner4</t>
  </si>
  <si>
    <t>Aber nur da gibts die ECHTE Wahrheit, von der Sie leider nicht weit weg zu sein scheinen. Dürfte vor 2 Jahren auch noch anders gewesen sein. Schlimm was Corona bzw. Angst mit dem Menschenverstand macht .</t>
  </si>
  <si>
    <t>https://twitter.com/majastein1/status/1474888067303550979</t>
  </si>
  <si>
    <t>ID:1474871938380148736</t>
  </si>
  <si>
    <t>https://t.co/I2cXv5yA9M</t>
  </si>
  <si>
    <t>Servus TV Doku „Corona – auf der Suche nach Wahrheit“ nun online</t>
  </si>
  <si>
    <t>https://twitter.com/AlfredNagl/status/1474871938380148736</t>
  </si>
  <si>
    <t>ID:1474863858137325577</t>
  </si>
  <si>
    <t>nemron79</t>
  </si>
  <si>
    <t>https://t.co/RilTGLV5bk</t>
  </si>
  <si>
    <t>Corona-Leugner: „Ihr seid doch Spinner“-Video geht viral - Twitter Nutzer stellen eindeutige Forderung | Welt . Das ist die Wahrheit. Coronaleugner sind nun einmal unverbesserliche Menschen. Steckt doch diese Menschen mal auf die Intensivstation</t>
  </si>
  <si>
    <t>https://twitter.com/nemron79/status/1474863858137325577</t>
  </si>
  <si>
    <t>ID:1474846471971291137</t>
  </si>
  <si>
    <t>marymueller1904</t>
  </si>
  <si>
    <t>https://video.twimg.com/tweet_video/FHez6IbX0AMRKLK.mp4</t>
  </si>
  <si>
    <t>Hiertwittert Spaniens Wahrheit zu #corona</t>
  </si>
  <si>
    <t>https://twitter.com/MaryMueller1904/status/1474846471971291137</t>
  </si>
  <si>
    <t>Hiertwittert Spaniens Wahrheit zu</t>
  </si>
  <si>
    <t>ID:1474844887052922880</t>
  </si>
  <si>
    <t>wa_tre_ki_schu</t>
  </si>
  <si>
    <t>Das ist bei vielen Themen das Problem, nicht nur bei Corona. Kinder werden dadurch verwirrt. Kindern muss man immer die Wahrheit sagen, sei es in der Pandemie oder auch über ihre Eltern. Dann werden sie auch nicht zu verwirrten Querdenkern und Realitätsleugnern.</t>
  </si>
  <si>
    <t>https://twitter.com/LebenmitLiebe/status/1474844887052922880</t>
  </si>
  <si>
    <t>ID:1474836721539989507</t>
  </si>
  <si>
    <t>c48h74o14</t>
  </si>
  <si>
    <t>#Corona #Covid_19 #SARSCoV2 #omikron #Geimpfte #christmas #lockdown #Expertenrat #Impfpflicht #Ungeimpfte #Weihnachten</t>
  </si>
  <si>
    <t>https://t.co/vahgEffMW6</t>
  </si>
  <si>
    <t>„#Corona - Auf der Suche nach der Wahrheit“ Teil 1 https://servustv.com/aktuelles/v/aa-27juub3a91w11/… Teil 2 https://servustv.com/aktuelles/v/aa-28a3dbyxh1w11/… Teil 3 https://servustv.com/aktuelles/v/aa-28zh3u3dn2111/… #Covid_19 #SARSCoV2 #omikron #Geimpfte #christmas #lockdown #Expertenrat #Impfpflicht #Ungeimpfte #Weihnachten</t>
  </si>
  <si>
    <t>https://twitter.com/C48H74O14/status/1474836721539989507</t>
  </si>
  <si>
    <t>„ - Auf der Suche nach der Wahrheit“ Teil 1 Teil 2 Teil 3</t>
  </si>
  <si>
    <t>ID:1474813077661102080</t>
  </si>
  <si>
    <t>winfrie35252611</t>
  </si>
  <si>
    <t>Das sagt ein möchtegern Ministerpräsident. Fragt mal Mitarbeiter in krankhäuser wie und wer wirklich mit corona im Krankenhaus liegt und wie die Mitarbeiter unter Druck gesetzt werden ,damit keiner die Wahrheit sagt oder sagen darf.</t>
  </si>
  <si>
    <t>https://twitter.com/Winfrie35252611/status/1474813077661102080</t>
  </si>
  <si>
    <t>ID:1474812574835302411</t>
  </si>
  <si>
    <t>trauermantelsa1</t>
  </si>
  <si>
    <t>Die Wahrheit der Corona-Lüge wird eines Tages ans Licht kommen. Das Gute siegt immer über das Böse. Frohe Weihnachten!</t>
  </si>
  <si>
    <t>https://twitter.com/Trauermantelsa1/status/1474812574835302411</t>
  </si>
  <si>
    <t>ID:1474808054273261575</t>
  </si>
  <si>
    <t>https://pbs.twimg.com/media/FHeSGw0XEAorzKt?format=jpg&amp;name=small</t>
  </si>
  <si>
    <t>Immer wieder hört man dass gleiche Beispiele aber wer sich traut dass zu sagen lebt gefährlich und wird beschimpft und als Corona Idiot genannt …. Als Kind haben wir gelernt immer Wahrheit sagen …. Verkehrte Welt wo wir nicht mehr rein passen ….!!!!</t>
  </si>
  <si>
    <t>https://twitter.com/tera_son/status/1474808054273261575</t>
  </si>
  <si>
    <t>ID:1474799460966445061</t>
  </si>
  <si>
    <t>#Spaltung #Corona</t>
  </si>
  <si>
    <t>https://pbs.twimg.com/media/FHeKD4JX0AMXcbm?format=jpg&amp;name=small</t>
  </si>
  <si>
    <t>Wir leben in einem der dunkelsten Zeitalter der Geschichte. Jeder kann sich in den freien Medien informieren, aber die Masse glaubt die Lügen der Medien. Durch die ständige Wiederholung wird die Narrheit zur Wahrheit. #Spaltung #Corona</t>
  </si>
  <si>
    <t>https://twitter.com/Hans41345579/status/1474799460966445061</t>
  </si>
  <si>
    <t>Wir leben in einem der dunkelsten Zeitalter der Geschichte. Jeder kann sich in den freien Medien informieren, aber die Masse glaubt die Lügen der Medien. Durch die ständige Wiederholung wird die Narrheit zur Wahrheit.</t>
  </si>
  <si>
    <t>ID:1474795181597679617</t>
  </si>
  <si>
    <t>hapajaga</t>
  </si>
  <si>
    <t>Herr Kachelmann, da Sie ja gebildet sind und eventuell noch eigenständig denken können, schauen Sie sich diese 3 Folgen an und dann diskutieren wir hier weiter. Corona – auf der Suche nach der Wahrheit 1-3</t>
  </si>
  <si>
    <t>https://twitter.com/hapajaga/status/1474795181597679617</t>
  </si>
  <si>
    <t>ID:1474775047122391042</t>
  </si>
  <si>
    <t>sowie die Dokus "Auf der Suche nach der Wahrheit" von Prof Haditsch, der Wissenschaftler, darunter einen Nobelpreisträger, und Aerzte auf der ganzen Welt bezüglich Corona-Massnahmen interviewt.</t>
  </si>
  <si>
    <t>https://twitter.com/irina_maringer/status/1474775047122391042</t>
  </si>
  <si>
    <t>ID:1474768957013991424</t>
  </si>
  <si>
    <t>Frage die Doku Corona auf der Suche nach der Wahrheit 1 bis 3 hat jemand ne download Adresse?</t>
  </si>
  <si>
    <t>https://twitter.com/Ronny0971/status/1474768957013991424</t>
  </si>
  <si>
    <t>ID:1474764433398317070</t>
  </si>
  <si>
    <t>liselibluemer</t>
  </si>
  <si>
    <t>#denktnach #verbindediepunkte #Wahrheit #Bewusstsein #Corona #masken #angst #panik #plandemie</t>
  </si>
  <si>
    <t>Seid offen und lasst es einfach mal auf euch wirken... #denktnach #verbindediepunkte #Wahrheit oder nicht, lass dein #Bewusstsein entscheiden. #Corona #masken #angst #panik #plandemie</t>
  </si>
  <si>
    <t>https://twitter.com/LiseliBluemer/status/1474764433398317070</t>
  </si>
  <si>
    <t>Seid offen und lasst es einfach mal auf euch wirken... oder nicht, lass dein entscheiden.</t>
  </si>
  <si>
    <t>ID:1474750017495875590</t>
  </si>
  <si>
    <t>nucebo</t>
  </si>
  <si>
    <t>vetter_rolf</t>
  </si>
  <si>
    <t>https://t.co/Li6IBUkqYg</t>
  </si>
  <si>
    <t>Corona – auf der Suche nach der Wahrheit Teil 1 https://servustv.com/aktuelles/v/aa-27juub3a91w11/… Teil 2 https://servustv.com/aktuelles/v/aa-28a3dbyxh1w11/… Teil 3 https://servustv.com/aktuelles/v/aa-28zh3u3dn2111/…</t>
  </si>
  <si>
    <t>https://twitter.com/Nucebo/status/1474750017495875590</t>
  </si>
  <si>
    <t>Corona – auf der Suche nach der Wahrheit Teil 1 Teil 2 Teil 3</t>
  </si>
  <si>
    <t>ID:1474739695951269888</t>
  </si>
  <si>
    <t>demonmad</t>
  </si>
  <si>
    <t>Die, die Corona am laufen halten? Das sind die die mitunter auf Eier-TV Ihren Corona-Ausschiss zur Schau stellen... Insofern sagen die ja mal die Wahrheit über sich.</t>
  </si>
  <si>
    <t>https://twitter.com/Daseinsform/status/1474739695951269888</t>
  </si>
  <si>
    <t>ID:1474736795598397440</t>
  </si>
  <si>
    <t>Daraus lasse ich mir ungern einen Strick drehen. Die Wahrheit dahinter: Sie wollen mich aus dem Haus ekeln. Corona-Party-Zone ohne Regeln. Eine trügerische Wahrheit wuchert in ihren Gehirnen: Morgens testen (Qualität und Kompetenz fraglich)</t>
  </si>
  <si>
    <t>https://twitter.com/checkerhd/status/1474736795598397440</t>
  </si>
  <si>
    <t>ID:1474717775746764805</t>
  </si>
  <si>
    <t>plasticage1</t>
  </si>
  <si>
    <t>https://t.co/6sNaztR23m</t>
  </si>
  <si>
    <t>Das Coronavirus breitet sich weiter aus. Politik und Wissenschaftler betonen erneut, dass es keinen Grund zur Panik gebe. Virologe Drosten bezeichnet Corona als milde Erkrankung.</t>
  </si>
  <si>
    <t>Corona ist keine reale Gefahr. Verkaufe Deine angstgestörte Einbildung bitte nicht als alleinige Wahrheit. Ich teile folgende Einschätzung:</t>
  </si>
  <si>
    <t>https://twitter.com/LoveIsVerity/status/1474717775746764805</t>
  </si>
  <si>
    <t>ID:1474715392773873664</t>
  </si>
  <si>
    <t>apwoodde</t>
  </si>
  <si>
    <t>https://twitter.com/apwoodde/status/1474715392773873664</t>
  </si>
  <si>
    <t>ID:1474714635270078465</t>
  </si>
  <si>
    <t>Oder eben nicht, Michael. Reale Gefahr führt zu realen Konsequenzen. Leider ist Corona für Sie nur eine Erfindung und alle Beteiligten Mitwisser und Täter einer Verschwörung. Das ist Ihr gutes Recht das zu glauben, verkaufen Sie es aber bitte nicht als Wahrheit.</t>
  </si>
  <si>
    <t>https://twitter.com/Plasticage1/status/1474714635270078465</t>
  </si>
  <si>
    <t>ID:1474703826301108227</t>
  </si>
  <si>
    <t>fiedlertony89</t>
  </si>
  <si>
    <t>#corona #dr_youtube #querdenker</t>
  </si>
  <si>
    <t>Viel Wahrheit! #corona #dr_youtube #querdenker</t>
  </si>
  <si>
    <t>https://twitter.com/fiedlertony89/status/1474703826301108227</t>
  </si>
  <si>
    <t>ID:1474658891212460033</t>
  </si>
  <si>
    <t>shantines8</t>
  </si>
  <si>
    <t>2. Entgegen jeder Logik wird nur diese "EINE und EINZIGE Wahrheit" propagiert. Also ist die Agenda dahinter eine andere. Die Konferenz für "globale Gesundheit" in Berlin (6 Mon. vor Corona) mit Merkel, Spahn, Bill Gates Vertretung, etc. ist ein Eckpfeiler dafür.</t>
  </si>
  <si>
    <t>https://twitter.com/shantines8/status/1474658891212460033</t>
  </si>
  <si>
    <t>ID:1474647530487128065</t>
  </si>
  <si>
    <t>https://t.co/HKGaF9x3F0</t>
  </si>
  <si>
    <t>Corona – auf der Suche nach der Wahrheit Teil 1 https://servustv.com/aktuelles/v/aa-27juub3a91w11/… Teil 2 https://servustv.com/aktuelles/v/aa-28a3dbyxh1w11/… Teil 3</t>
  </si>
  <si>
    <t>https://twitter.com/Nucebo/status/1474647530487128065</t>
  </si>
  <si>
    <t>ID:1474633410719195138</t>
  </si>
  <si>
    <t>melina8maria</t>
  </si>
  <si>
    <t>Ehe man etwas als Verschwörungstheorie abtut, sollte man bedenken, welche Verschwörungstheorien sich in der Vergangenheit - ob in Bezug auf Corona oder andere Themen )wie beispielsweise rund um Epstein) - sich in der Vergangenheit als Wahrheit entpuppt haben.</t>
  </si>
  <si>
    <t>https://twitter.com/Melina8Maria/status/1474633410719195138</t>
  </si>
  <si>
    <t>ID:1474605466605002753</t>
  </si>
  <si>
    <t>https://t.co/m4Nk0YtBLw</t>
  </si>
  <si>
    <t>Dr. Robert Malone hat gestern einen dramatischen Aufruf an alle Eltern auf der Welt gerichtet. Malone schreit verzweifelt nach der Rettung der Kinder. https://t.me/TranslatedPressDE Spende unter: http</t>
  </si>
  <si>
    <t>Hier ist die Wahrheit zu Corona.</t>
  </si>
  <si>
    <t>https://twitter.com/DonaldArcor/status/1474605466605002753</t>
  </si>
  <si>
    <t>ID:1474576064005484550</t>
  </si>
  <si>
    <t>fritzfrey</t>
  </si>
  <si>
    <t>https://t.co/Thgg2ccHmH</t>
  </si>
  <si>
    <t>Corona – auf der Suche nach der Wahrheit: Teil 3 Die Corona-Berichterstattung konzentriert sich weiterhin auf Europa und die USA. ServusTV begibt sich auf die Suche nach der Wahrheit in Länder, wo bisher nichts oder sehr spärlich berichtet wurde.</t>
  </si>
  <si>
    <t>https://twitter.com/chefofmembers/status/1474576064005484550</t>
  </si>
  <si>
    <t>ID:1474554052549750787</t>
  </si>
  <si>
    <t>https://twitter.com/chefofmembers/status/1474554052549750787</t>
  </si>
  <si>
    <t>ID:1474520355083628544</t>
  </si>
  <si>
    <t>_peacemakerin</t>
  </si>
  <si>
    <t>https://t.co/6cGNmipoNh</t>
  </si>
  <si>
    <t>Es ist einfach unfassbar was hier passiert. Recherche von Prof. Haditsch mit vielen int. Experten. Corona – auf der Suche nach der Wahrheit, 3 Teile seeehr lang, haben die meisten keine Geduld zum anschauen ;-) Lohnt sich für alle.</t>
  </si>
  <si>
    <t>https://twitter.com/_peacemakerin/status/1474520355083628544</t>
  </si>
  <si>
    <t>ID:1474490680969936901</t>
  </si>
  <si>
    <t>therzlieb</t>
  </si>
  <si>
    <t>Grausame Wahrheit: Nix was irgendwer auf Twitter schreibt ändert irgendwas an der Politik in Sachen Corona. Wäre es dann nicht schön, zwei drei Tage nix dazu zu schreiben? Oder brauchen das manche einfach mittlerweile 5x täglich?</t>
  </si>
  <si>
    <t>https://twitter.com/THerzlieb/status/1474490680969936901</t>
  </si>
  <si>
    <t>ID:1474486593142599685</t>
  </si>
  <si>
    <t>kea56006380</t>
  </si>
  <si>
    <t>schneid77532721</t>
  </si>
  <si>
    <t>Corona-Befürworter haben die Augen so stark vor der Wahrheit verschlossen, dass sie nicht einmal merken, dass von Seiten der Politikern und den öffentlichen Medien über Corona-Fakten so stark gelogen wird, dass sich die Balken gewaltig verbiegen!</t>
  </si>
  <si>
    <t>https://twitter.com/Kea56006380/status/1474486593142599685</t>
  </si>
  <si>
    <t>ID:1474473282405609483</t>
  </si>
  <si>
    <t>dccs coworkingtv odwtv</t>
  </si>
  <si>
    <t>#Corona #koogle</t>
  </si>
  <si>
    <t>https://streamable.com/5qfb0a • #Corona - Auf der Suche nach der Wahrheit ( Teil 3 / Full / 120 Min. ) http://Corona.Presse-Echo | http://Wahrheit.TV #koogle me 22 @dccs @coworkingtv @odwtv</t>
  </si>
  <si>
    <t>https://twitter.com/coworkingtv/status/1474473282405609483</t>
  </si>
  <si>
    <t>• - Auf der Suche nach der Wahrheit ( Teil 3 / Full / 120 Min. ) | me 22</t>
  </si>
  <si>
    <t>ID:1474473176482652168</t>
  </si>
  <si>
    <t>https://twitter.com/dccs/status/1474473176482652168</t>
  </si>
  <si>
    <t>ID:1474473146812182529</t>
  </si>
  <si>
    <t>telereise</t>
  </si>
  <si>
    <t>https://twitter.com/telereise/status/1474473146812182529</t>
  </si>
  <si>
    <t>ID:1474473078642073601</t>
  </si>
  <si>
    <t>https://twitter.com/herzinfarkt/status/1474473078642073601</t>
  </si>
  <si>
    <t>ID:1474473025672294405</t>
  </si>
  <si>
    <t>https://twitter.com/OdwTV/status/1474473025672294405</t>
  </si>
  <si>
    <t>ID:1474452103196250121</t>
  </si>
  <si>
    <t>sarita86279797</t>
  </si>
  <si>
    <t>https://t.co/xBKDa7XxBu</t>
  </si>
  <si>
    <t>https://twitter.com/sarita86279797/status/1474452103196250121</t>
  </si>
  <si>
    <t>ID:1474442571166457856</t>
  </si>
  <si>
    <t>stephan19731</t>
  </si>
  <si>
    <t>chancennrw bildungslandnrw</t>
  </si>
  <si>
    <t>Heitere Stimmung? Das ist einfach: man höre und sehe sich einfach alle Kommentare der NRW-Regierung zu Corona durch. Besonders hervorzuheben sind hier @ChancenNRW sowie @BildungslandNRW ! Wobei die Wahrheit ist: man lächelt oder weint!</t>
  </si>
  <si>
    <t>https://twitter.com/Stephan19731/status/1474442571166457856</t>
  </si>
  <si>
    <t>Heitere Stimmung? Das ist einfach: man höre und sehe sich einfach alle Kommentare der NRW-Regierung zu Corona durch. Besonders hervorzuheben sind hier sowie ! Wobei die Wahrheit ist: man lächelt oder weint!</t>
  </si>
  <si>
    <t>ID:1474426529488769027</t>
  </si>
  <si>
    <t>mzfn01</t>
  </si>
  <si>
    <t>Du kannst mit der Wahrheit nicht umgehen. Vergleich mal coronatote mit Impftoten und dann vergleiche wie viele geimpft sind und wie viele corona hatten</t>
  </si>
  <si>
    <t>https://twitter.com/MZFN01/status/1474426529488769027</t>
  </si>
  <si>
    <t>ID:1474423442699173893</t>
  </si>
  <si>
    <t>silviat91109555</t>
  </si>
  <si>
    <t>neue Pfizer Medikament, welches ein vielfaches kostet, wie IVM. Eingesetzt in Indien, Guatemala, Afrika. Siehe Servus TV Corona Auf der Suche nach der Wahrheit</t>
  </si>
  <si>
    <t>https://twitter.com/SilviaT91109555/status/1474423442699173893</t>
  </si>
  <si>
    <t>ID:1474417931962486805</t>
  </si>
  <si>
    <t>Habe gerade die Reportage von - Corona- auf der Suche nach der Wahrheit Teil 3- gesehen. Wow! Bin ich froh, dass meine Frau, mein Kind und ich natürlich immunisiert wurde! Und das ohne große Probleme! Ich glaube nicht an die Weltverschwörung, aber die Regierungen sind korrupt!</t>
  </si>
  <si>
    <t>https://twitter.com/Landskronbierb1/status/1474417931962486805</t>
  </si>
  <si>
    <t>ID:1474415211532664840</t>
  </si>
  <si>
    <t>Ich glaube das viele Coronaleugner in Wahrheit wissen, wie gefährlich Corona ist. Doch sich einzugestehen, dass man falsch lag, verlangt sehr viel mehr Mut, als mit seiner Gruppe durch die Straßen zu ziehen und auf Twitter Mist zu schreiben.</t>
  </si>
  <si>
    <t>https://twitter.com/Mona_30101995/status/1474415211532664840</t>
  </si>
  <si>
    <t>ID:1474414409695088642</t>
  </si>
  <si>
    <t>#Virologe #Haditsch #Corona, #Impfgläubige</t>
  </si>
  <si>
    <t>https://t.co/GKeFs143hZ</t>
  </si>
  <si>
    <t>Der #Virologe Prof. Dr. Dr. Martin #Haditsch trifft auf der Suche nach der Wahrheit über #Corona, weltweit führende Wissenschaftler und kritische Ärzte WARNUNG: Für #Impfgläubige nicht zu empfehlen! https://servustv.com/aktuelles/v/aa-27juub3a91w11/… https://servustv.com/aktuelles/v/aa-28a3dbyxh1w11/…</t>
  </si>
  <si>
    <t>https://twitter.com/RealFantomas/status/1474414409695088642</t>
  </si>
  <si>
    <t>Der Prof. Dr. Dr. Martin trifft auf der Suche nach der Wahrheit über , weltweit führende Wissenschaftler und kritische Ärzte WARNUNG: Für äubige nicht zu empfehlen!</t>
  </si>
  <si>
    <t>ID:1474384354587688964</t>
  </si>
  <si>
    <t>rhoerl</t>
  </si>
  <si>
    <t>mczeussohn</t>
  </si>
  <si>
    <t>Ich kenne Ihre Vorerkrankungen nicht, aber es muß mit ihrem kleinen Hirn zu tun haben. Es sind seit langem keine alten, gebrechlichen Leute mehr, die an Corona sterben. Sie haben doch gar kein Interesse an der Wahrheit. Sie sind nur ein egoistischer Feigling,</t>
  </si>
  <si>
    <t>https://twitter.com/rhoerl/status/1474384354587688964</t>
  </si>
  <si>
    <t>ID:1474369163430924288</t>
  </si>
  <si>
    <t>sabineschlotz</t>
  </si>
  <si>
    <t>reinholdkortha1</t>
  </si>
  <si>
    <t>Das verstehe ich nicht. Impfen schützt gegen schwere Verläufe von Corona. Wer sich aufhetzen lässt und die Wahrheit nicht akzeptiert, dem ist nicht zu helfen.</t>
  </si>
  <si>
    <t>https://twitter.com/SabineSchlotz/status/1474369163430924288</t>
  </si>
  <si>
    <t>ID:1474358687061979137</t>
  </si>
  <si>
    <t>#GenPlörre #Corona-Infizierte... #Immunsystem #Bakhdi #Perronne #Corona</t>
  </si>
  <si>
    <t>Je mehr Menschen mit #GenPlörre behandelt, je mehr #Corona-Infizierte... ?? #Immunsystem geschrottet ?? Es ist GENAUSO, wie die Prof. #Bakhdi und #Perronne uvm. es aussagen !!!! TV-Tip: #Corona - auf der Suche nach Wahrheit Teil 1-3</t>
  </si>
  <si>
    <t>https://twitter.com/sonjafu2007/status/1474358687061979137</t>
  </si>
  <si>
    <t>Je mehr Menschen mit örre behandelt, je mehr -Infizierte... ?? geschrottet ?? Es ist GENAUSO, wie die Prof. und uvm. es aussagen !!!! TV-Tip: - auf der Suche nach Wahrheit Teil 1-3</t>
  </si>
  <si>
    <t>ID:1474351412444336133</t>
  </si>
  <si>
    <t>matijasprogar</t>
  </si>
  <si>
    <t>https://t.co/BAmy1MlzEj</t>
  </si>
  <si>
    <t>Corona – auf der Suche nach der Wahrheit: Teil 3</t>
  </si>
  <si>
    <t>https://twitter.com/MatijaSprogar/status/1474351412444336133</t>
  </si>
  <si>
    <t>Corona &amp;; auf der Suche nach der Wahrheit: Teil 3</t>
  </si>
  <si>
    <t>ID:1474335766012698635</t>
  </si>
  <si>
    <t>christophschon</t>
  </si>
  <si>
    <t>#Weihnachten #Jesus #Gott #Heiligabend #DDR #Religion #Kinder #Kirche #Sachsen #Corona #Impfung #Politik #Geld #Wahrheit #Schnee #QuerdenkerSindTerroristen #CDU #SPD #FDP #Grüne #Linke #Deutschland</t>
  </si>
  <si>
    <t>https://pbs.twimg.com/media/FHXkFufXoAIgfb0?format=jpg&amp;name=small</t>
  </si>
  <si>
    <t>Wie war Weihnachten als Unfall-Kind der DDR für mich? https://youtu.be/Nn6yTcC-9jk #Weihnachten #Jesus #Gott #Heiligabend #DDR #Religion #Kinder #Kirche #Sachsen #Corona #Impfung #Politik #Geld #Wahrheit #Schnee #QuerdenkerSindTerroristen #CDU #SPD #FDP #Grüne #Linke #Deutschland</t>
  </si>
  <si>
    <t>https://twitter.com/ChristophSchon/status/1474335766012698635</t>
  </si>
  <si>
    <t>Wie war Weihnachten als Unfall-Kind der DDR für mich? üne</t>
  </si>
  <si>
    <t>ID:1474329674750861313</t>
  </si>
  <si>
    <t>https://t.co/TaepUn5IOi</t>
  </si>
  <si>
    <t>https://servustv.com/aktuelles/v/aa-28zh3u3dn2111/… Auf der Suche nach der Wahrheit #Corona</t>
  </si>
  <si>
    <t>https://twitter.com/MeyeringAndreas/status/1474329674750861313</t>
  </si>
  <si>
    <t>Auf der Suche nach der Wahrheit</t>
  </si>
  <si>
    <t>ID:1474328618285285378</t>
  </si>
  <si>
    <t>#Weihnachten #Weihnachtsbaum #Deutschland #Liebe #geschenke #Geld #Konsum #Narzissmus #Wahrheit #Selbstliebe #Gott #Jesus #Kirche #Armut #Corona #Omikron #Deutschland #Schweiz #Oesterreich</t>
  </si>
  <si>
    <t>https://pbs.twimg.com/media/FHXdr86XwBoM91W?format=jpg&amp;name=small</t>
  </si>
  <si>
    <t>Fest der Liebe? Das ich nicht lache!!! HAHAHAH *ROFL https://youtu.be/Lv7Bfdm_IgI via @YouTube #Weihnachten #Weihnachtsbaum #Deutschland #Liebe #geschenke #Geld #Konsum #Narzissmus #Wahrheit #Selbstliebe #Gott #Jesus #Kirche #Armut #Corona #Omikron #Deutschland #Schweiz #Oesterreich</t>
  </si>
  <si>
    <t>https://twitter.com/ChristophSchon/status/1474328618285285378</t>
  </si>
  <si>
    <t>Fest der Liebe? Das ich nicht lache!!! HAHAHAH *ROFL via</t>
  </si>
  <si>
    <t>ID:1474328219029585958</t>
  </si>
  <si>
    <t>#Steinmeier #Ampel #Omicron #Pandemie #Corona #Impfversagen #Impfungen</t>
  </si>
  <si>
    <t>https://pbs.twimg.com/media/FHXdszOXwBsTwVE?format=jpg&amp;name=small</t>
  </si>
  <si>
    <t>#Steinmeier lügen sie und die #Ampel das Volk nicht länger an! Da platzt jedem die Hutschnur! #Omicron #Pandemie #Corona sagen sie die Wahrheit #Impfversagen und ich habe mit Sicherheit mehr #Impfungen als sie aber nicht diese!</t>
  </si>
  <si>
    <t>https://twitter.com/MrPeanu67676261/status/1474328219029585958</t>
  </si>
  <si>
    <t>lügen sie und die das Volk nicht länger an! Da platzt jedem die Hutschnur! sagen sie die Wahrheit und ich habe mit Sicherheit mehr als sie aber nicht diese!</t>
  </si>
  <si>
    <t>ID:1474306008805789746</t>
  </si>
  <si>
    <t>punchtendo</t>
  </si>
  <si>
    <t>Und diese Spaltung existierte auch schon vor Corona. Seit langem ist die Gesellschaft gespalten weil viele Themen einfach tabuisiert sind. Das ist nun mal die Wahrheit, Warum sonst gibt es überhaupt erst diese Cancel Culture</t>
  </si>
  <si>
    <t>https://twitter.com/Punchtendo/status/1474306008805789746</t>
  </si>
  <si>
    <t>ID:1474304009930526730</t>
  </si>
  <si>
    <t>andrewprivat</t>
  </si>
  <si>
    <t>#Corona #Schlagstocksaskia</t>
  </si>
  <si>
    <t>https://pbs.twimg.com/media/FHXHrvtX0AQH6q9?format=jpg&amp;name=small</t>
  </si>
  <si>
    <t>Wenn in der kostenlosen Wochenzeitung mehr Wahrheit und Ehrlichkeit drin steht als in allen großen Medien. Menschen sind unzufrieden und sind es satt belogen zu werden! #Corona #Schlagstocksaskia</t>
  </si>
  <si>
    <t>https://twitter.com/AndrewPrivat/status/1474304009930526730</t>
  </si>
  <si>
    <t>Wenn in der kostenlosen Wochenzeitung mehr Wahrheit und Ehrlichkeit drin steht als in allen großen Medien. Menschen sind unzufrieden und sind es satt belogen zu werden!</t>
  </si>
  <si>
    <t>ID:1474302315414921216</t>
  </si>
  <si>
    <t>joernwiedemann</t>
  </si>
  <si>
    <t>Ach Jörn, lesen und verstehen kann halt nicht jeder. Ich habe weder behauptet, dass der Impfstoff vor Ansteckung schützt. Auch nicht Corona durch den Impfstoff beenden zu können und auch nicht im Besitz der absoluten Wahrheit zu sein. nichts sehen/lesen was da nicht steht.</t>
  </si>
  <si>
    <t>https://twitter.com/RyHoRuK/status/1474302315414921216</t>
  </si>
  <si>
    <t>ID:1474295325963833346</t>
  </si>
  <si>
    <t>https://t.co/JPCB5D1i4G</t>
  </si>
  <si>
    <t>Habe mir gerade alle 3 Teile von „#Corona - Suche nach der Wahrheit“ angesehen. Jeder weitere Kommentar würde wahrscheinlich zur permanenten Sperrung führen, also seht selbst. Frohe Weihnachten http://servustv.com/aktuelles/v/aa-27juub3a91w11/… http://servustv.com/aktuelles/v/aa-28a3dbyxh1w11/… https://servustv.com/aktuelles/v/aa-28zh3u3dn2111/…</t>
  </si>
  <si>
    <t>https://twitter.com/alexandersuppe/status/1474295325963833346</t>
  </si>
  <si>
    <t>Habe mir gerade alle 3 Teile von „ - Suche nach der Wahrheit“ angesehen. Jeder weitere Kommentar würde wahrscheinlich zur permanenten Sperrung führen, also seht selbst. Frohe Weihnachten</t>
  </si>
  <si>
    <t>ID:1474294984732037137</t>
  </si>
  <si>
    <t>joske0vermeulen</t>
  </si>
  <si>
    <t>#prikspijt #vaccinatieschade #gems #vaccinatiedwang #ikwasdehashtagsvergeten #omt</t>
  </si>
  <si>
    <t>Corona, auf der Suche nach der Wahrheit, teil 1+2 reportage bij Servus TV, 1 van Duitslands grootste tv zenders. #prikspijt #vaccinatieschade #gems #vaccinatiedwang #ikwasdehashtagsvergeten #omt</t>
  </si>
  <si>
    <t>https://twitter.com/Joske0vermeulen/status/1474294984732037137</t>
  </si>
  <si>
    <t>Corona, auf der Suche nach der Wahrheit, teil 1+2 reportage bij Servus TV, 1 van Duitslands grootste tv zenders.</t>
  </si>
  <si>
    <t>ID:1474294526915268612</t>
  </si>
  <si>
    <t>#prikspijt #vaccinatieschade #gems #vaccinatiedwang</t>
  </si>
  <si>
    <t>Corona, auf der Suche nach der Wahrheit, teil 3 reportage bij Servus TV, 1 van Duitslands grootste tv zenders. #prikspijt #vaccinatieschade #gems #vaccinatiedwang</t>
  </si>
  <si>
    <t>https://twitter.com/Joske0vermeulen/status/1474294526915268612</t>
  </si>
  <si>
    <t>Corona, auf der Suche nach der Wahrheit, teil 3 reportage bij Servus TV, 1 van Duitslands grootste tv zenders.</t>
  </si>
  <si>
    <t>ID:1474292841513996302</t>
  </si>
  <si>
    <t>veen_els bartes73193791 nachtzuster2 hoeyberghsjeff kristof_a erikgeenen</t>
  </si>
  <si>
    <t>4,5u durende reportage "Corona, auf der Suche nach der Wahrheit, teil 3 reportage bij Servus TV, 1 van Duitslands grootste tv zenders. @veen_els @Bartes73193791 @Nachtzuster2 @HoeyberghsJeff @Kristof_A @ErikGeenen</t>
  </si>
  <si>
    <t>https://twitter.com/Joske0vermeulen/status/1474292841513996302</t>
  </si>
  <si>
    <t>4,5u durende reportage "Corona, auf der Suche nach der Wahrheit, teil 3 reportage bij Servus TV, 1 van Duitslands grootste tv zenders.</t>
  </si>
  <si>
    <t>ID:1474292640699015169</t>
  </si>
  <si>
    <t>4,5u durende reportage "Corona, auf der Suche nach der Wahrheit, teil 1+2 reportage bij Servus TV, 1 van Duitslands grootste tv zenders. @veen_els @Bartes73193791 @Nachtzuster2 @HoeyberghsJeff @Kristof_A @ErikGeenen</t>
  </si>
  <si>
    <t>https://twitter.com/Joske0vermeulen/status/1474292640699015169</t>
  </si>
  <si>
    <t>4,5u durende reportage "Corona, auf der Suche nach der Wahrheit, teil 1+2 reportage bij Servus TV, 1 van Duitslands grootste tv zenders.</t>
  </si>
  <si>
    <t>ID:1474288820157927427</t>
  </si>
  <si>
    <t>sekikeki</t>
  </si>
  <si>
    <t>https://t.co/GFUoxAgCNF</t>
  </si>
  <si>
    <t>https://twitter.com/SekiKeki/status/1474288820157927427</t>
  </si>
  <si>
    <t>ID:1474286952744734726</t>
  </si>
  <si>
    <t>Schauen sie auf servus TV Corona auf der Suche nach der Wahrheit. Keine einseitige Berichterstattung. Auch Impfbeürworter.</t>
  </si>
  <si>
    <t>https://twitter.com/SilviaT91109555/status/1474286952744734726</t>
  </si>
  <si>
    <t>ID:1474285724199538696</t>
  </si>
  <si>
    <t>limobaiy</t>
  </si>
  <si>
    <t>Gestorben wird wegen der Impfung nicht wegen Corona. Am Ende wird die Wahrheit rauskommen.</t>
  </si>
  <si>
    <t>https://twitter.com/Limobaiy/status/1474285724199538696</t>
  </si>
  <si>
    <t>ID:1474277737288327196</t>
  </si>
  <si>
    <t>Wer leugnet Corona West-TV sind es nicht die Massnahmen, immer schön bei der Wahrheit bleiben. Wer den ÖRR schaut wird belogen und verarscht.</t>
  </si>
  <si>
    <t>https://twitter.com/SuKr76492064/status/1474277737288327196</t>
  </si>
  <si>
    <t>ID:1474268148446683147</t>
  </si>
  <si>
    <t>@henning2go Blödsinn? Ihr Post? Ja! Sich der Wahrheit zu nähern, kann weh tun. Führt dann durchaus dazu, dass der Sinn blöd wird. Ich wünsche Ihnen für 2022 gute 'Entblödung' in Sachen Corona/Pandemie/Impfung</t>
  </si>
  <si>
    <t>https://twitter.com/bp_haas/status/1474268148446683147</t>
  </si>
  <si>
    <t>Blödsinn? Ihr Post? Ja! Sich der Wahrheit zu nähern, kann weh tun. Führt dann durchaus dazu, dass der Sinn blöd wird. Ich wünsche Ihnen für 2022 gute 'Entblödung' in Sachen Corona/Pandemie/Impfung</t>
  </si>
  <si>
    <t>ID:1474265548464738306</t>
  </si>
  <si>
    <t>h_ungeimpft</t>
  </si>
  <si>
    <t>Schon wieder die nächste Lüge. Es gibt keine Klinik-Überlastung wegen #Corona, sondern wegen staatlich gefördertem Bettenabbau und schlechter Bezahlung des Pflegepersonals. Hört endlich auf mit euren Lügen und berichtet die Wahrheit!</t>
  </si>
  <si>
    <t>https://twitter.com/h_ungeimpft/status/1474265548464738306</t>
  </si>
  <si>
    <t>Schon wieder die nächste Lüge. Es gibt keine Klinik-Überlastung wegen , sondern wegen staatlich gefördertem Bettenabbau und schlechter Bezahlung des Pflegepersonals. Hört endlich auf mit euren Lügen und berichtet die Wahrheit!</t>
  </si>
  <si>
    <t>ID:1474237284857884710</t>
  </si>
  <si>
    <t>#Germany</t>
  </si>
  <si>
    <t>https://t.co/nGV8M46yyJ</t>
  </si>
  <si>
    <t>Auf diesem Kanal werden informative Videos rund um das Thema "Corona-Pandemie" (bzw. den politischen &amp; gesellschaftlichen Umgang damit) veröffentlicht (und damit gleichzeitig vor Zensur geschützt)....</t>
  </si>
  <si>
    <t>#Germany Alle 3 Teile "Corona - Auf der Suche nach der Wahrheit" sind in voller Länge HIER zu sehen. https://odysee.com/@Corona-Infos:5 Teil 1: https://odysee.com/@Corona-Infos:5/CoronaWahrheitssuche… Teil 2: https://odysee.com/@Corona-Infos:5/CoronaWahrheitssuche2… Teil 3: https://odysee.com/@Corona-Infos:5/CoronaWahrheitssuche3…</t>
  </si>
  <si>
    <t>https://twitter.com/PIPO1245671/status/1474237284857884710</t>
  </si>
  <si>
    <t>Alle 3 Teile "Corona - Auf der Suche nach der Wahrheit" sind in voller Länge HIER zu sehen. Teil 1: Teil 2: Teil 3:</t>
  </si>
  <si>
    <t>ID:1474229507078995971</t>
  </si>
  <si>
    <t>https://t.co/584sY2cmow</t>
  </si>
  <si>
    <t>SEHR EMPFEHLENSWERTE 3 TEILIGE DOKU VON SERVUSTV Die Corona-Berichterstattung konzentriert sich weiterhin auf Europa und die USA. ServusTV begibt sich auf die Suche nach der Wahrheit in Länder, wo bisher nichts oder sehr spärlich berichtet wurde.</t>
  </si>
  <si>
    <t>https://twitter.com/cyrille70twi/status/1474229507078995971</t>
  </si>
  <si>
    <t>ID:1474221609363853354</t>
  </si>
  <si>
    <t>Alle 3 Teile "Corona - Auf der Suche nach der Wahrheit" sind in voller Länge HIER zu sehen. https://odysee.com/@Corona-Infos:5 Teil 1: https://odysee.com/@Corona-Infos:5/CoronaWahrheitssuche… Teil 2: https://odysee.com/@Corona-Infos:5/CoronaWahrheitssuche2… Teil 3: https://odysee.com/@Corona-Infos:5/CoronaWahrheitssuche3…</t>
  </si>
  <si>
    <t>https://twitter.com/PIPO1245671/status/1474221609363853354</t>
  </si>
  <si>
    <t>ID:1474218498129813508</t>
  </si>
  <si>
    <t>Alle 3 Teile der ServusTV Doku "Corona - Auf der Suche nach der Wahrheit" sind in voller Länge HIER zu sehen. https://odysee.com/@Corona-Infos:5 Teil 1: https://odysee.com/@Corona-Infos:5/CoronaWahrheitssuche… Teil 2: https://odysee.com/@Corona-Infos:5/CoronaWahrheitssuche2… Teil 3: https://odysee.com/@Corona-Infos:5/CoronaWahrheitssuche3…</t>
  </si>
  <si>
    <t>https://twitter.com/PIPO1245671/status/1474218498129813508</t>
  </si>
  <si>
    <t>Alle 3 Teile der ServusTV Doku "Corona - Auf der Suche nach der Wahrheit" sind in voller Länge HIER zu sehen. Teil 1: Teil 2: Teil 3:</t>
  </si>
  <si>
    <t>ID:1474195413871829000</t>
  </si>
  <si>
    <t>Jetzt wird dem Volk über Weihnachten keine Lieder präsentiert, sondern die Wahrheit, über Corona, Impfung usw., dass alle die Lüge mit ihren eigenen Augen sehen und hören dürfen</t>
  </si>
  <si>
    <t>https://twitter.com/thomas_severin/status/1474195413871829000</t>
  </si>
  <si>
    <t>ID:1474192809674608646</t>
  </si>
  <si>
    <t>pipathonnessen</t>
  </si>
  <si>
    <t>https://t.co/496vyMlMDs</t>
  </si>
  <si>
    <t>Corona - auf der Suche nach der Wahrheit: Teil 3 - ServusTV Die letzten 30 Minuten sind für mich sehr interessant</t>
  </si>
  <si>
    <t>https://twitter.com/PipaThonnessen/status/1474192809674608646</t>
  </si>
  <si>
    <t>ID:1474184423616696324</t>
  </si>
  <si>
    <t>xman11041</t>
  </si>
  <si>
    <t>https://t.co/dyIE4kDC64</t>
  </si>
  <si>
    <t>https://twitter.com/xman11041/status/1474184423616696324</t>
  </si>
  <si>
    <t>ID:1474184353232084999</t>
  </si>
  <si>
    <t>https://t.co/rJnwC2Zijv</t>
  </si>
  <si>
    <t>https://twitter.com/xman11041/status/1474184353232084999</t>
  </si>
  <si>
    <t>ID:1474184296705724417</t>
  </si>
  <si>
    <t>https://t.co/RVjUrlwJIN</t>
  </si>
  <si>
    <t>https://twitter.com/xman11041/status/1474184296705724417</t>
  </si>
  <si>
    <t>ID:1474171156588642304</t>
  </si>
  <si>
    <t>https://t.co/ckLA2CswiP</t>
  </si>
  <si>
    <t>Wieder sehr interessant: Prof. Dr. Haditsch hat erneut Experten auf der ganzen Welt interviewt: "Corona - auf der Suche nach der Wahrheit - Teil 3"</t>
  </si>
  <si>
    <t>https://twitter.com/winggiver/status/1474171156588642304</t>
  </si>
  <si>
    <t>ID:1474159653533671424</t>
  </si>
  <si>
    <t>Seien sie sich mal nicht so sicher, dass sie im Besitz der absoluten Wahrheit sind. Die Menschen haben auch schon mehrheitlich geglaubt, dass die Erde eine Scheibe ist, der Impfstoff vor Ansteckung schützt... und jetzt glauben sie Corona mit einem Impfstoff beenden zu können.</t>
  </si>
  <si>
    <t>https://twitter.com/JoernWiedemann/status/1474159653533671424</t>
  </si>
  <si>
    <t>ID:1474156018334670849</t>
  </si>
  <si>
    <t>https://t.co/sBa6aACXpv</t>
  </si>
  <si>
    <t>Servus TV «Corona – auf der Suche nach der Wahrheit: Teil 3» - Prof. Dr. Martin Haditsch Impfpflicht – Prof. Dr. Christian Perronne 1:36:50 – 1:55:55 Nebenwirkungen – Mag. Andrea Steindl 1:55:55 – 2:07:08 [Ende]</t>
  </si>
  <si>
    <t>https://twitter.com/LGesigora/status/1474156018334670849</t>
  </si>
  <si>
    <t>ID:1474155891599491079</t>
  </si>
  <si>
    <t>Servus TV «Corona – auf der Suche nach der Wahrheit: Teil 3» - Prof. Dr. Martin Haditsch Impfung / Antikörper - Dr. Walter Schmiedjell 1:20:40 – 1:27:13 Kinderimpfung – Prof. Dr. Reinhold Kerbl 1:28:10 - 1:36:10</t>
  </si>
  <si>
    <t>https://twitter.com/LGesigora/status/1474155891599491079</t>
  </si>
  <si>
    <t>ID:1474145685721296896</t>
  </si>
  <si>
    <t>#Fakenews #Corona #Impfbereitschaft</t>
  </si>
  <si>
    <t>https://pbs.twimg.com/media/FHSdbeEXoAwIC0v?format=jpg&amp;name=small</t>
  </si>
  <si>
    <t>Unglaublich wie dreist und unverhohlen die Politiker gezielt #Fakenews oder das Verschweigen der Wahrheit fordern. #Corona #Impfbereitschaft</t>
  </si>
  <si>
    <t>https://twitter.com/KatchNazar/status/1474145685721296896</t>
  </si>
  <si>
    <t>Unglaublich wie dreist und unverhohlen die Politiker gezielt oder das Verschweigen der Wahrheit fordern.</t>
  </si>
  <si>
    <t>ID:1474143522508976128</t>
  </si>
  <si>
    <t>synthead23</t>
  </si>
  <si>
    <t>Dir kann man nichts erzählen. Man will das einfach nicht wahrhaben und was man so in der Blase liest ist nun mal die echte „nicht-Corona-Regime“-Wahrheit. Das mit den Lungentzündungen (bakteriell) nimmt zu. Bei Karl Hilz war das identisch. Total verrückt.</t>
  </si>
  <si>
    <t>https://twitter.com/synthead23/status/1474143522508976128</t>
  </si>
  <si>
    <t>ID:1474142465473101825</t>
  </si>
  <si>
    <t>akiroschiwa</t>
  </si>
  <si>
    <t>https://t.co/uECjGG6xBa</t>
  </si>
  <si>
    <t>https://twitter.com/AkiroSchiwa/status/1474142465473101825</t>
  </si>
  <si>
    <t>ID:1474136716332220416</t>
  </si>
  <si>
    <t>https://twitter.com/Nucebo/status/1474136716332220416</t>
  </si>
  <si>
    <t>ID:1474135901756276743</t>
  </si>
  <si>
    <t>kaibaumgartner</t>
  </si>
  <si>
    <t>https://t.co/vW39U0elVl</t>
  </si>
  <si>
    <t>#Corona – auf der Suche nach der Wahrheit (Dokumentation Teil 1-3) via @ServusTV_News 1) https://servustv.com/aktuelles/v/aa-27juub3a91w11/… 2) https://servustv.com/aktuelles/v/aa-28a3dbyxh1w11/… 3) https://servustv.com/aktuelles/v/aa-28zh3u3dn2111/…</t>
  </si>
  <si>
    <t>https://twitter.com/kaibaumgartner/status/1474135901756276743</t>
  </si>
  <si>
    <t>– auf der Suche nach der Wahrheit (Dokumentation Teil 1-3) via 1) 2) 3)</t>
  </si>
  <si>
    <t>ID:1474130319162974210</t>
  </si>
  <si>
    <t>rk17159465</t>
  </si>
  <si>
    <t>siegfriedheine1</t>
  </si>
  <si>
    <t>Na da hängt jemand aber voll am Tropf der Panikschieber. Mal die Glotze ausmachen und dann ServusTV mediathek: Corona- auf der Suche nach der Wahrheit Teil 1-3 schauen. Nächste Woche treffen wir uns beim Spaziergang:-)</t>
  </si>
  <si>
    <t>https://twitter.com/RK17159465/status/1474130319162974210</t>
  </si>
  <si>
    <t>ID:1474126678880399374</t>
  </si>
  <si>
    <t>https://t.co/6XbTaUFCCk</t>
  </si>
  <si>
    <t>Sehenswert! Corona – auf der Suche nach der Wahrheit: Teil 3, 22. Dez | 127 Min… https://servustv.com/aktuelles/v/aa-28zh3u3dn2111/…</t>
  </si>
  <si>
    <t>https://twitter.com/HCStrache1/status/1474126678880399374</t>
  </si>
  <si>
    <t>Sehenswert! Corona – auf der Suche nach der Wahrheit: Teil 3, 22. Dez | 127 Min…</t>
  </si>
  <si>
    <t>ID:1474123286887948290</t>
  </si>
  <si>
    <t>christelnieman1</t>
  </si>
  <si>
    <t>Kabarettisten sagt 5000 Impftote, da weiß der Schwurbler sofort"ja 100% Wahrheit, alle zu 100% nur wg Impfstoff gestorben, wahrscheinlich sogar mehr Von Fachleuten über 100.000 Corona Tote gemeldet, da weiß der Schwurbler nein viel weniger, alle vielfach krank und 100 Jahre alt</t>
  </si>
  <si>
    <t>https://twitter.com/ChristelNieman1/status/1474123286887948290</t>
  </si>
  <si>
    <t>ID:1474119239590199302</t>
  </si>
  <si>
    <t>Hier emphelung zum thema covid wenns dich so richtig interessiert und verstehen willst was ich bezweifle "Corona - Auf der Suche nach der Wahrheit" 1, https://verdacht.mifi.ovh/Corona_Auf_der_Suche_nach_der_Wahrheit.webm… 2. https://verdacht.mifi.ovh/Corona_Auf_der_Suche_nach_der_Wahrheit_Teil_2.webm… 3. https://verdacht.mifi.ovh/Corona_Auf_der_Suche_nach_der_Wahrheit_Teil3.mp4…</t>
  </si>
  <si>
    <t>https://twitter.com/_querdenker/status/1474119239590199302</t>
  </si>
  <si>
    <t>Hier emphelung zum thema covid wenns dich so richtig interessiert und verstehen willst was ich bezweifle "Corona - Auf der Suche nach der Wahrheit" 1, 2. 3.</t>
  </si>
  <si>
    <t>ID:1474113479103680513</t>
  </si>
  <si>
    <t>coinnerdy</t>
  </si>
  <si>
    <t>https://t.co/TyRGGpYYXO</t>
  </si>
  <si>
    <t>Auf der Suche nach der Wahrheit. Corona.</t>
  </si>
  <si>
    <t>https://twitter.com/CoinNerdy/status/1474113479103680513</t>
  </si>
  <si>
    <t>ID:1474113360547520517</t>
  </si>
  <si>
    <t>phlwe</t>
  </si>
  <si>
    <t>iongerm</t>
  </si>
  <si>
    <t>https://t.co/hKFgWIzjGk</t>
  </si>
  <si>
    <t>Schauen sie sich diese aktuelle Sendung Corona auf der Suche nach der Wahrheit 3 an und überlegen sie sich ob sie es noch mit ihrem Gewissen vereinbaren können solche Meinungen zu vertreten denn damit können sie es nicht mehr aufnehmen:</t>
  </si>
  <si>
    <t>https://twitter.com/phlwe/status/1474113360547520517</t>
  </si>
  <si>
    <t>ID:1474103473843191809</t>
  </si>
  <si>
    <t>Corona – Auf der Suche nach der Wahrheit: Teil 3 https://fb.watch/a4yLxw7gJF/ via @FacebookWatch</t>
  </si>
  <si>
    <t>https://twitter.com/Mister_3M/status/1474103473843191809</t>
  </si>
  <si>
    <t>Corona – Auf der Suche nach der Wahrheit: Teil 3 via</t>
  </si>
  <si>
    <t>ID:1474101658242228231</t>
  </si>
  <si>
    <t>sandrin17102020</t>
  </si>
  <si>
    <t>https://t.co/KD0FTYTR5b</t>
  </si>
  <si>
    <t>bessser Servus-TV schauen, solltet ihr hier beim ÖR auch mal machen, dann würdert ihr vielleicht auch mal " die Wahrheit über Corona" erfahren!</t>
  </si>
  <si>
    <t>https://twitter.com/Sandrin17102020/status/1474101658242228231</t>
  </si>
  <si>
    <t>ID:1474100583183392773</t>
  </si>
  <si>
    <t>dasist20</t>
  </si>
  <si>
    <t>https://pbs.twimg.com/media/FHS-CvnWUAUpq2A?format=jpg&amp;name=900x900</t>
  </si>
  <si>
    <t>Das auch so die Zeit, die meisten Probleme treten in den ersten 2-3 Wochen auf. Spätfolgen sind nicht bekannt, da keine Langzeitstudie. Tip http://ServusTv.de Corona - auf der Suche nach der Wahrheit 3Teilig. Sehr Sehr informativ - sachlich &amp; mit vielen Fakten &amp; Studien</t>
  </si>
  <si>
    <t>https://twitter.com/DASIST20/status/1474100583183392773</t>
  </si>
  <si>
    <t>Das auch so die Zeit, die meisten Probleme treten in den ersten 2-3 Wochen auf. Spätfolgen sind nicht bekannt, da keine Langzeitstudie. Tip Corona - auf der Suche nach der Wahrheit 3Teilig. Sehr Sehr informativ - sachlich &amp; mit vielen Fakten &amp; Studien</t>
  </si>
  <si>
    <t>ID:1474099107564240902</t>
  </si>
  <si>
    <t>donedhiga</t>
  </si>
  <si>
    <t>https://t.co/4T7bNI40es</t>
  </si>
  <si>
    <t>https://twitter.com/DonedHiga/status/1474099107564240902</t>
  </si>
  <si>
    <t>ID:1474088648018743298</t>
  </si>
  <si>
    <t>rampizapp</t>
  </si>
  <si>
    <t>https://t.co/aVjlrgdT5B</t>
  </si>
  <si>
    <t>https://twitter.com/rampizapp/status/1474088648018743298</t>
  </si>
  <si>
    <t>ID:1474083204214702087</t>
  </si>
  <si>
    <t>catrinacavalera</t>
  </si>
  <si>
    <t>Nur weil keiner mit dir rummachen will, heißt das nicht, dass es grundsätzlich nicht passiert Wie mit Corona. Nur weil es nicht jeden umbringt, bedeutet es nicht, dass es harmlos ist. Persönliche Wahrnehmung ≠ absolute Wahrheit</t>
  </si>
  <si>
    <t>https://twitter.com/CatrinaCavalera/status/1474083204214702087</t>
  </si>
  <si>
    <t>ID:1474079779477405707</t>
  </si>
  <si>
    <t>menschpreuss</t>
  </si>
  <si>
    <t>https://t.co/J7ume4uoDQ</t>
  </si>
  <si>
    <t>https://twitter.com/MenschPreuss/status/1474079779477405707</t>
  </si>
  <si>
    <t>ID:1474078456400990214</t>
  </si>
  <si>
    <t>https://t.co/Eo8daXxfCH</t>
  </si>
  <si>
    <t>https://twitter.com/TheCaroClement/status/1474078456400990214</t>
  </si>
  <si>
    <t>ID:1474078302570754057</t>
  </si>
  <si>
    <t>#Impfung #Booster #Impfpflicht #Impfzwang #Grundgesetz #Gesundheitsminister #Gesundheitsministerium #Lockdown #LockdownFuerUngeimpfte #LockdownfueralleJETZT #AllesInDenArm #allesaufdentisch #Ethikrat</t>
  </si>
  <si>
    <t>https://t.co/BxCUchlGXr</t>
  </si>
  <si>
    <t>CORONA - Auf der Suche nach der WAHRHEIT (Teil 1, 2, 3)https://servustv.com/search/auf+der+suche+nach+der+wahrheit/… #Impfung #Booster #Impfpflicht #Impfzwang #Grundgesetz #Gesundheitsminister #Gesundheitsministerium #Lockdown #LockdownFuerUngeimpfte #LockdownfueralleJETZT #AllesInDenArm #allesaufdentisch #Ethikrat</t>
  </si>
  <si>
    <t>https://twitter.com/_Car_Li/status/1474078302570754057</t>
  </si>
  <si>
    <t>CORONA - Auf der Suche nach der WAHRHEIT (Teil 1, 2, 3)</t>
  </si>
  <si>
    <t>ID:1474076053329125385</t>
  </si>
  <si>
    <t>k13ee</t>
  </si>
  <si>
    <t>#Covid19 #Erkältungsviren #Corona</t>
  </si>
  <si>
    <t>Die Wahrheit passt Ihnen nicht, ist aber so - #Covid19 gehört zu den #Erkältungsviren der #Corona -Gruppe. Heisst aber NICHT, weil Sie es nicht wahrhaben wollen, dass es NICHT so ist- Realitätsverweigerung ändert NICHTS an Tatsachen! Schönen Abend! https://gelomyrtol-forte.de/ratgeber/erkaeltungsviren…</t>
  </si>
  <si>
    <t>https://twitter.com/annimausi20/status/1474076053329125385</t>
  </si>
  <si>
    <t>Die Wahrheit passt Ihnen nicht, ist aber so - gehört zu den ältungsviren der -Gruppe. Heisst aber NICHT, weil Sie es nicht wahrhaben wollen, dass es NICHT so ist- Realitätsverweigerung ändert NICHTS an Tatsachen! Schönen Abend!</t>
  </si>
  <si>
    <t>ID:1474075372245471237</t>
  </si>
  <si>
    <t>https://twitter.com/Nucebo/status/1474075372245471237</t>
  </si>
  <si>
    <t>ID:1474062814260121603</t>
  </si>
  <si>
    <t>https://t.co/klVOrEqjSd</t>
  </si>
  <si>
    <t>Ausländische Staatsangehörige sind in den ersten drei Corona-Wellen relativ gesehen deutlich häufiger gestorben als Deutsche. Die Soziologin Linda Supik führt dies auf schlechtere Arbeits- und...</t>
  </si>
  <si>
    <t>„Bild vom Fremden als Risiko ist ein rassistischer Kurzschluss“ https://a.msn.com/01/de-de/AAS5Amb?ocid=winp-st… Dass Menschen mit Migrationshintergrund oder ohne dt. Staatsangehörigkeit ca. 60-70% der Corona-Intensivpatienten sind ist ist kein rassistischer Kurzschluss sondern die Tatsache, die Wahrheit</t>
  </si>
  <si>
    <t>https://twitter.com/DietmarOe/status/1474062814260121603</t>
  </si>
  <si>
    <t>„Bild vom Fremden als Risiko ist ein rassistischer Kurzschluss“ Dass Menschen mit Migrationshintergrund oder ohne dt. Staatsangehörigkeit ca. 60-70% der Corona-Intensivpatienten sind ist ist kein rassistischer Kurzschluss sondern die Tatsache, die Wahrheit</t>
  </si>
  <si>
    <t>ID:1474061376150716421</t>
  </si>
  <si>
    <t>willy_prins</t>
  </si>
  <si>
    <t>https://t.co/OUpfMtY5bi</t>
  </si>
  <si>
    <t>https://twitter.com/Willy_Prins/status/1474061376150716421</t>
  </si>
  <si>
    <t>ID:1474059907859111944</t>
  </si>
  <si>
    <t>kucimilli</t>
  </si>
  <si>
    <t>lodge_cat</t>
  </si>
  <si>
    <t>Ich leugne corona nicht. Aber ich erkenne das sie nicht verstehen worum es geht. Nicht jeder Mensch besitzt die Weisheit die man braucht um die wahrheit zu erkennen.</t>
  </si>
  <si>
    <t>https://twitter.com/KuciMilli/status/1474059907859111944</t>
  </si>
  <si>
    <t>ID:1474059388180697099</t>
  </si>
  <si>
    <t>cucchia_marco</t>
  </si>
  <si>
    <t>Wer in der ganzen Corona Geschichte wirklich als Ignorant bezeichnet werden kann und darf, sind wir alle, Du eingeschlossen. Da wir in Wahrheit alle praktisch nichts über Corona Wissen. Schlag im Wörtebuch nach, was Ignorant bedeutet.</t>
  </si>
  <si>
    <t>https://twitter.com/cucchia_marco/status/1474059388180697099</t>
  </si>
  <si>
    <t>ID:1474058700973355013</t>
  </si>
  <si>
    <t>kemotherapy9</t>
  </si>
  <si>
    <t>https://t.co/N3fpY1KpNp</t>
  </si>
  <si>
    <t>https://twitter.com/Kemotherapy9/status/1474058700973355013</t>
  </si>
  <si>
    <t>ID:1474052645564272645</t>
  </si>
  <si>
    <t>nullmussstehn</t>
  </si>
  <si>
    <t>Dann teilen sie doch ihr WISSEN bitte mit der ganzen Welt und erzählen sie was sich Wirklich angespielt hat. Ich bin sehr interessiert an der Wahrheit die SIE ja kennen. Es ist immer wichtig sich beide Seiten anzuhören ach ja-gibt es Corona?hmm denke sie wissen es oder?</t>
  </si>
  <si>
    <t>https://twitter.com/nullmussstehn/status/1474052645564272645</t>
  </si>
  <si>
    <t>ID:1474051349356576769</t>
  </si>
  <si>
    <t>bhxx57</t>
  </si>
  <si>
    <t>kastjoachim</t>
  </si>
  <si>
    <t>#AfD-Serie</t>
  </si>
  <si>
    <t>blob:https://twitter.com/5e938fe2-c84c-4e38-b7e6-6642edb07b83</t>
  </si>
  <si>
    <t>Danach läuft dann gleich die #AfD-Serie Corona ist vorbei. Corona wird auch nicht wiederkommen...</t>
  </si>
  <si>
    <t>https://twitter.com/BHXX57/status/1474051349356576769</t>
  </si>
  <si>
    <t>Danach läuft dann gleich die -Serie Corona ist vorbei. Corona wird auch nicht wiederkommen...</t>
  </si>
  <si>
    <t>ID:1474051345112088581</t>
  </si>
  <si>
    <t>hisokadk</t>
  </si>
  <si>
    <t>https://t.co/WxjD8WGgx0</t>
  </si>
  <si>
    <t>Hier könnt ihr euch die 3-teilige Doku von #ServusTV ansehen. "Corona – auf der Suche nach der Wahrheit"</t>
  </si>
  <si>
    <t>https://twitter.com/HisokaDK/status/1474051345112088581</t>
  </si>
  <si>
    <t>Hier könnt ihr euch die 3-teilige Doku von ansehen. "Corona – auf der Suche nach der Wahrheit"</t>
  </si>
  <si>
    <t>ID:1474051328410271758</t>
  </si>
  <si>
    <t>Es ist wirklich traurig, dass es der Rest der Politik es zulässt, dass die AFD die Wahrheit sagen darf. Egal ob über die Energiepolitik oder Corona. Deutschland lebt in einer Illusionsblase.</t>
  </si>
  <si>
    <t>https://twitter.com/DrRaih/status/1474051328410271758</t>
  </si>
  <si>
    <t>ID:1474049071287570438</t>
  </si>
  <si>
    <t>#gesegneteWeihnachtstage.</t>
  </si>
  <si>
    <t>Das neue Jahr wird die Wahrheit über Corona und die evtl. Notwendigkeit von Impfung offenlegen. Ich wünsche Ihnen #gesegneteWeihnachtstage. Feiern wir die Geburt Jesu, der Licht, Wahrheit, Leben ist und gehen wir getrost ins neue Jahr. Behüte Sie Gott!</t>
  </si>
  <si>
    <t>https://twitter.com/KarinTeresaSch1/status/1474049071287570438</t>
  </si>
  <si>
    <t>Das neue Jahr wird die Wahrheit über Corona und die evtl. Notwendigkeit von Impfung offenlegen. Ich wünsche Ihnen . Feiern wir die Geburt Jesu, der Licht, Wahrheit, Leben ist und gehen wir getrost ins neue Jahr. Behüte Sie Gott!</t>
  </si>
  <si>
    <t>ID:1474046667540336645</t>
  </si>
  <si>
    <t>Eines Tages wird abgerechnet, sind wir hier auf dem Markplatz um die Impfungen an den Mann zu bekommen? Schützen sie die Menschen, die es dolmen, andere nehmen Ivermectin, wie in in Indien, Guatemala, Afrika. Siehe Servus TV Corona auf der Suche nach der Wahrheit.</t>
  </si>
  <si>
    <t>https://twitter.com/SilviaT91109555/status/1474046667540336645</t>
  </si>
  <si>
    <t>ID:1474042218965086218</t>
  </si>
  <si>
    <t>Servus TV am 22.12.21 "Corona - Auf der Suche nach der Wahrheit" 20:15Uhr Diese Sendung war ein Abklatsch des Mainstreams, etwas geschickter verpackt, ansonsten enttäuschend. Wahrheit und Aufklärung sieht anders aus, siehe unten stehendes Video.</t>
  </si>
  <si>
    <t>https://twitter.com/PPCGK/status/1474042218965086218</t>
  </si>
  <si>
    <t>ID:1474040983952183298</t>
  </si>
  <si>
    <t>jorgbandit</t>
  </si>
  <si>
    <t>Das die zahlen keiner Überprüfung stand halten. Ich empfehle mal servus tv Corona die suche nach der Wahrheit.</t>
  </si>
  <si>
    <t>https://twitter.com/JorgBandit/status/1474040983952183298</t>
  </si>
  <si>
    <t>ID:1474037918935273482</t>
  </si>
  <si>
    <t>Falls es wer verpasst hat: „Corona - Auf der Suche nach der Wahrheit“</t>
  </si>
  <si>
    <t>https://twitter.com/BiereRobbie/status/1474037918935273482</t>
  </si>
  <si>
    <t>ID:1474037367573000192</t>
  </si>
  <si>
    <t>#Corona #Omicron #Impfung #BoosterImpfung</t>
  </si>
  <si>
    <t>#Corona #Omicron #Impfung #BoosterImpfung Auf der Suche nach der Wahrheit https://servustv.com/aktuelles/v/aa-28zh3u3dn2111/…</t>
  </si>
  <si>
    <t>https://twitter.com/Phantomdieb7/status/1474037367573000192</t>
  </si>
  <si>
    <t>ID:1474026095762677761</t>
  </si>
  <si>
    <t>haasmuch</t>
  </si>
  <si>
    <t>https://t.co/TUkXf0QOUY</t>
  </si>
  <si>
    <t>Haben nur unsere Wissenschaftler und Politiker die Erkenntnis wie man die Corona-Pandemie in den Griff bekommt? Schaut euch die drei Videos an! Corona – auf der Suche nach der Wahrheit</t>
  </si>
  <si>
    <t>https://twitter.com/haasmuch/status/1474026095762677761</t>
  </si>
  <si>
    <t>Haben nur unsere Wissenschaftler und Politiker die Erkenntnis wie man die Corona-Pandemie in den Griff bekommt? Schaut euch die drei Videos an! Corona &amp;; auf der Suche nach der Wahrheit</t>
  </si>
  <si>
    <t>ID:1474018490348621824</t>
  </si>
  <si>
    <t>https://twitter.com/PIPO1245671/status/1474018490348621824</t>
  </si>
  <si>
    <t>ID:1474011180796719111</t>
  </si>
  <si>
    <t>https://t.co/g2xq10Zb08</t>
  </si>
  <si>
    <t>Corona – auf der Suche nach der Wahrheit, Teil 3: Die Themen</t>
  </si>
  <si>
    <t>https://twitter.com/heiditheblogger/status/1474011180796719111</t>
  </si>
  <si>
    <t>ID:1474009728539889665</t>
  </si>
  <si>
    <t>weissb_julien</t>
  </si>
  <si>
    <t>Mal in servus tv reinzuschauen. Corona die suche nach der Wahrheit.</t>
  </si>
  <si>
    <t>https://twitter.com/JorgBandit/status/1474009728539889665</t>
  </si>
  <si>
    <t>ID:1474006361327472641</t>
  </si>
  <si>
    <t>https://twitter.com/PIPO1245671/status/1474006361327472641</t>
  </si>
  <si>
    <t>ID:1474001260240121860</t>
  </si>
  <si>
    <t>arnoaspect</t>
  </si>
  <si>
    <t>wkogler wolfgangmueckst karlnehammer vanderbellen</t>
  </si>
  <si>
    <t>#Europa #Deutschland #Austria #covid #Corona #truth #Wahrheit #pharma</t>
  </si>
  <si>
    <t>https://video.twimg.com/tweet_video/FHS0VBKXoAQobwW.mp4</t>
  </si>
  <si>
    <t>ABER: Nur in Südafrika. #Europa #Deutschland #Austria ist ganz anders. Achtung die schlimmste Welle seit Pandemie Beginn #covid #Corona #truth #Wahrheit @WKogler @WolfgangMueckst @karlnehammer @vanderbellen - AUFWACHEN bzw wir brauchen keine #pharma Zahlungen fürs Budget</t>
  </si>
  <si>
    <t>https://twitter.com/ArnoAspect/status/1474001260240121860</t>
  </si>
  <si>
    <t>ABER: Nur in Südafrika. ist ganz anders. Achtung die schlimmste Welle seit Pandemie Beginn - AUFWACHEN bzw wir brauchen keine Zahlungen fürs Budget</t>
  </si>
  <si>
    <t>ID:1474000166734770181</t>
  </si>
  <si>
    <t>darth_mutti123</t>
  </si>
  <si>
    <t>Ist das aus Corona - Auf der Suche nach der Wahrheit?</t>
  </si>
  <si>
    <t>https://twitter.com/darth_mutti123/status/1474000166734770181</t>
  </si>
  <si>
    <t>ID:1473994419619696644</t>
  </si>
  <si>
    <t>https://t.co/R8dI66ObNV</t>
  </si>
  <si>
    <t>Seit neuestem online und sehr zu empfehlen: Teil 3 der exzellenten Doku "Corona - auf der Suche nach der Wahrheit" von und mit Prof. Martin Haditsch. Vor allem das längere Interview gegen Ende mit Prof. Perronne zu den mRNA-Impfungen hat es in sich:</t>
  </si>
  <si>
    <t>https://twitter.com/Oliver08732319/status/1473994419619696644</t>
  </si>
  <si>
    <t>ID:1473993957235433473</t>
  </si>
  <si>
    <t>https://t.co/EceETq5Jl8</t>
  </si>
  <si>
    <t>Dieses Video unbedingt ansehen! Corona – auf der Suche nach der Wahrheit, Teil 3. Besonders interessant, die Aussagen von Prof. Dr. Christian Perronne, weltweit hochanerkannter Impfexperte.</t>
  </si>
  <si>
    <t>https://twitter.com/PeterSchmidtNew/status/1473993957235433473</t>
  </si>
  <si>
    <t>ID:1473993381252669450</t>
  </si>
  <si>
    <t>freiheitshase</t>
  </si>
  <si>
    <t>Hatte gestern auf Servus TV mit Teil 3 der Doku "Corona - auf der Suche nach der Wahrheit" von und mit Prof. Haditsch wieder einen "geilen Trip". Sehr sehenswert, vor allem das Interview gegen Ende mit Prof. Peronne zu den mRNA-Impfungen.</t>
  </si>
  <si>
    <t>https://twitter.com/Oliver08732319/status/1473993381252669450</t>
  </si>
  <si>
    <t>ID:1473988423799160835</t>
  </si>
  <si>
    <t>scylla64</t>
  </si>
  <si>
    <t>Es sind Corona Faschisten, #ZeroCovid ioten u.ä. die Maßnahmenkritiker, Corona Impfungsskeptiker ausgrenzen, stigmatisieren, verleumden Horen SIE auf die Wahrheit zu verdrehen</t>
  </si>
  <si>
    <t>https://twitter.com/scylla64/status/1473988423799160835</t>
  </si>
  <si>
    <t>Es sind Corona Faschisten, ioten u.ä. die Maßnahmenkritiker, Corona Impfungsskeptiker ausgrenzen, stigmatisieren, verleumden Horen SIE auf die Wahrheit zu verdrehen</t>
  </si>
  <si>
    <t>ID:1473987764798504974</t>
  </si>
  <si>
    <t>#3</t>
  </si>
  <si>
    <t>ServusTV-Doku „Corona – auf der Suche nach der Wahrheit“ #3 https://pi-news.net/2021/12/servustv-doku-corona-auf-der-suche-nach-der-wahrheit-3/… via @PI-NEWS</t>
  </si>
  <si>
    <t>https://twitter.com/drehorgel123/status/1473987764798504974</t>
  </si>
  <si>
    <t>ServusTV-Doku „Corona – auf der Suche nach der Wahrheit“ via -NEWS</t>
  </si>
  <si>
    <t>ID:1473987312426139653</t>
  </si>
  <si>
    <t>https://t.co/1vfhuN8Yxq</t>
  </si>
  <si>
    <t>Corona: Auf der Suche nach der Wahrheit.</t>
  </si>
  <si>
    <t>https://twitter.com/rohs64/status/1473987312426139653</t>
  </si>
  <si>
    <t>ID:1473985661871050753</t>
  </si>
  <si>
    <t>jlessat</t>
  </si>
  <si>
    <t>medienanstalten</t>
  </si>
  <si>
    <t>#ServusTV: #Corona</t>
  </si>
  <si>
    <t>https://pbs.twimg.com/media/FHSl0tYX0AAdDBf?format=jpg&amp;name=small</t>
  </si>
  <si>
    <t>Gestern auf #ServusTV: #Corona – auf der Suche nach der Wahrheit: Teil 3". Mit zahlreichen (Falsch)Aussagen von Prof. Martin Haditsch über angebliche Impftote. Damit verstößt der Sender gegen die Allgemeinen Programmgrundsätze. Ein Fall für die @medienanstalten! Bitte prüfen!</t>
  </si>
  <si>
    <t>https://twitter.com/JLessat/status/1473985661871050753</t>
  </si>
  <si>
    <t>Gestern auf : – auf der Suche nach der Wahrheit: Teil 3". Mit zahlreichen (Falsch)Aussagen von Prof. Martin Haditsch über angebliche Impftote. Damit verstößt der Sender gegen die Allgemeinen Programmgrundsätze. Ein Fall für die ! Bitte prüfen!</t>
  </si>
  <si>
    <t>ID:1473982423230783495</t>
  </si>
  <si>
    <t>ulrichalois1</t>
  </si>
  <si>
    <t>karlringo</t>
  </si>
  <si>
    <t>#ZDF #ARD #SRF #ORF</t>
  </si>
  <si>
    <t>#ZDF #ARD #SRF #ORF Es gibt sie noch, die Öffentlich - Rechtlichen, mit Mut zum normalen Zivilcourage. Bravo ServusTV zur Sendung "Corona – auf der Suche nach der Wahrheit": Teil 3</t>
  </si>
  <si>
    <t>https://twitter.com/UlrichAlois1/status/1473982423230783495</t>
  </si>
  <si>
    <t>Es gibt sie noch, die Öffentlich - Rechtlichen, mit Mut zum normalen Zivilcourage. Bravo ServusTV zur Sendung "Corona – auf der Suche nach der Wahrheit": Teil 3</t>
  </si>
  <si>
    <t>ID:1473978814443274245</t>
  </si>
  <si>
    <t>Mal ganz ehrlich, ich erlebe soziale Ausgrenzung erst seit meiner Entscheidung, mich nicht gegen Corona impfen zu lassen. Umkehrung der Wahrheit zum Zweck der Gehirnwäsche ist keine neue Sache.</t>
  </si>
  <si>
    <t>https://twitter.com/einekleinefreud/status/1473978814443274245</t>
  </si>
  <si>
    <t>ID:1473978598377857024</t>
  </si>
  <si>
    <t>Corona - Auf der Suche nach der Wahrheit (Teil 1+2) (Dokumentation) (ServusTV) https://odysee.com/@RealCORONA:9/AufDerSucheNachDerWahrheit:7… #LBRY via @OdyseeTeam</t>
  </si>
  <si>
    <t>https://twitter.com/bruehl_jens/status/1473978598377857024</t>
  </si>
  <si>
    <t>Corona - Auf der Suche nach der Wahrheit (Teil 1+2) (Dokumentation) (ServusTV) via</t>
  </si>
  <si>
    <t>ID:1473978441653526531</t>
  </si>
  <si>
    <t>https://twitter.com/bruehl_jens/status/1473978441653526531</t>
  </si>
  <si>
    <t>ID:1473977747668152333</t>
  </si>
  <si>
    <t>stonenews4</t>
  </si>
  <si>
    <t>https://t.co/dPiVpEXXs0</t>
  </si>
  <si>
    <t>Corona – auf der Suche nach der Wahrheit, Teil 3:</t>
  </si>
  <si>
    <t>https://twitter.com/stonenews4/status/1473977747668152333</t>
  </si>
  <si>
    <t>ID:1473971562462302212</t>
  </si>
  <si>
    <t>apollogeneral</t>
  </si>
  <si>
    <t>https://t.co/8AmwRMsSQh</t>
  </si>
  <si>
    <t>wichtige Information Alle drei Teile der Dokumentation bei ServusTV, "Corona auf der Suche nach der Wahrheit" findet ihr unter https://servustv.com/search/corona+auf+der+suche+nach+der+wahrheit/… BITTE TEILT DIESEN BEITRAG, DAMIT DIESE INFORMATION WEITER VERBREITET WIRD! Das große Erwachen läuft!</t>
  </si>
  <si>
    <t>https://twitter.com/apollogeneral/status/1473971562462302212</t>
  </si>
  <si>
    <t>wichtige Information Alle drei Teile der Dokumentation bei ServusTV, "Corona auf der Suche nach der Wahrheit" findet ihr unter BITTE TEILT DIESEN BEITRAG, DAMIT DIESE INFORMATION WEITER VERBREITET WIRD! Das große Erwachen läuft!</t>
  </si>
  <si>
    <t>ID:1473971491846901761</t>
  </si>
  <si>
    <t>lovis_lex</t>
  </si>
  <si>
    <t>Alle 3 Teile der ServusTV Doku "Corona - Auf der Suche nach der Wahrheit" sind in voller Länge HIER zu sehen. https://odysee.com/@Corona-Infos:5 Teil 1: https://odysee.com/@Corona-Infos:5/CoronaWahrheitssuche… Teil 2: https://odysee.com/@Corona-Infos:5/CoronaWahrheitssuche2… Teil 3:</t>
  </si>
  <si>
    <t>https://twitter.com/Lovis_Lex/status/1473971491846901761</t>
  </si>
  <si>
    <t>ID:1473968426196647944</t>
  </si>
  <si>
    <t>Die nehmen Ivermectin. Sie Servus TV Corona auf der Suche nach der Wahrheit Teil 3</t>
  </si>
  <si>
    <t>https://twitter.com/SilviaT91109555/status/1473968426196647944</t>
  </si>
  <si>
    <t>ID:1473968318457462786</t>
  </si>
  <si>
    <t>Die nehmen Ivermectin. Sie Servus TV Corona auf.der Suche nach der Wahrheit</t>
  </si>
  <si>
    <t>https://twitter.com/SilviaT91109555/status/1473968318457462786</t>
  </si>
  <si>
    <t>ID:1473967993768009731</t>
  </si>
  <si>
    <t>bjoerk14</t>
  </si>
  <si>
    <t>https://t.co/FigvUIK4Xk</t>
  </si>
  <si>
    <t>Wird in der halben Welt erfolgreich gegen Covid-19 eingesetzt. Es gibt noch Journalismus im deutschsprachigen Raum. Corona – auf der Suche nach der Wahrheit: Teil 3</t>
  </si>
  <si>
    <t>https://twitter.com/Bjoerk14/status/1473967993768009731</t>
  </si>
  <si>
    <t>ID:1473966651238494209</t>
  </si>
  <si>
    <t>https://t.co/h0xh7tJKSi</t>
  </si>
  <si>
    <t>#Corona - auf der Suche nach der Wahrheit: Teil 3 - ServusTV</t>
  </si>
  <si>
    <t>https://twitter.com/paulmustermann/status/1473966651238494209</t>
  </si>
  <si>
    <t>- auf der Suche nach der Wahrheit: Teil 3 - ServusTV</t>
  </si>
  <si>
    <t>ID:1473964695925239811</t>
  </si>
  <si>
    <t>skilledx7</t>
  </si>
  <si>
    <t>#Corona-#Berichterstattung #ServusTV. #Impfopfer #CoronaStrategie #Impfnebenwirkungen</t>
  </si>
  <si>
    <t>https://pbs.twimg.com/media/FHSTFHEXIAQ5-IL?format=jpg&amp;name=small</t>
  </si>
  <si>
    <t>Auf der Suche nach der Wahrheit: #Corona-#Berichterstattung durch #ServusTV. Fragen zur richtigen Corona-Strategie für Kinder, über #Impfopfer in Österreich... u.v.m. #CoronaStrategie #Impfnebenwirkungen http://servustv.com/aktuelles/v/aa-28zh3u3dn2111/…</t>
  </si>
  <si>
    <t>https://twitter.com/SkilledX7/status/1473964695925239811</t>
  </si>
  <si>
    <t>Auf der Suche nach der Wahrheit: - durch . Fragen zur richtigen Corona-Strategie für Kinder, über in Österreich... u.v.m.</t>
  </si>
  <si>
    <t>ID:1473961584863195143</t>
  </si>
  <si>
    <t>https://t.co/6EqjlIw90r</t>
  </si>
  <si>
    <t>Corona – auf der Suche nach der Wahrheit #ServusTV (Teil 3)</t>
  </si>
  <si>
    <t>https://twitter.com/sc_20201/status/1473961584863195143</t>
  </si>
  <si>
    <t>Corona – auf der Suche nach der Wahrheit (Teil 3)</t>
  </si>
  <si>
    <t>ID:1473959127097520132</t>
  </si>
  <si>
    <t>https://twitter.com/LGesigora/status/1473959127097520132</t>
  </si>
  <si>
    <t>ID:1473956709202894856</t>
  </si>
  <si>
    <t>kscheiter</t>
  </si>
  <si>
    <t>#LMS #twlz</t>
  </si>
  <si>
    <t>Sie sagen, dass die Debatte über #LMS ein *Negativeffekt* von Corona sei. In Wahrheit war es ein positiver Push auch für Schulcloud &amp; LMS. Und, ich schätze ihre Arbeit sehr, aber der Hinweis auf die Digitalität hilft 780.000 von 800.000 Lehrern weniger als ein: LMS #twlz</t>
  </si>
  <si>
    <t>https://twitter.com/ciffi/status/1473956709202894856</t>
  </si>
  <si>
    <t>Sie sagen, dass die Debatte über ein *Negativeffekt* von Corona sei. In Wahrheit war es ein positiver Push auch für Schulcloud &amp; LMS. Und, ich schätze ihre Arbeit sehr, aber der Hinweis auf die Digitalität hilft 780.000 von 800.000 Lehrern weniger als ein: LMS</t>
  </si>
  <si>
    <t>ID:1473956008129187846</t>
  </si>
  <si>
    <t>deckschlie</t>
  </si>
  <si>
    <t>https://twitter.com/DeckSchlie/status/1473956008129187846</t>
  </si>
  <si>
    <t>ID:1473953474987577349</t>
  </si>
  <si>
    <t>fr4nx</t>
  </si>
  <si>
    <t>#servusTv</t>
  </si>
  <si>
    <t>https://t.co/mYU94uTf9a</t>
  </si>
  <si>
    <t>Falls es gestern jemand nicht sehen konnte #servusTv Corona - auf der Suche nach der Wahrheit: Teil 3 - ServusTV</t>
  </si>
  <si>
    <t>https://twitter.com/Fr4nX/status/1473953474987577349</t>
  </si>
  <si>
    <t>Falls es gestern jemand nicht sehen konnte Corona - auf der Suche nach der Wahrheit: Teil 3 - ServusTV</t>
  </si>
  <si>
    <t>ID:1473952292026126344</t>
  </si>
  <si>
    <t>md270658</t>
  </si>
  <si>
    <t>https://pbs.twimg.com/media/FHSHzH2WUAcvPWR?format=jpg&amp;name=small</t>
  </si>
  <si>
    <t>Hat denn gestern Abend 20.15Uhr niemand auf ServusTV den Bericht "Die Wahrheit über Corona Teil 3" gesehen? Beeindruckend was man alles weiß und dennoch glauben noch so viele den Politiker und ihren Medien. Wacht endlich auf!</t>
  </si>
  <si>
    <t>https://twitter.com/md270658/status/1473952292026126344</t>
  </si>
  <si>
    <t>ID:1473949223272034305</t>
  </si>
  <si>
    <t>https://t.co/qXruRnHnZy</t>
  </si>
  <si>
    <t>Im dritten Teil der Servus TV Dokumentation wurden unter anderem Interviews mit Wissenschaftlern und Ärzten aus Frankreich, Israel, Guatemala und Afrika gezeigt. Ein größerer […]</t>
  </si>
  <si>
    <t>Servus TV Doku "Corona - auf der Suche nach Wahrheit" nun Online</t>
  </si>
  <si>
    <t>https://twitter.com/HHahnlein/status/1473949223272034305</t>
  </si>
  <si>
    <t>ID:1473948386772541450</t>
  </si>
  <si>
    <t>liberliberum</t>
  </si>
  <si>
    <t>maikaeferfuel</t>
  </si>
  <si>
    <t>Was ist denn da ”rausgekommen“? Einige Querdenker, haben ja suggeriert, dass durch diese Doku, die Wahrheit ans Licht kommen würde. Ist die Wahrheit denn ans Licht gekommen, also die Wahrheit das es Corona gibt und der Virus tödlicher ist als die Grippe?</t>
  </si>
  <si>
    <t>https://twitter.com/LiberLiberum/status/1473948386772541450</t>
  </si>
  <si>
    <t>ID:1473948342921142272</t>
  </si>
  <si>
    <t>nadatec9</t>
  </si>
  <si>
    <t>#Lauterbach #ServusTV</t>
  </si>
  <si>
    <t>blob:https://twitter.com/5c9d5a89-6e00-4a56-83d3-a9292cf9b718</t>
  </si>
  <si>
    <t>Lieber Servus TV "Corona – auf der Suche nach der Wahrheit: Teil 3" als Muppet Show #Lauterbach #ServusTV</t>
  </si>
  <si>
    <t>https://twitter.com/NadaTec9/status/1473948342921142272</t>
  </si>
  <si>
    <t>Lieber Servus TV "Corona – auf der Suche nach der Wahrheit: Teil 3" als Muppet Show</t>
  </si>
  <si>
    <t>ID:1473944764240257027</t>
  </si>
  <si>
    <t>https://t.co/maFWlobBTo</t>
  </si>
  <si>
    <t>Wieder sehenswert http://SERVUS.TV - Corona – auf der Suche nach der Wahrheit: Teil 3 @ServusTV_News</t>
  </si>
  <si>
    <t>https://twitter.com/KatholikenNet/status/1473944764240257027</t>
  </si>
  <si>
    <t>Wieder sehenswert - Corona – auf der Suche nach der Wahrheit: Teil 3</t>
  </si>
  <si>
    <t>ID:1473944311003815938</t>
  </si>
  <si>
    <t>https://twitter.com/LGesigora/status/1473944311003815938</t>
  </si>
  <si>
    <t>ID:1473944040311820295</t>
  </si>
  <si>
    <t>ServusTV Doku „Corona – auf der Suche nach der Wahrheit“ #3 https://pi-news.net/2021/12/servustv-doku-corona-auf-der-suche-nach-der-wahrheit-3/… via @PI-NEWS</t>
  </si>
  <si>
    <t>https://twitter.com/JrgenSpelthahn1/status/1473944040311820295</t>
  </si>
  <si>
    <t>ServusTV Doku „Corona – auf der Suche nach der Wahrheit“ via -NEWS</t>
  </si>
  <si>
    <t>ID:1473943998901493760</t>
  </si>
  <si>
    <t>https://t.co/amzvdmEqhw</t>
  </si>
  <si>
    <t>https://twitter.com/Aufdecker/status/1473943998901493760</t>
  </si>
  <si>
    <t>ID:1473943499854729217</t>
  </si>
  <si>
    <t>dantheman020</t>
  </si>
  <si>
    <t>https://t.co/ffzz38FZnT</t>
  </si>
  <si>
    <t>Hunderte User haben Behauptungen des französischen Arztes Christian Perronne auf Facebook geteilt. Dieser forderte eine Quarantäne für Geimpfte, welche die Gesellschaft isolieren müsse. Israel und...</t>
  </si>
  <si>
    <t>„Corona – auf der Suche nach der Wahrheit: Teil 3“? Die Abgrenzung zw. Afrika und Industriestaaten war interessant. Ab dem Interview mit Perronne fing leider das Schwurbeln an. Dessen Aussagen waren hanebüchen.</t>
  </si>
  <si>
    <t>https://twitter.com/DanTheMan020/status/1473943499854729217</t>
  </si>
  <si>
    <t>ID:1473943202927456257</t>
  </si>
  <si>
    <t>zagorskaz</t>
  </si>
  <si>
    <t>eminextdoor</t>
  </si>
  <si>
    <t>Alles gut aber du sprichst die Wahrheit. Ich glaube bis man auch Medikamente dagegen hat, wodurch die hardcore Impfgegner dann auch ruhiger werden und man regelmäßige Tests von allen erwartet haben wir corona noch bisschen länger am Hals</t>
  </si>
  <si>
    <t>https://twitter.com/zagorskaz/status/1473943202927456257</t>
  </si>
  <si>
    <t>ID:1473943125697646595</t>
  </si>
  <si>
    <t>tommy15438224</t>
  </si>
  <si>
    <t>https://t.co/VAfETUAmje</t>
  </si>
  <si>
    <t>ServusTV vom 22.12.2021 #Corona, auf der Suche nach der Wahrheit</t>
  </si>
  <si>
    <t>https://twitter.com/Tommy15438224/status/1473943125697646595</t>
  </si>
  <si>
    <t>ServusTV vom 22.12.2021 , auf der Suche nach der Wahrheit</t>
  </si>
  <si>
    <t>ID:1473941694177587201</t>
  </si>
  <si>
    <t>https://t.co/A5DumjyGfm</t>
  </si>
  <si>
    <t>In many parts of the world, official death tolls undercount the total number of fatalities</t>
  </si>
  <si>
    <t>Ich kann verstehen, dass das eine unbequeme Wahrheit ist - insbesondere, wenn man in den letzten 2 Jahren 100% der Zeit auf Corona (und Vermeidung davon) verwendet hat. Es hilft aber nichts. Wir müssen da jetzt zusammen durch.</t>
  </si>
  <si>
    <t>https://twitter.com/DrChristianWin1/status/1473941694177587201</t>
  </si>
  <si>
    <t>ID:1473941157226893315</t>
  </si>
  <si>
    <t>holi_frog</t>
  </si>
  <si>
    <t>https://t.co/xOlWfRO14T</t>
  </si>
  <si>
    <t>Alle 3 Teile der Doku "Corona - Auf der Suche nach der Wahrheit" sind in voller Länge HIER zu sehen. https://odysee.com/@Corona-Infos:5 Teil 1: https://odysee.com/@Corona-Infos:5/CoronaWahrheitssuche… Teil 2: https://odysee.com/@Corona-Infos:5/CoronaWahrheitssuche2… Teil 3: https://odysee.com/@Corona-Infos:5/CoronaWahrheitssuche3…</t>
  </si>
  <si>
    <t>https://twitter.com/holi_frog/status/1473941157226893315</t>
  </si>
  <si>
    <t>Alle 3 Teile der Doku "Corona - Auf der Suche nach der Wahrheit" sind in voller Länge HIER zu sehen. Teil 1: Teil 2: Teil 3:</t>
  </si>
  <si>
    <t>ID:1473940769849450500</t>
  </si>
  <si>
    <t>https://t.co/2OXk2RWSW3</t>
  </si>
  <si>
    <t>https://twitter.com/Mira89299590/status/1473940769849450500</t>
  </si>
  <si>
    <t>ID:1473938850447773698</t>
  </si>
  <si>
    <t>wettermor</t>
  </si>
  <si>
    <t>#Omicron #Mutante #Weihnachtsgeschenk</t>
  </si>
  <si>
    <t>Bitte um die ganze Wahrheit! Echte Experten haben #Omicron als die #Mutante benannt, die bei leichten (Vorerkrankte trotzdem lieber impfen) Verläufen schnell Viele infiziert u. Corona damit endlich endemisch (es wird normal) wird. #Weihnachtsgeschenk</t>
  </si>
  <si>
    <t>https://twitter.com/wettermor/status/1473938850447773698</t>
  </si>
  <si>
    <t>Bitte um die ganze Wahrheit! Echte Experten haben als die benannt, die bei leichten (Vorerkrankte trotzdem lieber impfen) Verläufen schnell Viele infiziert u. Corona damit endlich endemisch (es wird normal) wird.</t>
  </si>
  <si>
    <t>ID:1473938249123078144</t>
  </si>
  <si>
    <t>j_arts_l</t>
  </si>
  <si>
    <t>blob:https://twitter.com/0e936bf9-3e39-4929-824a-b64d8b947183</t>
  </si>
  <si>
    <t>Schwurbler u. Querdenker feiern eine Sendung, die gestern Abend auf #ServusTV lief. Der Privatsender ist bekannt für Corona-Falschinfos. In Teil 3 - "Suche nach der Wahrheit" interviewen sie einen Arzt aus Guatemala. Der erzählt ihnen tatsächlich die Wahrheit. Tja, dumm gelaufen!</t>
  </si>
  <si>
    <t>https://twitter.com/J_ARTS_L/status/1473938249123078144</t>
  </si>
  <si>
    <t>Schwurbler u. Querdenker feiern eine Sendung, die gestern Abend auf lief. Der Privatsender ist bekannt für Corona-Falschinfos. In Teil 3 - "Suche nach der Wahrheit" interviewen sie einen Arzt aus Guatemala. Der erzählt ihnen tatsächlich die Wahrheit. Tja, dumm gelaufen!</t>
  </si>
  <si>
    <t>ID:1473937396706250753</t>
  </si>
  <si>
    <t>#Wahrheit #Corona #Wissenschaft #Vergangenheit #Zukunft</t>
  </si>
  <si>
    <t>Die Erfahrung zeigt . Es sind noch lange nicht alle Fragen gestellt . Es sind auch nicht alle Antworten abschliessend bekannt . Das ist die #Wahrheit #Corona #Wissenschaft #Vergangenheit #Zukunft</t>
  </si>
  <si>
    <t>https://twitter.com/FrankFb64/status/1473937396706250753</t>
  </si>
  <si>
    <t>Die Erfahrung zeigt . Es sind noch lange nicht alle Fragen gestellt . Es sind auch nicht alle Antworten abschliessend bekannt . Das ist die</t>
  </si>
  <si>
    <t>ID:1473934904031432710</t>
  </si>
  <si>
    <t>#COVID19 #Medikamente #Impfpflicht #Impfgegner #Gesundheit #Freiheit #Pandemie #Omikron</t>
  </si>
  <si>
    <t>https://t.co/xj2YYoCuaf</t>
  </si>
  <si>
    <t>Corona auf der Suche nach der Wahrheit.. Teil 3 auf ServusTV .. #COVID19 #Medikamente #Impfpflicht #Impfgegner #Gesundheit #Freiheit #Pandemie #Omikron</t>
  </si>
  <si>
    <t>https://twitter.com/Roessle89/status/1473934904031432710</t>
  </si>
  <si>
    <t>Corona auf der Suche nach der Wahrheit.. Teil 3 auf ServusTV ..</t>
  </si>
  <si>
    <t>ID:1473934313972457473</t>
  </si>
  <si>
    <t>#Expertenrat #Ethikrat #Impfpflicht #2Gmussweg</t>
  </si>
  <si>
    <t>https://t.co/nj5inZ8Wb9</t>
  </si>
  <si>
    <t>https://servustv.com/aktuelles/v/aa-28zh3u3dn2111/… Teil 3 Corona - Auf der Suche nach der Wahrheit mit Prof. Martin Haditsch #Expertenrat #Ethikrat #Impfpflicht #2Gmussweg</t>
  </si>
  <si>
    <t>https://twitter.com/hh_mikawe/status/1473934313972457473</t>
  </si>
  <si>
    <t>Teil 3 Corona - Auf der Suche nach der Wahrheit mit Prof. Martin Haditsch</t>
  </si>
  <si>
    <t>ID:1473934004504121344</t>
  </si>
  <si>
    <t>datalover2020</t>
  </si>
  <si>
    <t>servustv_news srdjangovedrica</t>
  </si>
  <si>
    <t>@ServusTV_News als „Sender für Corona-Leugner?“ darzustellen, dabei jedoch nicht einmal auf die 3-teilige Reportage „Corona-auf der Suche nach der Wahrheit“ mit namhaften Wissenschaftlern einzugehen und dazu das Mittel Ivermectin nicht richtig auszusprechen 1/2 @SrdjanGovedrica</t>
  </si>
  <si>
    <t>https://twitter.com/DataLover2020/status/1473934004504121344</t>
  </si>
  <si>
    <t>als „Sender für Corona-Leugner?“ darzustellen, dabei jedoch nicht einmal auf die 3-teilige Reportage „Corona-auf der Suche nach der Wahrheit“ mit namhaften Wissenschaftlern einzugehen und dazu das Mittel Ivermectin nicht richtig auszusprechen 1/2</t>
  </si>
  <si>
    <t>ID:1473933329233760256</t>
  </si>
  <si>
    <t>Es gibt noch Journalismus im deutschsprachigen Raum. Corona – auf der Suche nach der Wahrheit: Teil 3</t>
  </si>
  <si>
    <t>https://twitter.com/Bjoerk14/status/1473933329233760256</t>
  </si>
  <si>
    <t>ID:1473932179533180934</t>
  </si>
  <si>
    <t>https://twitter.com/Bjoerk14/status/1473932179533180934</t>
  </si>
  <si>
    <t>ID:1473928541725208576</t>
  </si>
  <si>
    <t>holgergrube2</t>
  </si>
  <si>
    <t>Alle verbreiten nur Angst und Panik und keiner weiß was genaues aber jeder ist der Meinung er ist wichtig..eigentlich dreht sich alles nur um eins GELD... Corona gibt es nicht erst seit zwei Jahren ... AIDS ..macht sich jemand noch Gedanken ..? Die Wahrheit ist KEINER.</t>
  </si>
  <si>
    <t>https://twitter.com/HolgerGrube2/status/1473928541725208576</t>
  </si>
  <si>
    <t>ID:1473927500103364610</t>
  </si>
  <si>
    <t>https://twitter.com/kcharlyken/status/1473927500103364610</t>
  </si>
  <si>
    <t>ID:1473927045210124294</t>
  </si>
  <si>
    <t>volt_aire_watch</t>
  </si>
  <si>
    <t>Falls Sie beim Zugriff auf Servus TV Probleme haben, hier alle drei ausführlichen Film-Dokumentationen "Corona - Auf der Suche nach der Wahrheit" 1, https://verdacht.mifi.ovh/Corona_Auf_der_Suche_nach_der_Wahrheit.webm… 2. https://verdacht.mifi.ovh/Corona_Auf_der_Suche_nach_der_Wahrheit_Teil_2.webm… 3. https://verdacht.mifi.ovh/Corona_Auf_der_Suche_nach_der_Wahrheit_Teil3.mp4…</t>
  </si>
  <si>
    <t>https://twitter.com/Volt_Aire_watch/status/1473927045210124294</t>
  </si>
  <si>
    <t>Falls Sie beim Zugriff auf Servus TV Probleme haben, hier alle drei ausführlichen Film-Dokumentationen "Corona - Auf der Suche nach der Wahrheit" 1, 2. 3.</t>
  </si>
  <si>
    <t>ID:1473926904583532544</t>
  </si>
  <si>
    <t>hildegardr6</t>
  </si>
  <si>
    <t>https://twitter.com/HildegardR6/status/1473926904583532544</t>
  </si>
  <si>
    <t>ID:1473926236380483588</t>
  </si>
  <si>
    <t>https://t.co/3J4Ei1XcjU</t>
  </si>
  <si>
    <t>#Corona Teil 2 Auf der Suche nach der Wahrheit</t>
  </si>
  <si>
    <t>https://twitter.com/PIPO1245671/status/1473926236380483588</t>
  </si>
  <si>
    <t>Teil 2 Auf der Suche nach der Wahrheit</t>
  </si>
  <si>
    <t>ID:1473925932943654914</t>
  </si>
  <si>
    <t>https://t.co/Bcfc4Moiuf</t>
  </si>
  <si>
    <t>Hier ist Teil 1 #Corona Auf der Suche nach der Wahrheit</t>
  </si>
  <si>
    <t>https://twitter.com/PIPO1245671/status/1473925932943654914</t>
  </si>
  <si>
    <t>Hier ist Teil 1 Auf der Suche nach der Wahrheit</t>
  </si>
  <si>
    <t>ID:1473924040880529409</t>
  </si>
  <si>
    <t>Portugal hat eine Quote von 90 % und bekommt auch einen Lockdown! Andere Länder haben niedrigere Inzidenzen, wegen niedriger Impfquote! Ich empfehle "Corona - Der Wahrheit auf der Spur" bei Servus TV, Teil 1-3</t>
  </si>
  <si>
    <t>https://twitter.com/EinfachLiebe1/status/1473924040880529409</t>
  </si>
  <si>
    <t>ID:1473922070073552900</t>
  </si>
  <si>
    <t>Die neue, sozialistische Räterepublik ist fast fertig. Ethikrat Corona Rat Klimarat Das ist eine massive Simulation von Wahrheit, Wissenschaft und Gerechtigkeit..</t>
  </si>
  <si>
    <t>https://twitter.com/haraldlaatsch/status/1473922070073552900</t>
  </si>
  <si>
    <t>ID:1473921819145035777</t>
  </si>
  <si>
    <t>#Corona #Nebenwirkungen #PandemieDerLuegen #Impfung #Impfpflicht #Pharmalobby #Kinderimpfung #echterJournalismus</t>
  </si>
  <si>
    <t>https://t.co/41u87O8eET</t>
  </si>
  <si>
    <t>Unbedingt Teilen! Sehr sehenswert! Alle drei Teile! „#Corona – auf der Suche nach der Wahrheit:“ #Nebenwirkungen #PandemieDerLuegen #Impfung #Impfpflicht #Pharmalobby #Kinderimpfung #echterJournalismus</t>
  </si>
  <si>
    <t>https://twitter.com/kann_max/status/1473921819145035777</t>
  </si>
  <si>
    <t>Unbedingt Teilen! Sehr sehenswert! Alle drei Teile! „ – auf der Suche nach der Wahrheit:“</t>
  </si>
  <si>
    <t>ID:1473918791318917127</t>
  </si>
  <si>
    <t>https://pbs.twimg.com/media/FHRpVFYXIAE_kww?format=jpg&amp;name=small</t>
  </si>
  <si>
    <t>Servus TV Corona, auf der Suche nach der Wahrheit. Teil 3 / 22. Dezember 2021 https://servustv.com/aktuelles/a/corona-auf-der-suche-nach-der-wahrheit-teil-3-die-themen/193214/…</t>
  </si>
  <si>
    <t>https://twitter.com/SwissArk/status/1473918791318917127</t>
  </si>
  <si>
    <t>Servus TV Corona, auf der Suche nach der Wahrheit. Teil 3 / 22. Dezember 2021</t>
  </si>
  <si>
    <t>ID:1473917503080484865</t>
  </si>
  <si>
    <t>curious39031228</t>
  </si>
  <si>
    <t>therealbjoern</t>
  </si>
  <si>
    <t>Es war beiden Wort gegeben ! Impfglaübiger und einer der besten Prof. Dr. in diesem Gebiet der leider die Wahrheit über diese Spritzen sagt und das passt nicht im corona propaganda. Für die neu corona Religion die Spritze ist wie Tauf einfach glauben. Big Pharma will euch retten</t>
  </si>
  <si>
    <t>https://twitter.com/Curious39031228/status/1473917503080484865</t>
  </si>
  <si>
    <t>ID:1473915842186428416</t>
  </si>
  <si>
    <t>katechamberlay2</t>
  </si>
  <si>
    <t>https://t.co/A4wzBH1Ofj</t>
  </si>
  <si>
    <t>https://twitter.com/KateChamberlay2/status/1473915842186428416</t>
  </si>
  <si>
    <t>ID:1473915544776724480</t>
  </si>
  <si>
    <t>#Corona Auf der Suche nach der Wahrheit Teil 2</t>
  </si>
  <si>
    <t>https://twitter.com/PIPO1245671/status/1473915544776724480</t>
  </si>
  <si>
    <t>Auf der Suche nach der Wahrheit Teil 2</t>
  </si>
  <si>
    <t>ID:1473914756767563777</t>
  </si>
  <si>
    <t>katzenscheiss</t>
  </si>
  <si>
    <t>#Wagenknecht #Lauterbach #Corona #Epidemien,#Pandemien,das #KH #Pflegepersonal</t>
  </si>
  <si>
    <t>Man muss einen Konsens zwischen #Wagenknecht &amp; #Lauterbach finden! Denn keiner hat Wahrheit für sich allein! Ob mit #Corona o. anderen folg. #Epidemien,#Pandemien,das Ziel muss sein, f. 83 Mio. Menschen die #KH entspr. mit #Pflegepersonal aufzustocken!</t>
  </si>
  <si>
    <t>https://twitter.com/17Dagi/status/1473914756767563777</t>
  </si>
  <si>
    <t>Man muss einen Konsens zwischen &amp; finden! Denn keiner hat Wahrheit für sich allein! Ob mit o. anderen folg. ,,das Ziel muss sein, f. 83 Mio. Menschen die entspr. mit aufzustocken!</t>
  </si>
  <si>
    <t>ID:1473914287794147336</t>
  </si>
  <si>
    <t>https://t.co/3GfU8nuxzj</t>
  </si>
  <si>
    <t>Servus tv: "Corona - auf der Suche nach der Wahrheit", Dokumentation Teil 3 Siehe insbesondere das Interview mit dem Virologen und Impfexperten aus Paris, Prof. Perrone (ab 1:36 im Video)! https://servustv.com/aktuelles/v/aa-28zh3u3dn2111/… .</t>
  </si>
  <si>
    <t>https://twitter.com/WalterKrischke/status/1473914287794147336</t>
  </si>
  <si>
    <t>Servus tv: "Corona - auf der Suche nach der Wahrheit", Dokumentation Teil 3 Siehe insbesondere das Interview mit dem Virologen und Impfexperten aus Paris, Prof. Perrone (ab 1:36 im Video)! .</t>
  </si>
  <si>
    <t>ID:1473913176374849537</t>
  </si>
  <si>
    <t>agentsubmarine</t>
  </si>
  <si>
    <t>https://twitter.com/AgentSubmarine/status/1473913176374849537</t>
  </si>
  <si>
    <t>ID:1473910476249645061</t>
  </si>
  <si>
    <t>https://twitter.com/Nucebo/status/1473910476249645061</t>
  </si>
  <si>
    <t>ID:1473909956537729028</t>
  </si>
  <si>
    <t>https://t.co/M6NoiOlNhi</t>
  </si>
  <si>
    <t>Corona - auf der Suche nach der Wahrheit: Teil 3 - ServusTV !!! Höchst interessant</t>
  </si>
  <si>
    <t>https://twitter.com/Gabby05471603/status/1473909956537729028</t>
  </si>
  <si>
    <t>ID:1473909738471624708</t>
  </si>
  <si>
    <t>https://t.co/v0J5699O6W</t>
  </si>
  <si>
    <t>#Wahrheit über Corona, unbedingt ansehen und teilen absolut sehenswert, hat in meinen Augen viel Sprengkraft!</t>
  </si>
  <si>
    <t>https://twitter.com/Sandrin17102020/status/1473909738471624708</t>
  </si>
  <si>
    <t>über Corona, unbedingt ansehen und teilen absolut sehenswert, hat in meinen Augen viel Sprengkraft!</t>
  </si>
  <si>
    <t>ID:1473909323936014337</t>
  </si>
  <si>
    <t>https://t.co/DpIz2yy2JI</t>
  </si>
  <si>
    <t>https://twitter.com/PIPO1245671/status/1473909323936014337</t>
  </si>
  <si>
    <t>ID:1473909207837683717</t>
  </si>
  <si>
    <t>https://twitter.com/PIPO1245671/status/1473909207837683717</t>
  </si>
  <si>
    <t>ID:1473906575429488644</t>
  </si>
  <si>
    <t>https://t.co/rUNRWPJFpP</t>
  </si>
  <si>
    <t>Weihnachten ist das Fest der Familie. Doch was passiert mit Heiligabend, wenn die Angehörigen an Corona-Verschwörungen glauben und eine Impfung ablehnen? Drei Betroffene erzählen.</t>
  </si>
  <si>
    <t>Weihnachten: Wie Corona-Gegner ihren Familien das Fest verderben – "das tut weh" https://t-online.de/region/bremen/news/id_91364600/weihnachten-wie-corona-gegner-ihren-familien-das-fest-verderben-das-tut-weh-.html… via @tonline Prokdus-Meinung: Das zeigt bedauerlicherweise nur die in Wahrheit schlecht verborgene Impfverweigerer-Dummheit, ohne jedwedes Verantwortungsbewusstsein.</t>
  </si>
  <si>
    <t>https://twitter.com/prokdusgesund/status/1473906575429488644</t>
  </si>
  <si>
    <t>Weihnachten: Wie Corona-Gegner ihren Familien das Fest verderben – "das tut weh" via Prokdus-Meinung: Das zeigt bedauerlicherweise nur die in Wahrheit schlecht verborgene Impfverweigerer-Dummheit, ohne jedwedes Verantwortungsbewusstsein.</t>
  </si>
  <si>
    <t>ID:1473905903762120704</t>
  </si>
  <si>
    <t>roellchen2011</t>
  </si>
  <si>
    <t>#Pandemie #CoViD19 #SARSCoV2 #Corona #WHO #Stiko #RKI #Impfstoffe #Vaccine #CoronaVirus #Nebenwirkungen #Alpha #Beta #Delta #Omicron #Pfizer #BioNTech #Moderna #Langzeitnebenwirkungen #SideEffects #EMA</t>
  </si>
  <si>
    <t>https://t.co/CHWDrDh8pb</t>
  </si>
  <si>
    <t>Corona – auf der Suche nach der Wahrheit, Teil 1-3 #Pandemie #CoViD19 #SARSCoV2 #Corona #WHO #Stiko #RKI #Impfstoffe #Vaccine #CoronaVirus #Nebenwirkungen #Alpha #Beta #Delta #Omicron #Pfizer #BioNTech #Moderna #Langzeitnebenwirkungen #SideEffects #EMA</t>
  </si>
  <si>
    <t>https://twitter.com/Roellchen2011/status/1473905903762120704</t>
  </si>
  <si>
    <t>Corona – auf der Suche nach der Wahrheit, Teil 1-3</t>
  </si>
  <si>
    <t>ID:1473904733735866373</t>
  </si>
  <si>
    <t>https://twitter.com/LGesigora/status/1473904733735866373</t>
  </si>
  <si>
    <t>ID:1473893588392202242</t>
  </si>
  <si>
    <t>Ich habe irgendwie die Vermutung, dass diese andauernde Corona-Krise mit Aufhebung der Menschenrechte, zusammen mit dem angedrohten großen Krieg zwischen den Großmächten, damit zu tun haben könnte, dass in letzter Zeit zuviel Wahrheit ergeben hat, dass der naive Glaube dahin ist!</t>
  </si>
  <si>
    <t>https://twitter.com/JakobBerg55/status/1473893588392202242</t>
  </si>
  <si>
    <t>ID:1473893122790862854</t>
  </si>
  <si>
    <t>https://t.co/lcFtcknwP4</t>
  </si>
  <si>
    <t>https://twitter.com/BlancaChico5/status/1473893122790862854</t>
  </si>
  <si>
    <t>ID:1473890279921000448</t>
  </si>
  <si>
    <t>redkira3</t>
  </si>
  <si>
    <t>https://t.co/BhJHCDrS82</t>
  </si>
  <si>
    <t>https://twitter.com/RedKira3/status/1473890279921000448</t>
  </si>
  <si>
    <t>ID:1473883315795017731</t>
  </si>
  <si>
    <t>https://t.co/jzSSch8vRe</t>
  </si>
  <si>
    <t>https://twitter.com/Lovis_Lex/status/1473883315795017731</t>
  </si>
  <si>
    <t>ID:1473880341312069633</t>
  </si>
  <si>
    <t>magnum0311</t>
  </si>
  <si>
    <t>Servus TV.. Mediathek "Corona - auf der suche nach der Wahrheit Teil 3" Sehr Interresant was da gezeigt wird....aber bitte bis zum Ende schauen.</t>
  </si>
  <si>
    <t>https://twitter.com/Magnum0311/status/1473880341312069633</t>
  </si>
  <si>
    <t>ID:1473870580399153163</t>
  </si>
  <si>
    <t>besserw86617813</t>
  </si>
  <si>
    <t>https://pbs.twimg.com/media/FHQ3H2mWUAEBNfy?format=jpg&amp;name=small</t>
  </si>
  <si>
    <t>Warum schreibt die @NZZ solchen Mist. Habe vorhin angefangen deren DOKU "Corona – auf der Suche nach der Wahrheit" Serie zu schauen. Da kommen hochrangige Fachleute zu Wort die in den MSM verleumdet werden. Wirklich sachlich, fundiert und sehenswert!</t>
  </si>
  <si>
    <t>https://twitter.com/Besserw86617813/status/1473870580399153163</t>
  </si>
  <si>
    <t>Warum schreibt die solchen Mist. Habe vorhin angefangen deren DOKU "Corona – auf der Suche nach der Wahrheit" Serie zu schauen. Da kommen hochrangige Fachleute zu Wort die in den MSM verleumdet werden. Wirklich sachlich, fundiert und sehenswert!</t>
  </si>
  <si>
    <t>ID:1473849030560329728</t>
  </si>
  <si>
    <t>Alle 3 Teile der abolut sehenswerten ServusTV Doku "Corona - Auf der Suche nach der Wahrheit" sind in voller Länge HIER zu sehen. https://odysee.com/@Corona-Infos:5 Teil 1: https://odysee.com/@Corona-Infos:5/CoronaWahrheitssuche… Teil 2: https://odysee.com/@Corona-Infos:5/CoronaWahrheitssuche2… Teil 3: https://odysee.com/@Corona-Infos:5/CoronaWahrheitssuche3…</t>
  </si>
  <si>
    <t>https://twitter.com/Geldsystem2012/status/1473849030560329728</t>
  </si>
  <si>
    <t>Alle 3 Teile der abolut sehenswerten ServusTV Doku "Corona - Auf der Suche nach der Wahrheit" sind in voller Länge HIER zu sehen. Teil 1: Teil 2: Teil 3:</t>
  </si>
  <si>
    <t>ID:1473841592037478407</t>
  </si>
  <si>
    <t>wackandre</t>
  </si>
  <si>
    <t>https://t.co/zK0ErdhSsK</t>
  </si>
  <si>
    <t>https://servustv.com/aktuelles/v/aa-28zh3u3dn2111/… Corona – auf der Suche nach der Wahrheit: Teil 3 22. Dez | 127 Min "Die Corona-Berichterstattung konzentriert sich weiterhin auf Europa und die USA. ServusTV begibt sich auf die Suche nach der Wahrheit in Länder, wo bisher nichts oder sehr spärlich..."</t>
  </si>
  <si>
    <t>https://twitter.com/WackAndre/status/1473841592037478407</t>
  </si>
  <si>
    <t>Corona – auf der Suche nach der Wahrheit: Teil 3 22. Dez | 127 Min "Die Corona-Berichterstattung konzentriert sich weiterhin auf Europa und die USA. ServusTV begibt sich auf die Suche nach der Wahrheit in Länder, wo bisher nichts oder sehr spärlich..."</t>
  </si>
  <si>
    <t>ID:1473841008794378243</t>
  </si>
  <si>
    <t>losermaas</t>
  </si>
  <si>
    <t>Der größte Teil der Bevölkerung hört auf ARD &amp; ZDF. Für die gibt's eben NUR DIE EINE (1) WAHRHEIT - wie inne DDR/ Ostblock. Bei knapp 8 Milliarden Menschen, starben nicht mal. 10 Mio. Menschen - was bitte ist an der Pandemie so schlimm? Die Grippe ist tödlicher als "Corona"!</t>
  </si>
  <si>
    <t>https://twitter.com/LoserMaas/status/1473841008794378243</t>
  </si>
  <si>
    <t>ID:1473838678396989440</t>
  </si>
  <si>
    <t>pascalborn555</t>
  </si>
  <si>
    <t>Hab den Bericht über Corona auf Servus TV gesehen und muss sagen, absolut beim Thema und der Wahrheit, ich hoffe das viele noch Schafe, den auch gesehen haben, denn dann versteht ihr warum wir so viel druck machen.</t>
  </si>
  <si>
    <t>https://twitter.com/PascalBorn555/status/1473838678396989440</t>
  </si>
  <si>
    <t>ID:1473830763409784832</t>
  </si>
  <si>
    <t>https://t.co/ghUI8weQLv</t>
  </si>
  <si>
    <t>Corona – auf der Suche nach der Wahrheit, Teil 3: Die Themen Auch in Teil drei der Doku-Reihe begibt sich Prof. Dr. Dr. Martin Haditsch, Arzt und Virologe auf eine Reise um die Welt und sucht dabei Antworten auf spannende Fragen rund um das Thema Corona.</t>
  </si>
  <si>
    <t>https://twitter.com/MatthiasBudil/status/1473830763409784832</t>
  </si>
  <si>
    <t>ID:1473821025838280712</t>
  </si>
  <si>
    <t>gerhildklammer</t>
  </si>
  <si>
    <t>https://t.co/sXgJpo1VNO</t>
  </si>
  <si>
    <t>https://twitter.com/GerhildKlammer/status/1473821025838280712</t>
  </si>
  <si>
    <t>ID:1473817103413260291</t>
  </si>
  <si>
    <t>https://t.co/BBurFrocpG</t>
  </si>
  <si>
    <t>https://twitter.com/walter3167/status/1473817103413260291</t>
  </si>
  <si>
    <t>211229 - 220114 C W (29.12.21-14.01.22).html</t>
  </si>
  <si>
    <t>ID:1481751206846509057</t>
  </si>
  <si>
    <t>Zu welchem Zweck sollte man sich gegen Corona Impfen lassen? Was ist das gewünschte Endziel? Eine 100% geimpfte Bevölkerung oder der, mit dieser Impfung nicht erreichbare, Schutz vor der Krankheit? Es wäre schön, wenn statt Allgemeinplätzen wirklich mal die Wahrheit gesagt würde</t>
  </si>
  <si>
    <t>https://twitter.com/axel130457/status/1481751206846509057</t>
  </si>
  <si>
    <t>ID:1481748933223370761</t>
  </si>
  <si>
    <t>Komm Doris….sei doch nicht wie so ein Nazi XD wieso hast du die absolute Wahrheit gepachtet!? Impfkritisch bedeutet ja nicht zwangsläufig „corona zu leugnen“ oder zu sagen eine Impfung sei sinnlos. Sicherlich gibt es da ziemlich simple Standpunkte zu, aber du machst es direinfac</t>
  </si>
  <si>
    <t>https://twitter.com/RF63684397/status/1481748933223370761</t>
  </si>
  <si>
    <t>ID:1481740426302435328</t>
  </si>
  <si>
    <t>Sehe ich auch so. „Corona, auf der Suche nach der Wahrheit“ hatte das auch zum Thema. Die Sensation ist aber weniger der Inhalt, als dass endlich darüber berichtet wird.</t>
  </si>
  <si>
    <t>https://twitter.com/faktenbaecker/status/1481740426302435328</t>
  </si>
  <si>
    <t>ID:1481736752868085761</t>
  </si>
  <si>
    <t>udiqimron</t>
  </si>
  <si>
    <t>https://t.co/0RV5mI3X59</t>
  </si>
  <si>
    <t>אמת סופה להתגלות, והנה היא מתחילה להתגלות גם במדיניות כלפי הקורונה • כשהקונספציות ההרסניות, לא נותר אלא להגיד למומחים שהנהיגו את הטיפול במגפה - אמרנו לכם • דעה</t>
  </si>
  <si>
    <t>Gesundheitsministerium, es ist Zeit, euer Versagen zuzugeben Die Wahrheit soll ans Licht kommen, und hier beginnt sie sich auch in der Corona-Politik zu offenbaren. Prof. @UdiQimron Medizinische Fakultät Tel Aviv</t>
  </si>
  <si>
    <t>https://twitter.com/WernerT_Man/status/1481736752868085761</t>
  </si>
  <si>
    <t>Gesundheitsministerium, es ist Zeit, euer Versagen zuzugeben Die Wahrheit soll ans Licht kommen, und hier beginnt sie sich auch in der Corona-Politik zu offenbaren. Prof. Medizinische Fakultät Tel Aviv</t>
  </si>
  <si>
    <t>ID:1481729585599373317</t>
  </si>
  <si>
    <t>#CoronavirusUpdates</t>
  </si>
  <si>
    <t>https://t.co/H6GndbmJM5</t>
  </si>
  <si>
    <t>„Wir sind gescheitert“, resümiert ein „Ekstra-Bladet“-Journalist die Berichterstattung.</t>
  </si>
  <si>
    <t>Nach Corona-Zahlen-Chaos: Dänemarks größte Boulevard-Zeitung entschuldigt sich https://bild.de/news/ausland/news-ausland/nach-corona-zahlen-chaos-daenemarks-groesste-boulevard-zeitung-entschuldigt-sich-78815082.bild.html?wtmc=twttr.shr… #CoronavirusUpdates Und wie nennt man das? EHRLICHKEIT und RESPEKT vor der Wahrheit! Eben so ganz anders, als bei uns in Deutschland!!</t>
  </si>
  <si>
    <t>https://twitter.com/WeselP/status/1481729585599373317</t>
  </si>
  <si>
    <t>Nach Corona-Zahlen-Chaos: Dänemarks größte Boulevard-Zeitung entschuldigt sich Und wie nennt man das? EHRLICHKEIT und RESPEKT vor der Wahrheit! Eben so ganz anders, als bei uns in Deutschland!!</t>
  </si>
  <si>
    <t>ID:1481717594495369225</t>
  </si>
  <si>
    <t>gumpyom</t>
  </si>
  <si>
    <t>Sheridan,..alles im Leben hat min.zwei Seiten. Bin nun gute 6 Wochen hier in Afrika. Impfpass nicht einmal gebraucht,und gute 4 Wochen nicht mal eine Maske.Wo nun die Wahrheit in der Corona Frage ist, sicher nicht in Deutschland. Wünschte mir das die Politik etwas ehrlicher wäre</t>
  </si>
  <si>
    <t>https://twitter.com/thommx/status/1481717594495369225</t>
  </si>
  <si>
    <t>ID:1481709726748622856</t>
  </si>
  <si>
    <t>winterf49892279</t>
  </si>
  <si>
    <t>hansthegerman</t>
  </si>
  <si>
    <t>Die traurige Wahrheit die keiner von denen ausspricht. Lieber reden sie die Probleme klein... Corona? Näääh, das bleibt vor der Schultüre stehen!</t>
  </si>
  <si>
    <t>https://twitter.com/Winterf49892279/status/1481709726748622856</t>
  </si>
  <si>
    <t>ID:1481708640365129734</t>
  </si>
  <si>
    <t>cvollrath</t>
  </si>
  <si>
    <t>Wert YouTube die Wahrheit kennt? Das kann nur ein Anhänger der Church of Corona sein.</t>
  </si>
  <si>
    <t>https://twitter.com/cvollrath/status/1481708640365129734</t>
  </si>
  <si>
    <t>ID:1481691008459063301</t>
  </si>
  <si>
    <t>https://twitter.com/burzel55a/status/1481691008459063301</t>
  </si>
  <si>
    <t>ID:1481681033447809031</t>
  </si>
  <si>
    <t>hermannwirth</t>
  </si>
  <si>
    <t>yoga_stefanie</t>
  </si>
  <si>
    <t>Kenn ich. Es geht doch nur noch um „Corona, tote und infizierte. Inwieweit das Ganze nun effektiv wirklich der Wahrheit entspricht traue ich mir nicht zu beurteilen.</t>
  </si>
  <si>
    <t>https://twitter.com/HermannWirth/status/1481681033447809031</t>
  </si>
  <si>
    <t>ID:1481677463847641088</t>
  </si>
  <si>
    <t>blob:https://twitter.com/855c6203-7691-4d2c-962b-c4639a7fab2e</t>
  </si>
  <si>
    <t>Für alle Siebenschläfer zum aufwachen, deren IQ nicht so groß ist um selbst zu erkennen daß wir uns im Krieg gegen die Menscheit befinden und Corona nichts mit einer Pandemie zu tun hat! Einfach Video ansehen wer die WAHRHEIT wissen will!!!</t>
  </si>
  <si>
    <t>https://twitter.com/eliteratgeber/status/1481677463847641088</t>
  </si>
  <si>
    <t>ID:1481673837569884161</t>
  </si>
  <si>
    <t>"Fast zwei Drittel" bedeutet schlichtweg das "fast" die andere Hälfte der Corona-Intensivpatienten geimpft sind. Wobei in Wahrheit die Zahl der Geimpften höher ausfallen wird, wie man in Hamburg und Bayern gesehen hat. Passt nur nicht zu dem Lügenmär.</t>
  </si>
  <si>
    <t>https://twitter.com/manniacme/status/1481673837569884161</t>
  </si>
  <si>
    <t>ID:1481658489588133889</t>
  </si>
  <si>
    <t>nippongames</t>
  </si>
  <si>
    <t>heikerichta</t>
  </si>
  <si>
    <t>Gegen Corona oder rechts? Linken gefällt es ja Themen zu vermischen um Leute abzugrasen... Es gibt aber auch linke Maßnahmengegner und auch ungeimpfte.</t>
  </si>
  <si>
    <t>https://twitter.com/nippongames/status/1481658489588133889</t>
  </si>
  <si>
    <t>ID:1481647960563675143</t>
  </si>
  <si>
    <t>losmighty66</t>
  </si>
  <si>
    <t>m_k_uhd</t>
  </si>
  <si>
    <t>Micha, das ist wieder die Wahrheit, die du dir gern zurecht legst. Natürlich gibt es keine 100%. Masern und Co ist eine andere wie Corona, deswegen wenig vergleichbar, auch wenn es nicht ins Konzept passt</t>
  </si>
  <si>
    <t>https://twitter.com/LosMighty66/status/1481647960563675143</t>
  </si>
  <si>
    <t>ID:1481645006658048011</t>
  </si>
  <si>
    <t>https://t.co/1iUU2dZNFF</t>
  </si>
  <si>
    <t>Alle Corona-News des Tages im Live-Ticker.</t>
  </si>
  <si>
    <t>Corona-News im Ticker: Neue Auswertung zeigt: Mehrheit der Corona-Intensivpatienten Ungeimpfte. https://gmx.net/magazine/news/coronavirus/corona-news-ticker-auswertung-zeigt-mehrheit-corona-intensivpatienten-ungeimpft-36441926#.wa.twitter… Was wirklich nicht der Wahrheit entspricht, denn wie festgestellt wurde, kann RKI die meisten Zahlen welche herausgegeben wurden nicht mit Fakten belegen</t>
  </si>
  <si>
    <t>https://twitter.com/trepur57/status/1481645006658048011</t>
  </si>
  <si>
    <t>Corona-News im Ticker: Neue Auswertung zeigt: Mehrheit der Corona-Intensivpatienten Ungeimpfte. Was wirklich nicht der Wahrheit entspricht, denn wie festgestellt wurde, kann RKI die meisten Zahlen welche herausgegeben wurden nicht mit Fakten belegen</t>
  </si>
  <si>
    <t>ID:1481587735194439683</t>
  </si>
  <si>
    <t>bajoratstephan</t>
  </si>
  <si>
    <t>Dann wird man wirklich Wahrheit exakt erkennen, ob dieses Unsichtbare, denn nächsten schubs gibt, so dass dieser Schubs am Ende von Corona, mal wieder übergeht, in die nächste katastrophale Zeit. Doch Hoffnung, dass alles gut wird, darf man haben, muss man haben, sollte man haben</t>
  </si>
  <si>
    <t>https://twitter.com/BajoratStephan/status/1481587735194439683</t>
  </si>
  <si>
    <t>ID:1481576214364102660</t>
  </si>
  <si>
    <t>5. Aber wenn es keine Verschwörung ist und gibt, dann kann es sich nur um die Wahrheit handeln, eine Wahrheit, die denken lässt, wegen den 9/11, aber auch wegen den weg nach den 9/11, aber auch! Da die Corona Krise/ Krieg, in die alte 9/11 Krieg/ Krise überging, es sieht so aus -</t>
  </si>
  <si>
    <t>https://twitter.com/BajoratStephan/status/1481576214364102660</t>
  </si>
  <si>
    <t>ID:1481569911054999553</t>
  </si>
  <si>
    <t>rolf5678</t>
  </si>
  <si>
    <t>Falsche Überschrift ! Es sind Corona-Maßnahmen-Gegner die mobilisieren ! Immer schön bei der Wahrheit bleiben - das gilt auch für Staats-Journalisten.</t>
  </si>
  <si>
    <t>https://twitter.com/Rolf5678/status/1481569911054999553</t>
  </si>
  <si>
    <t>ID:1481556225116577796</t>
  </si>
  <si>
    <t>tschelau</t>
  </si>
  <si>
    <t>https://t.co/r6n0id8E53</t>
  </si>
  <si>
    <t>Læs mere her</t>
  </si>
  <si>
    <t>Ein großes, dänisches Tageblatt sprengt die Ketten der Anpassung und entschuldigt sich für 2jährige, verblendete Corona-Berichterstattung. Hey, hiesige Presse! Sprengt auch eure Ketten! Eure Tastatur will endlich wieder Wahrheit schreiben!</t>
  </si>
  <si>
    <t>https://twitter.com/tschelau/status/1481556225116577796</t>
  </si>
  <si>
    <t>ID:1481551920301064196</t>
  </si>
  <si>
    <t>Einen schönen Moment der Wahrhaftigkeit hat eine große, dänische Tageszeitung erlebt, als sie sich für 2jährige, verblendete Corona-Berichterstattung entschuldigt. Weckruf an hiesige Presse; auch eure Tastatur will endlich wieder Wahrheit schreiben!</t>
  </si>
  <si>
    <t>https://twitter.com/tschelau/status/1481551920301064196</t>
  </si>
  <si>
    <t>ID:1481550214750257153</t>
  </si>
  <si>
    <t>Nach 2Jahren Narrativ können doch noch Wunder geschehen! Weckruf an hiesige Presse; eure Tastatur will endlich wieder Wahrheit schreiben! So, wie die der dänischen Nachbarn, die sich für 2jährige, verblendete Corona-Berichterstattung entschuldigt.</t>
  </si>
  <si>
    <t>https://twitter.com/tschelau/status/1481550214750257153</t>
  </si>
  <si>
    <t>ID:1481545512520241157</t>
  </si>
  <si>
    <t>adino_dileep</t>
  </si>
  <si>
    <t>Es ist auch völlig egal, wie die Nummer ausgeht. Sterben Millionen von Menschen sagen sie "Zahlen sind gefälscht" oder "Impfung ist schuld". Verschwindet Corona nach und nach heißt es "Siehste? Nie gefährlich gewesen" Die Leute erreicht man einfach nicht mehr in ihrer "Wahrheit"</t>
  </si>
  <si>
    <t>https://twitter.com/adino_dileep/status/1481545512520241157</t>
  </si>
  <si>
    <t>ID:1481536124665401345</t>
  </si>
  <si>
    <t>Das trifft es auf den Kopf, nicht Corona und die (weitgehend) unwirksammen Impfbrühen sind das eigentliche Problem, sondern eine verlogene Lobbypolitik, die immer weniger Menschen innen auch nur ein Wort glauben! Erst lange nach Corona werden wir die ganze Wahrheit erfahren.</t>
  </si>
  <si>
    <t>https://twitter.com/kahadeni/status/1481536124665401345</t>
  </si>
  <si>
    <t>ID:1481499533024583684</t>
  </si>
  <si>
    <t>gollum381109</t>
  </si>
  <si>
    <t>maischberger lanz bild welt djvde</t>
  </si>
  <si>
    <t>@maischberger @Lanz @BILD @welt @DJVde Jeder kennt zu Corona die Fakten, Jeder kennt die Lügen, jeder kennt die Wahrheit, es ist ein weltweiter Riesenskandal . Gibt es keinen ehrgeizigen Journalisten mehr ? führt die Wahrheit zum Jobverlust? Wovor habt ihr Angst?</t>
  </si>
  <si>
    <t>https://twitter.com/Gollum381109/status/1481499533024583684</t>
  </si>
  <si>
    <t>Jeder kennt zu Corona die Fakten, Jeder kennt die Lügen, jeder kennt die Wahrheit, es ist ein weltweiter Riesenskandal . Gibt es keinen ehrgeizigen Journalisten mehr ? führt die Wahrheit zum Jobverlust? Wovor habt ihr Angst?</t>
  </si>
  <si>
    <t>ID:1481498282535059456</t>
  </si>
  <si>
    <t>lupino_tuum</t>
  </si>
  <si>
    <t>Wo ist Wahrheit bei der AFD. Die größte Enttäuschung seid Jahre wie ihr euch bez. Corona lächerlich macht.</t>
  </si>
  <si>
    <t>https://twitter.com/lupino_tuum/status/1481498282535059456</t>
  </si>
  <si>
    <t>ID:1481419036290338818</t>
  </si>
  <si>
    <t>pragmatic_1984</t>
  </si>
  <si>
    <t>Hihi..Ich unterstütze Sie jetzt mal mit "Insiderinfos"..aber psssst...die Dokus "Corona, auf der Suche nach der Wahrheit/Servus TV" anschauen..sind schon etwas älter..könnte hilfreich für Ihre Recherche sein</t>
  </si>
  <si>
    <t>https://twitter.com/Pragmatic_1984/status/1481419036290338818</t>
  </si>
  <si>
    <t>ID:1481410617219158024</t>
  </si>
  <si>
    <t>_curlyheads</t>
  </si>
  <si>
    <t>antennedowideit</t>
  </si>
  <si>
    <t>Sie sollten mal mit ihrem Kollegen über Corona Fake News reden, vielleicht regt das etwas zum Nachdenken an. Haben sie schon mal überlegt was Wahrheit ist und wer darüber urteilen sollte?</t>
  </si>
  <si>
    <t>https://twitter.com/_curlyheads/status/1481410617219158024</t>
  </si>
  <si>
    <t>ID:1481405770621243392</t>
  </si>
  <si>
    <t>simmsalabim</t>
  </si>
  <si>
    <t>Unfassbar, dass ein Teil der Medien die Zensur Andersdenkender feiert. Große Medienhäuser wie @welt bleiben untätig, wenn Corona-Lügner in den eigenen Reihen die Wahrheit für sich beanspruchen.</t>
  </si>
  <si>
    <t>https://twitter.com/simmsalabim/status/1481405770621243392</t>
  </si>
  <si>
    <t>Unfassbar, dass ein Teil der Medien die Zensur Andersdenkender feiert. Große Medienhäuser wie bleiben untätig, wenn Corona-Lügner in den eigenen Reihen die Wahrheit für sich beanspruchen.</t>
  </si>
  <si>
    <t>ID:1481404242325876738</t>
  </si>
  <si>
    <t>markusdd5</t>
  </si>
  <si>
    <t>Ich glaube du verschließt hier die Augen vor der Wahrheit was eine Durchinfektion der Bevölkerung für die Kliniken bedeutet und was passiert wenn statt Corona andere Eingriffe nicht mehr durchgeführt werden können , die sterben dann im Zweifel</t>
  </si>
  <si>
    <t>https://twitter.com/Holkre/status/1481404242325876738</t>
  </si>
  <si>
    <t>ID:1481392607435665410</t>
  </si>
  <si>
    <t>netwart</t>
  </si>
  <si>
    <t>teerosenblau2</t>
  </si>
  <si>
    <t>Das würde ich so nicht sagen. Menschen als Coronaleugner zu bezeichnen die Corona gar nicht leugnen ist aber halt nicht die Wahrheit. Sondern falsche Propaganda! Das wär ungefähr so wie wenn ich dich Nazi nenne obwohl du es gar nicht bist.</t>
  </si>
  <si>
    <t>https://twitter.com/netwart/status/1481392607435665410</t>
  </si>
  <si>
    <t>ID:1481366042882584578</t>
  </si>
  <si>
    <t>fidibusx77</t>
  </si>
  <si>
    <t>Ein System kann man immer positiv oder negativ bewerten. Informativ neutral, unabhängig, das war einmal. Wo bleibt die Ehre der Wahrheit und Gerechtigkeit, Vertrauen aufzubauen. Welches Land kann sich das noch leisten? Diese Erkenntis ist schlimmer als Corona.</t>
  </si>
  <si>
    <t>https://twitter.com/FidibusX77/status/1481366042882584578</t>
  </si>
  <si>
    <t>ID:1481365802599206916</t>
  </si>
  <si>
    <t>bald_saitama</t>
  </si>
  <si>
    <t>FDP redet nur von Freiheit. In Wahrheit sind wir Weltmeister bei den strengsten Corona-Maßnahmen der Welt. Wer hätte gedacht, dass die Chinesen irgendwann freier als wir leben würden. Jetzt noch 2 G im Bundestag, damit Ungeimpfte nicht in Parlamenten vertreten sind.</t>
  </si>
  <si>
    <t>https://twitter.com/bald_saitama/status/1481365802599206916</t>
  </si>
  <si>
    <t>ID:1481364351395184643</t>
  </si>
  <si>
    <t>akaiser94789344</t>
  </si>
  <si>
    <t>2050: Wir werden es nie wissen! (Antwort auf die Frage: Was ist die Wahrheit über die Corona-Pandemie?)</t>
  </si>
  <si>
    <t>https://twitter.com/AKaiser94789344/status/1481364351395184643</t>
  </si>
  <si>
    <t>ID:1481356753963032578</t>
  </si>
  <si>
    <t>Welche Mehrheit? Die wirkliche Mehrheit hat von dem ganzen Corona Blödsinn sowas von die Schnauze voll. Das ist die Wahrheit.</t>
  </si>
  <si>
    <t>https://twitter.com/md270658/status/1481356753963032578</t>
  </si>
  <si>
    <t>ID:1481354544965734407</t>
  </si>
  <si>
    <t>#End #NWO #Matrix #Plan #Corona #Delta #Omicron #Netz #Tele #Neuinfektionen #NWO</t>
  </si>
  <si>
    <t>https://video.twimg.com/tweet_video/FI7UGkuXMAAffhx.mp4</t>
  </si>
  <si>
    <t>#End #NWO #Matrix #Plan #Corona #Delta #Omicron #Netz #Tele #Neuinfektionen die #NWO kommt... Die Wahrheit hinter der Lüge..... https://youtube.com/watch?v=DWZB_KyJthI&amp;t=3s…</t>
  </si>
  <si>
    <t>https://twitter.com/RamonaLehmann63/status/1481354544965734407</t>
  </si>
  <si>
    <t>die kommt... Die Wahrheit hinter der Lüge.....</t>
  </si>
  <si>
    <t>ID:1481345076429209605</t>
  </si>
  <si>
    <t>‚Vernunft’ kann ohne ein Gebundensein an die Wahrheit keinen gesellschaftlichen Fortschritt bringen. Die Westliche Kultur hat gemeint, sie könne vernünftig bleiben &amp; trotzdem den Lügen „Gender, Öko, Corona“ nacheifern. Nun ist plötzlich tumber, totalitärer Dogmatismus am Ruder.</t>
  </si>
  <si>
    <t>https://twitter.com/Buergerforum_CH/status/1481345076429209605</t>
  </si>
  <si>
    <t>ID:1481341474235158541</t>
  </si>
  <si>
    <t>orlet0815</t>
  </si>
  <si>
    <t>Die Plörre schützt vor nichts! Weder vor der Weitergabe noch vor einer Infektion noch vor einen schweren Verlauf! Es sind die ganz wenigen vorerkrankten die es in Wahrheit trifft! Fett, Diabetes, Alter mag Corona gerne. Die die es betrifft würden auch bei einer Grippe sterben!</t>
  </si>
  <si>
    <t>https://twitter.com/LuidlB/status/1481341474235158541</t>
  </si>
  <si>
    <t>ID:1481338266737647622</t>
  </si>
  <si>
    <t>alexand53879328</t>
  </si>
  <si>
    <t>"Die Proteste gegen die Corona-Politik, die zuletzt an Montagen eine steigende Zahl an Menschen in Baden-Württemberg auf die Straßen gebracht hatten, spiegelten nicht die Haltung der Mehrheit, so Kretschmann. ..in Wahrheit aber immer noch "sehr wenige".-Wenige waren 180.000 in D.</t>
  </si>
  <si>
    <t>https://twitter.com/Alexand53879328/status/1481338266737647622</t>
  </si>
  <si>
    <t>ID:1481330813501419528</t>
  </si>
  <si>
    <t>welchmaller</t>
  </si>
  <si>
    <t>Sowas geht leicht von der Zunge, oder? Nur leider nur die halbe Wahrheit. Wenn wir keine klaren Zahlen haben, wie viele wirklich an Corona verstorben sind und nicht nur mit, dann kann man erst geltende Aussagen darüber machen.</t>
  </si>
  <si>
    <t>https://twitter.com/welchmaller/status/1481330813501419528</t>
  </si>
  <si>
    <t>ID:1481330538187268098</t>
  </si>
  <si>
    <t>joker_6278</t>
  </si>
  <si>
    <t>juliusasngpl</t>
  </si>
  <si>
    <t>Aber gerade wird wegen Corona-Omikron noch mal wieder alles verschärft. Das fühlt sich an wie ein Marathon, bei dem uns ständig erzählt wird, es wird nur etwas mehr als ein Sprint. Dabei ist es in Wahrheit ein Triathlon und ich mag eigentlich überhaupt keinen Sport!</t>
  </si>
  <si>
    <t>https://twitter.com/Joker_6278/status/1481330538187268098</t>
  </si>
  <si>
    <t>ID:1481327650899640326</t>
  </si>
  <si>
    <t>sternensammler</t>
  </si>
  <si>
    <t>Sahra Wagenknecht findet, man sollte als Politiker den Menschen immer die Wahrheit erzählen. Darum hängt sie auch 24/7 auf dem 0,0% Quoten-Sender Bild TV rum und erklärt Dr. Christian Drosten und Karl Lauterbach, was Corona ist und wie man es bekämpft.</t>
  </si>
  <si>
    <t>https://twitter.com/Sternensammler/status/1481327650899640326</t>
  </si>
  <si>
    <t>ID:1481324780984930310</t>
  </si>
  <si>
    <t>https://t.co/DMu3vDkuDL</t>
  </si>
  <si>
    <t>Die sogenannten Montagsspaziergänge, angeblich spontane Proteste gegen die Corona-Maßnahmen, sind nach Ansicht des NRW-Innenministeriums in Wahrheit wie normale Demonstrationen zu behandeln. Was...</t>
  </si>
  <si>
    <t>#Corona | Die sogenannten Montagsspaziergänge, angeblich spontane Proteste gegen die Corona-Maßnahmen, sind nach Ansicht des NRW-Innenministeriums in Wahrheit wie normale Demonstrationen zu behandeln. Doch was bedeutet das?</t>
  </si>
  <si>
    <t>https://twitter.com/WN_Redaktion/status/1481324780984930310</t>
  </si>
  <si>
    <t>| Die sogenannten Montagsspaziergänge, angeblich spontane Proteste gegen die Corona-Maßnahmen, sind nach Ansicht des NRW-Innenministeriums in Wahrheit wie normale Demonstrationen zu behandeln. Doch was bedeutet das?</t>
  </si>
  <si>
    <t>ID:1481316913133363200</t>
  </si>
  <si>
    <t>Der Staat kann gar nichts tun, das sollte auch dem letzten bewusst sein, Telegram wird nur ins schlechte Licht gestellt da sich die Leute dort informieren können und das ohne Zensur, die Wahrheit soll nicht verbreitet werden denn nur so läuft die Corona Lüge</t>
  </si>
  <si>
    <t>https://twitter.com/SimoneF63320190/status/1481316913133363200</t>
  </si>
  <si>
    <t>ID:1481313902742941699</t>
  </si>
  <si>
    <t>https://t.co/Cj2DON9ftJ</t>
  </si>
  <si>
    <t>Der Facharzt für Innere und Allgemeinmedizin Prof. Andreas Sönnichsen leitete mehrere Jahre die Abteilung für Allgemein- und Familienmedizin am Zentrum für Public Health an der Medizin-Universität...</t>
  </si>
  <si>
    <t>/2 gekündigt wurde. Offiziell,weil er d Corona-Regeln nicht einhielt u auch seine Studenten zu selbigem Verhalten bewog. In Wahrheit aber ging d Uni die fundierte Kritik d Corona-Maßnahmen, d Prof. Sönnichsen öffentlich äußerte,ordentlich gegen den Strich.</t>
  </si>
  <si>
    <t>https://twitter.com/IreneKegler/status/1481313902742941699</t>
  </si>
  <si>
    <t>ID:1481310584880705537</t>
  </si>
  <si>
    <t>brainonoff</t>
  </si>
  <si>
    <t>Wahrheit ist niemals unbequem und ihre Geschichte nur eine von vielen anderen. Ich wünsche Ihrer Mutter schnelle und vollständige Genesung und Ihnen weiter alles Gute. Bleiben Sie gesund und positiv und Corona negativ.</t>
  </si>
  <si>
    <t>https://twitter.com/brainonoff/status/1481310584880705537</t>
  </si>
  <si>
    <t>ID:1481307426393526275</t>
  </si>
  <si>
    <t>Die Wahrheit tut manchmal weh aber irgendwann verstehst du es auch. Übrigens kackst du auch ganz schön viele Tweets zu Corona raus mein Lieber.</t>
  </si>
  <si>
    <t>https://twitter.com/manniacme/status/1481307426393526275</t>
  </si>
  <si>
    <t>ID:1481296986326413314</t>
  </si>
  <si>
    <t>#Wagenknecht. #Impfpflicht #COVID19 #corona</t>
  </si>
  <si>
    <t>Wenn die Parteipolitischen Dogmen fallen, ist Platz für die Wahrheit, aber die will ja niemand hören. Das Volk muss für dumm verkauft werden, wenn es mit der Wahrheit konfrontiert würde, könnte man es nicht mehr führen. Danke Sahra #Wagenknecht. #Impfpflicht #COVID19 #corona</t>
  </si>
  <si>
    <t>https://twitter.com/ZweiteLudwig/status/1481296986326413314</t>
  </si>
  <si>
    <t>Wenn die Parteipolitischen Dogmen fallen, ist Platz für die Wahrheit, aber die will ja niemand hören. Das Volk muss für dumm verkauft werden, wenn es mit der Wahrheit konfrontiert würde, könnte man es nicht mehr führen. Danke Sahra .</t>
  </si>
  <si>
    <t>ID:1481284655689121792</t>
  </si>
  <si>
    <t>johanssonsamy</t>
  </si>
  <si>
    <t>gurtstock</t>
  </si>
  <si>
    <t>Aus Angst vor der Wahrheit würde ich sagen. Zu viele finanz. Interessen. Das erwartete Buch von T. Röper „inside Corona“ wird einiges ans Licht bringen. Ich freue mich darauf.</t>
  </si>
  <si>
    <t>https://twitter.com/JohanssonSamy/status/1481284655689121792</t>
  </si>
  <si>
    <t>ID:1481282979595010050</t>
  </si>
  <si>
    <t>ultras_gg</t>
  </si>
  <si>
    <t>#coronadiktatur #Corona</t>
  </si>
  <si>
    <t>https://t.co/6QQKamNpPb</t>
  </si>
  <si>
    <t>Was spricht für, was gegen eine Impfpflicht? Frank-Walter Steinmeier hat Bürger und Wissenschaftler zum Gespräch eingeladen. Einigen fällt es schwer, den Bundespräsidenten ausreden zu lassen.</t>
  </si>
  <si>
    <t>Natürlich ist der Begriff #coronadiktatur totaler Unfug. Es geht den Strippenziehern auch nicht um die Wahrheit oder gar #Corona - es geht Ihnen einzig und allein darum, unserer Demokratie größtmöglichen Schaden zuzufügen. *jk https://faz.net/aktuell/politik/inland/debatte-um-impfpflicht-steinmeier-zu-corona-diktatur-boesartiger-unfug-17727881.html… über @GoogleNews</t>
  </si>
  <si>
    <t>https://twitter.com/ultras_gg/status/1481282979595010050</t>
  </si>
  <si>
    <t>Natürlich ist der Begriff totaler Unfug. Es geht den Strippenziehern auch nicht um die Wahrheit oder gar - es geht Ihnen einzig und allein darum, unserer Demokratie größtmöglichen Schaden zuzufügen. *jk über</t>
  </si>
  <si>
    <t>ID:1481273988982706181</t>
  </si>
  <si>
    <t>davisschillaci</t>
  </si>
  <si>
    <t>Was haben bloss die Dr./Profs. Wodarg,Baghdi,Kekule,Stefan Hockertz,Arne Burkhardt, Thomas Ly,Knut Wittkowsli,Ulrike Kämmerer...alle Protagonisten der Doku "Corona Auf der Suche nach der Wahrheit" + bei "Wissenschaft steht auf" studiert? Das sie es wagen Ihnen zu widersprechen</t>
  </si>
  <si>
    <t>https://twitter.com/AntjeRuhland/status/1481273988982706181</t>
  </si>
  <si>
    <t>ID:1481268744575987717</t>
  </si>
  <si>
    <t>Ministerium: Montagsspaziergänge in Wahrheit Demonstrationen Die sogenannten Montagsspaziergänge, angeblich spontane Proteste gegen die Corona-Maßnahmen, sind nach Ansicht des NRW-Innenministeriums in Wahrheit wie normale Demonstrationen z ... https://is.gd/hZBCJO</t>
  </si>
  <si>
    <t>https://twitter.com/News__Poster/status/1481268744575987717</t>
  </si>
  <si>
    <t>Ministerium: Montagsspaziergänge in Wahrheit Demonstrationen Die sogenannten Montagsspaziergänge, angeblich spontane Proteste gegen die Corona-Maßnahmen, sind nach Ansicht des NRW-Innenministeriums in Wahrheit wie normale Demonstrationen z ...</t>
  </si>
  <si>
    <t>ID:1481268054667546628</t>
  </si>
  <si>
    <t>clausstrunz</t>
  </si>
  <si>
    <t>Herr Strunz....es geht nicht um Gesundheit...Ihre Empörung in allen Ehren...aber Sie arbeiten für die Bild...das Epizentrum der Corona Märchen...es wird Zeit das die Wahrheit ans Licht kommt, sonst sind wir alle am Arsch ! ALLE!!! DIE GESAMTE MENSCHHEIT!!</t>
  </si>
  <si>
    <t>https://twitter.com/LaraWehrmeiste1/status/1481268054667546628</t>
  </si>
  <si>
    <t>ID:1481256748648386562</t>
  </si>
  <si>
    <t>fodimente</t>
  </si>
  <si>
    <t>henning295</t>
  </si>
  <si>
    <t>Zumindest sagte er damit schon mal die Wahrheit. Allerdings verunsichern die doch schon seit 2 Jahren die Menschen mit den Corona-Verstorbenen und LongCovid Fällen. Warum wird sich bei den Nebenwirkungen plötzlich Sorgen gemacht, darüber zu berichten?</t>
  </si>
  <si>
    <t>https://twitter.com/fodimente/status/1481256748648386562</t>
  </si>
  <si>
    <t>ID:1481251207087857671</t>
  </si>
  <si>
    <t>mdmr91811554</t>
  </si>
  <si>
    <t>#Bundestag: #Scholz</t>
  </si>
  <si>
    <t>#Bundestag: #Scholz hat eines gemeinsam mit Schröder. Dreist die Unwahrheit behaupten, Wahrheit als Unsinn darstellen, dick grinsen und die Menschen klatschen. https://sozialpolitik-aktuell.de/files/sozialpolitik-aktuell/_Politikfelder/Arbeitsmarkt/Datensammlung/PDF-Dateien/abbIV91.pdf… Die Zahl der Minijobs steigt stetig, außer in Corona 2020. Was läuft bei uns schief?</t>
  </si>
  <si>
    <t>https://twitter.com/Mdmr91811554/status/1481251207087857671</t>
  </si>
  <si>
    <t>: hat eines gemeinsam mit Schröder. Dreist die Unwahrheit behaupten, Wahrheit als Unsinn darstellen, dick grinsen und die Menschen klatschen. Die Zahl der Minijobs steigt stetig, außer in Corona 2020. Was läuft bei uns schief?</t>
  </si>
  <si>
    <t>ID:1481239880701198338</t>
  </si>
  <si>
    <t>Kacke, eben grade erfahren das einer in meiner WG Corona hat Mein Alptraum wird zur Wahrheit Ich hoffe nur, dass ich durch die Boosterimpfung maximal geschützt bin Muss jetzt schauen, wo ich einen PCR Test machen kann</t>
  </si>
  <si>
    <t>https://twitter.com/mikeltwi123/status/1481239880701198338</t>
  </si>
  <si>
    <t>ID:1481239564433997824</t>
  </si>
  <si>
    <t>#Ungeimpfte #cOrOna #Klimawandel:Die</t>
  </si>
  <si>
    <t>Sie lügen nicht! Es geht nicht um Wahrheit.#Ungeimpfte stehen im Widerspruch zur politischen Doktrin.Abweichende Meinungen werden bekämpft.Sie wollen eine Verhaltensnorm durchdrücken.#cOrOna ist es wie beim #Klimawandel:Die Modelle &amp; statistische Interpretation folgen dem Narrtiv</t>
  </si>
  <si>
    <t>https://twitter.com/LEukaryot/status/1481239564433997824</t>
  </si>
  <si>
    <t>Sie lügen nicht! Es geht nicht um Wahrheit. stehen im Widerspruch zur politischen Doktrin.Abweichende Meinungen werden bekämpft.Sie wollen eine Verhaltensnorm durchdrücken. ist es wie beim :Die Modelle &amp; statistische Interpretation folgen dem Narrtiv</t>
  </si>
  <si>
    <t>ID:1481236220894142464</t>
  </si>
  <si>
    <t>jeanmarat7</t>
  </si>
  <si>
    <t>#corona #media #bbc #medien #impfenschuetzt</t>
  </si>
  <si>
    <t>https://pbs.twimg.com/media/FI41n2mXIAA3Ew8?format=jpg&amp;name=small</t>
  </si>
  <si>
    <t>Die BBC glaubt, dass man auch Menschen, die glauben, dass die Erde flach sei, ein Forum geben muss. Der Standpunkt objektiver Wahrheit wird so politischen Kriterien geopfert. #corona #media #bbc #medien #impfenschuetzt</t>
  </si>
  <si>
    <t>https://twitter.com/JeanMarat7/status/1481236220894142464</t>
  </si>
  <si>
    <t>Die BBC glaubt, dass man auch Menschen, die glauben, dass die Erde flach sei, ein Forum geben muss. Der Standpunkt objektiver Wahrheit wird so politischen Kriterien geopfert.</t>
  </si>
  <si>
    <t>ID:1481236143567945728</t>
  </si>
  <si>
    <t>vitisvalentera</t>
  </si>
  <si>
    <t>„wegen Corona“ - sollte man mal grundsätzlich darüber nachdenken, was das eigentlich heißen soll, was man immer überall liest. Die meisten Dinge sind überhaupt nicht so, wie sie sind, „wegen Corona“. Sondern alles wird damit gerechtfertigt. Ganz simple Wahrheit.</t>
  </si>
  <si>
    <t>https://twitter.com/VitisValentera/status/1481236143567945728</t>
  </si>
  <si>
    <t>ID:1481231504596512772</t>
  </si>
  <si>
    <t>defofftigpenns</t>
  </si>
  <si>
    <t>Wie wir zur #Corona-Impfung stehen? In diesem epischen 45-Minuten-Monsterinterview erfahrt ihr die ganze Wahrheit:</t>
  </si>
  <si>
    <t>https://twitter.com/defofftigpenns/status/1481231504596512772</t>
  </si>
  <si>
    <t>Wie wir zur -Impfung stehen? In diesem epischen 45-Minuten-Monsterinterview erfahrt ihr die ganze Wahrheit:</t>
  </si>
  <si>
    <t>ID:1481220756889645056</t>
  </si>
  <si>
    <t>flobernhardt22</t>
  </si>
  <si>
    <t>#Corona #PandemiedesPolitischenVersagens</t>
  </si>
  <si>
    <t>https://pbs.twimg.com/media/FI5abPVXsAEWvbs?format=jpg&amp;name=900x900</t>
  </si>
  <si>
    <t>Nichts als die Wahrheit! #Corona #PandemiedesPolitischenVersagens</t>
  </si>
  <si>
    <t>https://twitter.com/flobernhardt22/status/1481220756889645056</t>
  </si>
  <si>
    <t>Nichts als die Wahrheit!</t>
  </si>
  <si>
    <t>ID:1481219229424799748</t>
  </si>
  <si>
    <t>Wo bleibt eigentlich der tägliche Scheißdreck von E.Topol? Gestern zwitscherte er Zahlen (jene noch gefaket) die Omicron als eindeutig harmloser einstufen!!!! Wenn man die Wahrheit nicht hören will? Erbärmlich seid ihr Corona-Zeugen!!!</t>
  </si>
  <si>
    <t>https://twitter.com/LuidlB/status/1481219229424799748</t>
  </si>
  <si>
    <t>ID:1481215684189339649</t>
  </si>
  <si>
    <t>#Danke</t>
  </si>
  <si>
    <t>Hr. Rhön, haben Sie die Doku "Corona - auf der Suche nach der Wahrheit" gesehen? Prof. Dr. Dr. @HaditschM mit Fragen weltweit unterwegs. Mittlerweile gibt's einen dritten Teil. #Danke</t>
  </si>
  <si>
    <t>https://twitter.com/ThinkCorona/status/1481215684189339649</t>
  </si>
  <si>
    <t>Hr. Rhön, haben Sie die Doku "Corona - auf der Suche nach der Wahrheit" gesehen? Prof. Dr. Dr. mit Fragen weltweit unterwegs. Mittlerweile gibt's einen dritten Teil.</t>
  </si>
  <si>
    <t>ID:1481214097094070273</t>
  </si>
  <si>
    <t>https://pbs.twimg.com/media/FI26BnxWUAIKo7E?format=jpg&amp;name=small</t>
  </si>
  <si>
    <t>#Corona #ImpfenRettetLeben Wie man hier mal wieder an diesem traurigen Beispiel sehen kann, ist die Wahrheit komplizierter ... .</t>
  </si>
  <si>
    <t>https://twitter.com/DERKREUZKNAPPE/status/1481214097094070273</t>
  </si>
  <si>
    <t>Wie man hier mal wieder an diesem traurigen Beispiel sehen kann, ist die Wahrheit komplizierter ... .</t>
  </si>
  <si>
    <t>ID:1481214083106021378</t>
  </si>
  <si>
    <t>bergnertill</t>
  </si>
  <si>
    <t>https://video.twimg.com/tweet_video/FI5UWrMXIAAFTsc.mp4</t>
  </si>
  <si>
    <t>Karl Lauterbach warnt: Corona-Virus voll im Arsch! Lediglich im Rotwein findet sich nach wie vor nur die einzig wahre Wahrheit... Prost!</t>
  </si>
  <si>
    <t>https://twitter.com/BergnerTill/status/1481214083106021378</t>
  </si>
  <si>
    <t>ID:1481212253575827461</t>
  </si>
  <si>
    <t>brode_alexander</t>
  </si>
  <si>
    <t>andreaswerwolf</t>
  </si>
  <si>
    <t>Wahrheit? Pflicht zur Wahrheit, haben als aller erstes die gewählten Volksvertreter! Wer einmal Lügt dem glaubt man... Nachdem sich Lüge auf Lüge stapelt, werden immer mehr Menschen misstrauisch und merken das es gar nicht mehr um Corona zu gehen scheint....</t>
  </si>
  <si>
    <t>https://twitter.com/brode_alexander/status/1481212253575827461</t>
  </si>
  <si>
    <t>ID:1481210551351062532</t>
  </si>
  <si>
    <t>qerretisokol</t>
  </si>
  <si>
    <t>joffrey77855104</t>
  </si>
  <si>
    <t>In "Wahrheit" handelt es sich bei der Corona-Pandemie um einen Test. Wie weit kann ein Mensch getrieben werden, bevor er Wahnsinnig wird, was lässt er sich alles antun, und wie weit ist er bereit zu gehen. Hoffe, dass es ein Test ist.</t>
  </si>
  <si>
    <t>https://twitter.com/QerretiSokol/status/1481210551351062532</t>
  </si>
  <si>
    <t>ID:1481206014988984323</t>
  </si>
  <si>
    <t>Die Corona-Freisetzung in Wuhan war kein Unfall, sondern ein Bio-Angriff auf China oder China sollte zum Sündenbock gemacht werden. Die Globalisierung hat es zum Eigentor umfunktioniert (oder beabsichtigt). Die Wahrheit wissen nur die Bilderberger.</t>
  </si>
  <si>
    <t>https://twitter.com/Steffan78433343/status/1481206014988984323</t>
  </si>
  <si>
    <t>ID:1481196943149838336</t>
  </si>
  <si>
    <t>naturstromer</t>
  </si>
  <si>
    <t>googlede</t>
  </si>
  <si>
    <t>#wahrheit #nomorefakenewsanymore #tellusthetruth #ImpfenSchuetzt #impfschaden #Corona</t>
  </si>
  <si>
    <t>https://pbs.twimg.com/media/FI5EY0FWYAcwXv6?format=jpg&amp;name=small</t>
  </si>
  <si>
    <t>@GoogleDE wie wäre es mit einem Update #wahrheit #nomorefakenewsanymore #tellusthetruth #ImpfenSchuetzt #impfschaden #Corona</t>
  </si>
  <si>
    <t>https://twitter.com/naturstromer/status/1481196943149838336</t>
  </si>
  <si>
    <t>wie wäre es mit einem Update</t>
  </si>
  <si>
    <t>ID:1481195287716806660</t>
  </si>
  <si>
    <t>#israel #corona #impfpflichtneindanke #Israel. #Deutschland. #RKI #lauterbach #scholz #SchuetztdieKinder</t>
  </si>
  <si>
    <t>https://pbs.twimg.com/media/FI5DQwrXwAE9JF8?format=jpg&amp;name=small</t>
  </si>
  <si>
    <t>https://ahrp.org/israeli-professor-ehud-qimron-to-ministry-of-health-its-time-to-admit-failure/… #israel #corona #impfpflichtneindanke Dieser Artikel erschien nun in #Israel. Großes Erwachen-die WahrheitHoffnung für #Deutschland. Ich warte sehnsüchtig auf Artikel hier in den großen Zeitschriften #RKI #lauterbach #scholz #SchuetztdieKinder</t>
  </si>
  <si>
    <t>https://twitter.com/Sukaforreal/status/1481195287716806660</t>
  </si>
  <si>
    <t>Dieser Artikel erschien nun in . Großes Erwachen-die WahrheitHoffnung für . Ich warte sehnsüchtig auf Artikel hier in den großen Zeitschriften</t>
  </si>
  <si>
    <t>ID:1481193201016971265</t>
  </si>
  <si>
    <t>dakritter</t>
  </si>
  <si>
    <t>Corona hat offengelegt was die deutschen Regierungen in den letzten Jahrzehnten an die Seite geschafft haben. Anstelle der ebenfalls Jahrzehnte verarschen Rentnern oder die Gelder in die Infrastruktur oder Bildung zu stecken wurde es weiter gehortet. Traurige Wahrheit!</t>
  </si>
  <si>
    <t>https://twitter.com/DaKritter/status/1481193201016971265</t>
  </si>
  <si>
    <t>ID:1481182611615723523</t>
  </si>
  <si>
    <t>#EZB #Inflation</t>
  </si>
  <si>
    <t>https://pbs.twimg.com/media/FI42m3GXEAIulhl?format=png&amp;name=small</t>
  </si>
  <si>
    <t>#EZB kann die Wahrheit über die #Inflation nicht länger negieren. Nur ist die Ausrede wir haben uns verrechnet, unterste Schublade. Heutzutage wird nicht verrechnet, sondern ein falsches Rechenmodell in die Welt gesetzt. Parallelen zu Corona nicht auszuschließen.</t>
  </si>
  <si>
    <t>https://twitter.com/Robert19594/status/1481182611615723523</t>
  </si>
  <si>
    <t>kann die Wahrheit über die nicht länger negieren. Nur ist die Ausrede wir haben uns verrechnet, unterste Schublade. Heutzutage wird nicht verrechnet, sondern ein falsches Rechenmodell in die Welt gesetzt. Parallelen zu Corona nicht auszuschließen.</t>
  </si>
  <si>
    <t>ID:1481181232646041604</t>
  </si>
  <si>
    <t>bbh_online</t>
  </si>
  <si>
    <t>https://t.co/PnsLRJZvGg</t>
  </si>
  <si>
    <t>Die erwartete Welle von Unternehmensinsolvenzen als Folge der Corona-Pandemie ist bislang ausgeblieben – doch das ist nur die halbe Wahrheit, wie mehrere Pleiten von Billiganbietern im Strom- und...</t>
  </si>
  <si>
    <t>Die erwartete Welle von Unternehmensinsolvenzen als Folge der Corona-Pandemie ist bislang ausgeblieben – doch das ist nur die halbe Wahrheit, wie mehrere Pleiten von Billiganbietern im Strom- und Gasmarkt in den vergangenen Wochen gezeigt haben.</t>
  </si>
  <si>
    <t>https://twitter.com/BBH_online/status/1481181232646041604</t>
  </si>
  <si>
    <t>ID:1481174088496427009</t>
  </si>
  <si>
    <t>https://t.co/lXbrfOAOr9</t>
  </si>
  <si>
    <t>Israel, wir erinnern uns, war von Beginn an eines der Länder, in denen man glaubte, Covid-19 mit besonders harten Maßnahmen bekämpfen zu können. Und schnell wurde das Land zum Impfweltmeister. Doch...</t>
  </si>
  <si>
    <t>Israel zeigt mit seiner Corona-Wende die Fähigkeit zur Selbstkorrektur, zur Abkehr vom eingeschlagenen Pfad, wenn er erkennbar gegen die Wand führt. Das Hamburger Abendblatt berichtet heute genau das Gegenteil!!! WER SAGT DIE WAHRHEIT???!!</t>
  </si>
  <si>
    <t>https://twitter.com/gibtsdaetwas/status/1481174088496427009</t>
  </si>
  <si>
    <t>ID:1481161471807692802</t>
  </si>
  <si>
    <t>guardianpirat</t>
  </si>
  <si>
    <t>blob:https://twitter.com/be86d259-e040-4160-8f8d-a36312b850aa</t>
  </si>
  <si>
    <t>Die Wahrheit darüber wie #corona Tote WELTWEIT erzeugt werden - schlimmer geht’s nimmer</t>
  </si>
  <si>
    <t>https://twitter.com/Guardianpirat/status/1481161471807692802</t>
  </si>
  <si>
    <t>Die Wahrheit darüber wie Tote WELTWEIT erzeugt werden - schlimmer geht’s nimmer</t>
  </si>
  <si>
    <t>ID:1481148319158218754</t>
  </si>
  <si>
    <t>https://pbs.twimg.com/media/FI4YjBXXsAA60BI?format=jpg&amp;name=small</t>
  </si>
  <si>
    <t>Sagt den Leuten endlich die Wahrheit! Sagt Ihnen, dass mit Corona nur getestet wird, wie folgsam die Leute sind, sagt Ihnen, dass Ihr eine Weltregiering nach Vorbild Chinas plant und die Gesellschaft umgebaut wird, sagt Ihnen, welche Grausamkeiten Ihr plant!</t>
  </si>
  <si>
    <t>https://twitter.com/hwlae/status/1481148319158218754</t>
  </si>
  <si>
    <t>ID:1481141011162218499</t>
  </si>
  <si>
    <t>realistsein</t>
  </si>
  <si>
    <t>kaplanovic9</t>
  </si>
  <si>
    <t>Sag doch keiner. Sie leugnen es nicht sondern glauben an die Wahrheit dahinter. Also dass Corona existiert und vor allem ältere und übergewichtige Menschen hart treffen kann.</t>
  </si>
  <si>
    <t>https://twitter.com/RealistSein/status/1481141011162218499</t>
  </si>
  <si>
    <t>ID:1481047091791155206</t>
  </si>
  <si>
    <t>nicolevs291073</t>
  </si>
  <si>
    <t>https://t.co/SjDm0a8r2W</t>
  </si>
  <si>
    <t>Auf dem Platz vor dem Dom bedrängte eine Meute junger Männer zwei junge Studentinnen (20)</t>
  </si>
  <si>
    <t>Wird in Wahrheit viel schlimmeres mit dem Thema Corona kaschiert?</t>
  </si>
  <si>
    <t>https://twitter.com/Nicolevs291073/status/1481047091791155206</t>
  </si>
  <si>
    <t>ID:1481040446226841602</t>
  </si>
  <si>
    <t>jo_brauner</t>
  </si>
  <si>
    <t>maddylina25</t>
  </si>
  <si>
    <t>Ein kleiner Patient von mir merkte an, dass es schade sei, dass #Corona keine Narben macht, wie z.B. Pocken. Er meinte, dass eine Impfpflicht dann kein Thema mehr sei, da ja jeder zum Impfen rennen würde,... Kindermund tut Wahrheit kund.</t>
  </si>
  <si>
    <t>https://twitter.com/jo_brauner/status/1481040446226841602</t>
  </si>
  <si>
    <t>Ein kleiner Patient von mir merkte an, dass es schade sei, dass keine Narben macht, wie z.B. Pocken. Er meinte, dass eine Impfpflicht dann kein Thema mehr sei, da ja jeder zum Impfen rennen würde,... Kindermund tut Wahrheit kund.</t>
  </si>
  <si>
    <t>ID:1481024624754401282</t>
  </si>
  <si>
    <t>vondermeinung</t>
  </si>
  <si>
    <t>sarkasmus</t>
  </si>
  <si>
    <t>Nachdem mit Ohrenstäbchen kein Umsatz mehr erzielt werden konnte, haben sie die Schnelltest erfunden, inkl. der Teststäbchen. Dann fehlte nur noch ein Virus und schwubs, wurde noch schnell Corona in die Welt gesetzt! Das ist die ganze Wahrheit und nun ist es raus @sarkasmus</t>
  </si>
  <si>
    <t>https://twitter.com/vonderMeinung/status/1481024624754401282</t>
  </si>
  <si>
    <t>Nachdem mit Ohrenstäbchen kein Umsatz mehr erzielt werden konnte, haben sie die Schnelltest erfunden, inkl. der Teststäbchen. Dann fehlte nur noch ein Virus und schwubs, wurde noch schnell Corona in die Welt gesetzt! Das ist die ganze Wahrheit und nun ist es raus</t>
  </si>
  <si>
    <t>ID:1481018747741687808</t>
  </si>
  <si>
    <t>#Corona-Infektion</t>
  </si>
  <si>
    <t>WOMIT kann man 1 "beleidigen", der heute behauptet, er sei von einer #Corona-Infektion GENESEN - die er zu einer Zeit gehabt haben will, während der er un-geniert mit allen um ihn rum auf Tuchfühlung ging? HÖCHSTENS mit der Wahrheit, vor der seine Sippe auf PKs auch davonläuft..!</t>
  </si>
  <si>
    <t>https://twitter.com/KollerRegina/status/1481018747741687808</t>
  </si>
  <si>
    <t>WOMIT kann man 1 "beleidigen", der heute behauptet, er sei von einer -Infektion GENESEN - die er zu einer Zeit gehabt haben will, während der er un-geniert mit allen um ihn rum auf Tuchfühlung ging? HÖCHSTENS mit der Wahrheit, vor der seine Sippe auf PKs auch davonläuft..!</t>
  </si>
  <si>
    <t>ID:1481014072762118144</t>
  </si>
  <si>
    <t>hospitalturtle</t>
  </si>
  <si>
    <t>kleinerdirekto1</t>
  </si>
  <si>
    <t>Well, I don't think so. An Corona sterben Menschen. An der Impfung nicht. Aber wenn du wirklich die Wahrheit schreibst, steht es dir frei Quellen zu nennen. Zu Menschen, die an der Impfung gestorben wären, würde es definitiv eine Pressemeldung geben die das bestätigt.</t>
  </si>
  <si>
    <t>https://twitter.com/HospitalTurtle/status/1481014072762118144</t>
  </si>
  <si>
    <t>ID:1480981927226232832</t>
  </si>
  <si>
    <t>merlinowic</t>
  </si>
  <si>
    <t>Das bleibt nicht aus, wenn Politiker die Verwaltung und Polizei mißbrauchen, um Meinungsfreiheit zu unterbinden und ihre "Wahrheit" unters Volk zu bringen. Das hat noch nie funktioniert. Andere Umfrage: INSA: Jeder 3. hat Verständnis für Corona-Proteste und Spaziergänge.</t>
  </si>
  <si>
    <t>https://twitter.com/merlinowic/status/1480981927226232832</t>
  </si>
  <si>
    <t>ID:1480980150556766211</t>
  </si>
  <si>
    <t>anetth50267367</t>
  </si>
  <si>
    <t>Verdrängungstaktik. Es gibt keine Langzeitfolgen des Genexperiments, es gibt keine Impftoten, es gibt keine freien Betten auf der ITS, es gibt keine psychischen Schäden aufgrund der Corona Politik - die Impfung hilft. Die Wahrheit wird ihn einholen.</t>
  </si>
  <si>
    <t>https://twitter.com/AnettH50267367/status/1480980150556766211</t>
  </si>
  <si>
    <t>ID:1480969644861460480</t>
  </si>
  <si>
    <t>https://twitter.com/WernerT_Man/status/1480969644861460480</t>
  </si>
  <si>
    <t>ID:1480963058365206529</t>
  </si>
  <si>
    <t>nukireal</t>
  </si>
  <si>
    <t>Corona - Auf der Suche nach der Wahrheit 1-3 , spiegelt sehr gut die Rolle der WHO in der sogenannten Pandemie wieder. Nix für Konsumenten von Systemmedien, da dabei selbständiges Denken gefordert ist.</t>
  </si>
  <si>
    <t>https://twitter.com/hapajaga/status/1480963058365206529</t>
  </si>
  <si>
    <t>ID:1480957863908499465</t>
  </si>
  <si>
    <t>https://t.co/EXZYI6ekyk</t>
  </si>
  <si>
    <t>Symptome, Inkubationszeit und Impfstoff-Wirkung: Die Omikron-Wahrheit in der fünften Corona-Welle</t>
  </si>
  <si>
    <t>https://twitter.com/GeraldsRecht/status/1480957863908499465</t>
  </si>
  <si>
    <t>ID:1480952582713585667</t>
  </si>
  <si>
    <t>dina4di</t>
  </si>
  <si>
    <t>#Djokovic #Corona. #Corona #Quarantaene #Kinder #SrdjanDjokovic #mit #Jesus #Schande</t>
  </si>
  <si>
    <t>#Djokovic und #Corona. Was ist Wahrheit und was Lüge? Wer #Corona hat muss grundsätzlich in #Quarantaene und hat nichts auf Veranstaltungen zu suchen. Hat er wirklich #Kinder in Gefahr gebracht? Und dann vergleicht der Vater #SrdjanDjokovic seinen Sohn #mit #Jesus #Schande</t>
  </si>
  <si>
    <t>https://twitter.com/Dina4Di/status/1480952582713585667</t>
  </si>
  <si>
    <t>und . Was ist Wahrheit und was Lüge? Wer hat muss grundsätzlich in und hat nichts auf Veranstaltungen zu suchen. Hat er wirklich in Gefahr gebracht? Und dann vergleicht der Vater seinen Sohn</t>
  </si>
  <si>
    <t>ID:1480947162490064899</t>
  </si>
  <si>
    <t>anemalon19</t>
  </si>
  <si>
    <t>#Pandemie #Ungeimpften #Corona #Inzidenz</t>
  </si>
  <si>
    <t>Also irgendeiner sagt nicht die Wahrheit in den USA. #Pandemie der #Ungeimpften Es können nicht am Montag 1 Millionen neue #Corona Fälle sein und dann auf einmal wieder eine #Inzidenz von 30 und alle Maßnahmen fallen.</t>
  </si>
  <si>
    <t>https://twitter.com/Anemalon19/status/1480947162490064899</t>
  </si>
  <si>
    <t>Also irgendeiner sagt nicht die Wahrheit in den USA. der Es können nicht am Montag 1 Millionen neue Fälle sein und dann auf einmal wieder eine von 30 und alle Maßnahmen fallen.</t>
  </si>
  <si>
    <t>ID:1480940705442844674</t>
  </si>
  <si>
    <t>@WiEjetztViREN Virologie WiDERLEGT Corona Ausschuss 5 VStGB aktiv WiE wollt iHR Recht SCHAFFEN, OHNE zu WiSSEN, was Recht iST Völkerrecht BEDEUTET Unterschied priv. vs. öfftl. zu kennen und wenn der Betrug und die Heuchelei und Ignoranz die Wahrheit ers.</t>
  </si>
  <si>
    <t>https://twitter.com/ErinnergArt25GG/status/1480940705442844674</t>
  </si>
  <si>
    <t>Virologie WiDERLEGT Corona Ausschuss 5 VStGB aktiv WiE wollt iHR Recht SCHAFFEN, OHNE zu WiSSEN, was Recht iST Völkerrecht BEDEUTET Unterschied priv. vs. öfftl. zu kennen und wenn der Betrug und die Heuchelei und Ignoranz die Wahrheit ers.</t>
  </si>
  <si>
    <t>ID:1480909121566162955</t>
  </si>
  <si>
    <t>Entspricht das der Wahrheit??? Wenn eine Mitarbeiterin z.b. im Kindergarten Corona hat, darf sie dann weiter arbeiten, weil sie geboostert ist Kennt ihr solche Fälle?</t>
  </si>
  <si>
    <t>https://twitter.com/weltenlehrer/status/1480909121566162955</t>
  </si>
  <si>
    <t>ID:1480907424030732292</t>
  </si>
  <si>
    <t>Nun in Wahrheit wünsche ich mir mehr querdenker.. Weil ich schau gern Komiker mir an weil ich gern lache doch durch corona fehlt das. Doch wenn ich mir die querdenker anschaue so kann ich endlich wieder lachen nun das ist ein gutes Gefühl im Bauch. Doch leider meinen die es ernst</t>
  </si>
  <si>
    <t>https://twitter.com/dunkelundlicht/status/1480907424030732292</t>
  </si>
  <si>
    <t>ID:1480902454824816640</t>
  </si>
  <si>
    <t>Weitere schon aber angepasstere die den Wirt nicht mehr ganz ran nehmen. Bleibt die schnellere Verbreitung schlecht für unser lahmes Gesundheitssystem. Spannende Torte der Wahrheit Intensivbetten 75% Ausgelastet plus Corona irgendwas über 80 %... fleißig Lügenpresse studiert</t>
  </si>
  <si>
    <t>https://twitter.com/KlausSp26165769/status/1480902454824816640</t>
  </si>
  <si>
    <t>ID:1480901358769295364</t>
  </si>
  <si>
    <t>brandle_manuela</t>
  </si>
  <si>
    <t>Sars.. Sars COV2.. Corona, Florona, Omikron und alle weiteren...endlich als Endemisch einzustufen, was der Wahrheit entspricht, ... und Wirtschaften Weltweit sind gerettet... sicher sehr massiv geschädigt aber die vereinte Menschheit wird es schaffen und aufsteigen wie Phönix</t>
  </si>
  <si>
    <t>https://twitter.com/brandle_manuela/status/1480901358769295364</t>
  </si>
  <si>
    <t>ID:1480895809470222344</t>
  </si>
  <si>
    <t>k_luep</t>
  </si>
  <si>
    <t>https://t.co/kUpctYqgQu</t>
  </si>
  <si>
    <t>Versetzen wir uns kurz in den Kopf von Novak Djokovic. Wir sind 34 Jahre alt und der erfolgreichste Tennisspieler der Welt. Wir haben neunmal die Australian Open gewonnen, sechsmal Wimbledon, dreimal...</t>
  </si>
  <si>
    <t>"In Corona-Zeiten pochte der Sport mit dem bescheidenen Hinweis auf Sonderrechte, er könne in Ausnahmezeiten schließlich ein Stück Normalität und Ablenkung liefern. Das klingt rührend. In Wahrheit ging es natürlich ums Geschäft." Guter Text @ImreGrimm</t>
  </si>
  <si>
    <t>https://twitter.com/K_Luep/status/1480895809470222344</t>
  </si>
  <si>
    <t>"In Corona-Zeiten pochte der Sport mit dem bescheidenen Hinweis auf Sonderrechte, er könne in Ausnahmezeiten schließlich ein Stück Normalität und Ablenkung liefern. Das klingt rührend. In Wahrheit ging es natürlich ums Geschäft." Guter Text</t>
  </si>
  <si>
    <t>ID:1480894618141081612</t>
  </si>
  <si>
    <t>Selbst bei Krebs bist du in gewisser Weise näher an der Wahrheit, als du denkst. Aber trotz Corona scheint hier der Glaube an die Pharmamärchen ungebrochen.</t>
  </si>
  <si>
    <t>https://twitter.com/dhartyang/status/1480894618141081612</t>
  </si>
  <si>
    <t>ID:1480889700093239297</t>
  </si>
  <si>
    <t>Und plötzlich gilt für Sie eine einzelne Aussage Wielers als die Allgemeingültigkeit Wahrheit, aus der sie „50% falsche Corona-Tote“ ableiten. Irre.</t>
  </si>
  <si>
    <t>https://twitter.com/MartinWaltherDD/status/1480889700093239297</t>
  </si>
  <si>
    <t>ID:1480889646133428227</t>
  </si>
  <si>
    <t>spitzingsattel</t>
  </si>
  <si>
    <t>curiepolisbuch</t>
  </si>
  <si>
    <t>Die Wahrheit in Sachen Corona-Pandemie wird herauskommen (= allgemein anerkannt werden), aber die Grundrechte, die wir bis dahin verloren haben werden, werden von den Machthabern nicht mehr freiwillig zurückgegeben. Das unblutige 1989 war eine große Ausnahme.</t>
  </si>
  <si>
    <t>https://twitter.com/Spitzingsattel/status/1480889646133428227</t>
  </si>
  <si>
    <t>ID:1480859570738282498</t>
  </si>
  <si>
    <t>fun19000</t>
  </si>
  <si>
    <t>Genau erste Wahrheit die sie sagen. Um Corona geht es gar nicht. Impfungen die nichts nützen, sondern ganz das Gegenteil. Und sie sprechen von Demokratie der antikrat hoch drei. Was macht ihr Antifa Sohn? Lebt er gut auf SPD Kosten? Genau da hört der Spass auf ....</t>
  </si>
  <si>
    <t>https://twitter.com/Fun19000/status/1480859570738282498</t>
  </si>
  <si>
    <t>ID:1480851224396279810</t>
  </si>
  <si>
    <t>So geht mMn mediale Mauschelei und Bürgerverdummung! AFP ist frz. Medien-Agentur (also mMn nicht auf Corona-Wahrheit per Macron-Dekret ausgelegt)! Fakten-Untersuchung wurde in Polen gefertigt (das geteilt im Denken zur EU ist)! Wahrheit geht sicher andere Wege!</t>
  </si>
  <si>
    <t>https://twitter.com/ReegEgil/status/1480851224396279810</t>
  </si>
  <si>
    <t>ID:1480851201545719810</t>
  </si>
  <si>
    <t>blob:https://twitter.com/7c72b177-e43b-4f44-898c-aad5d1f9ed1a</t>
  </si>
  <si>
    <t>Wie wär's, wenn man mal die renommierten, diffamierten Wissenschaftler zu Wort kommen ließe? Die könnten genau erklären, warum ein junger Arzt, zweifach geimpft an Corona stirbt. Und die Lösung wäre garantiert nicht:"Noch mehr impfen!" Mut zur Wahrheit.</t>
  </si>
  <si>
    <t>https://twitter.com/Whereismymodel3/status/1480851201545719810</t>
  </si>
  <si>
    <t>ID:1480846748432187393</t>
  </si>
  <si>
    <t>denndeman</t>
  </si>
  <si>
    <t>Kenn ich.. habe gerade auf offensichtliches Fake Bildchen hingewiesen das einer geteilt hat. Jetzt bin ich natürlich „zu blöd die Wahrheit zu erkennen“ bzw. vermeintlich sogar „Corona Profiteur“ der nicht Durchblick.</t>
  </si>
  <si>
    <t>https://twitter.com/Denndeman/status/1480846748432187393</t>
  </si>
  <si>
    <t>ID:1480844195053064192</t>
  </si>
  <si>
    <t>napper_karl</t>
  </si>
  <si>
    <t>https://t.co/sPVDHItmUc</t>
  </si>
  <si>
    <t>Nach einem Vorfall in Mainz, wo die Polizei unerlaubt die Daten nutzte, steht die Luca-App in der Kritik. Netzpolitiker von Grünen und FDP rufen dazu auf, die App zu löschen. Nun meldet sich Mitent...</t>
  </si>
  <si>
    <t>Ein weiterer Beweis das uns nicht die Wahrheit gesagt wird. Wie so oft seit Corona, werden wir entweder belogen oder betrogen. Mir kommt diese Scheiße nicht auf Smartphone.</t>
  </si>
  <si>
    <t>https://twitter.com/napper_karl/status/1480844195053064192</t>
  </si>
  <si>
    <t>ID:1480841349209407488</t>
  </si>
  <si>
    <t>aegosearcher</t>
  </si>
  <si>
    <t>https://pbs.twimg.com/media/FIzo5B9XEAQNZGL?format=jpg&amp;name=900x900</t>
  </si>
  <si>
    <t>Und wir sollen uns ganz sicher sein, daß die Aussagen - zu Corona-Zahlen - den nebenwirkungsfreien Impfstoffen - der Treffsicherheit der Modellierer - der Gefährlichkeit des Virus bzw. dessen Varianten u.v.m, was uns täglich als Wahrheit verkauft wird, stimmen</t>
  </si>
  <si>
    <t>https://twitter.com/AEgosearcher/status/1480841349209407488</t>
  </si>
  <si>
    <t>ID:1480839851821965314</t>
  </si>
  <si>
    <t>vespertin3</t>
  </si>
  <si>
    <t>Hart mal einer darüber nachgedacht, das das Impfen so sinnlos ist wie das tanzen gegen Corona In diesen Zeiten reden Tausende von Ärzten Müll und die, die uns die Wahrheit sagen werden nicht eingeladen oder gelöscht</t>
  </si>
  <si>
    <t>https://twitter.com/Cathebia1/status/1480839851821965314</t>
  </si>
  <si>
    <t>ID:1480816829316710400</t>
  </si>
  <si>
    <t>meikell56</t>
  </si>
  <si>
    <t>#Australien #geimpft #getestet #Wahrheit! #COVID19 #Corona #Djokovic</t>
  </si>
  <si>
    <t>Wenn du nach #Australien willst, musst du #geimpft und #getestet sein und die #Wahrheit! Oder Tennisspieler ... #COVID19 #Corona #Djokovic</t>
  </si>
  <si>
    <t>https://twitter.com/Meikell56/status/1480816829316710400</t>
  </si>
  <si>
    <t>Wenn du nach willst, musst du und sein und die ! Oder Tennisspieler ...</t>
  </si>
  <si>
    <t>ID:1480804877408342016</t>
  </si>
  <si>
    <t>Fun Fact: Vor kurzem wurde man noch dafür gesperrt oder diffamiert wenn man behauptet hat, dass viele Corona-Patienten nicht wegen Corona im Krankenhaus sind. So wird jede Verschwörung nach und nach zur bitteren Wahrheit und keinen interessiert es. Armes Deutschland</t>
  </si>
  <si>
    <t>https://twitter.com/AG21582021/status/1480804877408342016</t>
  </si>
  <si>
    <t>ID:1480786694626553856</t>
  </si>
  <si>
    <t>adilandrea</t>
  </si>
  <si>
    <t>kevinhh119</t>
  </si>
  <si>
    <t>Wer Ärzt*innen und Pflegekräfte dafür bedroht, dass sie die Wahrheit sagen über Corona und ihre Folgen, wer sich nicht impfen lässt und deshalb entweder selbst auf der ITS landet oder andere ansteckt, die dann dort landen, der ist mit Schuld, dass es den PKs so schlecht geht.</t>
  </si>
  <si>
    <t>https://twitter.com/AdilAndrea/status/1480786694626553856</t>
  </si>
  <si>
    <t>ID:1480775454948798465</t>
  </si>
  <si>
    <t>chaledelazem</t>
  </si>
  <si>
    <t>baernergiu</t>
  </si>
  <si>
    <t>#Demonstration #Juden #alQuds-Demo</t>
  </si>
  <si>
    <t>https://pbs.twimg.com/media/FIzFa8OWYAApiAK?format=jpg&amp;name=small</t>
  </si>
  <si>
    <t>Immer bei der Wahrheit bleiben. Die #Demonstration wurde vom Veranstalter auf Grund der Corona Pandemie selber abgesagt. Eine tolle Demo, jeder muss hingehen und aufstehen gegen das Unrecht des zionistischen Staates Israel. Selbst orthodoxe #Juden haben teilgenommen. #alQuds-Demo</t>
  </si>
  <si>
    <t>https://twitter.com/chaledelazem/status/1480775454948798465</t>
  </si>
  <si>
    <t>Immer bei der Wahrheit bleiben. Die wurde vom Veranstalter auf Grund der Corona Pandemie selber abgesagt. Eine tolle Demo, jeder muss hingehen und aufstehen gegen das Unrecht des zionistischen Staates Israel. Selbst orthodoxe haben teilgenommen. -Demo</t>
  </si>
  <si>
    <t>ID:1480775289932328960</t>
  </si>
  <si>
    <t>https://pbs.twimg.com/media/FIzFRYJWQAE0aaP?format=jpg&amp;name=small</t>
  </si>
  <si>
    <t>https://twitter.com/chaledelazem/status/1480775289932328960</t>
  </si>
  <si>
    <t>ID:1480775147569225728</t>
  </si>
  <si>
    <t>https://pbs.twimg.com/media/FIzFJMJXIAI_aWK?format=jpg&amp;name=small</t>
  </si>
  <si>
    <t>https://twitter.com/chaledelazem/status/1480775147569225728</t>
  </si>
  <si>
    <t>ID:1480774822170873858</t>
  </si>
  <si>
    <t>https://pbs.twimg.com/media/FIzEwXjXoAE5IEh?format=jpg&amp;name=small</t>
  </si>
  <si>
    <t>https://twitter.com/chaledelazem/status/1480774822170873858</t>
  </si>
  <si>
    <t>ID:1480770319497449476</t>
  </si>
  <si>
    <t>alluhuttrager</t>
  </si>
  <si>
    <t>lpdwien</t>
  </si>
  <si>
    <t>Ja aber was Corona Lüge angeht jeder Polizist der da mitwirkt wird später zur Mittäterschaft und Amtsmissbrauch vor Gericht stehn .und ich sage es euch es kommt die Wahrheit ans Tageslicht dann Gnade euch Gott da hilft keine Ausrede mehr ihr Werdets vor Gericht stehn.</t>
  </si>
  <si>
    <t>https://twitter.com/alluhuttrager/status/1480770319497449476</t>
  </si>
  <si>
    <t>ID:1480761994777141249</t>
  </si>
  <si>
    <t>kielrosa</t>
  </si>
  <si>
    <t>Das ist gut. Aber J.W.Goethe (s.o.) wird nicht vom Himmel steigen, um es für uns zu tun! Die Wahrheit braucht Qualität, wenn sie auf ihrem Weg auch ankommen soll. Meine Nachbarin z.B. (40, Pflegerin am Kurpark) glaubt nach 2 J. Corona immer noch an Karl Leisefluss! @KielRosa</t>
  </si>
  <si>
    <t>https://twitter.com/umweltzeitung/status/1480761994777141249</t>
  </si>
  <si>
    <t>Das ist gut. Aber J.W.Goethe (s.o.) wird nicht vom Himmel steigen, um es für uns zu tun! Die Wahrheit braucht Qualität, wenn sie auf ihrem Weg auch ankommen soll. Meine Nachbarin z.B. (40, Pflegerin am Kurpark) glaubt nach 2 J. Corona immer noch an Karl Leisefluss!</t>
  </si>
  <si>
    <t>ID:1480755816676433923</t>
  </si>
  <si>
    <t>https://t.co/Zy7L7lCmSg</t>
  </si>
  <si>
    <t>In der ARD-Talkshow verteidigt SPD-Gesundheitsminister Karl Lauterbach das deutsche Pandemie-Management. Dass die strengen Maßnahmen für psychische Störungen bei Kindern und Jugendlichen verantwort...</t>
  </si>
  <si>
    <t>TV-Kritik „Hart aber fair“: „Wir lassen uns nicht erpressen“, sagt Lauterbach über die Corona-Proteste https://welt.de/vermischtes/article236165950/Hart-aber-fair-Wir-lassen-uns-nicht-erpressen-sagt-Lauterbach.html?cid=socialmedia.twitter.shared.web… via @welt Ausser diesem Kerl gibt es noch viele in der Regierung, die die Wahrheit verdrehen.</t>
  </si>
  <si>
    <t>https://twitter.com/WStoeth/status/1480755816676433923</t>
  </si>
  <si>
    <t>TV-Kritik „Hart aber fair“: „Wir lassen uns nicht erpressen“, sagt Lauterbach über die Corona-Proteste via Ausser diesem Kerl gibt es noch viele in der Regierung, die die Wahrheit verdrehen.</t>
  </si>
  <si>
    <t>ID:1480755774238478338</t>
  </si>
  <si>
    <t>https://twitter.com/oklaatu/status/1480755774238478338</t>
  </si>
  <si>
    <t>ID:1480671929593995265</t>
  </si>
  <si>
    <t>northman53</t>
  </si>
  <si>
    <t>https://t.co/Eupm7pVerm</t>
  </si>
  <si>
    <t>Hamburg und Bayern haben bei ihren Corona-Zahlen im Winter 2021 die Infektionsfälle mit unbekanntem Impftstatus der Gruppe der Ungeimpften zugeordnet und somit die offiziell ausgewiesenen Inzidenzen...</t>
  </si>
  <si>
    <t>Hamburg befindet sich aktuell im Corona-Blindflug ! Lügen-Tschentscher ist zu feige die Wahrheit zu sagen und schrängt basierend auf völlig falsche Zahlen das Leben Ungeimpfter weiter ein! Rücktritt Herr Bürgermeister...und zwar ganz schnell!</t>
  </si>
  <si>
    <t>https://twitter.com/northman53/status/1480671929593995265</t>
  </si>
  <si>
    <t>ID:1480670568580108290</t>
  </si>
  <si>
    <t>thisisgambi</t>
  </si>
  <si>
    <t>#Ironie #Witzig</t>
  </si>
  <si>
    <t>Hoffe das ist nicht die NSA oder so, die verhindern wollen dass ich die Wahrheit hinter Corona entdecke. Für alle die es nicht raffen #Ironie #Witzig</t>
  </si>
  <si>
    <t>https://twitter.com/thisisgambi/status/1480670568580108290</t>
  </si>
  <si>
    <t>Hoffe das ist nicht die NSA oder so, die verhindern wollen dass ich die Wahrheit hinter Corona entdecke. Für alle die es nicht raffen</t>
  </si>
  <si>
    <t>ID:1480659477128957952</t>
  </si>
  <si>
    <t>bauingm</t>
  </si>
  <si>
    <t>Ganz ehrlich...mir kommt das alles sehr gestellt vor...die Geschichte muß man, falls Wahrheit dahinter steckt, komplett kennen...ich sage nur durch und MIT Corona...verstorben...zumindest zeigt dies deutlich die Unwirksamkeit der Impfstoffe..</t>
  </si>
  <si>
    <t>https://twitter.com/BauingM/status/1480659477128957952</t>
  </si>
  <si>
    <t>ID:1480641808770252804</t>
  </si>
  <si>
    <t>gerhard_berent</t>
  </si>
  <si>
    <t>Präpotenz heißt bildungssprachlich übermächtig sein. Jemanden um Längen voraus sein. Ja das bin ich da ich im Gegensatz zu anderen die Wahrheit weiß. Pandemie ist Lüge und Corona ist Influenza. Sie meinen das Wort abwertend. Beleidigen kann man mich nicht.</t>
  </si>
  <si>
    <t>https://twitter.com/RichardSchops/status/1480641808770252804</t>
  </si>
  <si>
    <t>ID:1480636771637637126</t>
  </si>
  <si>
    <t>#RuecktrittTschentscher</t>
  </si>
  <si>
    <t>In Hamburg ist nun bewiesen, dass Bürgermeister Tschentscher mit falschen Zahlen eine 30-fach höhere Corona-Inzidenz der Ungeimpften suggeriert hat. In Wahrheit war sie nur 3x höher als bei Geimpften, wie Recherchen der WELT aufgedeckt haben. #RuecktrittTschentscher</t>
  </si>
  <si>
    <t>https://twitter.com/oida_grantler/status/1480636771637637126</t>
  </si>
  <si>
    <t>In Hamburg ist nun bewiesen, dass Bürgermeister Tschentscher mit falschen Zahlen eine 30-fach höhere Corona-Inzidenz der Ungeimpften suggeriert hat. In Wahrheit war sie nur 3x höher als bei Geimpften, wie Recherchen der WELT aufgedeckt haben.</t>
  </si>
  <si>
    <t>ID:1480626017572167692</t>
  </si>
  <si>
    <t>foulavi</t>
  </si>
  <si>
    <t>https://t.co/JlPeabLLKq</t>
  </si>
  <si>
    <t>Es ist schon lange klar, dass Fettleibigkeit der Hauptrisikofaktor für schwere COVID-19 Verläufe ist. Und das bereits seit der ersten Auswertung der Patienten aus […]</t>
  </si>
  <si>
    <t>„Ein fetter Moderator des Corona-Lügen-Senders BBC hetzt Mainstream-Medien-typisch gegen einen gesunden Supersportler.“ Böse Wahrheit</t>
  </si>
  <si>
    <t>https://twitter.com/FouLavi/status/1480626017572167692</t>
  </si>
  <si>
    <t>ID:1480618123690708994</t>
  </si>
  <si>
    <t>cuphold07789138</t>
  </si>
  <si>
    <t>Genau! Denn wir Nazis wollen in Wahrheit das deutsche Volk durch Corona auslöschen! Du hast es durchschaut!</t>
  </si>
  <si>
    <t>https://twitter.com/realPaulSchott/status/1480618123690708994</t>
  </si>
  <si>
    <t>ID:1480617365293383681</t>
  </si>
  <si>
    <t>https://t.co/Ovh5DJwo5Q</t>
  </si>
  <si>
    <t>Wie ist die Stimmungslage im Land? Was macht die Österreicher glücklich? Wo setzen sie den Sparstift an und wie stehen sie der Coronaimpfung oder gar ...</t>
  </si>
  <si>
    <t>Corona-Tiefpunkt vorüber, Mehrheit für Impfpflicht https://krone.at/2599557 Wer ist der Auftraggeber der "Umfrage" - die ÖVP - also ist das Ergebnis sicher repräsentativ - für den inneren Kreis der ÖVP hahaha - und die Krone verkauft das als Wahrheit - einfach nur peinlich....</t>
  </si>
  <si>
    <t>https://twitter.com/Stephan2231/status/1480617365293383681</t>
  </si>
  <si>
    <t>Corona-Tiefpunkt vorüber, Mehrheit für Impfpflicht Wer ist der Auftraggeber der "Umfrage" - die ÖVP - also ist das Ergebnis sicher repräsentativ - für den inneren Kreis der ÖVP hahaha - und die Krone verkauft das als Wahrheit - einfach nur peinlich....</t>
  </si>
  <si>
    <t>ID:1480615880576974856</t>
  </si>
  <si>
    <t>bruz777</t>
  </si>
  <si>
    <t>alena_buyx</t>
  </si>
  <si>
    <t>#ethikrat #Corona #Korruption #IchBinRaus #Wahrheit #entlarvt #Exposed</t>
  </si>
  <si>
    <t>@alena_buyx Sie werden gerade entlarvt. Endlich berichtet mal jemand darüber, denn offensichtlicher hat sich selten etwas gezeigt wie Ihre Zusammengehörigkeit mit der Politik (Regierung) #ethikrat #Corona #Korruption #IchBinRaus #Wahrheit #entlarvt #Exposed</t>
  </si>
  <si>
    <t>https://twitter.com/Bruz777/status/1480615880576974856</t>
  </si>
  <si>
    <t>Sie werden gerade entlarvt. Endlich berichtet mal jemand darüber, denn offensichtlicher hat sich selten etwas gezeigt wie Ihre Zusammengehörigkeit mit der Politik (Regierung)</t>
  </si>
  <si>
    <t>ID:1480614295004139524</t>
  </si>
  <si>
    <t>Man beachte zeitliche Nähe von CORONA! Wollte also WESTEN auf diese (Un)Art mit CHINA gleichziehen bei "Gen-Manipulationen". War PFIZER (mit mMn genug Pharma-Skandalen am Hals) auserkoren, den WESTEN auf Augenhöhe zu CHIN zu bringen? Die Wahrheit kommt immer näher; Deppen auch!</t>
  </si>
  <si>
    <t>https://twitter.com/ReegEgil/status/1480614295004139524</t>
  </si>
  <si>
    <t>ID:1480593604494204936</t>
  </si>
  <si>
    <t>crc_xxx</t>
  </si>
  <si>
    <t>Der PCR-Test, der kann zwischen Grippe und Corona unterscheiden. Wahrheit oder Lüge ?</t>
  </si>
  <si>
    <t>https://twitter.com/anton_pavelich/status/1480593604494204936</t>
  </si>
  <si>
    <t>ID:1480592744330444805</t>
  </si>
  <si>
    <t>dahlkethomas2</t>
  </si>
  <si>
    <t>Es gibt nur eine Impfempfehlung für Kinder mit Vorerkrankungen und keine für gesunde Kinder. Dies vermutlich auch nur wegen dem politischen Druck . Die Hälfte der Wahrheit weglassen ist leider auch ein Sinnbild der Corona Politik in Deutschland...</t>
  </si>
  <si>
    <t>https://twitter.com/Danxwalk/status/1480592744330444805</t>
  </si>
  <si>
    <t>ID:1480577490791849984</t>
  </si>
  <si>
    <t>ilo_ul</t>
  </si>
  <si>
    <t>ponypost</t>
  </si>
  <si>
    <t>Ich hab jetzt erst die Fortsetzung des tweets gelesen und oh Boy. Stadt Wien wirklich furchtbarster Ort an dem man aktuell leben könnte. Stadt Wien in Wahrheit auch schuld an Corona.</t>
  </si>
  <si>
    <t>https://twitter.com/ilo_ul/status/1480577490791849984</t>
  </si>
  <si>
    <t>ID:1480576692670373896</t>
  </si>
  <si>
    <t>Corona-Tiefpunkt vorüber, Mehrheit für Impfpflicht https://krone.at/2599557 Jetzt spinnt die Corona-Zeitung voll - aber dafür kassieren sie Millionen an Steuergeld. Hat diese Regierung schon ein Mal die Wahrheit gesagt.</t>
  </si>
  <si>
    <t>https://twitter.com/Stephan2231/status/1480576692670373896</t>
  </si>
  <si>
    <t>Corona-Tiefpunkt vorüber, Mehrheit für Impfpflicht Jetzt spinnt die Corona-Zeitung voll - aber dafür kassieren sie Millionen an Steuergeld. Hat diese Regierung schon ein Mal die Wahrheit gesagt.</t>
  </si>
  <si>
    <t>ID:1480574929930264584</t>
  </si>
  <si>
    <t>Herbert Kickls Rede bei Corona-Demo in Innsbruck https://youtu.be/ZqCXcwI8gDE via @YouTube Super wie immer - nur die Wahrheit tut der Regierung weh....</t>
  </si>
  <si>
    <t>https://twitter.com/Stephan2231/status/1480574929930264584</t>
  </si>
  <si>
    <t>Herbert Kickls Rede bei Corona-Demo in Innsbruck via Super wie immer - nur die Wahrheit tut der Regierung weh....</t>
  </si>
  <si>
    <t>ID:1480572343089090570</t>
  </si>
  <si>
    <t>matrjoschka41</t>
  </si>
  <si>
    <t>Tauscht Corona durch Regierung aus, dann hast deine Wahrheit!</t>
  </si>
  <si>
    <t>https://twitter.com/matrjoschka41/status/1480572343089090570</t>
  </si>
  <si>
    <t>ID:1480556625484259333</t>
  </si>
  <si>
    <t>wunschbar</t>
  </si>
  <si>
    <t>#cOrOna</t>
  </si>
  <si>
    <t>https://t.co/35unThM1fg</t>
  </si>
  <si>
    <t>Nicht alle! „Die Geschichte zeigt uns edle und freie Männer,welche es wagten,vor dem Angesicht der Könige die volle Wahrheit zu sagen"Heute wie damals,#cOrOna bietet historische Chance.Wir stehen an einem Divergenzpunkt.Nach dem Irrsinn müssen Reformen her!</t>
  </si>
  <si>
    <t>https://twitter.com/LEukaryot/status/1480556625484259333</t>
  </si>
  <si>
    <t>Nicht alle! „Die Geschichte zeigt uns edle und freie Männer,welche es wagten,vor dem Angesicht der Könige die volle Wahrheit zu sagen"Heute wie damals, bietet historische Chance.Wir stehen an einem Divergenzpunkt.Nach dem Irrsinn müssen Reformen her!</t>
  </si>
  <si>
    <t>ID:1480556252518363137</t>
  </si>
  <si>
    <t>#FakeNews #Coronaluegen #DIVIGate #Coronatote #SoederGate #TschentscherGate #Faktenchecker #Lauterbachluegt #Omikronwelle #Inzidenz</t>
  </si>
  <si>
    <t>blob:https://twitter.com/c99afb3b-9f38-49aa-b0f0-4cca4bfaa8cc</t>
  </si>
  <si>
    <t>Wer hat das „böse“ Netzfundvideo verbockt? Corona-Glaubensgemeinschaft schäumt. Ist da etwa doch ein Fünkchen Wahrheit dran? Määähh #FakeNews #Coronaluegen #DIVIGate #Coronatote #SoederGate #TschentscherGate #Faktenchecker #Lauterbachluegt #Omikronwelle #Inzidenz</t>
  </si>
  <si>
    <t>https://twitter.com/Caspar11021245/status/1480556252518363137</t>
  </si>
  <si>
    <t>Wer hat das „böse“ Netzfundvideo verbockt? Corona-Glaubensgemeinschaft schäumt. Ist da etwa doch ein Fünkchen Wahrheit dran? Määähh</t>
  </si>
  <si>
    <t>ID:1480552434388901891</t>
  </si>
  <si>
    <t>petergrg2</t>
  </si>
  <si>
    <t>Das alle Geimpften sich wegen Corona impfen lassen haben ist falsch. Die meissten lassen sich impfen weil sie keine Lust auf staatliche Gängelei und sozialen Abstieg haben. Ihre Behauptung ist absurd und gefährlich weil sie nicht der Wahrheit entspricht.</t>
  </si>
  <si>
    <t>https://twitter.com/PeterGrg2/status/1480552434388901891</t>
  </si>
  <si>
    <t>ID:1480542112462606338</t>
  </si>
  <si>
    <t>krissaw71</t>
  </si>
  <si>
    <t>hansbearwow</t>
  </si>
  <si>
    <t>Genau, und zeitgleich war er auf öffentlichen Veranstaltung, als Corona Infizierter da hat wohl jemand ein falsches Datum in die Fälschung geschrieben. Hoffentlich kommt die Wahrheit ans Licht.</t>
  </si>
  <si>
    <t>https://twitter.com/KrisSaw71/status/1480542112462606338</t>
  </si>
  <si>
    <t>ID:1480528054678085639</t>
  </si>
  <si>
    <t>Die Wahrheit ist doch, dass bereits vor Corona die KM eine schlechte Arbeit gemacht haben. Ungeheuerer Leistungsdruck an Schulen macht gerade sensible Kinder krank. Präsenzunterricht um jeden Preis ist genauso krank. Eltern sollten selbst entscheiden dürfen.</t>
  </si>
  <si>
    <t>https://twitter.com/AndyN55/status/1480528054678085639</t>
  </si>
  <si>
    <t>ID:1480521719051964420</t>
  </si>
  <si>
    <t>sammijoe85</t>
  </si>
  <si>
    <t>Servus TV corona der Wahrheit auf der Spur Teil 3 Dr. Peronne!!!!! Ab der 100. Minute!!!!!!!</t>
  </si>
  <si>
    <t>https://twitter.com/sammijoe85/status/1480521719051964420</t>
  </si>
  <si>
    <t>ID:1480516043504300033</t>
  </si>
  <si>
    <t>derherrhase</t>
  </si>
  <si>
    <t>Was mir bei vielen Diskussionen hier auf Twitter auffällt - gerade auch bei Corona: es wir vielfach so argumentiert, dass die Wahrheit bei der Mehrheit liege. Das ist falsch. Es gibt eine solche Naturkonstante nicht. Es gibt auch keine Kausalität und auch keine Korrelation.</t>
  </si>
  <si>
    <t>https://twitter.com/derherrhase/status/1480516043504300033</t>
  </si>
  <si>
    <t>ID:1480506979831455745</t>
  </si>
  <si>
    <t>sui7_7</t>
  </si>
  <si>
    <t>schulenschnell</t>
  </si>
  <si>
    <t>Weil der Experte für Impfungen nicht die Wahrheit sagt, maybe? Kleine Recherche: Zum Zeitpunkt des Artikels, am 7.6.21 waren laut Intensivregister ca. 1700 Menschen wegen Corona in intensivmedizinischer Behandlung. Wie viele Menschen werden denn jährlich so vom Blitz getroffen?</t>
  </si>
  <si>
    <t>https://twitter.com/sui7_7/status/1480506979831455745</t>
  </si>
  <si>
    <t>ID:1480506686431506435</t>
  </si>
  <si>
    <t>andreas34714469</t>
  </si>
  <si>
    <t>https://pbs.twimg.com/media/FIvQ-JMX0AIqlaW?format=jpg&amp;name=small</t>
  </si>
  <si>
    <t>Den dummen Wessis geht es nur um ihr Corona,die haben nicht einmal soviel Allgemeinbildung um zu wissen,"was in Wahrheit gerade mit denen geschieht-sie impfen sich in ein faschistisches totalitäres Regimes"!!</t>
  </si>
  <si>
    <t>https://twitter.com/Andreas34714469/status/1480506686431506435</t>
  </si>
  <si>
    <t>ID:1480504562779885568</t>
  </si>
  <si>
    <t>fr3derickfuhr</t>
  </si>
  <si>
    <t>Am Ende zählen wir sogar nur die als Corona-Tote, die auch dran gestorben sind. Traumhafte Vorstellung! Viel kleinere Zahlen in allen Bereichen!! Und so realistisch!!! Hach, ich gerate regelrecht ins Schwärmen, Wahrheit ist sexy!</t>
  </si>
  <si>
    <t>https://twitter.com/Aggi_Dunkel/status/1480504562779885568</t>
  </si>
  <si>
    <t>ID:1480496709323173891</t>
  </si>
  <si>
    <t>jmwell</t>
  </si>
  <si>
    <t>tschenpe abendblatt</t>
  </si>
  <si>
    <t>#Corona-Vorzeigestadt #Hamburg</t>
  </si>
  <si>
    <t>https://t.co/8m9otQLEtM</t>
  </si>
  <si>
    <t>Hamburg ist neuer Omikron-Hotspot. Das hat nicht nur mit der Nähe zu Dänemark zu tun. Auch der Hamburger Senat in der Corona-Pandemie agierte unglücklich.</t>
  </si>
  <si>
    <t>Von der #Corona-Vorzeigestadt zum Omikron-Hotspot: @TschenPe behauptet, es liege an der Nähe zu Dänemark, dass #Hamburg so schlecht dasteht. In Wahrheit haben er und sein Senat viel falsch gemacht. Dies waren die größten Fehler. Unsere @abendblatt-Analyse.</t>
  </si>
  <si>
    <t>https://twitter.com/jmwell/status/1480496709323173891</t>
  </si>
  <si>
    <t>Von der -Vorzeigestadt zum Omikron-Hotspot: behauptet, es liege an der Nähe zu Dänemark, dass so schlecht dasteht. In Wahrheit haben er und sein Senat viel falsch gemacht. Dies waren die größten Fehler. Unsere -Analyse.</t>
  </si>
  <si>
    <t>ID:1480493504606445570</t>
  </si>
  <si>
    <t>Gegen den Corona Quatsch auf die Straße! Ihr Schisshosen habt Angst vor der Wahrheit,Stimmt's ?</t>
  </si>
  <si>
    <t>https://twitter.com/grubenkoffer/status/1480493504606445570</t>
  </si>
  <si>
    <t>ID:1480493442249674756</t>
  </si>
  <si>
    <t>pedrocollyns</t>
  </si>
  <si>
    <t>Mich klenk, Strobl, brodnik dabei hab' ichvihnen nur die Wahrheit gesagt....die Isabelle noch nicht, sie verträgt noch konKritik. PS von Klenk blockiert gibt einen + Punkt im Corona WahrheitsHefterl</t>
  </si>
  <si>
    <t>https://twitter.com/pedroCollyns/status/1480493442249674756</t>
  </si>
  <si>
    <t>ID:1480492021550923776</t>
  </si>
  <si>
    <t>patwoerle</t>
  </si>
  <si>
    <t>https://t.co/x8KXHPF2uk</t>
  </si>
  <si>
    <t>Mit folgenden Themen: 1.) Corona: Politik im Blindflug, 2.) Janosch Dahmen (Grüne) im Interview, 3.) Streit um "grüne" Atomenergie, 4.) Die AfD und ihr Richtungsstreit.</t>
  </si>
  <si>
    <t>#Corona Da legst Di nieder! Das ZDF fängt an sich der Wahrheit anzunähern! Im Jahr 3 der sog. Pandemie wird endlich hinterfragt! Ein wichtiger Schritt in die richtige Richtung. Weiter so! Lange genug mussten wir warten.</t>
  </si>
  <si>
    <t>https://twitter.com/patwoerle/status/1480492021550923776</t>
  </si>
  <si>
    <t>Da legst Di nieder! Das ZDF fängt an sich der Wahrheit anzunähern! Im Jahr 3 der sog. Pandemie wird endlich hinterfragt! Ein wichtiger Schritt in die richtige Richtung. Weiter so! Lange genug mussten wir warten.</t>
  </si>
  <si>
    <t>ID:1480484953628581890</t>
  </si>
  <si>
    <t>csgokeule04</t>
  </si>
  <si>
    <t>Wahrheit ist: Legalität niedrig Dunkelziffer infizierter wesentlich höher, womit Antikörper bei vermutlich über 90% der Bevölkerung besteht Keine Informationen ob wegen oder mit Corona hospitalisiert/verstorben</t>
  </si>
  <si>
    <t>https://twitter.com/CSGOKEULE04/status/1480484953628581890</t>
  </si>
  <si>
    <t>ID:1480481874212491265</t>
  </si>
  <si>
    <t>#Deutschland2021</t>
  </si>
  <si>
    <t>Es geht in diesem Interview nicht um Corona. Dennoch sagt seine Antwort doch alles. Die Wahrheit muss verschwiegen werden sonst erleidet man die politischen Tod? Also lügt ihr? Ihr seid eine Schande! #Deutschland2021</t>
  </si>
  <si>
    <t>https://twitter.com/patwoerle/status/1480481874212491265</t>
  </si>
  <si>
    <t>Es geht in diesem Interview nicht um Corona. Dennoch sagt seine Antwort doch alles. Die Wahrheit muss verschwiegen werden sonst erleidet man die politischen Tod? Also lügt ihr? Ihr seid eine Schande!</t>
  </si>
  <si>
    <t>ID:1480471664953544707</t>
  </si>
  <si>
    <t>prinzess_panzer</t>
  </si>
  <si>
    <t>rant_ifa</t>
  </si>
  <si>
    <t>Es ist unfassbar, dass diese wirklich ALLEN Eltern und Erzieher*innen bekannte Wahrheit bei Corona einfach als Unwahrheit deklariert wurde.</t>
  </si>
  <si>
    <t>https://twitter.com/Prinzess_Panzer/status/1480471664953544707</t>
  </si>
  <si>
    <t>ID:1480471143303860228</t>
  </si>
  <si>
    <t>honigbananemama</t>
  </si>
  <si>
    <t>Neu hier und gespannt. Twitter bietet eine ganz neue Sicht auf Corona und Maßnahmenproteste. Behaltet eure Ohren offen für fremde Meinung, die Wahrheit ist für uns alle nie im vollen Umfang zugänglich. Das beste Bild bekommen wir wenn wir so viele Blickwinkel wie möglich sammeln.</t>
  </si>
  <si>
    <t>https://twitter.com/honigbananemama/status/1480471143303860228</t>
  </si>
  <si>
    <t>ID:1480457133892243456</t>
  </si>
  <si>
    <t>grafgoldi</t>
  </si>
  <si>
    <t>#Wahrheit #Wahrhaftigkeit #Corona)</t>
  </si>
  <si>
    <t>Jeder glaubt im Besitz der ultimativen #Wahrheit zu sein. Doch die #Wahrhaftigkeit stellt sich (so auch in der Causa #Corona) immer erst in der Zukunft im Rückblick auf das JETZT und HEUTE heraus.</t>
  </si>
  <si>
    <t>https://twitter.com/Achim58564804/status/1480457133892243456</t>
  </si>
  <si>
    <t>Jeder glaubt im Besitz der ultimativen zu sein. Doch die stellt sich (so auch in der Causa ) immer erst in der Zukunft im Rückblick auf das JETZT und HEUTE heraus.</t>
  </si>
  <si>
    <t>ID:1480456948294246406</t>
  </si>
  <si>
    <t>#Kicklmussweg #FPÖmussweg</t>
  </si>
  <si>
    <t>Das ist das wahre Gesicht der FPÖ. Nein, sie ist nicht um die Menschen besorgt, um deren Gesundheit, die uU durch eine Impfung gefährdet ist (in Wahrheit eh nur ? 100.000 Mal mehr durch Corona). Einzig besorgt ist sie um ihre Macht u ihren Einfluss. #Kicklmussweg #FPÖmussweg</t>
  </si>
  <si>
    <t>https://twitter.com/CBolognato/status/1480456948294246406</t>
  </si>
  <si>
    <t>Das ist das wahre Gesicht der FPÖ. Nein, sie ist nicht um die Menschen besorgt, um deren Gesundheit, die uU durch eine Impfung gefährdet ist (in Wahrheit eh nur ? 100.000 Mal mehr durch Corona). Einzig besorgt ist sie um ihre Macht u ihren Einfluss. Ömussweg</t>
  </si>
  <si>
    <t>ID:1480455183780003840</t>
  </si>
  <si>
    <t>l30418331l</t>
  </si>
  <si>
    <t>blob:https://twitter.com/a371cea3-ad4e-4614-908c-4f7134bf8bb0</t>
  </si>
  <si>
    <t>Cassis sagt die Wahrheit über die Statistik der Corona-Toten Ignazio Cassis, amtierender Bundespräsident der Schweiz, war gestern live im Schweizer Fernsehen. Auf die Frage nach der Zählweise der Corona-Opfer benutzt er zunächst einen üblichen rhetorischen Trick, um Zeit zu ge</t>
  </si>
  <si>
    <t>https://twitter.com/L30418331L/status/1480455183780003840</t>
  </si>
  <si>
    <t>ID:1480450415233806337</t>
  </si>
  <si>
    <t>https://pbs.twimg.com/media/FIuc9ytWUAEyvwe?format=jpg&amp;name=small</t>
  </si>
  <si>
    <t>Heute, Bitterfeld Marktplatz. Nach der Anhörung im Bundestag zum etwa fünften Corona-Nachtragshaushalt über 60 Mrd Euro komme ich direkt zu euch, dem Souverän. Es ist die Zeit der Entscheidung zwischen Wahrheit und Lüge, zwischen Freiheit und Zwang. Meine Rede 19.xx Uhr. #AfD</t>
  </si>
  <si>
    <t>https://twitter.com/PeterBoehringer/status/1480450415233806337</t>
  </si>
  <si>
    <t>Heute, Bitterfeld Marktplatz. Nach der Anhörung im Bundestag zum etwa fünften Corona-Nachtragshaushalt über 60 Mrd Euro komme ich direkt zu euch, dem Souverän. Es ist die Zeit der Entscheidung zwischen Wahrheit und Lüge, zwischen Freiheit und Zwang. Meine Rede 19.xx Uhr.</t>
  </si>
  <si>
    <t>ID:1480419829794459648</t>
  </si>
  <si>
    <t>pstaggen</t>
  </si>
  <si>
    <t>Wie kann man nur solche Lügen verbreiten! Schaut euch alle auf Servus TV den Beitrag Corona auf der Suche nach der Wahrheit Teil 2 an. Dann wirst ihr um was es geht. Es gibt schon lange Alternativbehsndlungen gegen Corona. Da braucht man keine Spritze!!!</t>
  </si>
  <si>
    <t>https://twitter.com/PStaggen/status/1480419829794459648</t>
  </si>
  <si>
    <t>ID:1480418815762706432</t>
  </si>
  <si>
    <t>karstenleipold</t>
  </si>
  <si>
    <t>https://t.co/HoO9MijtH6</t>
  </si>
  <si>
    <t>- Ein Forscherteam auf der Mittelmeerinsel hat Medienberichten zufolge eine neue Variante des Coronavirus entdeckt. Bei den untersuchten Infizierten hätten sich demnach die Omikron- und Delta-Varia...</t>
  </si>
  <si>
    <t>"Deltakron": Zypern meldet neue Corona-Variante https://f7td5.app.goo.gl/J96XJ6 Über @updayDE gesendet Ich wiederhole mich... Mutanten, Mutanten, Mutanten... Soll mir keiner weis machen, Prof. Drosten hätte das nicht schon mit dem 1. Blick durchs Microscope erkannt! Und jetzt Warheit</t>
  </si>
  <si>
    <t>https://twitter.com/KarstenLeipold/status/1480418815762706432</t>
  </si>
  <si>
    <t>"Deltakron": Zypern meldet neue Corona-Variante Über gesendet Ich wiederhole mich... Mutanten, Mutanten, Mutanten... Soll mir keiner weis machen, Prof. Drosten hätte das nicht schon mit dem 1. Blick durchs Microscope erkannt! Und jetzt Warheit</t>
  </si>
  <si>
    <t>ID:1480413235471867909</t>
  </si>
  <si>
    <t>lisa59549873</t>
  </si>
  <si>
    <t>zee_bln</t>
  </si>
  <si>
    <t>Ich bin mir sicher, das Corona-Regime sagt Ihnen immer die Wahrheit, die SIE gerne hören. Bleiben Sie dran, ist ja auch bequem so.</t>
  </si>
  <si>
    <t>https://twitter.com/Lisa59549873/status/1480413235471867909</t>
  </si>
  <si>
    <t>ID:1480412458879758337</t>
  </si>
  <si>
    <t>andreasblohm</t>
  </si>
  <si>
    <t>#Corona-Inzidenzwert #Bonn</t>
  </si>
  <si>
    <t>Dank der sonntäglichen Nullmeldung und wohl einiger Korrekturen heute etwas Entlastung zum Start in die "Schulwoche der Wahrheit": Der #Corona-Inzidenzwert für #Bonn sinkt nach Angaben des LZG NRW um 26,0 auf 393,6.</t>
  </si>
  <si>
    <t>https://twitter.com/AndreasBlohm/status/1480412458879758337</t>
  </si>
  <si>
    <t>Dank der sonntäglichen Nullmeldung und wohl einiger Korrekturen heute etwas Entlastung zum Start in die "Schulwoche der Wahrheit": Der -Inzidenzwert für sinkt nach Angaben des LZG NRW um 26,0 auf 393,6.</t>
  </si>
  <si>
    <t>ID:1480408766193491968</t>
  </si>
  <si>
    <t>peter_ahrens</t>
  </si>
  <si>
    <t>Leser: "Hinter Novak Djokovic steht nicht nur im Tennissport eine Wand von Millionen, die sich für die Wahrheit einsetzt. Für Licht und Liebe. Die jetzt aktiviert wird. Friedlich. Die Wahrheit über "Corona" ist längst bekannt. Was sind Sie für ein Mensch?"</t>
  </si>
  <si>
    <t>https://twitter.com/Peter_Ahrens/status/1480408766193491968</t>
  </si>
  <si>
    <t>ID:1480364914694836225</t>
  </si>
  <si>
    <t>tappi61198112</t>
  </si>
  <si>
    <t>https://pbs.twimg.com/media/FItQC0uWYAYG5sD?format=jpg&amp;name=900x900</t>
  </si>
  <si>
    <t>Ja, nur sind 80 % der Hospitalisierten in UK Zufallsfunde im Krankenhaus, welche nicht wegen Corona behandelt werden. Dies wird in UK klar differenziert und in den Statistiken vom NHS ausgewiesen. Nicht den Teil der Wahrheit weglassen, welcher das eigene Bild nicht bestätigt..</t>
  </si>
  <si>
    <t>https://twitter.com/Danxwalk/status/1480364914694836225</t>
  </si>
  <si>
    <t>ID:1480321588528652289</t>
  </si>
  <si>
    <t>#Corona-Maßnahmen #Hamburg.</t>
  </si>
  <si>
    <t>https://t.co/TtrXIPYA1n</t>
  </si>
  <si>
    <t>Viele gehen im Land auf die Straße, um gegen die Corona-Politik zu protestieren. In Hamburg trägt ein Demonstrant einen Davidstern mit der Aufschrift „ungeimpft“. In Minden gibt es dagegen eine Demo...</t>
  </si>
  <si>
    <t>Mehrere tausend Gegner der #Corona-Maßnahmen sind erneut auf die Straßen gegangen. Eine der größten Veranstaltungen mit 16.000 Teilnehmern gab es in #Hamburg. Hier trug ein Demonstrant einen Davidstern mit der Aufschrift „ungeimpft“. https://trib.al/6sHh0HG Wahrheit ist so gemein</t>
  </si>
  <si>
    <t>https://twitter.com/WernerKuhn23/status/1480321588528652289</t>
  </si>
  <si>
    <t>Mehrere tausend Gegner der -Maßnahmen sind erneut auf die Straßen gegangen. Eine der größten Veranstaltungen mit 16.000 Teilnehmern gab es in . Hier trug ein Demonstrant einen Davidstern mit der Aufschrift „ungeimpft“. Wahrheit ist so gemein</t>
  </si>
  <si>
    <t>ID:1480306411980603410</t>
  </si>
  <si>
    <t>- 1-3: nie behauptet - 4-6: statistische Tendenzen bestehen, Kritik wied aber idR differenziert vorgetragen - 7: nie behauptet, aber näher an der Wahrheit als "Corona neue Pest / Impfen 100% unbedenklich".</t>
  </si>
  <si>
    <t>https://twitter.com/Eschentharrn/status/1480306411980603410</t>
  </si>
  <si>
    <t>ID:1480293942709084164</t>
  </si>
  <si>
    <t>tomausderheide</t>
  </si>
  <si>
    <t>Schauen Sie doch gerne mal die Dokus von Servus TV "Corona Suche nach der Wahrheit" Teil 1-3. Da werden Ihnen neben vielen renommierten Wissenschaftlern viele tolle Sichtweisen zu dem ganzen Thema präsentiert</t>
  </si>
  <si>
    <t>https://twitter.com/TomausderHeide/status/1480293942709084164</t>
  </si>
  <si>
    <t>ID:1480285437092634625</t>
  </si>
  <si>
    <t>polar_chat</t>
  </si>
  <si>
    <t>Das ist billig &amp; sicher unter dem Niveau, das ein Prof. haben sollte. Warum lassen Sie sich so von Emotionen &amp; einer eigenen Wahrheit, die man möglichst nicht hinterfragt, treiben? Die wenigsten sind Corona Leugner. Viele Sorgen sich um die Freiheit und teils unsinnige Maßnahmen.</t>
  </si>
  <si>
    <t>https://twitter.com/polar_chat/status/1480285437092634625</t>
  </si>
  <si>
    <t>ID:1480281499379380228</t>
  </si>
  <si>
    <t>the_tensoya</t>
  </si>
  <si>
    <t>#StefanHomburg #StefanieHumbug #querpenner #QuerdenkenStoppen #QuerdenkerSindTerroristen #Querficker #Querdullies #b0901 #COVID19 #corona #mirfallenkeinehashtagsmehrein</t>
  </si>
  <si>
    <t>https://pbs.twimg.com/media/FIsELcUXEAYLZTW?format=jpg&amp;name=small</t>
  </si>
  <si>
    <t>Naawww, #StefanHomburg alias #StefanieHumbug hat die Wahrheit nicht vertragen. #querpenner #QuerdenkenStoppen #QuerdenkerSindTerroristen #Querficker #Querdullies #b0901 #COVID19 #corona #mirfallenkeinehashtagsmehrein</t>
  </si>
  <si>
    <t>https://twitter.com/the_tensoya/status/1480281499379380228</t>
  </si>
  <si>
    <t>Naawww, alias hat die Wahrheit nicht vertragen.</t>
  </si>
  <si>
    <t>ID:1480275615064465413</t>
  </si>
  <si>
    <t>horstnaujoks</t>
  </si>
  <si>
    <t>#IchBinRaus</t>
  </si>
  <si>
    <t>ich war schon 2x Mitten in Corona Kranken nichts passiert ,nicht mal Husten , obschon 65 und Risikopatient ... die anfängliche Angst ist dem Kampf um Wahrheit gewichen #IchBinRaus</t>
  </si>
  <si>
    <t>https://twitter.com/HorstNaujoks/status/1480275615064465413</t>
  </si>
  <si>
    <t>ich war schon 2x Mitten in Corona Kranken nichts passiert ,nicht mal Husten , obschon 65 und Risikopatient ... die anfängliche Angst ist dem Kampf um Wahrheit gewichen</t>
  </si>
  <si>
    <t>ID:1480265597359464453</t>
  </si>
  <si>
    <t>kanehl_uwe</t>
  </si>
  <si>
    <t>https://pbs.twimg.com/media/FIr1tj_XEAAhBny?format=jpg&amp;name=900x900</t>
  </si>
  <si>
    <t>Etwas sehr interessantes in Sachen Corona und Impfung. Unsere Verantwortlichen sollten es mal mit der Wahrheit probieren. Es folgen noch weitere.</t>
  </si>
  <si>
    <t>https://twitter.com/kanehl_uwe/status/1480265597359464453</t>
  </si>
  <si>
    <t>ID:1480264032456253444</t>
  </si>
  <si>
    <t>gruenerbecher</t>
  </si>
  <si>
    <t>haintz_markus</t>
  </si>
  <si>
    <t>Markus unterschlägt hier die Wahrheit über die Töten, die an Corona verstorben sind und niemand hat es bemerkt. Weil sie z.B. zu alt waren, oder es von unwissenden Ärzten als Grippe abgetan wurde. Das ist dem Markus aber egal.</t>
  </si>
  <si>
    <t>https://twitter.com/GruenerBecher/status/1480264032456253444</t>
  </si>
  <si>
    <t>ID:1480261729691054081</t>
  </si>
  <si>
    <t>lmaaftw</t>
  </si>
  <si>
    <t>Blablabla... Achtung Panik im Anmarsch ! Wahrheit ist: die Pandemie ist politisch nicht viral. Spaltung der Gesellschaft, Denunziation, Panik... Für was denn? Für die Pharmaindustrie? Volkkontrolle? (Corona) Diktatur?</t>
  </si>
  <si>
    <t>https://twitter.com/lmaaftw/status/1480261729691054081</t>
  </si>
  <si>
    <t>ID:1480261632769114112</t>
  </si>
  <si>
    <t>mrt_aux</t>
  </si>
  <si>
    <t>schwurbler wollen in "don't look up" eine analogie zu corona herstellen. in wahrheit geht es aber um den unausweichlichen klimawandel, um populistische politiker und um wissenschaftler, die seriös und mit fakten vor möglichen gefahren warnen. guter film.</t>
  </si>
  <si>
    <t>https://twitter.com/MRT_AUX/status/1480261632769114112</t>
  </si>
  <si>
    <t>ID:1480258468988829703</t>
  </si>
  <si>
    <t>dudu_wudu</t>
  </si>
  <si>
    <t>Als Nahziel in Deutschland sehe ich die Auflösung der Regierung. Die Wahrheit über Corona muß ans Licht. Ende der Maßnahmen und Impfungen reicht nicht. Es braucht dann auch ein juristisches Nachspiel. Die ganze Korruption aufdecken. Letztlich ein Neuaufbau des Landes.</t>
  </si>
  <si>
    <t>https://twitter.com/liedhaft/status/1480258468988829703</t>
  </si>
  <si>
    <t>ID:1480251179548483587</t>
  </si>
  <si>
    <t>herbertexgth</t>
  </si>
  <si>
    <t>2412fiona</t>
  </si>
  <si>
    <t>Wessen Wahrheit? Und wer redet schön oder hat schöngeredet? Streeck lag/liegt, was Corona angeht, stets und ständig daneben.</t>
  </si>
  <si>
    <t>https://twitter.com/herbertEXgth/status/1480251179548483587</t>
  </si>
  <si>
    <t>ID:1480250469427691522</t>
  </si>
  <si>
    <t>Ja klar, andere Meinung, die meisten die Wahrheit erzählen über die Corona Diktatur, werden als strafbar eingestuft. So Beginen die Diktaturen, wenn man die Gegner erstmal verhaftet oder erschießt. STOP CORONA DIKTATUR !</t>
  </si>
  <si>
    <t>https://twitter.com/lmaaftw/status/1480250469427691522</t>
  </si>
  <si>
    <t>ID:1480247104316612609</t>
  </si>
  <si>
    <t>evasvelte</t>
  </si>
  <si>
    <t>maggo_r1893</t>
  </si>
  <si>
    <t>#pflexit,</t>
  </si>
  <si>
    <t>114.000 AN Corona Gestorbene (so ein schrecklicher Tod zudem) ist natürlich gänzlich unerheblich. #pflexit, da psychisch &amp; körperlich nicht mehr verkraftbar - unerheblich. BTW - was ist Ihre „absolute“ Wahrheit? BTW 2: Lässt sich Empathie impfen?</t>
  </si>
  <si>
    <t>https://twitter.com/evasvelte/status/1480247104316612609</t>
  </si>
  <si>
    <t>114.000 AN Corona Gestorbene (so ein schrecklicher Tod zudem) ist natürlich gänzlich unerheblich. , da psychisch &amp; körperlich nicht mehr verkraftbar - unerheblich. BTW - was ist Ihre „absolute“ Wahrheit? BTW 2: Lässt sich Empathie impfen?</t>
  </si>
  <si>
    <t>ID:1480244063689392138</t>
  </si>
  <si>
    <t>blob:https://twitter.com/12b748b4-e63b-476f-a7d8-8af481f58544</t>
  </si>
  <si>
    <t>Ab Min. 37:20. Cassis sagt die Wahrheit über die Statistik der Corona-Toten https://srf.ch/play/tv/arena/video/die-grosse-praesidenten-runde-zu-corona-und-zur-eu?urn=urn:srf:video:c2da2605-90ad-4b47-b2c6-fd88d0b64d4e…</t>
  </si>
  <si>
    <t>https://twitter.com/ThyFinalPain/status/1480244063689392138</t>
  </si>
  <si>
    <t>Ab Min. 37:20. Cassis sagt die Wahrheit über die Statistik der Corona-Toten</t>
  </si>
  <si>
    <t>ID:1480242596295454727</t>
  </si>
  <si>
    <t>geraldkunzmann</t>
  </si>
  <si>
    <t>Doch genau das ist die Wahrheit. Es geht einzig und alleine nur noch um Corona. In den Medien und in der Politik, alles andere existiert nicht mehr. Seit 2 Jahren schon, kurze Pause nur während des Wahlkampfes wo seltsamerweise Corona kaum ein Thema war.</t>
  </si>
  <si>
    <t>https://twitter.com/Sayonar55825158/status/1480242596295454727</t>
  </si>
  <si>
    <t>ID:1480238267815632897</t>
  </si>
  <si>
    <t>moorraupe</t>
  </si>
  <si>
    <t>https://t.co/ZiMqbnSTbg</t>
  </si>
  <si>
    <t>Hört gut zu!!! Ignazio Cassis Bundespräsident der Schweiz, sagt die unfassbare Wahrheit über die Statistik der Corona-Toten „Wenn jmd. an einem Autounfall stirbt und wird Corona positiv getestet, ist...</t>
  </si>
  <si>
    <t>Der Bundespräsident der Schweiz, sagt die Wahrheit über die Statistik der Corona-Toten „Wenn jmd. an einem Autounfall stirbt und wird Corona positiv getestet, ist er ein Coronatoter…. Das hängt ja von der Definition ab und die ist weltweit gleich</t>
  </si>
  <si>
    <t>https://twitter.com/Moorraupe/status/1480238267815632897</t>
  </si>
  <si>
    <t>ID:1480238142766649348</t>
  </si>
  <si>
    <t>#Cassis #Schweiz, #Corona #CovidRegime</t>
  </si>
  <si>
    <t>blob:https://twitter.com/d2b3fb22-8f08-43da-bc74-3267da04f8a2</t>
  </si>
  <si>
    <t>Ignazio #Cassis Bundespräsident der #Schweiz, sagt die Wahrheit über die Statistik der Corona-Toten. „Wenn jmd. an einem Autounfall stirbt und wird #Corona positiv getestet, ist er ein Coronatoter…. Das hängt ja von der Definition ab und die ist weltweit gleich…“#CovidRegime</t>
  </si>
  <si>
    <t>https://twitter.com/haintz_markus/status/1480238142766649348</t>
  </si>
  <si>
    <t>Ignazio Bundespräsident der , sagt die Wahrheit über die Statistik der Corona-Toten. „Wenn jmd. an einem Autounfall stirbt und wird positiv getestet, ist er ein Coronatoter…. Das hängt ja von der Definition ab und die ist weltweit gleich…“</t>
  </si>
  <si>
    <t>ID:1480228688088158212</t>
  </si>
  <si>
    <t>jkasek</t>
  </si>
  <si>
    <t>#Waltz</t>
  </si>
  <si>
    <t>https://t.co/zC5B0hcKz7</t>
  </si>
  <si>
    <t>Jede Wahrheit braucht einen Mutigen, der sie ausspricht Christoph #Waltz über Corona-Leugner: »Eine Gruppe von asozialen Vollidioten« https://spiegel.de/kultur/kino/christoph-waltz-ueber-corona-leugner-eine-gruppe-von-asozialen-vollidioten-a-8ef3cae3-5336-42d4-8f6e-3278476a2077… via @derspiegel</t>
  </si>
  <si>
    <t>https://twitter.com/JKasek/status/1480228688088158212</t>
  </si>
  <si>
    <t>Jede Wahrheit braucht einen Mutigen, der sie ausspricht Christoph über Corona-Leugner: »Eine Gruppe von asozialen Vollidioten« via</t>
  </si>
  <si>
    <t>ID:1480216320708853760</t>
  </si>
  <si>
    <t>https://pbs.twimg.com/media/E37gtSTWQAsuRra?format=jpg&amp;name=small</t>
  </si>
  <si>
    <t>Wie in jeder Krise, starb die Wahrheit auch bei Corona zuerst.</t>
  </si>
  <si>
    <t>https://twitter.com/zac1967/status/1480216320708853760</t>
  </si>
  <si>
    <t>ID:1480206002578505728</t>
  </si>
  <si>
    <t>danielthetube1</t>
  </si>
  <si>
    <t>tschmar70</t>
  </si>
  <si>
    <t>Warum wurde im großteil der USA der grüne Pass per Gesetz verboten ? Warum haben die meisten Staaten in den USA keine corona Maßnahmen tja warum weil es eine Betrugs Pandemie ist und die warheit wird Siegen Ungarn hat auch keinen corona Maßnahmen nur zu info</t>
  </si>
  <si>
    <t>https://twitter.com/Danielthetube1/status/1480206002578505728</t>
  </si>
  <si>
    <t>ID:1480205487694045185</t>
  </si>
  <si>
    <t>Ich bewege mich im kosmos der warheit und die warheit ist das die Grippe zu corona umbenannt wurde Das Virus hat noch niemand gesehen schon komisch und ich glaube bei gewissen Dingen das was ich sehe</t>
  </si>
  <si>
    <t>https://twitter.com/Danielthetube1/status/1480205487694045185</t>
  </si>
  <si>
    <t>ID:1480199420562100224</t>
  </si>
  <si>
    <t>littlebm5</t>
  </si>
  <si>
    <t>painkillerde</t>
  </si>
  <si>
    <t>Ist verschwindend klein für sie ein Argument diese Gruppe zu diskriminieren? Ja, diese Menschen gibt es und wenn es für Sie okay ist diese Menschen zu diskriminieren, dann sind Sie nicht besser als Corona-Leugner, die glauben auch nur an Ihre Wahrheit.</t>
  </si>
  <si>
    <t>https://twitter.com/LittleBM5/status/1480199420562100224</t>
  </si>
  <si>
    <t>ID:1480180984037490688</t>
  </si>
  <si>
    <t>rolf_muthmann</t>
  </si>
  <si>
    <t>#Ignazio#Cassis #Corona-Toten</t>
  </si>
  <si>
    <t>blob:https://twitter.com/187f4d4f-a090-4578-880b-f34b4e108b4b</t>
  </si>
  <si>
    <t>#Ignazio#Cassis Bundespräsident der Schweiz, sagt die unfassbare Wahrheit über die Statistik der #Corona-Toten „Wenn jmd. an einem Autounfall stirbt und wird Corona positiv getestet, ist er ein Coronatoter…. Das hängt ja von der Definition ab und die ist weltweit gleich…“</t>
  </si>
  <si>
    <t>https://twitter.com/rolf_muthmann/status/1480180984037490688</t>
  </si>
  <si>
    <t>#Cassis Bundespräsident der Schweiz, sagt die unfassbare Wahrheit über die Statistik der -Toten „Wenn jmd. an einem Autounfall stirbt und wird Corona positiv getestet, ist er ein Coronatoter…. Das hängt ja von der Definition ab und die ist weltweit gleich…“</t>
  </si>
  <si>
    <t>ID:1480162701234122754</t>
  </si>
  <si>
    <t>mielaia</t>
  </si>
  <si>
    <t>https://t.co/dO8Maesv7S</t>
  </si>
  <si>
    <t>Live Weltstatistiken von Bevölkerung, Regierung, Wirtschaft, Gesellschaft, Medien, Umwelt, Essen, Wasser, Energie und Gesundheit. Interessante Statistiken mit Weltpopulationsuhr, Kohlenstoffdioxid...</t>
  </si>
  <si>
    <t>Jährlich sterben seit Jahren weltweit 60Mio. Menschen. Daran hat auch #Corona nichts geändert. In sind es ∅930T. Die Weltbevölkerung WUCHS um 2Mio. seit 1.1.21!!! Der Tod ist ein Teil des Lebens. Die traurige Wahrheit: Du hast nicht EIN LEBEN gerettet!</t>
  </si>
  <si>
    <t>https://twitter.com/PoloLogoDE/status/1480162701234122754</t>
  </si>
  <si>
    <t>Jährlich sterben seit Jahren weltweit 60Mio. Menschen. Daran hat auch nichts geändert. In sind es ∅930T. Die Weltbevölkerung WUCHS um 2Mio. seit 1.1.21!!! Der Tod ist ein Teil des Lebens. Die traurige Wahrheit: Du hast nicht EIN LEBEN gerettet!</t>
  </si>
  <si>
    <t>ID:1480162158780596226</t>
  </si>
  <si>
    <t>kattascha</t>
  </si>
  <si>
    <t>Wird hier nicht das Grundproblem sichtbar? Menschen wie dieser denken sicher, Corona sei harmlos. Somit sind alle Maßnahmen „in Wahrheit“ überflüssig und mindestens Schikane. Letztlich ist das wie jemand, der glaubt, die Erde sei flach. Man kann nicht sinnvoll diskutieren.</t>
  </si>
  <si>
    <t>https://twitter.com/feste_burg/status/1480162158780596226</t>
  </si>
  <si>
    <t>ID:1480159831977775105</t>
  </si>
  <si>
    <t>Ist es Ihnen nicht selbst peinlich, wie Sie sich alle paar Monate als Märtyrer aufspielen? Die Wahrheit ist, dass Sie von Corona profitieren. Deswegen wollen Sie trotz milder Omicron-Variante die Pandemie nicht beenden.</t>
  </si>
  <si>
    <t>https://twitter.com/bald_saitama/status/1480159831977775105</t>
  </si>
  <si>
    <t>ID:1480159278392659969</t>
  </si>
  <si>
    <t>alexissor</t>
  </si>
  <si>
    <t>blob:https://twitter.com/6e344770-c6d8-4855-8870-c05a676777ac</t>
  </si>
  <si>
    <t>Ignazio Cassis Bundespräsident der Schweiz, sagt die unfassbare Wahrheit über die Statistik der Corona-Toten „Wenn jmd. an einem Autounfall stirbt und wird Corona positiv getestet, ist er ein Coronatoter…. Das hängt ja von der Definition ab und die ist weltweit gleich…“</t>
  </si>
  <si>
    <t>https://twitter.com/AlexisSor/status/1480159278392659969</t>
  </si>
  <si>
    <t>ID:1480143469901398025</t>
  </si>
  <si>
    <t>weibel53616759</t>
  </si>
  <si>
    <t>Seit die Corona-Krise ausgebrochen ist,höre ich nur falsch Meldungen und einseitige Berichtserstattung über die Pandemie. Ich dachte man deckt Lügen auf, aber leider hat sich das Blatt in der Medienwelt gewendet. Die Medien, sollten seriös, neutral und der Wahrheit entsprechen.</t>
  </si>
  <si>
    <t>https://twitter.com/Weibel53616759/status/1480143469901398025</t>
  </si>
  <si>
    <t>ID:1480142688213159938</t>
  </si>
  <si>
    <t>jeanpascal_hohm</t>
  </si>
  <si>
    <t>Kapitalismuskritik ist also im Zuge der Corona-Krise zwingend geboten, mindestens aber legitim. Wer jeden Kapitalismuskritiker sofort in die Sozialismus-Ecke schiebt, scheut in Wahrheit die sachliche Debatte.</t>
  </si>
  <si>
    <t>https://twitter.com/JeanPascal_Hohm/status/1480142688213159938</t>
  </si>
  <si>
    <t>ID:1480137704386043907</t>
  </si>
  <si>
    <t>blob:https://twitter.com/ca2c1ed3-2c13-4633-9f4f-838519b1d4fd</t>
  </si>
  <si>
    <t>Cassis sagt die Wahrheit über die Statistik der Corona-Toten</t>
  </si>
  <si>
    <t>https://twitter.com/GrunkohlProblem/status/1480137704386043907</t>
  </si>
  <si>
    <t>ID:1480133878329364480</t>
  </si>
  <si>
    <t>linotobi</t>
  </si>
  <si>
    <t>colonia00</t>
  </si>
  <si>
    <t>@BILD macht gerade etwas unglaublich Schlimmes. So klar auf Seite der Corona-Hetzer hat sich noch kein Blatt gestellt! Sie hämmern den Leuten mit diesem Artikel in die Köpfe, dass die Impfpflicht ein Wahlversprechen gewesen sei. In Wahrheit versprach er das GEGENTEIL! Unfassbar!</t>
  </si>
  <si>
    <t>https://twitter.com/LinoTobi/status/1480133878329364480</t>
  </si>
  <si>
    <t>macht gerade etwas unglaublich Schlimmes. So klar auf Seite der Corona-Hetzer hat sich noch kein Blatt gestellt! Sie hämmern den Leuten mit diesem Artikel in die Köpfe, dass die Impfpflicht ein Wahlversprechen gewesen sei. In Wahrheit versprach er das GEGENTEIL! Unfassbar!</t>
  </si>
  <si>
    <t>ID:1480125640993083392</t>
  </si>
  <si>
    <t>johnappenzeller</t>
  </si>
  <si>
    <t>blob:https://twitter.com/bf3e93b0-6437-4da7-93ef-a7aafc1a5551</t>
  </si>
  <si>
    <t>The Show must go on.BP Cassis erzählt endlich die Wahrheit.aber Es hiess Mt/Jahrelang nein das stimmt nicht, absurd man testet anscheinend Autounfalltote auch noch auf Corona..das Selbe Bild bei den Spitaleintritten.aber so kann man die Panikhoch halten!</t>
  </si>
  <si>
    <t>https://twitter.com/JohnAppenzeller/status/1480125640993083392</t>
  </si>
  <si>
    <t>ID:1480116075316621313</t>
  </si>
  <si>
    <t>Nein, es ist entlarvend! Denn genau wie Ihr, sind diese Linken und Grünen Gegendemonstranten sehr wohl FÜR Corona. Es ist Euch einfach peinlicherweise in all Eurem Framing-Geifer die Wahrheit rausgeflutscht.</t>
  </si>
  <si>
    <t>https://twitter.com/LinoTobi/status/1480116075316621313</t>
  </si>
  <si>
    <t>ID:1480115521827872768</t>
  </si>
  <si>
    <t>rukgifhorn</t>
  </si>
  <si>
    <t>00schneyder</t>
  </si>
  <si>
    <t>Wahrheit kennt keine Parteien, Parteien kennen keine Wahrheit. Deshalb will ich auch die AfD nicht an der Regierung, sie ist aber gegenwärtig die einzige, die gegen die Corona-Pandemie-Hysterie opponiert.</t>
  </si>
  <si>
    <t>https://twitter.com/Rukgifhorn/status/1480115521827872768</t>
  </si>
  <si>
    <t>ID:1480113783125204997</t>
  </si>
  <si>
    <t>klartex81672869</t>
  </si>
  <si>
    <t>Gewusst? Der Begriff -Verschwörungstheorie- wurde von der CIA (US-Auslandsgeheimdienst) erfunden, um Leute zu diffamieren, welche die Wahrheit sagen oder der Wahrheit gefährlich nahe kamen! #Corona #coronavirus</t>
  </si>
  <si>
    <t>https://twitter.com/Klartex81672869/status/1480113783125204997</t>
  </si>
  <si>
    <t>Gewusst? Der Begriff -Verschwörungstheorie- wurde von der CIA (US-Auslandsgeheimdienst) erfunden, um Leute zu diffamieren, welche die Wahrheit sagen oder der Wahrheit gefährlich nahe kamen!</t>
  </si>
  <si>
    <t>ID:1480107877931102210</t>
  </si>
  <si>
    <t>sonsuzgercek</t>
  </si>
  <si>
    <t>nicschall</t>
  </si>
  <si>
    <t>Dann schau dir mal im Servus TV "Corona Wahrheit " an vielleicht hilf das ihnen.</t>
  </si>
  <si>
    <t>https://twitter.com/sonsuzgercek/status/1480107877931102210</t>
  </si>
  <si>
    <t>ID:1480095057650794497</t>
  </si>
  <si>
    <t>amoraverna</t>
  </si>
  <si>
    <t>Die Tabelle ist genauso Nonsens ,denn da steht garnicht wer gestorben ist(geimpft oder nicht)Egal ob Verschwörer oder Impffanatiker,ihr seid alle verblendet! Die Wahrheit liegt dazwischen,man kann niemanden mehr trauen!Fakt ist:Corona Echt,Impfung schlecht,aber oft besser als nix</t>
  </si>
  <si>
    <t>https://twitter.com/amoraverna/status/1480095057650794497</t>
  </si>
  <si>
    <t>ID:1480076583629164546</t>
  </si>
  <si>
    <t>xdarkerdaysx</t>
  </si>
  <si>
    <t>Was, gefällt Ihnen die Wahrheit nicht? Sie sind gegen die Impfung und gegen jegliche Einschränkungen wegen Corona. Es ist Ihnen egal, dass dadurch Menschen sterben. Und die Zahlen von gestern: 77 C-Tote in Deutschland, davon 34 in Sachsen (das ist fast jeder zweite in D.) ...</t>
  </si>
  <si>
    <t>https://twitter.com/BertholdKogge/status/1480076583629164546</t>
  </si>
  <si>
    <t>ID:1480073870627454980</t>
  </si>
  <si>
    <t>zickenstrumpf</t>
  </si>
  <si>
    <t>Lasst uns bitte zur Normalität übergehen. Maske wer möchte, Impfung wer möchte, Wahrheit mit Klarheit über Corona, Impfung. Ich habe so die Schnauze voll von Spaziergänger wo viele doch bitte wirklich aussehen und reden ob sie ein Ding an der Waffel haben, sorry mein Empfinden.</t>
  </si>
  <si>
    <t>https://twitter.com/zickenstrumpf/status/1480073870627454980</t>
  </si>
  <si>
    <t>ID:1480073792873500674</t>
  </si>
  <si>
    <t>bibliothomas</t>
  </si>
  <si>
    <t>#Covidioten #Corona #Klimawandel #Wettendass</t>
  </si>
  <si>
    <t>Weil es diesen #Covidioten in Wahrheit um was ganz anderes geht. Oder glaubt jemand die "Demos" hören nach #Corona auf ? Dann werden sie gegen die "Lüge" vom #Klimawandel und die Maßnahmen dagegen auf die Straße gehen . Ihre Kinder wieder in der ersten Reihe ! #Wettendass ?</t>
  </si>
  <si>
    <t>https://twitter.com/ThomasGermany01/status/1480073792873500674</t>
  </si>
  <si>
    <t>Weil es diesen in Wahrheit um was ganz anderes geht. Oder glaubt jemand die "Demos" hören nach auf ? Dann werden sie gegen die "Lüge" vom und die Maßnahmen dagegen auf die Straße gehen . Ihre Kinder wieder in der ersten Reihe ! ?</t>
  </si>
  <si>
    <t>ID:1480065803219316736</t>
  </si>
  <si>
    <t>iilhawklii</t>
  </si>
  <si>
    <t>#Omikron #Corona #Delta #Pandemie #Impfpflicht #servustv</t>
  </si>
  <si>
    <t>https://t.co/WxxTWIBL2C</t>
  </si>
  <si>
    <t>#Omikron #Corona #Delta #Pandemie #Impfpflicht Ansehen Corona - auf der Suche nach der Wahrheit Teil 2 https://servustv.com/videos/AA-28A3DBYXH1W11/… #servustv</t>
  </si>
  <si>
    <t>https://twitter.com/IIlHAWKlII/status/1480065803219316736</t>
  </si>
  <si>
    <t>ID:1480065178372919300</t>
  </si>
  <si>
    <t>#Omikron #Corona #Impfpflicht #Delta #Coronavirus #Pandemie #servustv</t>
  </si>
  <si>
    <t>https://t.co/Ap26UTJxbV</t>
  </si>
  <si>
    <t>#Omikron #Corona #Impfpflicht #Delta #Coronavirus #Pandemie Ansehen Corona - auf der Suche nach der Wahrheit https://servustv.com/videos/AA-27JUUB3A91W11/… #servustv</t>
  </si>
  <si>
    <t>https://twitter.com/IIlHAWKlII/status/1480065178372919300</t>
  </si>
  <si>
    <t>ID:1480000320814161920</t>
  </si>
  <si>
    <t>alpavaria</t>
  </si>
  <si>
    <t>antifa_nurse</t>
  </si>
  <si>
    <t>Knoblauch hilft ja auch gegen Vampire. Die haben uns in Wahrheit Corona ja eingebrockt. Das weiß doch jeder</t>
  </si>
  <si>
    <t>https://twitter.com/alpavaria/status/1480000320814161920</t>
  </si>
  <si>
    <t>ID:1479971646484144134</t>
  </si>
  <si>
    <t>https://pbs.twimg.com/media/FInqXdoXIAQM2-L?format=png&amp;name=small</t>
  </si>
  <si>
    <t>Entweder „Versprecher“ des „ZDF“ oder unbeabsichtigt die Wahrheit? WENN diese wenigen Kriecher der Pharmalobby tatsächlich „für“ Corona auf die Straße gegangen sind dann würde das ja heißen daß Corona „Eigentum“ der Pharmalobby ist Macht ansonsten keinen Sinn, oder?</t>
  </si>
  <si>
    <t>https://twitter.com/Coliban/status/1479971646484144134</t>
  </si>
  <si>
    <t>ID:1479964435196350468</t>
  </si>
  <si>
    <t>fabienne__1995</t>
  </si>
  <si>
    <t>https://t.co/eMrIPlx0hB</t>
  </si>
  <si>
    <t>Corona – auf der Suche nach der Wahrheit, Teil 3: Die Themen Dieses Video ist sehr wichtig!Bitte ansehen!</t>
  </si>
  <si>
    <t>https://twitter.com/fabienne__1995/status/1479964435196350468</t>
  </si>
  <si>
    <t>ID:1479934742397083650</t>
  </si>
  <si>
    <t>Derweil melden die Corona-Vollgas-Impfdeppen den Tweet schon mal fleißig. Tja.. Wahrheit tut weh, besonders wenn man so gerne mit dem Kopf an die Wand rennt, weil es so schön ist wenn der Schmerz nachläßt.</t>
  </si>
  <si>
    <t>https://twitter.com/Eddie_1412/status/1479934742397083650</t>
  </si>
  <si>
    <t>ID:1479934534716174339</t>
  </si>
  <si>
    <t>widerspruch_22</t>
  </si>
  <si>
    <t>#IchBinRaus #Lügen #Corona #Freiheit #2Gmussweg #Aufwachen #2GRegel #Impfplicht #Impfungen</t>
  </si>
  <si>
    <t>blob:https://twitter.com/38abe210-c917-465b-9e83-c73ac1844420</t>
  </si>
  <si>
    <t>Unser Corona Karl Aufwachen! Aufstehen! Für die Wahrheit kämpfen! #IchBinRaus #Lügen #Corona #Freiheit #2Gmussweg #Aufwachen #2GRegel #Impfplicht #Impfungen</t>
  </si>
  <si>
    <t>https://twitter.com/Widerspruch_22/status/1479934534716174339</t>
  </si>
  <si>
    <t>Unser Corona Karl Aufwachen! Aufstehen! Für die Wahrheit kämpfen! ügen</t>
  </si>
  <si>
    <t>ID:1479929005415489537</t>
  </si>
  <si>
    <t>hans1203580461</t>
  </si>
  <si>
    <t>Ich denke die Nieten in Nadelstreifen „Diätenräuber „ sind ratlos. Unfähig den Bürgern die Wahrheit über Corona zu sagen, Bürger haben den Betrug erkannt. Das Geschäftsmodell ist geplatzt!</t>
  </si>
  <si>
    <t>https://twitter.com/Hans1203580461/status/1479929005415489537</t>
  </si>
  <si>
    <t>ID:1479928870199562243</t>
  </si>
  <si>
    <t>hansschrder10</t>
  </si>
  <si>
    <t>https://twitter.com/HansSchrder10/status/1479928870199562243</t>
  </si>
  <si>
    <t>ID:1479925860899737607</t>
  </si>
  <si>
    <t>funnyanna1969</t>
  </si>
  <si>
    <t>florian77305860</t>
  </si>
  <si>
    <t>Ich gebe Dir einen Tipp: Schau Dir "Servus TV - Die Wahrheit über Corona" Teile 1 - 3 an.</t>
  </si>
  <si>
    <t>https://twitter.com/Funnyanna1969/status/1479925860899737607</t>
  </si>
  <si>
    <t>ID:1479919955500048393</t>
  </si>
  <si>
    <t>al_dorado_</t>
  </si>
  <si>
    <t>Die Wahrheit ist, dass es mit einem nicht sterilen Impfstoff wie alle derzeit verfügbaren Corona-Impfstoffe keine Herdenimmunität geben kann. Bei 100% Impfquote haben wir damit noch immer keine Herdenimmunität, da die Ansteckungen unter den 100% Geimpten ungehindert weiter gehen.</t>
  </si>
  <si>
    <t>https://twitter.com/Al_Dorado_/status/1479919955500048393</t>
  </si>
  <si>
    <t>ID:1479896658133590021</t>
  </si>
  <si>
    <t>haltmalmeinbier</t>
  </si>
  <si>
    <t>https://pbs.twimg.com/media/FImmKw3WQAMHUhJ?format=jpg&amp;name=small</t>
  </si>
  <si>
    <t>Was ist eigentlich aus all den Corona Toten geworden? Verschweigt man uns die ganze Wahrheit oder war das nur Panikmache? #COVID19</t>
  </si>
  <si>
    <t>https://twitter.com/HaltmalmeinBier/status/1479896658133590021</t>
  </si>
  <si>
    <t>Was ist eigentlich aus all den Corona Toten geworden? Verschweigt man uns die ganze Wahrheit oder war das nur Panikmache?</t>
  </si>
  <si>
    <t>ID:1479891967572164614</t>
  </si>
  <si>
    <t>blob:https://twitter.com/81c4a10b-e25d-4f9f-a575-a93fd5b7a22b</t>
  </si>
  <si>
    <t>Cassis sagt die Wahrheit über die Statistik der Corona-Toten Ignazio Cassis, amtierender Bundespräsident der Schweiz, war gestern live im Schweizer Fernsehen. Auf die Frage nach der Zählweise der Corona-Opfer benutzt er zunächst einen üblichen rhetorischen Trick, um Zeit zu</t>
  </si>
  <si>
    <t>https://twitter.com/francin79125521/status/1479891967572164614</t>
  </si>
  <si>
    <t>ID:1479889278863818768</t>
  </si>
  <si>
    <t>teeff_bln</t>
  </si>
  <si>
    <t>Corona-Wahrheit: Kinder sollen nach Weihnachten zu Großeltern. Vorsichtshalber Test. Kind 1 positiv, Kind 2 negativ. Eltern positiv. Kind 2 zu geboosterten GE. Rest erkrankt und in Quarantäne. Eine Woche später: Kind 2 getestet negativ. GE erkrankt. Kontaktbeschränkung wirkt?</t>
  </si>
  <si>
    <t>https://twitter.com/teeff_bln/status/1479889278863818768</t>
  </si>
  <si>
    <t>ID:1479885009364434944</t>
  </si>
  <si>
    <t>1/* Kann ich mir vorstellen, dass du diese Wahrheit lieber leugnest. Sie offenbart ja die ganze Bandbreite eurer Ignoranz . Viele aus eurer Bubble sind inzwischen an Corona elendig verstorben. Dass ihr keine Empathie gegenüber mehr als 100.000 Coronatoten hegt, ist ja nix</t>
  </si>
  <si>
    <t>https://twitter.com/JaneDoeOriginal/status/1479885009364434944</t>
  </si>
  <si>
    <t>ID:1479874526125166596</t>
  </si>
  <si>
    <t>Wäre auch komisch diese Szenario weil keine Anderen Kollegen und keine Durchsagen von Corona leugner aber die haben es ja nicht so mit der Wahrheit</t>
  </si>
  <si>
    <t>https://twitter.com/GntherL59516380/status/1479874526125166596</t>
  </si>
  <si>
    <t>ID:1479858905563938817</t>
  </si>
  <si>
    <t>gruenebundestag linksfraktion cducsubt fdp unsereneuespd spdde spdbt forum_dl21 dielinke spdbewegt</t>
  </si>
  <si>
    <t>#BGE #Corona</t>
  </si>
  <si>
    <t>Die Wahrheit ist das, die man sehen will - (Beatrice-v-F) @GrueneBundestag @Linksfraktion @cducsubt @fdp @UnsereNeueSPD @spdde @spdbt @forum_dl21 @dielinke @spdbewegt #BGE #Corona</t>
  </si>
  <si>
    <t>https://twitter.com/BeatricevF1/status/1479858905563938817</t>
  </si>
  <si>
    <t>Die Wahrheit ist das, die man sehen will - (Beatrice-v-F)</t>
  </si>
  <si>
    <t>ID:1479857918811987970</t>
  </si>
  <si>
    <t>flovkeller</t>
  </si>
  <si>
    <t>prinzessinrena</t>
  </si>
  <si>
    <t>Liegt vielleicht an der politischen Corona Twitter Bubble und daran, dass sich natürlich von Attila Jünger bis Karl Lauterbach Fanboy alles da rum treibt und die Wahrheit für sich gemietet hat</t>
  </si>
  <si>
    <t>https://twitter.com/flovkeller/status/1479857918811987970</t>
  </si>
  <si>
    <t>ID:1479857899828559872</t>
  </si>
  <si>
    <t>#Corona #IchBinRaus</t>
  </si>
  <si>
    <t>https://pbs.twimg.com/media/FImC6m-WUAQLhzS?format=jpg&amp;name=small</t>
  </si>
  <si>
    <t>Die Wahrheit zur Perpetuierung der #Corona Maßnahmen - es sind Personen mit Angst- und Kontaktstörungen, Aktivisten der Klimaszene, Schulverweigerer und neulinke Extremisten, die partout kein Ende wollen. #IchBinRaus</t>
  </si>
  <si>
    <t>https://twitter.com/publizistikon/status/1479857899828559872</t>
  </si>
  <si>
    <t>Die Wahrheit zur Perpetuierung der Maßnahmen - es sind Personen mit Angst- und Kontaktstörungen, Aktivisten der Klimaszene, Schulverweigerer und neulinke Extremisten, die partout kein Ende wollen.</t>
  </si>
  <si>
    <t>ID:1479849708189270018</t>
  </si>
  <si>
    <t>suly46472222</t>
  </si>
  <si>
    <t>https://pbs.twimg.com/media/FIl7d3FX0AEE1gs?format=jpg&amp;name=900x900</t>
  </si>
  <si>
    <t>Wahrheit über Corona https://mahdialumma.online/showthread.php?t=43884…</t>
  </si>
  <si>
    <t>https://twitter.com/Suly46472222/status/1479849708189270018</t>
  </si>
  <si>
    <t>ID:1479844354659393538</t>
  </si>
  <si>
    <t>https://pbs.twimg.com/media/FIkorXGWYAEHvRW?format=jpg&amp;name=360x360</t>
  </si>
  <si>
    <t>Würde absperren u jede/n unterschreiben lassen: im Fall einer Corona-Erkrankung verzichte ich auf Spitalsbehandlung. Dann sollen sie weitermachen. (Was natürlich in Wahrheit eine idiotische Idee ist, weil Infizierte dann ja auch wieder andere anstecken. Halt aus dem Bauch heraus)</t>
  </si>
  <si>
    <t>https://twitter.com/CBolognato/status/1479844354659393538</t>
  </si>
  <si>
    <t>ID:1479838289985167362</t>
  </si>
  <si>
    <t>hernost</t>
  </si>
  <si>
    <t>Sollte man Leute die die Wahrheit zu Corona sagen und öffentliche Ämter bekleiden nicht sofort entlassen ?</t>
  </si>
  <si>
    <t>https://twitter.com/hernost/status/1479838289985167362</t>
  </si>
  <si>
    <t>ID:1479832805794328581</t>
  </si>
  <si>
    <t>Ignazio Cassis, amtierender Bundespräsident der Schweiz sagt die Wahrheit über die Statistik der Corona-Toten Wo bleibt der Aufschrei der Medien https://srf.ch/play/tv/sendung/arena?id=09784065-687b-4b60-bd23-9ed0d2d43cdc…</t>
  </si>
  <si>
    <t>https://twitter.com/BernieMayr/status/1479832805794328581</t>
  </si>
  <si>
    <t>Ignazio Cassis, amtierender Bundespräsident der Schweiz sagt die Wahrheit über die Statistik der Corona-Toten Wo bleibt der Aufschrei der Medien</t>
  </si>
  <si>
    <t>ID:1479831513927757825</t>
  </si>
  <si>
    <t>https://twitter.com/BernieMayr/status/1479831513927757825</t>
  </si>
  <si>
    <t>ID:1479831311581855744</t>
  </si>
  <si>
    <t>https://twitter.com/BernieMayr/status/1479831311581855744</t>
  </si>
  <si>
    <t>ID:1479831062905868292</t>
  </si>
  <si>
    <t>https://twitter.com/BernieMayr/status/1479831062905868292</t>
  </si>
  <si>
    <t>ID:1479830395202031617</t>
  </si>
  <si>
    <t>realb11529_at</t>
  </si>
  <si>
    <t>Zu den Demos: ...dem Beobachter wird wieder die Diagnose der Psychiaterin Heidi Kastner einfallen, Dummheit ist die unhinterfragte Überzeugung, im Besitz der Wahrheit zu sein, ohne jeden Zweifel. Und nur diese Überzeugung treibt Corona-Leugner nach Wien. der Standard, 8.1.22</t>
  </si>
  <si>
    <t>https://twitter.com/RealB11529_AT/status/1479830395202031617</t>
  </si>
  <si>
    <t>ID:1479806624034344964</t>
  </si>
  <si>
    <t>gunterkutter</t>
  </si>
  <si>
    <t>https://pbs.twimg.com/media/FIlT3_PXIAE7Wv5?format=jpg&amp;name=small</t>
  </si>
  <si>
    <t>Wir rüsten uns für den Neustart nach Corona? Dreist solche Hoffnungen zu schüren, wider besseren Wissens der Wissenschaft. Aber jemandem, der es mit der Wahrheit noch nie genau genommen hat ist nichts anderes zuzutrauen.</t>
  </si>
  <si>
    <t>https://twitter.com/GunterKutter/status/1479806624034344964</t>
  </si>
  <si>
    <t>ID:1479803159061364745</t>
  </si>
  <si>
    <t>peterfi71303465</t>
  </si>
  <si>
    <t>curiouskid10</t>
  </si>
  <si>
    <t>Warum auch.Sie beantworten sich ihre Frage doch selbst.Lassen sie sich doch nicht irgendwelche Longcovid Geschichten von der Politik erzählen.Die Lügen bei allem,warum sollten sie hier Wahrheit sagen?Wie konnten unsere Kinder nur vor Corona ohne Schutz der Regierung überleben??</t>
  </si>
  <si>
    <t>https://twitter.com/PeterFi71303465/status/1479803159061364745</t>
  </si>
  <si>
    <t>ID:1479789648079917057</t>
  </si>
  <si>
    <t>7b2kqrqnzh</t>
  </si>
  <si>
    <t>So ein Schwachsinn.„Booster bietet einen hervorragenden Schutz.“Ich kenne niemanden der schwer an Corona erkrankt ist. Ich kenne nur Leute, die geimpft an Corona erkranken auch gepostet und sie liegen flach. Hr.Lauterbach man weiß nicht mehr, wann sie uns die Wahrheit auftischen</t>
  </si>
  <si>
    <t>https://twitter.com/7b2kqrqnzh/status/1479789648079917057</t>
  </si>
  <si>
    <t>ID:1479788136758718466</t>
  </si>
  <si>
    <t>koko23662555</t>
  </si>
  <si>
    <t>Aber uns erklären dass er wg Corona auf das NJ-Konzert „verzichtet“ &amp; es sich Zuhause im TV ansieht, während er in Wahrheit ohne Maske in einer gesteckt vollen Skihütte in großer Runde sitzt Heuchler, hört endlich auf uns anzulügen! &amp; wir müssen jetzt draußen Maske tragen</t>
  </si>
  <si>
    <t>https://twitter.com/koko23662555/status/1479788136758718466</t>
  </si>
  <si>
    <t>ID:1479783236289056771</t>
  </si>
  <si>
    <t>othmard</t>
  </si>
  <si>
    <t>Und uns erklärte er, er würde wegen Corona vorbildlich nicht zum NJ-Konzert gehen &amp; es zuhause im TV ansehen. Dabei hockt er in Wahrheit in einer gesteckt vollen Skihütte in großer Männerrunde Widerlich diese Lügner &amp; Heuchler! Aber wir müssen nun draußen Masken tragen</t>
  </si>
  <si>
    <t>https://twitter.com/koko23662555/status/1479783236289056771</t>
  </si>
  <si>
    <t>ID:1479779974286651394</t>
  </si>
  <si>
    <t>"Mehr Freiheit&lt;&gt;Weniger Staat" Ist keine Plattheit, sondern Wahrheit. Die ganze Welt beweist das jeden Tag. Wir haben zuviel Staat. Viel zu viel. Soviel, dass er sich selber lähmt und seine Kernaufgaben nicht mehr wahrnehmen kann. Siehe #Corona. Weniger ist mehr.</t>
  </si>
  <si>
    <t>https://twitter.com/morvjn/status/1479779974286651394</t>
  </si>
  <si>
    <t>"Mehr Freiheit&lt;&gt;Weniger Staat" Ist keine Plattheit, sondern Wahrheit. Die ganze Welt beweist das jeden Tag. Wir haben zuviel Staat. Viel zu viel. Soviel, dass er sich selber lähmt und seine Kernaufgaben nicht mehr wahrnehmen kann. Siehe . Weniger ist mehr.</t>
  </si>
  <si>
    <t>ID:1479779944033095688</t>
  </si>
  <si>
    <t>schlegel_stefan</t>
  </si>
  <si>
    <t>https://twitter.com/morvjn/status/1479779944033095688</t>
  </si>
  <si>
    <t>ID:1479772803440291840</t>
  </si>
  <si>
    <t>conny23</t>
  </si>
  <si>
    <t>https://t.co/IUL2O4uduz</t>
  </si>
  <si>
    <t>Hohe Inzidenzen und Personalmangel: Die Gesundheitssysteme in Europa geraten wegen der Corona-Variante Omikron an ihre Grenzen.</t>
  </si>
  <si>
    <t>Hören Sie doch auf, alles mit Corona zu begründen, wir in der Pflege laufen schon seit über 25 Jahren auf dem Zahnfleisch. Weil Geiz ja geil ist. Nennen Sie endlich mal die Wahrheit. Wie Europa gegen Omikron kämpft</t>
  </si>
  <si>
    <t>https://twitter.com/conny23/status/1479772803440291840</t>
  </si>
  <si>
    <t>ID:1479769178659766276</t>
  </si>
  <si>
    <t>floriansimbeck</t>
  </si>
  <si>
    <t>tim_kocht</t>
  </si>
  <si>
    <t>https://pbs.twimg.com/media/FIkyOR1XMAEPFcc?format=jpg&amp;name=small</t>
  </si>
  <si>
    <t>Ist das noch Journalismus? Im Artikel steht: aufgrund Corona usw traurige Wahrheit … @tim_kocht macht schweren Herzens sein Restaurant in Hamburg dicht. Zwei Werbeblöcke weiter dann: Aber gute News: nur ein Umbau, in drei Wochen eröffnet das erfolgreiche Restaurant wieder. WTF</t>
  </si>
  <si>
    <t>https://twitter.com/floriansimbeck/status/1479769178659766276</t>
  </si>
  <si>
    <t>Ist das noch Journalismus? Im Artikel steht: aufgrund Corona usw traurige Wahrheit … macht schweren Herzens sein Restaurant in Hamburg dicht. Zwei Werbeblöcke weiter dann: Aber gute News: nur ein Umbau, in drei Wochen eröffnet das erfolgreiche Restaurant wieder. WTF</t>
  </si>
  <si>
    <t>ID:1479766580531765248</t>
  </si>
  <si>
    <t>drapics</t>
  </si>
  <si>
    <t>Was, wenn Djorko einfach mal die Wahrheit sagen würde? Er hat UNS ALLEN mit seiner Adria Tour gezeigt was ev von Corona hält. Was tut er jetzt so rum? Lächerlich. Unwürdig. Armer Kerl. Hochmut kommt vor dem Fall. Aber Kimmich war auch so einer. Es hat nix mit Serbien zu tun.</t>
  </si>
  <si>
    <t>https://twitter.com/filousoph70/status/1479766580531765248</t>
  </si>
  <si>
    <t>ID:1479749802133004297</t>
  </si>
  <si>
    <t>27474738v</t>
  </si>
  <si>
    <t>So viel Wahrheit- das merkt man richtig mit Corona;-) “Der Tod eines einzelnen Mannes ist eine Tragödie, aber der Tod von Millionen nur eine Statistik.”</t>
  </si>
  <si>
    <t>https://twitter.com/27474738v/status/1479749802133004297</t>
  </si>
  <si>
    <t>ID:1479746117462114304</t>
  </si>
  <si>
    <t>ratia_aitar</t>
  </si>
  <si>
    <t>#NeinzurImpfpflicht #Corona</t>
  </si>
  <si>
    <t>https://pbs.twimg.com/media/FIkdHUGXMAUkVa8?format=jpg&amp;name=small</t>
  </si>
  <si>
    <t>Niveaulos bin ich also? Danke, das werde ich Ihnen niemals vergessen! Und seit wann geht es um die Mehrheit? Es geht um die Wahrheit und die sieht so aus #NeinzurImpfpflicht #Corona</t>
  </si>
  <si>
    <t>https://twitter.com/Ratia_aitaR/status/1479746117462114304</t>
  </si>
  <si>
    <t>Niveaulos bin ich also? Danke, das werde ich Ihnen niemals vergessen! Und seit wann geht es um die Mehrheit? Es geht um die Wahrheit und die sieht so aus</t>
  </si>
  <si>
    <t>ID:1479734161409720323</t>
  </si>
  <si>
    <t>#södermussweg</t>
  </si>
  <si>
    <t>Was ab Montag mit den Kindern und unseren Enkeln passiert ist reine Willkür des #södermussweg Montag sollte ganz Bayern zeigen was wir von Söder aber auch den Corona Maßnahmen , im Besonderen , die für unsere Kinder und Enkel halten . Für Wahrheit und Freiheit auf die Straße ...</t>
  </si>
  <si>
    <t>https://twitter.com/HorstNaujoks/status/1479734161409720323</t>
  </si>
  <si>
    <t>Was ab Montag mit den Kindern und unseren Enkeln passiert ist reine Willkür des ödermussweg Montag sollte ganz Bayern zeigen was wir von Söder aber auch den Corona Maßnahmen , im Besonderen , die für unsere Kinder und Enkel halten . Für Wahrheit und Freiheit auf die Straße ...</t>
  </si>
  <si>
    <t>ID:1479730947520090113</t>
  </si>
  <si>
    <t>Würdet ihr unabhängig informieren, wäre Corona lange vorbei. Unabhängig ist nur die Wahrheit. Davon seid ihr weit entfernt. Stoppt das Kinder Impfen. Stoppt med. Versuche an unseren Kindern. Ihr und wir gemeinsam gg aufflammenden Faschismus. Das wäre unabhängig.</t>
  </si>
  <si>
    <t>https://twitter.com/pille35/status/1479730947520090113</t>
  </si>
  <si>
    <t>ID:1479726290575966219</t>
  </si>
  <si>
    <t>#Verschwörungstheorie, #Corona</t>
  </si>
  <si>
    <t>https://pbs.twimg.com/media/FIkLN3iXwAAOqhS?format=jpg&amp;name=small</t>
  </si>
  <si>
    <t>Nein, das ist keine #Verschwörungstheorie, das ist die Wahrheit zu #Corona</t>
  </si>
  <si>
    <t>https://twitter.com/hmger_hoerby/status/1479726290575966219</t>
  </si>
  <si>
    <t>Nein, das ist keine örungstheorie, das ist die Wahrheit zu</t>
  </si>
  <si>
    <t>ID:1479722792518094850</t>
  </si>
  <si>
    <t>https://pbs.twimg.com/media/FIkHYXnXoAMu5Yl?format=jpg&amp;name=small</t>
  </si>
  <si>
    <t>Bias in der medizinischen/therapeutischen Bubble: "Illegales Opioid": Alle abhängig "Legales Opioid": &lt; 1% abhängig Wie so oft liegt die Wahrheit in der Mitte. Molekülen ist Regulatorik dabei genauso egal, wie Corona-Viren es egal ist, ob man an sie glaubt oder nicht</t>
  </si>
  <si>
    <t>https://twitter.com/docsteinmetz/status/1479722792518094850</t>
  </si>
  <si>
    <t>ID:1479721970057031683</t>
  </si>
  <si>
    <t>Wann kommen wieder Feiertage um die Corona-Zahlen zu drücken? Nächste Woche kommt dann die ganze Wahrheit, außer das Faxpapier ist aus. Und vorher schon die Corona-Tests</t>
  </si>
  <si>
    <t>https://twitter.com/k4ii_/status/1479721970057031683</t>
  </si>
  <si>
    <t>ID:1479711885276721154</t>
  </si>
  <si>
    <t>kingkohn86</t>
  </si>
  <si>
    <t>catonahottinro5</t>
  </si>
  <si>
    <t>Dazu kommt ja noch dass Corona bei Kindern ja so gut wie gar keine Rolle spielt und da diese "Impfstoffe" keine Ansteckung verhindern können, sind sie bei Kindern auch völlig nutzlos und sogar eher gefährlich anstatt hilfreich. Ich weiß Lauterbach Fanboys mögen die Wahrheit nicht</t>
  </si>
  <si>
    <t>https://twitter.com/KingKohn86/status/1479711885276721154</t>
  </si>
  <si>
    <t>ID:1479695699747000321</t>
  </si>
  <si>
    <t>klemensresch</t>
  </si>
  <si>
    <t>Österreich und Deutschland haben die strengsten Corona-Regeln Europas und sich damit keinen einzigen Vorteil herausgearbeitet. Trotzdem gibt es Menschen auf Twitter, die es noch strenger wollen. Diesen Leuten taugt der ganze Wahnsinn doch in Wahrheit.</t>
  </si>
  <si>
    <t>https://twitter.com/KlemensResch/status/1479695699747000321</t>
  </si>
  <si>
    <t>ID:1479672780069220354</t>
  </si>
  <si>
    <t>freitweeter</t>
  </si>
  <si>
    <t>#Geimpften #geimpft #Impfpflicht #Impfungen #Corona #COVID19</t>
  </si>
  <si>
    <t>Die Wahrheit kommt ans Licht. #Geimpften #geimpft #Impfpflicht #Impfungen #Corona #COVID19 Die lügen den Bürgern immernoch die Hucke voll.</t>
  </si>
  <si>
    <t>https://twitter.com/freitweeter/status/1479672780069220354</t>
  </si>
  <si>
    <t>Die Wahrheit kommt ans Licht. Die lügen den Bürgern immernoch die Hucke voll.</t>
  </si>
  <si>
    <t>ID:1479633413724426250</t>
  </si>
  <si>
    <t>kassencoach</t>
  </si>
  <si>
    <t>Der Amtsarzt, der die Wahrheit zu Corona sagt. https://youtu.be/Qc5Kkzqz80U via @YouTube</t>
  </si>
  <si>
    <t>https://twitter.com/KassenCoach/status/1479633413724426250</t>
  </si>
  <si>
    <t>Der Amtsarzt, der die Wahrheit zu Corona sagt. via</t>
  </si>
  <si>
    <t>ID:1479589880770531329</t>
  </si>
  <si>
    <t>wegmitderbild</t>
  </si>
  <si>
    <t>patrikmx</t>
  </si>
  <si>
    <t>Corona-Demos waren im letzten Sommer auch noch erlaubt. Bleib bei der Wahrheit, auch wenn's schwer fällt.</t>
  </si>
  <si>
    <t>https://twitter.com/WegmitderBILD/status/1479589880770531329</t>
  </si>
  <si>
    <t>ID:1479587032158679045</t>
  </si>
  <si>
    <t>kiddypepe</t>
  </si>
  <si>
    <t>Wir sind aber keine Technokratie sondern eine Demokratie Es wird hier so getan als wenn Wissenschaft die endgültige Wahrheit besitzt Wie man jetzt bei Corona sehen kann scheint die Wissenschaft diese eben gerade nicht zu besitzen</t>
  </si>
  <si>
    <t>https://twitter.com/KiddyPepe/status/1479587032158679045</t>
  </si>
  <si>
    <t>ID:1479580660692135940</t>
  </si>
  <si>
    <t>In meinem geimpften Umkreis will keiner das Thema Corona diskutieren... sie haben Angst davor, argumentieren zu müssen, so lassen wir das Thema aus! Mir kommen sie manchmal schon ferngesteuert vor. Die Panik vor der Wahrheit haben aber mE intuitiv alle.</t>
  </si>
  <si>
    <t>https://twitter.com/Kthe47246724/status/1479580660692135940</t>
  </si>
  <si>
    <t>ID:1479579682672631808</t>
  </si>
  <si>
    <t>manu40990500</t>
  </si>
  <si>
    <t>rivexx_alphaaz</t>
  </si>
  <si>
    <t>Du vergleichst hier nicht ernsthaft Masern mit Corona. Und es ist die Wahrheit. 30 Prozent Pflegekräfte weg bei Notstand. Das hat 0 mit irgendwas leugnen zu tun. Aber dass das für Dortmunder schwer ist, wundert much nicht</t>
  </si>
  <si>
    <t>https://twitter.com/Manu40990500/status/1479579682672631808</t>
  </si>
  <si>
    <t>ID:1479576622990770176</t>
  </si>
  <si>
    <t>blohm_ernst</t>
  </si>
  <si>
    <t>Wenn Corona vorbei ist, ist auch der Angst-Druck weg, mit dem man die Wahrheit unterdrücken konnte. Und dann wird die Eiterbase der Lüge aufplatzen, wie ein aufplatzender Furunkel und den Spiegel der Politiker mit Ekel überdecken!</t>
  </si>
  <si>
    <t>https://twitter.com/blohm_ernst/status/1479576622990770176</t>
  </si>
  <si>
    <t>ID:1479574457643642886</t>
  </si>
  <si>
    <t>https://video.twimg.com/tweet_video/FIiBH5SXEAQQdlk.mp4</t>
  </si>
  <si>
    <t>Das Blubild von Corona und Bund vom Bundestag in Frack ist Punkt Strich und lebt damit was ihr verkauft den von meibemmBlut gab es das Gegenmittel asozialer ind wenn interessiert uns euch Bayernspieler was kommt und da hilft kein Geld von versagern zur Wahrheit und Stärke....</t>
  </si>
  <si>
    <t>https://twitter.com/Bundesbox/status/1479574457643642886</t>
  </si>
  <si>
    <t>ID:1479564862804185093</t>
  </si>
  <si>
    <t>spom_heike</t>
  </si>
  <si>
    <t>mdr_sn</t>
  </si>
  <si>
    <t>#Sachsen #Lockerungen</t>
  </si>
  <si>
    <t>"#Sachsen will weitreichende #Lockerungen mit der neuen Corona-Schutzverordnung einführen" Sicher . Warum berichten wie zu oft immer nur einen Teil der Wahrheit? Und da wundern Sie sich, dass Sie als Lügenpresse bezeichnet werden?</t>
  </si>
  <si>
    <t>https://twitter.com/spom_heike/status/1479564862804185093</t>
  </si>
  <si>
    <t>" will weitreichende mit der neuen Corona-Schutzverordnung einführen" Sicher . Warum berichten wie zu oft immer nur einen Teil der Wahrheit? Und da wundern Sie sich, dass Sie als Lügenpresse bezeichnet werden?</t>
  </si>
  <si>
    <t>ID:1479551391370784770</t>
  </si>
  <si>
    <t>mikegasche</t>
  </si>
  <si>
    <t>https://twitter.com/MikeGasche/status/1479551391370784770</t>
  </si>
  <si>
    <t>ID:1479541955759648771</t>
  </si>
  <si>
    <t>reimwelt</t>
  </si>
  <si>
    <t>#2GPlus #MPK #omicron</t>
  </si>
  <si>
    <t>https://t.co/hhuEix5SBk</t>
  </si>
  <si>
    <t>2G-plus im Restaurant, kürzere Quarantänezeit: Welche aktuellen Regeln wurden beim Corona-Gipfel am 07.01. beschlossen und ab wann gelten die Maßnahmen?</t>
  </si>
  <si>
    <t>Die Maßnahmen heute werden nicht reichen, alsbald der Wahrheit des Virus weichen. Die Omikronwelle wird hoch wie nie, bisher Corona kein Zaudern verzieh. #2GPlus #MPK #omicron</t>
  </si>
  <si>
    <t>https://twitter.com/Reimwelt/status/1479541955759648771</t>
  </si>
  <si>
    <t>Die Maßnahmen heute werden nicht reichen, alsbald der Wahrheit des Virus weichen. Die Omikronwelle wird hoch wie nie, bisher Corona kein Zaudern verzieh.</t>
  </si>
  <si>
    <t>ID:1479541201321836549</t>
  </si>
  <si>
    <t>mariushasenheit</t>
  </si>
  <si>
    <t>Funktionierende Verschwörungstheorien haben immer einen Funken Wahrheit in sich. Wer in Telegram-Channels gegen die Corona-Warnapp anschwurbelt, findet solche Beiträge um einen Beleg hinzubiegen:</t>
  </si>
  <si>
    <t>https://twitter.com/MariusHasenheit/status/1479541201321836549</t>
  </si>
  <si>
    <t>ID:1479538025273212928</t>
  </si>
  <si>
    <t>lumago_qotw</t>
  </si>
  <si>
    <t>wuchenfu3</t>
  </si>
  <si>
    <t>Mein Mann hasst ja alles diskutieren um Corona und will garnix dazu wissen aber als er das gehört hat , hat er mich angeschaut und gesagt "hä was ?" hab ihm gesagt das man immer sicher sein kann das das Gegenteil von dem was er sagt die Wahrheit ist...und das Twitter den hasst</t>
  </si>
  <si>
    <t>https://twitter.com/LuMaGo_QotW/status/1479538025273212928</t>
  </si>
  <si>
    <t>ID:1479533606410280961</t>
  </si>
  <si>
    <t>got_enraged</t>
  </si>
  <si>
    <t>Ich sage nur die Wahrheit. Corona Demo verboten. Csd (mit viel mehr Teilnehmern) erlaubt. Du erinnerst dich?</t>
  </si>
  <si>
    <t>https://twitter.com/PatrikMx/status/1479533606410280961</t>
  </si>
  <si>
    <t>ID:1479526243242500099</t>
  </si>
  <si>
    <t>beconrads</t>
  </si>
  <si>
    <t>#Corona #Nehammer.</t>
  </si>
  <si>
    <t>https://pbs.twimg.com/media/FIhVRgxXEAQi78E?format=jpg&amp;name=small</t>
  </si>
  <si>
    <t>Dabei hat er sich so toll für uns alle vor dem Neujahrskonzert gedrückt, wie er behauptete. In Wahrheit hat er sich wohl im Kärnten-Urlaub #Corona gecheckt. War wohl doch nicht so ein ruhiges Silvester. Und jetzt erfinden sie irgendwas von einer Blitz-Inkubation bei #Nehammer.</t>
  </si>
  <si>
    <t>https://twitter.com/BeConrads/status/1479526243242500099</t>
  </si>
  <si>
    <t>Dabei hat er sich so toll für uns alle vor dem Neujahrskonzert gedrückt, wie er behauptete. In Wahrheit hat er sich wohl im Kärnten-Urlaub gecheckt. War wohl doch nicht so ein ruhiges Silvester. Und jetzt erfinden sie irgendwas von einer Blitz-Inkubation bei .</t>
  </si>
  <si>
    <t>ID:1479522883726684165</t>
  </si>
  <si>
    <t>Selbst das ist nur die halbe Wahrheit. Wenn ein Unfallopfer eingeliefert wird und positiv getestet wird, zählt man ihn als Corona toter, auch wenn an den Unfall Folgen verstorben.</t>
  </si>
  <si>
    <t>https://twitter.com/RillAlexander/status/1479522883726684165</t>
  </si>
  <si>
    <t>ID:1479520618030772226</t>
  </si>
  <si>
    <t>Politiker sagen immer die Wahrheit #corona</t>
  </si>
  <si>
    <t>https://twitter.com/Schoko_Goetti/status/1479520618030772226</t>
  </si>
  <si>
    <t>Politiker sagen immer die Wahrheit</t>
  </si>
  <si>
    <t>ID:1479515186990133252</t>
  </si>
  <si>
    <t>Wir wissen, dass es in Deutschland eine große Menge Personen gibt, die einfach dämlich sind. Alle wissen das Politiker dauernd lügen. Nach jeder Wahl wird das diskutiert. Aber jetzt, bei Corona, da sagen Politiker die Wahrheit, jetzt wollen sie nur das Beste. Naiv+Lächerlich</t>
  </si>
  <si>
    <t>https://twitter.com/ThomaKreuz/status/1479515186990133252</t>
  </si>
  <si>
    <t>ID:1479514662563721219</t>
  </si>
  <si>
    <t>bruniopitz</t>
  </si>
  <si>
    <t>faktenf</t>
  </si>
  <si>
    <t>blob:https://twitter.com/77d04b19-e75b-4053-98aa-9630a70233eb</t>
  </si>
  <si>
    <t>SAT1 SAGT DIE WAHRHEIT! SAT1 27.12.2021 "Sie verfälschen die Statistik." Über die Hälfte der gemeldeten Corona Patienten, sind gar nicht wegen Corona auf der Intensivstation!!! CHECKT ENFLICH MAL, DASS IHR BELOGEN WERDET! Quelle: SAT1 DENKT DRAN - DENKT SELBST @FaktenF</t>
  </si>
  <si>
    <t>https://twitter.com/BruniOpitz/status/1479514662563721219</t>
  </si>
  <si>
    <t>SAT1 SAGT DIE WAHRHEIT! SAT1 27.12.2021 "Sie verfälschen die Statistik." Über die Hälfte der gemeldeten Corona Patienten, sind gar nicht wegen Corona auf der Intensivstation!!! CHECKT ENFLICH MAL, DASS IHR BELOGEN WERDET! Quelle: SAT1 DENKT DRAN - DENKT SELBST</t>
  </si>
  <si>
    <t>ID:1479475979013795843</t>
  </si>
  <si>
    <t>Maier kritisiert Berichterstattung über Corona-Demos und warnt vor Radikalisierung. DIE ANGST IST RIESENGROSs, DASS SICH PEU A PEU DIE WAHRHEIT ÜBER DAS WAHRE ZIEL VON GATES, SCHWAB &amp;CO BAHN BRICHT!! https://snanews.de/20220107/maier-kritisiert-berichterstattung-ueber-corona-demos-4922187.html…</t>
  </si>
  <si>
    <t>https://twitter.com/Rainer3778/status/1479475979013795843</t>
  </si>
  <si>
    <t>Maier kritisiert Berichterstattung über Corona-Demos und warnt vor Radikalisierung. DIE ANGST IST RIESENGROSs, DASS SICH PEU A PEU DIE WAHRHEIT ÜBER DAS WAHRE ZIEL VON GATES, SCHWAB &amp;CO BAHN BRICHT!!</t>
  </si>
  <si>
    <t>ID:1479472709444775945</t>
  </si>
  <si>
    <t>....... Diese Chancen haben sie leider verspielt. Denken sie darüber nach, über die Wahrheit bzgl. Pandemie, Corona, etc. Sie können diese Strasse ins totale Chaos noch verlassen. Ich wünsche gutes Gelingen und Erfolg,Herr Bundeskanzler, aber nicht wenn Sie so weitermachen.</t>
  </si>
  <si>
    <t>https://twitter.com/RichardSchops/status/1479472709444775945</t>
  </si>
  <si>
    <t>ID:1479456464108507137</t>
  </si>
  <si>
    <t>https://t.co/y7TqHSznIs</t>
  </si>
  <si>
    <t>(The Center Square) – The head of Indianapolis-based insurance company OneAmerica said the death rate is up a stunning 40% from pre-pandemic levels among working-age people.</t>
  </si>
  <si>
    <t>Wo kommt diese signifikante übersterblichkeit in den USA und in Deutschland her. Durch die Anzahl der als corona Tote deklarierten ist die übersterblichkeit nicht mal ansatzweise zu erklären. Die Lebensversicherer bringen die Wahrheit ans Licht.</t>
  </si>
  <si>
    <t>https://twitter.com/mjnoet/status/1479456464108507137</t>
  </si>
  <si>
    <t>ID:1479409967669071873</t>
  </si>
  <si>
    <t>stefanp_covid</t>
  </si>
  <si>
    <t>#Corona #coronaprotest</t>
  </si>
  <si>
    <t>Ungeimpfte sind das Problem, Gastronomie ist das Problem... Was ist mit Politikern, die die Wahrheit verdrehen, Fakten verschweigen, das Volk gezielt irreführen, gegensätzliche Meinung sofort nach rechts rücken... Das alles ist okay? #Corona #coronaprotest</t>
  </si>
  <si>
    <t>https://twitter.com/StefanP_COVID/status/1479409967669071873</t>
  </si>
  <si>
    <t>Ungeimpfte sind das Problem, Gastronomie ist das Problem... Was ist mit Politikern, die die Wahrheit verdrehen, Fakten verschweigen, das Volk gezielt irreführen, gegensätzliche Meinung sofort nach rechts rücken... Das alles ist okay?</t>
  </si>
  <si>
    <t>ID:1479383361030348801</t>
  </si>
  <si>
    <t>Arzt fürchtet Jobverlust,wenn er die Corona-Wahrheit sagt: Montgomerys Nachfolger ist angnaedig, Er rechnet vor,die Meldedunkelziffer ist ca.10 Mall so hoch wg. der Haftungs- Angst Ärzte-Versicherung zahlt nicht bei Fehler-Einverständnis BuVerf. duldet UnWahrheit RKI,PEI,EMA</t>
  </si>
  <si>
    <t>https://twitter.com/DieterReiber/status/1479383361030348801</t>
  </si>
  <si>
    <t>ID:1479382195886333956</t>
  </si>
  <si>
    <t>Alles was ins extreme geht, ist auch für mich nicht nachvollziehbar. War auch schon so, ohne Corona. Die Wahrheit liegt irgendwo in der Mitte, ich bewege mich in der Schnittmenge.</t>
  </si>
  <si>
    <t>https://twitter.com/TeteGina/status/1479382195886333956</t>
  </si>
  <si>
    <t>ID:1479366063431340034</t>
  </si>
  <si>
    <t>blob:https://twitter.com/0aa60df7-3b49-41d2-ba00-418c1c425440</t>
  </si>
  <si>
    <t>Um die Wahrheit über Corona auszusprechen, genügt nun ein einzelnes Wort: Australien</t>
  </si>
  <si>
    <t>https://twitter.com/Katy_Wings/status/1479366063431340034</t>
  </si>
  <si>
    <t>ID:1479362841756983296</t>
  </si>
  <si>
    <t>datsaginit</t>
  </si>
  <si>
    <t>#CoronaPandemie #Corona</t>
  </si>
  <si>
    <t>https://t.co/QpnSwM2c2Q</t>
  </si>
  <si>
    <t>Eine Studie zeigt einen Zusammenhang zwischen hohen Corona-Inzidenzen und guten Wahlergebnissen für die AfD. Christoph Richter, Soziologe und einer der Autoren der Studie, sieht in den Regionen eine...</t>
  </si>
  <si>
    <t>#CoronaPandemie #Corona Ich bin absoluter Impffan! Zur Wahrheit gehört aber auch, dass uns der ÖRR vor kurzem erklärte, dass Corona vor allem da wütet, wo die AFD gewählt wird. Nach dieser Logig liegt die AFD in Bremen wohl gerade bei 25%. https://www1.wdr.de/mediathek/audio/wdr5/wdr5-morgenecho-interview/audio-studie-afd-stark-corona-inzidenz-hoch-100.html… via @wdr</t>
  </si>
  <si>
    <t>https://twitter.com/datsaginit/status/1479362841756983296</t>
  </si>
  <si>
    <t>Ich bin absoluter Impffan! Zur Wahrheit gehört aber auch, dass uns der ÖRR vor kurzem erklärte, dass Corona vor allem da wütet, wo die AFD gewählt wird. Nach dieser Logig liegt die AFD in Bremen wohl gerade bei 25%. via</t>
  </si>
  <si>
    <t>ID:1479335175628726277</t>
  </si>
  <si>
    <t>nohosane</t>
  </si>
  <si>
    <t>buckelf</t>
  </si>
  <si>
    <t>https://t.co/ZfVpqnocPE</t>
  </si>
  <si>
    <t>Wer sich nicht auskennt, dem würde ich folgende Doku empfehlen: Corona- auf der Suche nach der Wahrheit bei servus tv. Bei 1:11 gibt es gute Infos bzgl. Ivermectin. http://servustv.com/aktuelles/v/aa-27juub3a91w11/… In München wurde das auch in einer Klinik verwendet</t>
  </si>
  <si>
    <t>https://twitter.com/NohoSane/status/1479335175628726277</t>
  </si>
  <si>
    <t>Wer sich nicht auskennt, dem würde ich folgende Doku empfehlen: Corona- auf der Suche nach der Wahrheit bei servus tv. Bei 1:11 gibt es gute Infos bzgl. Ivermectin. In München wurde das auch in einer Klinik verwendet</t>
  </si>
  <si>
    <t>ID:1479229528790683651</t>
  </si>
  <si>
    <t>andreas23912072</t>
  </si>
  <si>
    <t>marionamarione</t>
  </si>
  <si>
    <t>Ja jeder der anders denkt ist rechts Dieses Schubladendenken.. Ich bin zweimal geimpft und schon immer gegen 2G und Impfpflicht. Gibt nicht immer nur schwarz und weiß. Klar, wer Corona komplett leugnet ist Quatsch, genauso wie die Impffanatiker. Die Wahrheit liegt dazwischen.</t>
  </si>
  <si>
    <t>https://twitter.com/Andreas23912072/status/1479229528790683651</t>
  </si>
  <si>
    <t>ID:1479213027438305285</t>
  </si>
  <si>
    <t>#Corona #Impfgegner #Impfskeptiker #Spaziergänger #Spaziergänge</t>
  </si>
  <si>
    <t>Absolut lesenswert und leider auch die traurige Wahrheit zu #Corona #Impfgegner #Impfskeptiker #Spaziergänger und #Spaziergänge . Ein Vorwand, der sich anbietet und ausgenutzt wird - Corona ist nicht das eigentliche Problem. Diese Menschen werden die nächsten 10Jah. weiter machen</t>
  </si>
  <si>
    <t>https://twitter.com/Kein_Russenbot/status/1479213027438305285</t>
  </si>
  <si>
    <t>Absolut lesenswert und leider auch die traurige Wahrheit zu änger und änge . Ein Vorwand, der sich anbietet und ausgenutzt wird - Corona ist nicht das eigentliche Problem. Diese Menschen werden die nächsten 10Jah. weiter machen</t>
  </si>
  <si>
    <t>ID:1479195207602249732</t>
  </si>
  <si>
    <t>berndty27</t>
  </si>
  <si>
    <t>- Ein 20-jähriger Österreicher gibt heute sein NHL-Debüt. - In Wahrheit gibt er es mehr als ein Jahr zu spät. - Er wäre wegen Corona fast draufgegangen. Nur damit vlt. ein paar mal dieses „Ich bin jung und gesund mir kann nix passieren“ überdenken.</t>
  </si>
  <si>
    <t>https://twitter.com/berndty27/status/1479195207602249732</t>
  </si>
  <si>
    <t>ID:1479190907677257728</t>
  </si>
  <si>
    <t>66_orpheus</t>
  </si>
  <si>
    <t>#Kasachstan #Querdeppen</t>
  </si>
  <si>
    <t>das die Bevölkerung aufsteht und demonstriert gegen die Corona-Verordnungen der Regierung!!! Was völlig an den Haaren herbei gezogen ist! Wenn man dann die richtigen Fakten präsentiert wird man blockiert weil sonst die Wahrheit heraus kommt #Kasachstan #Querdeppen</t>
  </si>
  <si>
    <t>https://twitter.com/66_orpheus/status/1479190907677257728</t>
  </si>
  <si>
    <t>das die Bevölkerung aufsteht und demonstriert gegen die Corona-Verordnungen der Regierung!!! Was völlig an den Haaren herbei gezogen ist! Wenn man dann die richtigen Fakten präsentiert wird man blockiert weil sonst die Wahrheit heraus kommt</t>
  </si>
  <si>
    <t>ID:1479180259555745795</t>
  </si>
  <si>
    <t>keine medien,kein corona! die reine wahrheit</t>
  </si>
  <si>
    <t>https://twitter.com/martyxl69/status/1479180259555745795</t>
  </si>
  <si>
    <t>ID:1479168154492444674</t>
  </si>
  <si>
    <t>aga4415</t>
  </si>
  <si>
    <t>Da hat er Recht und sagt die Wahrheit…Corona ist keine Seuche, sondern Sekte!</t>
  </si>
  <si>
    <t>https://twitter.com/aga4415/status/1479168154492444674</t>
  </si>
  <si>
    <t>ID:1479160900401700869</t>
  </si>
  <si>
    <t>https://t.co/fJ5wkxK7X0</t>
  </si>
  <si>
    <t>Ein Standpunkt von Friedemann Willemer. Tatbestand Seit März 2020 leben wir weltweit in einem epidemischen Ausnahmezustand. Das neuartige Corona-Virus SARS-Cov-2 nebst seinen Mutationen hat sich in...</t>
  </si>
  <si>
    <t>Die strafrechtliche Relevanz der Corona-Schutzimpfung | Von Friedemann Willemer „Wer die Wahrheit nicht weiß, der ist bloß ein Dummkopf. Aber wer sie weiß und sie eine Lüge nennt, der ist ein Verbrecher.“ – Bertolt Brecht</t>
  </si>
  <si>
    <t>https://twitter.com/santano59/status/1479160900401700869</t>
  </si>
  <si>
    <t>ID:1479142830266359816</t>
  </si>
  <si>
    <t>Und noch eine Empfehlung: Ivermectin Darüber wird in der Corona Dokumentation "Corona - Auf der Suche nach der Wahrheit" ab 1:11 berichtet. Also lasst das mal mit der Pferdewurmkur</t>
  </si>
  <si>
    <t>https://twitter.com/NohoSane/status/1479142830266359816</t>
  </si>
  <si>
    <t>ID:1479137987590041603</t>
  </si>
  <si>
    <t>kluthreiner</t>
  </si>
  <si>
    <t>Dieser Polizist beleidigt durch die Wahrheit keine Mitbürger sondern wird von diesen Idioten beleidigt. Wir müssen uns alle von diesen Corona-Idioten als beleidigt fühlen.</t>
  </si>
  <si>
    <t>https://twitter.com/DerNiedersachs1/status/1479137987590041603</t>
  </si>
  <si>
    <t>ID:1479137231801569282</t>
  </si>
  <si>
    <t>brand054</t>
  </si>
  <si>
    <t>In Deutschland werden Covid-19 Patienten ob intensivpflichtig oder nicht einfach in vielen KH auf Intensivstation aufgenommen. Grund; sodass die normal Stationen weiter tätig bleiben können und Pflegekraft nicht auf Corona Station verlegt werden. Das ist die unerwähnte Wahrheit!</t>
  </si>
  <si>
    <t>https://twitter.com/Brand054/status/1479137231801569282</t>
  </si>
  <si>
    <t>ID:1479134161801814025</t>
  </si>
  <si>
    <t>djvertuga</t>
  </si>
  <si>
    <t>#rki #lauterbach #corona #covid #geimpft #nichtgeimpft #stop #wahrheit</t>
  </si>
  <si>
    <t>Nur mal so zum nachdenken!!!!!! QUELLE: RKI selbst auf Seite 14 extra klein gedruckt zum lesen!!!!!! #rki #lauterbach #corona #covid #geimpft #nichtgeimpft #stop #wahrheit https://instagram.com/djvertuga/p/CYZWM4it--v/?utm_medium=twitter…</t>
  </si>
  <si>
    <t>https://twitter.com/DjVertuga/status/1479134161801814025</t>
  </si>
  <si>
    <t>Nur mal so zum nachdenken!!!!!! QUELLE: RKI selbst auf Seite 14 extra klein gedruckt zum lesen!!!!!!</t>
  </si>
  <si>
    <t>ID:1479129811767656448</t>
  </si>
  <si>
    <t>Übrigens: Durchaus möglich, dass solch ein "Sektendenken" 2017 in USA (Bilderberger Jahrestagung) zum Thema "Mensch und Pharma" an die Teilnehmer (ua SPAHN) "ins Gedächtnis geschrieben wurde"! Die "Wahrheit über CORONA" wird mMn einmal viele Gutgläubige verzweifeln lassen!</t>
  </si>
  <si>
    <t>https://twitter.com/ReegEgil/status/1479129811767656448</t>
  </si>
  <si>
    <t>ID:1479129402814386177</t>
  </si>
  <si>
    <t>inveniveritatem</t>
  </si>
  <si>
    <t>...sehen Sie sich - auch diesbezüglich - die mittlerweile 3-teilige Doku "Corona - auf der Suche nach der Wahrheit" an... Prof. Dr. Dr. @HaditschM weltweit mit Fragen auf der Suche nach Antworten...</t>
  </si>
  <si>
    <t>https://twitter.com/ThinkCorona/status/1479129402814386177</t>
  </si>
  <si>
    <t>...sehen Sie sich - auch diesbezüglich - die mittlerweile 3-teilige Doku "Corona - auf der Suche nach der Wahrheit" an... Prof. Dr. Dr. weltweit mit Fragen auf der Suche nach Antworten...</t>
  </si>
  <si>
    <t>ID:1479126830578044935</t>
  </si>
  <si>
    <t>berger_ruedi</t>
  </si>
  <si>
    <t>Ach so: In der servus tv mediathek: Corona -auf der Suche nach der Wahrheit Teil 1</t>
  </si>
  <si>
    <t>https://twitter.com/NohoSane/status/1479126830578044935</t>
  </si>
  <si>
    <t>ID:1479105042816782344</t>
  </si>
  <si>
    <t>thomasjpenn</t>
  </si>
  <si>
    <t>Auch viele Erwachsene und vor allem ältere Menschen leiden psychisch unter den Corona-Beschränkungen. Auch das gehört zur Wahrheit. Die Deutsche Regierung(en) ist kein Witz. Darüber könnte man lachen. Sie ist ein Drama für die betroffenen Menschen.</t>
  </si>
  <si>
    <t>https://twitter.com/Alexand53879328/status/1479105042816782344</t>
  </si>
  <si>
    <t>ID:1479094471463776259</t>
  </si>
  <si>
    <t>katharinalynck4</t>
  </si>
  <si>
    <t>https://twitter.com/KatharinaLynck4/status/1479094471463776259</t>
  </si>
  <si>
    <t>ID:1479065222585405446</t>
  </si>
  <si>
    <t>rudipanhead1948</t>
  </si>
  <si>
    <t>#Es_reicht</t>
  </si>
  <si>
    <t>Was ? Wer will mit Corona andere Ziele verfolgen! Rechtsradikale? Höre ich richtig? Das ausgerechnet aus dem Mund von Söder, der die Grundrechte außer kraft setzt. Wer ist hier der Faschist? Machtergreifung durch § 28a ff gem. IfSG. Das ist die Wahrheit. #Es_reicht</t>
  </si>
  <si>
    <t>https://twitter.com/RudiPanhead1948/status/1479065222585405446</t>
  </si>
  <si>
    <t>Was ? Wer will mit Corona andere Ziele verfolgen! Rechtsradikale? Höre ich richtig? Das ausgerechnet aus dem Mund von Söder, der die Grundrechte außer kraft setzt. Wer ist hier der Faschist? Machtergreifung durch § 28a ff gem. IfSG. Das ist die Wahrheit.</t>
  </si>
  <si>
    <t>ID:1479036810416340998</t>
  </si>
  <si>
    <t>mwimoesterer</t>
  </si>
  <si>
    <t>Bittere Wahrheit: Die DEL kommt mit zwei Corona-kranken Teams fast gut weg, wenn man ins europäische Ausland blickt. In Schwedens SHL zum Beispiel hat es acht der 14 Teams erwischt, darunter auch Skelleftea AIK (Stefan Loibl, Tom Kühnhackl) und Växjö Lakers (Tobias Rieder).</t>
  </si>
  <si>
    <t>https://twitter.com/mwimoesterer/status/1479036810416340998</t>
  </si>
  <si>
    <t>ID:1479035740218609664</t>
  </si>
  <si>
    <t>pauldefr</t>
  </si>
  <si>
    <t>fohlenkanal</t>
  </si>
  <si>
    <t>Wie kann man so einen Bullshit labern? Da ist ja nicht mal eine Essenz Wahrheit drin. Vor allem wäre ich als Gladbach Fan ganz ruhig wenn man bedenkt dass Gladbach die zweitmeisten Corona Fälle in der Bundesliga hat</t>
  </si>
  <si>
    <t>https://twitter.com/PauLDEFR/status/1479035740218609664</t>
  </si>
  <si>
    <t>ID:1479024062244560898</t>
  </si>
  <si>
    <t>romyethel</t>
  </si>
  <si>
    <t>ich besitze noch nichtmal telegramm, aber ok. ich bin selbst vollständig geimpft und habe corona mehrmals bekommen. tut mir nicht leid aber die wahrheit tut weh</t>
  </si>
  <si>
    <t>https://twitter.com/Romyethel/status/1479024062244560898</t>
  </si>
  <si>
    <t>ID:1479011830261596163</t>
  </si>
  <si>
    <t>Die übersterblichkeit, die in diesem Jahr in Deutschland und in den USA auftritt, ist nicht mal ansatzweise durch die als corona Tote deklarierten zu erklären. Die Lebensversicherer werden die Wahrheit über eine gewisse Zahl an Impftoten ans Licht bringen.</t>
  </si>
  <si>
    <t>https://twitter.com/mjnoet/status/1479011830261596163</t>
  </si>
  <si>
    <t>ID:1479005235108622340</t>
  </si>
  <si>
    <t>christi78624426</t>
  </si>
  <si>
    <t>Auch wenn es die AfD nicht wahrhaben will…. Corona bekommen alle, schwer krank werden aber vor allem Menschen ohne Impfung. Bleiben sie doch bitte bei der Wahrheit</t>
  </si>
  <si>
    <t>https://twitter.com/christi78624426/status/1479005235108622340</t>
  </si>
  <si>
    <t>ID:1478994569790472199</t>
  </si>
  <si>
    <t>elefantenbaby1</t>
  </si>
  <si>
    <t>Vielleicht trauen sich die Verprellten dann die Wahrheit zu sagen. Wie viele tatsächlich wegen Corona ins KH mussten. Wie viele tatsächlich aufgrund der schwere der Symptomatik auf Intensiv mussten, wie viele an und nicht mit Covid gestorben sind...</t>
  </si>
  <si>
    <t>https://twitter.com/ELEFANTENBABY1/status/1478994569790472199</t>
  </si>
  <si>
    <t>ID:1478993031546253312</t>
  </si>
  <si>
    <t>covid19critical</t>
  </si>
  <si>
    <t>https://t.co/U0psHpayUD</t>
  </si>
  <si>
    <t>Warum die WHO Ivermectin nicht anerkennt, wird in diesem Beitrag sehr gut erläutert. Corona – auf der Suche nach der Wahrheit #ServusTV (Teil 3)</t>
  </si>
  <si>
    <t>https://twitter.com/PIPO1245671/status/1478993031546253312</t>
  </si>
  <si>
    <t>Warum die WHO Ivermectin nicht anerkennt, wird in diesem Beitrag sehr gut erläutert. Corona – auf der Suche nach der Wahrheit (Teil 3)</t>
  </si>
  <si>
    <t>ID:1478992514447253512</t>
  </si>
  <si>
    <t>pierrekory</t>
  </si>
  <si>
    <t>https://twitter.com/PIPO1245671/status/1478992514447253512</t>
  </si>
  <si>
    <t>ID:1478964113627881476</t>
  </si>
  <si>
    <t>hanspetergustaf</t>
  </si>
  <si>
    <t>In Wahrheit ging es doch bestimmt um die Corona Maßnahmen</t>
  </si>
  <si>
    <t>https://twitter.com/HansPeterGustaf/status/1478964113627881476</t>
  </si>
  <si>
    <t>ID:1478955894851395584</t>
  </si>
  <si>
    <t>In Wahrheit gehen diese Menschen nicht wegen den Gaspreisen auf die Straße, sondern wegen den Corona Maßnahmen</t>
  </si>
  <si>
    <t>https://twitter.com/HansPeterGustaf/status/1478955894851395584</t>
  </si>
  <si>
    <t>ID:1478952993362006016</t>
  </si>
  <si>
    <t>newsforfuture</t>
  </si>
  <si>
    <t>Angeblich wegen den Gaspreisen in Wahrheit wegen der Corona Diktatur</t>
  </si>
  <si>
    <t>https://twitter.com/HansPeterGustaf/status/1478952993362006016</t>
  </si>
  <si>
    <t>ID:1478950395397513223</t>
  </si>
  <si>
    <t>anna_mohn</t>
  </si>
  <si>
    <t>https://pbs.twimg.com/media/FIZJiyCXsAI3dVf?format=jpg&amp;name=small</t>
  </si>
  <si>
    <t>Alles Quatsch, Sie haben es ja überlebt und nun sind Sie immunisiert. Die Wahrheit ist ja wohl, dass gegen Corona geimpfte eher diese Variante bekommen, als nicht gegen Corona geimpfte. Die Erkrankung ist nicht schōn, aber nicht lebensbedrohend. In den USA ist Pfizer verboten!</t>
  </si>
  <si>
    <t>https://twitter.com/Aludnew/status/1478950395397513223</t>
  </si>
  <si>
    <t>ID:1478886943220015113</t>
  </si>
  <si>
    <t>technikjuli</t>
  </si>
  <si>
    <t>blob:https://twitter.com/6c76df8f-64b6-4c6b-a501-0f7313f702b5</t>
  </si>
  <si>
    <t>Schon etwas her, aber Herr Lesch spricht die Wahrheit aus. Mit Klimakrise und Corona müssten Kinder/Jugendliche nicht nur streiken, sondern aktiv Widerstand/Kampf gegen Alte Politik leisten.</t>
  </si>
  <si>
    <t>https://twitter.com/technikjuli/status/1478886943220015113</t>
  </si>
  <si>
    <t>ID:1478848017109340160</t>
  </si>
  <si>
    <t>Die Wahrheit liegt irgendwo da vorne ..... #BGE #Corona @GrueneBundestag @Linksfraktion @cducsubt @fdp @UnsereNeueSPD @spdde @spdbt @forum_dl21 @dielinke @spdbewegt</t>
  </si>
  <si>
    <t>https://twitter.com/BeatricevF1/status/1478848017109340160</t>
  </si>
  <si>
    <t>Die Wahrheit liegt irgendwo da vorne .....</t>
  </si>
  <si>
    <t>ID:1478829485097168896</t>
  </si>
  <si>
    <t>thomasschiffer7</t>
  </si>
  <si>
    <t>des größten Menschheitsverbrechens seit 1945; ohne die Massentestungen hätten wir wenig bis nichts "von Corona" gemerkt; es ging von Anfang an darum, sog. Impfungen zu propagieren, die in Wahrheit genmanipulierende Menschenversuche sind. Hart, aber wahr. Sie müssen es vertragen.</t>
  </si>
  <si>
    <t>https://twitter.com/ThomasSchiffer7/status/1478829485097168896</t>
  </si>
  <si>
    <t>ID:1478820184521687042</t>
  </si>
  <si>
    <t>Ich habe tatsächlich aktuell beobachten müssen, dass bei vielen Geimpften sich hartnäckige Verläufe zugetragen haben. Naja wo ist nun die Wahrheit? Die Wahrheit ist: man sollte Corona in welcher Variante auch immer nicht überdramatisieren, doch sicher auch nicht verharmlosen.</t>
  </si>
  <si>
    <t>https://twitter.com/wannnnn777/status/1478820184521687042</t>
  </si>
  <si>
    <t>ID:1478819157399552004</t>
  </si>
  <si>
    <t>#cOrOna #Impfpflicht #Impfschaden</t>
  </si>
  <si>
    <t>#cOrOna Die Wissenschaftler haben eine neue Sündenfall begangen.Sie haben den Pfad der Wissenschaft verlassen &amp; sich zu Politiker gemacht,die wissenschaftliche Ergebnisse so auslegen,wie sie diese brauchen,um ihre Doktrin als Wahrheit darzulegen. #Impfpflicht #Impfschaden</t>
  </si>
  <si>
    <t>https://twitter.com/LEukaryot/status/1478819157399552004</t>
  </si>
  <si>
    <t>Die Wissenschaftler haben eine neue Sündenfall begangen.Sie haben den Pfad der Wissenschaft verlassen &amp; sich zu Politiker gemacht,die wissenschaftliche Ergebnisse so auslegen,wie sie diese brauchen,um ihre Doktrin als Wahrheit darzulegen.</t>
  </si>
  <si>
    <t>ID:1478810381334237189</t>
  </si>
  <si>
    <t>https://t.co/HAi9K8nzJ3</t>
  </si>
  <si>
    <t>ServusTV füllt erfolgreich jenes journalistische Vakuum, das die öffentlich-rechtlichen TV-Stationen hinterlassen haben.</t>
  </si>
  <si>
    <t>Hetze gegen #ServusTV – Zulassungsentzug das Ziel "Informiert euch nicht bei dem Aluhut-Sender, sondern bei uns, den staatlich alimentierten Verkündern der reinen Corona-Wahrheit, lautet die Devise der Gift und Galle spuckenden Mainstreammedien"</t>
  </si>
  <si>
    <t>https://twitter.com/_HolmHansen/status/1478810381334237189</t>
  </si>
  <si>
    <t>Hetze gegen – Zulassungsentzug das Ziel "Informiert euch nicht bei dem Aluhut-Sender, sondern bei uns, den staatlich alimentierten Verkündern der reinen Corona-Wahrheit, lautet die Devise der Gift und Galle spuckenden Mainstreammedien"</t>
  </si>
  <si>
    <t>ID:1478806650899345410</t>
  </si>
  <si>
    <t>#fcbayern #Corona #covid #news #bundesliga #FCBBMG</t>
  </si>
  <si>
    <t>Die #fcbayern #Corona Story muss einen anderen Hintergrund haben...aber nicht den offiziellen...ist nicht die Wahrheit. #covid #news #bundesliga #FCBBMG</t>
  </si>
  <si>
    <t>https://twitter.com/MarcStoneFCB/status/1478806650899345410</t>
  </si>
  <si>
    <t>Die Story muss einen anderen Hintergrund haben...aber nicht den offiziellen...ist nicht die Wahrheit.</t>
  </si>
  <si>
    <t>ID:1478796273411104771</t>
  </si>
  <si>
    <t>sworldcontrol</t>
  </si>
  <si>
    <t>#FauciLiedMillionsDied #Fauci #fauciliedpeopledied #CrimesAgainstHumanity #Pfizergate #CrimesAgainstChildren</t>
  </si>
  <si>
    <t>https://pbs.twimg.com/media/FIW9Xr6XIAocqz-?format=jpg&amp;name=360x360</t>
  </si>
  <si>
    <t>Was bedeuten Zahlen, wenn Corona vielleicht nicht die Wahrheit oder Lüge ist und Impfungen nicht das sind, was uns die Politik sagt!! #FauciLiedMillionsDied #Fauci #fauciliedpeopledied #CrimesAgainstHumanity #Pfizergate @SWorldcontrol #CrimesAgainstChildren</t>
  </si>
  <si>
    <t>https://twitter.com/boofketimo/status/1478796273411104771</t>
  </si>
  <si>
    <t>Was bedeuten Zahlen, wenn Corona vielleicht nicht die Wahrheit oder Lüge ist und Impfungen nicht das sind, was uns die Politik sagt!!</t>
  </si>
  <si>
    <t>ID:1478776561004331013</t>
  </si>
  <si>
    <t>libertoucan</t>
  </si>
  <si>
    <t>Die Wahrheit ist doch, und das kann niemand verleugnen, wenn sich Olaf Scholz morgen hinstellt und sagt, Corona ist besiegt und alle, die noch Maßnahmen treffen, sind Angsthasen und Hypochonder, die Laute Mehrheit würde ohne stolpern mit einstimmen. Es geht einzig und allein</t>
  </si>
  <si>
    <t>https://twitter.com/Libertoucan/status/1478776561004331013</t>
  </si>
  <si>
    <t>ID:1478770704791351302</t>
  </si>
  <si>
    <t>Da an der ganzen Corona-Maschinerie zuviel Geld und Ämter hängen, werden die entscheidenen Politiker immer seiner Meinung nachlaufen...leider...ich glaube nicht, dass einer von der Ampel den Arsch in der Hose hat und die Wahrheit geraderückt..</t>
  </si>
  <si>
    <t>https://twitter.com/BauingM/status/1478770704791351302</t>
  </si>
  <si>
    <t>ID:1478763136002019328</t>
  </si>
  <si>
    <t>kgdr63</t>
  </si>
  <si>
    <t>Corona und Wahrheit- eine brisante Mischung für die Medien?</t>
  </si>
  <si>
    <t>https://twitter.com/kgdr63/status/1478763136002019328</t>
  </si>
  <si>
    <t>ID:1478761540824276995</t>
  </si>
  <si>
    <t>https://twitter.com/PIPO1245671/status/1478761540824276995</t>
  </si>
  <si>
    <t>ID:1478760645994725384</t>
  </si>
  <si>
    <t>Warum die WHO Ivermectin nicht anerkennt. In diesem Beitrag sehr gut erläutert. Corona – auf der Suche nach der Wahrheit #ServusTV (Teil 3)</t>
  </si>
  <si>
    <t>https://twitter.com/PIPO1245671/status/1478760645994725384</t>
  </si>
  <si>
    <t>Warum die WHO Ivermectin nicht anerkennt. In diesem Beitrag sehr gut erläutert. Corona – auf der Suche nach der Wahrheit (Teil 3)</t>
  </si>
  <si>
    <t>ID:1478760210353303554</t>
  </si>
  <si>
    <t>luetzowq</t>
  </si>
  <si>
    <t>https://twitter.com/PIPO1245671/status/1478760210353303554</t>
  </si>
  <si>
    <t>ID:1478747792289976327</t>
  </si>
  <si>
    <t>beatebiundo</t>
  </si>
  <si>
    <t>#Pflege #Corona-Bonus #Beamten</t>
  </si>
  <si>
    <t>https://pbs.twimg.com/media/FIWRRpFWQAEFGg6?format=jpg&amp;name=small</t>
  </si>
  <si>
    <t>viele aus der #Pflege haben erfolglos für einen #Corona-Bonus gekämpft. Die Wahrheit ist, dass die Zugangskriterien derart komplex waren, dass nur die wenigsten einen Bonus bekamen. Bei #Beamten und Soldaten war das GAAANZ anders! EIN TAG DIENSTFÄHIG - WOMÖGLICH IM HOMEOFFICE</t>
  </si>
  <si>
    <t>https://twitter.com/BeateBiundo/status/1478747792289976327</t>
  </si>
  <si>
    <t>viele aus der haben erfolglos für einen -Bonus gekämpft. Die Wahrheit ist, dass die Zugangskriterien derart komplex waren, dass nur die wenigsten einen Bonus bekamen. Bei und Soldaten war das GAAANZ anders! EIN TAG DIENSTFÄHIG - WOMÖGLICH IM HOMEOFFICE</t>
  </si>
  <si>
    <t>ID:1478737968810663940</t>
  </si>
  <si>
    <t>austjeannette</t>
  </si>
  <si>
    <t>https://twitter.com/AustJeannette/status/1478737968810663940</t>
  </si>
  <si>
    <t>ID:1478735716897153027</t>
  </si>
  <si>
    <t>https://t.co/37GA0xPPdh</t>
  </si>
  <si>
    <t>Dresden – Wieder brachten Demonstranten ihre Kinder mit – u.a. in Dresden-Strehlen und Lichtenstein.</t>
  </si>
  <si>
    <t>Sicherheitskreise haben bösen Verdacht: Kinder als Schutzschilde auf illegalen Corona-Demos https://bild.de/regional/dresden/dresden-aktuell/um-polizisten-abzuschrecken-kinder-als-schutzschilde-auf-corona-demos-78727226.bild.html?wtmc=twttr.shr… /Das Deutschland Bild: ARD/ZDF zeigen Gas sprühende auf friedliche Demonstranten einprügelnde Polizisten. Das ist die mediale Wahrheit. Belarus läßt grüssen.</t>
  </si>
  <si>
    <t>https://twitter.com/VonHeyden/status/1478735716897153027</t>
  </si>
  <si>
    <t>Sicherheitskreise haben bösen Verdacht: Kinder als Schutzschilde auf illegalen Corona-Demos /Das Deutschland Bild: ARD/ZDF zeigen Gas sprühende auf friedliche Demonstranten einprügelnde Polizisten. Das ist die mediale Wahrheit. Belarus läßt grüssen.</t>
  </si>
  <si>
    <t>ID:1478732643630030852</t>
  </si>
  <si>
    <t>Wer andere "Leugner" nennt, behauptet von sich selbst, daß er im Besitz der alleinigen Wahrheit ist. Mit dem Begriff "Leugner" versucht man, die Coronadebatte moralisch aufzuladen. Corona-Leugner bestreiten - nach Obrigkeitsauslegung - die einzige Wahrheit, die es so nicht gibt.</t>
  </si>
  <si>
    <t>https://twitter.com/Joffrey77855104/status/1478732643630030852</t>
  </si>
  <si>
    <t>ID:1478729392524345345</t>
  </si>
  <si>
    <t>https://pbs.twimg.com/media/FIWAiYkXMAI6sm_?format=jpg&amp;name=small</t>
  </si>
  <si>
    <t>Wie französische Wissenschaftler berichten, zeigten diverse Corona-Tests bei den betroffenen Personen demnach eine „atypische Mutationen-Kombination“. Leck mich am Arsch.... Wir sind am Ende... "IHU" kommt.. erinnert auch an „UHU“ https://t.me/impfkritisch/478351…</t>
  </si>
  <si>
    <t>https://twitter.com/Wahrheit_real/status/1478729392524345345</t>
  </si>
  <si>
    <t>Wie französische Wissenschaftler berichten, zeigten diverse Corona-Tests bei den betroffenen Personen demnach eine „atypische Mutationen-Kombination“. Leck mich am Arsch.... Wir sind am Ende... "IHU" kommt.. erinnert auch an „UHU“</t>
  </si>
  <si>
    <t>ID:1478725204478205958</t>
  </si>
  <si>
    <t>totalgesund</t>
  </si>
  <si>
    <t>#corona #coronaprotest</t>
  </si>
  <si>
    <t>An alle Hamburger und Umgebung Könntet ihr bitte Wahrheit-Freiheit-Liebe herzlichst empfangen? #corona #coronaprotest</t>
  </si>
  <si>
    <t>https://twitter.com/TotalGesund/status/1478725204478205958</t>
  </si>
  <si>
    <t>An alle Hamburger und Umgebung Könntet ihr bitte Wahrheit-Freiheit-Liebe herzlichst empfangen?</t>
  </si>
  <si>
    <t>ID:1478717635940474882</t>
  </si>
  <si>
    <t>#Corona #Omikron</t>
  </si>
  <si>
    <t>Macron hat sich nicht im Griff - und sagt die WAHRHEIT … [Telefon klingt bei Macron: Ab zum Report beim WEF / Klaus Schwab.] #Corona #Omikron</t>
  </si>
  <si>
    <t>https://twitter.com/Suicide_Med/status/1478717635940474882</t>
  </si>
  <si>
    <t>Macron hat sich nicht im Griff - und sagt die WAHRHEIT … [Telefon klingt bei Macron: Ab zum Report beim WEF / Klaus Schwab.]</t>
  </si>
  <si>
    <t>ID:1478712296142786563</t>
  </si>
  <si>
    <t>mom08151</t>
  </si>
  <si>
    <t>https://t.co/d8R4lGsJuj</t>
  </si>
  <si>
    <t>https://twitter.com/Mom08151/status/1478712296142786563</t>
  </si>
  <si>
    <t>ID:1478710836382294020</t>
  </si>
  <si>
    <t>refugiumb</t>
  </si>
  <si>
    <t>#2GPlus #2Gmussweg #Corona</t>
  </si>
  <si>
    <t>https://pbs.twimg.com/media/FIVvqhsXwAI6bvu?format=jpg&amp;name=small</t>
  </si>
  <si>
    <t>In Sachen #2GPlus ist Hamburg ja Vorreiter. Schauen wir uns mal die Validität der Hamburger Daten an. In KW. 45 begründete Tschentscher #2Gmussweg mit 90% Inzidenz unter ungeimpften. Das Bild zeigt die Wahrheit. KW45. Mehr #Corona Fälle unter geimpften, als ungeimpften.</t>
  </si>
  <si>
    <t>https://twitter.com/RefugiumB/status/1478710836382294020</t>
  </si>
  <si>
    <t>In Sachen ist Hamburg ja Vorreiter. Schauen wir uns mal die Validität der Hamburger Daten an. In KW. 45 begründete Tschentscher mit 90% Inzidenz unter ungeimpften. Das Bild zeigt die Wahrheit. KW45. Mehr Fälle unter geimpften, als ungeimpften.</t>
  </si>
  <si>
    <t>ID:1478706353866686466</t>
  </si>
  <si>
    <t>karl_lauterbach zdfheute welt sz</t>
  </si>
  <si>
    <t>https://t.co/B5wKFco5nO</t>
  </si>
  <si>
    <t>Corona - auf der Suche nach der Wahrheit - ServusTV ⁦@Karl_Lauterbach⁩ ⁦@ZDFheute⁩ ⁦@welt⁩ ⁦@SZ⁩</t>
  </si>
  <si>
    <t>https://twitter.com/Mom08151/status/1478706353866686466</t>
  </si>
  <si>
    <t>Corona - auf der Suche nach der Wahrheit - ServusTV ⁦⁩ ⁦⁩ ⁦⁩ ⁦⁩</t>
  </si>
  <si>
    <t>ID:1478698704219561987</t>
  </si>
  <si>
    <t>lesbellesimage1</t>
  </si>
  <si>
    <t>Ihr seid halt Realitätsverweigerer, denen man die Wahrheit offenbar nicht zumuten kann. Jeder wird sich infizieren, denn wie die Influenza wird auch Corona endemisch werden. Begreift das, nach zwei Jahren, endlich einmal.</t>
  </si>
  <si>
    <t>https://twitter.com/JoergRMayer/status/1478698704219561987</t>
  </si>
  <si>
    <t>ID:1478693493291814918</t>
  </si>
  <si>
    <t>antoineschuerm1</t>
  </si>
  <si>
    <t>Seit Beginn der Corona Volksverarsche in D-03.20sage ich und war klar, daß es 6 innerhalb 3 Jahre werden. Sobald die Impfdiktatur durchgesetzt ist, werden die Mainstreamer mit der Wahrheit konfrontiert. Für diese kommt die Pflicht, weil sie nach 3x Verarsche auch aufwachen.</t>
  </si>
  <si>
    <t>https://twitter.com/AntoineSchuerm1/status/1478693493291814918</t>
  </si>
  <si>
    <t>ID:1478689951218905088</t>
  </si>
  <si>
    <t>#mittedergesellschaft #FDP #Gruene #CDU #CSU #SPD #Querdenker #noafd #fckafd #Corona #Linke</t>
  </si>
  <si>
    <t>https://pbs.twimg.com/media/FIVcZgqWQAIanFX?format=jpg&amp;name=small</t>
  </si>
  <si>
    <t>Gefühlte Wahrheit: Mitte der Gesellschaft #mittedergesellschaft #FDP #Gruene #CDU #CSU #SPD #Querdenker #noafd #fckafd #Corona #Linke</t>
  </si>
  <si>
    <t>https://twitter.com/Wortspuel/status/1478689951218905088</t>
  </si>
  <si>
    <t>Gefühlte Wahrheit: Mitte der Gesellschaft</t>
  </si>
  <si>
    <t>ID:1478686781960867842</t>
  </si>
  <si>
    <t>#Wahrheit #Demokratie #Corona #Protest</t>
  </si>
  <si>
    <t>https://pbs.twimg.com/media/FIVZeG-XwAM9ueR?format=jpg&amp;name=small</t>
  </si>
  <si>
    <t>#Wahrheit &amp; #Demokratie werden siegen, wenn wir Bürger, denen die Freiheit und Demokratie noch etwas wert ist, gemeinsam aufstehen, kämpfen, mit allen rechtlichen, legalen Mitteln, für ALLE von uns! Denn mit Angst lässt sich auf Dauer kein Volk manipulieren! #Corona #Protest</t>
  </si>
  <si>
    <t>https://twitter.com/Sagan931/status/1478686781960867842</t>
  </si>
  <si>
    <t>&amp; werden siegen, wenn wir Bürger, denen die Freiheit und Demokratie noch etwas wert ist, gemeinsam aufstehen, kämpfen, mit allen rechtlichen, legalen Mitteln, für ALLE von uns! Denn mit Angst lässt sich auf Dauer kein Volk manipulieren!</t>
  </si>
  <si>
    <t>ID:1478684896751202305</t>
  </si>
  <si>
    <t>kwisatzsrb</t>
  </si>
  <si>
    <t>#Corona? #Corona?</t>
  </si>
  <si>
    <t>https://t.co/SN78Col1qN</t>
  </si>
  <si>
    <t>A year and a half after the arrival of Virus, some may have started wondering why the usually unscrupulous ruling elites decided to freeze the global profit-making machine in the ... Read More</t>
  </si>
  <si>
    <t>#Corona? was mit #Corona? falsche zahlen? oder richtige warheit:</t>
  </si>
  <si>
    <t>https://twitter.com/KwisatzSrb/status/1478684896751202305</t>
  </si>
  <si>
    <t>? was mit ? falsche zahlen? oder richtige warheit:</t>
  </si>
  <si>
    <t>ID:1478679234835103744</t>
  </si>
  <si>
    <t>Und so: Im Kampf gegen Corona versagen Medien wie WELT in der Kommunikation. Hintergründe werden nicht aufbereitet oder gar zurückgehalten. Das geschieht bewusst: Die Bürger sollen die Wahrheit gar nicht kennen, um nicht die Pläne der Politik zu durchkreuzen.</t>
  </si>
  <si>
    <t>https://twitter.com/wakeupnews/status/1478679234835103744</t>
  </si>
  <si>
    <t>ID:1478675200799555585</t>
  </si>
  <si>
    <t>guynoise</t>
  </si>
  <si>
    <t>dbbhessen</t>
  </si>
  <si>
    <t>Was haben individuelle Erfahrungen mit der Gesamtzahl an Toten zu tun? Sie behaupten, dass Menschen, die von Erlebnissen auf Twitter berichten, nicht die Wahrheit sagen. Dazu sage ich: das gilt genauso für individuelle Erfahrungsberichte mit Corona auf Twitter.</t>
  </si>
  <si>
    <t>https://twitter.com/GuyNoise/status/1478675200799555585</t>
  </si>
  <si>
    <t>ID:1478667972579311624</t>
  </si>
  <si>
    <t>enna76507873</t>
  </si>
  <si>
    <t>dschoberth83</t>
  </si>
  <si>
    <t>Du kannst es noch so schön reden. Die Wahrheit lässt sich nicht aufhalten. Es geht nicht um Corona. Es geht um viel mehr. Du kannst weiterschlafen oder recherchieren. Aber aufhalten kannst du es nicht. Ich wünsche dir dennoch alles gute und bleib gesund</t>
  </si>
  <si>
    <t>https://twitter.com/Enna76507873/status/1478667972579311624</t>
  </si>
  <si>
    <t>ID:1478648129377480704</t>
  </si>
  <si>
    <t>august2herbert</t>
  </si>
  <si>
    <t>sven9161</t>
  </si>
  <si>
    <t>Jeder Tote wird erfasst! Leider werden zu viele Totenscheine (weil es dafür mehr Geld gibt) auf Corona ausgestellt! Das kenne ich aus meinem eigenen Umfeld leider zu gut. Da muss man mal hinschauen! Die Wahrheit will einfach keiner sehen. Schade!</t>
  </si>
  <si>
    <t>https://twitter.com/August2Herbert/status/1478648129377480704</t>
  </si>
  <si>
    <t>ID:1478644673782726659</t>
  </si>
  <si>
    <t>hansthalhoffer</t>
  </si>
  <si>
    <t>https://pbs.twimg.com/media/FIUzfp-WYAg7wH-?format=jpg&amp;name=small</t>
  </si>
  <si>
    <t>Unbequeme Wahrheit: Es ist kein Grund zur Freude, wenn Bayern Spieler einen positiven Corona Nachweis haben.</t>
  </si>
  <si>
    <t>https://twitter.com/HansThalhoffer/status/1478644673782726659</t>
  </si>
  <si>
    <t>ID:1478640309630341122</t>
  </si>
  <si>
    <t>johannesschmie3</t>
  </si>
  <si>
    <t>Oh mei! Was für eine Wahrheit Dann hat D wirklich mehr an Corona Verstorbene als Gibraltar? Kaum zu glauben!</t>
  </si>
  <si>
    <t>https://twitter.com/JohannesSchmie3/status/1478640309630341122</t>
  </si>
  <si>
    <t>ID:1478612700594937857</t>
  </si>
  <si>
    <t>ichbinspepe</t>
  </si>
  <si>
    <t>teurehaut</t>
  </si>
  <si>
    <t>Ändert nichts an der Wahrheit das jeden Tag Menschen sterben egal wo. Wenn die Zeit abgelaufen ist ist das so. Zeugen ja auch Forschungen in England. Durchschnittliches sterbealter corona 89 und normales durchschnittliche sterbe Alter 84. Irgendwann ist die Zeit nun mal reif</t>
  </si>
  <si>
    <t>https://twitter.com/IchBinsPepe/status/1478612700594937857</t>
  </si>
  <si>
    <t>ID:1478612162276909059</t>
  </si>
  <si>
    <t>webspyeins</t>
  </si>
  <si>
    <t>taodeschueren</t>
  </si>
  <si>
    <t>Dieser Fakt wird natürlich von der Politik und den Lauterbach bzw. Coronajüngern heftig ignoriert. Wahrheit passt nicht in ihre Apokalyptische Corona Welt.</t>
  </si>
  <si>
    <t>https://twitter.com/Webspyeins/status/1478612162276909059</t>
  </si>
  <si>
    <t>ID:1478515974773125122</t>
  </si>
  <si>
    <t>heinzwexel</t>
  </si>
  <si>
    <t>https://t.co/sMWBNGdexj</t>
  </si>
  <si>
    <t>https://twitter.com/HeinzWexel/status/1478515974773125122</t>
  </si>
  <si>
    <t>ID:1478510733176582150</t>
  </si>
  <si>
    <t>https://video.twimg.com/tweet_video/FIS5q_9X0AAhyAF.mp4</t>
  </si>
  <si>
    <t>Und eire Dummheit wegen corona was andere taten habt ihr alle von meinem Blut das Gegenmittel und die schon ist gross im abschauen denn die 23 in Gold taten dies Weltweit und ja Eurooa lebt die Lüge mit corona als Erfinder der Lüge auf den Schein was zur Wahrheit so miserabel ist</t>
  </si>
  <si>
    <t>https://twitter.com/Bundesbox/status/1478510733176582150</t>
  </si>
  <si>
    <t>ID:1478509648059711488</t>
  </si>
  <si>
    <t>sashliq</t>
  </si>
  <si>
    <t>split_persona94</t>
  </si>
  <si>
    <t>in der corona aufarbeitung darf man der afd und „der basis“in ihrem gerangel um den wähler nicht gestatten,die wahrheit zu verdrehen. das wird hoffentlich leichter als gedacht.ingesamt addieren sich hier viele probleme zu einem superproblem.</t>
  </si>
  <si>
    <t>https://twitter.com/sashliq/status/1478509648059711488</t>
  </si>
  <si>
    <t>ID:1478499334077530112</t>
  </si>
  <si>
    <t>vlyun4</t>
  </si>
  <si>
    <t>#aufdiestrasse #Corona #Impfplicht #Demonstration #Demokratie #allesindenarm #Wahrheit #Freiheit</t>
  </si>
  <si>
    <t>AHA Regeln 2022 A nstand H altung A uf die Straße #aufdiestrasse #Corona #Impfplicht #Demonstration #Demokratie #allesindenarm #Wahrheit #Freiheit</t>
  </si>
  <si>
    <t>https://twitter.com/Vlyun4/status/1478499334077530112</t>
  </si>
  <si>
    <t>AHA Regeln 2022 A nstand H altung A uf die Straße</t>
  </si>
  <si>
    <t>ID:1478485437291372545</t>
  </si>
  <si>
    <t>schmiddi1101</t>
  </si>
  <si>
    <t>Angenommen Ayla erzählt die Wahrheit ist das eine bedauerliche Nebenerscheinung die passieren KANN, aber wie oft passiert das? Wie hoch sind die Schäden von Corona und den Folgen? Der Preis der Solidarität ist nicht hoch sondern extrem gering</t>
  </si>
  <si>
    <t>https://twitter.com/schmiddi1101/status/1478485437291372545</t>
  </si>
  <si>
    <t>ID:1478479752990232583</t>
  </si>
  <si>
    <t>katerde</t>
  </si>
  <si>
    <t>https://pbs.twimg.com/media/FISdf1hXwAMdD17?format=jpg&amp;name=small</t>
  </si>
  <si>
    <t>Corona kranke im Krankenhaus. In Wahrheit aber eine Puppe ohne Arm . So werden wir verarscht. Das ist Frankreich. Reportage aus überfüllten Krankenhaus #COVID19</t>
  </si>
  <si>
    <t>https://twitter.com/KaterDe/status/1478479752990232583</t>
  </si>
  <si>
    <t>Corona kranke im Krankenhaus. In Wahrheit aber eine Puppe ohne Arm . So werden wir verarscht. Das ist Frankreich. Reportage aus überfüllten Krankenhaus</t>
  </si>
  <si>
    <t>ID:1478474314743701512</t>
  </si>
  <si>
    <t>leipzigerumland</t>
  </si>
  <si>
    <t>https://t.co/RM7RDYr9cC</t>
  </si>
  <si>
    <t>Er sprach von 2G und 2G-Plus als "unsinnige Regeln".</t>
  </si>
  <si>
    <t>Jetzt kommt also die Wahrheit ans Licht? Bürgermeister aus Burgenlandkreis muss nach Corona-Demo Fragen beantworten</t>
  </si>
  <si>
    <t>https://twitter.com/LeipzigerUmland/status/1478474314743701512</t>
  </si>
  <si>
    <t>ID:1478463965227360257</t>
  </si>
  <si>
    <t>lukas_iff</t>
  </si>
  <si>
    <t>#Wording #Framing</t>
  </si>
  <si>
    <t>Wer bewusst Corona-Leugner sagt, obwohl er es besser wissen müsste, dem geht es nicht um Wahrheit oder sachliche Information. Er verfolgt eine Agenda, will erziehen, beeinflussen, manipulieren. #Wording #Framing</t>
  </si>
  <si>
    <t>https://twitter.com/lukas_iff/status/1478463965227360257</t>
  </si>
  <si>
    <t>Wer bewusst Corona-Leugner sagt, obwohl er es besser wissen müsste, dem geht es nicht um Wahrheit oder sachliche Information. Er verfolgt eine Agenda, will erziehen, beeinflussen, manipulieren.</t>
  </si>
  <si>
    <t>ID:1478457402768998407</t>
  </si>
  <si>
    <t>hufnaglb</t>
  </si>
  <si>
    <t>https://twitter.com/HufnaglB/status/1478457402768998407</t>
  </si>
  <si>
    <t>ID:1478454167660290051</t>
  </si>
  <si>
    <t>nk_bigtasty</t>
  </si>
  <si>
    <t>snmatze</t>
  </si>
  <si>
    <t>Irgendwann kommt die Wahrheit über Corona ans Licht und dann werden die geimpften in der Ecke sitzen und sich fragen warum sie solche pussys sind</t>
  </si>
  <si>
    <t>https://twitter.com/nk_bigtasty/status/1478454167660290051</t>
  </si>
  <si>
    <t>ID:1478426001420042240</t>
  </si>
  <si>
    <t>willi55201542</t>
  </si>
  <si>
    <t>Mal ganz abgesehen von diesen Corona leugnern und Impf Gegnern denke ich,dass die uns schon lange nicht mehr die Wahrheit sagen, in jeder Fernseh Show und sogar in der Werbung versuchen sie täglich die öffentliche Meinung zu beeinflussen.</t>
  </si>
  <si>
    <t>https://twitter.com/Willi55201542/status/1478426001420042240</t>
  </si>
  <si>
    <t>ID:1478417242043953160</t>
  </si>
  <si>
    <t>parusterholz</t>
  </si>
  <si>
    <t>https://t.co/CnVmzAa3th</t>
  </si>
  <si>
    <t>Corona – auf der Suche nach der Wahrheit. Teil 2:</t>
  </si>
  <si>
    <t>https://twitter.com/PARusterholz/status/1478417242043953160</t>
  </si>
  <si>
    <t>ID:1478407976331489290</t>
  </si>
  <si>
    <t>book_maniac_500</t>
  </si>
  <si>
    <t>janppajak1</t>
  </si>
  <si>
    <t>Wusstest du noch nicht, dass Mitarbeiter im Einzelhandel komplett immun gegen Corona sind? Also, zumindest benehmen sich in meiner Gegend viele so, als wäre das eine allgemein anerkannte Wahrheit.</t>
  </si>
  <si>
    <t>https://twitter.com/Book_Maniac_500/status/1478407976331489290</t>
  </si>
  <si>
    <t>ID:1478407810845134850</t>
  </si>
  <si>
    <t>bananantifa</t>
  </si>
  <si>
    <t>redmedia21</t>
  </si>
  <si>
    <t>Die meisten Nazi- &amp; Antisemitenvorwürfe sind erfundene Schwurbelgeschichten paranoider Antifakollektive. Viele persönlich als „Nazis“ Diffamierte sind in Wahrheit Ausländer &amp; Linksextreme! Corona ist „das letzte Gefecht“ &amp; zu den 99% gehören halt auch Rechte wählt eure Seite!</t>
  </si>
  <si>
    <t>https://twitter.com/Bananantifa/status/1478407810845134850</t>
  </si>
  <si>
    <t>ID:1478407148489134080</t>
  </si>
  <si>
    <t>king_schultz__</t>
  </si>
  <si>
    <t>Lieber Herr @Tim_Roehn! Ich habe Sie hier via Twitter kennen- &amp; schätzen gelernt auch auf Grund Ihrer ruhigen, sachlichen Art. Sie sind nicht als "Missionar gegen die Corona Maßnahmen" angetreten, sondern als Interessierter an der Wahrheit! Sie haben Skepsis an den Tag gelegt &amp;</t>
  </si>
  <si>
    <t>https://twitter.com/King_Schultz__/status/1478407148489134080</t>
  </si>
  <si>
    <t>Lieber Herr ! Ich habe Sie hier via Twitter kennen- &amp; schätzen gelernt auch auf Grund Ihrer ruhigen, sachlichen Art. Sie sind nicht als "Missionar gegen die Corona Maßnahmen" angetreten, sondern als Interessierter an der Wahrheit! Sie haben Skepsis an den Tag gelegt &amp;</t>
  </si>
  <si>
    <t>ID:1478390613418643458</t>
  </si>
  <si>
    <t>amazzeppa</t>
  </si>
  <si>
    <t>#Corona-Panikmache? #Covid_19</t>
  </si>
  <si>
    <t>https://pbs.twimg.com/media/FIRLv0XXwAgWx-U?format=jpg&amp;name=small</t>
  </si>
  <si>
    <t>#Corona-Panikmache? Wenn die Wahrheit nicht gefällig daher kommt, sollen wir dann der Lüge vertrauen, in der falschen Annahme, Ignoranz oder ein angeblich "starkes Immunsystem" und Vitaminpillen bewahren vor einer #Covid_19 - Infektion?</t>
  </si>
  <si>
    <t>https://twitter.com/AMazzeppa/status/1478390613418643458</t>
  </si>
  <si>
    <t>-Panikmache? Wenn die Wahrheit nicht gefällig daher kommt, sollen wir dann der Lüge vertrauen, in der falschen Annahme, Ignoranz oder ein angeblich "starkes Immunsystem" und Vitaminpillen bewahren vor einer - Infektion?</t>
  </si>
  <si>
    <t>ID:1478389549441114126</t>
  </si>
  <si>
    <t>DAS ist die die traurige Wahrheit nach meiner CORONA-INFEKTION (ungeimpft)! https://youtu.be/Gr3JLkC0FsA via @YouTube</t>
  </si>
  <si>
    <t>https://twitter.com/didiman12/status/1478389549441114126</t>
  </si>
  <si>
    <t>DAS ist die die traurige Wahrheit nach meiner CORONA-INFEKTION (ungeimpft)! via</t>
  </si>
  <si>
    <t>ID:1478386148074479622</t>
  </si>
  <si>
    <t>welthits</t>
  </si>
  <si>
    <t>https://t.co/vYmEyjw2Yh</t>
  </si>
  <si>
    <t>Von Peter von Zabuesnig</t>
  </si>
  <si>
    <t>Corona - Die Wahrheit</t>
  </si>
  <si>
    <t>https://twitter.com/welthits/status/1478386148074479622</t>
  </si>
  <si>
    <t>ID:1478381074245902341</t>
  </si>
  <si>
    <t>satteldach</t>
  </si>
  <si>
    <t>#doppelmoral</t>
  </si>
  <si>
    <t>#doppelmoral trifft es bei ihnen ziemlich gut, sofort rumheulen sobald es nicht ihrer Meinung entspricht. Ich habe ja lediglich die Wahrheit ausgesprochen, natürlich ist es schön weniger rechtsextreme in Deutschland zu haben dank deren Einstellung zu Corona.</t>
  </si>
  <si>
    <t>https://twitter.com/satteldach/status/1478381074245902341</t>
  </si>
  <si>
    <t>trifft es bei ihnen ziemlich gut, sofort rumheulen sobald es nicht ihrer Meinung entspricht. Ich habe ja lediglich die Wahrheit ausgesprochen, natürlich ist es schön weniger rechtsextreme in Deutschland zu haben dank deren Einstellung zu Corona.</t>
  </si>
  <si>
    <t>ID:1478380196097110020</t>
  </si>
  <si>
    <t>widioten</t>
  </si>
  <si>
    <t>In Frankreich soll es eine neue Corona Variante geben, die Experten überprüfen dies jetzt. Hoffentlich entspricht das nicht der Wahrheit, da uns ja schon die Omikron Variante in die Mangel genommen hat.</t>
  </si>
  <si>
    <t>https://twitter.com/WIdioten/status/1478380196097110020</t>
  </si>
  <si>
    <t>ID:1478377198151163907</t>
  </si>
  <si>
    <t>nonallipetihw</t>
  </si>
  <si>
    <t>https://pbs.twimg.com/media/FIRAFJ3WUAwnA2K?format=jpg&amp;name=small</t>
  </si>
  <si>
    <t>Nicht die Demonstranten sind krank, der Staat ist krank. Das System ist krank. Krank sind auch die, die Impfpflichtgegner Impfgegner, Corona-Leugner &amp; Demokratiefeinde nennen. Wir sind übrigens solidarisch mit jedem Journalisten, der sich der Suche nach Wahrheit verschrieben hat.</t>
  </si>
  <si>
    <t>https://twitter.com/nonAlliPetihW/status/1478377198151163907</t>
  </si>
  <si>
    <t>ID:1478369306996101125</t>
  </si>
  <si>
    <t>senorhandkes</t>
  </si>
  <si>
    <t>acelstoll</t>
  </si>
  <si>
    <t>Die einzige Person die behauptet dass ich vor Corona Angst hätte bist du klassische Querdenker.. sich so lange Dinge einreden, bis man es für die unabdingbare Wahrheit hält Hahahaha</t>
  </si>
  <si>
    <t>https://twitter.com/SenorHandkes/status/1478369306996101125</t>
  </si>
  <si>
    <t>ID:1478368073203736580</t>
  </si>
  <si>
    <t>nachtschau</t>
  </si>
  <si>
    <t>#Kinderimpfung #Omikron #Herdenimmunitaet #impfschaeden #boosterimpfung #Covid_19</t>
  </si>
  <si>
    <t>Die Wahrheit über natürliche Immunität / Gute Argumente gegen eine #Kinderimpfung / #Omikron ist der weg zur #Herdenimmunitaet / Ursachen der #impfschaeden / #boosterimpfung geht nach hinten los / 100 Milliarden an Corona Hilfen gestohlen #Covid_19</t>
  </si>
  <si>
    <t>https://twitter.com/nachtschau/status/1478368073203736580</t>
  </si>
  <si>
    <t>Die Wahrheit über natürliche Immunität / Gute Argumente gegen eine / ist der weg zur / Ursachen der / geht nach hinten los / 100 Milliarden an Corona Hilfen gestohlen</t>
  </si>
  <si>
    <t>ID:1478359860408430593</t>
  </si>
  <si>
    <t>sonnehei</t>
  </si>
  <si>
    <t>https://t.co/P9sQcYRNaY</t>
  </si>
  <si>
    <t>Corona – auf der Suche nach der Wahrheit ...so lautet der Dokumentations-Dreiteiler von ServusTV der mich vom Sockel gehauen hat (insbesondere der 2. Teil). Sollte jeder zumindest mal zur Kenntnis nehmen! https://servustv.com/aktuelles/v/aa-27juub3a91w11/… https://servustv.com/aktuelles/v/aa-28a3dbyxh1w11/… https://servustv.com/aktuelles/v/aa-28zh3u3dn2111/…</t>
  </si>
  <si>
    <t>https://twitter.com/SonneHei/status/1478359860408430593</t>
  </si>
  <si>
    <t>Corona – auf der Suche nach der Wahrheit ...so lautet der Dokumentations-Dreiteiler von ServusTV der mich vom Sockel gehauen hat (insbesondere der 2. Teil). Sollte jeder zumindest mal zur Kenntnis nehmen!</t>
  </si>
  <si>
    <t>ID:1478357028963823623</t>
  </si>
  <si>
    <t>zweibierdach</t>
  </si>
  <si>
    <t>prinzmidas</t>
  </si>
  <si>
    <t>Maaßen ist Rechtsextrem. Die Wahrheit ist keine Denunzierung. Wer im Netz rum hetzt, Lügen über Corona verbreitet, Antisemitische Stereotype teilt und hinter allem was ihn kritisiert Linksextremisten sieht, der ist Rechtsextrem.</t>
  </si>
  <si>
    <t>https://twitter.com/Zweibierdach/status/1478357028963823623</t>
  </si>
  <si>
    <t>ID:1478353609968570370</t>
  </si>
  <si>
    <t>https://pbs.twimg.com/media/FIQqwqgXEAMZv7Z?format=jpg&amp;name=small</t>
  </si>
  <si>
    <t>„Corona-Spaziergänge“ unterliegen laut dem Ministerium für Wahrheit der Anzeigepflicht:</t>
  </si>
  <si>
    <t>https://twitter.com/Zeitgeschehen_/status/1478353609968570370</t>
  </si>
  <si>
    <t>ID:1478347138446864384</t>
  </si>
  <si>
    <t>Das könnte halt, die Bevölkerung verunsichern. Wer die Wahrheit sagt, der wird diffamiert und mundtot gemacht. Beste Beispiel, ist doch sowas wie Hart aber Fair. 5-6 Leute, alle die gleiche Meinung Richtig Hart ne Vor Corona, da war es verteilt. Jetzt nicht nicht mehr</t>
  </si>
  <si>
    <t>https://twitter.com/anton_pavelich/status/1478347138446864384</t>
  </si>
  <si>
    <t>ID:1478347096323502082</t>
  </si>
  <si>
    <t>https://t.co/L4nTjGkOXC</t>
  </si>
  <si>
    <t>Auch im neuen Jahr gehen die Proteste gegen Corona-Maßnahmen weiter. Allein in Baden-Württemberg zogen mehr als 50.000 Menschen durch die Straßen. In mehreren Bundesländern kam es zu Ausschreitungen....</t>
  </si>
  <si>
    <t>Warum... Wegen Angst vor der WAHRHEIT???? „Corona-Spaziergänge“ unterliegen laut Ministerium der Anzeigepflicht  https://welt.de/politik/deutschland/article236017296/Corona-Demo-Zehntausende-protestieren-Corona-Spaziergaenge-unterliegen-Anzeigepflicht.html… -- Empfohlen von WELT News für Android https://play.google.com/store/apps/details?id=de.cellular.n24hybrid…</t>
  </si>
  <si>
    <t>https://twitter.com/dranuba/status/1478347096323502082</t>
  </si>
  <si>
    <t>Warum... Wegen Angst vor der WAHRHEIT???? „Corona-Spaziergänge“ unterliegen laut Ministerium der Anzeigepflicht  -- Empfohlen von WELT News für Android</t>
  </si>
  <si>
    <t>ID:1478345533316022274</t>
  </si>
  <si>
    <t>silbendrechsler</t>
  </si>
  <si>
    <t>wow, just wow, mir persönlich fehlt noch das Kapitel "Hitlers U-boote am Südpol und Corona" die grosse WELT/BILD Doku - DIE WAHRHEIT!</t>
  </si>
  <si>
    <t>https://twitter.com/herrkaschke/status/1478345533316022274</t>
  </si>
  <si>
    <t>ID:1478345277882966020</t>
  </si>
  <si>
    <t>https://t.co/lEdLSGKwOF</t>
  </si>
  <si>
    <t>Delta oder Omi Kron .... Ihr elendigen Pappnasen, sagt die Wahrheit.... Die Gesundheitsämter meldeten dem RKI innerhalb von 24 Stunden 3673 Corona-Neuinfektionen und 48 neue Todesfälle. Die Inzidenz steigt auf 199,9..</t>
  </si>
  <si>
    <t>https://twitter.com/dummchens/status/1478345277882966020</t>
  </si>
  <si>
    <t>ID:1478343586110480385</t>
  </si>
  <si>
    <t>susikatz2</t>
  </si>
  <si>
    <t>Nach Meinung der Querdenker darf man nur Wissenschaftler kritisieren, die zu Corona geforscht haben, wie Drosten, Streek &amp; Co. Die lügen ja alle. Die Wahrheit sagen nur die, die absolut keine Ahnung haben. Meint "Die Mitte des Volkes" Deutschland 2022.</t>
  </si>
  <si>
    <t>https://twitter.com/Susikatz2/status/1478343586110480385</t>
  </si>
  <si>
    <t>ID:1478343562890825728</t>
  </si>
  <si>
    <t>roru1887</t>
  </si>
  <si>
    <t>https://t.co/zMhqcr7sOz</t>
  </si>
  <si>
    <t>Die Aufzüge gegen die Corona-Maßnahmen, angemeldete und illegale, lassen nicht nach: In mehreren Bundesländern gehen insgesamt mehr als 40.000 Menschen auf die Straße. Dabei kommt es an mehreren...</t>
  </si>
  <si>
    <t>Bleiben Sie bitte bei der Wahrheit! Baden-Württemberg ca 5000 „Spaziergänger“! Und friedlich waren ihre „Spaziergänger“ auch nicht! Gewalt in Sachsen und Hessen. Zehntausende beteiligen sich an Corona-Protesten.</t>
  </si>
  <si>
    <t>https://twitter.com/Roru1887/status/1478343562890825728</t>
  </si>
  <si>
    <t>ID:1478325577400598528</t>
  </si>
  <si>
    <t>chrishanju</t>
  </si>
  <si>
    <t>#Corona #Impfschäden.</t>
  </si>
  <si>
    <t>Ist schon komisch. Da schreien sie "#Corona gibt es nicht - ich hab noch niemanden gesehen der das hatte!" Und jetzt reden sie von tausenden von #Impfschäden. Ich kenne keinen der einen hatte. Wahrheit ist immer auch ein POV!</t>
  </si>
  <si>
    <t>https://twitter.com/chrishanju/status/1478325577400598528</t>
  </si>
  <si>
    <t>Ist schon komisch. Da schreien sie " gibt es nicht - ich hab noch niemanden gesehen der das hatte!" Und jetzt reden sie von tausenden von äden. Ich kenne keinen der einen hatte. Wahrheit ist immer auch ein POV!</t>
  </si>
  <si>
    <t>ID:1478317284850638857</t>
  </si>
  <si>
    <t>#Kinderimpfung/ #Omikron #Herdenimmunitaet #impfschaeden #boosterimpfung #Corona #RobertMalone</t>
  </si>
  <si>
    <t>Die Wahrheit über natürliche Immunität/Gute Argumente gegen eine #Kinderimpfung/ #Omikron ist der weg zur #Herdenimmunitaet / Ursachen der #impfschaeden / #boosterimpfung geht nach hinten los / 100 Milliarden an #Corona Hilfen gestohlen / #RobertMalone</t>
  </si>
  <si>
    <t>https://twitter.com/nachtschau/status/1478317284850638857</t>
  </si>
  <si>
    <t>Die Wahrheit über natürliche Immunität/Gute Argumente gegen eine / ist der weg zur / Ursachen der / geht nach hinten los / 100 Milliarden an Hilfen gestohlen /</t>
  </si>
  <si>
    <t>ID:1478317206324879362</t>
  </si>
  <si>
    <t>Robert Malone im Joe Rogan Podcast: Die ganze Wahrheit über die Corona-Politik in 8:23.</t>
  </si>
  <si>
    <t>https://twitter.com/NorbertBolz/status/1478317206324879362</t>
  </si>
  <si>
    <t>ID:1478306511080329222</t>
  </si>
  <si>
    <t>Ich würde eher sagen die STEUERFINANZIERTE Presse ist nicht an der Wahrheit interessiert! Lügenpresse, setzt Intelligenz voraus! Corona Leugner? Ein typisch linksextremer Begriff!</t>
  </si>
  <si>
    <t>https://twitter.com/x74mb/status/1478306511080329222</t>
  </si>
  <si>
    <t>ID:1478306391479795716</t>
  </si>
  <si>
    <t>k___rene</t>
  </si>
  <si>
    <t>uhlandreas2</t>
  </si>
  <si>
    <t>Und wer glaubt dass ihr Spaziergänger nur friedlich gegen die Corona massnahmen auf die Strasse geht. Glaubt auch dass Herr Reitschuster nichts als die Wahrheit spricht. Selber schuld wenn man auf die Fresse bekommt...</t>
  </si>
  <si>
    <t>https://twitter.com/k___rene/status/1478306391479795716</t>
  </si>
  <si>
    <t>ID:1478304165352951812</t>
  </si>
  <si>
    <t>....ALSO FRAGE ICH DICH JESUITEN PAPST FRANZISKUS, IHR MIT DIESEM EUREN IMMENS ANGEGÄUFTEN ABERMILLIONEN TEUREN EQUIPMENT, WO BIN NICHT NUR ICH IN WAHRHEIT, WAS WIRD UNS ALLEN VERSCHWIEGEN, WELCHE WAHRE INTENTION STECKT HINTER DEM CORONA DE SPINE DEM DORNENKRANZ EVENT 201!!!</t>
  </si>
  <si>
    <t>https://twitter.com/Cosmo0_1/status/1478304165352951812</t>
  </si>
  <si>
    <t>ID:1478302542748598280</t>
  </si>
  <si>
    <t>Wer andere "Leugner" nennt, behauptet von sich selbst, daß er im Besitz der alleinigen Wahrheit ist. Mit dem Begriff "Leugner" versuchen Sie, die Coronadebatte moralisch aufzuladen. Corona-Leugner bestreiten - nach Ihrer Auslegung - eine unumstößliche Wahrheit, die es nicht gibt.</t>
  </si>
  <si>
    <t>https://twitter.com/Joffrey77855104/status/1478302542748598280</t>
  </si>
  <si>
    <t>ID:1478299582459174912</t>
  </si>
  <si>
    <t>https://twitter.com/Joffrey77855104/status/1478299582459174912</t>
  </si>
  <si>
    <t>ID:1478287909832871936</t>
  </si>
  <si>
    <t>anastas93414429</t>
  </si>
  <si>
    <t>stephan68224854</t>
  </si>
  <si>
    <t>Jap, Sie sind aggro und ich gerade ihr Ventil. Ich habe nichts anderes gesagt, nur, dass ich Corona leugnen nicht mehr ertragen kann und die Menschen aus meinem Umfeld, die gegen die Impfung sind, leugnen und haben ihre Wahrheit. Sie zeigen gerade sehr gut, wer Sie sind.</t>
  </si>
  <si>
    <t>https://twitter.com/anastas93414429/status/1478287909832871936</t>
  </si>
  <si>
    <t>ID:1478286758689263619</t>
  </si>
  <si>
    <t>#Corona #Omicron</t>
  </si>
  <si>
    <t>https://video.twimg.com/tweet_video/FIPt99oXEAAjhZ8.mp4</t>
  </si>
  <si>
    <t>Das Wort ist gebrochen. Die Wahrheit kommt gekrochen. Die Würfel sind gefallen. Die Rufe in der Nacht verhallen. Wann kommt der Tag wir warten? Wie mit Hufen so sie scharten. Der Blick nach vorne getrübt durch die Zeit. Das Ziel so nah und doch zu weit. #Corona #Omicron 5N</t>
  </si>
  <si>
    <t>https://twitter.com/derdanym/status/1478286758689263619</t>
  </si>
  <si>
    <t>Das Wort ist gebrochen. Die Wahrheit kommt gekrochen. Die Würfel sind gefallen. Die Rufe in der Nacht verhallen. Wann kommt der Tag wir warten? Wie mit Hufen so sie scharten. Der Blick nach vorne getrübt durch die Zeit. Das Ziel so nah und doch zu weit. 5N</t>
  </si>
  <si>
    <t>ID:1478274990206238721</t>
  </si>
  <si>
    <t>Die Teilnehmeranzahl ist wohl vom ÖRR geschätzt worden, also besser mal 10 nehmen. Die Wahrheit scheint aus Sicht linker Eliten den Menschen nicht mehr zumutbar sein.Viele Menschen kritisieren die Maßnahmen aber ich habe noch niemanden getroffen wo Corona leugnet...</t>
  </si>
  <si>
    <t>https://twitter.com/Danxwalk/status/1478274990206238721</t>
  </si>
  <si>
    <t>ID:1478268322630320132</t>
  </si>
  <si>
    <t>blob:https://twitter.com/b5fe482d-913a-4110-99c3-0bd9eab860eb</t>
  </si>
  <si>
    <t>Herr Minister, es wäre schön, könnten wir Ihnen glauben und müssten nicht sagen, dass dieser Mann zu #Corona die #Wahrheit sagt. ⁦@Karl_Lauterbach⁩</t>
  </si>
  <si>
    <t>https://twitter.com/Paul140273/status/1478268322630320132</t>
  </si>
  <si>
    <t>Herr Minister, es wäre schön, könnten wir Ihnen glauben und müssten nicht sagen, dass dieser Mann zu die sagt. ⁦⁩</t>
  </si>
  <si>
    <t>ID:1478267301241753610</t>
  </si>
  <si>
    <t>blob:https://twitter.com/44bd0d55-169d-4899-a345-2461a4e91343</t>
  </si>
  <si>
    <t>....sich ebenfalls im Besitz befindenden Stereo A&amp;B Sonnen Sonden die unter fremden Namen laufen wie beim geheimen Bankkonto auf den Kanaren noch besser Nummernkonto in der Schweiz, fast jeder als NASA Sonden kennt, kennst du Franziskus die Wahrheit des CORONA DE SPINE EVENT 201!</t>
  </si>
  <si>
    <t>https://twitter.com/Cosmo0_1/status/1478267301241753610</t>
  </si>
  <si>
    <t>ID:1478240550226644993</t>
  </si>
  <si>
    <t>bobgerbilkiller</t>
  </si>
  <si>
    <t>fiedelseb</t>
  </si>
  <si>
    <t>Ich habe gerade Ihren Beitrag im @ardmoma gesehen und Sie haben nicht ernsthaft gesagt, dass gegen die Corona Demonstrationen eine einheitliche klare Linie gefahren sollte, da es ein Kampf um die Wahrheit ist. Das lässt mich ehrlich gesagt etwas sprachlos zurück. Die Politik</t>
  </si>
  <si>
    <t>https://twitter.com/BobGerbilkiller/status/1478240550226644993</t>
  </si>
  <si>
    <t>Ich habe gerade Ihren Beitrag im gesehen und Sie haben nicht ernsthaft gesagt, dass gegen die Corona Demonstrationen eine einheitliche klare Linie gefahren sollte, da es ein Kampf um die Wahrheit ist. Das lässt mich ehrlich gesagt etwas sprachlos zurück. Die Politik</t>
  </si>
  <si>
    <t>ID:1478231125004886017</t>
  </si>
  <si>
    <t>qwe77qwez</t>
  </si>
  <si>
    <t>#Corona #Covid #COVID19 #Luegenpresse #ZDF #coronaprotest</t>
  </si>
  <si>
    <t>LÜGEN Presse ist doch eigentlich nur die Wahrheit Seit wann ist der Ausspruch " Lügenpresse" eine Bedrohung ? Ihr dreht es euch doch wie ihr wollt , jeder der nicht mit dem System schwimmt wird verunglimpft #Corona #Covid #COVID19 #Luegenpresse #ZDF #coronaprotest</t>
  </si>
  <si>
    <t>https://twitter.com/qwe77qwez/status/1478231125004886017</t>
  </si>
  <si>
    <t>LÜGEN Presse ist doch eigentlich nur die Wahrheit Seit wann ist der Ausspruch " Lügenpresse" eine Bedrohung ? Ihr dreht es euch doch wie ihr wollt , jeder der nicht mit dem System schwimmt wird verunglimpft</t>
  </si>
  <si>
    <t>ID:1478178766341828614</t>
  </si>
  <si>
    <t>Dumme frage Stephan, oder? Denkst du, Corona hat Angst vor uns? Hast du gelesen, was in der Arktis war? Eben deshalb mach dich schlau, das Netz ist voll auch mit der Wahrheit.</t>
  </si>
  <si>
    <t>https://twitter.com/PascalBorn555/status/1478178766341828614</t>
  </si>
  <si>
    <t>ID:1478155291178979330</t>
  </si>
  <si>
    <t>headbanger40k</t>
  </si>
  <si>
    <t>gnurpsnewoel</t>
  </si>
  <si>
    <t>Ist Euch mal aufgefallen, dass keiner(!) im Zusammenhang mit Corona von VHS-Kasetten spricht? DAS ist die perfide Wahrheit, die alle vertuschen. So, jetzt ist‘s raus! Puh. Endlich.</t>
  </si>
  <si>
    <t>https://twitter.com/Headbanger40k/status/1478155291178979330</t>
  </si>
  <si>
    <t>ID:1478154962257563654</t>
  </si>
  <si>
    <t>...sieht mehr als parallelen es ist ja fast identisch wenn man heut die polizeigewalt, propaganda und diesen corona-kult sieht also bitte denkt einfach mal nach als sogenannte masse ihr habt nicht die wahrheit gepachtet und aus der vergangenheit weiss man doch ebenfalls...</t>
  </si>
  <si>
    <t>https://twitter.com/Ze1tre1sse/status/1478154962257563654</t>
  </si>
  <si>
    <t>ID:1478153890184974336</t>
  </si>
  <si>
    <t>paladinwaladin</t>
  </si>
  <si>
    <t>#Freiheit2022 #Freedom2022 #Wahrheit #Omikron #Omicron</t>
  </si>
  <si>
    <t>#Freiheit2022 #Freedom2022 #Wahrheit #Omikron #Omicron Seht ihr es? Das Licht am Ende des Tunnels? Die Wahrheit sucht sich ihren Weg! ... oh wait! Corona ist am Ende und die Coronajünger müssen der Kreuzigung durch Omikron zusehen.</t>
  </si>
  <si>
    <t>https://twitter.com/PaladinWaladin/status/1478153890184974336</t>
  </si>
  <si>
    <t>Seht ihr es? Das Licht am Ende des Tunnels? Die Wahrheit sucht sich ihren Weg! ... oh wait! Corona ist am Ende und die Coronajünger müssen der Kreuzigung durch Omikron zusehen.</t>
  </si>
  <si>
    <t>ID:1478153390983204864</t>
  </si>
  <si>
    <t>#Wahrheit #Vernunft #corona #Ideologie</t>
  </si>
  <si>
    <t>Wenn alle, die jetzt ausgegrenzt, gemobbt, verleumdet, diskreditiert und rausgeschmissen werden, weil sie den Mut hatten, für die #Wahrheit und #Vernunft trotz #corona #Ideologie einzustehen eine neue Partei gründen würden, hätte Deutschland eine gewaltige Zunkunftschance!</t>
  </si>
  <si>
    <t>https://twitter.com/Wau_denktnach/status/1478153390983204864</t>
  </si>
  <si>
    <t>Wenn alle, die jetzt ausgegrenzt, gemobbt, verleumdet, diskreditiert und rausgeschmissen werden, weil sie den Mut hatten, für die und trotz einzustehen eine neue Partei gründen würden, hätte Deutschland eine gewaltige Zunkunftschance!</t>
  </si>
  <si>
    <t>ID:1478134797201510411</t>
  </si>
  <si>
    <t>lavyrinth4you</t>
  </si>
  <si>
    <t>#Tagesschau #coronaprotest #corona</t>
  </si>
  <si>
    <t>https://pbs.twimg.com/media/FIM3Nl3WYAQZMsp?format=jpg&amp;name=small</t>
  </si>
  <si>
    <t>Die #Tagesschau sagt die Wahrheit. Habe es im Kalender angekreuzt. #coronaprotest #corona</t>
  </si>
  <si>
    <t>https://twitter.com/Lavyrinth4you/status/1478134797201510411</t>
  </si>
  <si>
    <t>Die sagt die Wahrheit. Habe es im Kalender angekreuzt.</t>
  </si>
  <si>
    <t>ID:1478134046559551489</t>
  </si>
  <si>
    <t>eldo2021</t>
  </si>
  <si>
    <t>1/2 Wenn man mal versucht, unter Millionen von Meinungen und Tatsachenbehauptungen von Corona (Pro /Contra) Wahrheiten rauszufinden, wird es verdammt dünn. Obwohl eine Wahrheit läßt sich finden...</t>
  </si>
  <si>
    <t>https://twitter.com/ElDo2021/status/1478134046559551489</t>
  </si>
  <si>
    <t>ID:1478128839570120706</t>
  </si>
  <si>
    <t>sarahbleakley</t>
  </si>
  <si>
    <t>thunderfury16</t>
  </si>
  <si>
    <t>Die Wahrheit worüber? Ob es Corona gibt? Oder ob es sinnvoll ist sich impfen zu lassen? Und welche Professoren behaupten was? Oder gehts jetzt um Nazis? Bin verwirrt. Hab iwie den Faden verloren.</t>
  </si>
  <si>
    <t>https://twitter.com/SarahBleakley/status/1478128839570120706</t>
  </si>
  <si>
    <t>ID:1478118102915289096</t>
  </si>
  <si>
    <t>ed2muc</t>
  </si>
  <si>
    <t>https://t.co/mt3Avuhw78</t>
  </si>
  <si>
    <t>Von Andreas Zimmermann. Die Unsicherheiten sind groß, doch es könnte in Deutschland, vorsichtig geschätzt, bereits 1.500 bis 30.000 Impftote geben. Die Zeit arbeitet im Moment gegen die Impf-Propag...</t>
  </si>
  <si>
    <t>„Das erste Opfer jedes Krieges ist die Wahrheit“. Dieser, dem US-Politiker Hiram Johnson zugeschriebene Ausspruch, gilt auch für den von den Politikern ausgerufenen „Krieg gegen das Corona-Virus“</t>
  </si>
  <si>
    <t>https://twitter.com/ed2muc/status/1478118102915289096</t>
  </si>
  <si>
    <t>ID:1478108743418232835</t>
  </si>
  <si>
    <t>mzimmermann1706</t>
  </si>
  <si>
    <t>joemeie14639743</t>
  </si>
  <si>
    <t>Die digitalen Impfpässe haben zwar oberste Priorität, aber wenn die ganze Wahrheit über Corona ans Licht kommt, sind auch die Geschichte!</t>
  </si>
  <si>
    <t>https://twitter.com/mzimmermann1706/status/1478108743418232835</t>
  </si>
  <si>
    <t>ID:1478107754862727170</t>
  </si>
  <si>
    <t>Es ist vermutlich die reine Wahrheit, 1 mal geimpft, immer weiter impfen! Woher kam Corona? Was sollte Corona? Was hat Corona bisher geschafft? Antwort: Jedes Mittel das uns gespritzt werden soll, bis in alle Ewigkeit. Frage: Wie lange kann der Körper das ohne Schäden mitmachen?</t>
  </si>
  <si>
    <t>https://twitter.com/versuchmachtkl1/status/1478107754862727170</t>
  </si>
  <si>
    <t>ID:1478102134642159623</t>
  </si>
  <si>
    <t>justus88kln</t>
  </si>
  <si>
    <t>hipexvfx</t>
  </si>
  <si>
    <t>Das ist 1. keine Ausrede und 2. einfach die Wahrheit dass du nicht an Corona sterben wirst außer Ausnahmen die es aber überall gibt</t>
  </si>
  <si>
    <t>https://twitter.com/justus88kln/status/1478102134642159623</t>
  </si>
  <si>
    <t>ID:1478096493961789444</t>
  </si>
  <si>
    <t>Weil sie hoffen, dass Politiker die sich um die Bevölkerung einen Dreck scheren + bei jeder Gelegenheit unverfroren Lügen + betrügen, bei Corona wirklich die Wahrheit gesagt haben. Sie wollen ihre Naivität rechtfertigen weil: Diesmal ist es anders. Diesmal machen sie das für uns.</t>
  </si>
  <si>
    <t>https://twitter.com/ThomaKreuz/status/1478096493961789444</t>
  </si>
  <si>
    <t>ID:1478089540258746375</t>
  </si>
  <si>
    <t>"das ist ja wie bei Corona" hr-Moderatorin rutscht Wahrheit raus https://youtu.be/M1MFshmE1YM via @YouTube</t>
  </si>
  <si>
    <t>https://twitter.com/eurogegner/status/1478089540258746375</t>
  </si>
  <si>
    <t>"das ist ja wie bei Corona" hr-Moderatorin rutscht Wahrheit raus via</t>
  </si>
  <si>
    <t>ID:1478080034300702723</t>
  </si>
  <si>
    <t>patrick74924032</t>
  </si>
  <si>
    <t>Wenn man sich etwas vorher vor Corona mit Biologie auseinander gesetzt hat, erkennt, wer die Wahrheit sagt, und wer nicht. Als auch, einen Hahnebüchen hier ablässt!</t>
  </si>
  <si>
    <t>https://twitter.com/Patrick74924032/status/1478080034300702723</t>
  </si>
  <si>
    <t>ID:1478073408629923843</t>
  </si>
  <si>
    <t>ilsepupilse</t>
  </si>
  <si>
    <t>Prozesse führen… aha. Da tun sich Fantasien auf, kann man ja direkt im nächsten Politthriller verarbeiten. Mit JJL in der Hauptrolle des dümmdödeligen Lügenschusters. "Me against Corona, die Wahrheit auf Telegram gepachtet!" Goldene Himbeere sei ihm gewiss.</t>
  </si>
  <si>
    <t>https://twitter.com/iLsepupiLse/status/1478073408629923843</t>
  </si>
  <si>
    <t>ID:1478072786669162500</t>
  </si>
  <si>
    <t>#Kinderimpfung #Omikron #Herdenimmunitaet #impfschaeden #boosterimpfung #RobertMalone</t>
  </si>
  <si>
    <t>https://odysee.com/@NACHTSCHAU:a/COWO-7:0… Die Wahrheit über natürliche Immunität / Gute Argumente gegen eine #Kinderimpfung / #Omikron ist der weg zur #Herdenimmunitaet / Ursachen der #impfschaeden / #boosterimpfung geht nach hinten los / 100 Milliarden an Corona Hilfen gestohlen / #RobertMalone</t>
  </si>
  <si>
    <t>https://twitter.com/nachtschau/status/1478072786669162500</t>
  </si>
  <si>
    <t>Die Wahrheit über natürliche Immunität / Gute Argumente gegen eine / ist der weg zur / Ursachen der / geht nach hinten los / 100 Milliarden an Corona Hilfen gestohlen /</t>
  </si>
  <si>
    <t>ID:1478071967286800393</t>
  </si>
  <si>
    <t>ulroersch</t>
  </si>
  <si>
    <t>https://t.co/af0bNUBE2R</t>
  </si>
  <si>
    <t>Die Inzidenz-Zahlen steigen, doch auch die Zahl der Proteste gegen die Corona-Maßnahmen nimmt zu. Mehrere Landesinnenminister warnen davor.</t>
  </si>
  <si>
    <t>https://t-online.de/nachrichten/deutschland/id_91414086/corona-proteste-rechtsextreme-sind-ins-buergerliche-lager-vorgedrungen.html… via @tonline Haben Corona Gegner nicht vielleicht recht. H. Dobrindt ist trotz korrekter Einhaltung aller Vorschriften infiziert. Und nun??? Geht weiter auf die Straße und fordert die Wahrheit, warum die C-Verordnungen nicht funktionieren.</t>
  </si>
  <si>
    <t>https://twitter.com/ulroersch/status/1478071967286800393</t>
  </si>
  <si>
    <t>via Haben Corona Gegner nicht vielleicht recht. H. Dobrindt ist trotz korrekter Einhaltung aller Vorschriften infiziert. Und nun??? Geht weiter auf die Straße und fordert die Wahrheit, warum die C-Verordnungen nicht funktionieren.</t>
  </si>
  <si>
    <t>ID:1478061712339263489</t>
  </si>
  <si>
    <t>cmourika</t>
  </si>
  <si>
    <t>#Bhakdi #Corona</t>
  </si>
  <si>
    <t>"ERSCHÜTTERNDE WAHRHEIT" .. sehr interessant zu sehen wie die Ärzte sich fühlen, wenn die versuchen was Gutes zu tun. #Bhakdi #Corona Empfehlung</t>
  </si>
  <si>
    <t>https://twitter.com/CMourika/status/1478061712339263489</t>
  </si>
  <si>
    <t>"ERSCHÜTTERNDE WAHRHEIT" .. sehr interessant zu sehen wie die Ärzte sich fühlen, wenn die versuchen was Gutes zu tun. Empfehlung</t>
  </si>
  <si>
    <t>ID:1478047092320968705</t>
  </si>
  <si>
    <t>mitbuergernr434</t>
  </si>
  <si>
    <t>hetzelpetra</t>
  </si>
  <si>
    <t>https://video.twimg.com/tweet_video/FIMT_jHXsAIFHGp.mp4</t>
  </si>
  <si>
    <t>ich finde es äußerst schmackhaft; als corona losging und verschwörungstheoretiker wiedersprüche aufgelistet haben wurden diese als dumme, verrückte, querdenker bezeichnet und jetzt kommt nach und nach die wahrheit raus. Vorzugsweise mit salamitaktik äußerst ÄUßERST schmackhaft</t>
  </si>
  <si>
    <t>https://twitter.com/MitbuergerNR434/status/1478047092320968705</t>
  </si>
  <si>
    <t>ID:1478043134336638980</t>
  </si>
  <si>
    <t>Es ist offiziell. Der US-Senat gab heute bekannt: "Corona ist eine Lüge!"! Die Medien vertusch die Wahrheit: Big Phar, Big Tech, Big Media, die WHO und andere Verräter werden zur Rechenschaft gezogen. Teilen, wenn Sie sich darum kümmern! Der US-Senat verkünd heute: "Corona Lüge</t>
  </si>
  <si>
    <t>https://twitter.com/JanDarkNelle/status/1478043134336638980</t>
  </si>
  <si>
    <t>ID:1478018693707841542</t>
  </si>
  <si>
    <t>andreas36168374</t>
  </si>
  <si>
    <t>Herr Lauterbach sie verlogenes Stück Scheiße, wie wäre es mal mit ehrlichen zahlen, wie wäre es überhaupt mit der Wahrheit? Sie sind doch von Pfizer geschmiert. Pfizer ist Schuld an Corona und sie schieben dem Dreckskonzern immer weiter Milliarden in den Arsch.</t>
  </si>
  <si>
    <t>https://twitter.com/Andreas36168374/status/1478018693707841542</t>
  </si>
  <si>
    <t>ID:1478010174132654081</t>
  </si>
  <si>
    <t>steffischnrsen1</t>
  </si>
  <si>
    <t>Ihr glaubt ihr seid wach? Glückwunsch, dass ihr es jetzt begriffen habt was Corona ist. Soll ich Euch die Wahrheit zeigen? Folgt dem weißen Kaninchen. Die Zeit läuft. Tick Tack</t>
  </si>
  <si>
    <t>https://twitter.com/SteffiSchnrsen1/status/1478010174132654081</t>
  </si>
  <si>
    <t>ID:1478001946376253447</t>
  </si>
  <si>
    <t>cptniightmare</t>
  </si>
  <si>
    <t>#Infotweet.</t>
  </si>
  <si>
    <t>Lügen des Gesundheitsamtes zur Stärkung der Pharmaindustrie: - Knochenbrüche - Infektionen - Schwangerschaften - Corona Alles ohne Medikation und Hilfestellung heilbar. Alles. Egal was. Alles unfuq. #Infotweet. Es wird Zeit für die Wahrheit.</t>
  </si>
  <si>
    <t>https://twitter.com/CptNiightmare/status/1478001946376253447</t>
  </si>
  <si>
    <t>Lügen des Gesundheitsamtes zur Stärkung der Pharmaindustrie: - Knochenbrüche - Infektionen - Schwangerschaften - Corona Alles ohne Medikation und Hilfestellung heilbar. Alles. Egal was. Alles unfuq. . Es wird Zeit für die Wahrheit.</t>
  </si>
  <si>
    <t>ID:1477990108292857861</t>
  </si>
  <si>
    <t>m_dot_s_dot</t>
  </si>
  <si>
    <t>liberalono1</t>
  </si>
  <si>
    <t>Es werden weltweit unzählige Corona-Tote gar nicht erfasst. Das übersteigt die von Ihnen genannten Fälle deutlich. Machen fällt es einfach schwer die Wahrheit zu ertragen. Das ist zwar vertändlich aber psychologisch bedenklich.</t>
  </si>
  <si>
    <t>https://twitter.com/M_dot_S_dot/status/1477990108292857861</t>
  </si>
  <si>
    <t>ID:1477988687485050883</t>
  </si>
  <si>
    <t>#covid #covid_19 #Impfung #news #sw0201 #deutschland #medien #german #corona #Propaganda</t>
  </si>
  <si>
    <t>Recherchieren und Lesen: Komitee der 300 Die Hierarchie der Verschwörer - sehr lehrreich. Ein Muss, um der Wahrheit auf den Grund zu gehen. https://bit.ly/34fr4WW #covid #covid_19 #Impfung #news #sw0201 #deutschland #medien #german #corona #Propaganda</t>
  </si>
  <si>
    <t>https://twitter.com/MarcStoneFCB/status/1477988687485050883</t>
  </si>
  <si>
    <t>Recherchieren und Lesen: Komitee der 300 Die Hierarchie der Verschwörer - sehr lehrreich. Ein Muss, um der Wahrheit auf den Grund zu gehen.</t>
  </si>
  <si>
    <t>ID:1477980940454531072</t>
  </si>
  <si>
    <t>hans30011823</t>
  </si>
  <si>
    <t>https://t.co/nvP468C472</t>
  </si>
  <si>
    <t>Die Gegen-Proteste gegen die Corona-Leugner nehmen bundesweit zu.</t>
  </si>
  <si>
    <t>Corona: Die Zahl der Befürworter der Maßnahmen wächst https://a.msn.com/r/2/AASnbFG?m=de-de&amp;ocid=News… Wenn man nur Befürworter sehen und befragt kommt man zu diesem Ergebnis. Die Wahrheit sieht ganz anders aus!!!</t>
  </si>
  <si>
    <t>https://twitter.com/Hans30011823/status/1477980940454531072</t>
  </si>
  <si>
    <t>Corona: Die Zahl der Befürworter der Maßnahmen wächst Wenn man nur Befürworter sehen und befragt kommt man zu diesem Ergebnis. Die Wahrheit sieht ganz anders aus!!!</t>
  </si>
  <si>
    <t>ID:1477973799693963267</t>
  </si>
  <si>
    <t>Das Wissen, die Behandlung, präventiv als auch akut, sind doch vorhanden und werden angewendet! Seit "langem". Siehe u.a. Doku Teil 1-3 "Corona - auf der Suche nach der Wahrheit" v. Prof. Dr. Dr. @HaditschM</t>
  </si>
  <si>
    <t>https://twitter.com/ThinkCorona/status/1477973799693963267</t>
  </si>
  <si>
    <t>Das Wissen, die Behandlung, präventiv als auch akut, sind doch vorhanden und werden angewendet! Seit "langem". Siehe u.a. Doku Teil 1-3 "Corona - auf der Suche nach der Wahrheit" v. Prof. Dr. Dr.</t>
  </si>
  <si>
    <t>ID:1477965662874181632</t>
  </si>
  <si>
    <t>pyramideseptime</t>
  </si>
  <si>
    <t>blob:https://twitter.com/dc5fc337-746b-4221-a7a7-89354f707d4e</t>
  </si>
  <si>
    <t>- ständiges Problem - Fake News Schleudern - Desinformation - regulieren - Bildungsversager Manchmal hat die Wahrheit eine sehr kurze Halbwertszeit... Veröffentlichung des Videos: 14.03.2020 Eintritt Corona-Lockdown: 22.03.2020</t>
  </si>
  <si>
    <t>https://twitter.com/PyramideSeptime/status/1477965662874181632</t>
  </si>
  <si>
    <t>ID:1477964152886992897</t>
  </si>
  <si>
    <t>nfinity1985</t>
  </si>
  <si>
    <t>eenzschartsch</t>
  </si>
  <si>
    <t>Die Wahrheit ist halt auch nicht so euer Ding. Das mit dem Greenpass ist halt schlichtweg gelogen. Man darf sich weiterhin mit anderen Mitteln ausweisen bzw. seinen Impfnachweis erbringen. Die Corona Warn App musst du ja nicht nutzen und Tracing kann man deaktivieren.</t>
  </si>
  <si>
    <t>https://twitter.com/nFinity1985/status/1477964152886992897</t>
  </si>
  <si>
    <t>ID:1477951244639551489</t>
  </si>
  <si>
    <t>https://t.co/9MDphkwbqU</t>
  </si>
  <si>
    <t>In ganz MV beginnt heute wieder der Schulalltag in Präsenz. Doch Schüler müssen sich nun dreimal statt zweimal die Woche testen lassen und auch erklären, wo sie in den Ferien waren.</t>
  </si>
  <si>
    <t>An den sinkenden Corona-Zahlen der vergangenen Tage schürte die Politik immer wieder Zweifel. Über die Feiertage könnte sich eine enorme Dunkelziffer aufbauen, hieß es. Nun naht vielleicht die Stunde der Wahrheit.</t>
  </si>
  <si>
    <t>https://twitter.com/Nordkurier/status/1477951244639551489</t>
  </si>
  <si>
    <t>ID:1477950352158859267</t>
  </si>
  <si>
    <t>moellerafd</t>
  </si>
  <si>
    <t>#Gesundheitssystem #Corona</t>
  </si>
  <si>
    <t>Die Wahrheit wäre, dass es die Vollversager im Amt sind, die unser #Gesundheitssystem ausbluten lassen. Die FAZ lässt lieber Mitverantwortliche rumschwurbeln, als die Wahrheit zu benennen. Deswegen kann die @faznet weg. #Corona</t>
  </si>
  <si>
    <t>https://twitter.com/MoellerAfD/status/1477950352158859267</t>
  </si>
  <si>
    <t>Die Wahrheit wäre, dass es die Vollversager im Amt sind, die unser ausbluten lassen. Die FAZ lässt lieber Mitverantwortliche rumschwurbeln, als die Wahrheit zu benennen. Deswegen kann die weg.</t>
  </si>
  <si>
    <t>ID:1477948623396691977</t>
  </si>
  <si>
    <t>escstinkefinger</t>
  </si>
  <si>
    <t>#ImmerAggressiver #ImmerBeliebter?</t>
  </si>
  <si>
    <t>https://t.co/fmH6eqKKms</t>
  </si>
  <si>
    <t>Zum Jahresende nehmen die Proteste gegen die staatlichen Anti-Corona-Maßnahmen noch mal richtig Fahrt auf. Die zumeist unangemeldeten Aufzüge bringen immer öfter Gewalt mit sich und erzeugen ein...</t>
  </si>
  <si>
    <t>Corona-Proteste #ImmerAggressiver oder in Wahrheit friedlich aber #ImmerBeliebter?</t>
  </si>
  <si>
    <t>https://twitter.com/ESCStinkefinger/status/1477948623396691977</t>
  </si>
  <si>
    <t>Corona-Proteste oder in Wahrheit friedlich aber ?</t>
  </si>
  <si>
    <t>ID:1477946044516286464</t>
  </si>
  <si>
    <t>Die Wahrheit über natürliche Immunität / Gute Argumente gegen eine #Kinderimpfung / #Omikron als weg zur #Herdenimmunitaet / Ursachen der #impfschaeden / #boosterimpfung geht nach hinten los / 100 Milliarden an Corona Hilfen gestohlen / #RobertMalone uvm</t>
  </si>
  <si>
    <t>https://twitter.com/nachtschau/status/1477946044516286464</t>
  </si>
  <si>
    <t>Die Wahrheit über natürliche Immunität / Gute Argumente gegen eine / als weg zur / Ursachen der / geht nach hinten los / 100 Milliarden an Corona Hilfen gestohlen / uvm</t>
  </si>
  <si>
    <t>ID:1477945881785778176</t>
  </si>
  <si>
    <t>#Corona #Diktatur</t>
  </si>
  <si>
    <t>Die Wahrheit wird sich durchsetzen, das Gebilde aus Lug und Betrug zusammenbrechen. #Corona #Diktatur</t>
  </si>
  <si>
    <t>https://twitter.com/deichkinderost/status/1477945881785778176</t>
  </si>
  <si>
    <t>Die Wahrheit wird sich durchsetzen, das Gebilde aus Lug und Betrug zusammenbrechen.</t>
  </si>
  <si>
    <t>ID:1477941585417580544</t>
  </si>
  <si>
    <t>elipo1</t>
  </si>
  <si>
    <t>Zum ersten Mal seit Beginn der Anti-Corona-Bewegung hege ich keinen Groll. Die Freiheit, die sie suchen, ist in Wahrheit Lebenszufriedenheit. Diese werden sie auf keiner Demo finden. Was sie dort finden sind Menschen, die gleich unzufrieden sind wie sie selbst.</t>
  </si>
  <si>
    <t>https://twitter.com/Elipo1/status/1477941585417580544</t>
  </si>
  <si>
    <t>ID:1477933529271091207</t>
  </si>
  <si>
    <t>Corona - Auf der Suche nach der Wahrheit Teil 1-3 (Spielfilmlänge)</t>
  </si>
  <si>
    <t>https://twitter.com/hapajaga/status/1477933529271091207</t>
  </si>
  <si>
    <t>ID:1477923891981033473</t>
  </si>
  <si>
    <t>#Pandemie #Covid_19 #myocarditis #LongCovid #Corona</t>
  </si>
  <si>
    <t>Weil viele Menschen in der #Pandemie nach der „Wahrheit“ suchen:Einer ganzen Generation von Kindern wird durch #Covid_19 inf. von neurologischen Schäden, #myocarditis (Herzmuskelentzündung) und #LongCovid ohne Schutz gegen #Corona in Kitas und Schulen die Zukunftschance genommen.</t>
  </si>
  <si>
    <t>https://twitter.com/Inklusionsling/status/1477923891981033473</t>
  </si>
  <si>
    <t>Weil viele Menschen in der nach der „Wahrheit“ suchen:Einer ganzen Generation von Kindern wird durch inf. von neurologischen Schäden, (Herzmuskelentzündung) und ohne Schutz gegen in Kitas und Schulen die Zukunftschance genommen.</t>
  </si>
  <si>
    <t>ID:1477919015544705027</t>
  </si>
  <si>
    <t>datenchaos</t>
  </si>
  <si>
    <t>um der Wahrheit die Ehre zu geben: Corona kann tödlich enden!</t>
  </si>
  <si>
    <t>https://twitter.com/pudelblitz/status/1477919015544705027</t>
  </si>
  <si>
    <t>ID:1477907646334353411</t>
  </si>
  <si>
    <t>oerpsensubbe</t>
  </si>
  <si>
    <t>#coronaprotest #Corona #CoronaPandemie #Covid_19 #COVID19 #Pandemie #Wahrheit</t>
  </si>
  <si>
    <t>#coronaprotest #Corona #CoronaPandemie #Covid_19 #COVID19 #Pandemie #Wahrheit Lügen - Plandemie</t>
  </si>
  <si>
    <t>https://twitter.com/oerpsensubbe/status/1477907646334353411</t>
  </si>
  <si>
    <t>Lügen - Plandemie</t>
  </si>
  <si>
    <t>ID:1477904692088823810</t>
  </si>
  <si>
    <t>80% der Bevölkerung sind gegen euch. Und mit jedem von euch der Krank wird, oder Angehörige verliert werden es mehr. Ihr könnt nur verlieren. Sieh deinen Irrtum ein. Bevor es zu spät ist. Das ist keine Drohung. Nur die Wahrheit. Corona ist kein Spaß. Sondern eine Tragödie.</t>
  </si>
  <si>
    <t>https://twitter.com/DerEchteChalaco/status/1477904692088823810</t>
  </si>
  <si>
    <t>ID:1477864077879828480</t>
  </si>
  <si>
    <t>https://pbs.twimg.com/media/FIJtixIWYAULf4W?format=jpg&amp;name=small</t>
  </si>
  <si>
    <t>Das reale Leben ist immer noch die beste Satireshow. Hier kommt die neuste Variante fürs Jahr 2022, eine Mischung aus Grippe (englisch Flu) und Corona, d macht man draus „FLURONA", also verdeutscht wäre es „GRIPONA" Quelle: RTL News https://t.me/impfkritisch/476783…</t>
  </si>
  <si>
    <t>https://twitter.com/Wahrheit_real/status/1477864077879828480</t>
  </si>
  <si>
    <t>Das reale Leben ist immer noch die beste Satireshow. Hier kommt die neuste Variante fürs Jahr 2022, eine Mischung aus Grippe (englisch Flu) und Corona, d macht man draus „FLURONA", also verdeutscht wäre es „GRIPONA" Quelle: RTL News</t>
  </si>
  <si>
    <t>ID:1477857630697791492</t>
  </si>
  <si>
    <t>mzauberbaum</t>
  </si>
  <si>
    <t>RobertMalons Wahrheit, die unbedingt von Seiten der Politik u. der Corona-Profiteure verhindert werden sollte, wird noch immer durch Telgram verbreitet. Hoffentlich sehen Politiker die Brisanz dieser Malon-Wahrheiten und ziehen sich schnell zurück, noch Ehe sie abgeführt sind.</t>
  </si>
  <si>
    <t>https://twitter.com/DasIbf/status/1477857630697791492</t>
  </si>
  <si>
    <t>ID:1477780480275668996</t>
  </si>
  <si>
    <t>js60864640</t>
  </si>
  <si>
    <t>thomaseinfach</t>
  </si>
  <si>
    <t>Ihr seid um nix besser als diese Corona Schwurbler, immer die einzige und absolute Wahrheit gepachtet, und fest in sozialen Medien hetzen und Stimmung machen. Fakten sind für euch was für Deppen, weil man weiß ja was stimmt.</t>
  </si>
  <si>
    <t>https://twitter.com/JS60864640/status/1477780480275668996</t>
  </si>
  <si>
    <t>ID:1477766542549004292</t>
  </si>
  <si>
    <t>Alle! Die mit der Corona-Politik nicht einverstanden sind und sich nicht impfen lassen wollen sind Mörder und Verbrecher. Es gibt nur die eine Wahrheit und wer sich nicht 6 mal spritzt und zu Hause einsperrt ist Terrorist. Alle ab in den Gulag!! So ticken die Rotpunkte hier</t>
  </si>
  <si>
    <t>https://twitter.com/SWarrior6/status/1477766542549004292</t>
  </si>
  <si>
    <t>ID:1477761708663914501</t>
  </si>
  <si>
    <t>marco38229304</t>
  </si>
  <si>
    <t>koelner_peter</t>
  </si>
  <si>
    <t>Ja ... Geh auf servus TV und schau dir Dokumentation an " Corona- auf der Suche nach der Wahrheit" .. insbesondere Teil 2 und 3</t>
  </si>
  <si>
    <t>https://twitter.com/Marco38229304/status/1477761708663914501</t>
  </si>
  <si>
    <t>ID:1477760924639506440</t>
  </si>
  <si>
    <t>https://t.co/ETyU7VeclU</t>
  </si>
  <si>
    <t>Was schon länger durch die alternativen Medien geistert, bekommt immer mehr offizielle Bestätigung. Viele der Corona Toten sind gar keine.</t>
  </si>
  <si>
    <t>Die falschen Corona-Toten schreien zum Himmel | Schlafmützenland: Die sogenannten “Faktenchecker” haben es von Tag zu Tag schwerer das gewünschte Narrativ, welches sie gerne als “Wahrheit” verhökert sehen möchten, aufrecht zu halten.</t>
  </si>
  <si>
    <t>https://twitter.com/Ltc_Hicks/status/1477760924639506440</t>
  </si>
  <si>
    <t>ID:1477715866087301120</t>
  </si>
  <si>
    <t>taep_05</t>
  </si>
  <si>
    <t>dieserflix</t>
  </si>
  <si>
    <t>Pssst die Wahrheit tut ihnen weh Wie man von "ohne investor wäre man nicht in der Bundesliga" zu "nicht auf einem Level wie man City" kommt, Passt ganz gut zum Verein diese Saison. Corona, nlz, Pressefreiheit, etc. Toller "Kult"</t>
  </si>
  <si>
    <t>https://twitter.com/TAEP_05/status/1477715866087301120</t>
  </si>
  <si>
    <t>ID:1477712692018388995</t>
  </si>
  <si>
    <t>michaelffm2</t>
  </si>
  <si>
    <t>Boris Reitschuster nicht zu vergessen. Auch er hat es schwer, weil er die Wahrheit ausspricht. Unglaublich wie manche wie tollwütige Tiere um sich beißen, wenn die Religion Corona angegriffen wird. Erinnert irgendwie an die Mohammed Karikaturen beim Islam.</t>
  </si>
  <si>
    <t>https://twitter.com/MichaelFFM2/status/1477712692018388995</t>
  </si>
  <si>
    <t>ID:1477700273300774919</t>
  </si>
  <si>
    <t>aboujolie82</t>
  </si>
  <si>
    <t>Ich sage ganz kurz und deutlich und ich hoffe dass die Leute endlich die Wahrheit sehen kann. Politiker, Testzentrum, große online Händler. Die 3 wollen unbedingt den Corona Massnahmen weiter so bleibt. Politiker machen ihre schmutzige Geschäft weiter.</t>
  </si>
  <si>
    <t>https://twitter.com/aboujolie82/status/1477700273300774919</t>
  </si>
  <si>
    <t>ID:1477691584183517186</t>
  </si>
  <si>
    <t>https://t.co/BKhJTio60t</t>
  </si>
  <si>
    <t>Corona – auf der Suche nach der Wahrheit. Teil 1:</t>
  </si>
  <si>
    <t>https://twitter.com/PARusterholz/status/1477691584183517186</t>
  </si>
  <si>
    <t>ID:1477690057188384773</t>
  </si>
  <si>
    <t>Das größte Übel der Welt. Dagegen ist Corona ein Häufchen. Das bringt mehr Geld ein als sogar der Drogenhandel Wird Zeit, dass die Wahrheit rauskommt!</t>
  </si>
  <si>
    <t>https://twitter.com/Enna76507873/status/1477690057188384773</t>
  </si>
  <si>
    <t>ID:1477686411943944196</t>
  </si>
  <si>
    <t>"Unter anderem hatte sie behauptet, dass die Corona-Impfung nicht wirken würde" Das ist ja ein Skandal. Mindestens 3x Lebenslänglich verdient. Nein, die Frau hat einen Knall, aber so langsam macht mir das Angst, wer über Wahrheit und Lüge entscheidet. Das wird noch böse enden.</t>
  </si>
  <si>
    <t>https://twitter.com/gemusegurke/status/1477686411943944196</t>
  </si>
  <si>
    <t>ID:1477684205781983239</t>
  </si>
  <si>
    <t>buddybe74394764</t>
  </si>
  <si>
    <t>tap_theorie</t>
  </si>
  <si>
    <t>Vermutlich liegt auch hier - wie so oft im Leben - die Wahrheit in der Mitte. Corona-Leugner sind völlig daneben, aber auch die ewige Ausrufer der Apokalypse und sorgengeplagten Panikverbreiter liegen falsch. Denn die Realität hat bisher noch immer gezeigt, was wird…</t>
  </si>
  <si>
    <t>https://twitter.com/BuddyBe74394764/status/1477684205781983239</t>
  </si>
  <si>
    <t>ID:1477659461946953736</t>
  </si>
  <si>
    <t>nikithebiocker</t>
  </si>
  <si>
    <t>https://pbs.twimg.com/media/FIGzW3EXEAMLFAh?format=png&amp;name=small</t>
  </si>
  <si>
    <t>Die Corona-Krise hat vor allem bewiesen: Alle "rebellischen alternativen" Journalisten, Künstler, Sänger, intellektuellen &amp; andere Persönlichkeiten sind bis auf wenige Ausnahmen in Wahrheit nur AFD-hörige Schafe, die mit der Herde laufen, auch wenn dieser Weg zum Untergang führt.</t>
  </si>
  <si>
    <t>https://twitter.com/NikithebIocker/status/1477659461946953736</t>
  </si>
  <si>
    <t>ID:1477652394460733450</t>
  </si>
  <si>
    <t>gerechtgericht</t>
  </si>
  <si>
    <t>#Querdenker #Impfgegner,</t>
  </si>
  <si>
    <t>Das passiert doch seit Corona. #Querdenker und #Impfgegner, die medizinische Vorgänge losgelöst von naturwissenschaftlichen Gesetzen und ohne auch nur rudimentäre Fachkenntnisse auf Grundlage der gefühlten Wahrheit bewerten.</t>
  </si>
  <si>
    <t>https://twitter.com/dhans085/status/1477652394460733450</t>
  </si>
  <si>
    <t>Das passiert doch seit Corona. und , die medizinische Vorgänge losgelöst von naturwissenschaftlichen Gesetzen und ohne auch nur rudimentäre Fachkenntnisse auf Grundlage der gefühlten Wahrheit bewerten.</t>
  </si>
  <si>
    <t>ID:1477649956437729281</t>
  </si>
  <si>
    <t>clausschaffer</t>
  </si>
  <si>
    <t>afd_gruppe_ltsh</t>
  </si>
  <si>
    <t>#Corona-Infektionsgeschehen</t>
  </si>
  <si>
    <t>https://t.co/51P33qg1gs</t>
  </si>
  <si>
    <t>Die neue Bundesregierung hat beschlossen, dass das Divi-Register schnellstmöglich neue Daten ausweisen soll – unter anderem zum Impfstatus der Patienten, die auf Intensivstationen liegen. Doch...</t>
  </si>
  <si>
    <t>Auch wir haben mit der @AfD_Gruppe_LTSH bereits im Dezember mehr Transparenz im #Corona-Infektionsgeschehen und Veröffentlichungen von Zahlen, Daten und Fakten gefordert. Abgelehnt von CDU, SPD, Grüne, FDP und SSW. Ist die Wahrheit unerwünscht?</t>
  </si>
  <si>
    <t>https://twitter.com/ClausSchaffer/status/1477649956437729281</t>
  </si>
  <si>
    <t>Auch wir haben mit der bereits im Dezember mehr Transparenz im -Infektionsgeschehen und Veröffentlichungen von Zahlen, Daten und Fakten gefordert. Abgelehnt von CDU, SPD, Grüne, FDP und SSW. Ist die Wahrheit unerwünscht?</t>
  </si>
  <si>
    <t>ID:1477637973688692738</t>
  </si>
  <si>
    <t>kainesebastian</t>
  </si>
  <si>
    <t>ilian30660947</t>
  </si>
  <si>
    <t>Das sind Verlautbarungen von Geschäftsleuten, die mit Corona Kohle machen. Sie wären ja blöd, wenn sie die Wahrheit sagen würden.</t>
  </si>
  <si>
    <t>https://twitter.com/KaineSebastian/status/1477637973688692738</t>
  </si>
  <si>
    <t>ID:1477634267719081986</t>
  </si>
  <si>
    <t>einfachnurwahr</t>
  </si>
  <si>
    <t>Hätte uns allen, das Corona-Regime erspart. Soweit können die Menschen aber nicht denken Die Wahrheit für dumme haha</t>
  </si>
  <si>
    <t>https://twitter.com/anton_pavelich/status/1477634267719081986</t>
  </si>
  <si>
    <t>ID:1477628451020591104</t>
  </si>
  <si>
    <t>m_pacepa</t>
  </si>
  <si>
    <t>telechris</t>
  </si>
  <si>
    <t>Wir können das Corona Regime nicht zwingen die Wahrheit zu sagen. Wir können es nur zwingen, immer dreister zu lügen.</t>
  </si>
  <si>
    <t>https://twitter.com/m_pacepa/status/1477628451020591104</t>
  </si>
  <si>
    <t>ID:1477616725713690625</t>
  </si>
  <si>
    <t>purpleswirl82</t>
  </si>
  <si>
    <t>Genau, die gleichen Sender, deren Infos du womöglich auch blind glaubst, wenn es um die Panikmache um Corona geht. Berichten sie dann mal die entlarvende Wahrheit, ist der Sende das Problem? Man, man, man, warum ihr Intelligenzbestien so manipulierbar seid, merkt man ja hier.</t>
  </si>
  <si>
    <t>https://twitter.com/Purpleswirl82/status/1477616725713690625</t>
  </si>
  <si>
    <t>ID:1477613348053295107</t>
  </si>
  <si>
    <t>sinnermanblues</t>
  </si>
  <si>
    <t>johannes_paul_2</t>
  </si>
  <si>
    <t>Das ist nur die halbe Wahrheit. Klar werden die Auswirkungen des Mismanagement im Gesundheitswesen nun sichtbar. Nur wenn im Schnitt 25% der Betten mit Corona-Patienten belegt sind und davon der Großteil ungeimpft, dann kann man dies nicht nur alles auf die Mängel schieben.</t>
  </si>
  <si>
    <t>https://twitter.com/SinnermanBlues/status/1477613348053295107</t>
  </si>
  <si>
    <t>ID:1477592330685358087</t>
  </si>
  <si>
    <t>https://t.co/dcs1WiuCg2</t>
  </si>
  <si>
    <t>Die Zahl der Corona-Infektionen seit Beginn der Pandemie hat in Europa bis hin zum Kaukasus die Marke von hundert Millionen überschritten. In den 52 Ländern und Gebieten von der Atlantikküste bis...</t>
  </si>
  <si>
    <t>..der Versuch zur Wahrheit …100 Millionen Corona-Infektionen in Europa | http://SN.at</t>
  </si>
  <si>
    <t>https://twitter.com/peterheimig/status/1477592330685358087</t>
  </si>
  <si>
    <t>..der Versuch zur Wahrheit …100 Millionen Corona-Infektionen in Europa |</t>
  </si>
  <si>
    <t>ID:1477589123334553601</t>
  </si>
  <si>
    <t>businessnews201</t>
  </si>
  <si>
    <t>Leute die gewaltbereit gegen Corona Maßnahmen auf die Straße gehen werden von Ihnen als Opfer dargestellt. Ich glaube Sie sollten sich die Wahrheit vor Ort ansehen. Polizisten dürfen dafür den Kopf hinhalten. Sie werden im Dienst bespuckt und angegriffen.</t>
  </si>
  <si>
    <t>https://twitter.com/AndyN55/status/1477589123334553601</t>
  </si>
  <si>
    <t>ID:1477585345642483716</t>
  </si>
  <si>
    <t>tanjamaier17</t>
  </si>
  <si>
    <t>https://t.co/wJEGxfeRp1</t>
  </si>
  <si>
    <t>Premium-Sportrechte, Wachstum bei allen Vorabend-Formaten und erfolgreiche Fiction-Eigenproduktionen sind Basis für 3,7% Jahresmarktanteil*</t>
  </si>
  <si>
    <t>“Zu den meistgesehenen Formaten zählte 2021 auch der Doku-Dreiteiler „Corona – Auf der Suche nach der Wahrheit“, der im Schnitt einen Marktanteil von 7,6% und eine Reichweite von 212.000 Sehern erzielen konnte.” Servus TV is part of the problem.</t>
  </si>
  <si>
    <t>https://twitter.com/tanjamaier17/status/1477585345642483716</t>
  </si>
  <si>
    <t>ID:1477582675200417793</t>
  </si>
  <si>
    <t>https://pbs.twimg.com/media/FIFtm8VWYAAckpB?format=jpg&amp;name=small</t>
  </si>
  <si>
    <t>Wenn die Überschrift zu negativ wirkt, ändert BILD sie kurzerhand ab: Aus „Lindner kündigt Corona-Steuergesetz an“ wird „Geldgeschenke im neuen Jahr“ - klingt doch viel freundlicher... glauben es die Bürger auch? https://bild.de/politik/inland/politik-inland/finanzminister-im-bams-interview-lindner-kuendigt-corona-steuergesetz-an-78695528.bild.html… https://t.me/coronadatencheck/18178…</t>
  </si>
  <si>
    <t>https://twitter.com/Wahrheit_real/status/1477582675200417793</t>
  </si>
  <si>
    <t>Wenn die Überschrift zu negativ wirkt, ändert BILD sie kurzerhand ab: Aus „Lindner kündigt Corona-Steuergesetz an“ wird „Geldgeschenke im neuen Jahr“ - klingt doch viel freundlicher... glauben es die Bürger auch?</t>
  </si>
  <si>
    <t>ID:1477582029843832835</t>
  </si>
  <si>
    <t>don_sandro1</t>
  </si>
  <si>
    <t>Bis jetzt hatte ich mit allm recht und bin kein schwurbler sondern nicht verrückt wie sie,wo panik schiebe Corona ist nicht schlimm,ich und alle ungeimpften die ich kenne hatten es, wie Grippe ,also ist nichts weiter als die Wahrheit,aber ja im 2021/2022 heisst das Neu schwurbler</t>
  </si>
  <si>
    <t>https://twitter.com/bettyzrcher1/status/1477582029843832835</t>
  </si>
  <si>
    <t>ID:1477473697825013768</t>
  </si>
  <si>
    <t>keanugerdes</t>
  </si>
  <si>
    <t>Hallo an alle hier im weltweiten Internetz, mein Jahresvorsatz war es täglich eine Wahrheit pro Tag mit der Welt zu teilen. Twitter schien mir hierfür das richtige Medium zu sein, also bitte: Wahrheit 1 - Einige Corona-Maßnahmen sind überzogen.</t>
  </si>
  <si>
    <t>https://twitter.com/KeanuGerdes/status/1477473697825013768</t>
  </si>
  <si>
    <t>ID:1477465275981348869</t>
  </si>
  <si>
    <t>https://pbs.twimg.com/media/FIEC1LpXwAAwJrg?format=jpg&amp;name=small</t>
  </si>
  <si>
    <t>Mit Verlaub, in dem TV-Bericht äußerste ein mutiger, versierter Medizin-Experte, dass man die Geimpften isolieren sollte - und nicht die Ungeimpften! Ein wahres Wort! Grund: Es sind die Geimpften, die automatisch ansteckend sind!</t>
  </si>
  <si>
    <t>https://twitter.com/cornelia_cagol/status/1477465275981348869</t>
  </si>
  <si>
    <t>ID:1477460024796536832</t>
  </si>
  <si>
    <t>lotus6136</t>
  </si>
  <si>
    <t>trymacs</t>
  </si>
  <si>
    <t>Trymacs was bist du eigendlich für einer?! Egal ob Geimpft odrr Ungeimpft Jeder hat ein Neues Jahr verdient. Ich wünsche dir Corona mal gucken ob du dann merkst wie du mit deiner Community Umgehst denn du hast auch Ungeimpfte als Abonennten . Endspricht alles der Wahrheit!</t>
  </si>
  <si>
    <t>https://twitter.com/Lotus6136/status/1477460024796536832</t>
  </si>
  <si>
    <t>ID:1477459628053180420</t>
  </si>
  <si>
    <t>diepuppen</t>
  </si>
  <si>
    <t>Oh je. Wieder so ein Versuch um zu beweisen das Impfgegner die einzig geheime Wahrheit kennen. Wann genau sollten jetzt alle geimpften sterben ? Wohlgemerkt nach der ersten Impfung. Ach ja Corona ist harmlos - erzählen Sie das den Angehörigen die um Ihre Verwandten trauen.</t>
  </si>
  <si>
    <t>https://twitter.com/diePuppen/status/1477459628053180420</t>
  </si>
  <si>
    <t>ID:1477398540330614789</t>
  </si>
  <si>
    <t>deranderekonsti</t>
  </si>
  <si>
    <t>Ich möchte dir nicht zu nahe treten, aber ich möchte, dass du die Wahrheit kennst. Sowas zu verbreiten führt zu nichts. In diesem Beispiel wäre er auch an Corona gestorben und anhand von einem Fall kann man auf nichts schließen Lies sonst einfach die Kommentare</t>
  </si>
  <si>
    <t>https://twitter.com/deranderekonsti/status/1477398540330614789</t>
  </si>
  <si>
    <t>ID:1477369791572762635</t>
  </si>
  <si>
    <t>basti51079438</t>
  </si>
  <si>
    <t>chefstrobel</t>
  </si>
  <si>
    <t>Alle hier auf den Kopf gefallen so Töne aus ihren Müdern kommen zu lassen. Hoffentlich werden Personen wie du von Corona qm heftigsten getroffen, damit du der Wahrheit mal näher kommst. Es bringt dir absolut gar nichts ob geimpft oder nicht.</t>
  </si>
  <si>
    <t>https://twitter.com/Basti51079438/status/1477369791572762635</t>
  </si>
  <si>
    <t>ID:1477353071692980226</t>
  </si>
  <si>
    <t>kaitoyuki92</t>
  </si>
  <si>
    <t>#Corona #Impfpflicht #Lauterbach #schnauzevoll #olafschummelt #Schlagstocksaskia #Moderna #Biontech #Demo #mRNA #Boellerverbot</t>
  </si>
  <si>
    <t>In dem Clip steckt so viel Wahrheit. #Corona #Impfpflicht #Lauterbach #schnauzevoll #olafschummelt #Schlagstocksaskia #Moderna #Biontech #Demo #mRNA #Boellerverbot</t>
  </si>
  <si>
    <t>https://twitter.com/KaitoYuki92/status/1477353071692980226</t>
  </si>
  <si>
    <t>In dem Clip steckt so viel Wahrheit.</t>
  </si>
  <si>
    <t>ID:1477338273030754309</t>
  </si>
  <si>
    <t>Das es unseren verlogenen Politikern da nicht um Corona geht, war von Anfang an klar, aber dem Volk die Wahrheit zu sagen ist in Deutschland noch nie sonderlich angesagt gewesen</t>
  </si>
  <si>
    <t>https://twitter.com/TrauenMiss/status/1477338273030754309</t>
  </si>
  <si>
    <t>ID:1477334283421368320</t>
  </si>
  <si>
    <t>Die Corona-Krise hat vor allem bewiesen: Alle "rebellischen" Künstler, Rapper, Sänger, Intellektuellen und andere Persönlichkeiten sind bis auf wenige Ausnahmen in Wahrheit nur regierungshörige Schafe, die mit der Herde laufen, auch wenn dieser Weg zum Untergang führt.</t>
  </si>
  <si>
    <t>https://twitter.com/nikitheblogger/status/1477334283421368320</t>
  </si>
  <si>
    <t>ID:1477308240455217156</t>
  </si>
  <si>
    <t>tryadem</t>
  </si>
  <si>
    <t>Corona war nicht überflüssig. Es ist so interessant, die wahren Gesichter der Gesellschaft zu sehen, die zu Tage traten, egal ob häßlich hetzend oder unnachgiebig nach Wahrheit strebend (auch wenn Twitter hier nur einen kleinen Querschnitt liefert).</t>
  </si>
  <si>
    <t>https://twitter.com/Tryadem/status/1477308240455217156</t>
  </si>
  <si>
    <t>ID:1477289179495215104</t>
  </si>
  <si>
    <t>silbmax</t>
  </si>
  <si>
    <t>weil Politiker ihr Gesicht nicht verlieren wollen. Da die Medien sie decken und ihren Job nicht machen, kommen sie damit durch. Die Lüge wird zur gefühlten Wahrheit und jeder, der das anzweifelt, ist wahlweise Corona-Leugner oder neuerdings sogar Faschist.</t>
  </si>
  <si>
    <t>https://twitter.com/SilbMax/status/1477289179495215104</t>
  </si>
  <si>
    <t>ID:1477289170477461510</t>
  </si>
  <si>
    <t>https://t.co/sPX6juzFeo</t>
  </si>
  <si>
    <t>Seit Dienstag gelten bundesweit strenge Kontaktbeschränkungen. Am 7. Januar will Kanzler Olaf Scholz (63, SPD) die Ministerpräsidenten treffen, um wegen der befürchteten Omikron-Welle über die...</t>
  </si>
  <si>
    <t>CORONA-ZAHLEN-BLINDFLUG! Wir müssen noch gut 10 Tage auf die Wahrheit warten! Nur Statistiken trauen, welche man nicht selber gefälscht hat!</t>
  </si>
  <si>
    <t>https://twitter.com/ricobarberis/status/1477289170477461510</t>
  </si>
  <si>
    <t>ID:1477265528540569607</t>
  </si>
  <si>
    <t>mija_roe</t>
  </si>
  <si>
    <t>brigitte_d</t>
  </si>
  <si>
    <t>Ich denke das ist der Punkt, um den es in Wahrheit geht. Nicht um Corona.</t>
  </si>
  <si>
    <t>https://twitter.com/mija_roe/status/1477265528540569607</t>
  </si>
  <si>
    <t>ID:1477260517114892289</t>
  </si>
  <si>
    <t>david51881766</t>
  </si>
  <si>
    <t>Guter Punkt. Aber denke diese corona Übertreibungen fallen langsam in zusammen. Die Wahrheit kommt am Ende immer ans Licht</t>
  </si>
  <si>
    <t>https://twitter.com/David51881766/status/1477260517114892289</t>
  </si>
  <si>
    <t>ID:1477255762082766853</t>
  </si>
  <si>
    <t>#Wahrheit“. #Corona-Virus“. #Gesundheit #Neujahr</t>
  </si>
  <si>
    <t>https://t.co/9BiGuSEDIT</t>
  </si>
  <si>
    <t>„Das erste Opfer jedes Krieges ist die #Wahrheit“. Dieser, dem US-Politiker Hiram Johnson zugeschriebene Ausspruch, gilt auch für den von den Politikern ausgerufenen „Krieg gegen das #Corona-Virus“. #Gesundheit wird wieder Dauerthema fürs #Neujahr</t>
  </si>
  <si>
    <t>https://twitter.com/diskurella/status/1477255762082766853</t>
  </si>
  <si>
    <t>„Das erste Opfer jedes Krieges ist die “. Dieser, dem US-Politiker Hiram Johnson zugeschriebene Ausspruch, gilt auch für den von den Politikern ausgerufenen „Krieg gegen das -Virus“. wird wieder Dauerthema fürs</t>
  </si>
  <si>
    <t>ID:1477247451572719621</t>
  </si>
  <si>
    <t>Die Wahrheit bedeutet den politischen Tod und Untergang der Altparteien. Also muss das Märchen der Epidemie aufrecht gehalten werden um sich weiterhin die Macht zu sichern. #Corona #Diktatur</t>
  </si>
  <si>
    <t>https://twitter.com/deichkinderost/status/1477247451572719621</t>
  </si>
  <si>
    <t>Die Wahrheit bedeutet den politischen Tod und Untergang der Altparteien. Also muss das Märchen der Epidemie aufrecht gehalten werden um sich weiterhin die Macht zu sichern.</t>
  </si>
  <si>
    <t>ID:1477236878185271296</t>
  </si>
  <si>
    <t>jess_1984_</t>
  </si>
  <si>
    <t>oliverklein</t>
  </si>
  <si>
    <t>https://pbs.twimg.com/media/FIAzHCHWYAAXOTn?format=jpg&amp;name=900x900</t>
  </si>
  <si>
    <t>wie passen denn dann die Hospitalisierungsraten in UK (29/12/2021) zu ihrer Meinung welche sie uns als alleinige Wahrheit verkaufen wollen? hinzu kommt da dass die Mehrheit der (überwiegend jüngeren) Ungeimpften nicht wegen sondern mit Corona eingeliefert wurde ..</t>
  </si>
  <si>
    <t>https://twitter.com/Jess_1984_/status/1477236878185271296</t>
  </si>
  <si>
    <t>ID:1477234521036795908</t>
  </si>
  <si>
    <t>https://pbs.twimg.com/media/FIAw9yRXEAIm2c2?format=jpg&amp;name=900x900</t>
  </si>
  <si>
    <t>Staatsrat in Belgien kippt Corona-Beschlüsse der Regierung. Kulturhäuser und Kinos dürfen wieder öffnen Das oberste Verwaltungsgericht in Belgien hat die Politik zurückgepfiffen. Es kippte den Beschluss der Regierung, den Kulturbetrieb zu stoppen. https://t.me/frieden_rockt_offiziell/10041…</t>
  </si>
  <si>
    <t>https://twitter.com/Wahrheit_real/status/1477234521036795908</t>
  </si>
  <si>
    <t>Staatsrat in Belgien kippt Corona-Beschlüsse der Regierung. Kulturhäuser und Kinos dürfen wieder öffnen Das oberste Verwaltungsgericht in Belgien hat die Politik zurückgepfiffen. Es kippte den Beschluss der Regierung, den Kulturbetrieb zu stoppen.</t>
  </si>
  <si>
    <t>ID:1477226102041067523</t>
  </si>
  <si>
    <t>danielj42540095</t>
  </si>
  <si>
    <t>subiratus28</t>
  </si>
  <si>
    <t>Ist halt leider die Wahrheit und auch kein Geheimnis. Die „Experten“ die die für Corona haben… das sind unwichtige Personen, die aber für bissl Ruhm und in der Öffentlichkeit stehen die eigene Mutter und Großmutter verramschen würden, fürn Appel und nen Ei</t>
  </si>
  <si>
    <t>https://twitter.com/DanielJ42540095/status/1477226102041067523</t>
  </si>
  <si>
    <t>ID:1477215616683683841</t>
  </si>
  <si>
    <t>https://t.co/RtbMwqhwiX</t>
  </si>
  <si>
    <t>Prof. Dr. Dr. Martin Haditsch ist Facharzt für Hygiene und Mikrobiologie, Infektiologie und Tropenmedizin sowie für Virologie und Infektionsepidemiologie.</t>
  </si>
  <si>
    <t>Hier haben Sie ein Interview mit Prof Haditsch: https://auf1.tv/aufrecht-auf1/interview-mit-ddr-martin-haditsch-covid-geimpfte-sitzen-auf-einer-tretmine… Sehr empfehlenswert sind auch die drei Reportagen auf Servus TV mit ihm. Suche "Corona auf der Suche nach der Wahrheit"</t>
  </si>
  <si>
    <t>https://twitter.com/SvenKrause68/status/1477215616683683841</t>
  </si>
  <si>
    <t>Hier haben Sie ein Interview mit Prof Haditsch: Sehr empfehlenswert sind auch die drei Reportagen auf Servus TV mit ihm. Suche "Corona auf der Suche nach der Wahrheit"</t>
  </si>
  <si>
    <t>ID:1477209978339479552</t>
  </si>
  <si>
    <t>https://t.co/LEMGcasBOG</t>
  </si>
  <si>
    <t>Das Robert-Koch-Institut hat seit dem Vortag 26.392 Corona-Neuinfektionen registriert. Das RKI warnt jedoch: Die Zahl sei verzerrt und dürfte in Wahrheit höher liegen. Gesundheitsminister Lauterbach...</t>
  </si>
  <si>
    <t>Pandemie in Deutschland: Inzidenz steigt den dritten Tag in Folge an Das Robert-Koch-Institut hat seit dem Vortag 26.392 Corona-Neuinfektionen registriert. Das RKI warnt jedoch: Die Zahl sei verzerrt und dürfte in Wahrheit höher liegen. Blindflug ./. Wand!</t>
  </si>
  <si>
    <t>https://twitter.com/DrPongs/status/1477209978339479552</t>
  </si>
  <si>
    <t>ID:1477207953203732483</t>
  </si>
  <si>
    <t>brucewendell7</t>
  </si>
  <si>
    <t>https://t.co/qbZsQaYgBx</t>
  </si>
  <si>
    <t>Der Nebelspalter-Kolumnist Milosz Matuschek über zwei Jahre Covid-Krise, was sie eigentlich bedeutet, was es zu ihrer Überwindung braucht und was aus ihr werden könnte.</t>
  </si>
  <si>
    <t>«Corona ist eine Krise der Wahrheit»: Bern einfach Spezial mit Milosz Matuschek</t>
  </si>
  <si>
    <t>https://twitter.com/BruceWendell7/status/1477207953203732483</t>
  </si>
  <si>
    <t>ID:1477206652050939905</t>
  </si>
  <si>
    <t>https://t.co/h9CzKNnOuB</t>
  </si>
  <si>
    <t>Das @rki_de hat seit dem Vortag 26.392 Corona-Neuinfektionen registriert, warnt jedoch, dass die Zahl wegen der Feiertage verzerrt sei und in Wahrheit höher liegen dürfte. Gesundheitsminister Lauterbach sieht trotzdem ein „Licht am Ende des Tunnels“.</t>
  </si>
  <si>
    <t>https://twitter.com/faznet/status/1477206652050939905</t>
  </si>
  <si>
    <t>Das hat seit dem Vortag 26.392 Corona-Neuinfektionen registriert, warnt jedoch, dass die Zahl wegen der Feiertage verzerrt sei und in Wahrheit höher liegen dürfte. Gesundheitsminister Lauterbach sieht trotzdem ein „Licht am Ende des Tunnels“.</t>
  </si>
  <si>
    <t>ID:1477202485387354118</t>
  </si>
  <si>
    <t>mpbim1</t>
  </si>
  <si>
    <t>parlch</t>
  </si>
  <si>
    <t>#wahrheit #CoronaPUK</t>
  </si>
  <si>
    <t>blob:https://twitter.com/519f862a-54e6-45ef-818b-28ff1ae66ad7</t>
  </si>
  <si>
    <t>#wahrheit kommt immer raus! @ParlCH es ist Zeit für einen Corona PUK! #CoronaPUK</t>
  </si>
  <si>
    <t>https://twitter.com/MPBim1/status/1477202485387354118</t>
  </si>
  <si>
    <t>kommt immer raus! es ist Zeit für einen Corona PUK!</t>
  </si>
  <si>
    <t>ID:1477188050744664065</t>
  </si>
  <si>
    <t>_sebastianweber</t>
  </si>
  <si>
    <t>Mein Neffe konnte dieses Jahr nicht mit der Familie Silvester feiern. Sitzt mit Corona in seiner Studentenbude. Er ist zwar geboostert, zur Wahrheit gehört aber auch, dass die Auffrischung schon über 1 Monat her ist. Er lässt es etwas schleifen.</t>
  </si>
  <si>
    <t>https://twitter.com/_SebastianWeber/status/1477188050744664065</t>
  </si>
  <si>
    <t>ID:1477175165524004867</t>
  </si>
  <si>
    <t>https://t.co/TqFQkLRj0x</t>
  </si>
  <si>
    <t>Das Robert-Koch-Institut hat seit dem Vortag 26.392 Corona-Neuinfektionen registriert, warnt jedoch, dass die Zahl wegen der Feiertage verzerrt sei und in Wahrheit höher liegen dürfte. Minister Lauterbach sieht trotzdem ein „Licht am Ende des Tunnels“.</t>
  </si>
  <si>
    <t>https://twitter.com/FAZ_Top/status/1477175165524004867</t>
  </si>
  <si>
    <t>ID:1477153169465565188</t>
  </si>
  <si>
    <t>https://pbs.twimg.com/media/FH_m-pwXIAMD84h?format=jpg&amp;name=small</t>
  </si>
  <si>
    <t>Twitter zensiert weiter Unglaublich: Er hat die Corona-Impfstoffe maßgeblich mitentwickelt und jetzt ist er bei TWITTER gesperrt worden. Weil DR. ROBERT MALONE die Wahrheit gesagt hat, bringt Twitter im Zensurwahn nun selbst den Impf-Entwickler zum Schweigen.</t>
  </si>
  <si>
    <t>https://twitter.com/Me1969Michaela/status/1477153169465565188</t>
  </si>
  <si>
    <t>ID:1477132602750427136</t>
  </si>
  <si>
    <t>Liebe Bild ab heute bitte nur noch Wahrheit. Impfgegner, Corona Leugner und sowas will ich bei euch nicht mehr lesen.</t>
  </si>
  <si>
    <t>https://twitter.com/pille35/status/1477132602750427136</t>
  </si>
  <si>
    <t>ID:1477124060920307716</t>
  </si>
  <si>
    <t>https://t.co/jy5NjCGQ3S</t>
  </si>
  <si>
    <t>https://twitter.com/FAZ_Vermischtes/status/1477124060920307716</t>
  </si>
  <si>
    <t>ID:1477124060047892485</t>
  </si>
  <si>
    <t>https://t.co/la3lSHpimf</t>
  </si>
  <si>
    <t>https://twitter.com/FAZ_NET/status/1477124060047892485</t>
  </si>
  <si>
    <t>ID:1477096684371030016</t>
  </si>
  <si>
    <t>bazimicha</t>
  </si>
  <si>
    <t>keine Inhalte. Es bleiben Parolen die zerpflückt werden. Der Wähler sehnt sich nach Wahrheit, Verlässligkeit, Nachhaltigkeit, Selbstbewusstsein und Inhalte! Die Corona Politik beweist das die Regierung nicht für jeden Bürger da ist sondern einem übergeordnetem Ziel dient. EGO!</t>
  </si>
  <si>
    <t>https://twitter.com/Bazimicha/status/1477096684371030016</t>
  </si>
  <si>
    <t>ID:1477088126170542083</t>
  </si>
  <si>
    <t>https://twitter.com/marnie1417/status/1477088126170542083</t>
  </si>
  <si>
    <t>ID:1477070185198764033</t>
  </si>
  <si>
    <t>#2022NewYear #Wahrheit #Pandemie #Corona #Ampel #CDU #CSU #SPD #FDP #Grüne #Linke #AFD #EU</t>
  </si>
  <si>
    <t>https://video.twimg.com/tweet_video/FH-bgB-XEAMK46Q.mp4</t>
  </si>
  <si>
    <t>#2022NewYear Fakt ist eins &amp; das wird sich auch dieses Jahr nicht ändern. Die #Wahrheit sagt dir keiner! Also höre auf deinen klaren Menschenverstand &amp; Vertrau dir selbst! #Pandemie #Corona #Ampel #CDU #CSU #SPD #FDP #Grüne #Linke #AFD #EU</t>
  </si>
  <si>
    <t>https://twitter.com/Robbespierre00/status/1477070185198764033</t>
  </si>
  <si>
    <t>Fakt ist eins &amp; das wird sich auch dieses Jahr nicht ändern. Die sagt dir keiner! Also höre auf deinen klaren Menschenverstand &amp; Vertrau dir selbst! üne</t>
  </si>
  <si>
    <t>ID:1477067198946594818</t>
  </si>
  <si>
    <t>mark88lora</t>
  </si>
  <si>
    <t>Das ist nicht wahr! Der einzige, der die Wahrheit über Impfung und Corona-Politik gesagt hat, wird rausgeschmissen? Was passiert nächst? Wird er eingebuchtet?</t>
  </si>
  <si>
    <t>https://twitter.com/Mark88Lora/status/1477067198946594818</t>
  </si>
  <si>
    <t>ID:1477036956269830157</t>
  </si>
  <si>
    <t>heinzreisz</t>
  </si>
  <si>
    <t>https://pbs.twimg.com/media/FH99RNiXwAwGV_y?format=jpg&amp;name=120x120</t>
  </si>
  <si>
    <t>die Impfpflicht und die Corona-Maßnahmen zurückzuschrauben." Es ist der geschulte Geist der Soldaten, die Wahrheit der Aufklärung in einer deutlichen Sprache zu formulieren</t>
  </si>
  <si>
    <t>https://twitter.com/HeinzReisz/status/1477036956269830157</t>
  </si>
  <si>
    <t>ID:1477034679811416065</t>
  </si>
  <si>
    <t>https://pbs.twimg.com/media/FH97MYIWYAQNQQa?format=jpg&amp;name=120x120</t>
  </si>
  <si>
    <t>Duldungspflicht, die Impfpflicht und die Corona-Maßnahmen zurückzuschrauben." Es ist der geschulte Geist der Soldaten, die Wahrheit der Aufklärung in einer deutlichen Sprache zu formulieren</t>
  </si>
  <si>
    <t>https://twitter.com/HeinzReisz/status/1477034679811416065</t>
  </si>
  <si>
    <t>ID:1476987801136685060</t>
  </si>
  <si>
    <t>mickyd30111</t>
  </si>
  <si>
    <t>Das die lügen der Politiker aufhören und sich sämtliche medien auf die Wahrheit über Corona informieren und diese auch senden bzw drucken</t>
  </si>
  <si>
    <t>https://twitter.com/MickyD30111/status/1476987801136685060</t>
  </si>
  <si>
    <t>ID:1476957568895442959</t>
  </si>
  <si>
    <t>axelgnther8</t>
  </si>
  <si>
    <t>blob:https://twitter.com/aa43977b-90ee-49bc-b2f4-8080473084b6</t>
  </si>
  <si>
    <t>Natürlich kennt unsere Regierung alle Zahlen genau, die Wahrheit wäre nämlich eine Luftnummer!! Gegen Corona gibt es keinen dauerhaften Schutz und Omikron ist ein mittelmäßiger Schnupfen verbunden mit Halskratzen! RKI ist im höchstem Maße unglaubwürdig!!</t>
  </si>
  <si>
    <t>https://twitter.com/AxelGnther8/status/1476957568895442959</t>
  </si>
  <si>
    <t>ID:1476957177466298374</t>
  </si>
  <si>
    <t>https://twitter.com/Rasputi01827882/status/1476957177466298374</t>
  </si>
  <si>
    <t>ID:1476954124356931592</t>
  </si>
  <si>
    <t>https://t.co/LS99u2cQSN</t>
  </si>
  <si>
    <t>«Corona ist eine Krise der Wahrheit»: Bern einfach Spezial mit Milosz Matuschek Der Nebelspalter-Kolumnist Milosz Matuschek über zwei Jahre Covid-Krise, was sie eigentlich bedeutet, was es zu ihrer Überwindung braucht und was aus ihr werden könnte</t>
  </si>
  <si>
    <t>https://twitter.com/feusl/status/1476954124356931592</t>
  </si>
  <si>
    <t>ID:1476952630337454083</t>
  </si>
  <si>
    <t>rwmalonemd</t>
  </si>
  <si>
    <t>https://pbs.twimg.com/media/FH8wkd3XsAQ0NTp?format=jpg&amp;name=small</t>
  </si>
  <si>
    <t>Twitter zensiert weiter Unglaublich: Er hat die Corona-Impfstoffe maßgeblich mitentwickelt und jetzt ist er bei TWITTER gesperrt worden. Weil DR. ROBERT MALONE die Wahrheit gesagt hat, bringt Twitter im Zensurwahn nun selbst den Impf-Entwickler zum Schweigen. @RWMaloneMD</t>
  </si>
  <si>
    <t>https://twitter.com/NeuesBlau/status/1476952630337454083</t>
  </si>
  <si>
    <t>ID:1476950724282101769</t>
  </si>
  <si>
    <t>m_matuschek</t>
  </si>
  <si>
    <t>https://t.co/FnZ25FRmH4</t>
  </si>
  <si>
    <t>Letzte Wortmeldung in diesem Jahr, versprochen: «Corona ist eine Krise der Wahrheit»: Bern einfach Spezial mit Milosz Matuschek</t>
  </si>
  <si>
    <t>https://twitter.com/m_matuschek/status/1476950724282101769</t>
  </si>
  <si>
    <t>ID:1476946657161973797</t>
  </si>
  <si>
    <t>https://t.co/7sufoo1bNp</t>
  </si>
  <si>
    <t>https://twitter.com/nebelspalter/status/1476946657161973797</t>
  </si>
  <si>
    <t>ID:1476927892433084417</t>
  </si>
  <si>
    <t>captainfutura</t>
  </si>
  <si>
    <t>#Boellerverbot #Boellern #Querdenker #Corona #coronaprotest #Omikron</t>
  </si>
  <si>
    <t>https://pbs.twimg.com/media/FH8ZemTXoAM3Jth?format=jpg&amp;name=small</t>
  </si>
  <si>
    <t>Der Beitrag für alle Querböllerer! Die Wahrheit ist da draußen! Wacht auf Leute! WACHT AUF!!! P.S. guten Rutsch und bis nächstes Jahr! #Boellerverbot #Boellern #Querdenker #Corona #coronaprotest #Omikron</t>
  </si>
  <si>
    <t>https://twitter.com/captainfutura/status/1476927892433084417</t>
  </si>
  <si>
    <t>Der Beitrag für alle Querböllerer! Die Wahrheit ist da draußen! Wacht auf Leute! WACHT AUF!!! P.S. guten Rutsch und bis nächstes Jahr!</t>
  </si>
  <si>
    <t>ID:1476922238540599304</t>
  </si>
  <si>
    <t>dagmar13555736</t>
  </si>
  <si>
    <t>https://t.co/XSRuibl8Td</t>
  </si>
  <si>
    <t>https://servustv.com/aktuelles/v/aa-28zh3u3dn2111/… Corona – auf der Suche nach der Wahrheit: Teil 3 Die Corona-Berichterstattung konzentriert sich weiterhin auf Europa und die USA. ServusTV begibt sich auf die Suche nach der Wahrheit in Länder, wo bisher nichts oder sehr spärlich berichtet wurde.</t>
  </si>
  <si>
    <t>https://twitter.com/Dagmar13555736/status/1476922238540599304</t>
  </si>
  <si>
    <t>ID:1476907632782938113</t>
  </si>
  <si>
    <t>Die Wahrheit ist. Ich lebe noch. Meine Gene haben nen Schuss schon vor corona weg. Mein Herz hat von der Borreloise nen AV Block etc. Ich bin in einer Studie angeschlossen und bis jetzt von der Impfung noch nix negatives abbekommen. Fakt.</t>
  </si>
  <si>
    <t>https://twitter.com/KGAnnaMaria1/status/1476907632782938113</t>
  </si>
  <si>
    <t>ID:1476901147730497537</t>
  </si>
  <si>
    <t>bungahung</t>
  </si>
  <si>
    <t>godofiiars</t>
  </si>
  <si>
    <t>Brudi, diese corona Zeit ist wie ne Therapie. Die die bereit sind, lernen dazu und werden bewusster im Umgang mit Politik, Medien, öffentliche Personen, alles. Alle anderen ballern sich die torbo booster v 8 rein und schließen ihre Augen vor der Wahrheit.</t>
  </si>
  <si>
    <t>https://twitter.com/BungaHung/status/1476901147730497537</t>
  </si>
  <si>
    <t>ID:1476896209138855936</t>
  </si>
  <si>
    <t>#Leipzig</t>
  </si>
  <si>
    <t>https://t.co/E2LNX9xtTM</t>
  </si>
  <si>
    <t>Fast könnte man meinen, der Gastroszene in Leipzig ginge es gar nicht so schlecht: Ausschließlich wegen der Corona-Beschränkungen schloss kaum ein Lokal, außerdem gab es mehrere Neueröffnungen. In...</t>
  </si>
  <si>
    <t>Fast könnte man meinen, der Gastroszene in #Leipzig ginge es gar nicht so schlecht: Ausschließlich wegen der Corona-Beschränkungen schloss kaum ein Lokal, es gab sogar Neueröffnungen. In Wahrheit sieht es dramatisch aus wie nie.</t>
  </si>
  <si>
    <t>https://twitter.com/LVZ/status/1476896209138855936</t>
  </si>
  <si>
    <t>Fast könnte man meinen, der Gastroszene in ginge es gar nicht so schlecht: Ausschließlich wegen der Corona-Beschränkungen schloss kaum ein Lokal, es gab sogar Neueröffnungen. In Wahrheit sieht es dramatisch aus wie nie.</t>
  </si>
  <si>
    <t>ID:1476874727708930048</t>
  </si>
  <si>
    <t>sophia73448182</t>
  </si>
  <si>
    <t>Wollt ihr die Wahrheit einfach löschen? Übrigens: am liebsten schaue ich Rtl Aktuell. Noch die beste Nachrichten aus Deutschland. Ard Nachrichten schaue ich nie,nur noch 3 sat und Srf. Und amerikanische( RECHTE) und australische Sender! Vor allem aber Corona - Statistik auf Srf.</t>
  </si>
  <si>
    <t>https://twitter.com/schelker_maja/status/1476874727708930048</t>
  </si>
  <si>
    <t>ID:1476867828510826548</t>
  </si>
  <si>
    <t>Womögl denkt nun LAUTERBACH: Warum der wohl beunruhigt, wo es bei ihm doch nur um Peanuts geht! Wenn der wüßte, wie beunruhigt ich bin, wo es doch bei mir um alle Selbstherrlichkeit + Egomanie geht, die womöglich absehbar untergeht (falls Wahrheit über Corona öffentlich aufgeht)!</t>
  </si>
  <si>
    <t>https://twitter.com/ReegEgil/status/1476867828510826548</t>
  </si>
  <si>
    <t>ID:1476865468019449887</t>
  </si>
  <si>
    <t>Wahrheit : corona war immer schon die Grippe.....</t>
  </si>
  <si>
    <t>https://twitter.com/DerPatr43048997/status/1476865468019449887</t>
  </si>
  <si>
    <t>ID:1476861866282524681</t>
  </si>
  <si>
    <t>brotherlouie77</t>
  </si>
  <si>
    <t>Deutschland hat ein Spezial-Problem.Eine kranke fanatische rassistische Gesellschaft die der Wahrheit nicht ins Auge sehen will.Nie irgendwo hat es so viele Corona Proteste gegeben wie in Deutschland.Eine Gesellschaft die sich gegen Wissenschaft stellt und gegen Virus protestiert</t>
  </si>
  <si>
    <t>https://twitter.com/BrotherLouie77/status/1476861866282524681</t>
  </si>
  <si>
    <t>ID:1476860395679850507</t>
  </si>
  <si>
    <t>Es gibt in der Pandemie 5 Player: Politik, Pharmaindustrie, Medien, Wissenschaft u. Volk. Politik, Pharmaindustrie, Medien und Wissenschaft haben kein Interesse daran, dass die Corona-Wahrheit ans Licht kommt. Sie stünden blamiert oder kriminell da. Also muss das Volk es richten!</t>
  </si>
  <si>
    <t>https://twitter.com/SiegmundFrei/status/1476860395679850507</t>
  </si>
  <si>
    <t>ID:1476856102209863680</t>
  </si>
  <si>
    <t>https://t.co/x29fN3l7IR</t>
  </si>
  <si>
    <t>Bundeskanzler Olaf Scholz konzentriert sich in seiner ersten Neujahrsansprache auf das Wesentliche: die Überwindung der Pandemie und den Zusammenhalt der Gesellschaft. Alles andere kann warten. Gut...</t>
  </si>
  <si>
    <t>Meinung: Respekt und Gemeinsinn - trotz Corona https://a.msn.com/01/de-de/AASi9U6?ocid=winp-stWas… redet der von RESPEKT??Einer der nicht die WAHRHEIT sagt,CUM-EX/HH-BANK u. WIRECARD was er damit zu tun hat?? LÄCHERLICH wenn er uns ERZÄHLT er kann sich an die GESPRÄCHE mit den BANK-MANAGERN nicht ERINNERN</t>
  </si>
  <si>
    <t>https://twitter.com/JohannkuPeter/status/1476856102209863680</t>
  </si>
  <si>
    <t>Meinung: Respekt und Gemeinsinn - trotz Corona redet der von RESPEKT??Einer der nicht die WAHRHEIT sagt,CUM-EX/HH-BANK u. WIRECARD was er damit zu tun hat?? LÄCHERLICH wenn er uns ERZÄHLT er kann sich an die GESPRÄCHE mit den BANK-MANAGERN nicht ERINNERN</t>
  </si>
  <si>
    <t>ID:1476789175835897882</t>
  </si>
  <si>
    <t>lotharnawrath</t>
  </si>
  <si>
    <t>https://t.co/vdRvJU6fW2</t>
  </si>
  <si>
    <t>Wieder ist Feuerwerk verboten. Oberflächlich gesehen wegen Corona – doch in Wahrheit wollen Teile des Bürgertums die proletarische Sitte weghaben.</t>
  </si>
  <si>
    <t>Ein Kommentar zum Böllerverbot : "Oberflächlich gesehen wegen Corona – doch in Wahrheit wollen Teile des Bürgertums die proletarische Sitte weghaben"</t>
  </si>
  <si>
    <t>https://twitter.com/LotharNawrath/status/1476789175835897882</t>
  </si>
  <si>
    <t>ID:1476697541257404418</t>
  </si>
  <si>
    <t>xeratas1337</t>
  </si>
  <si>
    <t>wird in der doku von servus tv "corona - die Suche nach der wahrheit" gut erklärt. Ist einfach eine komplett andere zählweise dort. Man zählt nur leute die im zusammenhang mit corona gestorben sind und nicht alle die corona positiv getestet waren am zeitpunkt des todes.</t>
  </si>
  <si>
    <t>https://twitter.com/Xeratas1337/status/1476697541257404418</t>
  </si>
  <si>
    <t>ID:1476681246684110859</t>
  </si>
  <si>
    <t>Vorallem wenn er Corona und politische Themen anspricht, merkt man das. Er denkt wie Leon Lovelock seine Phrasendrescherei wären ganz krasse Statements.^^ Und Alpa Gun seit seinem "Was ist die Wahrheit" absoluter Fremdschamsong, lies er tief blicken.</t>
  </si>
  <si>
    <t>https://twitter.com/nathan_vice/status/1476681246684110859</t>
  </si>
  <si>
    <t>ID:1476676687584763904</t>
  </si>
  <si>
    <t>michaelw067</t>
  </si>
  <si>
    <t>karlnehammer wolfgangmueckst rendiwagner</t>
  </si>
  <si>
    <t>@karlnehammer @WolfgangMueckst @rendiwagner #ServusTV Corona - Auf der Suche nach der Wahrheit …</t>
  </si>
  <si>
    <t>https://twitter.com/MichaelW067/status/1476676687584763904</t>
  </si>
  <si>
    <t>Corona - Auf der Suche nach der Wahrheit …</t>
  </si>
  <si>
    <t>ID:1476667958193758210</t>
  </si>
  <si>
    <t>risklayer</t>
  </si>
  <si>
    <t>#Neuinfektionen) #rki #Corona</t>
  </si>
  <si>
    <t>Kann nicht sein. @rki_de wird sicherlich bessere Daten (also weniger #Neuinfektionen) liefern, denn nur das #rki sagt die ganze #Corona Wahrheit.</t>
  </si>
  <si>
    <t>https://twitter.com/DrWetti/status/1476667958193758210</t>
  </si>
  <si>
    <t>Kann nicht sein. wird sicherlich bessere Daten (also weniger ) liefern, denn nur das sagt die ganze Wahrheit.</t>
  </si>
  <si>
    <t>ID:1476647719443869698</t>
  </si>
  <si>
    <t>„Jeder hat seine eigene Wahrheit.“ Wenn dieser Grundsatz schon bei wichtigen Themen wie Corona oder der Klimakrise nicht funktioniert, wie viel weniger beim Hauptthema der Menschheit: beim Sinn des Lebens, der Frage nach Gott.</t>
  </si>
  <si>
    <t>https://twitter.com/MalteDetje/status/1476647719443869698</t>
  </si>
  <si>
    <t>ID:1476642935303196675</t>
  </si>
  <si>
    <t>carlolapadula08</t>
  </si>
  <si>
    <t>#Corona #Medien #Lügen?</t>
  </si>
  <si>
    <t>"Ich habe genug von diesem UNSINN" | Die Wahrheit muss raus! https://youtu.be/2dscBBa4s04 via @YouTube #Corona #Medien #Lügen?</t>
  </si>
  <si>
    <t>https://twitter.com/CarloLapadula08/status/1476642935303196675</t>
  </si>
  <si>
    <t>"Ich habe genug von diesem UNSINN" | Die Wahrheit muss raus! via ügen?</t>
  </si>
  <si>
    <t>ID:1476631654886264838</t>
  </si>
  <si>
    <t>https://t.co/jGicye8XnY</t>
  </si>
  <si>
    <t>Corona - was ist wahr, was ist falsch am Ursprung, an den Folgen und den Behandlungsmethoden der einzigartigen "Pandemie"? Corona - was ist wahr, was ist fal</t>
  </si>
  <si>
    <t>Corona – eine Suche nach der Wahrheit Corona – was ist wahr, was ist falsch am Ursprung, an den Folgen und den Behandlungsmethoden der einzigartigen „Pandemie“?</t>
  </si>
  <si>
    <t>https://twitter.com/investmentvc/status/1476631654886264838</t>
  </si>
  <si>
    <t>ID:1476619877075009545</t>
  </si>
  <si>
    <t>prof_rainer</t>
  </si>
  <si>
    <t>[3 Videos] Corona - auf der Suche nach der Wahrheit Dokumentation über die Versäumnisse und Vorgänge in der Pandemie. Wie hat sich das Leben der Menschen dort durch die Pandemie-Maßnahmen ausgewirkt? https://vidspace.clan.rip/corona-auf-der-suche-nach-der-wahrheit-teil-1/… https://vidspace.clan.rip/corona-auf-der-suche-nach-der-wahrheit-teil-2/… https://vidspace.clan.rip/corona-auf-der-suche-nach-der-wahrheit-teil-3/… #COVID19</t>
  </si>
  <si>
    <t>https://twitter.com/Prof_Rainer/status/1476619877075009545</t>
  </si>
  <si>
    <t>[3 Videos] Corona - auf der Suche nach der Wahrheit Dokumentation über die Versäumnisse und Vorgänge in der Pandemie. Wie hat sich das Leben der Menschen dort durch die Pandemie-Maßnahmen ausgewirkt?</t>
  </si>
  <si>
    <t>ID:1476618556552978434</t>
  </si>
  <si>
    <t>atzni</t>
  </si>
  <si>
    <t>einrobert1</t>
  </si>
  <si>
    <t>http://Servustv.de 3 Teil Corona auf der Suche nach der Wahrheit! Ist doch ganz klar weil es eine natürliche ist!!Und keine Chemie!!Die es nur gibt nicht damit sie Gesund bleiben oder werden sonder damit Firmen Geld verdienen!!!!</t>
  </si>
  <si>
    <t>https://twitter.com/AtzNi/status/1476618556552978434</t>
  </si>
  <si>
    <t>3 Teil Corona auf der Suche nach der Wahrheit! Ist doch ganz klar weil es eine natürliche ist!!Und keine Chemie!!Die es nur gibt nicht damit sie Gesund bleiben oder werden sonder damit Firmen Geld verdienen!!!!</t>
  </si>
  <si>
    <t>ID:1476604196040458247</t>
  </si>
  <si>
    <t>einzorn</t>
  </si>
  <si>
    <t>horclas</t>
  </si>
  <si>
    <t>nein. denn diejenigen, die da angeblich nur "gegen die corona maßnahmen" sind (wogegen eigentlich kein vernünftig denkender mensch sein kann), sind in wahrheit hart rechtsradikal. das muss man einfach neidlos so anerkennen.</t>
  </si>
  <si>
    <t>https://twitter.com/einzorn/status/1476604196040458247</t>
  </si>
  <si>
    <t>ID:1476603980121886730</t>
  </si>
  <si>
    <t>tommy_99</t>
  </si>
  <si>
    <t>nataliegrams</t>
  </si>
  <si>
    <t>Genau so, leider. Ich muss die Erfahrung machen, dass der einzige Mensch, der mir jemals etwas bedeutet hat, einfach hinwirft...Und das hat sicherlich (auch wenn mir die Wahrheit nicht "zugemutet" wird) genau auch mit den psychosozialen Fogen der Corona-Pandemie zu tun.Fuck 2021!</t>
  </si>
  <si>
    <t>https://twitter.com/tommy_99/status/1476603980121886730</t>
  </si>
  <si>
    <t>ID:1476603708058316800</t>
  </si>
  <si>
    <t>https://t.co/wYX788uSAW</t>
  </si>
  <si>
    <t>Amerikas oberster Notenbanker sorgt sich mehr über steigende Preise als über die Effekte der neuen Covid-Variante. Nun könnte er seine Politik ändern.</t>
  </si>
  <si>
    <t>Jetzt kommt die Wahrheit langsam ans Licht. Mit der Inflation ist es wie mit Corona. Wir werden da noch länger mit zu tun haben - Fed-Chef Powell warnt vor weiter hoher Inflation – und stellt Reduktion der Anleihekäufe in Aussicht</t>
  </si>
  <si>
    <t>https://twitter.com/_Kittypunk/status/1476603708058316800</t>
  </si>
  <si>
    <t>ID:1476595520621760520</t>
  </si>
  <si>
    <t>https://pbs.twimg.com/media/FH3m4r7WQAMlQ4O?format=jpg&amp;name=small</t>
  </si>
  <si>
    <t>Das ist bei "Corona" nicht viel anders:John Ioannidis, einer der meistzitierten Autoren in der Wissenschaftswelt, errechnete eine Sterberate von 0,25 Prozent. Danke für die Wahrheit, Hr. Prof. Ioannidis! http://nowhiteguilt.org</t>
  </si>
  <si>
    <t>https://twitter.com/Leontin53369787/status/1476595520621760520</t>
  </si>
  <si>
    <t>Das ist bei "Corona" nicht viel anders:John Ioannidis, einer der meistzitierten Autoren in der Wissenschaftswelt, errechnete eine Sterberate von 0,25 Prozent. Danke für die Wahrheit, Hr. Prof. Ioannidis!</t>
  </si>
  <si>
    <t>ID:1476594032193191939</t>
  </si>
  <si>
    <t>freddysinalco</t>
  </si>
  <si>
    <t>Wer gern böllert, fährt gern schnell, ist an Corona erkrankt, wählt AFD und ist weiß und alt. Das ist die Wahrheit</t>
  </si>
  <si>
    <t>https://twitter.com/FreddySinalco/status/1476594032193191939</t>
  </si>
  <si>
    <t>ID:1476592762099322886</t>
  </si>
  <si>
    <t>hermlander</t>
  </si>
  <si>
    <t>Aber die Umkehrung der Wahrheit in false truth, das ist die Neuzeit. Und ihr gehört da fett dazu. Egal wo ihr euch vor Corona politisch verortet saht.</t>
  </si>
  <si>
    <t>https://twitter.com/filousoph70/status/1476592762099322886</t>
  </si>
  <si>
    <t>ID:1476571399468859397</t>
  </si>
  <si>
    <t>belphegorcarni</t>
  </si>
  <si>
    <t>Sie wissen schon, daß es immer unglaubwürdiger wird, was man von Ihnen, Lauterbach und der Regierung allgemein zum Thema Corona und Impfen hört, oder? - Rein logisch betrachtet: würde die Wahrheit verkündet werden, müsste nicht auf eine Impfpflicht spekuliert werden.</t>
  </si>
  <si>
    <t>https://twitter.com/BelphegorCarni/status/1476571399468859397</t>
  </si>
  <si>
    <t>ID:1476552093276286980</t>
  </si>
  <si>
    <t>svenhillenkamp</t>
  </si>
  <si>
    <t>#Verschwörungstheorien</t>
  </si>
  <si>
    <t>https://t.co/UNSsMOhN6p</t>
  </si>
  <si>
    <t>Die beiden Männer scheinen einander bestens zu verstehen. Kein Zeichen, dass sie irgendwo in Streit geraten könnten. In Folge 272 seines Podcasts „War Room“, aufgezeichnet am 18. September, holt...</t>
  </si>
  <si>
    <t>Wie wird man vom Forscher, der die Corona-Impfstoffe möglichgemacht hat, zum Vertreter von #Verschwörungstheorien und Sprachrohr der extremen Rechten? Lesenswerter Artikel. Aber canceln, Twitter? Über Wahrheit und Unwahrheit sollte keine Macht entscheiden.</t>
  </si>
  <si>
    <t>https://twitter.com/SvenHillenkamp/status/1476552093276286980</t>
  </si>
  <si>
    <t>Wie wird man vom Forscher, der die Corona-Impfstoffe möglichgemacht hat, zum Vertreter von örungstheorien und Sprachrohr der extremen Rechten? Lesenswerter Artikel. Aber canceln, Twitter? Über Wahrheit und Unwahrheit sollte keine Macht entscheiden.</t>
  </si>
  <si>
    <t>ID:1476551195925880835</t>
  </si>
  <si>
    <t>ginzispeedymg</t>
  </si>
  <si>
    <t>impf_progress</t>
  </si>
  <si>
    <t>Erst heisst es zweimal reicht das man sich frei bewegen kann, jetzt boostern, dann nochmal und nochmal, das ganze riecht für mich nach Profitgier, ja es existiert Corona. Aber wie die lieben Politiker damit umgehen ist schwach. Die Wahrheit ist immer besser als eine Lüge.</t>
  </si>
  <si>
    <t>https://twitter.com/GinziSpeedymg/status/1476551195925880835</t>
  </si>
  <si>
    <t>ID:1476550872020791301</t>
  </si>
  <si>
    <t>https://twitter.com/kubalsky_klaus/status/1476550872020791301</t>
  </si>
  <si>
    <t>ID:1476550287255080960</t>
  </si>
  <si>
    <t>https://twitter.com/TheodorRobinso1/status/1476550287255080960</t>
  </si>
  <si>
    <t>ID:1476546108142899202</t>
  </si>
  <si>
    <t>lukasgpunkt</t>
  </si>
  <si>
    <t>Ja, Mutter. Du schaffst es zwar nicht, den Klingelton am Smartphone zu ändern - hast aber bestimmt auf Telegram die "Wahrheit über Corona" gefunden. Lass dir da bloß nix einreden!</t>
  </si>
  <si>
    <t>https://twitter.com/lukasgpunkt/status/1476546108142899202</t>
  </si>
  <si>
    <t>ID:1476544068301647873</t>
  </si>
  <si>
    <t>Es gibt, wie bei - Corona auf der Suche nach der Wahrheit 3 - Varianten für Menschen und Tiere! Aber das wird immer vergessen zu erwähnen.</t>
  </si>
  <si>
    <t>https://twitter.com/safe_ID35/status/1476544068301647873</t>
  </si>
  <si>
    <t>ID:1476538666176679945</t>
  </si>
  <si>
    <t>hilsealexander</t>
  </si>
  <si>
    <t>Ich bin nicht überheblich und würde meine Erkenntnisse auch mit Ihnen teilen. Aber Sie wollen ja nicht. Das ist in Ordnung. Ich bin übrigens KEIN Querdenker und KEIN Corona-Leugner. Und ich habe auch keine Wahrheit gefunden, sondern bin immer noch auf dem Weg in diese Richtung.</t>
  </si>
  <si>
    <t>https://twitter.com/joergkuntz/status/1476538666176679945</t>
  </si>
  <si>
    <t>ID:1476532950791557123</t>
  </si>
  <si>
    <t>Warum die WHO Ivermectin nicht anerkennt wird in diesem Beitrag sehr gut erläutert. Corona – auf der Suche nach der Wahrheit #ServusTV (Teil 3)</t>
  </si>
  <si>
    <t>https://twitter.com/PIPO1245671/status/1476532950791557123</t>
  </si>
  <si>
    <t>Warum die WHO Ivermectin nicht anerkennt wird in diesem Beitrag sehr gut erläutert. Corona – auf der Suche nach der Wahrheit (Teil 3)</t>
  </si>
  <si>
    <t>ID:1476519541547180036</t>
  </si>
  <si>
    <t>https://t.co/T2ELvysB6E</t>
  </si>
  <si>
    <t>Wieder ist Feuerwerk verboten. Oberflächlich gesehen wegen Corona – doch in Wahrheit wollen Teile des Bürgertums die proletarische Sitte weghaben. https://taz.de/!5822021/ via @tazgezwitscher</t>
  </si>
  <si>
    <t>https://twitter.com/JoeJoschi/status/1476519541547180036</t>
  </si>
  <si>
    <t>Wieder ist Feuerwerk verboten. Oberflächlich gesehen wegen Corona – doch in Wahrheit wollen Teile des Bürgertums die proletarische Sitte weghaben. via</t>
  </si>
  <si>
    <t>ID:1476517700990033920</t>
  </si>
  <si>
    <t>hans_wurst01</t>
  </si>
  <si>
    <t>#Wichswichtel #Corona</t>
  </si>
  <si>
    <t>Fakenews der Mainstreammedien. Die Wahrheit: Der #Wichswichtel war wegen einer Nagelbettentzündung am kleinen Finger im Krankenhaus. Als er im Krankenzimmer die Gardinen wechseln wollte, ist er unglücklich gestürzt. An #Corona stirbt man doch nicht.</t>
  </si>
  <si>
    <t>https://twitter.com/Hans_Wurst01/status/1476517700990033920</t>
  </si>
  <si>
    <t>Fakenews der Mainstreammedien. Die Wahrheit: Der war wegen einer Nagelbettentzündung am kleinen Finger im Krankenhaus. Als er im Krankenzimmer die Gardinen wechseln wollte, ist er unglücklich gestürzt. An stirbt man doch nicht.</t>
  </si>
  <si>
    <t>ID:1476516674962665478</t>
  </si>
  <si>
    <t>kirsten52022649</t>
  </si>
  <si>
    <t>Nun kommt also endlich die Wahrheit ans Licht!!! Wie ein Insider berichtet, soll die doppelte Corona Impfung, plus einer Booster Impfung, bei diesen Personen die Lebenserwartung um 300% steigern! Das ist krass!!!</t>
  </si>
  <si>
    <t>https://twitter.com/Kirsten52022649/status/1476516674962665478</t>
  </si>
  <si>
    <t>ID:1476512489043120128</t>
  </si>
  <si>
    <t>nilradikal</t>
  </si>
  <si>
    <t>https://pbs.twimg.com/media/FH2gSE8WUAMHhgN?format=jpg&amp;name=360x360</t>
  </si>
  <si>
    <t>https://twitter.com/nilradikal/status/1476512489043120128</t>
  </si>
  <si>
    <t>ID:1476510238719234048</t>
  </si>
  <si>
    <t>Ob die relativ zur RKI-Prognose viel zu wenigen Corona-Intensivpatienten wohl auch an einer hohen Dunkelziffer liegen und in Wahrheit zwei bis drei Mal so viele Intensivpatienten versorgt werden. @Karl_Lauterbach erklären Sie bitte! Danke</t>
  </si>
  <si>
    <t>https://twitter.com/norberthaering/status/1476510238719234048</t>
  </si>
  <si>
    <t>Ob die relativ zur RKI-Prognose viel zu wenigen Corona-Intensivpatienten wohl auch an einer hohen Dunkelziffer liegen und in Wahrheit zwei bis drei Mal so viele Intensivpatienten versorgt werden. erklären Sie bitte! Danke</t>
  </si>
  <si>
    <t>ID:1476509731288231938</t>
  </si>
  <si>
    <t>ede_amiko</t>
  </si>
  <si>
    <t>__ofmine__</t>
  </si>
  <si>
    <t>Quatsch. Die einfache Wahrheit ist, daß niemals alle Einwohner die Bösen sind. Und wenn man mittendrin das Thema wechselt wie Herr Böhmermann, dann ist man an Problemlösungen auch nicht interessiert. Ich bin eindeutig gegen diese Pro-Corona-Demonstrationen.</t>
  </si>
  <si>
    <t>https://twitter.com/ede_amiko/status/1476509731288231938</t>
  </si>
  <si>
    <t>ID:1476509651692888065</t>
  </si>
  <si>
    <t>piratenzittau</t>
  </si>
  <si>
    <t>coronawarnapp</t>
  </si>
  <si>
    <t>Ich bin rundum versorgt was die Thematik Corona angeht. Brauche da nicht noch mehr Infos zu. Es quilt mir ja schon förmlich aus den Ohren. XD Ist nicht böse gemeint, ist nur die Wahrheit. Liegt aber wahrscheinlich daran, dass ich mit der Thematik beruflich beschäftigt bin. XDDDD</t>
  </si>
  <si>
    <t>https://twitter.com/PiratenZittau/status/1476509651692888065</t>
  </si>
  <si>
    <t>ID:1476507801421815810</t>
  </si>
  <si>
    <t>#Corona spaltet zwar sogar Familien, so haben z.B Geimpfte Eltern vor ihren Gesunden Kindern Angst, aber am Ende wird uns dies alles glaub ich mehr zusammenführen als je zuvor. Die Wahrheit über das SchnupfenVirus wird nicht mehr aufzuhalten sein.</t>
  </si>
  <si>
    <t>https://twitter.com/OhneWorte2015/status/1476507801421815810</t>
  </si>
  <si>
    <t>spaltet zwar sogar Familien, so haben z.B Geimpfte Eltern vor ihren Gesunden Kindern Angst, aber am Ende wird uns dies alles glaub ich mehr zusammenführen als je zuvor. Die Wahrheit über das SchnupfenVirus wird nicht mehr aufzuhalten sein.</t>
  </si>
  <si>
    <t>ID:1476493012771475460</t>
  </si>
  <si>
    <t>annagiuliafink</t>
  </si>
  <si>
    <t>Ich bin beeindruckt, wie einig Sie sich darin sind, im Besitz der Wahrheit zu sein. Abweichende Meinungen zu Corona tun Sie pauschal als Verschwörungsmythen ab, ohne sich näher damit zu befassen, davon raten Sie sogar ab. Für all das gibt‘s der Autorin zufolge ein Wort…</t>
  </si>
  <si>
    <t>https://twitter.com/CKoellmannZH/status/1476493012771475460</t>
  </si>
  <si>
    <t>ID:1476489823657598978</t>
  </si>
  <si>
    <t>https://pbs.twimg.com/media/FH2Lq2fXIAAZFk8?format=jpg&amp;name=small</t>
  </si>
  <si>
    <t>Deshalb müssen viele Pfleger extra Schweigevereinbarungen über die Wahrheit zur Corona Sitation unterschreiben. Solche Informationen gehören nämlich nicht zur Schweigepflicht. Leerstehende vorgehaltene Betten. Prämien für die Corona-Diagnose. Lügen über Zahl der Ungeimpften.</t>
  </si>
  <si>
    <t>https://twitter.com/LindaWiegard/status/1476489823657598978</t>
  </si>
  <si>
    <t>ID:1476489684645601286</t>
  </si>
  <si>
    <t>tkosluk</t>
  </si>
  <si>
    <t>gerald59302027</t>
  </si>
  <si>
    <t>Das ist mit Corona, es gibt die Wahrheit und die wahrgenommene Wahrheit. Beides ist in beiden Fällen nicht Deckungsgleich.</t>
  </si>
  <si>
    <t>https://twitter.com/TKosluk/status/1476489684645601286</t>
  </si>
  <si>
    <t>ID:1476479493007159300</t>
  </si>
  <si>
    <t>urstanner3</t>
  </si>
  <si>
    <t>https://t.co/i9w5AkpzN5</t>
  </si>
  <si>
    <t>https://twitter.com/UrsTanner3/status/1476479493007159300</t>
  </si>
  <si>
    <t>ID:1476474291562631169</t>
  </si>
  <si>
    <t>Können wir uns vielleicht auch bei Corona darauf einigen, dass die Wahrheit irgendwo dazwischen liegt? Wenn ich jemanden kannte der beim Autounfall verstirbt, heißt es nicht das Autofahren tötet, genauso wenig wen jemand nie einen Unfall hatte, das nie etwas passieren kann!</t>
  </si>
  <si>
    <t>https://twitter.com/SierraMaestra53/status/1476474291562631169</t>
  </si>
  <si>
    <t>ID:1476467427844235267</t>
  </si>
  <si>
    <t>alex13wetter</t>
  </si>
  <si>
    <t>https://t.co/XpDyTI5x0T</t>
  </si>
  <si>
    <t>Wieder ist Feuerwerk verboten. Oberflächlich gesehen wegen Corona – doch in Wahrheit wollen Teile des Bürgertums die proletarische Sitte weghaben. https://taz.de/Boellerverbot-zu-Silvester/!5822021/… via @tazgezwitscher</t>
  </si>
  <si>
    <t>https://twitter.com/alex13wetter/status/1476467427844235267</t>
  </si>
  <si>
    <t>ID:1476460609118031875</t>
  </si>
  <si>
    <t>hoeckewatch</t>
  </si>
  <si>
    <t>#AfD #noAfD #Corona</t>
  </si>
  <si>
    <t>https://pbs.twimg.com/media/FH1xGYDWUAMJxKz?format=jpg&amp;name=small</t>
  </si>
  <si>
    <t>3. Beispiel am Morgen: Hier ist Herr Gröning gleich der ganz große Verschwörung auf der Spur: Impfungen sind in Wahrheit etwas anderes. Man könnte fast drüber lachen, aber die rechtsextreme #AfD gefährdet mit diesem Schwachsinn Menschenleben. #noAfD #Corona</t>
  </si>
  <si>
    <t>https://twitter.com/Hoeckewatch/status/1476460609118031875</t>
  </si>
  <si>
    <t>3. Beispiel am Morgen: Hier ist Herr Gröning gleich der ganz große Verschwörung auf der Spur: Impfungen sind in Wahrheit etwas anderes. Man könnte fast drüber lachen, aber die rechtsextreme gefährdet mit diesem Schwachsinn Menschenleben.</t>
  </si>
  <si>
    <t>ID:1476452556473868297</t>
  </si>
  <si>
    <t>Von der Dokumentation 'Corona - Auf der Suche nach der Wahrheit' wurde nun Teil 3 gezeigt. Empfehlenswert! Hast du übrigens Teil 1+2 wie mir versprochen angeschaut?</t>
  </si>
  <si>
    <t>https://twitter.com/PepiPedroni/status/1476452556473868297</t>
  </si>
  <si>
    <t>ID:1476450279876931590</t>
  </si>
  <si>
    <t>https://bild.de/bild-plus/politik/inland/politik-inland/noch-zehn-tage-blindflug-regierung-kennt-die-wahren-corona-zahlen-nicht-78677894.bild.html?wtmc=ob.feed… BILD hat eine Headline geändert. Corona-Zahlen-Blindflug - Wir müssen noch gut 10 Tage auf die Wahrheit warten Alle Änderungen auf http://visual.gnutiez.de:8082/hl_diff.html?jump=https://www.bild.de/bild-plus/politik/inland/politik-inland/noch-zehn-tage-blindflug-regierung-kennt-die-wahren-corona-zahlen-nicht-78677894.bild.html?wtmc=ob.feed…</t>
  </si>
  <si>
    <t>https://twitter.com/gnutiez/status/1476450279876931590</t>
  </si>
  <si>
    <t>BILD hat eine Headline geändert. Corona-Zahlen-Blindflug - Wir müssen noch gut 10 Tage auf die Wahrheit warten Alle Änderungen auf</t>
  </si>
  <si>
    <t>ID:1476429927197073410</t>
  </si>
  <si>
    <t>https://pbs.twimg.com/media/FH1VMdtXEAEugFP?format=jpg&amp;name=small</t>
  </si>
  <si>
    <t>Diese Politik ist so verlogen und korrupt und ihr glaubt wirklich, das man euch in Sachen Corona die Wahrheit erzählt????</t>
  </si>
  <si>
    <t>https://twitter.com/750i530i/status/1476429927197073410</t>
  </si>
  <si>
    <t>ID:1476394358396100610</t>
  </si>
  <si>
    <t>#LBRY #fallkabale #cabal #nwo #greatreset #propaganda #who #corona #corina #covid #COVID19 #wahrheit #frieden #freiheit #realität #aufwachen</t>
  </si>
  <si>
    <t>Teil 20 / 20+: Fortsetzung der Serie "Fall Cabal" (Untergang der Kabale) von Janet Ossebaard https://odysee.com/@CheckMateNews:a/fallcabal20:7?r=BuVk1WayAiv656WCCSAo8ZCcstHbfbo2… #LBRY via @OdyseeTeam #fallkabale #cabal #nwo #greatreset #propaganda #who #corona #corina #covid #COVID19 #wahrheit #frieden #freiheit #realität #aufwachen</t>
  </si>
  <si>
    <t>https://twitter.com/RKochshow/status/1476394358396100610</t>
  </si>
  <si>
    <t>Teil 20 / 20+: Fortsetzung der Serie "Fall Cabal" (Untergang der Kabale) von Janet Ossebaard via ät</t>
  </si>
  <si>
    <t>ID:1476345088389394439</t>
  </si>
  <si>
    <t>naza38958042</t>
  </si>
  <si>
    <t>Correctiv bringt die Wahrheit ans Tageslicht .. Die Regierung bzw die WHO oder Krankenhäuser konnten uns bis heute weder konkrete Daten zu Corona und Impfung bzw deren Folgen liefern noch korrekte .. aber Correktiv weiss alles besser .. Sehr glaubwürdig!</t>
  </si>
  <si>
    <t>https://twitter.com/Naza38958042/status/1476345088389394439</t>
  </si>
  <si>
    <t>ID:1476333609481273344</t>
  </si>
  <si>
    <t>jubelperser_</t>
  </si>
  <si>
    <t>https://t.co/HRsv9DD6tN</t>
  </si>
  <si>
    <t>„Linksbürgerlicher Kulturkampf Wieder ist Feuerwerk verboten. Oberflächlich gesehen wegen Corona – doch in Wahrheit wollen Teile des Bürgertums die proletarische Sitte weghaben.“</t>
  </si>
  <si>
    <t>https://twitter.com/Jubelperser_/status/1476333609481273344</t>
  </si>
  <si>
    <t>ID:1476331641954045955</t>
  </si>
  <si>
    <t>dergroebr1</t>
  </si>
  <si>
    <t>Herr Drosten, das Sie wie Durchfall denken weiß jeder. Wenn Sie Eier in der Hose hätten, würden Sie die Wahrheit sagen. Doch leider außer Zwiebeln nichts gefunden, war nicht anders zu erwarten bei Ihnen. Herr Drosten, dieser ganze Corona Mist ist doch nur gequirlte Sche…,</t>
  </si>
  <si>
    <t>https://twitter.com/DergroeBr1/status/1476331641954045955</t>
  </si>
  <si>
    <t>ID:1476324779271630856</t>
  </si>
  <si>
    <t>rolandneckerma1</t>
  </si>
  <si>
    <t>https://twitter.com/RolandNeckerma1/status/1476324779271630856</t>
  </si>
  <si>
    <t>ID:1476324288286363650</t>
  </si>
  <si>
    <t>Corona - Auf der Suche nach der Wahrheit 1-3. Vielleicht sollten Sie das mal schauen, um aus Ihrer Impfblase raus zu kommen. Ach ne, passt nicht zur Ideologie und denken muss man auch noch</t>
  </si>
  <si>
    <t>https://twitter.com/hapajaga/status/1476324288286363650</t>
  </si>
  <si>
    <t>ID:1476318531205615617</t>
  </si>
  <si>
    <t>Richtig so! Ich kann mir vorstellen, wie weh das tun muss, wenn man so enttäuscht wird! Vor allem in einer Situation, die schon so schwer genug ist und man dringend Unterstützung bräuchte. Aber im Grunde kannst du froh sein, dass durch corona die Wahrheit ans Licht gekommen ist</t>
  </si>
  <si>
    <t>https://twitter.com/kursinwundern/status/1476318531205615617</t>
  </si>
  <si>
    <t>ID:1476313187003863040</t>
  </si>
  <si>
    <t>krankewelt33</t>
  </si>
  <si>
    <t>https://twitter.com/krankewelt33/status/1476313187003863040</t>
  </si>
  <si>
    <t>ID:1476308858452819974</t>
  </si>
  <si>
    <t>sneaketh1</t>
  </si>
  <si>
    <t>dertomm1</t>
  </si>
  <si>
    <t>Naja, Sie erinnern sich bestimmt noch an das BR-Video, in dem das ungefährliche Corona als Waffe der Rechten und AfD verkauft wurde. Mmn ist es schlicht schwierig, die einzige Wahrheit bei neuen, komplexen Themen für sich zu beanspruchen.</t>
  </si>
  <si>
    <t>https://twitter.com/sneaketh1/status/1476308858452819974</t>
  </si>
  <si>
    <t>ID:1476302700623052801</t>
  </si>
  <si>
    <t>hans_meier04</t>
  </si>
  <si>
    <t>markusbach2</t>
  </si>
  <si>
    <t>#Corona #DartsWM #COVID19</t>
  </si>
  <si>
    <t>England ohne Massenbesäufnis, das passt einfach nicht zusammen. Dem deutschen Zuschauer wird das dann als tolle Stimmung verkauft, in Wahrheit sitzen die da mit 2 Promille drin und gehen in den Set-Pausen zum Kotzen raus. #Corona #DartsWM #COVID19</t>
  </si>
  <si>
    <t>https://twitter.com/Hans_Meier04/status/1476302700623052801</t>
  </si>
  <si>
    <t>England ohne Massenbesäufnis, das passt einfach nicht zusammen. Dem deutschen Zuschauer wird das dann als tolle Stimmung verkauft, in Wahrheit sitzen die da mit 2 Promille drin und gehen in den Set-Pausen zum Kotzen raus.</t>
  </si>
  <si>
    <t>ID:1476288622479433729</t>
  </si>
  <si>
    <t>besserossi</t>
  </si>
  <si>
    <t>#Terroristen #QuerdenkerSindTerroristen #NazisRaus</t>
  </si>
  <si>
    <t>Jedes Wesen, das gegen die Corona-Maßnahmen demonstriert ist ein Leugner, Rechtsradikaler oder Unmensch. Es ist genau diese pauschal(e) Rhetorik, die die Wahrheit spricht. Politik muss konsequent gegen diese #Terroristen vorgehen. #QuerdenkerSindTerroristen #NazisRaus</t>
  </si>
  <si>
    <t>https://twitter.com/besserossi/status/1476288622479433729</t>
  </si>
  <si>
    <t>Jedes Wesen, das gegen die Corona-Maßnahmen demonstriert ist ein Leugner, Rechtsradikaler oder Unmensch. Es ist genau diese pauschal(e) Rhetorik, die die Wahrheit spricht. Politik muss konsequent gegen diese vorgehen.</t>
  </si>
  <si>
    <t>ID:1476279474853453836</t>
  </si>
  <si>
    <t>michael77720627</t>
  </si>
  <si>
    <t>https://t.co/mMLgR7cB9S</t>
  </si>
  <si>
    <t>'Linksbürgerlicher Kulturkampf. Wieder ist Feuerwerk verboten. Oberflächlich gesehen wegen Corona – doch in Wahrheit wollen Teile des Bürgertums die proletarische Sitte weghaben.' https://taz.de/!5822021/ via @tazgezwitscher</t>
  </si>
  <si>
    <t>https://twitter.com/Michael77720627/status/1476279474853453836</t>
  </si>
  <si>
    <t>'Linksbürgerlicher Kulturkampf. Wieder ist Feuerwerk verboten. Oberflächlich gesehen wegen Corona – doch in Wahrheit wollen Teile des Bürgertums die proletarische Sitte weghaben.' via</t>
  </si>
  <si>
    <t>ID:1476271805631504395</t>
  </si>
  <si>
    <t>https://t.co/k0IYpqjWJd</t>
  </si>
  <si>
    <t>https://twitter.com/tazgezwitscher/status/1476271805631504395</t>
  </si>
  <si>
    <t>ID:1476257061847638024</t>
  </si>
  <si>
    <t>#NoCovid #dankeÖRR</t>
  </si>
  <si>
    <t>Ja, in Wahrheit haben wir mehrere Millionen Corona-Omikron-Delta-Tote. Leider sind sie unsichtbar und keiner bemerkt es. Manchmal spülen die Wellen sie einfach weg. #NoCovid #dankeÖRR</t>
  </si>
  <si>
    <t>https://twitter.com/HerrZitoun/status/1476257061847638024</t>
  </si>
  <si>
    <t>Ja, in Wahrheit haben wir mehrere Millionen Corona-Omikron-Delta-Tote. Leider sind sie unsichtbar und keiner bemerkt es. Manchmal spülen die Wellen sie einfach weg. ÖRR</t>
  </si>
  <si>
    <t>ID:1476253369538863111</t>
  </si>
  <si>
    <t>bavweed</t>
  </si>
  <si>
    <t>https://t.co/tWqDlBiYdl</t>
  </si>
  <si>
    <t>Junge, meine Hunde gehen jedes Jahr fast ein! Keinen juckst! Baut doch ne Böllerarena… Wieder ist Feuerwerk verboten. Oberflächlich gesehen wegen Corona – doch in Wahrheit wollen Teile des Bürgertums die proletarische Sitte weghaben. https://taz.de/!5822021/ via @tazgezwitscher</t>
  </si>
  <si>
    <t>https://twitter.com/Bavweed/status/1476253369538863111</t>
  </si>
  <si>
    <t>Junge, meine Hunde gehen jedes Jahr fast ein! Keinen juckst! Baut doch ne Böllerarena… Wieder ist Feuerwerk verboten. Oberflächlich gesehen wegen Corona – doch in Wahrheit wollen Teile des Bürgertums die proletarische Sitte weghaben. via</t>
  </si>
  <si>
    <t>ID:1476242107258003456</t>
  </si>
  <si>
    <t>buntesmeer420</t>
  </si>
  <si>
    <t>Generalerlaubnis mit 2G Corona zu verbreiten und andere gesunde grundlos einzusperren,wann kommt der Punkt wo man die Wahrheit nicht mehr dreist verdrehen wird ..</t>
  </si>
  <si>
    <t>https://twitter.com/BuntesMeer420/status/1476242107258003456</t>
  </si>
  <si>
    <t>ID:1476238515130318863</t>
  </si>
  <si>
    <t>twobserve</t>
  </si>
  <si>
    <t>#Hass #Querdenker #Corona</t>
  </si>
  <si>
    <t>https://t.co/PEye9K6PHZ</t>
  </si>
  <si>
    <t>Gift der Unvernunft: Was wir aus Heinrich Manns großem Essay „Der Hass“ von 1933 über unsere gefährlich aufgeregte Zeit lernen können</t>
  </si>
  <si>
    <t>"Manns Befund: Der #Hass ist leiblicher Sohn der Wissensverachtung und kein Kind der Aufklärung. Darum lebt er heute in den Parolen und Nonsens-Theorien der #Querdenker weiter. Er will der Wahrheit an den Kragen, dem Frieden und dem Rechtsstaat." #Corona</t>
  </si>
  <si>
    <t>https://twitter.com/twOBSERVE/status/1476238515130318863</t>
  </si>
  <si>
    <t>"Manns Befund: Der ist leiblicher Sohn der Wissensverachtung und kein Kind der Aufklärung. Darum lebt er heute in den Parolen und Nonsens-Theorien der weiter. Er will der Wahrheit an den Kragen, dem Frieden und dem Rechtsstaat."</t>
  </si>
  <si>
    <t>ID:1476230575669321729</t>
  </si>
  <si>
    <t>thomash32431346</t>
  </si>
  <si>
    <t>_onesimon</t>
  </si>
  <si>
    <t>Guatemala und viele Länder Afrikas arbeiten erfolgreich mit ivermectin gegen corona. Warum arbeitet dann das neue Covid Medikament von Pfizer mit dem gleichen Wirkmechanismus wie ivermectin? Ich empfehle die servus tv Doku auf der Suche nach der Wahrheit.</t>
  </si>
  <si>
    <t>https://twitter.com/ThomasH32431346/status/1476230575669321729</t>
  </si>
  <si>
    <t>ID:1476219065458995201</t>
  </si>
  <si>
    <t>#Gebote #Lügner, #Wahrheit #Wort #Gottesliebe #Deus #Kirche #Corona</t>
  </si>
  <si>
    <t>Wer sagt: Ich habe ihn erkannt!, aber seine #Gebote nicht hält, ist ein #Lügner, und die #Wahrheit ist nicht in ihm. Wer sich aber an sein #Wort hält, in dem ist die #Gottesliebe wahrhaft vollendet. #Deus #Kirche #Corona</t>
  </si>
  <si>
    <t>https://twitter.com/FranzSchwald/status/1476219065458995201</t>
  </si>
  <si>
    <t>Wer sagt: Ich habe ihn erkannt!, aber seine nicht hält, ist ein ügner, und die ist nicht in ihm. Wer sich aber an sein hält, in dem ist die wahrhaft vollendet.</t>
  </si>
  <si>
    <t>ID:1476209229056954375</t>
  </si>
  <si>
    <t>saurer69</t>
  </si>
  <si>
    <t>Alles nur ein Kindergarten, zum lachen was da alles abgeht , Gott behüte euch wenn die Wahrheit endlich ans Licht kommt !!!! Zum kotzen mit dem ganzen Corona Scheiss !!!</t>
  </si>
  <si>
    <t>https://twitter.com/saurer69/status/1476209229056954375</t>
  </si>
  <si>
    <t>220114 - 220331 C W (14.01.22-31.03.22).html</t>
  </si>
  <si>
    <t>ID:1509291304248819716</t>
  </si>
  <si>
    <t>andih0802</t>
  </si>
  <si>
    <t>Noch ein größeres Problem ist, dass das auch Einfluss auf die Frage hat wie viele aktuell wegen Corona sterben. Die Wahrheit ist das wissen die gar nicht. Auch nach 2 Jahren Pandemie nicht. Denn auch da wird nicht unterschieden zwischen an Corona verstorben oder nur mit Corona</t>
  </si>
  <si>
    <t>https://twitter.com/andih0802/status/1509291304248819716</t>
  </si>
  <si>
    <t>ID:1509290955635052544</t>
  </si>
  <si>
    <t>heikolbe</t>
  </si>
  <si>
    <t>Suggestiv, hier wird nicht explizit gefragt, finden sie die Corona Impfung gefährlich, sondern allgemein Impfungen. Da sieht man wieder mit welch manipulativen Methoden die Regierung in Deutschland arbeitet. Pfui. Vom ehemaligen Impfbefürworter zum Impfgegner, tolle Leistung.</t>
  </si>
  <si>
    <t>https://twitter.com/HeiKolbe/status/1509290955635052544</t>
  </si>
  <si>
    <t>ID:1509287157319544843</t>
  </si>
  <si>
    <t>#Impfpflicht #Nebenwirkungen #Verbrechen #Impfung #Pharmaindustrie #Corona #Covid #ServusTV #Wahrheit #Impfexperiment</t>
  </si>
  <si>
    <t>https://t.co/VkfyzBzRRH</t>
  </si>
  <si>
    <t>Dem Bundesamt für Sicherheit im Gesundheitswesen (BASG) wurden bisher 263 Todesfälle in zeitlicher Nähe zu einer Impfung gegen Covid-19 gemeldet. Doch wie hoch ist die Dunkelziffer der Todesfälle,...</t>
  </si>
  <si>
    <t>Dokumentation „Tote, die es niemals geben dürfte – Die Covid-Impfopfer“ #Impfpflicht #Nebenwirkungen #Verbrechen #Impfung #Pharmaindustrie #Corona #Covid #ServusTV #Wahrheit #Impfexperiment</t>
  </si>
  <si>
    <t>https://twitter.com/kann_max/status/1509287157319544843</t>
  </si>
  <si>
    <t>Dokumentation „Tote, die es niemals geben dürfte – Die Covid-Impfopfer“</t>
  </si>
  <si>
    <t>ID:1509267461740314625</t>
  </si>
  <si>
    <t>kredit65533541</t>
  </si>
  <si>
    <t>So sehe ich das auch. Beispiel RT: Entlarven die Lügen der Medien bezüglich Corona und AfD. Gewinnen dadurch Reputation und setzen sie ein bei Propaganda gegen die NATO. So läuft das. Jeder Seite lügt und sagt die Wahrheit. Nur halt nicht bei den gleichen Themen.</t>
  </si>
  <si>
    <t>https://twitter.com/mac4ever1950/status/1509267461740314625</t>
  </si>
  <si>
    <t>ID:1509264128174661636</t>
  </si>
  <si>
    <t>blob:https://twitter.com/677e8ea3-6878-498b-b967-ae643f3ffd7e</t>
  </si>
  <si>
    <t>Die Glaskugel der Bundesregierung. Sanktionen wurden monatelang bis ins Kleinste vorbereitet. Seit Monaten? Der Einmarsch erfolgte doch erst vor 5 Wochen? Nicht vergessen! Die gleichen Medien, die Euch 2 jahre über Corona belogen haben, erzählen jetzt über den Krieg-die Wahrheit?</t>
  </si>
  <si>
    <t>https://twitter.com/BeaBea66873244/status/1509264128174661636</t>
  </si>
  <si>
    <t>ID:1509260289832894471</t>
  </si>
  <si>
    <t>#Impfschaeden #COVID19 #Corona #Impfschaden</t>
  </si>
  <si>
    <t>Die Medien als „vierte Gewalt“ haben schlichtweg versagt. Nun versucht man sowohl als Politiker als auch der Mainstream ab und an ein bisschen Wahrheit zu kommunizieren. Etwas spät, wenn man bedenkt, was die Massnahmen angerichtet haben!#Impfschaeden #COVID19 #Corona #Impfschaden</t>
  </si>
  <si>
    <t>https://twitter.com/ZweiteLudwig/status/1509260289832894471</t>
  </si>
  <si>
    <t>Die Medien als „vierte Gewalt“ haben schlichtweg versagt. Nun versucht man sowohl als Politiker als auch der Mainstream ab und an ein bisschen Wahrheit zu kommunizieren. Etwas spät, wenn man bedenkt, was die Massnahmen angerichtet haben!</t>
  </si>
  <si>
    <t>ID:1509258290227785729</t>
  </si>
  <si>
    <t>sandraboes1</t>
  </si>
  <si>
    <t>Die spinnen alle. Sind so in ihrer Angst gefangen dass sie die Wahrheit nicht sehen. Corona ist wie Grippe inzwischen! Schaut doch ins Ausland Leute! Dort im Urlaub die Freiheit genießen und hier in Angst und Panik verfallen! Seid ihr alle behindert?</t>
  </si>
  <si>
    <t>https://twitter.com/SandraBoes1/status/1509258290227785729</t>
  </si>
  <si>
    <t>ID:1509240700021489667</t>
  </si>
  <si>
    <t>apothekerindie</t>
  </si>
  <si>
    <t>Ich glaube, man kann getrost in jedem dieser Sätze ein "nicht" oder "kein" unterbringen, um den ursprünglich Sinn umzukehren und wäre damit 100x näher an der Wahrheit als @jreichelt. Iss dein Snickers und hol dir halt Corona aber lass die Vernünftigen in Ruhe</t>
  </si>
  <si>
    <t>https://twitter.com/ApothekerinDie/status/1509240700021489667</t>
  </si>
  <si>
    <t>Ich glaube, man kann getrost in jedem dieser Sätze ein "nicht" oder "kein" unterbringen, um den ursprünglich Sinn umzukehren und wäre damit 100x näher an der Wahrheit als . Iss dein Snickers und hol dir halt Corona aber lass die Vernünftigen in Ruhe</t>
  </si>
  <si>
    <t>ID:1509229316948828162</t>
  </si>
  <si>
    <t>Der 2. April wird für die Corona-Jünger und Systemknechte ein Tag der Wahrheit. Maske ab und Gesicht zeigen wird für viele ein ganz neues Lebensgefühl, noch heute sehe ich Leute alleine auf dem Supermarktparkplatz mit Maske aber ohne Handschuhe.</t>
  </si>
  <si>
    <t>https://twitter.com/MeyeringAndreas/status/1509229316948828162</t>
  </si>
  <si>
    <t>ID:1509221044644720645</t>
  </si>
  <si>
    <t>nikoravanis</t>
  </si>
  <si>
    <t>letstimo</t>
  </si>
  <si>
    <t>Berichten die Medien ehrlich und unabhängig ?! Ich sage nur Corona. Da hatten die Medien es nicht wirklich so mit der Wahrheit. Warum soll es mit anderen Themen nicht genauso sein ?! Aber glaube du weiter den Tagesthemen und Co.</t>
  </si>
  <si>
    <t>https://twitter.com/NikoRavanis/status/1509221044644720645</t>
  </si>
  <si>
    <t>ID:1509220328173678598</t>
  </si>
  <si>
    <t>chaos_hoch_10</t>
  </si>
  <si>
    <t>Die Wahrheit gefällt nicht jedem. Aber das ist es mir wert</t>
  </si>
  <si>
    <t>https://twitter.com/RanaJeanne/status/1509220328173678598</t>
  </si>
  <si>
    <t>ID:1509209811359080456</t>
  </si>
  <si>
    <t>ofrmadcat</t>
  </si>
  <si>
    <t>bildgsichersn</t>
  </si>
  <si>
    <t>Maske für immer also ? Corona wird ja nicht verschwinden in 2-3 Jahren , selbst mit 100% Impfquote und Masken werden Leute sterben , weil der Tod halt zum Leben dazugehört, dass ist die Wahrheit.</t>
  </si>
  <si>
    <t>https://twitter.com/OFRMadCat/status/1509209811359080456</t>
  </si>
  <si>
    <t>ID:1509194141296730124</t>
  </si>
  <si>
    <t>stromoschulden</t>
  </si>
  <si>
    <t>Alle werden sich mit Corona infizieren. Wie lange brauchen Sie noch, um dieser unumstößlichen Wahrheit endlich mal ins Auge zu sehen?!</t>
  </si>
  <si>
    <t>https://twitter.com/StromoSchulden/status/1509194141296730124</t>
  </si>
  <si>
    <t>ID:1509189378626801669</t>
  </si>
  <si>
    <t>uolbrischhh</t>
  </si>
  <si>
    <t>Doch ist mir sogar sehr klar. Wenn ich behaupte Scholz ist ein Verbrecher (Wirecard Cum Ex) ist das dann Wahrheit? Wenn ich Corona mit Grippe vergleiche - Wahrheit? Der Schutz der Impfung? Wirksamkeit von Masken? Studien gibt es zu beiden Seiten-aber eine Seite wird zensiert</t>
  </si>
  <si>
    <t>https://twitter.com/UOlbrischHH/status/1509189378626801669</t>
  </si>
  <si>
    <t>ID:1509176969493106693</t>
  </si>
  <si>
    <t>djjudge</t>
  </si>
  <si>
    <t>#DieMaskeMussWeg</t>
  </si>
  <si>
    <t>Solange das narrativ der Corona Panik verbreitet wird, lässt sich halt als Arzt sehr gutes Geld verdienen. Follow the Money und schon findet man die Wahrheit. #DieMaskeMussWeg</t>
  </si>
  <si>
    <t>https://twitter.com/djjudge/status/1509176969493106693</t>
  </si>
  <si>
    <t>Solange das narrativ der Corona Panik verbreitet wird, lässt sich halt als Arzt sehr gutes Geld verdienen. Follow the Money und schon findet man die Wahrheit.</t>
  </si>
  <si>
    <t>ID:1509166570580369424</t>
  </si>
  <si>
    <t>lukasheidrich99</t>
  </si>
  <si>
    <t>das ist hart, aber leider die Wahrheit. Das hat nichts damit zu tun, dass man Corona unterschätzt, aber der Staat kann nicht vor einer Ansteckung schützen. Jeder wird dieses Virus früher oder später bekommen, das sagen die Experten schon seit 2 Jahren.</t>
  </si>
  <si>
    <t>https://twitter.com/lukasheidrich99/status/1509166570580369424</t>
  </si>
  <si>
    <t>ID:1509149064025280516</t>
  </si>
  <si>
    <t>larshermann13</t>
  </si>
  <si>
    <t>afd_hamburg</t>
  </si>
  <si>
    <t>Eine Lüge zur Wahrheit zu erklären ist das Steckenpferd der #AfD. Schauen wir mal, wie die Gerichte urteilen. Die Wahrheit ist: Corona ist (leider) immer noch nicht vorbei. Jeden Tag sterben mehrere hundert Menschen an dem Virus. AN nicht MIT.</t>
  </si>
  <si>
    <t>https://twitter.com/LarsHermann13/status/1509149064025280516</t>
  </si>
  <si>
    <t>Eine Lüge zur Wahrheit zu erklären ist das Steckenpferd der . Schauen wir mal, wie die Gerichte urteilen. Die Wahrheit ist: Corona ist (leider) immer noch nicht vorbei. Jeden Tag sterben mehrere hundert Menschen an dem Virus. AN nicht MIT.</t>
  </si>
  <si>
    <t>ID:1509144495106973713</t>
  </si>
  <si>
    <t>borowski_dan</t>
  </si>
  <si>
    <t>Das ist nicht der Ukraine Krieg, sondern die Sanktionen und ständigen Corona Lockdowns. Sie verdrehen wieder die Wahrheit.</t>
  </si>
  <si>
    <t>https://twitter.com/borowski_dan/status/1509144495106973713</t>
  </si>
  <si>
    <t>ID:1509130075366731777</t>
  </si>
  <si>
    <t>wahrheitfinden</t>
  </si>
  <si>
    <t>Ein Sandkorn im Weltall, die Erde. Nicht zuviel Wind machen, sonst ist es weg. Corona: Impfen oder einfach sterben lassen? Was ist Strom, warum kann man den nicht wirtschaftlich speichern? Überfluss oder Hunger, Klimawandel und Kriege, Wo bleibt der gesunde Menschenverstand?</t>
  </si>
  <si>
    <t>https://twitter.com/Wahrheitfinden/status/1509130075366731777</t>
  </si>
  <si>
    <t>ID:1509129354898546688</t>
  </si>
  <si>
    <t>thebigbaptist</t>
  </si>
  <si>
    <t>Das folgt einer inneren Logik: Wenn die Presse in Sachen Corona 2 jahrelang gelogen hat, kann sie jetzt nicht die Wahrheit sagen, sonst könnte ja die "Coronalüge" in sich zusammen fallen. Wenn man zu tief im Kaninchenbau ist, kann man nur noch vorwärts kriechen!</t>
  </si>
  <si>
    <t>https://twitter.com/TheBigBaptist/status/1509129354898546688</t>
  </si>
  <si>
    <t>ID:1509124228775387146</t>
  </si>
  <si>
    <t>praxislevitas</t>
  </si>
  <si>
    <t>#Infektionsgegner #Corona #der #Selbstverantwortung</t>
  </si>
  <si>
    <t>#Infektionsgegner Die bittere Wahrheit ist doch dass Menschen sich in großer Anzahl für Genuss, Konsum und Urlaub entscheiden. Im Fall einer Infektion kümmern sich Pflegekräfte und Ärzte um mein Wohlergehen. #Corona #der Realität ins Auge schauen #Selbstverantwortung Fehlanzeige</t>
  </si>
  <si>
    <t>https://twitter.com/PraxisLevitas/status/1509124228775387146</t>
  </si>
  <si>
    <t>Die bittere Wahrheit ist doch dass Menschen sich in großer Anzahl für Genuss, Konsum und Urlaub entscheiden. Im Fall einer Infektion kümmern sich Pflegekräfte und Ärzte um mein Wohlergehen. Realität ins Auge schauen Fehlanzeige</t>
  </si>
  <si>
    <t>ID:1509109246591442950</t>
  </si>
  <si>
    <t>echoprn afd_hamburg</t>
  </si>
  <si>
    <t>https://pbs.twimg.com/media/FPAz72wXsAIMrqD?format=jpg&amp;name=small</t>
  </si>
  <si>
    <t>#RT @EchoPRN: RT @AfD_Hamburg: AfD klagt gegen Corona-Hotspot-Maßnahmen! Dazu der stellv. Landeschef, Krzysztof Walczak: „Wenn die versammelte Politik von Linkspartei bis CDU sich aber vor den Bürgern hinstellt und eine Lüge zur Wahrheit erklärt, ist ein…</t>
  </si>
  <si>
    <t>https://twitter.com/drjdvalentin/status/1509109246591442950</t>
  </si>
  <si>
    <t>: RT : AfD klagt gegen Corona-Hotspot-Maßnahmen! Dazu der stellv. Landeschef, Krzysztof Walczak: „Wenn die versammelte Politik von Linkspartei bis CDU sich aber vor den Bürgern hinstellt und eine Lüge zur Wahrheit erklärt, ist ein…</t>
  </si>
  <si>
    <t>ID:1509103079957929986</t>
  </si>
  <si>
    <t>Die Wahrheit ist, dass Corona NICHT vorbei ist. Und auch nicht nur harmlos ist. Und auch im Herbst wieder kommen wird. Dass SIE (AfD) über Hotspot NICHT zu entscheiden haben!</t>
  </si>
  <si>
    <t>https://twitter.com/WernerE93875908/status/1509103079957929986</t>
  </si>
  <si>
    <t>ID:1509063744776814593</t>
  </si>
  <si>
    <t>benjaminschrop1</t>
  </si>
  <si>
    <t>madameboes</t>
  </si>
  <si>
    <t>#Zzzzz</t>
  </si>
  <si>
    <t>Es gibt auch für ungeimpfte keine Quarantäne mehr ohne positiven Test. Sie müssen NUR überall eine Maske tragen im Gegensatz zu den Geimpften dir müssen keine Maske tragen, da sie Corona ja nicht bekommen oder gar weitergeben können. Ist leider sie Wahrheit, könnte kotzen! #Zzzzz</t>
  </si>
  <si>
    <t>https://twitter.com/BenjaminSchrop1/status/1509063744776814593</t>
  </si>
  <si>
    <t>Es gibt auch für ungeimpfte keine Quarantäne mehr ohne positiven Test. Sie müssen NUR überall eine Maske tragen im Gegensatz zu den Geimpften dir müssen keine Maske tragen, da sie Corona ja nicht bekommen oder gar weitergeben können. Ist leider sie Wahrheit, könnte kotzen!</t>
  </si>
  <si>
    <t>ID:1509063147063230466</t>
  </si>
  <si>
    <t>parocatha</t>
  </si>
  <si>
    <t>freedom2058</t>
  </si>
  <si>
    <t>Die Wahrheit ist, dass es in Wirklichkeit sogar mehr Corona-Tote sind. Viele sterben nach sogenannter Genesung an den Spätfolgen, tauchen aber aufgrund der vermeintlichen Genesung nicht in der Statistik der Corona-Toten auf.</t>
  </si>
  <si>
    <t>https://twitter.com/Parocatha/status/1509063147063230466</t>
  </si>
  <si>
    <t>ID:1509055970399469571</t>
  </si>
  <si>
    <t>ladycelli</t>
  </si>
  <si>
    <t>geheimegedanken</t>
  </si>
  <si>
    <t>Naaaaw! Dabei ist es nur die Wahrheit! Aber jetzt die wichtige Frage.. wie gehts euch momentan? Den Kindis? Hab das mitm Corona gesehen, und mir beim Lehrer gedacht "GNARF"</t>
  </si>
  <si>
    <t>https://twitter.com/LadyCelli/status/1509055970399469571</t>
  </si>
  <si>
    <t>ID:1509051163794157570</t>
  </si>
  <si>
    <t>jweisleitner</t>
  </si>
  <si>
    <t>die meisten haben ja gar keine Angst vor Corona. Eher vielleicht vor der eigenen Zivilcourage oder davor, sich einer unangenehmen Wahrheit zu stellen...</t>
  </si>
  <si>
    <t>https://twitter.com/JWeisleitner/status/1509051163794157570</t>
  </si>
  <si>
    <t>ID:1509036931841236994</t>
  </si>
  <si>
    <t>cloafleev1606</t>
  </si>
  <si>
    <t>Habe gehört gegen Corona helfen nudes, also habe ich auf Telegram gelesen und da steht immer die Wahrheit. Also ich warte</t>
  </si>
  <si>
    <t>https://twitter.com/Cloafleev1606/status/1509036931841236994</t>
  </si>
  <si>
    <t>ID:1509008020797366275</t>
  </si>
  <si>
    <t>sebimd987</t>
  </si>
  <si>
    <t>steinbeisser87</t>
  </si>
  <si>
    <t>Stimmt, wenn man nur auf Wissenschaft hört ist Hopfen und Malz verloren. Erst wenn man auf die gefühlte Wahrheit einer Covidioten, die Angst wegen Corona haben und keine Belege bringen, hat man Recht!11!!1 Alles Gute Ihnen auch!</t>
  </si>
  <si>
    <t>https://twitter.com/SebiMD987/status/1509008020797366275</t>
  </si>
  <si>
    <t>ID:1508940307626405896</t>
  </si>
  <si>
    <t>daraginga</t>
  </si>
  <si>
    <t>https://help.twitter.com/rules-and-policies/medical-misinformation-policy</t>
  </si>
  <si>
    <t>Sorry, meine Lebensversicherung sagt die #Impfung gegen #Corona ist im Sterbefall freiwilliger Selbstmord und wird deswegen nichts auszahlen. Ich nehme diese Info als Wahrheit. Nicht das, was im Kopf von @Karl_Lauterbach vor sich hin gärt</t>
  </si>
  <si>
    <t>https://twitter.com/DaRaginga/status/1508940307626405896</t>
  </si>
  <si>
    <t>Sorry, meine Lebensversicherung sagt die gegen ist im Sterbefall freiwilliger Selbstmord und wird deswegen nichts auszahlen. Ich nehme diese Info als Wahrheit. Nicht das, was im Kopf von vor sich hin gärt</t>
  </si>
  <si>
    <t>ID:1508932121406103554</t>
  </si>
  <si>
    <t>Die Legende der Eigenverantwortung, die in Wahrheit meint: „ich muss gar nix tun, mir is hier Wurst, was mit Dir passiert, ich find, Corona is nich schlimm und irgendwann stecken sich eh alle an und ich bild mir ein, ich kann mit der Maske so schlecht atmen, wenn ich Supermarkt“</t>
  </si>
  <si>
    <t>https://twitter.com/brainnipper/status/1508932121406103554</t>
  </si>
  <si>
    <t>ID:1508917331744993294</t>
  </si>
  <si>
    <t>phi_lukas</t>
  </si>
  <si>
    <t>#NRW #Maskenpflicht #Corona #COVID19 #FDP</t>
  </si>
  <si>
    <t>Hendrik Wüst sucht schon mal Schuldige, sollte man ihn bald auf einem Foto lachen sehen. Von Armin gelernt. Die Wahrheit ist, dass sein Koalitionspartner nicht mitmacht bei den Hotspots. #NRW #Maskenpflicht #Corona #COVID19 #FDP</t>
  </si>
  <si>
    <t>https://twitter.com/phi_Lukas/status/1508917331744993294</t>
  </si>
  <si>
    <t>Hendrik Wüst sucht schon mal Schuldige, sollte man ihn bald auf einem Foto lachen sehen. Von Armin gelernt. Die Wahrheit ist, dass sein Koalitionspartner nicht mitmacht bei den Hotspots.</t>
  </si>
  <si>
    <t>ID:1508912630441906183</t>
  </si>
  <si>
    <t>despatensbruder</t>
  </si>
  <si>
    <t>Mir ist nicht klar, warum ich auf Play gedrückt habe. Ich werde noch viele Wochen daran leiden und würde lieber an Corona sterben. Ist da keiner, der ihr die Wahrheit sagt?</t>
  </si>
  <si>
    <t>https://twitter.com/despatensbruder/status/1508912630441906183</t>
  </si>
  <si>
    <t>ID:1508909070790582276</t>
  </si>
  <si>
    <t>klangwandler</t>
  </si>
  <si>
    <t>https://t.co/n03Ynl0PQ2</t>
  </si>
  <si>
    <t>It swept across East Asia.</t>
  </si>
  <si>
    <t>Immer noch eine meiner Lieblings Lektüren zum Corona Virus, passt aktuell bestens zum Roman "Planet der Affen" und den Hollywood Filmen dazu Darin jenes Körnchen Wahrheit dass sich für die Menschheit als das Damokles Schwert entpuppen könnte.</t>
  </si>
  <si>
    <t>https://twitter.com/klangwandler/status/1508909070790582276</t>
  </si>
  <si>
    <t>ID:1508906029353951232</t>
  </si>
  <si>
    <t>tosch34812442</t>
  </si>
  <si>
    <t>blob:https://twitter.com/f6dd16ca-6af6-4caa-80e4-3bb66231ba5e</t>
  </si>
  <si>
    <t>Das Narrativ dreht langsam. Sehr zum Leidwesen der vielen Corona-Gläubigen und freiwilligen Versuchskaninchen, die leider nicht der Wahrheit ins Gesicht blicken wollen...</t>
  </si>
  <si>
    <t>https://twitter.com/ToSch34812442/status/1508906029353951232</t>
  </si>
  <si>
    <t>ID:1508893742425640972</t>
  </si>
  <si>
    <t>atropeia</t>
  </si>
  <si>
    <t>Heute ist Streeck bei Lanz, wer noch Informationen über Corona braucht, Streeck sagt seit Pandemiebeginn zuverlässig das Gegenteil der Wahrheit.</t>
  </si>
  <si>
    <t>https://twitter.com/atropeia/status/1508893742425640972</t>
  </si>
  <si>
    <t>ID:1508884644443402260</t>
  </si>
  <si>
    <t>Emotion &amp; Rationalität: Die Wahrheit zur Spaltung durch Corona - 8 Bedür... https://youtu.be/Ix2KozIxWKk via @YouTube</t>
  </si>
  <si>
    <t>https://twitter.com/krankewelt33/status/1508884644443402260</t>
  </si>
  <si>
    <t>Emotion &amp; Rationalität: Die Wahrheit zur Spaltung durch Corona - 8 Bedür... via</t>
  </si>
  <si>
    <t>ID:1508870174786691077</t>
  </si>
  <si>
    <t>k_kuhr</t>
  </si>
  <si>
    <t>Herr Drosten soll erst mal die Wahrheit darüber erzählen was Corona in Wirklichkeit ist. Diese Verbrecher .</t>
  </si>
  <si>
    <t>https://twitter.com/k_kuhr/status/1508870174786691077</t>
  </si>
  <si>
    <t>ID:1508865623501254656</t>
  </si>
  <si>
    <t>Dazu schweigt Lauterbach. Es ist mittlerweile fachlich und mit Praxis sowas von frustrierend die völlig sinnlosen Regeln zu ertragen- aber Karl redet auch niemals die Wahrheit- ohne Corona ist er genau: NIX!</t>
  </si>
  <si>
    <t>https://twitter.com/freedom2058/status/1508865623501254656</t>
  </si>
  <si>
    <t>ID:1508855956439982081</t>
  </si>
  <si>
    <t>mm08044141</t>
  </si>
  <si>
    <t>marioncrowefan</t>
  </si>
  <si>
    <t>Scheint so, aber die ganze Wahrheit wird sie mir nicht erzählen. Da müsste man sich ja eingestehen, doch etwas falsch eingeordnet zu haben. Ich glaub sie sind sogar froh, dass sie es hinter sich haben. Nur: Nach Covid ist vor Covid! Die Corona-Frage hat d Familie sehr entzweit.</t>
  </si>
  <si>
    <t>https://twitter.com/MM08044141/status/1508855956439982081</t>
  </si>
  <si>
    <t>ID:1508849326503698435</t>
  </si>
  <si>
    <t>tommyla39596420</t>
  </si>
  <si>
    <t>#Wahrheit #Licht #thegreatawakening #plandemie #corona</t>
  </si>
  <si>
    <t>https://pbs.twimg.com/media/FPCCd1qWQAAu6uX?format=jpg&amp;name=small</t>
  </si>
  <si>
    <t>Stück für Stück kommt die #Wahrheit ans #Licht #thegreatawakening #plandemie #corona</t>
  </si>
  <si>
    <t>https://twitter.com/TommyLa39596420/status/1508849326503698435</t>
  </si>
  <si>
    <t>Stück für Stück kommt die ans</t>
  </si>
  <si>
    <t>ID:1508815394101993477</t>
  </si>
  <si>
    <t>teo38972543</t>
  </si>
  <si>
    <t>Lauterbach die sagen und nicht die Wahrheit es ist egal ob ich 60 oder über 60 oder 35 bin auch wenn ich dreimal geimpft bin kann ich Corona kriegen wenn sie jetzt erzählen dass man sich ein viertes Mal impfen lassen soll wo ist da die Grenze zur Kriminalität?</t>
  </si>
  <si>
    <t>https://twitter.com/teo38972543/status/1508815394101993477</t>
  </si>
  <si>
    <t>ID:1508808156754980876</t>
  </si>
  <si>
    <t>german_loverboy</t>
  </si>
  <si>
    <t>oldmaik</t>
  </si>
  <si>
    <t>Ja das stimmt die sich ausgedachte Wahrheit der Corona verschwörungs Affen.</t>
  </si>
  <si>
    <t>https://twitter.com/German_Loverboy/status/1508808156754980876</t>
  </si>
  <si>
    <t>ID:1508802533376106508</t>
  </si>
  <si>
    <t>Als ob man nicht schon damals bei seinen zig Auftritten beim Lanz während der Corona-Pandemie gemerkt hätte, was für ein *** er doch in Wahrheit ist!?!</t>
  </si>
  <si>
    <t>https://twitter.com/VoiceOfWisdom22/status/1508802533376106508</t>
  </si>
  <si>
    <t>ID:1508792835469987847</t>
  </si>
  <si>
    <t>woodpacker01</t>
  </si>
  <si>
    <t>fdpffm</t>
  </si>
  <si>
    <t>Nicht beirren lassen, absolut richtig. Erstaunlich, das die Lösung auf jedes Problem bei den Grünen immer das Tempolimit ist. Ukraine, Putin, Klima, Corona, Rente, Luft oder allg. Wohlbefinden. In Wahrheit hassen sie nur eines - die Freiheit! Vor allem die Freiheit Anderer.</t>
  </si>
  <si>
    <t>https://twitter.com/woodpacker01/status/1508792835469987847</t>
  </si>
  <si>
    <t>ID:1508791800835756032</t>
  </si>
  <si>
    <t>worldsback2</t>
  </si>
  <si>
    <t>rogerbeckamp</t>
  </si>
  <si>
    <t>#fckafd #Streek #StandWithUkraine</t>
  </si>
  <si>
    <t>Was steht in deiner Bio: "Immer schön bei der Wahrheit bleiben" Ihr von der #fckafd seid wie #Streek und seine Aussagen über Corona. Immer das Gegenteil annehmen von dem was er sagt. Bei euch trifft dies auf alles zu was ihr macht und sagt. #StandWithUkraine</t>
  </si>
  <si>
    <t>https://twitter.com/worldsback2/status/1508791800835756032</t>
  </si>
  <si>
    <t>Was steht in deiner Bio: "Immer schön bei der Wahrheit bleiben" Ihr von der seid wie und seine Aussagen über Corona. Immer das Gegenteil annehmen von dem was er sagt. Bei euch trifft dies auf alles zu was ihr macht und sagt.</t>
  </si>
  <si>
    <t>ID:1508791764185985036</t>
  </si>
  <si>
    <t>chili2209</t>
  </si>
  <si>
    <t>schwarzhuber</t>
  </si>
  <si>
    <t>an und mit Corona, wollen wir doch bitte bei der Wahrheit bleiben.</t>
  </si>
  <si>
    <t>https://twitter.com/Chili2209/status/1508791764185985036</t>
  </si>
  <si>
    <t>ID:1508790009075314689</t>
  </si>
  <si>
    <t>frontrunningw</t>
  </si>
  <si>
    <t>#Corona-#Impfung</t>
  </si>
  <si>
    <t>Wissenschaft ist die Suche nach Erkenntnissen. Damit hat man im Fall der #Corona-#Impfung noch gar nicht angefangen, weil man die Wahrheit gar nicht wissen will.</t>
  </si>
  <si>
    <t>https://twitter.com/Corvus_corone2/status/1508790009075314689</t>
  </si>
  <si>
    <t>Wissenschaft ist die Suche nach Erkenntnissen. Damit hat man im Fall der - noch gar nicht angefangen, weil man die Wahrheit gar nicht wissen will.</t>
  </si>
  <si>
    <t>ID:1508776115053203461</t>
  </si>
  <si>
    <t>megg0rt</t>
  </si>
  <si>
    <t>karl_lauterbach c_drosten</t>
  </si>
  <si>
    <t>#sabotage #covid #corona #deutschland #diemaskebleibt</t>
  </si>
  <si>
    <t>@Karl_Lauterbach @c_drosten Danke! Endlich spricht jemand diese Wahrheit aus! Danke! Polio und Co. haben wir auch nicht durch Durchseuchung in den Griff bekommen… #sabotage #covid #corona #deutschland #diemaskebleibt</t>
  </si>
  <si>
    <t>https://twitter.com/megg0rt/status/1508776115053203461</t>
  </si>
  <si>
    <t>Danke! Endlich spricht jemand diese Wahrheit aus! Danke! Polio und Co. haben wir auch nicht durch Durchseuchung in den Griff bekommen…</t>
  </si>
  <si>
    <t>ID:1508775089663262721</t>
  </si>
  <si>
    <t>sknippi87</t>
  </si>
  <si>
    <t>inshallahalerta</t>
  </si>
  <si>
    <t>Hab Tote der Wahrheit gelesen und fand es im Kontext von Corona sehr treffend....</t>
  </si>
  <si>
    <t>https://twitter.com/Sknippi87/status/1508775089663262721</t>
  </si>
  <si>
    <t>ID:1508764931658821635</t>
  </si>
  <si>
    <t>#Hamburg #Corona #Hotspot</t>
  </si>
  <si>
    <t>AfD klagt gegen Corona-Hotspot-Maßnahmen! Dazu der stellv. Landeschef, Krzysztof Walczak: „Wenn die versammelte Politik von Linkspartei bis CDU sich aber vor den Bürgern hinstellt und eine Lüge zur Wahrheit erklärt, ist eine rote Linie überschritten." #Hamburg #Corona #Hotspot</t>
  </si>
  <si>
    <t>https://twitter.com/AfD_Hamburg/status/1508764931658821635</t>
  </si>
  <si>
    <t>AfD klagt gegen Corona-Hotspot-Maßnahmen! Dazu der stellv. Landeschef, Krzysztof Walczak: „Wenn die versammelte Politik von Linkspartei bis CDU sich aber vor den Bürgern hinstellt und eine Lüge zur Wahrheit erklärt, ist eine rote Linie überschritten."</t>
  </si>
  <si>
    <t>ID:1508763935289270274</t>
  </si>
  <si>
    <t>rkrickeavagint1</t>
  </si>
  <si>
    <t>blob:https://twitter.com/49ff6e88-46e8-4ae8-9c3c-cbc312a920ef</t>
  </si>
  <si>
    <t>ach ja, russische Informationen entsprechen der WahrheitDas ist genauso, als wenn ich Trump Fake-News für wahr halten würde....köstlich. vorm Corona-Leugner zum Putin-Fan.</t>
  </si>
  <si>
    <t>https://twitter.com/rkrickeavagint1/status/1508763935289270274</t>
  </si>
  <si>
    <t>ID:1508759648668692481</t>
  </si>
  <si>
    <t>antjehoening</t>
  </si>
  <si>
    <t>Warum werden diese verschoben wegen schwere Coronafälle oder weil Mitarbeiter ausfallen wegen Corona trotz der Impfung. Wenn dann bitte die Wahrheit und das in allen belangen</t>
  </si>
  <si>
    <t>https://twitter.com/FriedhelmDeu/status/1508759648668692481</t>
  </si>
  <si>
    <t>ID:1508737957217415168</t>
  </si>
  <si>
    <t>jim_knopf46</t>
  </si>
  <si>
    <t>#infodemia</t>
  </si>
  <si>
    <t>Falsch Meldungen über Corona kursieren 7mal häufiger als die Wahrheit.Wohin soll diese #infodemia noch führen?Glauben wir alle den Schwachsinn irgendwann?</t>
  </si>
  <si>
    <t>https://twitter.com/jim_knopf46/status/1508737957217415168</t>
  </si>
  <si>
    <t>Falsch Meldungen über Corona kursieren 7mal häufiger als die Wahrheit.Wohin soll diese noch führen?Glauben wir alle den Schwachsinn irgendwann?</t>
  </si>
  <si>
    <t>ID:1508714308859015170</t>
  </si>
  <si>
    <t>Das ist nur ein Teil der Wahrheit. Vielen ist Corona egal. Eigene Bubble, luftgefiltert, keine finanziellen Sorgen bei Krankheit, höchste Sicherheitsstandards - unsere Parlamentarier:innen. So weit weg wie der Mond. Und idiotische Ideologen gibt es auch in den anderen Parteien.</t>
  </si>
  <si>
    <t>https://twitter.com/Berater_1/status/1508714308859015170</t>
  </si>
  <si>
    <t>ID:1508711338901712898</t>
  </si>
  <si>
    <t>unlimetedtruths</t>
  </si>
  <si>
    <t>dantrimont</t>
  </si>
  <si>
    <t>In der heutigen Zeit ist doch jeder, der eine abweichende Meinung zum Corona Narrativ vertritt ein Aluhut. Wie nennt man das, wenn nur eine einzige Wahrheit zugelassen ist und alles andere zensiert und diffamiert wird?</t>
  </si>
  <si>
    <t>https://twitter.com/UnlimetedTruths/status/1508711338901712898</t>
  </si>
  <si>
    <t>ID:1508691113665830925</t>
  </si>
  <si>
    <t>anutrof1895</t>
  </si>
  <si>
    <t>#Wahrheit! #corona #Operationen #Pandemie, #pflegekraft</t>
  </si>
  <si>
    <t>Das gehört auch zu der #Wahrheit! Wir müssen nicht nur wegen #corona die #Operationen verschieben. Es fehlt das Personal, welchem soviel versprochen wurde in der #Pandemie, aber Einmalzahlungen sind nicht die Lösung! Mehr Personal würde der #pflegekraft helfen! [2/2]</t>
  </si>
  <si>
    <t>https://twitter.com/anutrof1895/status/1508691113665830925</t>
  </si>
  <si>
    <t>Das gehört auch zu der ! Wir müssen nicht nur wegen die verschieben. Es fehlt das Personal, welchem soviel versprochen wurde in der , aber Einmalzahlungen sind nicht die Lösung! Mehr Personal würde der helfen! [2/2]</t>
  </si>
  <si>
    <t>ID:1508553920653762570</t>
  </si>
  <si>
    <t>andrevoigt5</t>
  </si>
  <si>
    <t>pb1945</t>
  </si>
  <si>
    <t>https://youtube.com/watch?v=bK82jjoCQ6s&amp;t=1405s… Danke für die Wahrheit zwischen den Zeilen. Bitte Michael Müller, rede dich raus ... Müdigkeit, Frage nicht verstanden, Corona, "die Rechten", Anhaftungen an Bundestagstoiletten, ... Transcript: "Klingt gut, aber letzter Satz, wir sind gleich am /1</t>
  </si>
  <si>
    <t>https://twitter.com/AndreVoigt5/status/1508553920653762570</t>
  </si>
  <si>
    <t>Danke für die Wahrheit zwischen den Zeilen. Bitte Michael Müller, rede dich raus ... Müdigkeit, Frage nicht verstanden, Corona, "die Rechten", Anhaftungen an Bundestagstoiletten, ... Transcript: "Klingt gut, aber letzter Satz, wir sind gleich am /1</t>
  </si>
  <si>
    <t>ID:1508551014844182531</t>
  </si>
  <si>
    <t>#Blutgruppe #Corona. #Verschwörungsteorie,</t>
  </si>
  <si>
    <t>Gerade in den ORF ZIB News wieder die Sache mit der #Blutgruppe Null und kein #Corona. Neue Studie bestätigt Wissen, das wir doch schon vor einem Jahr hatten, oder? Aber immerhin ist das jetzt doch sicher wieder so 'ne #Verschwörungsteorie, die Wahrheit wurde, oder?</t>
  </si>
  <si>
    <t>https://twitter.com/winggiver/status/1508551014844182531</t>
  </si>
  <si>
    <t>Gerade in den ORF ZIB News wieder die Sache mit der Null und kein . Neue Studie bestätigt Wissen, das wir doch schon vor einem Jahr hatten, oder? Aber immerhin ist das jetzt doch sicher wieder so 'ne örungsteorie, die Wahrheit wurde, oder?</t>
  </si>
  <si>
    <t>ID:1508540902469476363</t>
  </si>
  <si>
    <t>Die Eier bringt der Osterhase... unglaublich das manche Menschen nach 2 Jahren Corona immer noch dem gleichen unbewiesenen Aussagen hinterherlaufen. Die aktuellen Entwicklungen beweisen doch das genaue Gegenteil... aber zu verblendet um der Wahrheit und Gesicht zu sehen</t>
  </si>
  <si>
    <t>https://twitter.com/Baldur7611/status/1508540902469476363</t>
  </si>
  <si>
    <t>ID:1508540241610686471</t>
  </si>
  <si>
    <t>#Querdenker #Corona-Diktatur #Lockdown-Verbrechen</t>
  </si>
  <si>
    <t>https://t.co/3BGQTJ342u</t>
  </si>
  <si>
    <t>Der Pharmakonzern GlaxoSmithKline hat Hinweise auf Nebenwirkungen seines Schweinegrippe-Impfstoffs ignoriert. Das ist doppelt fatal: Für die Betroffenen - und für die Debatte um Impfungen allgemein.</t>
  </si>
  <si>
    <t>Spiegel 2018: "Rückblickend war die Schweinegrippe-Pandemie in Wahrheit eine weltweite Massenhysterie. Ein Paradebeispiel dafür, was passieren kann, wenn #Querdenker nicht mehr gehört werden" #Corona-Diktatur #Lockdown-Verbrechen</t>
  </si>
  <si>
    <t>https://twitter.com/WarrenBuffett40/status/1508540241610686471</t>
  </si>
  <si>
    <t>Spiegel 2018: "Rückblickend war die Schweinegrippe-Pandemie in Wahrheit eine weltweite Massenhysterie. Ein Paradebeispiel dafür, was passieren kann, wenn nicht mehr gehört werden" -Diktatur -Verbrechen</t>
  </si>
  <si>
    <t>ID:1508537922643017732</t>
  </si>
  <si>
    <t>beetcee</t>
  </si>
  <si>
    <t>Auch Universitätsprofessoren können durchaus über Intelligenz verfügen... Was meint Ihr vom ÖRR eigentlich immer mit "Corona-Leugner-Szene" ? Sagt lieber die Wahrheit und nennt es "Verfechter-der-Rechtsstaatlichkeit-Szene" !</t>
  </si>
  <si>
    <t>https://twitter.com/BeeTCee/status/1508537922643017732</t>
  </si>
  <si>
    <t>ID:1508531161307705344</t>
  </si>
  <si>
    <t>a94840805</t>
  </si>
  <si>
    <t>Kleiner Tip: Ausgewogen! UND zur Abwechslung mal bei der Wahrheit bleiben. Nicht so einseitig und Panikverbreitend für NIX, wie bei Corona, verstanden mein Freund?</t>
  </si>
  <si>
    <t>https://twitter.com/A94840805/status/1508531161307705344</t>
  </si>
  <si>
    <t>ID:1508529014377521156</t>
  </si>
  <si>
    <t>Das mit dem frieren ist nur ein kleiner Teil der Wahrheit. Es ist mehr so, dass wir ohne Gas ganz einfach nicht überleben werden. Blackout und die Folgen lassen Corona wie einen Kindergeburtstag erscheinen. Verstehen die aber noch weniger, weil sie nix wissen.</t>
  </si>
  <si>
    <t>https://twitter.com/Maximokala/status/1508529014377521156</t>
  </si>
  <si>
    <t>ID:1508522599537594370</t>
  </si>
  <si>
    <t>g73528023</t>
  </si>
  <si>
    <t>Meine Nachbarin, Übergewichtig, viele, Weizemehlallergie, Unsportlich, Geimpft/ Geboosert hat nach Corona Natürlich Longc.. Sie wäre jetzt nicht mehr so belastbar und hätte Asma . Die Wahrheit ist ....sie was noch nie Fit. Aber so reden Sie sich jetzt mit LC raus. C. Als Alibi</t>
  </si>
  <si>
    <t>https://twitter.com/Vision16976421/status/1508522599537594370</t>
  </si>
  <si>
    <t>ID:1508502813084639235</t>
  </si>
  <si>
    <t>jnherkert</t>
  </si>
  <si>
    <t>Söder - Corona - freiwillig: Ein reale bayerische Kontradiktion In Wahrheit ist die dt. Politik doch gerade wieder an sich selbst gescheitert: Kaum Einer wollte es und jetzt kommt es doch, weil man sich zum x-ten Mal in der größten Pandemie aller Zeiten verzettelt hat.</t>
  </si>
  <si>
    <t>https://twitter.com/JnHerkert/status/1508502813084639235</t>
  </si>
  <si>
    <t>ID:1508498648220508161</t>
  </si>
  <si>
    <t>binar10101</t>
  </si>
  <si>
    <t>Die werden sich schon was zusammen schwurbeln. Muss ja, wie bei Corona häufig angewendet, nicht die Wahrheit sein. Oder man lässt einfach das RKI den Worst Case berechnen, welche Daten man hätte, wenn noch getestet würde. Politiker sind kreativ darin den Bürger zu bescheissen</t>
  </si>
  <si>
    <t>https://twitter.com/Binar10101/status/1508498648220508161</t>
  </si>
  <si>
    <t>ID:1508480675304939525</t>
  </si>
  <si>
    <t>arabica16</t>
  </si>
  <si>
    <t>richter_mueller</t>
  </si>
  <si>
    <t>fdp diegruenen</t>
  </si>
  <si>
    <t>Selbst wenn @fdp und @diegruenen Cannabis entkriminalisieren. Würde ich sie aufgrund der Menschenverachtenden Corona und Kriegspolitik Nicht Wählen.... Wer einmal Lügt dem Glaubt man Nicht auch wenn er Jetzt die Warheit Spricht</t>
  </si>
  <si>
    <t>https://twitter.com/Arabica16/status/1508480675304939525</t>
  </si>
  <si>
    <t>Selbst wenn und Cannabis entkriminalisieren. Würde ich sie aufgrund der Menschenverachtenden Corona und Kriegspolitik Nicht Wählen.... Wer einmal Lügt dem Glaubt man Nicht auch wenn er Jetzt die Warheit Spricht</t>
  </si>
  <si>
    <t>ID:1508463691552993287</t>
  </si>
  <si>
    <t>/2 stärker von Corona betroffen waren/sind. Ohne dass das allerdings an der Altersschichtung in den Krankenhäusern etwas geändert hätte. Die Wahrheit liegt vermutlich in der Mitte.</t>
  </si>
  <si>
    <t>https://twitter.com/horclas/status/1508463691552993287</t>
  </si>
  <si>
    <t>ID:1508459644393603073</t>
  </si>
  <si>
    <t>ironman21112</t>
  </si>
  <si>
    <t>#lauterbachmussweg</t>
  </si>
  <si>
    <t>Das Porträt eines wahnhaften von Corona besessenen Irren der natürlich niemals Angst und Panik verbreitet und immer die Wahrheit sagt, muss man sich nicht geben #lauterbachmussweg</t>
  </si>
  <si>
    <t>https://twitter.com/ironman21112/status/1508459644393603073</t>
  </si>
  <si>
    <t>Das Porträt eines wahnhaften von Corona besessenen Irren der natürlich niemals Angst und Panik verbreitet und immer die Wahrheit sagt, muss man sich nicht geben</t>
  </si>
  <si>
    <t>ID:1508448895583637506</t>
  </si>
  <si>
    <t>itogor</t>
  </si>
  <si>
    <t>Indem Sie zugibt das Corona eine Plandemie war, um die Kontrolle über die Menschen zu bekommen. Sie müsste einmal die Wahrheit sagen. Eigentlich ganz einfach außer man führt Krieg gegen die Menschen und tarnt es als Demokratie.</t>
  </si>
  <si>
    <t>https://twitter.com/iTOGOR/status/1508448895583637506</t>
  </si>
  <si>
    <t>ID:1508425959480991747</t>
  </si>
  <si>
    <t>silentsnake84</t>
  </si>
  <si>
    <t>altinger4la</t>
  </si>
  <si>
    <t>#Corona #lauterbachmussweg #lauterbachluegt</t>
  </si>
  <si>
    <t>Mit der Wahrheit hat Karl Lügenbach es nicht so, sonst wäre das Thema #Corona auch schon erledigt. #lauterbachmussweg #lauterbachluegt</t>
  </si>
  <si>
    <t>https://twitter.com/SilentSnake84/status/1508425959480991747</t>
  </si>
  <si>
    <t>Mit der Wahrheit hat Karl Lügenbach es nicht so, sonst wäre das Thema auch schon erledigt.</t>
  </si>
  <si>
    <t>ID:1508421645949624322</t>
  </si>
  <si>
    <t>#Corona-Regime #Coronazis #Impfnebenwirkungen #MaskenFürHirnlose</t>
  </si>
  <si>
    <t>https://pbs.twimg.com/media/FO79fSwWYAEN-4d?format=jpg&amp;name=small</t>
  </si>
  <si>
    <t>Irgendwann wird der Zahltag kommen! Die Wahrheit lässt sich nicht auf ewig verbiegen! #Corona-Regime #Coronazis #Impfnebenwirkungen #MaskenFürHirnlose</t>
  </si>
  <si>
    <t>https://twitter.com/gruemo/status/1508421645949624322</t>
  </si>
  <si>
    <t>Irgendwann wird der Zahltag kommen! Die Wahrheit lässt sich nicht auf ewig verbiegen! -Regime ürHirnlose</t>
  </si>
  <si>
    <t>ID:1508370321136656384</t>
  </si>
  <si>
    <t>olsen_olovson</t>
  </si>
  <si>
    <t>Nun ja, das kann jeder behaupten. Irgendwelche Beweise? Sorry, aber so ähnliche Aussagen habe ich bei Corona auch gehört. Manche fühlen sich persönlich angegriffen und versuchen durch Hervorhebung von Betroffenheit mehr Wahrheit zu transportieren. Doch es ist nur ihre Wahrheit.</t>
  </si>
  <si>
    <t>https://twitter.com/ToSch34812442/status/1508370321136656384</t>
  </si>
  <si>
    <t>ID:1508366137108713477</t>
  </si>
  <si>
    <t>blob:https://twitter.com/c9d59062-97f8-487d-a18c-f46e5d2889d1</t>
  </si>
  <si>
    <t>Wenn man den Menschen die Wahrheit über die Corona Impfstoffe weitergeben will, springen sie einem vor Wut fast ins Gesicht. Die Presse hat die Leute aggressiv gegen Andersdenkende gemacht</t>
  </si>
  <si>
    <t>https://twitter.com/GuNi16297608/status/1508366137108713477</t>
  </si>
  <si>
    <t>ID:1508356379106590724</t>
  </si>
  <si>
    <t>kettner52274480</t>
  </si>
  <si>
    <t>marcel91221810</t>
  </si>
  <si>
    <t>Wenn ich hier die Antworten lese frage ich mich: warum seine Worte für absurd erklären? Dass Impfungen nicht vor Corona schützen, liest man tagtäglich! Streeck kann ebenso die Wahrheit sagen wie GM &amp; RKI auch. Die haben "konrekt unwissend" ihre Meinung sagen, wir auch egal welche</t>
  </si>
  <si>
    <t>https://twitter.com/Kettner52274480/status/1508356379106590724</t>
  </si>
  <si>
    <t>ID:1508351734506266626</t>
  </si>
  <si>
    <t>true_lies_true</t>
  </si>
  <si>
    <t>Personenbezogene Fallerfassung? Stimmt nicht! Siehe Servus TV: "Corona - Auf der Suche nach der Wahrheit." Infektionsfälle werden mehrfach erfasst.</t>
  </si>
  <si>
    <t>https://twitter.com/True_Lies_True/status/1508351734506266626</t>
  </si>
  <si>
    <t>ID:1508325547750969349</t>
  </si>
  <si>
    <t>sunshiney2021</t>
  </si>
  <si>
    <t>Abgesehen davon, dass der Duden nicht das "Buch der Wahrheit" ist: wer definiert, wer Gefahren von Corona leugnet und so ein verachtenswerter Corona-Leugner ist? Und wer schätzt einfach das Risiko von C. realistisch ein, bemängelt die manipulative Datendarstellung von RKI etc.?</t>
  </si>
  <si>
    <t>https://twitter.com/Sunshiney2021/status/1508325547750969349</t>
  </si>
  <si>
    <t>ID:1508320327616679939</t>
  </si>
  <si>
    <t>Ich ja selbst in der CDU und ich finde es natürlich sehr schade das die SPD jetzt dieses Bundesland führt, nur in ihrer Analyse zum Verlust der Wahl glaube ich das hier ein Funken Wahrheit drin steckt. Das ist zwar eine späte aber wahrscheinlich eine Corona Abrechnung.</t>
  </si>
  <si>
    <t>https://twitter.com/AlexanderSchAS/status/1508320327616679939</t>
  </si>
  <si>
    <t>ID:1508288361089449984</t>
  </si>
  <si>
    <t>ebenenamel66</t>
  </si>
  <si>
    <t>7kaffeespaeter</t>
  </si>
  <si>
    <t>Die Wahrheit ist das diese dann als Corona Tote verkauft werden. Das war schon immer so. Die Pandemie wird künstlich dramatisiert und die Grundrechte einzuschränken.</t>
  </si>
  <si>
    <t>https://twitter.com/EbenEnamel66/status/1508288361089449984</t>
  </si>
  <si>
    <t>ID:1508286157402091526</t>
  </si>
  <si>
    <t>maiklehm</t>
  </si>
  <si>
    <t>herbst_ralf</t>
  </si>
  <si>
    <t>Kannst die Wahrheit nicht vertragen, wo sind wir den frei momentan in Deutschland, werden überrannt von Ausländern die machen können was sie wollen, wegen corona werden wir belogen,die Regierung ist die Dümmste die es jemals gab,Treibstoff wird teurer obwohl der Rohöl Preis fällt</t>
  </si>
  <si>
    <t>https://twitter.com/MaikLehm/status/1508286157402091526</t>
  </si>
  <si>
    <t>ID:1508181047422459908</t>
  </si>
  <si>
    <t>frankypohlmann</t>
  </si>
  <si>
    <t>Auweia. Was für ein Unsinn. In der Bedeutungslosigkeit versinken die ganzen Corona-Verharmloser und angeblich "aufgewachten", die denken, sie allein wüssten "die Wahrheit".</t>
  </si>
  <si>
    <t>https://twitter.com/frankypohlmann/status/1508181047422459908</t>
  </si>
  <si>
    <t>ID:1508176213688434700</t>
  </si>
  <si>
    <t>eugen198022</t>
  </si>
  <si>
    <t>Corona hat gezeigt, dass unsere angeblich so prinzipienorientierte Gesellschaft in Wahrheit ultra-utiliraristisch ist. Professor Guerot hat zu 100 Prozent recht!</t>
  </si>
  <si>
    <t>https://twitter.com/Eugen198022/status/1508176213688434700</t>
  </si>
  <si>
    <t>ID:1508169581449429002</t>
  </si>
  <si>
    <t>hejakle</t>
  </si>
  <si>
    <t>life705</t>
  </si>
  <si>
    <t>Erwähnt in jedem dritten Satz die Toten nach Corona. Aber nicht doch, Herr Lauterbach will niemandem Angst machen. Nichts als die Wahrheit. Wer glaubt dieser Person überhaupt noch???</t>
  </si>
  <si>
    <t>https://twitter.com/hejakle/status/1508169581449429002</t>
  </si>
  <si>
    <t>ID:1508164919304372235</t>
  </si>
  <si>
    <t>#Corona #Impfpflicht #uniklink #frankfurt #Lauterbach</t>
  </si>
  <si>
    <t>Sie wurden entlarvt. Die #Corona Lüge und #Impfpflicht Vergewaltigung hat ein Ende. Wenn weiterhin mehr Ärzte die Wahrheit sagen, wie die #uniklink #frankfurt , dann wird es eng für #Lauterbach</t>
  </si>
  <si>
    <t>https://twitter.com/Christo50420237/status/1508164919304372235</t>
  </si>
  <si>
    <t>Sie wurden entlarvt. Die Lüge und Vergewaltigung hat ein Ende. Wenn weiterhin mehr Ärzte die Wahrheit sagen, wie die , dann wird es eng für</t>
  </si>
  <si>
    <t>ID:1508145395960012804</t>
  </si>
  <si>
    <t>https://t.co/9Qv99MH60I</t>
  </si>
  <si>
    <t>Es nennt sich gendergerecht „Autorinnenpapier“ und liest sich wie ein Manifest grüner Allmachtsphantasien. Zwei grüne Landespolitikerinnen stilisieren sich als Hüterinnen der Wahrheit im Kampf gegen...</t>
  </si>
  <si>
    <t>NRW-Grüne schießen scharf gegen „Corona-Leugnern“. Es nennt sich gendergerecht „Autorinnenpapier“ und liest sich wie ein Manifest grüner Allmachtsphantasien. Zwei Grüne stilisieren sich als Hüterinnen der Wahrheit im Kampf gegen Andersdenkende .</t>
  </si>
  <si>
    <t>https://twitter.com/reitschuster/status/1508145395960012804</t>
  </si>
  <si>
    <t>ID:1508144574497267713</t>
  </si>
  <si>
    <t>bush10gw</t>
  </si>
  <si>
    <t>marina56976663</t>
  </si>
  <si>
    <t>Erst Corona aus Antichristen-China, dann Krieg aus Antichristen-Russland ! Die totale Zerstörung der Welt und von Menschen ! Das Böse auf allen Ebenen ! Massive Christenverfolgung aber vor allem geistig ! Platt machen des Menschen und der Wahrheit !</t>
  </si>
  <si>
    <t>https://twitter.com/Bush10Gw/status/1508144574497267713</t>
  </si>
  <si>
    <t>ID:1508137514682433550</t>
  </si>
  <si>
    <t>Wichtig ist es immer wieder die Medien wechseln, das erweitert den Blickwinkel, ob bei Corona oder dem Krieg ...ein enger Blickwinkel ist sehr bequem, da weiß man, wie der Tag läuft...aber es entgeht einem die große Perspektive und vielleicht die Wahrheit.. macht euch auf den Weg</t>
  </si>
  <si>
    <t>https://twitter.com/Alma75614899/status/1508137514682433550</t>
  </si>
  <si>
    <t>ID:1508135817746825219</t>
  </si>
  <si>
    <t>hilgeralexander</t>
  </si>
  <si>
    <t>https://t.co/hQWR8CK8an</t>
  </si>
  <si>
    <t>In Hessens Kliniken liegen jetzt öfter Patienten, die sich trotz Impfung mit Corona infiziert haben. Die meisten haben keinen schweren Verlauf, sondern werden aus anderen Gründen aufgenommen.</t>
  </si>
  <si>
    <t>Soweit ich weiß geht es nicht um 90% Verstorbene, sondern darum dass 90% der Patienten aktuell Corona als Begleiterkrankung haben. Bleiben Sie bitte bei der Wahrheit.</t>
  </si>
  <si>
    <t>https://twitter.com/7Kaffeespaeter/status/1508135817746825219</t>
  </si>
  <si>
    <t>ID:1508122521345925133</t>
  </si>
  <si>
    <t>Nachdem sog. "Faktenchecker" Gegenteiliges verkünden, hat es Wahrheit schwer sich durchzusetzen (weil sie durch ihre Ehrlichkeit "Bakschisch bzw. Schmierschiss" nicht einsetzen kann). Also ist es vorerst noch Glaubensfrage, wie gefährlich die "Corona-Impfung" (Pfizer) echt ist!</t>
  </si>
  <si>
    <t>https://twitter.com/ReegEgil/status/1508122521345925133</t>
  </si>
  <si>
    <t>ID:1508098514810818563</t>
  </si>
  <si>
    <t>dib88120120</t>
  </si>
  <si>
    <t>melnykandrij</t>
  </si>
  <si>
    <t>Was ist hier noch Wahrheit was ist Propaganda nach 2015 Corona Klima glaub ich nichts mehr.....</t>
  </si>
  <si>
    <t>https://twitter.com/Dib88120120/status/1508098514810818563</t>
  </si>
  <si>
    <t>ID:1508088955337650186</t>
  </si>
  <si>
    <t>hoentrop1965</t>
  </si>
  <si>
    <t>Das alle etwaigen Zahlen die uns zu Corona vorgelegt werden in kleinster Weise auch nur ein Fünkchen Wahrheit enthalten und somit auch die Maßnahmen nicht aufrecht erhalten werden dürfen!</t>
  </si>
  <si>
    <t>https://twitter.com/hoentrop1965/status/1508088955337650186</t>
  </si>
  <si>
    <t>ID:1508041021246083074</t>
  </si>
  <si>
    <t>#Drosten #Corona: #Wahrheit.</t>
  </si>
  <si>
    <t>Man nehme sich diese Aussage einmal her. "Christian #Drosten über #Corona: »Das Virus ist nicht absolut harmlos geworden«". Was sagt er damit und was gesteht er ein? Nehmt "nicht harmlos" aus der Aussage heraus. Dann haben wir die #Wahrheit. Er weiß, das er gelogen hat.</t>
  </si>
  <si>
    <t>https://twitter.com/MathiasMarkert/status/1508041021246083074</t>
  </si>
  <si>
    <t>Man nehme sich diese Aussage einmal her. "Christian über : »Das Virus ist nicht absolut harmlos geworden«". Was sagt er damit und was gesteht er ein? Nehmt "nicht harmlos" aus der Aussage heraus. Dann haben wir die . Er weiß, das er gelogen hat.</t>
  </si>
  <si>
    <t>ID:1508037904370737156</t>
  </si>
  <si>
    <t>danielk70454172</t>
  </si>
  <si>
    <t>heicapa1</t>
  </si>
  <si>
    <t>Aber ich behaupte unsere Zeitungen sollten neutral geschrieben sein. Es darf nicht erst nötig sein eine Textinterpretation vorzunehmen um an die Wahrheit zu kommen. Gutes Beispiel hierbei ist "an oder mit Corona verstorben" das ist nach 2 Jahren nicht bei allen angekommen.</t>
  </si>
  <si>
    <t>https://twitter.com/DanielK70454172/status/1508037904370737156</t>
  </si>
  <si>
    <t>ID:1508020682516574210</t>
  </si>
  <si>
    <t>yoshi9993</t>
  </si>
  <si>
    <t>Es ist aber leider auch nicht so, dass sich „erfahrene Ärzte“ in den letzten beiden Jahren der Corona „Pandemie“ als Hüter der Wahrheit positioniert hätten. persönliche Erfahrung nachdem Internistin mich zur Impfung bekehren wollte: Die Werbezettel der Hersteller waren bekannt</t>
  </si>
  <si>
    <t>https://twitter.com/yoshi9993/status/1508020682516574210</t>
  </si>
  <si>
    <t>ID:1508008750703075328</t>
  </si>
  <si>
    <t>sabinek28259701</t>
  </si>
  <si>
    <t>Er selbst hat in einem Interview noch vor Corona gesagt: Die Wahrheit wäre der politische Tod.</t>
  </si>
  <si>
    <t>https://twitter.com/SabineK28259701/status/1508008750703075328</t>
  </si>
  <si>
    <t>ID:1507959388996313096</t>
  </si>
  <si>
    <t>Kannst du irgendwie zeigen, wo Corona geleugnet wird oder gegen Impfungen geschrieben wird oder wer "Querdenker" ist. Oder ist für dich kritischer Journalismus und Wahrheit schon "Querdenkertum"?</t>
  </si>
  <si>
    <t>https://twitter.com/stein_til/status/1507959388996313096</t>
  </si>
  <si>
    <t>ID:1507914707910500352</t>
  </si>
  <si>
    <t>Leider ist diese Berichterstattung genauso daneben wie die Corona Lügen! Oft werden Fotos von ganz anderen Orten genutzt oder man schafft die Darstellung irgendwo ...woran sollte zu erkennen sein das dieses Bild aus der Ukraine stammt. Ich kenne die Wahrheit und glaube Öffendl</t>
  </si>
  <si>
    <t>https://twitter.com/Sabotta4/status/1507914707910500352</t>
  </si>
  <si>
    <t>ID:1507864051749113863</t>
  </si>
  <si>
    <t>jasamja32955031</t>
  </si>
  <si>
    <t>Erst die Angst vor Corona und jetzt steigern wir das ganze nochmal mit einem verheerenden Krieg.Die Wahrheit ist das wir so unendlich pleite sind und die korrupte politelite und superreichen diesen Krieg brauchen und wollen.Sie belügen uns und lassen uns einen hohen Preis zahlen</t>
  </si>
  <si>
    <t>https://twitter.com/Jasamja32955031/status/1507864051749113863</t>
  </si>
  <si>
    <t>ID:1507852803208892419</t>
  </si>
  <si>
    <t>wiejetztrecht</t>
  </si>
  <si>
    <t>@WiEjetztViREN Virologie WiDERLEGT Corona Ausschuss 5 VStGB aktiv Es gibt KEiNE Viren in Zukunft wird die Aufarbeitung darüber erfolgen WESHALB ich in Twitter die einzige bin, die Psychos durchschaut und Wahrheit ausspricht, auch wenn die Mehrheit Lügnern glaubt.</t>
  </si>
  <si>
    <t>https://twitter.com/WiEjetztRECHT/status/1507852803208892419</t>
  </si>
  <si>
    <t>Virologie WiDERLEGT Corona Ausschuss 5 VStGB aktiv Es gibt KEiNE Viren in Zukunft wird die Aufarbeitung darüber erfolgen WESHALB ich in Twitter die einzige bin, die Psychos durchschaut und Wahrheit ausspricht, auch wenn die Mehrheit Lügnern glaubt.</t>
  </si>
  <si>
    <t>ID:1507843380201627652</t>
  </si>
  <si>
    <t>#Scheuer</t>
  </si>
  <si>
    <t>#Scheuer Was die Information und Werbung über Corona allein gekostet hat, hat Scheuer-Dimension! Sollte die Wahrheit über Corona ans Licht kommen, wird Scheuer lächeln können!</t>
  </si>
  <si>
    <t>https://twitter.com/thelooknow21/status/1507843380201627652</t>
  </si>
  <si>
    <t>Was die Information und Werbung über Corona allein gekostet hat, hat Scheuer-Dimension! Sollte die Wahrheit über Corona ans Licht kommen, wird Scheuer lächeln können!</t>
  </si>
  <si>
    <t>ID:1507798905471254531</t>
  </si>
  <si>
    <t>cardiesel2</t>
  </si>
  <si>
    <t>pilzsigrid</t>
  </si>
  <si>
    <t>Das ist sicherlich nicht die ganze Wahrheit! Denn in Österreich und Deutschland ist bisher KEIN Kind ohne schwere Vorerkrankungen an Corona gestorben! So schlimm das für die Eltern jetzt ist, sind Sie dermaßen schäbig, es für Propagandazwecke auszuschlachten!</t>
  </si>
  <si>
    <t>https://twitter.com/Cardiesel2/status/1507798905471254531</t>
  </si>
  <si>
    <t>ID:1507798586448236552</t>
  </si>
  <si>
    <t>june26jasmine</t>
  </si>
  <si>
    <t>https://twitter.com/Cardiesel2/status/1507798586448236552</t>
  </si>
  <si>
    <t>ID:1507791605457162245</t>
  </si>
  <si>
    <t>karlhei29454780</t>
  </si>
  <si>
    <t>Nächstes Beispiel in dem Zusammenhang sind ja auch gewisse Politiker und Wissenschaftler die noch immer in ihrer Corona-Blase leben und ihre Ansichten als die einzige Wahrheit verkaufen.</t>
  </si>
  <si>
    <t>https://twitter.com/KarlHei29454780/status/1507791605457162245</t>
  </si>
  <si>
    <t>ID:1507755326447271947</t>
  </si>
  <si>
    <t>andy41336151</t>
  </si>
  <si>
    <t>Was für hohle Schwurblerpropaganda! Ausgefallene Pflegekräfte u.Schutzmaßnahmenumsetzung für Infizierte SIND ein Riesenproblem! Schon vor Corona stand es spitz auf Knopf. Sie Drehen sich die "Wahrheit", wie Sie sie brauchen. Ätzendes populistisches Geschreibsel ohne Mehrwert.</t>
  </si>
  <si>
    <t>https://twitter.com/Andy41336151/status/1507755326447271947</t>
  </si>
  <si>
    <t>ID:1507732283574341641</t>
  </si>
  <si>
    <t>wof_1130</t>
  </si>
  <si>
    <t>gerhard_mangott</t>
  </si>
  <si>
    <t>Zuerst Corona Show Politik, jetzt Versorgungskrisen Show Politik. Ein Glück für Türkis Grün dass die gesamte Opposition um keinen Deut besser ist. In Wahrheit besteht Österreichs Politik aus grottenschlechten Amateurschauspielern.</t>
  </si>
  <si>
    <t>https://twitter.com/wof_1130/status/1507732283574341641</t>
  </si>
  <si>
    <t>ID:1507717425994809353</t>
  </si>
  <si>
    <t>ausspanienniks1</t>
  </si>
  <si>
    <t>Corona hat ziemlich viel über die Gesellschaft freigelegt... viel Schlechtes. Vom Blockwart bis zur Schwurblersekte alles dabei. Und als erstes ist die Wahrheit gestorben, aber das fing schon mit Trump an, der einfach alles was ihm nicht passte als Lüge definiert hat.</t>
  </si>
  <si>
    <t>https://twitter.com/krauthofen/status/1507717425994809353</t>
  </si>
  <si>
    <t>ID:1507694602786066437</t>
  </si>
  <si>
    <t>sir_pasi</t>
  </si>
  <si>
    <t>thommohr</t>
  </si>
  <si>
    <t>Und der WESTEN sagt ja immer die WAHRHEIT und nichts als die WAHRHEIT die die meinen Putin alleine ist Schuld, glaubt auch das es Corona nicht gibt</t>
  </si>
  <si>
    <t>https://twitter.com/Sir_PASI/status/1507694602786066437</t>
  </si>
  <si>
    <t>ID:1507670515212767233</t>
  </si>
  <si>
    <t>petrafcb</t>
  </si>
  <si>
    <t>#Biden.</t>
  </si>
  <si>
    <t>Er ist auch nur eine Marionette vom alten weißen Mann aus Amerika #Biden. Sobald dieser Krieg beendet ist wird wieder etwas mehr von der Wahrheit an das Licht kommen. Siehe Corona!</t>
  </si>
  <si>
    <t>https://twitter.com/PetraFCB/status/1507670515212767233</t>
  </si>
  <si>
    <t>Er ist auch nur eine Marionette vom alten weißen Mann aus Amerika . Sobald dieser Krieg beendet ist wird wieder etwas mehr von der Wahrheit an das Licht kommen. Siehe Corona!</t>
  </si>
  <si>
    <t>ID:1507656256898715649</t>
  </si>
  <si>
    <t>https://pbs.twimg.com/media/FOxFX3kXsAEYTmM?format=jpg&amp;name=small</t>
  </si>
  <si>
    <t>Bleiben wir also bei der Wahrheit: 1. Corona/COVID 19/ist nichts anderes als eine leichte oder schwere Grippe f.immungeschädigte Menschen. 2. Ebenso wie Grippe ansteckend, auch Impfung gibt keine Sicherheit, daran keinesfalls zu erkranken. Punkt! Warum also alle Aufregung?</t>
  </si>
  <si>
    <t>https://twitter.com/GutberletG/status/1507656256898715649</t>
  </si>
  <si>
    <t>ID:1507651565640953859</t>
  </si>
  <si>
    <t>therealkesch</t>
  </si>
  <si>
    <t>Die Tagesschau hat 2015 bei der "Flüchtlingskrise" gelogen, bei corona aber jetzt spricht die Wahrheit. Fool me once, shame on you....</t>
  </si>
  <si>
    <t>https://twitter.com/therealkesch/status/1507651565640953859</t>
  </si>
  <si>
    <t>ID:1507646425840205824</t>
  </si>
  <si>
    <t>Weil es stimmt. Vor hat sogar ARD darüber berichtet. Und es gibt eine Deutsche Journalistin die in Ukraine lebt hat das auch berichtet. Ihr berichtet nun mal nicht die reine Wahrheit. Aber die Propaganda Maschine gehen Putin angeworfen und das selbe ist mit Corona</t>
  </si>
  <si>
    <t>https://twitter.com/SabineLiebold1/status/1507646425840205824</t>
  </si>
  <si>
    <t>ID:1507627459063259136</t>
  </si>
  <si>
    <t>dangrheinland</t>
  </si>
  <si>
    <t>cehaka</t>
  </si>
  <si>
    <t>Tagesschau, bla, Wahrheit, bla, Corona, bla, Trottel, bla, ... Was fehlte? - Staatsfunk. Nee, ist schon klar. Und die dollen, freiheitlichen Medien in Russland sprechen die Wahrheit pur. Deswegen ist Russland laut RSF irgendwo auf Platz 160+, obwohl jetzt wohl eher auf 200+.</t>
  </si>
  <si>
    <t>https://twitter.com/DanGRheinland/status/1507627459063259136</t>
  </si>
  <si>
    <t>ID:1507608896344670210</t>
  </si>
  <si>
    <t>peterruppert3</t>
  </si>
  <si>
    <t>Achtung Nach 2 Jahren kommt ein bisschen Wahrheit ans Licht Selbst verkehrstote die verstorben sind und hatten zufällig noch corona werden als corona Tote gezählt. Ich weiß nicht weshalb Ich weiß auch nicht warum man dennoch dem Bürger nicht die ganze Wahrheit sagt</t>
  </si>
  <si>
    <t>https://twitter.com/PeterRuppert3/status/1507608896344670210</t>
  </si>
  <si>
    <t>ID:1507588377863933952</t>
  </si>
  <si>
    <t>Wenn Sie glauben, in der Tagesschau erfahren Sie die Wahrheit, kann ich Ihnen nicht helfen. Seit Corona glaubt der durchschnittliche deutsche (linke) Trottel eben alles von Regierung, Pharmaunternehmen usw. und plappert es nach.</t>
  </si>
  <si>
    <t>https://twitter.com/cehaka/status/1507588377863933952</t>
  </si>
  <si>
    <t>ID:1507572455535267845</t>
  </si>
  <si>
    <t>drnathancole</t>
  </si>
  <si>
    <t>Du weißt verdammt wenig, glaubst alles was deinem Bauchgefühl entspricht und spinnst dir deine "Wahrheit" komplett zusammen. Vor Corona hätte ich den Anteil der Leute wie dich auf &lt;5% geschätzt. Jetzt weiß ich, es sind 10-15%. Wieder was dazugelernt.</t>
  </si>
  <si>
    <t>https://twitter.com/DrNathanCole/status/1507572455535267845</t>
  </si>
  <si>
    <t>ID:1507497956458573837</t>
  </si>
  <si>
    <t>jens_coaching</t>
  </si>
  <si>
    <t>#Corona #Pandemie #Ziel #Warum #Fragen #Politik #Wahrheit #Schluss #esreicht</t>
  </si>
  <si>
    <t>Also, als normal denkender Mensch muss man sich doch wohl mal die Frage stellen, worum es eigentlich wirklich geht??? Welche Gründe gibt es für diese Panikmache und Lügen? @Karl_Lauterbach #Corona #Pandemie #Ziel #Warum #Fragen #Politik #Wahrheit #Schluss #esreicht</t>
  </si>
  <si>
    <t>https://twitter.com/Jens_Coaching/status/1507497956458573837</t>
  </si>
  <si>
    <t>Also, als normal denkender Mensch muss man sich doch wohl mal die Frage stellen, worum es eigentlich wirklich geht??? Welche Gründe gibt es für diese Panikmache und Lügen?</t>
  </si>
  <si>
    <t>ID:1507485084198354953</t>
  </si>
  <si>
    <t>mchris_nds</t>
  </si>
  <si>
    <t>Woher weist du das? Aus "ARD&amp;ZDF"? Also genau DIE die dich über Corona "informiert" haben? Ich würde keinen Pfennig drauf wetten das dies der Wahrheit entspricht. Zukünftige Historiker werden Licht in die Sache bringen. Siehe u.a. Tonkin-Zwischenfall.</t>
  </si>
  <si>
    <t>https://twitter.com/A94840805/status/1507485084198354953</t>
  </si>
  <si>
    <t>ID:1507433700606238728</t>
  </si>
  <si>
    <t>ladyl0222</t>
  </si>
  <si>
    <t>eckilepsie</t>
  </si>
  <si>
    <t>Vielleicht sollte man fragen wer denn nicht lügt ? Ich habe noch nicht erlebt,dass die Regierung die Wahrheit zu irgend einem Thema gesagt/geschrieben/informiert hat.(z.B. Corona Impfung Wirkung,lt.Merkel:2015:"unter d.Flüchtlingen sind keine Straftäter") uvm !</t>
  </si>
  <si>
    <t>https://twitter.com/LadyL0222/status/1507433700606238728</t>
  </si>
  <si>
    <t>ID:1507424318933897217</t>
  </si>
  <si>
    <t>Die Wahrheit über CORONA und IMPFSTOFF ist nicht bei BIONTECH oder LAUTERBACH zu suchen (sind mMn nur "Serumträger" mit womöglicher Profit- bzw. Ego-Gier), sondern bei PFIZER und den BILDERBERGERN!</t>
  </si>
  <si>
    <t>https://twitter.com/ReegEgil/status/1507424318933897217</t>
  </si>
  <si>
    <t>ID:1507403171928358927</t>
  </si>
  <si>
    <t>lerntweet</t>
  </si>
  <si>
    <t>Können sie rechnen? 7 mal 300 ist 2100. Die Zahl der an oder mit #Corona Gestorbenen liegt aber bei ca. 1300 pro Woche. Das mit den 300 pro Tag kann also nicht stimmen. Bitte bleiben Sie bei der Wahrheit.</t>
  </si>
  <si>
    <t>https://twitter.com/lerntweet/status/1507403171928358927</t>
  </si>
  <si>
    <t>Können sie rechnen? 7 mal 300 ist 2100. Die Zahl der an oder mit Gestorbenen liegt aber bei ca. 1300 pro Woche. Das mit den 300 pro Tag kann also nicht stimmen. Bitte bleiben Sie bei der Wahrheit.</t>
  </si>
  <si>
    <t>ID:1507387716027232268</t>
  </si>
  <si>
    <t>hm30514</t>
  </si>
  <si>
    <t>fridogurr</t>
  </si>
  <si>
    <t>Was auffällt, mit der Wahrheit kommen diese Corona Trolle nicht klar!</t>
  </si>
  <si>
    <t>https://twitter.com/hm30514/status/1507387716027232268</t>
  </si>
  <si>
    <t>ID:1507383824036077593</t>
  </si>
  <si>
    <t>mihaerur</t>
  </si>
  <si>
    <t>rocksau338</t>
  </si>
  <si>
    <t>Keiner von denen wird dir die Wahrheit erklären. Egal ob es um den Krieg in der Ukraine, um Corona oder das Impfen geht. Du musst sie schon selbst erkennen, um kein Schlafschaf, Lemming und so zu sein. Einfach den 'richtigen' Gurus folgen und dann kommt sie als Erleuchtung.</t>
  </si>
  <si>
    <t>https://twitter.com/MihaeruR/status/1507383824036077593</t>
  </si>
  <si>
    <t>ID:1507370695843528709</t>
  </si>
  <si>
    <t>Karl Lauterbach eben: Ich glaube, die Corona-Zahlen sind in Wahrheit doppelt so hoch wie die gemeldeten. Wie bitte? Der Gesundheitsminister persönlich sagt ohne jede Quelle, er würde etwas glauben und seine zuständige Behörde RKI liegt falsch? Ist Deutschland ein Irrenhaus?</t>
  </si>
  <si>
    <t>https://twitter.com/nikitheblogger/status/1507370695843528709</t>
  </si>
  <si>
    <t>ID:1507360930828541956</t>
  </si>
  <si>
    <t>joelleon1428</t>
  </si>
  <si>
    <t>chlesmar</t>
  </si>
  <si>
    <t>Warum funktioniert das in anderen Ländern?? Haben wir ein anderes Virus?? Ich bin geboostert und hatte corona! Diese Variante ist einfach nur eine Grippe und was folgt ist eine natürliche Immunisierung!Und die haben noch nie die Wahrheit gesagt!</t>
  </si>
  <si>
    <t>https://twitter.com/joelleon1428/status/1507360930828541956</t>
  </si>
  <si>
    <t>ID:1507351668261888000</t>
  </si>
  <si>
    <t>#ID2020, #CBDC</t>
  </si>
  <si>
    <t>https://pbs.twimg.com/media/FOswWL2XoAIozgC?format=jpg&amp;name=360x360</t>
  </si>
  <si>
    <t>Nebenbei: Corona geht DENEN am Arsch vorbei… Denn in Wahrheit geht es im Windschatten der „Gesundheitsdebatte“ ;) um die #ID2020, den Biometrisch-Digitalen Identitätsnachweis, global! Und DAMIT haben 0,1% dann 99,9% im Sack. #CBDC gibt uns bis 2030 den Rest an Totalüberwachung!</t>
  </si>
  <si>
    <t>https://twitter.com/UltimaRatiosi/status/1507351668261888000</t>
  </si>
  <si>
    <t>Nebenbei: Corona geht DENEN am Arsch vorbei… Denn in Wahrheit geht es im Windschatten der „Gesundheitsdebatte“ ;) um die , den Biometrisch-Digitalen Identitätsnachweis, global! Und DAMIT haben 0,1% dann 99,9% im Sack. gibt uns bis 2030 den Rest an Totalüberwachung!</t>
  </si>
  <si>
    <t>ID:1507349854502146058</t>
  </si>
  <si>
    <t>Ok, welche Wahrheit wäre das denn? Das die Impfung floppt? Sehen wir gerade, dass 99,9% an Corona nicht sterben, sehen wir gerade. Dass der Impfstoff Menschen schädigen kann, wird gerade Mainstream … Das sind so seine Aussagen.</t>
  </si>
  <si>
    <t>https://twitter.com/JCBaktiste/status/1507349854502146058</t>
  </si>
  <si>
    <t>ID:1507335994122592261</t>
  </si>
  <si>
    <t>Später noch Tim Röhn: bin an einer großen Sache dran. Corona/Covid und die ganze Wahrheit. Da werden ihr noch staunen.</t>
  </si>
  <si>
    <t>https://twitter.com/JanThaler/status/1507335994122592261</t>
  </si>
  <si>
    <t>ID:1507314288779743234</t>
  </si>
  <si>
    <t>kaiunzicker</t>
  </si>
  <si>
    <t>#Verschwörungserzählungen</t>
  </si>
  <si>
    <t>Das Potential für #Verschwörungserzählungen ist immer noch groß: 40% sind in Deutschland der Meinung, die Regierung würde bei vielen Ereignissen die Wahrheit verschleiern und 15% sagen, Corona sei eine Lüge und die Maßnahmen dagegen nur eine hysterische Überreaktion. 1/3</t>
  </si>
  <si>
    <t>https://twitter.com/KaiUnzicker/status/1507314288779743234</t>
  </si>
  <si>
    <t>Das Potential für örungserzählungen ist immer noch groß: 40% sind in Deutschland der Meinung, die Regierung würde bei vielen Ereignissen die Wahrheit verschleiern und 15% sagen, Corona sei eine Lüge und die Maßnahmen dagegen nur eine hysterische Überreaktion. 1/3</t>
  </si>
  <si>
    <t>ID:1507306170846961702</t>
  </si>
  <si>
    <t>drachen_schanze</t>
  </si>
  <si>
    <t>razielkanos</t>
  </si>
  <si>
    <t>ehm das waren aber die punker gruppe die gesoffen und geschrien haben.. aber stimmt die linken möchtegern sozis sind in wahrheit faschisten.. sieht man gut beim thema corona.. da wird keine andere meinung akzeptiert und wer keine maske tragen kann wird angegangen von den faschos</t>
  </si>
  <si>
    <t>https://twitter.com/Drachen_schanze/status/1507306170846961702</t>
  </si>
  <si>
    <t>ID:1507290964934672384</t>
  </si>
  <si>
    <t>linksapi</t>
  </si>
  <si>
    <t>#Corona-Wahrheit #Impfnebenwirkungen #Impfnachweispflicht</t>
  </si>
  <si>
    <t>https://t.co/VPKJgi73zD</t>
  </si>
  <si>
    <t>Heidelberg. Die Corona-Wahrheit bricht sich Bahn. Es wird immer schwerer, die Fakten nicht zur Kenntnis zu nehmen. Jetzt fordert der Heidelberger Pathologe Pete</t>
  </si>
  <si>
    <t>Hohe Dunkelziffer an „Impftoten“: Heidelberger Professor fordert mehr Obduktionen https://zuerst.de/2022/03/25/hohe-dunkelziffer-an-impftoten-heidelberger-professor-fordert-mehr-obduktionen/… Die #Corona-Wahrheit bricht sich Bahn. #Impfnebenwirkungen #Impfnachweispflicht</t>
  </si>
  <si>
    <t>https://twitter.com/LinksApi/status/1507290964934672384</t>
  </si>
  <si>
    <t>Hohe Dunkelziffer an „Impftoten“: Heidelberger Professor fordert mehr Obduktionen Die -Wahrheit bricht sich Bahn.</t>
  </si>
  <si>
    <t>ID:1507264588416528386</t>
  </si>
  <si>
    <t>#Corona #profitieren,</t>
  </si>
  <si>
    <t>Es gab und gibt Menschen die an #Corona leiden, gesundheitlich, psychisch und sozial. Es gibt auch, und das gehört ebenfalls zur Wahrheit, Menschen, die davon #profitieren, die die Not nutzen, um eigenes wirtschaftliches, politisches aber auch privates Interesse zu verfolgen.</t>
  </si>
  <si>
    <t>https://twitter.com/AhmadMansour__/status/1507264588416528386</t>
  </si>
  <si>
    <t>Es gab und gibt Menschen die an leiden, gesundheitlich, psychisch und sozial. Es gibt auch, und das gehört ebenfalls zur Wahrheit, Menschen, die davon , die die Not nutzen, um eigenes wirtschaftliches, politisches aber auch privates Interesse zu verfolgen.</t>
  </si>
  <si>
    <t>ID:1507253388685324291</t>
  </si>
  <si>
    <t>mm33842521</t>
  </si>
  <si>
    <t>Das ist leider die bittere Wahrheit. Auch wenn im Westen dies nicht gerne gehört wird. Rechtfertigt dennoch nicht den Überfall auf die Ukraine. Aber dieses Seite der Medaille ist wichtig, um den Krieg beenden zu können. Erinnert mich irgendwie an Corona. Nur eine Sichtweise.</t>
  </si>
  <si>
    <t>https://twitter.com/MM33842521/status/1507253388685324291</t>
  </si>
  <si>
    <t>ID:1507236068730585094</t>
  </si>
  <si>
    <t>marcellklu</t>
  </si>
  <si>
    <t>mdothdotx</t>
  </si>
  <si>
    <t>Fast keiner in meinem Umfeld ist gespritzt. Die die gespritzt sind hatten länger mit den NW der Spritze zu tun als die die corona hatten. Also wo liegt die Wahrheit? Jeder wie er will und nicht alle sollen müssen.</t>
  </si>
  <si>
    <t>https://twitter.com/MarcellKlu/status/1507236068730585094</t>
  </si>
  <si>
    <t>ID:1507098638429958144</t>
  </si>
  <si>
    <t>die__engel</t>
  </si>
  <si>
    <t>Ihr wolltet es nicht glauben!!! Ihr lasst euch von der FDP (freedom day party) belügen und leugnet die Wahrheit. Corona wird euch finden und töten!</t>
  </si>
  <si>
    <t>https://twitter.com/Die__Engel/status/1507098638429958144</t>
  </si>
  <si>
    <t>ID:1507093514303295489</t>
  </si>
  <si>
    <t>julzinho43</t>
  </si>
  <si>
    <t>Schauen Sie sich die Sterbefälle seit 1950 an, besonders seit 2007. Seitdem Übersterblichkeit, mit Corona wie ohne. Die Angst wird in Nachrichten geschürt um Änderungen einzuführen wie digitale Krankenakte. Aber Sie kann man nicht von der Wahrheit überzeugen.</t>
  </si>
  <si>
    <t>https://twitter.com/AnnaWol72142016/status/1507093514303295489</t>
  </si>
  <si>
    <t>ID:1507084297110441992</t>
  </si>
  <si>
    <t>clamicun</t>
  </si>
  <si>
    <t>Er machte sich halt Sorgen. Gibt ja auch genug Kroaten, die in Österreich leben. Ein Politiker, der wenigstens mal die Wahrheit ausspricht. Corona ist wie die Grippe. Wo er recht hat, hat er recht</t>
  </si>
  <si>
    <t>https://twitter.com/anton_pavelich/status/1507084297110441992</t>
  </si>
  <si>
    <t>ID:1507082020924633088</t>
  </si>
  <si>
    <t>simi72182192</t>
  </si>
  <si>
    <t>maximalesd</t>
  </si>
  <si>
    <t>Geboosterte bekommen alle Corona, Wahrheit tut weh. Sowas nennt man Rohrkrepierer.</t>
  </si>
  <si>
    <t>https://twitter.com/Simi72182192/status/1507082020924633088</t>
  </si>
  <si>
    <t>ID:1507068956632301577</t>
  </si>
  <si>
    <t>junger_herr_</t>
  </si>
  <si>
    <t>#Bobic #HaHoHe</t>
  </si>
  <si>
    <t>Fredi #Bobic beim Tagesspiegel: "Zur Wahrheit gehört eben auch, dass wir zwei Corona-Wellen hatten. Keiner ist in dieser Ballung so getroffen worden wie wir, und das über vier, fünf Spiele. Trotzdem haben wir das nie thematisiert." Ein Oxymoron in mehreren Sätzen. #HaHoHe</t>
  </si>
  <si>
    <t>https://twitter.com/junger_herr_/status/1507068956632301577</t>
  </si>
  <si>
    <t>Fredi beim Tagesspiegel: "Zur Wahrheit gehört eben auch, dass wir zwei Corona-Wellen hatten. Keiner ist in dieser Ballung so getroffen worden wie wir, und das über vier, fünf Spiele. Trotzdem haben wir das nie thematisiert." Ein Oxymoron in mehreren Sätzen.</t>
  </si>
  <si>
    <t>ID:1507028883928977418</t>
  </si>
  <si>
    <t>Für 3 Monate! Denn sonst werdet ihr Neben Den Corona,IMPF, ERKRANTEN,Toten,nach dem Nächsten Winter auch noch die Verantwortung,für diese Erkrankten und Toten ,auf Euren Erfolgszettel,bei der Abrechnung,schreiben Müssen! Traurig,aber die Wahrheit,den ihr Regiert,nicht Wir unter</t>
  </si>
  <si>
    <t>https://twitter.com/ralph_sorge/status/1507028883928977418</t>
  </si>
  <si>
    <t>ID:1506999159164788736</t>
  </si>
  <si>
    <t>glassbeadplayer</t>
  </si>
  <si>
    <t>drmath1982</t>
  </si>
  <si>
    <t>#Krieg #Taskforce #Wahrheit #Gesundheit</t>
  </si>
  <si>
    <t>https://video.twimg.com/tweet_video/FOnvvYoVUAIqCsO.mp4</t>
  </si>
  <si>
    <t>Es ist #Krieg in der Ukraine und niemand interessiert sich dafür, die Corona-Lügner im Bundeshaus, beim Staatsfernsehen oder in der gefeuerten #Taskforce (Tanjaaaa!) zur Rechenschaft ziehen. Es scheint fast so, als ob es nie um #Wahrheit oder #Gesundheit gegangen ist...</t>
  </si>
  <si>
    <t>https://twitter.com/GlassBeadPlayer/status/1506999159164788736</t>
  </si>
  <si>
    <t>Es ist in der Ukraine und niemand interessiert sich dafür, die Corona-Lügner im Bundeshaus, beim Staatsfernsehen oder in der gefeuerten (Tanjaaaa!) zur Rechenschaft ziehen. Es scheint fast so, als ob es nie um oder gegangen ist...</t>
  </si>
  <si>
    <t>ID:1506982309756641286</t>
  </si>
  <si>
    <t>winston64062336</t>
  </si>
  <si>
    <t>Wann sagt ihr der Bevölkerung die Wahrheit? Frag mal Peter Zwega das so geht das nicht. Wie bei Corona Tests, die sind umsonst und jetzt fehlen 17 Milliarden bei den Krankenkassen.</t>
  </si>
  <si>
    <t>https://twitter.com/Winston64062336/status/1506982309756641286</t>
  </si>
  <si>
    <t>ID:1506968737899032578</t>
  </si>
  <si>
    <t>rki_fuer_euch</t>
  </si>
  <si>
    <t>Gar nicht kann RKI d. Corona-Lage einschätzen,weil es d. Wahrheit nicht shen will.Geimpfte infizieren sich,nicht Ungeimpfte.</t>
  </si>
  <si>
    <t>https://twitter.com/GanzerG/status/1506968737899032578</t>
  </si>
  <si>
    <t>ID:1506939150448181248</t>
  </si>
  <si>
    <t>robertowackwitz</t>
  </si>
  <si>
    <t>thenicok</t>
  </si>
  <si>
    <t>nach corona- und impfpsychoterror haben die meisten keinen sinn mehr fuer wahrheit und recht. jetzt wird gezielt richtung feindbild putin kanalisiert.</t>
  </si>
  <si>
    <t>https://twitter.com/robertowackwitz/status/1506939150448181248</t>
  </si>
  <si>
    <t>ID:1506922361966276610</t>
  </si>
  <si>
    <t>the_vaxxer</t>
  </si>
  <si>
    <t>#Einstein #SRF</t>
  </si>
  <si>
    <t>https://pbs.twimg.com/media/FOmp5qvXEAUJfMG?format=jpg&amp;name=small</t>
  </si>
  <si>
    <t>heute um 21.05 h sendung #Einstein auf #SRF gucken: Corona Radikalisierung - die Analyse. Shipi wurde für ein statement angefragt. natürlich macht er nicht mit. ist ja kein radikaler. nur "patriotischer verkünder" der wahrheit. bin gespannt auf die reaktionen auf TG.</t>
  </si>
  <si>
    <t>https://twitter.com/the_vaxxer/status/1506922361966276610</t>
  </si>
  <si>
    <t>heute um 21.05 h sendung auf gucken: Corona Radikalisierung - die Analyse. Shipi wurde für ein statement angefragt. natürlich macht er nicht mit. ist ja kein radikaler. nur "patriotischer verkünder" der wahrheit. bin gespannt auf die reaktionen auf TG.</t>
  </si>
  <si>
    <t>ID:1506887937283215360</t>
  </si>
  <si>
    <t>bornfree_66</t>
  </si>
  <si>
    <t>Wir dürfen nicht übersehen, dass auch wir uns seit Jahren in einem - zumindest hybriden - Krieg mit Russland befinden. Auch hier ist - insb. während der Krim- und Corona-Krise - viel Wahrheit an Propaganda geopfert worden. Das sollte nicht sein, wenn man die gute Seite vertritt.</t>
  </si>
  <si>
    <t>https://twitter.com/BornFree_66/status/1506887937283215360</t>
  </si>
  <si>
    <t>ID:1506886558674296834</t>
  </si>
  <si>
    <t>marc_o_berthold</t>
  </si>
  <si>
    <t>carlomasala1 c_drosten</t>
  </si>
  <si>
    <t>#Corona-#Pandemie,</t>
  </si>
  <si>
    <t>https://t.co/xjLMTXqq8X</t>
  </si>
  <si>
    <t>Corona ist noch lange nicht vorbei. Trotzdem beendet Christian Drosten seinen Podcast. Hier erklärt er, warum – und wie wir uns auf den Herbst vorbereiten müssen.</t>
  </si>
  <si>
    <t>Der @CarloMasala1 der #Corona-#Pandemie, @c_drosten mit einer unangenehmen Wahrheit: “Ein auf Massentierhaltung basierender Fleischkonsum ist schon ein Pandemierisiko.”</t>
  </si>
  <si>
    <t>https://twitter.com/marc_o_berthold/status/1506886558674296834</t>
  </si>
  <si>
    <t>Der der -, mit einer unangenehmen Wahrheit: “Ein auf Massentierhaltung basierender Fleischkonsum ist schon ein Pandemierisiko.”</t>
  </si>
  <si>
    <t>ID:1506881697320783874</t>
  </si>
  <si>
    <t>lbf4ever1987</t>
  </si>
  <si>
    <t>Schaut euch mal über die Mediathek von ServusTV "Corona - Auf der Suche nach der Wahrheit" (1-3) und "Im Stich gelassen" an. Super Dokus, die man sehen sollte! Es wird einiges hinterfragt und endlich ein Sender der kritisch mit Corona umgeht! Sehr empfehlenswert</t>
  </si>
  <si>
    <t>https://twitter.com/LBF4ever1987/status/1506881697320783874</t>
  </si>
  <si>
    <t>ID:1506876921690394631</t>
  </si>
  <si>
    <t>lonegrowingtree</t>
  </si>
  <si>
    <t>gigi95450658</t>
  </si>
  <si>
    <t>Richtig. Nur leider passiert dieses gelenkte denken und fühlen nicht erst seit Corona. Es ist immer wieder interessant Medien aus aller Welt zu einem Thema zu befragen. Die journalistischen Tatsachen die als einzige Wahrheit hingestellt werden, sehen in einem anderen Land gleich</t>
  </si>
  <si>
    <t>https://twitter.com/loneGrowingTree/status/1506876921690394631</t>
  </si>
  <si>
    <t>ID:1506773566976573443</t>
  </si>
  <si>
    <t>thomasscherf1</t>
  </si>
  <si>
    <t>Und warum: weil wir bremsen, zögern, zaudern. Wir haben mehr Angst vor Corona als vor Putins weiterem Machtstreben, der Benzinpreis ist heiliger als das Sterben in Mariupol. Wir sind ein Volk der Händler und Krämer. Wir haben keinen Churchill, der eine unbequeme Wahrheit sagt.</t>
  </si>
  <si>
    <t>https://twitter.com/ThomasScherf1/status/1506773566976573443</t>
  </si>
  <si>
    <t>ID:1506724460111532038</t>
  </si>
  <si>
    <t>sonja31891029</t>
  </si>
  <si>
    <t>fuerthaller</t>
  </si>
  <si>
    <t>Man sollte mal mit der Wahrheit kommen und sagen das die Impfung für den Arsch ist und wo die Grippekranken hin verschwunden sind die es komischerweise bis vor Corona gegeben hat. Und wenn sie so angst haben dann können sie sich ja mit dem Herrn Ludwig gemeinsam wegsperren.</t>
  </si>
  <si>
    <t>https://twitter.com/Sonja31891029/status/1506724460111532038</t>
  </si>
  <si>
    <t>ID:1506665776991854596</t>
  </si>
  <si>
    <t>#Corona #Ukraine</t>
  </si>
  <si>
    <t>Die gleichen Politiker und Medien, die uns seit 2 Jahren vorsätzlich bzgl. #Corona belügen, erzählen jetzt natürlich nur die Wahrheit über den Krieg in der #Ukraine .</t>
  </si>
  <si>
    <t>https://twitter.com/Hanseat851/status/1506665776991854596</t>
  </si>
  <si>
    <t>Die gleichen Politiker und Medien, die uns seit 2 Jahren vorsätzlich bzgl. belügen, erzählen jetzt natürlich nur die Wahrheit über den Krieg in der .</t>
  </si>
  <si>
    <t>ID:1506665488394371080</t>
  </si>
  <si>
    <t>altinger4la bkkprovita</t>
  </si>
  <si>
    <t>#bkkprovita #BKK</t>
  </si>
  <si>
    <t>Da wächst ein Held heran! Wenn sich alle so wie @altinger4la in ihren Strukturen und Positionen für Wahrheit und Transparenz einsetzen und sich nicht mundtot machen lassen, ist das falsche Corona-Narrativ bald am Ende #bkkprovita #BKK @BKKProVita</t>
  </si>
  <si>
    <t>https://twitter.com/tabernamontanu7/status/1506665488394371080</t>
  </si>
  <si>
    <t>Da wächst ein Held heran! Wenn sich alle so wie in ihren Strukturen und Positionen für Wahrheit und Transparenz einsetzen und sich nicht mundtot machen lassen, ist das falsche Corona-Narrativ bald am Ende</t>
  </si>
  <si>
    <t>ID:1506653299398828045</t>
  </si>
  <si>
    <t>petra04894866</t>
  </si>
  <si>
    <t>Was ist eigentlich ein Corona Fake News? Die Wahrheit ueber Corona, die die Regierung nicht vertraegt?</t>
  </si>
  <si>
    <t>https://twitter.com/Franz267975191/status/1506653299398828045</t>
  </si>
  <si>
    <t>ID:1506644400922845191</t>
  </si>
  <si>
    <t>skontialfredo</t>
  </si>
  <si>
    <t>Corona-Impfschäden: Auch der Staatsfunk kommt an der Wahrheit nicht mehr vorbei! https://deutschlandkurier.de/2022/02/corona-impfschaeden-auch-der-staatsfunk-kommt-an-der-wahrheit-nicht-mehr-vorbei/… via @Deutschland-Kurier</t>
  </si>
  <si>
    <t>https://twitter.com/skontialfredo/status/1506644400922845191</t>
  </si>
  <si>
    <t>Corona-Impfschäden: Auch der Staatsfunk kommt an der Wahrheit nicht mehr vorbei! via -Kurier</t>
  </si>
  <si>
    <t>ID:1506629885602709504</t>
  </si>
  <si>
    <t>#EsistvorbeiKarl</t>
  </si>
  <si>
    <t>https://pbs.twimg.com/media/FOif5LJWUAcXSqR?format=jpg&amp;name=small</t>
  </si>
  <si>
    <t>Hier hat er ausnahmsweise mal die Wahrheit gesprochen: Leute mit Corona fallen wegen Corona nicht gleich tot um. Darum war es ja gerade erst recht so besonders dumm, die Auswirkungen von Karneval, 2G und Impfpflicht derart zu kulminieren. #EsistvorbeiKarl</t>
  </si>
  <si>
    <t>https://twitter.com/JohannObermeie1/status/1506629885602709504</t>
  </si>
  <si>
    <t>Hier hat er ausnahmsweise mal die Wahrheit gesprochen: Leute mit Corona fallen wegen Corona nicht gleich tot um. Darum war es ja gerade erst recht so besonders dumm, die Auswirkungen von Karneval, 2G und Impfpflicht derart zu kulminieren.</t>
  </si>
  <si>
    <t>ID:1506611423593574401</t>
  </si>
  <si>
    <t>dsaftpresse</t>
  </si>
  <si>
    <t>Ich will, dass wir diese Massnahmen, die sehr effektiv und wenig freiheitseinschränkend sind, nicht einfach über Bord werfen, weil wir keine Lust mehr haben, daran erinnert zu werden, dass immer noch Corona ist. Sorry, falls diese Wahrheit jetzt einige verletzt. (11/n)</t>
  </si>
  <si>
    <t>https://twitter.com/DSaftpresse/status/1506611423593574401</t>
  </si>
  <si>
    <t>ID:1506611008923652103</t>
  </si>
  <si>
    <t>lastmandrinkn</t>
  </si>
  <si>
    <t>Zur Wahrheit gehört auch: Kliniken unterbesetzt durch kaputtsparen, viel Personal trotz Impfung an Corona erkrankt --&gt; jahrelang falsche Prios in der Gesundheitspolitik gesetzt. Hotspots sind hausgemacht.</t>
  </si>
  <si>
    <t>https://twitter.com/lastmandrinkn/status/1506611008923652103</t>
  </si>
  <si>
    <t>ID:1506600237200203784</t>
  </si>
  <si>
    <t>Leute kündigen wegen Überlastung und nicht nur wegen Corona. Schreibt auch mal die Wahrheit, nicht jeder der ausfällt hat Corona. Die Leuten machen mehrere Schichten und sind körperlich am Ende, das interessiert hier keinen. Nur immer wieder Corona vorschiebe. Systemkrank</t>
  </si>
  <si>
    <t>https://twitter.com/schneehase2021/status/1506600237200203784</t>
  </si>
  <si>
    <t>ID:1506597868144050184</t>
  </si>
  <si>
    <t>haz</t>
  </si>
  <si>
    <t>Da hat man doch eine schöne Ausrede gefunden. Die Wahrheit ist, die Inflation und Insolvenzen rühren von der Corona-Politik her.</t>
  </si>
  <si>
    <t>https://twitter.com/Bloodline_Game/status/1506597868144050184</t>
  </si>
  <si>
    <t>ID:1506596077885079559</t>
  </si>
  <si>
    <t>selbstdenker31</t>
  </si>
  <si>
    <t>Danke für die Meinung. Bin kein Impfgegner, lasse mir nur nicht alles spritzen. Ja, die Wahrheit tut weh. Das Mittel hält nicht, was versprochen wurde. Danke und weiterhin gute Besserung. Denn der Glaube soll ja bei einigen positiv auf Corona wirken.</t>
  </si>
  <si>
    <t>https://twitter.com/SelbstDenker31/status/1506596077885079559</t>
  </si>
  <si>
    <t>ID:1506588578935193602</t>
  </si>
  <si>
    <t>War bisschen untergetaucht .. Wieviele Jahre dauert es wohl die Wahrheit hinter Corona und der Laborthese aufzudecken ? .. Ich hoffe,Herr Professor Wiesendanger klagt weiter ..</t>
  </si>
  <si>
    <t>https://twitter.com/BuntesMeer420/status/1506588578935193602</t>
  </si>
  <si>
    <t>ID:1506575750354374656</t>
  </si>
  <si>
    <t>de_schorsch_</t>
  </si>
  <si>
    <t>Hast du elendiger Schwurbler von der Durchseuchungs-FDP immer noch nichts verstanden???? Der Typ hat mit allem recht was er sagt. Er ist der Erleuchtete und kennt die reine Wahrheit! Wehe ich sehe dich noch einmal jemanden auf die Wange küssen, du Corona-Hitler!</t>
  </si>
  <si>
    <t>https://twitter.com/de_schorsch_/status/1506575750354374656</t>
  </si>
  <si>
    <t>ID:1506570496112226306</t>
  </si>
  <si>
    <t>#Verschwoerungsmythen #Faschisten #GruenerMist</t>
  </si>
  <si>
    <t>Impfpflicht, Impfung schützt nicht vor Corona, die werden uns nur wieder frei leben lassen, alles #Verschwoerungsmythen die wahr würden. Wahrheit könnt Ihr #Faschisten nicht unterdrücken. All dass was Ihr verabschiedet wird den Wahlständen auf die Füße fallen. #GruenerMist</t>
  </si>
  <si>
    <t>https://twitter.com/HeiKolbe/status/1506570496112226306</t>
  </si>
  <si>
    <t>Impfpflicht, Impfung schützt nicht vor Corona, die werden uns nur wieder frei leben lassen, alles die wahr würden. Wahrheit könnt Ihr nicht unterdrücken. All dass was Ihr verabschiedet wird den Wahlständen auf die Füße fallen.</t>
  </si>
  <si>
    <t>ID:1506557501281554433</t>
  </si>
  <si>
    <t>baron110819700</t>
  </si>
  <si>
    <t>rakoger67</t>
  </si>
  <si>
    <t>Ist doch nicht neu. Die gleichen Lügen Medien bei corona berichten jetzt die Wahrheit über den Krieg. Und der Michel glaubt es schon wieder. Die verdummung ist real, aber sowas von.</t>
  </si>
  <si>
    <t>https://twitter.com/Baron110819700/status/1506557501281554433</t>
  </si>
  <si>
    <t>ID:1506546542706106373</t>
  </si>
  <si>
    <t>dk23165825</t>
  </si>
  <si>
    <t>mortalhope1</t>
  </si>
  <si>
    <t>Nicht zu früh freuen! Selbst wenn ihr es schon hattet, oder bekommen würdet - die Wahrheit würdet ihr eh nicht sagen, weil dann könntet ihr nicht mehr so viel Müll über Corona twittern</t>
  </si>
  <si>
    <t>https://twitter.com/DK23165825/status/1506546542706106373</t>
  </si>
  <si>
    <t>ID:1506534303043358721</t>
  </si>
  <si>
    <t>_stadtgorilla_</t>
  </si>
  <si>
    <t>#Politik, #Wirtschaft #Krieg #Klimakrise #Corona</t>
  </si>
  <si>
    <t>https://t.co/EChrw4xRvo</t>
  </si>
  <si>
    <t>Realitätsverweigerung ist eine Disziplin, die man in Deutschland exzellent beherrscht. Das kann eine Zeit lang gut gehen – bis es zu spät ist.</t>
  </si>
  <si>
    <t>Bis es kracht: „Vier Gründe, die dazu führen, dass #Politik, #Wirtschaft und – Hand aufs Herz – in Wahrheit wir alle viel zu spät, zu langsam und zu lasch handeln." #Krieg #Klimakrise #Corona</t>
  </si>
  <si>
    <t>https://twitter.com/_Stadtgorilla_/status/1506534303043358721</t>
  </si>
  <si>
    <t>Bis es kracht: „Vier Gründe, die dazu führen, dass , und – Hand aufs Herz – in Wahrheit wir alle viel zu spät, zu langsam und zu lasch handeln."</t>
  </si>
  <si>
    <t>ID:1506532580149112833</t>
  </si>
  <si>
    <t>lautess</t>
  </si>
  <si>
    <t>90% der Patienten bei uns (sowie bei meisten anderen) auf der Corona-Station sind MIT Omikron-Infektion und nicht WEGEN der Infektion! 90% Coronatoten sind MIT Omikron gestorben und nicht WEGEN! Alles andere entspricht nicht der Wahrheit!</t>
  </si>
  <si>
    <t>https://twitter.com/LautesS/status/1506532580149112833</t>
  </si>
  <si>
    <t>ID:1506524091276267530</t>
  </si>
  <si>
    <t>mayday18568706</t>
  </si>
  <si>
    <t>peterpander1te</t>
  </si>
  <si>
    <t>#Narrativ</t>
  </si>
  <si>
    <t>Welches Wissen? Wir wissen nichts, wir bekommen nur eine Seite der Medaille präsentiert, nach der Berichterstattung zu Corona müsstest Du wissen, wie das funktioniert. Ein #Narrativ ist selten die Wahrheit</t>
  </si>
  <si>
    <t>https://twitter.com/Mayday18568706/status/1506524091276267530</t>
  </si>
  <si>
    <t>Welches Wissen? Wir wissen nichts, wir bekommen nur eine Seite der Medaille präsentiert, nach der Berichterstattung zu Corona müsstest Du wissen, wie das funktioniert. Ein ist selten die Wahrheit</t>
  </si>
  <si>
    <t>ID:1506522222961340416</t>
  </si>
  <si>
    <t>droid02xa</t>
  </si>
  <si>
    <t>tbbdragon1</t>
  </si>
  <si>
    <t>die holocaust verleugnungen nicht vergessen, das verunglimpfen von horishima, seine aussagen zu wien, krieg, corona, polizisten als hurensöhne bezeichnen... etc. :) wenn dann schon die ganze wahrheit erzählen, bitte.</t>
  </si>
  <si>
    <t>https://twitter.com/droid02xa/status/1506522222961340416</t>
  </si>
  <si>
    <t>ID:1506502661486616581</t>
  </si>
  <si>
    <t>mv_wetter</t>
  </si>
  <si>
    <t>#Verschwörungstheoretiker #Verschwörungsmythen #Corona #Verschwörungstheorien</t>
  </si>
  <si>
    <t>#Verschwörungstheoretiker setzen täglich #Verschwörungsmythen in die Welt, zu 1000den, und freuen sich, wenn einzelne davon dann der "Wahrheit" entsprechen. Beispielsweise 3 bis 1500. Eine gute Trefferquote. Aktuell geht es natürlich wieder um #Corona #Verschwörungstheorien</t>
  </si>
  <si>
    <t>https://twitter.com/mv_wetter/status/1506502661486616581</t>
  </si>
  <si>
    <t>örungstheoretiker setzen täglich örungsmythen in die Welt, zu 1000den, und freuen sich, wenn einzelne davon dann der "Wahrheit" entsprechen. Beispielsweise 3 bis 1500. Eine gute Trefferquote. Aktuell geht es natürlich wieder um örungstheorien</t>
  </si>
  <si>
    <t>ID:1506416343742038024</t>
  </si>
  <si>
    <t>dfs904de</t>
  </si>
  <si>
    <t>#Wahrheit #Vakzin|en #SARSCoV2</t>
  </si>
  <si>
    <t>Die #Wahrheit kommt immer ans Licht, auch bei den angepriesenen #Vakzin|en gg #SARSCoV2 (!) Obduktion von Corona-Impftoten: Spike-Protein verursacht Schäden an allen Organen https://de.rt.com/kurzclips/video/134427-obduktion-von-corona-impftoten-spike/…</t>
  </si>
  <si>
    <t>https://twitter.com/dfs904de/status/1506416343742038024</t>
  </si>
  <si>
    <t>Die kommt immer ans Licht, auch bei den angepriesenen |en gg (!) Obduktion von Corona-Impftoten: Spike-Protein verursacht Schäden an allen Organen</t>
  </si>
  <si>
    <t>ID:1506399982571696133</t>
  </si>
  <si>
    <t>antoninformiert</t>
  </si>
  <si>
    <t>till_steffen</t>
  </si>
  <si>
    <t>Das ist eine Lüge! Geimpfte erkranken genauso häufig und schwer an Corona. Das ist die traurige Wahrheit.</t>
  </si>
  <si>
    <t>https://twitter.com/AntonInformiert/status/1506399982571696133</t>
  </si>
  <si>
    <t>ID:1506396012801400837</t>
  </si>
  <si>
    <t>#Corona #Ukraine: #PutinTroll.</t>
  </si>
  <si>
    <t>Die gleichen Medien, die uns seit 2020 mit #Corona belügen und voll auf Regierungskurs sind, berichten nun aus der #Ukraine: „Die Wahrheit, und nichts als die Wahrheit“. Und wer sich nicht Mainstreammäßig äußerst, ist ein #PutinTroll. - Im Krieg stirbt die Wahrheit immer zuerst!</t>
  </si>
  <si>
    <t>https://twitter.com/ZweiteLudwig/status/1506396012801400837</t>
  </si>
  <si>
    <t>Die gleichen Medien, die uns seit 2020 mit belügen und voll auf Regierungskurs sind, berichten nun aus der : „Die Wahrheit, und nichts als die Wahrheit“. Und wer sich nicht Mainstreammäßig äußerst, ist ein . - Im Krieg stirbt die Wahrheit immer zuerst!</t>
  </si>
  <si>
    <t>ID:1506384495028670470</t>
  </si>
  <si>
    <t>blackhose12</t>
  </si>
  <si>
    <t>bundeskanzler</t>
  </si>
  <si>
    <t>In Zukunft wird Wahrheit gefordert. Lügen und Propaganda müssen aufhören..Politik, Medien sind seit Jahren so eingefangen, dass Wahrheit der Karriere abdienlich ist..Schon bei Corona wurde von Beginn an gelogen..Gates investierte 2019 in Biobtech! Krieg ist die größte Lüge</t>
  </si>
  <si>
    <t>https://twitter.com/Blackhose12/status/1506384495028670470</t>
  </si>
  <si>
    <t>ID:1506382674960818176</t>
  </si>
  <si>
    <t>#Ukraine #Corona</t>
  </si>
  <si>
    <t>"wenn Politiker das Maul aufmachen, dann glaubt immer das Gegenteil von dem, was sie euch sagen. Dann seid ihr der Wahrheit näher" So die Aussage eines Pastors!!! #Ukraine #Corona</t>
  </si>
  <si>
    <t>https://twitter.com/BieneNie/status/1506382674960818176</t>
  </si>
  <si>
    <t>"wenn Politiker das Maul aufmachen, dann glaubt immer das Gegenteil von dem, was sie euch sagen. Dann seid ihr der Wahrheit näher" So die Aussage eines Pastors!!!</t>
  </si>
  <si>
    <t>ID:1506382195887415315</t>
  </si>
  <si>
    <t>goodsvejk</t>
  </si>
  <si>
    <t>thorejensen4</t>
  </si>
  <si>
    <t>"Grüne warnen Corona-Leugner verbreiten Verschwörungstheorien über Ukraine-Krieg" Lol. Die "Theorien" haben sich bei Corona alle bestätigt. Klar, daß die olivgrünen Kriegsfreunde davor warnen. Die Wahrheit/Realität tut weh. https://amp.ksta.de/politik/gruene-warnen-corona-leugner-verbreiten-verschwoerungstheorien-ueber-ukraine-krieg-39556926…</t>
  </si>
  <si>
    <t>https://twitter.com/GoodSvejk/status/1506382195887415315</t>
  </si>
  <si>
    <t>"Grüne warnen Corona-Leugner verbreiten Verschwörungstheorien über Ukraine-Krieg" Lol. Die "Theorien" haben sich bei Corona alle bestätigt. Klar, daß die olivgrünen Kriegsfreunde davor warnen. Die Wahrheit/Realität tut weh.</t>
  </si>
  <si>
    <t>ID:1506356554169208841</t>
  </si>
  <si>
    <t>martin85679439</t>
  </si>
  <si>
    <t>@Drakarys_now so leid es mir tut aber die Wahrheit ist, du musst irgendwann sterben, die gute Nachricht ist, die Chance das du an Corona stirbst ist deutlich geringer als durch einen Unfall. Also Augen auf und immer wachsam sein.</t>
  </si>
  <si>
    <t>https://twitter.com/martin85679439/status/1506356554169208841</t>
  </si>
  <si>
    <t>so leid es mir tut aber die Wahrheit ist, du musst irgendwann sterben, die gute Nachricht ist, die Chance das du an Corona stirbst ist deutlich geringer als durch einen Unfall. Also Augen auf und immer wachsam sein.</t>
  </si>
  <si>
    <t>ID:1506352464521568258</t>
  </si>
  <si>
    <t>moench110</t>
  </si>
  <si>
    <t>sedgewickmm18</t>
  </si>
  <si>
    <t>Corona harmlos / gibt es nicht. Die Maßnahmen &amp; Merkel müssen weg.. Total überraschender Standpunkt, habe ich noch nie gehört. ..nur das 1. Punkt obsolet geworden ist und ihr nun 8 std Faselt ehe ihr "eure Wahrheit" ins Netz kotzt</t>
  </si>
  <si>
    <t>https://twitter.com/Moench110/status/1506352464521568258</t>
  </si>
  <si>
    <t>ID:1506342543235104775</t>
  </si>
  <si>
    <t>lenasakurablume</t>
  </si>
  <si>
    <t>#irak #libyen #syrien #Russland #skripal #mh17 #Doping #corona #hacker #ukraine</t>
  </si>
  <si>
    <t>Die Deutsche Journalie hat dich belogen über: #irak #libyen #syrien #Russland #skripal #mh17 #Doping #corona #hacker .. aber, über #ukraine wird selbstverständlich nichts als die Wahrheit berichtet.</t>
  </si>
  <si>
    <t>https://twitter.com/LenaSakuraBlume/status/1506342543235104775</t>
  </si>
  <si>
    <t>Die Deutsche Journalie hat dich belogen über: .. aber, über wird selbstverständlich nichts als die Wahrheit berichtet.</t>
  </si>
  <si>
    <t>ID:1506336274386460672</t>
  </si>
  <si>
    <t>schrippe1966</t>
  </si>
  <si>
    <t>Nun mal zur Wahrheit: ich bin ungeimpft und war zig mal mit an Corona infezierten zusammen und ich habe mich NULL angesteckt. Und das ist die volle Wahrheit. Wer ein schwer geschwächten Imunsysthem hat, wird auch am Influenzavirus schwer erkranken und evl. auch sterben.</t>
  </si>
  <si>
    <t>https://twitter.com/schrippe1966/status/1506336274386460672</t>
  </si>
  <si>
    <t>ID:1506325624234913794</t>
  </si>
  <si>
    <t>Corona lehrte uns, wie schnell aus Verschwörungen auch Wahrheit werden kann. Hoffentlich überschreiten die Grünen nicht ihre Kompetenzen</t>
  </si>
  <si>
    <t>https://twitter.com/gemusegurke/status/1506325624234913794</t>
  </si>
  <si>
    <t>ID:1506310723416297479</t>
  </si>
  <si>
    <t>bautzennews</t>
  </si>
  <si>
    <t>levinkubeth</t>
  </si>
  <si>
    <t>#Jebsen #Bautzen. #Corona-Protest #Putin-Propaganda:</t>
  </si>
  <si>
    <t>https://t.co/xMmavTtTMD</t>
  </si>
  <si>
    <t>Erstmalig geht es beim Corona-Protest in Bautzen um den Krieg in der Ukraine. Mit dabei: einer der einflussreichsten Verschwörungsideologen.</t>
  </si>
  <si>
    <t>Mit Reichsflaggen gegen den Faschismus, mit Russlandfahnen für den Frieden - und mit Ken #Jebsen für die Wahrheit. @LevinKubeth über einen Demoabend in #Bautzen. Zwischen #Corona-Protest und #Putin-Propaganda:</t>
  </si>
  <si>
    <t>https://twitter.com/BautzenNews/status/1506310723416297479</t>
  </si>
  <si>
    <t>Mit Reichsflaggen gegen den Faschismus, mit Russlandfahnen für den Frieden - und mit Ken für die Wahrheit. über einen Demoabend in . Zwischen -Protest und -Propaganda:</t>
  </si>
  <si>
    <t>ID:1506301194863628297</t>
  </si>
  <si>
    <t>juischneider</t>
  </si>
  <si>
    <t>So wir hier mit Corona meinst wohl oder wie mit RT, die immer näher an der Wahrheit waren in den ganzen Kriegen, aber jetzt verboten, da nur ein Narrativ zulässig! Du bist lächerlich</t>
  </si>
  <si>
    <t>https://twitter.com/Deno511xxx/status/1506301194863628297</t>
  </si>
  <si>
    <t>ID:1506281724552126473</t>
  </si>
  <si>
    <t>spoderman______</t>
  </si>
  <si>
    <t>Hab ich heute morgen, fast auf jeden Kanal gehört Ist das gleiche wie mit Corona. Jetzt ist Krieg okay. Da stirbt immer die Wahrheit. Da geht es auch gegen einen Feind. Bei "Corona" gegen den eigenen Bürger</t>
  </si>
  <si>
    <t>https://twitter.com/anton_pavelich/status/1506281724552126473</t>
  </si>
  <si>
    <t>ID:1506281615735017474</t>
  </si>
  <si>
    <t>avenirsocial</t>
  </si>
  <si>
    <t>ufs_info</t>
  </si>
  <si>
    <t>#SozialeArbeitCH #SozialeArbeit</t>
  </si>
  <si>
    <t>https://pbs.twimg.com/media/FOdiJ9eXoAAiK_i?format=png&amp;name=small</t>
  </si>
  <si>
    <t>Das ist leider nur die halbe Wahrheit. Das sich die Corona-Pandemie nicht in den Zahlen der Sozialhilfequote 2020 niederschlägt, hat mehrere Gründe. Ein kurzer 1/7 #SozialeArbeitCH #SozialeArbeit @ufs_info</t>
  </si>
  <si>
    <t>https://twitter.com/AvenirSocial/status/1506281615735017474</t>
  </si>
  <si>
    <t>Das ist leider nur die halbe Wahrheit. Das sich die Corona-Pandemie nicht in den Zahlen der Sozialhilfequote 2020 niederschlägt, hat mehrere Gründe. Ein kurzer 1/7</t>
  </si>
  <si>
    <t>ID:1506274816520863744</t>
  </si>
  <si>
    <t>magiccardmarke1</t>
  </si>
  <si>
    <t>Der Wahrheit verpflichtet hm...und was hat er dann die letzten 24 Monate beim Thema Corona getrieben? ....War daran irgendwas Wahrheit oder einfach schlicht: Faulheit zur Recherche, Menschenlebensgefährdung?</t>
  </si>
  <si>
    <t>https://twitter.com/plus_eins_plus/status/1506274816520863744</t>
  </si>
  <si>
    <t>ID:1506266688400072706</t>
  </si>
  <si>
    <t>misspig40260230</t>
  </si>
  <si>
    <t>Jetzt schreibt er einmal die Wahrheit und euch Freiheitskämpfern gefällt es nicht. Seine Märchen über Corona waren euch wohl lieber. Blöd.</t>
  </si>
  <si>
    <t>https://twitter.com/MissPig40260230/status/1506266688400072706</t>
  </si>
  <si>
    <t>ID:1506247380521340941</t>
  </si>
  <si>
    <t>Genau das tut der Kreml schon seit MINDESTENS 2012...In vielen westlichen Staaten. Empfehle dazu Golineh Atai - Die Wahrheit ist der Feind. Erfolge... Siehe Flüchtlingskrise, Brexit, Trump, Corona.... und jetzt Ukraine.</t>
  </si>
  <si>
    <t>https://twitter.com/boba2323/status/1506247380521340941</t>
  </si>
  <si>
    <t>ID:1506238751470673922</t>
  </si>
  <si>
    <t>#Corona #Ukraine-Krieg #Bundestag #AfD</t>
  </si>
  <si>
    <t>blob:https://twitter.com/c299f15d-f9c4-4794-a692-92e15bacee8f</t>
  </si>
  <si>
    <t>.@PeterBoehringer kritisiert in seiner Rede den Etikettenschwindel im neuen Bundeshaushalt. Erst #Corona und jetzt der #Ukraine-Krieg sind nur vorgeschoben, um die hemmungslose Schuldenmacherei, die in Wahrheit ideologische Gründe hat, zu rechtfertigen. #Bundestag #AfD</t>
  </si>
  <si>
    <t>https://twitter.com/AfDimBundestag/status/1506238751470673922</t>
  </si>
  <si>
    <t>. kritisiert in seiner Rede den Etikettenschwindel im neuen Bundeshaushalt. Erst und jetzt der -Krieg sind nur vorgeschoben, um die hemmungslose Schuldenmacherei, die in Wahrheit ideologische Gründe hat, zu rechtfertigen.</t>
  </si>
  <si>
    <t>ID:1506238036518096901</t>
  </si>
  <si>
    <t>Fallzahlen Corona hören wir jeden Tag! Aber 99% sind keine kranken! Die Gesetze wurden von dämlichen Politiker, Wissenschaftler in Deutschland gemacht. haben Angst dass , das Volk dagegen demonstriert. Corona Maßnahmen nur noch freiwillig. Der Intellekt im Volk ist die Wahrheit.</t>
  </si>
  <si>
    <t>https://twitter.com/Vl8001/status/1506238036518096901</t>
  </si>
  <si>
    <t>ID:1506219686006071296</t>
  </si>
  <si>
    <t>anij62</t>
  </si>
  <si>
    <t>armingrau</t>
  </si>
  <si>
    <t>Und warum sind die Überlastet? Nicht wegen Corona sondern wegen der Impfpflicht für das med. Personal, wegen unsinnige Quarantäne- und Testregeln etc pp. Bleiben sie doch einmal bei der Wahrheit.</t>
  </si>
  <si>
    <t>https://twitter.com/anij62/status/1506219686006071296</t>
  </si>
  <si>
    <t>ID:1506210375326388225</t>
  </si>
  <si>
    <t>martamh13</t>
  </si>
  <si>
    <t>lebenswegegehen</t>
  </si>
  <si>
    <t>Ich kenne die Zahlen nicht. Auch keiner in DE weil keine Interesse daran bestehen die Wahrheit ins Licht bringen. Wenn jemand über 264 Coronatoten was sagt, muss Belege haben, dass diese Menschen tatsächlich an Corona gestorben sind. Oder nicht?</t>
  </si>
  <si>
    <t>https://twitter.com/MartaMH13/status/1506210375326388225</t>
  </si>
  <si>
    <t>ID:1506200386960601089</t>
  </si>
  <si>
    <t>gancheangal</t>
  </si>
  <si>
    <t>#Schnelltest #kostenlos #Test-</t>
  </si>
  <si>
    <t>https://pbs.twimg.com/media/FOcYc4iWYAA2c_C?format=png&amp;name=small</t>
  </si>
  <si>
    <t>Was wie eine gute Nachricht verkauft wird, ist in Wahrheit eine einzige Frechheit! @Karl_Lauterbach lässt Corona- #Schnelltest #kostenlos bis Ende Mai! Anstatt diesen unsäglichen #Test- Mist sein zu lassen! Aber das würde die Inzidenzen reduzieren, das geht ja mal gar nicht!</t>
  </si>
  <si>
    <t>https://twitter.com/ganCheangal/status/1506200386960601089</t>
  </si>
  <si>
    <t>Was wie eine gute Nachricht verkauft wird, ist in Wahrheit eine einzige Frechheit! lässt Corona- bis Ende Mai! Anstatt diesen unsäglichen - Mist sein zu lassen! Aber das würde die Inzidenzen reduzieren, das geht ja mal gar nicht!</t>
  </si>
  <si>
    <t>ID:1506192026282430467</t>
  </si>
  <si>
    <t>rosel_s19</t>
  </si>
  <si>
    <t>blob:https://twitter.com/1d060950-8bed-492d-b6ed-3a2733d5a00a</t>
  </si>
  <si>
    <t>Ein Mann Gottes, der die Wahrheit spricht Er sprach auch viel Wahrheit zu Beginn des Corona Betrugs.</t>
  </si>
  <si>
    <t>https://twitter.com/rosel_S19/status/1506192026282430467</t>
  </si>
  <si>
    <t>ID:1506191022837141504</t>
  </si>
  <si>
    <t>Wie immer. Gegen die FDGO. Corona war für die immer nur ein Vorwand. In Wahrheit geht es denen um den innig geliebten Faschismus.</t>
  </si>
  <si>
    <t>https://twitter.com/Stormageddon666/status/1506191022837141504</t>
  </si>
  <si>
    <t>ID:1506167569794932738</t>
  </si>
  <si>
    <t>bienema19390124</t>
  </si>
  <si>
    <t>Betrachtet die z. B. Corona Politik aus einem anderen Gesichtspunkt. Einschüchterung, Angst und Panik Verbreitung. Ziel euch zu verschleiern der Wahrheit. Euer Augenmerk soll nur darauf gerichtet sein. Um die wahren Abläufe im Hintergrund nicht zu sehen. Aufwachen!!!</t>
  </si>
  <si>
    <t>https://twitter.com/BieneMa19390124/status/1506167569794932738</t>
  </si>
  <si>
    <t>ID:1506162980001619969</t>
  </si>
  <si>
    <t>Das Verbreitungspotential für Verschwörungstheorien ist ebenfalls weiterhin hoch: rund 15% sind der Meinung, die Corona-Pandemie sei ein Schwindel und sogar rund 40% denken, die Regierung würde häufig die Wahrheit verschleiern.</t>
  </si>
  <si>
    <t>https://twitter.com/KaiUnzicker/status/1506162980001619969</t>
  </si>
  <si>
    <t>ID:1506157087394516994</t>
  </si>
  <si>
    <t>theresa_finn_</t>
  </si>
  <si>
    <t>nftmyass</t>
  </si>
  <si>
    <t>Ich befürchte es auch. Egal ob Corona oder Ukraine. Die wenigsten Menschen hier können sich vorstellen, dass wir auch nur in einer Propagandablase leben. Für sie ist alles die reine Wahrheit. Unsere Gesellschaft wurde emotionalisiert und moralisch verzerrt.</t>
  </si>
  <si>
    <t>https://twitter.com/Theresa_Finn_/status/1506157087394516994</t>
  </si>
  <si>
    <t>ID:1506151481027743750</t>
  </si>
  <si>
    <t>pablyg</t>
  </si>
  <si>
    <t>rusbotwien</t>
  </si>
  <si>
    <t>Ganz Österreich lacht über den Blödsinn den ihr hier verbreitet!! Putin ist ein elendiger Feigling der sich in seinem warmen Kremel versteckt und sich vor Corona in die Hosen macht! Das ist die Wahrheit!!</t>
  </si>
  <si>
    <t>https://twitter.com/pablyg/status/1506151481027743750</t>
  </si>
  <si>
    <t>ID:1506031720960868354</t>
  </si>
  <si>
    <t>real_emma007</t>
  </si>
  <si>
    <t>Vor lauter Corona und schmutzigen Geschäften sind die allesamt schon mächtig durchgeknallt und können nicht mehr zwischen Lüge und Wahrheit unterscheiden. Armseelige Kreaturen. Geld frisst Gewissen</t>
  </si>
  <si>
    <t>https://twitter.com/real_Emma007/status/1506031720960868354</t>
  </si>
  <si>
    <t>ID:1506029507429416978</t>
  </si>
  <si>
    <t>neinhornhueteri</t>
  </si>
  <si>
    <t>Expertin? Genauso wie Lauterbach in seinem Corona Wahn? Diese Ideologen sind eine Gefahr für unsere Gesellschaft!Oberlehrerhaft und im Besitz der einzigen WahrheitUnd Gauck sitzt vor seinem warmen Ofen, verschlingt Steuergelder, und labert vom Frieren für den Frieden!Ekelhaft</t>
  </si>
  <si>
    <t>https://twitter.com/Volli66093611/status/1506029507429416978</t>
  </si>
  <si>
    <t>ID:1506013237644443654</t>
  </si>
  <si>
    <t>katebus52906119</t>
  </si>
  <si>
    <t>Was für Corona Leugner sollen das sein ??? Und Verschwörungsgläubige ???? Ihr seid doch alle irre . Das sind die Menschen die die Wahrheit aufdecken. Aber das gefällt euch nicht!!!!!</t>
  </si>
  <si>
    <t>https://twitter.com/KateBus52906119/status/1506013237644443654</t>
  </si>
  <si>
    <t>ID:1506008989557207040</t>
  </si>
  <si>
    <t>#Facebook #Youtube #Instagram</t>
  </si>
  <si>
    <t>Eigentlich ein überfälliger Schritt, der auch hier gegangen werden sollte: US-Konzerne, die festsetzen, was "die Wahrheit" ist, bei Corona, Klima, US-Innenpolitik, Ukrainekrise, und alles sperren, was ihnen nicht passt, sind nicht schutzwürdig. #Facebook #Youtube #Instagram</t>
  </si>
  <si>
    <t>https://twitter.com/PeterBorbe/status/1506008989557207040</t>
  </si>
  <si>
    <t>Eigentlich ein überfälliger Schritt, der auch hier gegangen werden sollte: US-Konzerne, die festsetzen, was "die Wahrheit" ist, bei Corona, Klima, US-Innenpolitik, Ukrainekrise, und alles sperren, was ihnen nicht passt, sind nicht schutzwürdig.</t>
  </si>
  <si>
    <t>ID:1506006958083817472</t>
  </si>
  <si>
    <t>justice22124530</t>
  </si>
  <si>
    <t>Ganz einfach: Verschwörungen sein lassen und die Wahrheit über Corona sagen! Kam dann ja doch aus einem Labor in Wuhan... uiuiuiuiui... Und Lügen erzählend, wundert man sich, dass einem die Menschen den Blödsinn nicht glauben...</t>
  </si>
  <si>
    <t>https://twitter.com/Justice22124530/status/1506006958083817472</t>
  </si>
  <si>
    <t>ID:1505979716523728897</t>
  </si>
  <si>
    <t>defragmartin</t>
  </si>
  <si>
    <t>Seit Corona? Schon viel früher. Wer ständig Geld bekommt über Zwangsmaßnahmen der kann ja im Grunde machen was er will. Nach Wahrheit oder Richtigkeit wird nicht verdient.</t>
  </si>
  <si>
    <t>https://twitter.com/DefragMartin/status/1505979716523728897</t>
  </si>
  <si>
    <t>ID:1505976863314911240</t>
  </si>
  <si>
    <t>therealgayray</t>
  </si>
  <si>
    <t>Medien: "Ja, wir haben Euch bei 9/11, Schweinegrippe, Flüchtlingen, Irak, Afghanistan, Syrien, "Nazis",Klima, Energiewende,Corona usw. nach Strich und Faden belogen. Aber jetzt, bei der Ukraine, sagen wir auf jeden Fall die Wahrheit, das müßt ihr uns schon glauben."</t>
  </si>
  <si>
    <t>https://twitter.com/therealGayRay/status/1505976863314911240</t>
  </si>
  <si>
    <t>ID:1505976493888966665</t>
  </si>
  <si>
    <t>https://twitter.com/therealGayRay/status/1505976493888966665</t>
  </si>
  <si>
    <t>ID:1505971907203678216</t>
  </si>
  <si>
    <t>zerotapija</t>
  </si>
  <si>
    <t>#lügenpresse</t>
  </si>
  <si>
    <t>#lügenpresse Ukraine krieg ihr Lügner, sagt mal die warheit,der Staat verdient sich die Taschen voll,eckelhaft wie ihr lügt!die Sanktionen die ihr macht tun den Bürger belasten,und ihr verdient mit,Corona dann krieg immer jemand anderes ist schuld,lüüügner</t>
  </si>
  <si>
    <t>https://twitter.com/zerotapija/status/1505971907203678216</t>
  </si>
  <si>
    <t>ügenpresse Ukraine krieg ihr Lügner, sagt mal die warheit,der Staat verdient sich die Taschen voll,eckelhaft wie ihr lügt!die Sanktionen die ihr macht tun den Bürger belasten,und ihr verdient mit,Corona dann krieg immer jemand anderes ist schuld,lüüügner</t>
  </si>
  <si>
    <t>ID:1505971299482537985</t>
  </si>
  <si>
    <t>purpurgrackel</t>
  </si>
  <si>
    <t>Nachtrag selbst wenn alles der Wahrheit entsprechen würde was Sie skizzieren: ...werden den Geimpften "trotz pos. Test/ Corona" i.d.R. mildere Verläufe" erwarten. "Ungemipfte" hingegen könnten u.U. "ins KH/stärkere Verläufe/Sterben" etc. erwarten.</t>
  </si>
  <si>
    <t>https://twitter.com/Purpurgrackel/status/1505971299482537985</t>
  </si>
  <si>
    <t>ID:1505960921931423756</t>
  </si>
  <si>
    <t>Sende dein #Licht und deine #Wahrheit, damit sie mich leiten; sie sollen mich führen zu deinem heiligen #Berg und zu deiner #Wohnung. #Deus #Kirche #Corona #Psalms http://franz-schwald.de</t>
  </si>
  <si>
    <t>https://twitter.com/FranzSchwald/status/1505960921931423756</t>
  </si>
  <si>
    <t>Sende dein und deine , damit sie mich leiten; sie sollen mich führen zu deinem heiligen und zu deiner .</t>
  </si>
  <si>
    <t>ID:1505955680880054275</t>
  </si>
  <si>
    <t>Ihr habt auch eine Teilschuld daran liebe Medien !! Entweder ihr seid im Winterschlaf oder im Dornröschenschlaf. Keine Kritik, keine andere Meinung wegen Corona , billigste Staatapropaganda wurde veröffentlicht. Unabhängiger Journalismus heißt die Wahrheit zu sagen !!</t>
  </si>
  <si>
    <t>https://twitter.com/NikoRavanis/status/1505955680880054275</t>
  </si>
  <si>
    <t>ID:1505947755277164549</t>
  </si>
  <si>
    <t>#Corona #Fakten</t>
  </si>
  <si>
    <t>Erinnert mich an meine (ehemalige) Gynäkologin (auch als Univ. Prof. tätig), die mich während Pandemie richtig gehend verfolgt hat mit Nachrichten wie: „Sie müssen auch die andere Wahrheit berücksichtigen, wir leben in einer Demokratie!“ #Corona #Fakten</t>
  </si>
  <si>
    <t>https://twitter.com/MargitDraxl/status/1505947755277164549</t>
  </si>
  <si>
    <t>Erinnert mich an meine (ehemalige) Gynäkologin (auch als Univ. Prof. tätig), die mich während Pandemie richtig gehend verfolgt hat mit Nachrichten wie: „Sie müssen auch die andere Wahrheit berücksichtigen, wir leben in einer Demokratie!“</t>
  </si>
  <si>
    <t>ID:1505943976045654017</t>
  </si>
  <si>
    <t>der1herrkarl</t>
  </si>
  <si>
    <t>amtsschimmelder</t>
  </si>
  <si>
    <t>Corona rauscht jetzt durch und wir sind nur mehr Passagiere auf einer Nussschale im Virusozean.... Leider die Wahrheit Meine Quarantäne läuft morgen aus. Nochmal brauch ich den Scheiss Virus nimma, werde ihn aber sicher noch mal bekommen, davon gehe ich fix aus...</t>
  </si>
  <si>
    <t>https://twitter.com/Der1HerrKarl/status/1505943976045654017</t>
  </si>
  <si>
    <t>ID:1505920310784180229</t>
  </si>
  <si>
    <t>finai_man</t>
  </si>
  <si>
    <t>stynacc</t>
  </si>
  <si>
    <t>Das versuche ich den Leuten auch immer zu erklären. Sie wollen, ähnlich wie bei Corona oder dem Klima, die Wahrheit einfach nicht sehen.</t>
  </si>
  <si>
    <t>https://twitter.com/FinaI_Man/status/1505920310784180229</t>
  </si>
  <si>
    <t>ID:1505908295248367617</t>
  </si>
  <si>
    <t>shela2003</t>
  </si>
  <si>
    <t>svenergy6</t>
  </si>
  <si>
    <t>"Selektive Demenz" der Politiker, ist ein altbekanntes und vererbtes Syndrom und ist viiieeelllll ansteckender als Corona Viren. Leider gibt es keine 95% effektive Impfung um es zu behandeln. Nur Wahrheit kann die Symptome reduzieren .</t>
  </si>
  <si>
    <t>https://twitter.com/shela2003/status/1505908295248367617</t>
  </si>
  <si>
    <t>ID:1505904551576186881</t>
  </si>
  <si>
    <t>lamorpolle</t>
  </si>
  <si>
    <t>hanissee</t>
  </si>
  <si>
    <t>aber jetzt erzählen uns diese Leute bestimmt die Wahrheit über den neuen Krieg und corona!!1</t>
  </si>
  <si>
    <t>https://twitter.com/LamorPolle/status/1505904551576186881</t>
  </si>
  <si>
    <t>ID:1505843771136749573</t>
  </si>
  <si>
    <t>buster_inshorts</t>
  </si>
  <si>
    <t>tabearoessner</t>
  </si>
  <si>
    <t>@stohr_klaus sagt richtig, dass 50-90% der Leute mit Corona auf Station Zufallsbefunde sind. Und dass eine Durchimpfung der Bevölkerung die Krankheitslast nicht reduzieren würde. Er sagt auch, dass eine Impfpflicht weder sinnvoll noch gesellschaftlich verträglich wäre! Wahrheit!</t>
  </si>
  <si>
    <t>https://twitter.com/Buster_InShorts/status/1505843771136749573</t>
  </si>
  <si>
    <t>sagt richtig, dass 50-90% der Leute mit Corona auf Station Zufallsbefunde sind. Und dass eine Durchimpfung der Bevölkerung die Krankheitslast nicht reduzieren würde. Er sagt auch, dass eine Impfpflicht weder sinnvoll noch gesellschaftlich verträglich wäre! Wahrheit!</t>
  </si>
  <si>
    <t>ID:1505817572565995524</t>
  </si>
  <si>
    <t>https://twitter.com/infokrieger47/status/1505817572565995524</t>
  </si>
  <si>
    <t>ID:1505792860301533186</t>
  </si>
  <si>
    <t>kammer_kerstin</t>
  </si>
  <si>
    <t>blob:https://twitter.com/74ad7e82-7769-488b-8667-800150a7bac4</t>
  </si>
  <si>
    <t>Es ist offiziell .Der Senat der Vereinigten Staaten von Amerika gab heute bekannt.Corona ist eine Lüge.Die Medien haben die Wahrheit vertuscht.Big Pharma und die WHO werden zur Rechenschaft http://gezogen.Video leider nur verkürzt über Twitter .</t>
  </si>
  <si>
    <t>https://twitter.com/kammer_kerstin/status/1505792860301533186</t>
  </si>
  <si>
    <t>Es ist offiziell .Der Senat der Vereinigten Staaten von Amerika gab heute bekannt.Corona ist eine Lüge.Die Medien haben die Wahrheit vertuscht.Big Pharma und die WHO werden zur Rechenschaft leider nur verkürzt über Twitter .</t>
  </si>
  <si>
    <t>ID:1505790777120669696</t>
  </si>
  <si>
    <t>#Ungeimpften #impfenohnepflicht #Impfplicht #LauterbachRuecktritt #Lauterbach</t>
  </si>
  <si>
    <t>blob:https://twitter.com/7f2190e0-9867-4432-ae6c-96286f26e074</t>
  </si>
  <si>
    <t>Es ist offiziell… Der Senat der Vereinigten Staaten von Amerika gab heute bekannt: Corona ist eine Lüge. Die Medien vertuschen die Wahrheit. Big Pharma und die WHO werden zur Rechenschaft gezogen.#Ungeimpften #impfenohnepflicht #Impfplicht #LauterbachRuecktritt #Lauterbach</t>
  </si>
  <si>
    <t>https://twitter.com/kammer_kerstin/status/1505790777120669696</t>
  </si>
  <si>
    <t>Es ist offiziell… Der Senat der Vereinigten Staaten von Amerika gab heute bekannt: Corona ist eine Lüge. Die Medien vertuschen die Wahrheit. Big Pharma und die WHO werden zur Rechenschaft gezogen.</t>
  </si>
  <si>
    <t>ID:1505780633209085958</t>
  </si>
  <si>
    <t>leo_bachinger</t>
  </si>
  <si>
    <t>thomaswalach</t>
  </si>
  <si>
    <t>Und ich bereue jetzt schon , dass ich 3 Mal geimpft bin und schon 2 x Corona hatte. Wir werden erst alles in einigen Jahren wissen, was da alles schief gelaufen ist und wo die Wahrheit liegt.</t>
  </si>
  <si>
    <t>https://twitter.com/leo_bachinger/status/1505780633209085958</t>
  </si>
  <si>
    <t>ID:1505683857554690053</t>
  </si>
  <si>
    <t>Wenn das Fertigessen nach nichts schmeckt ... dann kann trotz Corona die Wahrheit sein ... es schmeckt einfach nach nichts. ;)</t>
  </si>
  <si>
    <t>https://twitter.com/Oeschipedia/status/1505683857554690053</t>
  </si>
  <si>
    <t>ID:1505679082478096388</t>
  </si>
  <si>
    <t>sundance_56</t>
  </si>
  <si>
    <t>Wer Wahrheit liebt und Lügen hasst, der kann sich schlau machen über „http://Corona-Ausschuss.de“ und den deutsch-amerikanischen Rechtsanwalt Herrn Reiner Fuellmich mit seinem Corona-Zwischenbericht! Absolut Sehenswerter eye-opener!</t>
  </si>
  <si>
    <t>https://twitter.com/Sundance_56/status/1505679082478096388</t>
  </si>
  <si>
    <t>Wer Wahrheit liebt und Lügen hasst, der kann sich schlau machen über „ und den deutsch-amerikanischen Rechtsanwalt Herrn Reiner Fuellmich mit seinem Corona-Zwischenbericht! Absolut Sehenswerter eye-opener!</t>
  </si>
  <si>
    <t>ID:1505677120185548805</t>
  </si>
  <si>
    <t>Spätestens Corona hat mir den Glauben an unsere Medien, unsere Wahrheit "unsere Propaganda" sowie unseren Rechtsstaat zerstört und mich somit in Richtung Putin getrieben. Sie haben uns mit Corona belogen, warum sollte es diesmal anders sein?</t>
  </si>
  <si>
    <t>https://twitter.com/DeluxeWalter/status/1505677120185548805</t>
  </si>
  <si>
    <t>ID:1505672295964160006</t>
  </si>
  <si>
    <t>chewingenieur</t>
  </si>
  <si>
    <t>Ja, du hast Recht. Verstehen wird das niemand. Es ist hier genauso wenig möglich die Menschen von der Wahrheit zu überzeugen wie es bei Corona möglich war. Selbst als die Lüge durch die Politik zugegeben wurde, glaubten die Menschen weiter daran.</t>
  </si>
  <si>
    <t>https://twitter.com/Chewingenieur/status/1505672295964160006</t>
  </si>
  <si>
    <t>ID:1505651432179085312</t>
  </si>
  <si>
    <t>dominikrittmann</t>
  </si>
  <si>
    <t>Bringt endlich den BRD Deutschen die Wahrheit,sie haben das Recht zu erfahren ihr habt sie schon belogen mit Corona !! Zeigt allen BRD Deutschen was das Innenministerium, Olaf Scholz etc. Für ekelhaftes Kriegsverbrechen Unterstützt Das haben die Menschen verdient..</t>
  </si>
  <si>
    <t>https://twitter.com/DominikRittmann/status/1505651432179085312</t>
  </si>
  <si>
    <t>ID:1505650775975944196</t>
  </si>
  <si>
    <t>cjdjxx</t>
  </si>
  <si>
    <t>framic268</t>
  </si>
  <si>
    <t>Geben Sie es auf Frank, Menschen wie Barbara ist nicht mehr zu helfen, selbst wenn man ihnen die Wahrheit ins Gesicht tätowieren würde . Ich unterstütze ihre Sichtweise und werde weiterhin mich und die meinen vor Corona durch die Maske schützen.</t>
  </si>
  <si>
    <t>https://twitter.com/cjdjxx/status/1505650775975944196</t>
  </si>
  <si>
    <t>ID:1505633368775483401</t>
  </si>
  <si>
    <t>honig25</t>
  </si>
  <si>
    <t>Ach Reiti.... wie bei Corona gehen auch bei Thema NATO/USA und Putin sehr weit auseinander. Warst nicht Du es der immer predigt Fragen zu stellen, nicht im Besitz der alleinigen Wahrheit zu sein.</t>
  </si>
  <si>
    <t>https://twitter.com/honig25/status/1505633368775483401</t>
  </si>
  <si>
    <t>ID:1505589000136015876</t>
  </si>
  <si>
    <t>_kt4d_</t>
  </si>
  <si>
    <t>#Corona #Impfpflicht, #impfquote #SoundOfPeace #Pandemie</t>
  </si>
  <si>
    <t>Seid Wochen sehen wir bundesweit deutlich ansteigende #Corona Zahlen. Wir diskutieren gleichzeitig über eine #Impfpflicht, weil einige den Grund bei der #impfquote sehen. Zur Wahrheit gehört auch, das massenveranstaltungen wie #SoundOfPeace und die Demos die #Pandemie befeuern.</t>
  </si>
  <si>
    <t>https://twitter.com/_Kt4D_/status/1505589000136015876</t>
  </si>
  <si>
    <t>Seid Wochen sehen wir bundesweit deutlich ansteigende Zahlen. Wir diskutieren gleichzeitig über eine , weil einige den Grund bei der sehen. Zur Wahrheit gehört auch, das massenveranstaltungen wie und die Demos die befeuern.</t>
  </si>
  <si>
    <t>ID:1505587554111959048</t>
  </si>
  <si>
    <t>herrulrichh</t>
  </si>
  <si>
    <t>Kann es sein, dass ältere weiße Männer vor allem da zur Anwendung kommt, wo einem die Argumente ausgehen? Die Frau hat gelogen, Wahrheit verzerrt, den wissenschaftlichen Konsens ignoriert (was ist da bei Corona anders als beim Klima?) - das finden auch junge Frauen blöd.</t>
  </si>
  <si>
    <t>https://twitter.com/herrulrichh/status/1505587554111959048</t>
  </si>
  <si>
    <t>ID:1505585967956217856</t>
  </si>
  <si>
    <t>joergbaetza</t>
  </si>
  <si>
    <t>Das könnt ihr doch auch machen, hab ich nichts dagegen. Aber hier geht es schon lange nicht mehr um Corona und Impfen. Mittlerweile Geboosterte tote, oder aiuf Intensiv wo ist der Schutz. Und das ist die Wahrheit. Und selbst ein Ungeimpfter ist nicht gefährlich als ein Geimpfter</t>
  </si>
  <si>
    <t>https://twitter.com/JoergBaetza/status/1505585967956217856</t>
  </si>
  <si>
    <t>ID:1505554158279184387</t>
  </si>
  <si>
    <t>overkil39082657</t>
  </si>
  <si>
    <t>Ttip ist neoliberal und stärkt die Konzerte ins maßlose!! Corona hat’s gezeigt, da konnte die Pharmaindustrie machen was wollte! Zudem spricht die Scholz Regierung nicht die Wahrheit!!</t>
  </si>
  <si>
    <t>https://twitter.com/Overkil39082657/status/1505554158279184387</t>
  </si>
  <si>
    <t>ID:1505551926573862914</t>
  </si>
  <si>
    <t>matwannilar</t>
  </si>
  <si>
    <t>bmas_bund bmbf_bund bmg_bund bmfsfj</t>
  </si>
  <si>
    <t>Diese simple Wahrheit wird viele verschiedene Systeme treffen und ähnlich wie die Umstände der Corona-Pandemie am Ende wieder die Mechanismen soz. Ungerechtigkeit auf unterschiedlichen Ebenen reproduzieren Wir brauchen hier mehr Ressourcen @BMAS_Bund @BMBF_Bund @BMG_Bund @BMFSFJ</t>
  </si>
  <si>
    <t>https://twitter.com/matwannilar/status/1505551926573862914</t>
  </si>
  <si>
    <t>Diese simple Wahrheit wird viele verschiedene Systeme treffen und ähnlich wie die Umstände der Corona-Pandemie am Ende wieder die Mechanismen soz. Ungerechtigkeit auf unterschiedlichen Ebenen reproduzieren Wir brauchen hier mehr Ressourcen</t>
  </si>
  <si>
    <t>ID:1505546109699174402</t>
  </si>
  <si>
    <t>Eine bittere Erkenntnis, die ich durch diesen ganzen Corona-Irrsinn gewonnen habe: Menschen folgen leider der Mehrheit, nicht der Wahrheit!</t>
  </si>
  <si>
    <t>https://twitter.com/seikritisch/status/1505546109699174402</t>
  </si>
  <si>
    <t>ID:1505546036764360711</t>
  </si>
  <si>
    <t>terranuss</t>
  </si>
  <si>
    <t>Liegt wohl daran wer Kanzler ist. Merkel hatte einen anderen Corona Ansatz als Scholz. Man schaut viel auf die FDP, in Wahrheit lässt Scholz die FDP gewähren. Scholz steht der FDP in so manchem Punkt recht nahe.</t>
  </si>
  <si>
    <t>https://twitter.com/Terranuss/status/1505546036764360711</t>
  </si>
  <si>
    <t>ID:1505540618734514192</t>
  </si>
  <si>
    <t>11straker</t>
  </si>
  <si>
    <t>shomburg cducsubt hgmaassen olafscholz janoschdahmen marcobuschman</t>
  </si>
  <si>
    <t>#CDU</t>
  </si>
  <si>
    <t>Wie hieß der Spruch: Wahrheit oder Code? MPHans,#CDU hat kurz vor der Wahl Corona? Sicher 2xGeimpft&amp;Geboostert Weiß das schon @SHomburg ? @cducsubt, @HGMaassen,@OlafScholz, @janoschdahmen,@MarcoBuschman,</t>
  </si>
  <si>
    <t>https://twitter.com/KarinFranziska/status/1505540618734514192</t>
  </si>
  <si>
    <t>Wie hieß der Spruch: Wahrheit oder Code? MPHans, hat kurz vor der Wahl Corona? Sicher 2xGeimpft&amp;Geboostert Weiß das schon ? , ,, ,,</t>
  </si>
  <si>
    <t>ID:1505537248959283201</t>
  </si>
  <si>
    <t>druideb</t>
  </si>
  <si>
    <t>#Corona #COVID19 #Covid_19 #Impfpflicht</t>
  </si>
  <si>
    <t>#Corona - auf der Suche nach der Wahrheit 2/2 #COVID19 #Covid_19 #Impfpflicht</t>
  </si>
  <si>
    <t>https://twitter.com/druideb/status/1505537248959283201</t>
  </si>
  <si>
    <t>- auf der Suche nach der Wahrheit 2/2</t>
  </si>
  <si>
    <t>ID:1505537004922183682</t>
  </si>
  <si>
    <t>#Corona - auf der Suche nach der Wahrheit 1/2 #COVID19 #Covid_19 #Impfpflicht</t>
  </si>
  <si>
    <t>https://twitter.com/druideb/status/1505537004922183682</t>
  </si>
  <si>
    <t>- auf der Suche nach der Wahrheit 1/2</t>
  </si>
  <si>
    <t>ID:1505534838484484103</t>
  </si>
  <si>
    <t>Harte Wahrheit: Corona betraf jeden, Ukraine findet für einen Teil der Bevölkerung nur im TV statt...</t>
  </si>
  <si>
    <t>https://twitter.com/Terranuss/status/1505534838484484103</t>
  </si>
  <si>
    <t>ID:1505521449066500096</t>
  </si>
  <si>
    <t>Deutschland hat ungefähr 13 Millionen Kinder unter 14 Jahre. Die jetzt noch impfen lassen? Wenn Erwachsene schon Probleme haben mit Impfstoffe! Wie viel Erwachsene sind gestorben Nebenwirkungen Corona Impfung? Wahrheit wird nicht veröffentlicht.</t>
  </si>
  <si>
    <t>https://twitter.com/Vl8001/status/1505521449066500096</t>
  </si>
  <si>
    <t>ID:1505519992120524801</t>
  </si>
  <si>
    <t>mustermax_ger</t>
  </si>
  <si>
    <t>connylue</t>
  </si>
  <si>
    <t>Was diese Dame abkriegt, sind nicht Hass und Hetze, sondern die Wahrheit. Wer seit nunmehr 2 Jahren Hass und Hetze zu ertragen hat, die sind die Kritiker der Corona-Maßnahmen. Und Sie wissen das. Was das aus Ihnen macht? Eine BEZAHLTE Hetzerin.</t>
  </si>
  <si>
    <t>https://twitter.com/mustermax_ger/status/1505519992120524801</t>
  </si>
  <si>
    <t>ID:1505496611396280323</t>
  </si>
  <si>
    <t>johnny16832</t>
  </si>
  <si>
    <t>bpsteinmueller</t>
  </si>
  <si>
    <t>Was bekommen wir irgendwann? Einem positiven Test! Genau! Corona? Ich freue mich schon an die Tage, wenn die Wahrheit herauskommt. So viele Vollidioten!!! Haha</t>
  </si>
  <si>
    <t>https://twitter.com/Johnny16832/status/1505496611396280323</t>
  </si>
  <si>
    <t>ID:1505486687857778692</t>
  </si>
  <si>
    <t>Ein Argument der Schwurbler seit Jahren. „Corona wird von den Eliten mißbraucht, um uns in die Bunker zu treiben, in Wahrheit haben sie selber gar keine Angst davor“. So, wie soll ich jetzt dagegen argumentieren? Vorschläge bitte</t>
  </si>
  <si>
    <t>https://twitter.com/DerKeiler/status/1505486687857778692</t>
  </si>
  <si>
    <t>ID:1505486581745991681</t>
  </si>
  <si>
    <t>#Servicetweet #Virus #Corona #SARSCoV2</t>
  </si>
  <si>
    <t>https://pbs.twimg.com/media/FORE3lmX0AEqDce?format=jpg&amp;name=small</t>
  </si>
  <si>
    <t>#Servicetweet BEGINN der Wahrheit: Es gibt ein #Virus aus der Familie #Corona und wurde auf dem Namen #SARSCoV2 getauft! Bei einer Infektion ist der Verlauf unbemerkt bis tödlich! ENDE der Wahrheit!</t>
  </si>
  <si>
    <t>https://twitter.com/KatchNazar/status/1505486581745991681</t>
  </si>
  <si>
    <t>BEGINN der Wahrheit: Es gibt ein aus der Familie und wurde auf dem Namen getauft! Bei einer Infektion ist der Verlauf unbemerkt bis tödlich! ENDE der Wahrheit!</t>
  </si>
  <si>
    <t>ID:1505483235517771779</t>
  </si>
  <si>
    <t>Prof.Karl Lauterbach, gerade in Ihrer Position müssen Sie mit Ihren Aussagen "höchste Corona Inzidenz in Europa) schon bei der WAHRHEIT bleiben!!! Auf Platz 8 ist Deutschland, KEINE UNNÖTIGE PANIK schüren! Und selbst die rel. hohe Inzidenz ist nur bedingt aussagekräftig.</t>
  </si>
  <si>
    <t>https://twitter.com/Wachsam_777/status/1505483235517771779</t>
  </si>
  <si>
    <t>ID:1505470921590681603</t>
  </si>
  <si>
    <t>heinzwittenberg</t>
  </si>
  <si>
    <t>Das wurde von Corona leugnern benutzt um zu erzählen, dass hier tote gefälscht werden. In Wahrheit handelt es sich hier um einen videodreh eines russischen Musikers</t>
  </si>
  <si>
    <t>https://twitter.com/Hes_a_Maniac/status/1505470921590681603</t>
  </si>
  <si>
    <t>ID:1505446814891315200</t>
  </si>
  <si>
    <t>sebblki</t>
  </si>
  <si>
    <t>iamthaitanium</t>
  </si>
  <si>
    <t>Es ist nunmal die Wahrheit, dass die Menschen nicht an Corona sterben. Ihr Framing "schwurbeln" ändert daran nichts. Und die massiven Freiheitseinschränkungen zu ignorieren und stattdessen nur von den Masken zu sprechen ist unehrlich. Keine sachliche Diskussion möglich. Schade.</t>
  </si>
  <si>
    <t>https://twitter.com/Sebblki/status/1505446814891315200</t>
  </si>
  <si>
    <t>ID:1505419728197726208</t>
  </si>
  <si>
    <t>jackbau86779156</t>
  </si>
  <si>
    <t>Neutralität, Investigativ, Aufklärung, Verantwortung, Wahrheit - seit Jahren Fremdworte für deutsche Medien und Presse. Ihr seid Garant für Desinformation, Propaganda und Lügen - ob nun in Sachen Wahlen, Migration, Energiewende, Corona, Impfung oder nun Ukraine-Krieg.</t>
  </si>
  <si>
    <t>https://twitter.com/JackBau86779156/status/1505419728197726208</t>
  </si>
  <si>
    <t>ID:1505362036238295040</t>
  </si>
  <si>
    <t>heike57245150</t>
  </si>
  <si>
    <t>blob:https://twitter.com/fc401bc1-1cc0-468a-a51b-399896dbb2d6</t>
  </si>
  <si>
    <t>Leider ist das die Wahrheit. Corona scheint für viele vorbei....maske tragen hilft!</t>
  </si>
  <si>
    <t>https://twitter.com/Heike57245150/status/1505362036238295040</t>
  </si>
  <si>
    <t>ID:1505311065856487424</t>
  </si>
  <si>
    <t>stephanigerhard</t>
  </si>
  <si>
    <t>Völlig unerträglich wie neurechte femcels,die sich für Demokraten ausgeben,über unschuldige Impfgegner herziehen nur weil die die Wahrheit sagen,dass bereits mehr an der Impfung als Corona gestorben sind, was inzwischen 1000 Wissenschaftliche Studien belegen.</t>
  </si>
  <si>
    <t>https://twitter.com/StephaniGerhard/status/1505311065856487424</t>
  </si>
  <si>
    <t>ID:1505285144822878208</t>
  </si>
  <si>
    <t>bitboy0</t>
  </si>
  <si>
    <t>herrkrise</t>
  </si>
  <si>
    <t>Gegen Viren an sich schützen ffp2 tatsächlich nicht gut. Corona Viren in Aerosol werden aber gut aufgehalten. So funktioniert diese Lüge mit Wahrheit, weil tatsächlich der Hinweis vom Hersteller kommt UND die Masken gegen COVID schützen.</t>
  </si>
  <si>
    <t>https://twitter.com/bitboy0/status/1505285144822878208</t>
  </si>
  <si>
    <t>ID:1505279761429450753</t>
  </si>
  <si>
    <t>munibagha</t>
  </si>
  <si>
    <t>Sie hat halt neben all den inhaltlichen Fehlern in Bezug auf Corona,auch einfach nicht die Wahrheit hinsichtlich ihrer Auslandsaufenthalte gesagt.</t>
  </si>
  <si>
    <t>https://twitter.com/ststcccccc/status/1505279761429450753</t>
  </si>
  <si>
    <t>ID:1505235688895168514</t>
  </si>
  <si>
    <t>sophiaotto</t>
  </si>
  <si>
    <t>#Gastronomie #Corona</t>
  </si>
  <si>
    <t>Wieso hat die #Gastronomie mit #Corona ein Problem? Hat Qubicki nicht genug Tipp gegeben? In Wahrheit geht es @c_lindner doch nur darum, dass sich auch Pflegekräfte und Alleinerziehende mal wieder 1 Besuch im Borchardt leisten können.</t>
  </si>
  <si>
    <t>https://twitter.com/SophiaOtto/status/1505235688895168514</t>
  </si>
  <si>
    <t>Wieso hat die mit ein Problem? Hat Qubicki nicht genug Tipp gegeben? In Wahrheit geht es doch nur darum, dass sich auch Pflegekräfte und Alleinerziehende mal wieder 1 Besuch im Borchardt leisten können.</t>
  </si>
  <si>
    <t>ID:1505229087010394120</t>
  </si>
  <si>
    <t>stmder</t>
  </si>
  <si>
    <t>Ich frag mich ernsthaft, warum sich kein verantwortlicher Politiker hinzustellen getraut und die Wahrheit vom Stapel lässt, die da lautet: "Corona läuft jetzt durch - wir tun nichts mehr dagegen - ihr seid eigenverantwortlich" Stattdessen unglaubwürdige Ausreden.</t>
  </si>
  <si>
    <t>https://twitter.com/StmDer/status/1505229087010394120</t>
  </si>
  <si>
    <t>ID:1505221675457130497</t>
  </si>
  <si>
    <t>Und ebenfalls zu der Wahrheit der Zahlenspielchen gehört, dass im Jahr 2018 - so wie auch in den Jahren davor - in Deutschland statistisch PRO TAG ca. 2600 Menschen starben und auch weiter sterben… Ganz ohne Corona.</t>
  </si>
  <si>
    <t>https://twitter.com/BuddyBe74394764/status/1505221675457130497</t>
  </si>
  <si>
    <t>ID:1505210168535040003</t>
  </si>
  <si>
    <t>mandepri</t>
  </si>
  <si>
    <t>Wer einmal lügt, dem glaubt man nicht, selbst wenn er dann die Wahrheit spricht. KL hat mit seiner verantwortungslosen Panikmache und der systematischen Verharmlosung von Impfschäden größten Anteil daran, dass viele Leute ihm und den anderen Corona-Predigern nicht mehr trauen.</t>
  </si>
  <si>
    <t>https://twitter.com/ManDepri/status/1505210168535040003</t>
  </si>
  <si>
    <t>ID:1505209241015099393</t>
  </si>
  <si>
    <t>keineah78488655</t>
  </si>
  <si>
    <t>ruediger_scharf</t>
  </si>
  <si>
    <t>#Gesund!</t>
  </si>
  <si>
    <t>Bitte bleiben Sie bei der Wahrheit. Infiziert heißt nicht erkrankt. Infiziert heißt nur, der Virus ist im Körper. D. h. nicht dass sie krank werden! Wenn ihr Immunsystem fit ist, bekämpft es den Virus und sie merken noch nicht mal was. P. S. Bis Corona nannte man das #Gesund!</t>
  </si>
  <si>
    <t>https://twitter.com/KeineAh78488655/status/1505209241015099393</t>
  </si>
  <si>
    <t>Bitte bleiben Sie bei der Wahrheit. Infiziert heißt nicht erkrankt. Infiziert heißt nur, der Virus ist im Körper. D. h. nicht dass sie krank werden! Wenn ihr Immunsystem fit ist, bekämpft es den Virus und sie merken noch nicht mal was. P. S. Bis Corona nannte man das !</t>
  </si>
  <si>
    <t>ID:1505199988380426242</t>
  </si>
  <si>
    <t>notjust_hr</t>
  </si>
  <si>
    <t>hhz52635984</t>
  </si>
  <si>
    <t>Ja ich muss essen und ja ich muss mich der Physik unterwerfen.... Aber der Umgang mit dieser Krise ist etwas anderes. Hier gibt es mehr und die angebliche Wahrheit beruht lediglich auf Angst. Meine Angst vor Fremdbestimmung ist stärker als die vor Corona.</t>
  </si>
  <si>
    <t>https://twitter.com/NotJust_HR/status/1505199988380426242</t>
  </si>
  <si>
    <t>ID:1505190016108085260</t>
  </si>
  <si>
    <t>Sie sollten sich sowohl aus dem CO2 Thema als auch aus dem Corona Thema raushalten. Ist besser für ihr Karma… ich hoffe für Sie dass Sie lediglich manipuliert wurden und nicht uns manipulieren wollen. Wir werden sehen… die Wahrheit kommt ans Licht. Das ist sicher.</t>
  </si>
  <si>
    <t>https://twitter.com/Oliver_I_/status/1505190016108085260</t>
  </si>
  <si>
    <t>ID:1505188313162031108</t>
  </si>
  <si>
    <t>https://pbs.twimg.com/media/FOOAyr7WUAE951c?format=jpg&amp;name=small</t>
  </si>
  <si>
    <t>ef-Chefpropagandist Karl-Eduard von Goebbelgruber stahlfedert die wahrste Wahrheit über Lindners geniale Pläne zur Entlastung der Autofahrer und über Lauterbachs geniale Pläne zum Endsieg gegen Corona. https://youtube.com/watch?v=rrHtw9dMSAM… https://t.me/oliverjanich/91702…</t>
  </si>
  <si>
    <t>https://twitter.com/rosel_S19/status/1505188313162031108</t>
  </si>
  <si>
    <t>ef-Chefpropagandist Karl-Eduard von Goebbelgruber stahlfedert die wahrste Wahrheit über Lindners geniale Pläne zur Entlastung der Autofahrer und über Lauterbachs geniale Pläne zum Endsieg gegen Corona.</t>
  </si>
  <si>
    <t>ID:1505183368463495172</t>
  </si>
  <si>
    <t>gowcms</t>
  </si>
  <si>
    <t>#Corona #Lindner #FDP</t>
  </si>
  <si>
    <t>https://t.co/T84qxzMOsK</t>
  </si>
  <si>
    <t>Bald fällt die Maskenpflicht weitgehend. Das wird als Freiheit gefeiert. In Wahrheit ist es ein Ausdruck von Rücksichtslosigkeit.</t>
  </si>
  <si>
    <t>Bald fällt die Maskenpflicht weitgehend. Das wird als Freiheit gefeiert. In Wahrheit ist es ein Ausdruck von Rücksichtslosigkeit https://sueddeutsche.de/gesundheit/masken-corona-covid-19-freiheit-solidaritaet-1.5550343… #Corona der rücksichtsloste Egotrip von #Lindner und #FDP - Freiheit ohne Verantwortung ist keine Freiheit, sondern Egoismus</t>
  </si>
  <si>
    <t>https://twitter.com/gowcms/status/1505183368463495172</t>
  </si>
  <si>
    <t>Bald fällt die Maskenpflicht weitgehend. Das wird als Freiheit gefeiert. In Wahrheit ist es ein Ausdruck von Rücksichtslosigkeit der rücksichtsloste Egotrip von und - Freiheit ohne Verantwortung ist keine Freiheit, sondern Egoismus</t>
  </si>
  <si>
    <t>ID:1505179261858201605</t>
  </si>
  <si>
    <t>#corona #impfung #hintergründe #Politik #freiheit #impfpflicht #wahrheit #fakten #kritik #kritisch #nachdenken #sorgen #maskenpflicht #masken #überwachung #wichtig #lesenundverbreiten #karllauterbach</t>
  </si>
  <si>
    <t>https://pbs.twimg.com/media/FON4TZrXoAEtRHJ?format=jpg&amp;name=small</t>
  </si>
  <si>
    <t>313 kritische Fakten und Zitate zum Thema https://teddynash.de/fakten #corona #impfung #hintergründe #Politik #freiheit #impfpflicht #wahrheit #fakten #kritik #kritisch #nachdenken #sorgen #maskenpflicht #masken #überwachung #wichtig #lesenundverbreiten #karllauterbach</t>
  </si>
  <si>
    <t>https://twitter.com/teddynash/status/1505179261858201605</t>
  </si>
  <si>
    <t>313 kritische Fakten und Zitate zum Thema ünde #überwachung</t>
  </si>
  <si>
    <t>ID:1505167562891571202</t>
  </si>
  <si>
    <t>https://pbs.twimg.com/media/FONt67cX0AEmltT?format=jpg&amp;name=small</t>
  </si>
  <si>
    <t>Covid-19: Maske - aus Solidarität? Am 20. März entfallen bundesweit Corona-Beschränkungen. Auch die Maskenpflicht ist dann Geschichte. Das wird als Freiheit gefeiert. Schnuller_fans: "In Wahrheit ist es ein Ausdruck von Rücksichtslosigkeit." https://sueddeutsche.de/gesundheit/masken-corona-covid-19-freiheit-solidaritaet-1.5550343…</t>
  </si>
  <si>
    <t>https://twitter.com/2020_NATURA/status/1505167562891571202</t>
  </si>
  <si>
    <t>Covid-19: Maske - aus Solidarität? Am 20. März entfallen bundesweit Corona-Beschränkungen. Auch die Maskenpflicht ist dann Geschichte. Das wird als Freiheit gefeiert. Schnuller_fans: "In Wahrheit ist es ein Ausdruck von Rücksichtslosigkeit."</t>
  </si>
  <si>
    <t>ID:1505166446447443974</t>
  </si>
  <si>
    <t>Ich glaube weder den Umfragen noch den aktuellen Corona-Zahlen!Wer kann all das denn beweisen?Nur Gott kennt die Wahrheit - er möge eingreifen und dem Lügen ein Ende machen</t>
  </si>
  <si>
    <t>https://twitter.com/Jesusmachtfrei/status/1505166446447443974</t>
  </si>
  <si>
    <t>ID:1505142329564450817</t>
  </si>
  <si>
    <t>kuesten_luigi</t>
  </si>
  <si>
    <t>Ich bin weder Corona-Leugner nach habe ich jemals gegen Flüchtlinge gehetzt. Du bist kein Fußballfan und mit der Wahrheit hast du's auch nicht so. Die Masken bringen nichts. Man hat dich in Angst und Panik versetzt und jetzt willst du, dass die Allgemeinheit drunter leidet.</t>
  </si>
  <si>
    <t>https://twitter.com/Ultra68582533/status/1505142329564450817</t>
  </si>
  <si>
    <t>ID:1505128757283233792</t>
  </si>
  <si>
    <t>salz__mann</t>
  </si>
  <si>
    <t>#LauterbachLügt. #Impfung #Corona #Impfpflicht #Infektionsschutzgesetz #Geiselhaft</t>
  </si>
  <si>
    <t>https://pbs.twimg.com/media/FONKHFaWUAMQu4B?format=jpg&amp;name=small</t>
  </si>
  <si>
    <t>Daily #LauterbachLügt. Wann gibt es endlich die Wahrheit über die #Impfung / #Corona oder wollen Sie &amp; Co. einfach nicht ihr Gesicht verlieren? #Impfpflicht #Infektionsschutzgesetz #Geiselhaft</t>
  </si>
  <si>
    <t>https://twitter.com/Salz__Mann/status/1505128757283233792</t>
  </si>
  <si>
    <t>Daily ügt. Wann gibt es endlich die Wahrheit über die / oder wollen Sie &amp; Co. einfach nicht ihr Gesicht verlieren?</t>
  </si>
  <si>
    <t>ID:1505127970230485001</t>
  </si>
  <si>
    <t>andrearosee3</t>
  </si>
  <si>
    <t>EPOCH TIMES PODCAST – WAHRHEIT UND TRADITION Nr. 2001 Virologe warnt vor Impfstrategie: „ Nach zwei Jahren Corona-Pandemie zieht Virologe Prof. Martin Haditsch Resümee und warnt vor den Auswirkungen einer Impfstrategie."</t>
  </si>
  <si>
    <t>https://twitter.com/AndreaRoseE3/status/1505127970230485001</t>
  </si>
  <si>
    <t>ID:1505127778378784769</t>
  </si>
  <si>
    <t>helenaiseasy</t>
  </si>
  <si>
    <t>https://pbs.twimg.com/media/FONJu82X0AIUwym?format=jpg&amp;name=small</t>
  </si>
  <si>
    <t>Das ist die neue Meinung alternativer Linken, der Aggressor der selbe wie bei Corona, alles Faschisten und Globulifresser, das is der neue Tenor, für den Frieden. 4000 Jahre Evolution, um Rechtschreibung dingfest zu machen. Eine Meinung eine Wahrheit, hatten wir schon mal.</t>
  </si>
  <si>
    <t>https://twitter.com/Helenaiseasy/status/1505127778378784769</t>
  </si>
  <si>
    <t>ID:1505126895809179650</t>
  </si>
  <si>
    <t>Gefühle sind Eingebungen v.Gott.Ihre Bandbreite geht v.sofortiger Eindeutigkeit bis zu langsamer Entwickl. In Stufen wurde meins schlechter (Wahl 20/21,abtauchen,Corona mitgespielt,Konvertierung). Auch diese Wahrheit sollte nicht verleugnet werden. Womöglich sind ALLE Vasallen?</t>
  </si>
  <si>
    <t>https://twitter.com/Lernodo/status/1505126895809179650</t>
  </si>
  <si>
    <t>ID:1505119791576715267</t>
  </si>
  <si>
    <t>walersan</t>
  </si>
  <si>
    <t>Ist das eine gefühlte Wahrheit für dich? Habe doch erklärt warum es egal ist ob mit o. wegen Corona. Ich musste übrigens familiär bedingt zweimal den kassenärztlichen Bereitschaftsdienst aufsuchen und beide Praxen konnten den Dienst nicht anbieten wegen Personalmangel aufgr. C19</t>
  </si>
  <si>
    <t>https://twitter.com/walersan/status/1505119791576715267</t>
  </si>
  <si>
    <t>ID:1505118104413777921</t>
  </si>
  <si>
    <t>friede_freiheit_demokratie_at</t>
  </si>
  <si>
    <t>https://t.co/yyJt9RBPei</t>
  </si>
  <si>
    <t>BOOM BOOM Jetzt geht die Post ab. Es ist offiziell. Der Senat der vereinigten Staaten von Amerika gab heute bekannt: Corona ist eine Lüge Die Medien vertuschen die Wahrheit Big Pharma und die WHO Lügen @friede_freiheit_demokratie_at</t>
  </si>
  <si>
    <t>https://twitter.com/Herzblatt0007/status/1505118104413777921</t>
  </si>
  <si>
    <t>BOOM BOOM Jetzt geht die Post ab. Es ist offiziell. Der Senat der vereinigten Staaten von Amerika gab heute bekannt: Corona ist eine Lüge Die Medien vertuschen die Wahrheit Big Pharma und die WHO Lügen</t>
  </si>
  <si>
    <t>ID:1505110333215715330</t>
  </si>
  <si>
    <t>Weder Ihr Tweet, noch der FAZ Artikel berichtet die Wahrheit. 4 Millionen Menschen sind positiv getestet, nicht krank oder was immer man unter "haben Corona" versteht.</t>
  </si>
  <si>
    <t>https://twitter.com/HikariGoi/status/1505110333215715330</t>
  </si>
  <si>
    <t>ID:1505102363937411077</t>
  </si>
  <si>
    <t>j_paschen</t>
  </si>
  <si>
    <t>https://t.co/qRWHae1qZk</t>
  </si>
  <si>
    <t>Nach zwei Jahren Corona-Pandemie zieht Virologe Prof. Martin Haditsch Resümee und warnt vor den Auswirkungen einer Impfstrategie, die sich letztendlich als Risikofaktor bei kommenden Mutationen...</t>
  </si>
  <si>
    <t>https://twitter.com/j_paschen/status/1505102363937411077</t>
  </si>
  <si>
    <t>ID:1505099492697288704</t>
  </si>
  <si>
    <t>mohrlerussi</t>
  </si>
  <si>
    <t>Sie können sich nicht gegen die FDP durchsetzen, das ist die Wahrheit. Als Gesundheitsminister sollten Sie zurück treten. Ich habe als Geboosterter gerade Corona mit heftigen Symptomen. Ich werde Ihnen nicht mehr folgen.</t>
  </si>
  <si>
    <t>https://twitter.com/Mohrlerussi/status/1505099492697288704</t>
  </si>
  <si>
    <t>ID:1505098791027937280</t>
  </si>
  <si>
    <t>ganonkirby</t>
  </si>
  <si>
    <t>#DontLookUp</t>
  </si>
  <si>
    <t>Habe endlich #DontLookUp nachgeholt. Meine Güte, das war...heftig. So viel Wahrheit als Satire verpackt, kein Wunder, dass wir verdammt sind und Corona nicht unter Kontrolle kriegen.</t>
  </si>
  <si>
    <t>https://twitter.com/GanonKirby/status/1505098791027937280</t>
  </si>
  <si>
    <t>Habe endlich nachgeholt. Meine Güte, das war...heftig. So viel Wahrheit als Satire verpackt, kein Wunder, dass wir verdammt sind und Corona nicht unter Kontrolle kriegen.</t>
  </si>
  <si>
    <t>ID:1505098376588705793</t>
  </si>
  <si>
    <t>bingobongopeng</t>
  </si>
  <si>
    <t>loeffelmacher</t>
  </si>
  <si>
    <t>#AfD #EmiliaFester</t>
  </si>
  <si>
    <t>Kenne sogar Mädels für die die #AfD ein No-Go war und jetzt teilen diese Mädels eifrig AfD Reden und sagen sogar das es die einzige Partei ist,die die Wahrheit sagt bei Corona! Und für diese Mädels ist #EmiliaFester nur fremdschämen</t>
  </si>
  <si>
    <t>https://twitter.com/BingoBongoPeng/status/1505098376588705793</t>
  </si>
  <si>
    <t>Kenne sogar Mädels für die die ein No-Go war und jetzt teilen diese Mädels eifrig AfD Reden und sagen sogar das es die einzige Partei ist,die die Wahrheit sagt bei Corona! Und für diese Mädels ist nur fremdschämen</t>
  </si>
  <si>
    <t>ID:1505090158537887747</t>
  </si>
  <si>
    <t>friese74157901</t>
  </si>
  <si>
    <t>Hat sich ja schon jahrelang bewährt. Flüchtlinge, Corona, immer wieder ein Konzentrat aus purer Wahrheit, der das Propagandaministerium zum J,- Goebbels- Gedächtnispreis am langen Band führen dürfte.</t>
  </si>
  <si>
    <t>https://twitter.com/Friese74157901/status/1505090158537887747</t>
  </si>
  <si>
    <t>ID:1505089689996382209</t>
  </si>
  <si>
    <t>cherie7799</t>
  </si>
  <si>
    <t>Euch hat doch die Wahrheit auch nicht während Corona interessiert..ihr habt nichtmal die nötigen Fragen gestellt und unvorstellbares gerechtfertigt und durchgehen lassen. Und jetzt geht es weiter. Erst hattet ihr Mitschuld an der Folter alter Menschen und Kranker. Und jetzt Krieg</t>
  </si>
  <si>
    <t>https://twitter.com/Cherie7799/status/1505089689996382209</t>
  </si>
  <si>
    <t>ID:1505086816306741248</t>
  </si>
  <si>
    <t>winterfreeda1</t>
  </si>
  <si>
    <t>wimpernschlag2</t>
  </si>
  <si>
    <t>https://pbs.twimg.com/media/FOMkeQWXoAUDOUM?format=jpg&amp;name=small</t>
  </si>
  <si>
    <t>Wahrheit? Welche? Das sie trotz Corona rumgetingelt ist, von wegen „ich war nicht im Club“ ist mir scheissegal! Meine Kinder tragen seit über 1 Jahr Maske&amp;müssen sich testen lassen http://i.d.Schule&amp;plärren nicht so rum!!! Und impfen hilft NICHT sondern macht das</t>
  </si>
  <si>
    <t>https://twitter.com/WinterFreeda1/status/1505086816306741248</t>
  </si>
  <si>
    <t>Wahrheit? Welche? Das sie trotz Corona rumgetingelt ist, von wegen „ich war nicht im Club“ ist mir scheissegal! Meine Kinder tragen seit über 1 Jahr Maske&amp;müssen sich testen lassen nicht so rum!!! Und impfen hilft NICHT sondern macht das</t>
  </si>
  <si>
    <t>ID:1505085251474935817</t>
  </si>
  <si>
    <t>hans73167312</t>
  </si>
  <si>
    <t>Sie kümmern sich auch nicht um die Wahrheit in DL. Was ist mit den vielen, vielen falschen Aussagen zu Corona. Die Impfung hilft nicht, Menschen verlieren ihren Job wg. Impfweigerung. Nichts, aber auch gar nichts kritisches dazu von euch Haltungsjournalisten, Propagandisten.</t>
  </si>
  <si>
    <t>https://twitter.com/Hans73167312/status/1505085251474935817</t>
  </si>
  <si>
    <t>ID:1505064129882730496</t>
  </si>
  <si>
    <t>langthalerw</t>
  </si>
  <si>
    <t>johannes_rauch</t>
  </si>
  <si>
    <t>Die Experten haben nichts korrigiert, sie sprachen immer von einem Plateau für einige Zeit. Mir machte das große Sorgen und Sie öffneten. Da liegt die Wahrheit. Ich habe jetzt Corona und meine Familie auch. Trotz Boosterung und Spießrutenlauf. Sie nahmen uns die Chance.</t>
  </si>
  <si>
    <t>https://twitter.com/LangthalerW/status/1505064129882730496</t>
  </si>
  <si>
    <t>ID:1504973950069231618</t>
  </si>
  <si>
    <t>Wirklich tolle rede Frau Weidel,besser kann man die Wahrheit über Corona nicht beschreiben und meine Stimme habt ihr sowieso</t>
  </si>
  <si>
    <t>https://twitter.com/Susanne0010/status/1504973950069231618</t>
  </si>
  <si>
    <t>ID:1504925974194003970</t>
  </si>
  <si>
    <t>blob:https://twitter.com/567c0d95-48d6-47b3-86c2-ac0a4da5f3cf</t>
  </si>
  <si>
    <t>Und es wird immer weiter gelogen und so lange wird gelogen so lange Sterben Menschen. Mit Lügen kennen Sie sich gut Amis und Medien können nicht mehr unterscheiden zwischen Wahrheit und http://lüge.Es ist beschämend was uns Medien liefern in Krieg und bei Corona Virus .!</t>
  </si>
  <si>
    <t>https://twitter.com/tera_son/status/1504925974194003970</t>
  </si>
  <si>
    <t>Und es wird immer weiter gelogen und so lange wird gelogen so lange Sterben Menschen. Mit Lügen kennen Sie sich gut Amis und Medien können nicht mehr unterscheiden zwischen Wahrheit und ist beschämend was uns Medien liefern in Krieg und bei Corona Virus .!</t>
  </si>
  <si>
    <t>ID:1504914776048209925</t>
  </si>
  <si>
    <t>stephan_dangl</t>
  </si>
  <si>
    <t>Das was uns der Mainstream erzählen will ist wohl ganz bestimmt nicht die Wahrheit! War es ja schon bei Corona nicht!</t>
  </si>
  <si>
    <t>https://twitter.com/redridingcbr/status/1504914776048209925</t>
  </si>
  <si>
    <t>ID:1504886091324743686</t>
  </si>
  <si>
    <t>statiopontis</t>
  </si>
  <si>
    <t>karl_lauterbach fdpbt</t>
  </si>
  <si>
    <t>Das Narrativ von @Karl_Lauterbach, dass Aufhebung der Corona-Maßnahmen erfolgt, weil man nicht mehr bereit sei, die kleine Gruppe der Impfgegner zu schützen, ist unsäglich. In Wahrheit ist die nicht bereit, die große Gruppe der gesamten Bevölkerung zu schützen. Dank @fdpbt</t>
  </si>
  <si>
    <t>https://twitter.com/statiopontis/status/1504886091324743686</t>
  </si>
  <si>
    <t>Das Narrativ von , dass Aufhebung der Corona-Maßnahmen erfolgt, weil man nicht mehr bereit sei, die kleine Gruppe der Impfgegner zu schützen, ist unsäglich. In Wahrheit ist die nicht bereit, die große Gruppe der gesamten Bevölkerung zu schützen. Dank</t>
  </si>
  <si>
    <t>ID:1504880779968581637</t>
  </si>
  <si>
    <t>anettauba</t>
  </si>
  <si>
    <t>Nächste Lüge. Ich habe schon den Überblick verloren. Oder besser gesagt die Politiker sind gegen Realität und Wahrheit resistent. Wie Corona gegen Impfung.</t>
  </si>
  <si>
    <t>https://twitter.com/AnettaUba/status/1504880779968581637</t>
  </si>
  <si>
    <t>ID:1504872063185477632</t>
  </si>
  <si>
    <t>beton_blau</t>
  </si>
  <si>
    <t>Will zum ganzen Corona-Zeugs eigentlich gar nichts mehr sagen außer dass man dieses Land in Wahrheit sofort unter Sachwalterschaft stellen müsste</t>
  </si>
  <si>
    <t>https://twitter.com/beton_blau/status/1504872063185477632</t>
  </si>
  <si>
    <t>ID:1504871127717400579</t>
  </si>
  <si>
    <t>Da ich seit 2011 nichts mehr glaube was die Presse von sich gibt und jede Sache die aufkommt direkt hinterfrage,so habe ich mich eben direkt informiert. Jebsen war mir auch vor corona ein Begriff. Sobald jemand diffamiert wird,immer hinterfragen. Oft weil er die Wahrheit kennt.</t>
  </si>
  <si>
    <t>https://twitter.com/Baron110819700/status/1504871127717400579</t>
  </si>
  <si>
    <t>ID:1504869046164066305</t>
  </si>
  <si>
    <t>bruwabu1</t>
  </si>
  <si>
    <t>philipp91843144</t>
  </si>
  <si>
    <t>Aber lassen wir es, selbe Sinnlose Diskussionen wieder Corona, in beiden Fällen werdet ihr alle in 2 Jahre böse erwachen bei A mit 2,5 Millionen neue Flüchtlinge die die Russen bis aufs Blut hassen und B mit der bitteren Wahrheit</t>
  </si>
  <si>
    <t>https://twitter.com/Bruwabu1/status/1504869046164066305</t>
  </si>
  <si>
    <t>ID:1504863645884420107</t>
  </si>
  <si>
    <t>verykimjerry</t>
  </si>
  <si>
    <t>#Wahrheit #Impfpflicht #Infektionsschutzgesetz #Corona #mRNA #Impfnebenwirkungen #RTL</t>
  </si>
  <si>
    <t>blob:https://twitter.com/c57ee1b3-9b75-45a6-9b78-cbb0e857d620</t>
  </si>
  <si>
    <t>Wann wird er gekündigt, weil er die #Wahrheit spricht??? #Impfpflicht #Infektionsschutzgesetz #Corona #mRNA #Impfnebenwirkungen #RTL</t>
  </si>
  <si>
    <t>https://twitter.com/VeryKimJerry/status/1504863645884420107</t>
  </si>
  <si>
    <t>Wann wird er gekündigt, weil er die spricht???</t>
  </si>
  <si>
    <t>ID:1504827520608350214</t>
  </si>
  <si>
    <t>bumbleboooh</t>
  </si>
  <si>
    <t>Naja darauf wie gefährlich oder folgenschweren nun eine Infektion mit Corona ist. Da kann man bisher wohl kaum die eine Wahrheit generieren und jetzt lässt man es, wie die anderen Länder auch, auf ein wir schauen mal was passiert wenn wir alles laufen lassen, hinauslaufen.</t>
  </si>
  <si>
    <t>https://twitter.com/Bumbleboooh/status/1504827520608350214</t>
  </si>
  <si>
    <t>ID:1504819734956683274</t>
  </si>
  <si>
    <t>xyzgemo</t>
  </si>
  <si>
    <t>... interessant: nicht Corona sondern die Wahrheit führt zum Tod ...</t>
  </si>
  <si>
    <t>https://twitter.com/xyzgemo/status/1504819734956683274</t>
  </si>
  <si>
    <t>ID:1504814561345654787</t>
  </si>
  <si>
    <t>schmeer3</t>
  </si>
  <si>
    <t>Hätte Sie nur die Wahrheit und richtigen Fakten aufgeführt, dann wäre es wirklich toll gewesen. So war es eher eine Greta Komödie aus dem 8ten Corona Fake Kapitel.Wenn ich Mist baue stehe ich zur Kritik und mache da keinen Hass draus</t>
  </si>
  <si>
    <t>https://twitter.com/Schmeer3/status/1504814561345654787</t>
  </si>
  <si>
    <t>ID:1504786060840214532</t>
  </si>
  <si>
    <t>https://t.co/ZgjQIjGVLG</t>
  </si>
  <si>
    <t>Eine Omikron-Infektion scheint in Großbritannien mittlerweile seltener tödlich zu verlaufen als eine Grippe-Infektion. Ist das auch in Deutschland der Fall? Was bedeuten die Zahlen?</t>
  </si>
  <si>
    <t>Grippe und Corona im Vergleich: Ist Omikron ungefährlicher als Grippe? https://t-online.de/gesundheit/krankheiten-symptome/id_91812276/grippe-und-corona-im-vergleich-ist-omikron-ungefaehrlicher-als-grippe-.html… via @tonline War Corona jemals gefährlicher als die Grippe ? Sind die tausenden Toten an Corona verstorben ? Die Wahrheit wird ans Tageslicht kommen ! Die Verantwortlichen werden dafür.</t>
  </si>
  <si>
    <t>https://twitter.com/Frank210664/status/1504786060840214532</t>
  </si>
  <si>
    <t>Grippe und Corona im Vergleich: Ist Omikron ungefährlicher als Grippe? via War Corona jemals gefährlicher als die Grippe ? Sind die tausenden Toten an Corona verstorben ? Die Wahrheit wird ans Tageslicht kommen ! Die Verantwortlichen werden dafür.</t>
  </si>
  <si>
    <t>ID:1504779538475200525</t>
  </si>
  <si>
    <t>pierremanzombe1</t>
  </si>
  <si>
    <t>Was ist die Wahrheit Corona Todesfälle Es sterben Menschen ab 70oder 60 chronischen Krankheiten HINWEIS GESUNDE MENSCHEN sterben nicht an Corona</t>
  </si>
  <si>
    <t>https://twitter.com/pierremanzombe1/status/1504779538475200525</t>
  </si>
  <si>
    <t>ID:1504753898640363549</t>
  </si>
  <si>
    <t>Es geht nur um eine allgemeine Corona-Impfpflicht nicht um eine allgemeine Impfpflicht generell. Bitte bei der Wahrheit bleiben und präzise argumentieren.</t>
  </si>
  <si>
    <t>https://twitter.com/PNemschak/status/1504753898640363549</t>
  </si>
  <si>
    <t>ID:1504734379762933800</t>
  </si>
  <si>
    <t>#Impfung #fakenews #wahrheit</t>
  </si>
  <si>
    <t>blob:https://twitter.com/544c25e1-be03-4b2f-8a87-73d4fea9af32</t>
  </si>
  <si>
    <t>Ein Bekannter (ungeimpft) wurde von einem 3-fach geimpften (ungetesteten) mit Corona angesteckt #Impfung #fakenews #wahrheit</t>
  </si>
  <si>
    <t>https://twitter.com/SonoAdriana88/status/1504734379762933800</t>
  </si>
  <si>
    <t>Ein Bekannter (ungeimpft) wurde von einem 3-fach geimpften (ungetesteten) mit Corona angesteckt</t>
  </si>
  <si>
    <t>ID:1504731853844013061</t>
  </si>
  <si>
    <t>frohlichdennis</t>
  </si>
  <si>
    <t>Ja und wenn man das mal anmerkt, wird man reflexartig als Putin-Freund gebrandmarkt Das selbe Spiel wie bei Corona. Es geht leider nicht mehr um die Wahrheit oder Fakten, es geht nur darum, zu den moralisch Überlegenen zu gehören, zu den Guten, wenn du so willst.</t>
  </si>
  <si>
    <t>https://twitter.com/FrohlichDennis/status/1504731853844013061</t>
  </si>
  <si>
    <t>ID:1504731567461130255</t>
  </si>
  <si>
    <t>pixie_private</t>
  </si>
  <si>
    <t>Es sollte doch auch mal ein Artikel über die Warheit vom Ursprung von Corona kommen....hat er erst groß angekündigt...Seit dem da jemand aber gewisse rechtliche Schritte eingeleitet hat, ist es sehr ruhig geworden</t>
  </si>
  <si>
    <t>https://twitter.com/pixie_private/status/1504731567461130255</t>
  </si>
  <si>
    <t>ID:1504704939259576328</t>
  </si>
  <si>
    <t>emiliafester</t>
  </si>
  <si>
    <t>@emiliafester Und es wird so viel unter den Teppich gekehrt. Die Wahrheit über Corona wird unterdrückt. Was sie in den Bundestag gesagt haben darüber kann man nur den Kopf schütteln. 1/3</t>
  </si>
  <si>
    <t>https://twitter.com/SabineLiebold1/status/1504704939259576328</t>
  </si>
  <si>
    <t>Und es wird so viel unter den Teppich gekehrt. Die Wahrheit über Corona wird unterdrückt. Was sie in den Bundestag gesagt haben darüber kann man nur den Kopf schütteln. 1/3</t>
  </si>
  <si>
    <t>ID:1504703129123799044</t>
  </si>
  <si>
    <t>iwana62227007</t>
  </si>
  <si>
    <t>Die Wahrheit braucht Accounts wie deinen. MSM Accounts gibt es schon genug hier. By the way, ich werde nie begreifen, dass viele bei Corona verstehen, dass sie verarscht werden, aber jetzt den Medien wieder alles vorbehaltlos alles glauben.</t>
  </si>
  <si>
    <t>https://twitter.com/Deviant_Felix/status/1504703129123799044</t>
  </si>
  <si>
    <t>ID:1504685088545640454</t>
  </si>
  <si>
    <t>karl_lauterbach janoschdahmen</t>
  </si>
  <si>
    <t>#Massnahmen #freedomday #freedomdaysofort #Omikron</t>
  </si>
  <si>
    <t>https://pbs.twimg.com/media/FOEZp9xXMAIlKxy?format=jpg&amp;name=small</t>
  </si>
  <si>
    <t>Sensationeller Kommentar zur Corona Lage bitte weiter verbreiten. Die steckt in 3 Minuten Lesezeit mehr Wahrheit drin als in 2 Jahren Laberei von @Karl_Lauterbach und @janoschdahmen zusammen. Sämtliche #Massnahmen müssen sofort fallen. #freedomday #freedomdaysofort #Omikron</t>
  </si>
  <si>
    <t>https://twitter.com/FCler1/status/1504685088545640454</t>
  </si>
  <si>
    <t>Sensationeller Kommentar zur Corona Lage bitte weiter verbreiten. Die steckt in 3 Minuten Lesezeit mehr Wahrheit drin als in 2 Jahren Laberei von und zusammen. Sämtliche müssen sofort fallen.</t>
  </si>
  <si>
    <t>ID:1504681510456152076</t>
  </si>
  <si>
    <t>frittierteszeug</t>
  </si>
  <si>
    <t>corona_direkt</t>
  </si>
  <si>
    <t>#Wahrheit #MaskenRunter #Muenchen #MuenchenStehtAuf #Muenchen2003 #muc2003 #autokorso</t>
  </si>
  <si>
    <t>Ok, dann FÜR die #Wahrheit und #MaskenRunter ! Dafür läuft #Muenchen nächsten Sonntag: #MuenchenStehtAuf #Muenchen2003 #muc2003 Und dafür steht auch der #autokorso</t>
  </si>
  <si>
    <t>https://twitter.com/FrittiertesZeug/status/1504681510456152076</t>
  </si>
  <si>
    <t>Ok, dann FÜR die und ! Dafür läuft nächsten Sonntag: Und dafür steht auch der</t>
  </si>
  <si>
    <t>ID:1504676448749113358</t>
  </si>
  <si>
    <t>gzoechi</t>
  </si>
  <si>
    <t>Es ist wie bein unseren Corona Schwurblern. Ein großer Teil der Bevölkerung nimmt immer die dümmste Variante als unumstößliche Wahrheit an. Ein großer Teil weiß nicht welche Version sie glauben soll und der Rest weiß genau Bescheid wie Propaganda zu beurteilen ist.</t>
  </si>
  <si>
    <t>https://twitter.com/gzoechi/status/1504676448749113358</t>
  </si>
  <si>
    <t>ID:1504637433190748160</t>
  </si>
  <si>
    <t>losrein</t>
  </si>
  <si>
    <t>https://t.co/5VPrpAm7Rp</t>
  </si>
  <si>
    <t>tIny_DE ~ CORONA NEWS 123 22 + ARZT : DIE GANZE WAHRHEIT ! + AKTUELLE ZAHLEN ! + ! s.VIDEO ! ARZT : DIE GANZE WAHRHEIT !!! 25 J. Arzt, ein Arzt weiss nicht was er verimpft !, kein Beipackzettel!, sie...</t>
  </si>
  <si>
    <t>tIny_DE ~ CORONA NEWS 123 22 + ARZT : DIE GANZE WAHRHEIT ! + AKTUELLE ZAHLEN ! + ! ! ARZT : DIE GANZE WAHRHEIT !!! 25 J. Arzt, ein Arzt weiss nicht was er verimpft !, kein Beipackzettel!, sie lügen AL..</t>
  </si>
  <si>
    <t>https://twitter.com/LosRein/status/1504637433190748160</t>
  </si>
  <si>
    <t>ID:1504609713052618752</t>
  </si>
  <si>
    <t>tIny_DE ~ CORONA NEWS 123 22 + ARZT : DIE GANZE WAHRHEIT ! + AKTUELLE ZAHLEN ! —— tIny_DE ~ CORONA NEWS 123 22 + ARZT : DIE GANZE WAHRHEIT ! + AKTUELLE ZAHLEN ! + ! http://s.VIDEO ! ARZT : DIE GANZE WAHRHEIT !!! 25 J. Arzt, ei... https://flote.app/post/5d7f9220-126b-479e-a8bc-efbe74c738fa…</t>
  </si>
  <si>
    <t>https://twitter.com/LosRein/status/1504609713052618752</t>
  </si>
  <si>
    <t>tIny_DE ~ CORONA NEWS 123 22 + ARZT : DIE GANZE WAHRHEIT ! + AKTUELLE ZAHLEN ! —— tIny_DE ~ CORONA NEWS 123 22 + ARZT : DIE GANZE WAHRHEIT ! + AKTUELLE ZAHLEN ! + ! ! ARZT : DIE GANZE WAHRHEIT !!! 25 J. Arzt, ei...</t>
  </si>
  <si>
    <t>ID:1504583588519546880</t>
  </si>
  <si>
    <t>biga_mit_suv</t>
  </si>
  <si>
    <t>Keine Sorge. Ich vermute die haben eh wieder nur die halbe Wahrheit gesagt. Nach 2 Sixpack Corona Extra bin ich auch Corona krank</t>
  </si>
  <si>
    <t>https://twitter.com/Paragraph1Ralph/status/1504583588519546880</t>
  </si>
  <si>
    <t>ID:1504548743949000709</t>
  </si>
  <si>
    <t>michael76498483</t>
  </si>
  <si>
    <t>Nicht wenn wir mit unseren Ressourcen vernünftig umgehen naja corona gibt es aber mehrere Millionen Jahre leben wir mit der Fledermaus! Verdammte scheiß es kommt einfach aus ein Labor fehler Absicht ka miregal Krieg alle an einen Tisch, Putin krank ka kann man die Wahrheit eh</t>
  </si>
  <si>
    <t>https://twitter.com/Michael76498483/status/1504548743949000709</t>
  </si>
  <si>
    <t>ID:1504528442066407434</t>
  </si>
  <si>
    <t>gerardcoby</t>
  </si>
  <si>
    <t>Über welche #Corona Variante sprechen sie, wenn sie die #Impfpflicht im Herbst ansprechen. Welche Wirkststoff soll dann entwickelt und verimpft werden ? Sagen Sie endlich die Wahrheit, das Volk hat das Recht es zu erfahren.</t>
  </si>
  <si>
    <t>https://twitter.com/GerardCoby/status/1504528442066407434</t>
  </si>
  <si>
    <t>Über welche Variante sprechen sie, wenn sie die im Herbst ansprechen. Welche Wirkststoff soll dann entwickelt und verimpft werden ? Sagen Sie endlich die Wahrheit, das Volk hat das Recht es zu erfahren.</t>
  </si>
  <si>
    <t>ID:1504523510311493638</t>
  </si>
  <si>
    <t>ninastahr</t>
  </si>
  <si>
    <t>In 1-2 Jahren wird das Lügengebäude zerbrochen und die Grünen Geschichte sein, es sei denn, Sie wollen eine Mauer um Deutschland bauen, damit die Wahrheit über Corona nicht aus den Nachbarländer an deutsche Ohren gelangen kann.</t>
  </si>
  <si>
    <t>https://twitter.com/Velofisch/status/1504523510311493638</t>
  </si>
  <si>
    <t>ID:1504518939849773059</t>
  </si>
  <si>
    <t>rob51301126</t>
  </si>
  <si>
    <t>Sie haben echt Pech beim Denken bzw verschließen sich der Wahrheit. Fakt ist immer mehr 2x Geimpfte wollen sich nicht nochmal impfen lassen da es zuviele Nebenwirkungen gibt und viele relativ heftig an Corona Erkranken! Wo bitte ist da der Sinn der #Impfpflicht !?</t>
  </si>
  <si>
    <t>https://twitter.com/Rob51301126/status/1504518939849773059</t>
  </si>
  <si>
    <t>Sie haben echt Pech beim Denken bzw verschließen sich der Wahrheit. Fakt ist immer mehr 2x Geimpfte wollen sich nicht nochmal impfen lassen da es zuviele Nebenwirkungen gibt und viele relativ heftig an Corona Erkranken! Wo bitte ist da der Sinn der !?</t>
  </si>
  <si>
    <t>ID:1504516201464188931</t>
  </si>
  <si>
    <t>alex64736823</t>
  </si>
  <si>
    <t>auge1968</t>
  </si>
  <si>
    <t>Aaaalter wo sterben den 1000 Menschen täglich an corona??? Bitte bei der Wahrheit bleiben. Ach und es sterben nicht die ungeimpften. Sondern die geboosterten Alten. Grad für die währe eine funktionierende Impfung wünschenswert.</t>
  </si>
  <si>
    <t>https://twitter.com/Alex64736823/status/1504516201464188931</t>
  </si>
  <si>
    <t>ID:1504506750522871813</t>
  </si>
  <si>
    <t>Ich glaube mittlerweile jedoch wieder, dass letztendlich die Wahrheit gewinnt u wir eine reelle Chance zum Wandel haben jetzt u in den nächsten Jahren. Corona, jetzt der Schock des Krieges vor der Haustür hat die Menschen konfrontiert- hoffentlich nachhaltig zum Umdenken/Handeln</t>
  </si>
  <si>
    <t>https://twitter.com/BeateHaubrock/status/1504506750522871813</t>
  </si>
  <si>
    <t>ID:1504493473717755906</t>
  </si>
  <si>
    <t>mellma4</t>
  </si>
  <si>
    <t>diegruenen tabearoessner</t>
  </si>
  <si>
    <t>Es gibt noch kritische und denkende Menschen bei den @diegruenen . Danke für diesen wichtigen Beitrag, der die Wahrheit über Herdenimmunität und den Weg aus der Corona-Krise sachlich zusammen fasst. Danke für ihren Mut! @TabeaRoessner …ich bin geimpft und geboostert…</t>
  </si>
  <si>
    <t>https://twitter.com/MellMa4/status/1504493473717755906</t>
  </si>
  <si>
    <t>Es gibt noch kritische und denkende Menschen bei den . Danke für diesen wichtigen Beitrag, der die Wahrheit über Herdenimmunität und den Weg aus der Corona-Krise sachlich zusammen fasst. Danke für ihren Mut! …ich bin geimpft und geboostert…</t>
  </si>
  <si>
    <t>ID:1504489462298038277</t>
  </si>
  <si>
    <t>#Dahmen</t>
  </si>
  <si>
    <t>Sie reden von einem Schwert, in Wahrheit ist es nicht mal ne Fliegenklatsche… Wo waren denn die geboosterten Abgeordneten z.B. #Dahmen die auch noch überall Maskenpflicht fordern? Richtig, zu Hause… mit was? Richtig, mit Corona! Und jetzt Gehirn einschalten!</t>
  </si>
  <si>
    <t>https://twitter.com/PW8010/status/1504489462298038277</t>
  </si>
  <si>
    <t>Sie reden von einem Schwert, in Wahrheit ist es nicht mal ne Fliegenklatsche… Wo waren denn die geboosterten Abgeordneten z.B. die auch noch überall Maskenpflicht fordern? Richtig, zu Hause… mit was? Richtig, mit Corona! Und jetzt Gehirn einschalten!</t>
  </si>
  <si>
    <t>ID:1504481779851309059</t>
  </si>
  <si>
    <t>phytobuyandreas</t>
  </si>
  <si>
    <t>https://pbs.twimg.com/media/FOD90jFVIBAmNRI?format=png&amp;name=small</t>
  </si>
  <si>
    <t>Ob die CORONA = KRONE der SCHÖPFUNG irgend wann einmal ihre STELLUNG begreift, die sie in WAHRHEIT inne hat? Und ich rede hier nicht von dem WAHNHAFTEN GOTTKOMPLEX, den sich die MAULHELDEN hier anmassen.</t>
  </si>
  <si>
    <t>https://twitter.com/PhytobuyAndreas/status/1504481779851309059</t>
  </si>
  <si>
    <t>ID:1504455589275049987</t>
  </si>
  <si>
    <t>sylviajakob</t>
  </si>
  <si>
    <t>greysquirrel_de</t>
  </si>
  <si>
    <t>Ist gar nicht nötig. Reichlich Fachwissen von echten Virologen, Epidemiologen und zwar weltweit, also international findet man unter youtube bei servusTV: Corona - auf der Suche nach der Wahrheit Teil 1, 2 und 3" Keine gekauften oder gegängelten Wissenschaftler sondern unabhängig</t>
  </si>
  <si>
    <t>https://twitter.com/sylviajakob/status/1504455589275049987</t>
  </si>
  <si>
    <t>ID:1504431707973459969</t>
  </si>
  <si>
    <t>so36berlin</t>
  </si>
  <si>
    <t>#Sonntag #theater-stück #Berlin #Verschwörungs-) #Verführung, #Profitgier, #Narzissmus, #Wahn #Wahrheit.</t>
  </si>
  <si>
    <t>https://pbs.twimg.com/media/FODP825XEAQqHye?format=jpg&amp;name=small</t>
  </si>
  <si>
    <t>Am #Sonntag kommt das Nö Theater mit ihrem neuen #theater-stück nach #Berlin ins SO36! No Corona No Cry ist eine (#Verschwörungs-) Erzählung über #Verführung, #Profitgier, #Narzissmus, #Wahn und #Wahrheit. Tickets auf https://vvk.link/20yk0jj</t>
  </si>
  <si>
    <t>https://twitter.com/so36berlin/status/1504431707973459969</t>
  </si>
  <si>
    <t>Am kommt das Nö Theater mit ihrem neuen -stück nach ins SO36! No Corona No Cry ist eine (örungs-) Erzählung über ührung, , , und . Tickets auf</t>
  </si>
  <si>
    <t>ID:1504427552651321345</t>
  </si>
  <si>
    <t>burkhardziemens</t>
  </si>
  <si>
    <t>Die Wahrheit. Das sieht man gerade wunderbar. Ganz Europa hört mit dem Corona Quatsch auf und in Deutschland geht es immer weiter. Im Herbst ist wieder Lockdown.</t>
  </si>
  <si>
    <t>https://twitter.com/Mark09841568/status/1504427552651321345</t>
  </si>
  <si>
    <t>ID:1504423753228423168</t>
  </si>
  <si>
    <t>stephan75233421</t>
  </si>
  <si>
    <t>Herr Lauterbach sie machen keine gute Corona Politik sie verarschen nur die Leute und hintergehen sprechen sie mal die Wahrheit oder Mit dem Impfschäden da kommt von ihnen nichts.</t>
  </si>
  <si>
    <t>https://twitter.com/Stephan75233421/status/1504423753228423168</t>
  </si>
  <si>
    <t>ID:1504422042665472000</t>
  </si>
  <si>
    <t>faktenwerner</t>
  </si>
  <si>
    <t>Ich habe NIE behauptet, dass es ausser Corona keine andereren gefährlichen Krankheiten od Weltprobleme gibt. Bleiben Sie bitte bei der Wahrheit!</t>
  </si>
  <si>
    <t>https://twitter.com/FaktenWerner/status/1504422042665472000</t>
  </si>
  <si>
    <t>ID:1504421878680727553</t>
  </si>
  <si>
    <t>replikatortm</t>
  </si>
  <si>
    <t>jerrystarker</t>
  </si>
  <si>
    <t>#Dahmen #Corona</t>
  </si>
  <si>
    <t>Es ist viel mehr die narzisstische Kränkung, als die Wahrheit. #Dahmen #Corona</t>
  </si>
  <si>
    <t>https://twitter.com/ReplikatorTM/status/1504421878680727553</t>
  </si>
  <si>
    <t>Es ist viel mehr die narzisstische Kränkung, als die Wahrheit.</t>
  </si>
  <si>
    <t>ID:1504415426029228033</t>
  </si>
  <si>
    <t>moritzwieder</t>
  </si>
  <si>
    <t>haikeholger</t>
  </si>
  <si>
    <t>Wow endlich mal jemand der die Wahrheit sagt ich steh ganz hinter dir das Corona und die Maske ist eine Lüge</t>
  </si>
  <si>
    <t>https://twitter.com/MoritzWieder/status/1504415426029228033</t>
  </si>
  <si>
    <t>ID:1504405310894657545</t>
  </si>
  <si>
    <t>christi22732005</t>
  </si>
  <si>
    <t>blob:https://twitter.com/2da6d13e-1d61-45e0-a426-2d590bbd82ad</t>
  </si>
  <si>
    <t>Ich hätte es vor corona nie für möglich gehalten etwas von der afd zu retweeten, aber wer die Wahrheit ausspricht der bekommt eine Stimme und soll gehört werden.</t>
  </si>
  <si>
    <t>https://twitter.com/Christi22732005/status/1504405310894657545</t>
  </si>
  <si>
    <t>ID:1504401199990194180</t>
  </si>
  <si>
    <t>carsten62950117</t>
  </si>
  <si>
    <t>Endlich mal einer der die Wahrheit sagt und das nach 2 Jahren Corona. Hoffentlich wird er erhört.</t>
  </si>
  <si>
    <t>https://twitter.com/Carsten62950117/status/1504401199990194180</t>
  </si>
  <si>
    <t>ID:1504382223146962946</t>
  </si>
  <si>
    <t>tarzanjaneaga</t>
  </si>
  <si>
    <t>Beim Thema Corona hat man gesehen wie dumm die Menschen sind, genau die gleichen Menschen glauben jetzt, dass die Medien zum Thema Ukraine die Wahrheit sagen...</t>
  </si>
  <si>
    <t>https://twitter.com/TarzanJaneAga/status/1504382223146962946</t>
  </si>
  <si>
    <t>ID:1504380888628535297</t>
  </si>
  <si>
    <t>twi35233459</t>
  </si>
  <si>
    <t>lebatran</t>
  </si>
  <si>
    <t>Ja das ist leider die Wahrheit - die durch die Impfung verabreichten Spikes, die länger als 2 Monate nachweisbar sind, erschöpfen die Fähigkeit einer Immunantwort - die Leute erkranken nicht nur leichter an Corona sondern an auch an anderen Sachen - Herpes, Gürtelrose, Krebs etc.</t>
  </si>
  <si>
    <t>https://twitter.com/Twi35233459/status/1504380888628535297</t>
  </si>
  <si>
    <t>ID:1504377200098877441</t>
  </si>
  <si>
    <t>lana_my</t>
  </si>
  <si>
    <t>SIE sind beschämend, dass Sie bei diesem Schmierentheater mitmachen!!! . Als Abgeordnete verfügen Sie über Ressourcen, die Wahrheit zu erfahren. UND Sie tun es nicht. Wie bei Corona-Massnahmen auch. SIE SIND SCHANDE FÜR DE.</t>
  </si>
  <si>
    <t>https://twitter.com/lana_my/status/1504377200098877441</t>
  </si>
  <si>
    <t>ID:1504377017994780677</t>
  </si>
  <si>
    <t>https://pbs.twimg.com/media/FOCdmHWXEAAl99N?format=jpg&amp;name=small</t>
  </si>
  <si>
    <t>Wie die mediale Propaganda versucht von der Wahrheit über die Ukraine abzulenken - köstlich und lächerlich Genau wie bei der Corona-Pandemie-Lüge Meine Meinung: Lügen und Betrügereien der Leitmedien, werden aufgedeckt und die Wahrheit kommt ans Licht</t>
  </si>
  <si>
    <t>https://twitter.com/openeysdown/status/1504377017994780677</t>
  </si>
  <si>
    <t>ID:1504373131925991426</t>
  </si>
  <si>
    <t>vincentwohinz</t>
  </si>
  <si>
    <t>Den Intelligenztest haben wir in Österreich mit Corona nicht gewonnen. Dieser Regierung ist die Wahrheit wohl nur eine bestimmte Zeit zumutbar. Bei Masern und Grippe funktionierte das Management deutlich besser. Immer alles zu spät oder zu früh zu machen,ist auch eine große Kunst</t>
  </si>
  <si>
    <t>https://twitter.com/VincentWohinz/status/1504373131925991426</t>
  </si>
  <si>
    <t>ID:1504367859283251203</t>
  </si>
  <si>
    <t>franky111977</t>
  </si>
  <si>
    <t>https://pbs.twimg.com/media/FOCWmG0WYAAVmhj?format=jpg&amp;name=900x900</t>
  </si>
  <si>
    <t>Kann die Berichterstatter der Medien über den Ukraine Krieg nicht nachvollziehen. Bzw deren Glaubwürdigkeit. Über jeden Krieg gab es Desinformation Lügen.z.B Irak. Corona Krankenhausbelastung. Aber jetzt wird natürlich die reine Wahrheit berichtet. Ganz bestimmt</t>
  </si>
  <si>
    <t>https://twitter.com/franky111977/status/1504367859283251203</t>
  </si>
  <si>
    <t>ID:1504352089731997696</t>
  </si>
  <si>
    <t>FDP Politikerin und Mutter. Ihr durchseucht unsere Kinder das ist die Wahrheit. Gerade Ihre Partei trägt einen erheblichen Anteil an dem Corona Kurs der Ampelregierung. Die Zahlen waren noch nie so hoch. An Schulen Masken weg, Ihre Politik ?</t>
  </si>
  <si>
    <t>https://twitter.com/AndyN55/status/1504352089731997696</t>
  </si>
  <si>
    <t>ID:1504341398480371714</t>
  </si>
  <si>
    <t>1claudialina</t>
  </si>
  <si>
    <t>Eigentlich ging es aber darum, Prof Drosten habe gesagt, die Wahrheit zu kennen. Das habe ich ihn nicht sagen hören. Natürlich hat Montagnier Großartiges geleistet. Aber heute haben wir es mit Corona-Viren zu tun. Drosten hat bereits 2003 erfolgreich in diesem Gebiet geforscht .</t>
  </si>
  <si>
    <t>https://twitter.com/1claudialina/status/1504341398480371714</t>
  </si>
  <si>
    <t>ID:1504212918317064197</t>
  </si>
  <si>
    <t>colaweize</t>
  </si>
  <si>
    <t>carobel49245505</t>
  </si>
  <si>
    <t>Ganz genau, wie recht Sie haben! Die Menschen waren schwer krank und verstarben dann leider an Corona . Den Mund halten, wenn man die Wahrheit nicht verstanden hat, wäre gut!</t>
  </si>
  <si>
    <t>https://twitter.com/ColaWeize/status/1504212918317064197</t>
  </si>
  <si>
    <t>ID:1504201815000334338</t>
  </si>
  <si>
    <t>Corona ist auch im Rest Europas nicht vorbei, größtenteils mit viel höheren Inzidenzen als Deutschland...trotzdem fallen alle Maßnahmen...nur Deutschland leugnet die Wahrheit, das wir den endemischen Übergang haben...und will an unsinnigen Maßnahmen festhalten..</t>
  </si>
  <si>
    <t>https://twitter.com/BauingM/status/1504201815000334338</t>
  </si>
  <si>
    <t>ID:1504198465164877828</t>
  </si>
  <si>
    <t>kersten01011997</t>
  </si>
  <si>
    <t>Was ist hier los in diesen Land. Die haben sofort gehen Putin die Propaganda Maschine angeworfen es wie bei Corona. Und was die Wahrheit wird unterdrückt.</t>
  </si>
  <si>
    <t>https://twitter.com/SabineLiebold1/status/1504198465164877828</t>
  </si>
  <si>
    <t>ID:1504197583220138001</t>
  </si>
  <si>
    <t>slkxelif</t>
  </si>
  <si>
    <t>aurelwuensch</t>
  </si>
  <si>
    <t>Zur Wahrheit gehört keine Übersterblichkeit aufgrund von Corona, Altersdurchschnitt bei 84 Jahre, Omikron führt trotz hoher Zahlen zu keiner Überlastung. Einschränkungen müssen gut begründet werden, nicht Lockerungen</t>
  </si>
  <si>
    <t>https://twitter.com/SlkXelif/status/1504197583220138001</t>
  </si>
  <si>
    <t>ID:1504172717934796802</t>
  </si>
  <si>
    <t>olaf_dd</t>
  </si>
  <si>
    <t>unbekannt799</t>
  </si>
  <si>
    <t>gute (richtige)Frage... auf jeden Fall.. je dicker die Leute werden, desto höher das Risiko für einen schweren Verlauf ... Anmerkung: da steckt g'rad für Corona auch ein bischen Wahrheit im Wortwitz..</t>
  </si>
  <si>
    <t>https://twitter.com/olaf_DD/status/1504172717934796802</t>
  </si>
  <si>
    <t>ID:1504170669789130755</t>
  </si>
  <si>
    <t>ulrikealbrech20</t>
  </si>
  <si>
    <t>Das Schlimme ist, dass Sie sich so in Corona verbissen haben, dass Sie keinem vernünftigen Argument mehr zugänglich sind. Es zählt nur eine Wahrheit und das ist Ihre.</t>
  </si>
  <si>
    <t>https://twitter.com/UlrikeAlbrech20/status/1504170669789130755</t>
  </si>
  <si>
    <t>ID:1504155387930595328</t>
  </si>
  <si>
    <t>daniel_zoehler</t>
  </si>
  <si>
    <t>Wie Schwach, Sie nehmen einen unangemessen Kommentar heraus, um auf die ganzen gerechtfertigten kritischen Kommentare nicht eingehen zu müssen. Sie und ihre Haltung zur Impfplicht / Corona zum fremdschämen. Sie sind ein Angstmacher! Das ist keine Hate-Speech, sondern die Wahrheit</t>
  </si>
  <si>
    <t>https://twitter.com/Daniel_Zoehler/status/1504155387930595328</t>
  </si>
  <si>
    <t>ID:1504150632000860161</t>
  </si>
  <si>
    <t>#Dahmen #Corona #ImpfpflichtAb18</t>
  </si>
  <si>
    <t>Herr #Dahmen verzerrt selbst oftmals die Wahrheit durch falsche, veraltete oder irreführenden Behauptungen und hält sich nicht nicht immer an Fakten Nur damit weiterhin #Corona Maßnahmen beibehalten oder die Einführung der #ImpfpflichtAb18 eingeführt werden kann.</t>
  </si>
  <si>
    <t>https://twitter.com/85Ulm/status/1504150632000860161</t>
  </si>
  <si>
    <t>Herr verzerrt selbst oftmals die Wahrheit durch falsche, veraltete oder irreführenden Behauptungen und hält sich nicht nicht immer an Fakten Nur damit weiterhin Maßnahmen beibehalten oder die Einführung der eingeführt werden kann.</t>
  </si>
  <si>
    <t>ID:1504130331082907656</t>
  </si>
  <si>
    <t>gerharrinck</t>
  </si>
  <si>
    <t>Ist doch erstaunlich schon fast gespenstisch das sich die Verschwörungstheorien als Wahrheit herausstellen. Ich hoffe nur das sich die Impfschäden in Grenzen halten, da meine Kinder (berufsbedingt) sich haben Impfen lassen. Alle 5 hatten Corona nur der Ungeimpfte Papa nicht.</t>
  </si>
  <si>
    <t>https://twitter.com/GerharRinck/status/1504130331082907656</t>
  </si>
  <si>
    <t>ID:1504121498134802434</t>
  </si>
  <si>
    <t>gerhard_rink</t>
  </si>
  <si>
    <t>Herr Drosten, ganz Unschuldig sind sie nicht. Ich hoffe, die Corona-Krise wird gerichtlich aufgearbeitet. Dann müssen sie sich auch stellen und unangenehme Folgen beantworten. Die Wahrheit siegt immer, auch wenn es manchmal lange dauert.</t>
  </si>
  <si>
    <t>https://twitter.com/gerhard_rink/status/1504121498134802434</t>
  </si>
  <si>
    <t>ID:1504092521533739009</t>
  </si>
  <si>
    <t>35 verfickte FDP-Stimmen lassen SPD und Grüne sich unterwerfen (gegen die eigene Überzeugung, wie aus deren Reden deutlich wird) und werfen Millionen Gefährdete in die höchsten Infektionswelle, die wir durch #Corona hatten. DAS ist die Wahrheit und kein "Hotspot"-Geschwurbel.</t>
  </si>
  <si>
    <t>https://twitter.com/wenig_worte/status/1504092521533739009</t>
  </si>
  <si>
    <t>35 verfickte FDP-Stimmen lassen SPD und Grüne sich unterwerfen (gegen die eigene Überzeugung, wie aus deren Reden deutlich wird) und werfen Millionen Gefährdete in die höchsten Infektionswelle, die wir durch hatten. DAS ist die Wahrheit und kein "Hotspot"-Geschwurbel.</t>
  </si>
  <si>
    <t>ID:1504079511624859651</t>
  </si>
  <si>
    <t>tinchen1506</t>
  </si>
  <si>
    <t>janoschdahmen baerbelbas tobiashans</t>
  </si>
  <si>
    <t>#Kubicki #Kretschmann</t>
  </si>
  <si>
    <t>https://pbs.twimg.com/media/FN9ZXU4XsAMnLaC?format=jpg&amp;name=small</t>
  </si>
  <si>
    <t>Was ist hier los? #Kubicki #Kretschmann @janoschdahmen @baerbelbas @tobiashans… viele Politiker in der Woche der Wahrheit auf einmal positiv? Das stinkt doch… zieht die Corona vielleicht an?</t>
  </si>
  <si>
    <t>https://twitter.com/tinchen1506/status/1504079511624859651</t>
  </si>
  <si>
    <t>Was ist hier los? … viele Politiker in der Woche der Wahrheit auf einmal positiv? Das stinkt doch… zieht die Corona vielleicht an?</t>
  </si>
  <si>
    <t>ID:1504074939095203841</t>
  </si>
  <si>
    <t>schumann4fred</t>
  </si>
  <si>
    <t>Volkes Stimme zur Ukraine: "Die Wahrheit, die reiner Wahrheit und nichts als die Wahrheit". Zu Corona: "Alles Lüge"</t>
  </si>
  <si>
    <t>https://twitter.com/Schumann4Fred/status/1504074939095203841</t>
  </si>
  <si>
    <t>ID:1504066390830903296</t>
  </si>
  <si>
    <t>andreas98544735</t>
  </si>
  <si>
    <t>Im meinem Großraum Büro (20 MA) in Südkorea (95% geboostert) sind schon 50% mit Corona ausgefallen… den 5% (ich) geht es super!! Die Impfung ist eine Lüge!! Gib das endlich zu !!!! Bevor ein wilder mob die Wahrheit aus dir raus prügelt… ich meins nur gut!!!</t>
  </si>
  <si>
    <t>https://twitter.com/andreas98544735/status/1504066390830903296</t>
  </si>
  <si>
    <t>ID:1504058347011592193</t>
  </si>
  <si>
    <t>reinke_segler</t>
  </si>
  <si>
    <t>nic_wob</t>
  </si>
  <si>
    <t>Zur Wahrheit gehört, dass bereits vor Corona Stationen wegen Personalmangel geschlossen werden mussten, dass Personal gesund aber infiziert zu Hause ist und nicht arbeiten darf. dass sich die MA trotz FFP2 und Booster inf.haben, dass auf den Stationen Leute aus Angst liegen.</t>
  </si>
  <si>
    <t>https://twitter.com/reinke_segler/status/1504058347011592193</t>
  </si>
  <si>
    <t>ID:1504035849708703749</t>
  </si>
  <si>
    <t>suspidser</t>
  </si>
  <si>
    <t>herzblutbarusse</t>
  </si>
  <si>
    <t>Ja parabbelridder sag mir die Wahrheit ueber politik(cdu böse) klima(cdu böse Deutschland auch) corona(lauterbach gut Maßnahmen gut querdenker böse cdu böse) Erstmal urlaub in Kroatien keine corona Maßnahmen sau geil. Jedes seiner videos zusammengefasst</t>
  </si>
  <si>
    <t>https://twitter.com/SusPidser/status/1504035849708703749</t>
  </si>
  <si>
    <t>ID:1504021892545630208</t>
  </si>
  <si>
    <t>dglaser_ber</t>
  </si>
  <si>
    <t>"Wer von no-fly redet, müsste in Wahrheit "Krieg gegen Russland und Belarus" sagen." ......Es gibt offenbar doch noch Menschen, die noch nicht vom neuen Kriegs-Corona-Virus infiziert sind!</t>
  </si>
  <si>
    <t>https://twitter.com/DGlaser_Ber/status/1504021892545630208</t>
  </si>
  <si>
    <t>ID:1503990355032686594</t>
  </si>
  <si>
    <t>jerusalema_ah</t>
  </si>
  <si>
    <t>potatasalad2021</t>
  </si>
  <si>
    <t>blob:https://twitter.com/0622f2c5-6bfb-437b-ac9b-e83026b6d57c</t>
  </si>
  <si>
    <t>Die Pharma Lobby ist leider sehr mächtig und hat kein Interesse an gesunden Menschen. Das ist leider die Wahrheit nach über 2 Jahren Corona Politik aus dem Reichstag. Team Licht und Freiheit</t>
  </si>
  <si>
    <t>https://twitter.com/Jerusalema_AH/status/1503990355032686594</t>
  </si>
  <si>
    <t>ID:1503986064280768513</t>
  </si>
  <si>
    <t>#Wahrheit #Corona_Diskriminierung #Corona_Maßnahmen</t>
  </si>
  <si>
    <t>Habe auch gedacht das man bei kritischen Posts gelöscht wird. Das wollte ich testen u deshalb habe ich mich bei Twitter angemeldet.Bin immer noch nicht gesperrt u somit ist alles was ich sage #Wahrheit pur. #Corona_Diskriminierung beenden u #Corona_Maßnahmen aufheben. TL+F</t>
  </si>
  <si>
    <t>https://twitter.com/Jerusalema_AH/status/1503986064280768513</t>
  </si>
  <si>
    <t>Habe auch gedacht das man bei kritischen Posts gelöscht wird. Das wollte ich testen u deshalb habe ich mich bei Twitter angemeldet.Bin immer noch nicht gesperrt u somit ist alles was ich sage pur. beenden u ßnahmen aufheben. TL+F</t>
  </si>
  <si>
    <t>ID:1503899884625223681</t>
  </si>
  <si>
    <t>#DieMaskeBleibtAuf</t>
  </si>
  <si>
    <t>Nach über zwei Jahren Pandemie haben die Corona Jünger immer noch nichts gerafft um was es in Wahrheit geht, sie verstecken sich weiter hinter ihren Masken die sie nicht schützen. #DieMaskeBleibtAuf</t>
  </si>
  <si>
    <t>https://twitter.com/MeyeringAndreas/status/1503899884625223681</t>
  </si>
  <si>
    <t>Nach über zwei Jahren Pandemie haben die Corona Jünger immer noch nichts gerafft um was es in Wahrheit geht, sie verstecken sich weiter hinter ihren Masken die sie nicht schützen.</t>
  </si>
  <si>
    <t>ID:1503896265817473029</t>
  </si>
  <si>
    <t>consiglioricarl</t>
  </si>
  <si>
    <t>karl_lauterbach c_lindner olafscholz abaerbock</t>
  </si>
  <si>
    <t>#Corona #Impfung? #NürnbergerKodex #MyBodyMyChoice #Selbstbestimmung</t>
  </si>
  <si>
    <t>blob:https://twitter.com/e2406c4a-c1c0-4270-a1d6-c4aab0134875</t>
  </si>
  <si>
    <t>@Karl_Lauterbach @c_lindner @OlafScholz @ABaerbock Sie kennen die Wahrheit und wollen uns trotzdem einem hohen Risiko aussetzen. Ist der Tod durch #Corona tatsächlich schlimmer als durch die #Impfung? #NürnbergerKodex #MyBodyMyChoice #Selbstbestimmung</t>
  </si>
  <si>
    <t>https://twitter.com/ConsiglioriCarl/status/1503896265817473029</t>
  </si>
  <si>
    <t>Sie kennen die Wahrheit und wollen uns trotzdem einem hohen Risiko aussetzen. Ist der Tod durch tatsächlich schlimmer als durch die ? ürnbergerKodex</t>
  </si>
  <si>
    <t>ID:1503863934050254849</t>
  </si>
  <si>
    <t>yello32452348</t>
  </si>
  <si>
    <t>https://pbs.twimg.com/media/FN6FpKnWUAMrPng?format=jpg&amp;name=small</t>
  </si>
  <si>
    <t>Herr Altinger bleiben Sie mutig dran an diesem Fall. Es lohnt sich, denn man sieht, die Corona-Sekte will die Wahrheit verbergen: diese Impfung ist ein Verbrechen.</t>
  </si>
  <si>
    <t>https://twitter.com/yello32452348/status/1503863934050254849</t>
  </si>
  <si>
    <t>ID:1503857251085393925</t>
  </si>
  <si>
    <t>https://t.co/4zJX8YpPEL</t>
  </si>
  <si>
    <t>archived 15 Mar 2022 10:11:51 UTC</t>
  </si>
  <si>
    <t>Brisanter Lauterbach-Brief: Öffentlich Corona-Alarm, aber intern Entwarnung? *** BILDplus Inhalt *** - Politik Inland - http://Bild.de. Fürs Volk gibts täglich neue Lügen, während die Wahrheit im Regierungsvier Artikel: https://archive.ph/wip/gd10a</t>
  </si>
  <si>
    <t>https://twitter.com/fritzlustig2/status/1503857251085393925</t>
  </si>
  <si>
    <t>Brisanter Lauterbach-Brief: Öffentlich Corona-Alarm, aber intern Entwarnung? *** BILDplus Inhalt *** - Politik Inland - Fürs Volk gibts täglich neue Lügen, während die Wahrheit im Regierungsvier Artikel:</t>
  </si>
  <si>
    <t>ID:1503835800856928261</t>
  </si>
  <si>
    <t>Sergey Filbert zu Gast bei Ignaz Bearth 01.03.2022 Ukraine Wahrheit https://odysee.com/@edyskynet:a/2022.03.01-Sergey-Filbert-zu-Gast-bei-Ignaz-Bearth:5… #LBRY via @OdyseeTeam http://iaktueller.de/home.html corona-solution dot com</t>
  </si>
  <si>
    <t>https://twitter.com/twxxfranz/status/1503835800856928261</t>
  </si>
  <si>
    <t>Sergey Filbert zu Gast bei Ignaz Bearth 01.03.2022 Ukraine Wahrheit via corona-solution dot com</t>
  </si>
  <si>
    <t>ID:1503834072870703104</t>
  </si>
  <si>
    <t>h3adbeat</t>
  </si>
  <si>
    <t>#lügen #betrug #pandemie #wahndemie #plandemie #sarscov2 #COVID19 #corona #bmg #lauterbach #bundesregierung #wirtschaftlicherschaden #gesundheit</t>
  </si>
  <si>
    <t>blob:https://twitter.com/b1494f02-72fc-4300-933d-08f3d80a3869</t>
  </si>
  <si>
    <t>"Die Wahrheit führt in sehr vielen Fällen zum politischen Tod." @Karl_Lauterbach Hört es Euch an, wieder und wieder. #lügen #betrug #pandemie #wahndemie #plandemie #sarscov2 #COVID19 #corona #bmg #lauterbach #bundesregierung #wirtschaftlicherschaden #gesundheit</t>
  </si>
  <si>
    <t>https://twitter.com/h3adbeat/status/1503834072870703104</t>
  </si>
  <si>
    <t>"Die Wahrheit führt in sehr vielen Fällen zum politischen Tod." Hört es Euch an, wieder und wieder. ügen</t>
  </si>
  <si>
    <t>ID:1503832292489367567</t>
  </si>
  <si>
    <t>https://twitter.com/BauingM/status/1503832292489367567</t>
  </si>
  <si>
    <t>ID:1503832085869600768</t>
  </si>
  <si>
    <t>findelchen</t>
  </si>
  <si>
    <t>Das glaube ich ihm mal,ein ehrlich denkender Mensch ,,der nicht nur Geld ,Geld im Kopf hat .Es gibt noch viel zu wenige ..Wenn jetzt die Corona Zuschüsse für Ärzte gestoppt werden ,,dann kommen viele mit der Wahrheit ans Licht ..Schweine …</t>
  </si>
  <si>
    <t>https://twitter.com/KarlMorath/status/1503832085869600768</t>
  </si>
  <si>
    <t>ID:1503805648336732160</t>
  </si>
  <si>
    <t>figgelukas</t>
  </si>
  <si>
    <t>#Hospitalisierungsrate #Massnahmen #Corona #Maskenpflicht</t>
  </si>
  <si>
    <t>Nie war es aktueller. Und wenn alle anderen die von der Partei verbreitete Lüge glaubten - wenn alle Aufzeichnungen gleich lauteten -, dann ging die Lüge in die Geschichte ein und wurde Wahrheit. -Orwell #Hospitalisierungsrate #Massnahmen #Corona #Maskenpflicht</t>
  </si>
  <si>
    <t>https://twitter.com/FiggeLukas/status/1503805648336732160</t>
  </si>
  <si>
    <t>Nie war es aktueller. Und wenn alle anderen die von der Partei verbreitete Lüge glaubten - wenn alle Aufzeichnungen gleich lauteten -, dann ging die Lüge in die Geschichte ein und wurde Wahrheit. -Orwell</t>
  </si>
  <si>
    <t>ID:1503804415756615688</t>
  </si>
  <si>
    <t>unwahrheit60</t>
  </si>
  <si>
    <t>https://pbs.twimg.com/media/FN6WJMmXoAE-pF6?format=jpg&amp;name=small</t>
  </si>
  <si>
    <t>Herr Drosten, die Wahrheit verträgt halt nicht jeder und Betroffene Hunde bellen, sie sind für die ganze Corona lügen mitverantwortlich.</t>
  </si>
  <si>
    <t>https://twitter.com/Unwahrheit60/status/1503804415756615688</t>
  </si>
  <si>
    <t>ID:1503797312518299654</t>
  </si>
  <si>
    <t>wohngrube</t>
  </si>
  <si>
    <t>#Verschwörungstheoretiker, #Covidioten #Querdenker #Putin #rechtsextreme #PutinHitler #querdeppen #Corona</t>
  </si>
  <si>
    <t>#Verschwörungstheoretiker, #Covidioten , #Querdenker #Putin Fans, alles das Gleiche..., aber alle davon überzeugt als einzige die ganze Wahrheit über einfach alles zu kennen- #rechtsextreme #PutinHitler #querdeppen #Corona</t>
  </si>
  <si>
    <t>https://twitter.com/wohngrube/status/1503797312518299654</t>
  </si>
  <si>
    <t>örungstheoretiker, , Fans, alles das Gleiche..., aber alle davon überzeugt als einzige die ganze Wahrheit über einfach alles zu kennen-</t>
  </si>
  <si>
    <t>ID:1503794509301399552</t>
  </si>
  <si>
    <t>what_if_youfly</t>
  </si>
  <si>
    <t>dernarkotiseur</t>
  </si>
  <si>
    <t>Hoffnungslos. Mein Vater ist an Corona gestorben, und mein Bruder behauptet bis zum heutigen Tag, nein, es sei irgendwas anderes gewesen (was genau hängt an der Tagesform). Sie wollen die Wahrheit partout nicht akzeptieren.</t>
  </si>
  <si>
    <t>https://twitter.com/What_if_youfly/status/1503794509301399552</t>
  </si>
  <si>
    <t>ID:1503784878667612176</t>
  </si>
  <si>
    <t>renem95618129</t>
  </si>
  <si>
    <t>#Corona-Tests #Pandemie</t>
  </si>
  <si>
    <t>#Corona-Tests bleiben eine wichtige Maßnahme, um die #Pandemie aufrecht zu halten....... Wer einmal lügt dem glaubt man nicht, auch wenn er die Wahrheit spricht</t>
  </si>
  <si>
    <t>https://twitter.com/ReneM95618129/status/1503784878667612176</t>
  </si>
  <si>
    <t>-Tests bleiben eine wichtige Maßnahme, um die aufrecht zu halten....... Wer einmal lügt dem glaubt man nicht, auch wenn er die Wahrheit spricht</t>
  </si>
  <si>
    <t>ID:1503774831459905536</t>
  </si>
  <si>
    <t>dr_uto</t>
  </si>
  <si>
    <t>Hören Sie doch mit diesem Inzidenzirrsinn auf! Es scheint, als wollten Sie die Bürger bewusst in Angst halten, um einschränkende Maßnahmen aufrechtzuerhalten. Wir haben so wenige intensivpflichtige Corona-Patienten wie noch nie- das ist die Wahrheit.</t>
  </si>
  <si>
    <t>https://twitter.com/Dr_UTO/status/1503774831459905536</t>
  </si>
  <si>
    <t>ID:1503751493068931073</t>
  </si>
  <si>
    <t>m00e_m</t>
  </si>
  <si>
    <t>https://t.co/DYw4oFj1Fh</t>
  </si>
  <si>
    <t>Sehr zu empfehlen: "Corona, auf der Suche nach der Wahrheit". Auf Servus TV. Dreiteilig</t>
  </si>
  <si>
    <t>https://twitter.com/WegeInsLeben/status/1503751493068931073</t>
  </si>
  <si>
    <t>ID:1503741553084350464</t>
  </si>
  <si>
    <t>klausholetschek</t>
  </si>
  <si>
    <t>https://twitter.com/BauingM/status/1503741553084350464</t>
  </si>
  <si>
    <t>ID:1503722829786796035</t>
  </si>
  <si>
    <t>#Freiheit #Ehrlichkeit #wahrheit #Corona #Lauterbachluegt!!</t>
  </si>
  <si>
    <t>Was läuft da alles schief, in dem Land das einmal eine Vorzeigedemokratie war? #Freiheit #Ehrlichkeit #wahrheit Ende mit #Corona -Maßnahmen und Schluss mit #Lauterbachluegt!!</t>
  </si>
  <si>
    <t>https://twitter.com/Wau_denktnach/status/1503722829786796035</t>
  </si>
  <si>
    <t>Was läuft da alles schief, in dem Land das einmal eine Vorzeigedemokratie war? Ende mit -Maßnahmen und Schluss mit !!</t>
  </si>
  <si>
    <t>ID:1503717349383446535</t>
  </si>
  <si>
    <t>patmahomes3</t>
  </si>
  <si>
    <t>Das Umdrehen der Überschrift würde schon helfen, der Wahrheit ein Stück näher zu kommen. "Corona-Infizierte unter Todesfällen"</t>
  </si>
  <si>
    <t>https://twitter.com/PatMahomes3/status/1503717349383446535</t>
  </si>
  <si>
    <t>ID:1503702077649952768</t>
  </si>
  <si>
    <t>kh36857385</t>
  </si>
  <si>
    <t>Warum? Wenn es in das Narrativ passt, kann man doch auch mal die Wahrheit sagen! Wer entscheidet denn für Sie, was Lüge und was Wahrheit ist? China war vertrauensunwürdig bis Corona kam, ab da waren sie das leuchtende Vorbild. China hat übrigens das weltweit größte Parlament!</t>
  </si>
  <si>
    <t>https://twitter.com/KlausSc87937296/status/1503702077649952768</t>
  </si>
  <si>
    <t>ID:1503689458591449090</t>
  </si>
  <si>
    <t>da13742982</t>
  </si>
  <si>
    <t>Der Gesundheitsminister will leider die Wahrheit nicht akzeptieren und besteht auf weitere Corona-Maßnahmen</t>
  </si>
  <si>
    <t>https://twitter.com/Da13742982/status/1503689458591449090</t>
  </si>
  <si>
    <t>ID:1503687939510964225</t>
  </si>
  <si>
    <t>Herr Röhn! Es geht und ging nie um Corona. Für Lauterbach ist es sein Lebensinhalt. Die Agenda dahinter ist spannender. Nein, keine VT. Bittere Wahrheit.</t>
  </si>
  <si>
    <t>https://twitter.com/Tortenfreund/status/1503687939510964225</t>
  </si>
  <si>
    <t>ID:1503677623444160513</t>
  </si>
  <si>
    <t>_daniel_dacosta</t>
  </si>
  <si>
    <t>feurigerilias</t>
  </si>
  <si>
    <t>2/2 dass der Eindruckt erweckt wurde, die Krematorien würden, wegen Cornoatoten gar nicht mehr hinterherkommen. Die gleiche Vorgehensweise wude mir von einer befreundeten Altenpflegerin bestätigt. Oft wurde Corona als Todesursache angegeben, obwohl es nicht der Wahrheit entsprach</t>
  </si>
  <si>
    <t>https://twitter.com/_Daniel_daCosta/status/1503677623444160513</t>
  </si>
  <si>
    <t>ID:1503675061500325888</t>
  </si>
  <si>
    <t>therepublicde</t>
  </si>
  <si>
    <t>Keine Sau hat ein Tempolimit wegen Corona gefordert. Wer angeblich für die „Freiheit“ kämpft, der sollte es erstmal mit der Wahrheit versuchen.</t>
  </si>
  <si>
    <t>https://twitter.com/frankschellhase/status/1503675061500325888</t>
  </si>
  <si>
    <t>ID:1503669556006563840</t>
  </si>
  <si>
    <t>https://pbs.twimg.com/media/FN4bfPrXEAI4tqj?format=jpg&amp;name=small</t>
  </si>
  <si>
    <t>Liebe Sarah, du bist eine der wenigen die, die Wahrheit sagen und das Volk schläft weiter, überall wird bezüglich der Benzin und Heizöl Preise und auch bezüglich der Corona Maßnahmen und der allgemeinen Impfpflicht ein Riegel vorgeschoben nur in Deutschland nicht.</t>
  </si>
  <si>
    <t>https://twitter.com/Unwahrheit60/status/1503669556006563840</t>
  </si>
  <si>
    <t>ID:1503669155467309057</t>
  </si>
  <si>
    <t>Tja, da sieht man deutlich was in Schweden besser läuft, da war nämlich in der Klassenstufe die Schule nie geschlossen. Aber uns wurde erzählt die Kinder müssen zu Hause bleiben damit der hochaltrige Rentner im Heim nicht an Corona stirbt. Die Wahrheit war wohl ehr, ....</t>
  </si>
  <si>
    <t>https://twitter.com/AlexanderSchAS/status/1503669155467309057</t>
  </si>
  <si>
    <t>ID:1503666904833183745</t>
  </si>
  <si>
    <t>Ich fand den Welt-Kommentar auch nicht gut. Aber die Unterstellung mit dem Prosecco ist auch nur die halbe Wahrheit. Natürlich wollen alle wieder zurück zur Normalität vor Corona und Krieg. Aber die Frage ob die zivilen Opfer das Ergebnis rechtfertigen finde ich schon berechtigt.</t>
  </si>
  <si>
    <t>https://twitter.com/ESCStinkefinger/status/1503666904833183745</t>
  </si>
  <si>
    <t>ID:1503665461682130945</t>
  </si>
  <si>
    <t>Ich wünsche dem MDR den Mut tiefer in die Sachlage der Corona-Fakten zu recherchieren und auch darüber zu berichten. Zeigt was Journalismus ist und deckt endlich die Wahrheit auf. Zeigt die in den USA erklagten Pfizer Zulassungsstudien. Rettet die Medien als Aufklärer!</t>
  </si>
  <si>
    <t>https://twitter.com/RuetzCarsten/status/1503665461682130945</t>
  </si>
  <si>
    <t>ID:1503623366678355969</t>
  </si>
  <si>
    <t>#Corona #FreedomDay #FreeDummDay #GermanAngst #genesenenstatus</t>
  </si>
  <si>
    <t>Wahrheit tut halt weh, sehr weh! #Corona #FreedomDay #FreeDummDay #GermanAngst #genesenenstatus</t>
  </si>
  <si>
    <t>https://twitter.com/ReuterAndreas/status/1503623366678355969</t>
  </si>
  <si>
    <t>Wahrheit tut halt weh, sehr weh!</t>
  </si>
  <si>
    <t>ID:1503590965487063040</t>
  </si>
  <si>
    <t>fegebanks</t>
  </si>
  <si>
    <t>https://twitter.com/BauingM/status/1503590965487063040</t>
  </si>
  <si>
    <t>ID:1503531167382917120</t>
  </si>
  <si>
    <t>Man muss den vorschnell Harmoniesüchtigen zudem den Wind aus den Segeln nehmen, indem man FÜR ein erneuertes, menschliches Gesundheitssystem demonstriert. In Wahrheit kollabiert dieses ja auch ganz ohne Corona und erholt sich nicht durch Impfwut, sondern nur durch Personalausbau!</t>
  </si>
  <si>
    <t>https://twitter.com/HMeusburger/status/1503531167382917120</t>
  </si>
  <si>
    <t>ID:1503512010675437569</t>
  </si>
  <si>
    <t>calvin13927316</t>
  </si>
  <si>
    <t>domjazeduch</t>
  </si>
  <si>
    <t>Siehste, sind wir einer Meinung: Unsere Medien berichten seit Jahren überwiegend völligen Blödsinn (auch bei Corona), sie werden uns garantiert nicht zur Ukraine die Wahrheit auftischen. Zumal die Hintergründe gar nicht mehr beleuchtet werden: Es ist komplex.</t>
  </si>
  <si>
    <t>https://twitter.com/Calvin13927316/status/1503512010675437569</t>
  </si>
  <si>
    <t>ID:1503496109343313924</t>
  </si>
  <si>
    <t>In der Sache Corona trifft die den Nagel auf den Kopf und das können viele wohl nicht tolerieren. Zu viel Wahrheit, ist nicht mehr gefragt im besten Deutschland aller Zeiten.</t>
  </si>
  <si>
    <t>https://twitter.com/Sayonar55825158/status/1503496109343313924</t>
  </si>
  <si>
    <t>ID:1503494951547678721</t>
  </si>
  <si>
    <t>ahmetbayat_li12</t>
  </si>
  <si>
    <t>herby52</t>
  </si>
  <si>
    <t>Wurde 5 mal vor Corona 2 mal in Corona Gehalt ausgezahlt. Kann man verfolgen über das Konto Und jetzt Ich weiß was ich tue Was ich nicht verstehe sind die Beiträge ich bin hier um die Wahrheit zusagen</t>
  </si>
  <si>
    <t>https://twitter.com/AhmetBayat_li12/status/1503494951547678721</t>
  </si>
  <si>
    <t>ID:1503481708498325507</t>
  </si>
  <si>
    <t>schwurbelometer</t>
  </si>
  <si>
    <t>frau_ness</t>
  </si>
  <si>
    <t>Die scheinen eine gute Agentur zu haben... die Hatten auch schon zu Corona ein ähnlich gestricktes Plakat. Da stand die Wahrheit über Corona so Kleingedruckt das man näher hätte rangehen müssen... hing aber am U-Bahn Gleis :)</t>
  </si>
  <si>
    <t>https://twitter.com/SchwurbelOMeter/status/1503481708498325507</t>
  </si>
  <si>
    <t>ID:1503472695706587139</t>
  </si>
  <si>
    <t>m_____hl</t>
  </si>
  <si>
    <t>Das ist auch eine menschenunwürdige Wahrheit der Corona Politik der letzten 2 Jahre. Und nicht der einzige Fall. Ich persönlich kenne leider auch solche Schicksale.</t>
  </si>
  <si>
    <t>https://twitter.com/M_____HL/status/1503472695706587139</t>
  </si>
  <si>
    <t>ID:1503462749501861892</t>
  </si>
  <si>
    <t>buuure87</t>
  </si>
  <si>
    <t>untierchen1</t>
  </si>
  <si>
    <t>Stimmt, ähnlich wie mit der corona Sache wohl. Die Wahrheit liegt immer in der Mitte. Mit tut die flüchtende Bevölkerung und die Kinder leid...</t>
  </si>
  <si>
    <t>https://twitter.com/buuure87/status/1503462749501861892</t>
  </si>
  <si>
    <t>ID:1503458492841173002</t>
  </si>
  <si>
    <t>tilhemwell</t>
  </si>
  <si>
    <t>Das ist doch nichts neues! In jeder Krise des Kapitalismus gibt es die, die immer noch mehr bekommen. Das war bei Corona auch schon so und Putin ist nur der Vorwand. In Tat und Wahrheit läuft es aus RU immer noch wie geschmiert. Da ist nix knapp, was den Preis rechtfertigt.</t>
  </si>
  <si>
    <t>https://twitter.com/TilhemWell/status/1503458492841173002</t>
  </si>
  <si>
    <t>ID:1503444332967309314</t>
  </si>
  <si>
    <t>vertikal1893</t>
  </si>
  <si>
    <t>quietschbeunr3</t>
  </si>
  <si>
    <t>Das angeblich krude Zeug, hat sich damals bei der Schweinegrippe als Wahrheit herausgestellt. Und irgendwann werden es auch die letzten begreifen, dass bei Corona dasselbe Spiel gespielt wurde.</t>
  </si>
  <si>
    <t>https://twitter.com/Vertikal1893/status/1503444332967309314</t>
  </si>
  <si>
    <t>ID:1503436695265587208</t>
  </si>
  <si>
    <t>wingdin63130229</t>
  </si>
  <si>
    <t>Er hätte uns sicher schnell die Wahrheit über die Ukraine und Corona gezeigt</t>
  </si>
  <si>
    <t>https://twitter.com/Wingdin63130229/status/1503436695265587208</t>
  </si>
  <si>
    <t>ID:1503435306586058754</t>
  </si>
  <si>
    <t>blaubeerbalou</t>
  </si>
  <si>
    <t>darling_2022</t>
  </si>
  <si>
    <t>Und Lauterbach betont immer schön, dass 250 Menschen jeden Tag an Corona versterben! Dass es in Wahrheit nur circa 25 sind, die mit Corona sterben ist nur eine kleine unbedeutende Nebeninformation, die die Bürger nur verunsichern und zum Nachdenken anregen würde</t>
  </si>
  <si>
    <t>https://twitter.com/BlaubeerBalou/status/1503435306586058754</t>
  </si>
  <si>
    <t>ID:1503417878636343297</t>
  </si>
  <si>
    <t>Die Presse, die uns seit mindestens 2 Jahren wegen Corona anlügt, soll jetzt die Wahrheit sagen? Nie und nimmer, Herr Reichelt.</t>
  </si>
  <si>
    <t>https://twitter.com/FelixKi49183616/status/1503417878636343297</t>
  </si>
  <si>
    <t>ID:1503369476951134218</t>
  </si>
  <si>
    <t>edwin_schupp</t>
  </si>
  <si>
    <t>clown_welt</t>
  </si>
  <si>
    <t>Das die Teilnehmer gegen die Corona Maßnahmen verstoßen nicht die Demos,man sollte schon bei der Wahrheit bleiben,,,,gell.</t>
  </si>
  <si>
    <t>https://twitter.com/edwin_schupp/status/1503369476951134218</t>
  </si>
  <si>
    <t>ID:1503367967815389188</t>
  </si>
  <si>
    <t>chrissbm</t>
  </si>
  <si>
    <t>Am sog. Sekundentod sterben leider 60.000 Menschen jährl. in Deutschland. Das sind über 150 am Tag. Die Zahlen haben sich auch mit der Impfung gegen Corona nicht verändert. Dieser Wahrheit sollten Sie ins Auge sehen.</t>
  </si>
  <si>
    <t>https://twitter.com/Chrissbm/status/1503367967815389188</t>
  </si>
  <si>
    <t>ID:1503343379131817992</t>
  </si>
  <si>
    <t>Diese Bilder werden nicht gelöscht und immer wieder gezeigt! Egal wer! Das ist die Wahrheit wie ein Bundespräsident Polizei ausgezeichnet hat weil sie auf Corona Kritiker eingeschlagen hat. Das ist nicht Russland, Ukraine! Berlin! haben nur noch korrupte Drecksäcke in Politik?</t>
  </si>
  <si>
    <t>https://twitter.com/Vl8001/status/1503343379131817992</t>
  </si>
  <si>
    <t>ID:1503337169158557699</t>
  </si>
  <si>
    <t>planetm34</t>
  </si>
  <si>
    <t>thomasfeith</t>
  </si>
  <si>
    <t>Meinung und Wahrheit sind für einige Leute mittlerweile schlicht das gleiche. Selbst bei völliger Ahnungslosigkeit was das betreffende Thema angeht. Hat man bei Corona sehr schön beobachten können.</t>
  </si>
  <si>
    <t>https://twitter.com/planetm34/status/1503337169158557699</t>
  </si>
  <si>
    <t>ID:1503335750204596226</t>
  </si>
  <si>
    <t>In Wahrheit ist die Zahl wahrscheinlich noch geringer... Wir wissen immer noch nicht in welchem Maße AN Corona oder MIT Corona zu Buche schlägt. Daher sollte das Theater mit den Maßnahmen und neuen Gesetzen dringend enden!!</t>
  </si>
  <si>
    <t>https://twitter.com/AG21582021/status/1503335750204596226</t>
  </si>
  <si>
    <t>ID:1503334466369978378</t>
  </si>
  <si>
    <t>recherist</t>
  </si>
  <si>
    <t>In Corona-Zeiten wurden Häfen bewußt lahmgelegt, um Lieferketten zu stören. Nun kommen die gesteuerten Lügen wieder. Einzig knappes Gut: Wahrheit.</t>
  </si>
  <si>
    <t>https://twitter.com/Recherist/status/1503334466369978378</t>
  </si>
  <si>
    <t>ID:1503325126582018056</t>
  </si>
  <si>
    <t>Und wir sprechen auch hier von an oder MIT Corona verstorben. Der wahre Wert dürfte deutlich darunter liegen. Aber wen interessiert in D schon die Wahrheit.</t>
  </si>
  <si>
    <t>https://twitter.com/RonaldVos14/status/1503325126582018056</t>
  </si>
  <si>
    <t>ID:1503312800122384384</t>
  </si>
  <si>
    <t>https://pbs.twimg.com/media/FNzXBXBXMAIB2u9?format=jpg&amp;name=small</t>
  </si>
  <si>
    <t>Ist leider so. Jetzt noch der Ukraine Wahn. Die Medien sind zu einer reinen Propaganda Maschinerie herunter gekommen. Nichts von unabhängig und objektiv. Corona 2 Jahre Lug und Trug. Und jetzt bei der Ukraine die Wahrheit?Denken die, wir sind alle dämlich.</t>
  </si>
  <si>
    <t>https://twitter.com/BeaBea66873244/status/1503312800122384384</t>
  </si>
  <si>
    <t>ID:1503268581613658112</t>
  </si>
  <si>
    <t>gudrun536525561</t>
  </si>
  <si>
    <t>Jetzt möchte ich, dass russische Wissenschaftler dieses Biowaffenlabor untersuchen und dass die Wahrheit über Corona ans Licht kommt. Das ist mein bisher größter Wunsch!</t>
  </si>
  <si>
    <t>https://twitter.com/Gudrun536525561/status/1503268581613658112</t>
  </si>
  <si>
    <t>ID:1503255156338704387</t>
  </si>
  <si>
    <t>crushian_reborn</t>
  </si>
  <si>
    <t>Die Wahrheit ist wir werden ausgebeutet vom statt obwohl viele schaden durch Corona und idiotische Politik schon haben und jetzt wird noch alles teurer plus Sprit - Energie dank Grünen lüge - wahr ist wir können uns nichts für uns kaufen, aber rest kassiert steuer</t>
  </si>
  <si>
    <t>https://twitter.com/Crushian_Reborn/status/1503255156338704387</t>
  </si>
  <si>
    <t>ID:1503250452208668673</t>
  </si>
  <si>
    <t>Vielleicht hast du die Sendung auf Servus TV von Professor Dr. Dr. Haditsch, 3 Teile, Die Wahrheit über Corona gesehen. Vielleicht ist es noch in der Mediathek. Das muss man gesehen haben um besser zu verstehen</t>
  </si>
  <si>
    <t>https://twitter.com/SonjaGobel/status/1503250452208668673</t>
  </si>
  <si>
    <t>ID:1503138102596018177</t>
  </si>
  <si>
    <t>btwnblack_white</t>
  </si>
  <si>
    <t>sorryabernein</t>
  </si>
  <si>
    <t>Absolut. Ich erwische mich, wie ich seit Tagen fast schon fanatisch recherchiere, auf der Suche nach Wahrheit. Es war bei Corona schon so und jetzt wird es nur noch verdeutlicht. Und sobald man eine eigene Meinung äußert oder Dinge hinterfragt… naja, du kennst das ja.</t>
  </si>
  <si>
    <t>https://twitter.com/btwnblack_white/status/1503138102596018177</t>
  </si>
  <si>
    <t>ID:1503127124739305476</t>
  </si>
  <si>
    <t>lupsi_pupsi</t>
  </si>
  <si>
    <t>indi0112</t>
  </si>
  <si>
    <t>Und dann sehe ich Mnecshen wie Sie, die nichts hinterfragen, weil Sie sich dann vielleicht bestimmte Fehler eingestehen müssten und dass kann ja nicht sein. Und wie Sie mit jedem Tag sehen, kommt ein Stück Wahrheit nach dem anderen aus der Corona Politik ans Licht!!!</t>
  </si>
  <si>
    <t>https://twitter.com/lupsi_pupsi/status/1503127124739305476</t>
  </si>
  <si>
    <t>ID:1503125479699759115</t>
  </si>
  <si>
    <t>alli47066096</t>
  </si>
  <si>
    <t>304mh1</t>
  </si>
  <si>
    <t>https://pbs.twimg.com/media/FNwslP_XIAUsEaG?format=jpg&amp;name=small</t>
  </si>
  <si>
    <t>Die Wahrheit zu leugnen führt Sie auch nicht weiter. Tatsächlich ist die Geschichte mit dem Lastenausgleich falsch. Hat sogar der regierungskritische Corona-Blog verstanden. https://corona-blog.net/2022/01/03/faktencheck-wurde-bereits-2019-der-lastenausgleich-fuer-impfgeschaedigte-beschlossen/…</t>
  </si>
  <si>
    <t>https://twitter.com/Alli47066096/status/1503125479699759115</t>
  </si>
  <si>
    <t>Die Wahrheit zu leugnen führt Sie auch nicht weiter. Tatsächlich ist die Geschichte mit dem Lastenausgleich falsch. Hat sogar der regierungskritische Corona-Blog verstanden.</t>
  </si>
  <si>
    <t>ID:1503119804626046982</t>
  </si>
  <si>
    <t>Täglich Corona Tote Herr Lauterbach sagt uns nur die Wahrheit die ist schwer zu ertragen bleibt aber die Wahrheit isso.</t>
  </si>
  <si>
    <t>https://twitter.com/klangignoranz/status/1503119804626046982</t>
  </si>
  <si>
    <t>ID:1503114019808366595</t>
  </si>
  <si>
    <t>https://t.co/A2MgPfsOVW</t>
  </si>
  <si>
    <t>Frage der WocheWelche wichtige Überlebensstrategie haben Corona-Viren und Viren allgemein entwickelt? AntwortAufzeichnung PressekonferenzForderung zur sofortigen Rücknahme des ImpfpflichtgesetzesZum...</t>
  </si>
  <si>
    <t>LIVE 19:00 UHR - SIE SAGEN IMMER DIE EINE WAHRHEIT https://youtu.be/4-WqYKd2CbE via @YouTube http://iaktueller.de corona-solution dot com</t>
  </si>
  <si>
    <t>https://twitter.com/twxxfranz/status/1503114019808366595</t>
  </si>
  <si>
    <t>LIVE 19:00 UHR - SIE SAGEN IMMER DIE EINE WAHRHEIT via corona-solution dot com</t>
  </si>
  <si>
    <t>ID:1503099627473674241</t>
  </si>
  <si>
    <t>#Corona #Impfpflicht #Impfwahn</t>
  </si>
  <si>
    <t>blob:https://twitter.com/8b59a2b0-9aba-4947-a0f5-6e07f4aea371</t>
  </si>
  <si>
    <t>"Die, die sich geweigert haben, sind am besten geschützt!" Hört, hört, auch hier kommt die Wahrheit an's Licht #Corona #Impfpflicht #Impfwahn schützt nicht</t>
  </si>
  <si>
    <t>https://twitter.com/BieneNie/status/1503099627473674241</t>
  </si>
  <si>
    <t>"Die, die sich geweigert haben, sind am besten geschützt!" Hört, hört, auch hier kommt die Wahrheit an's Licht schützt nicht</t>
  </si>
  <si>
    <t>ID:1503086066584141825</t>
  </si>
  <si>
    <t>waynonn</t>
  </si>
  <si>
    <t>blob:https://twitter.com/35e7ac50-6609-4766-ae81-72adb056e8a9</t>
  </si>
  <si>
    <t>Der Beginn der Plandémie Dr. Francesco Zambon ex WHO Mitarbeiter,seine Recherchen waren die erste in Europa. Hört mal zu wie korrupt die WHO ist, und wie seine Arbeit manipuliert wurde zur Gunste der Terror Verbreitung. Quelle: Servus TV die Wahrheit über Corona Teil 2</t>
  </si>
  <si>
    <t>https://twitter.com/waynonn/status/1503086066584141825</t>
  </si>
  <si>
    <t>ID:1503060719243337745</t>
  </si>
  <si>
    <t>fms_munich</t>
  </si>
  <si>
    <t>Da vertue ich mich um eine Nachkommastelle, und die Wahrheit ist um den Faktor zehn schlimmer, und Du freust Dich? Sag mal, wenn es mir bei Corona schon nicht egal ist, dass Kinder sterben, warum sollte es das bei Influenza sein?</t>
  </si>
  <si>
    <t>https://twitter.com/AceKaiser/status/1503060719243337745</t>
  </si>
  <si>
    <t>ID:1503008045487595532</t>
  </si>
  <si>
    <t>derichbinda1</t>
  </si>
  <si>
    <t>Ich befürchte leider, dass wir lediglich ein Bruchteil der "Wahrheit" über Corona und dieser Pandemie erfahren... zumindest in den öffentlichen Medien</t>
  </si>
  <si>
    <t>https://twitter.com/DerIchBinDa1/status/1503008045487595532</t>
  </si>
  <si>
    <t>ID:1502999295322120201</t>
  </si>
  <si>
    <t>tru_llam</t>
  </si>
  <si>
    <t>junginger2</t>
  </si>
  <si>
    <t>Vielleicht weil sie die 'Wahrheit um die Gefährlichkeit von Corona" kennt??</t>
  </si>
  <si>
    <t>https://twitter.com/tru_llaM/status/1502999295322120201</t>
  </si>
  <si>
    <t>ID:1502997048731254784</t>
  </si>
  <si>
    <t>mw_kaiser</t>
  </si>
  <si>
    <t>Magste auch was dagegen tun? Oder hat der KRIEG schon CORONA besiegt? Es gibt zu viele Strauße auf ERDEN, die den KOPF vor der WAHRHEIT, in den Sand STECKEN. Leg doch los, du als ARZT, solltest doch WISSEN wie es GEHT</t>
  </si>
  <si>
    <t>https://twitter.com/mw_kaiser/status/1502997048731254784</t>
  </si>
  <si>
    <t>ID:1502996745487372289</t>
  </si>
  <si>
    <t>noname85062141</t>
  </si>
  <si>
    <t>#Corona #Pandemie #LauterbachRuecktritt #Biontech #DNA, #Krebs</t>
  </si>
  <si>
    <t>https://pbs.twimg.com/media/FNu3kg0XEAMBPVr?format=jpg&amp;name=360x360</t>
  </si>
  <si>
    <t>#Corona #Pandemie #LauterbachRuecktritt dieser Professor hat folgendes im Internet gefunden und sucht nach der Wahrheit! #Biontech gibt keine Antwort! Sollte das stimmen, dann wandert die m-RNA in unsere #DNA, die Leber produziert eigene Proteine, die #Krebs erzeugen. ???</t>
  </si>
  <si>
    <t>https://twitter.com/noname85062141/status/1502996745487372289</t>
  </si>
  <si>
    <t>dieser Professor hat folgendes im Internet gefunden und sucht nach der Wahrheit! gibt keine Antwort! Sollte das stimmen, dann wandert die m-RNA in unsere , die Leber produziert eigene Proteine, die erzeugen. ???</t>
  </si>
  <si>
    <t>ID:1502993967746592769</t>
  </si>
  <si>
    <t>vinyl_rule</t>
  </si>
  <si>
    <t>Herr Röttgen, das ist die Wahrheit. Bitte ganz anschauen und die Konsequenzen ziehen. WIR Menschlein können alleine nichts. Haben Sie das nicht an Corona verstanden? Dieses Video ist keine irrelevante Story aus dem Märchenland, sondern bittere Realität.</t>
  </si>
  <si>
    <t>https://twitter.com/vinyl_rule/status/1502993967746592769</t>
  </si>
  <si>
    <t>ID:1502983935013363715</t>
  </si>
  <si>
    <t>klugkas</t>
  </si>
  <si>
    <t>Das ist nur ein Teil der Wahrheit. Die werden auch gesteuert - eben durch die selben Kanäle die sie auch bei Corona benutzen. Demokratien haben bis jetzt kein Mittel dagegen.</t>
  </si>
  <si>
    <t>https://twitter.com/klugkas/status/1502983935013363715</t>
  </si>
  <si>
    <t>ID:1502980310266486787</t>
  </si>
  <si>
    <t>derbiest69</t>
  </si>
  <si>
    <t>Ob Corona oder dieser Krieg....die Wahrheit liegt bekanntlich in der Mitte.....nur leider hat sich Welt in Schwarz oder Weiß gewandelt...Bist du nicht für mich/ uns, bist du automatisch dagegen....Nur noch Kopf schütteln.....</t>
  </si>
  <si>
    <t>https://twitter.com/derBiest69/status/1502980310266486787</t>
  </si>
  <si>
    <t>ID:1502977838705565698</t>
  </si>
  <si>
    <t>foxium2</t>
  </si>
  <si>
    <t>rweissbacher</t>
  </si>
  <si>
    <t>Nur telegram und WhatsApp ist komplett frei von Manipulationsversuchen! Dort erfährt man "die Wahrheit". Krebs Radioaktivität Corona.. hats alles nie gegeben!</t>
  </si>
  <si>
    <t>https://twitter.com/Foxium2/status/1502977838705565698</t>
  </si>
  <si>
    <t>ID:1502976976939851778</t>
  </si>
  <si>
    <t>marcocryptorevo</t>
  </si>
  <si>
    <t>Er schreibt das was die Spender lesen wollen, da spielt es keine Rolle was das Thema ist oder ob es der Wahrheit entspricht. Wenn du seine Corona "Berichterstattung" gut fandest, das war qualitativ nichts anderes als das was er über Russland schreibt.</t>
  </si>
  <si>
    <t>https://twitter.com/opertuny/status/1502976976939851778</t>
  </si>
  <si>
    <t>ID:1502976445928378376</t>
  </si>
  <si>
    <t>michaelthefine2</t>
  </si>
  <si>
    <t>ich schließe mich dem Dank an. Dank Corona habe ich gelernt, dass fast alles eine Lüge ist. Alle Krankheiten, evidenzfrei herbeigelogen um Pharmaprodukte zu verkaufen...u.v.a.m. Die Wahrheit kommt ans Licht!</t>
  </si>
  <si>
    <t>https://twitter.com/HeliLange/status/1502976445928378376</t>
  </si>
  <si>
    <t>ID:1502975929081110533</t>
  </si>
  <si>
    <t>#G7 #Desinformation“ #Zensur.</t>
  </si>
  <si>
    <t>Der Witz zum Sonntag: Die #G7 und der „Kampf gegen #Desinformation“ https://anti-spiegel.ru/2022/der-witz-zum-sonntag-die-g7-und-der-kampf-gegen-desinformation/… Zensieren tut nur der, der Angst vor der Wahrheit hat. Wer auf Seiten der Wahrheit steht, der hat Argumente und braucht keine #Zensur. Gilt genauso bei Corona!</t>
  </si>
  <si>
    <t>https://twitter.com/gerry6868/status/1502975929081110533</t>
  </si>
  <si>
    <t>Der Witz zum Sonntag: Die und der „Kampf gegen “ Zensieren tut nur der, der Angst vor der Wahrheit hat. Wer auf Seiten der Wahrheit steht, der hat Argumente und braucht keine . Gilt genauso bei Corona!</t>
  </si>
  <si>
    <t>ID:1502970769298665477</t>
  </si>
  <si>
    <t>samo989898</t>
  </si>
  <si>
    <t>Viele Tote? Sie wissen genau, dass Corona bei den allermeisten Toten nur ein Nebenbefund ist, der nichts, aber auch gar nichts mit dem Tod zu tun hat. Wieso täuschen Sie die Bürger? Das ist nicht ihre Aufgabe als Gesundheitsminister. Die Wahrheit ist, es gibt keine Pandemie mehr.</t>
  </si>
  <si>
    <t>https://twitter.com/SaMo989898/status/1502970769298665477</t>
  </si>
  <si>
    <t>ID:1502952001046515713</t>
  </si>
  <si>
    <t>human_absolute</t>
  </si>
  <si>
    <t>https://video.twimg.com/tweet_video/FNuO3-2XMAQJxKA.mp4</t>
  </si>
  <si>
    <t>Hat ja super bei Corona geklappt. Wahrheit und Demokratie, das ich nicht lache. Ihr habt Nov21 behauptet Pfizer Impfstoff hilft besser gegen C Infektion als durch Infektion erworbene natürliche Immunität. Ihr seid ein wahrheits- und demokratiefeindlicher Schwurbelverein.</t>
  </si>
  <si>
    <t>https://twitter.com/human_absolute/status/1502952001046515713</t>
  </si>
  <si>
    <t>ID:1502947198056730624</t>
  </si>
  <si>
    <t>stell_dir_vor</t>
  </si>
  <si>
    <t>Einige sind leider nicht fähig, die Wahrheit zu sehen oder Grafiken wie die oben zu lesen. Und das Radio trällert weiter: Wissen Sie, was gegen Corona hilft? Impfen hilft. Hilfe!!!</t>
  </si>
  <si>
    <t>https://twitter.com/stell_dir_vor/status/1502947198056730624</t>
  </si>
  <si>
    <t>ID:1502932912580276227</t>
  </si>
  <si>
    <t>fynxifails</t>
  </si>
  <si>
    <t>rehlein20</t>
  </si>
  <si>
    <t>Stimmt die freien medien sind ja angeblich unglaubbar, während Putin der jegliche information blockiert natürlich nur die Wahrheit raushaut? Übrigends eure "Anti-Corona Sätze" würde es bei Putin nicht geben, der hätte euch direkt eingesperrt. so viel zur "freiheit"</t>
  </si>
  <si>
    <t>https://twitter.com/FynxiFails/status/1502932912580276227</t>
  </si>
  <si>
    <t>ID:1502911069949472769</t>
  </si>
  <si>
    <t>susanneheiss</t>
  </si>
  <si>
    <t>andkiessling</t>
  </si>
  <si>
    <t>Und entscheidend muss auch sein, ob die Menschen mit oder wegen Corona sterben. Das muss zur Wahrheit auch gehören.</t>
  </si>
  <si>
    <t>https://twitter.com/SusanneHeiss/status/1502911069949472769</t>
  </si>
  <si>
    <t>ID:1502907251895513093</t>
  </si>
  <si>
    <t>fcadrians</t>
  </si>
  <si>
    <t>herr_elljott</t>
  </si>
  <si>
    <t>Solche Typen habe ich gestern auch in Rheine/Westfalen gesehen. Demo-Tenor: Jetzt, wo die Corona-Angst nachlässt, denken sich die Systemmedien einen Krieg aus, den es gar nicht gibt. In Wahrheit leben Russen und Ukrainer in Frieden miteinander. (1/1)</t>
  </si>
  <si>
    <t>https://twitter.com/FCAdrians/status/1502907251895513093</t>
  </si>
  <si>
    <t>ID:1502892543729709058</t>
  </si>
  <si>
    <t>hosse_j2022</t>
  </si>
  <si>
    <t>Was ist jetzt, ihr schlauen Corona-Leugner. Am Ende setzt sich immer die Wahrheit durch. Inzidenz jetzt über 1.500!! Wollt ihr immer noch euren Freedom-Day?</t>
  </si>
  <si>
    <t>https://twitter.com/hosse_j2022/status/1502892543729709058</t>
  </si>
  <si>
    <t>ID:1502768527970820101</t>
  </si>
  <si>
    <t>siemers</t>
  </si>
  <si>
    <t>der handelsübliche deutsche schafft zwar immer nur ein thema gleichzeitig, ist dann aber automatisch weltweitführernder experte und eifrigster verfechter jedweder selbstgewählten wahrheit: krieg, corona, fussball oder wetter.</t>
  </si>
  <si>
    <t>https://twitter.com/siemers/status/1502768527970820101</t>
  </si>
  <si>
    <t>ID:1502761131852681217</t>
  </si>
  <si>
    <t>stefan_kozole</t>
  </si>
  <si>
    <t>https://t.co/8TGcCNFYiR</t>
  </si>
  <si>
    <t>Weil eine Überlastung des Gesundheitssystems aktuell nicht mehr zu erwarten sei, will Gesundheitsminister Lauterbach einem Bericht zufolge die Corona-Sonderzahlungen für Kassenärzte streichen. Einem...</t>
  </si>
  <si>
    <t>Lauterbach will Kassenärzten Corona-Sonderzahlungen streichen – trotzdem kein „Freedom Day“ via @welt Lügt er wirklich jede Interessentengruppe an? Hat er bis jemals die Wahrheit gesagt? Wann verliert er seine Immunität?</t>
  </si>
  <si>
    <t>https://twitter.com/Stefan_Kozole/status/1502761131852681217</t>
  </si>
  <si>
    <t>Lauterbach will Kassenärzten Corona-Sonderzahlungen streichen – trotzdem kein „Freedom Day“ via Lügt er wirklich jede Interessentengruppe an? Hat er bis jemals die Wahrheit gesagt? Wann verliert er seine Immunität?</t>
  </si>
  <si>
    <t>ID:1502721840858513414</t>
  </si>
  <si>
    <t>franzzittel</t>
  </si>
  <si>
    <t>Die Wahrheit ist unfassbar: „Kein „Impfstoff" für HIV. Kein "Impfstoff" für Krebs Kein "Impfstoff" für Erkältung". Und als Corona auf-taucht finden vier Pharma-Firmen binnen 1 Woche den "Impfstoff", den sie in 12 Monaten entwickeln und wir alle sollen uns diesen spritzen.“</t>
  </si>
  <si>
    <t>https://twitter.com/FranzZittel/status/1502721840858513414</t>
  </si>
  <si>
    <t>ID:1502714121405485062</t>
  </si>
  <si>
    <t>https://t.co/BtdujtIn4E</t>
  </si>
  <si>
    <t>Ein Geburtshaus in Göttingen lehnt offenbar Schwangere ab, die sich impfen lassen oder verlangt Blutproben wegen möglicher Nebenwirkungen. Eine fragwürdige Praxis, sagen Betroffene und Mediziner.</t>
  </si>
  <si>
    <t>"Es standen auch so Bücher rum: Da geht es um eine parallele Corona-Erzählung, also zu einer alternativen Wahrheit sozusagen. Das ist mir schon irgendwie komisch aufgestoßen", erinnert sie sich. Was geht denn da ab?? #Corona</t>
  </si>
  <si>
    <t>https://twitter.com/jackcitizen7/status/1502714121405485062</t>
  </si>
  <si>
    <t>"Es standen auch so Bücher rum: Da geht es um eine parallele Corona-Erzählung, also zu einer alternativen Wahrheit sozusagen. Das ist mir schon irgendwie komisch aufgestoßen", erinnert sie sich. Was geht denn da ab??</t>
  </si>
  <si>
    <t>ID:1502688460687163407</t>
  </si>
  <si>
    <t>ppeisker</t>
  </si>
  <si>
    <t>Ich weiß, das verstehen Sie nicht, aber die Wirtschaft wird nicht von unserer Regierung geschrotet, sondern durch den Krieg, den Ihr besonderer Freund Putin angezettelt hat. Auch mit den Corona Maßnahmen stimmt nicht. Immer schön bei der Wahrheit bleiben</t>
  </si>
  <si>
    <t>https://twitter.com/PPeisker/status/1502688460687163407</t>
  </si>
  <si>
    <t>ID:1502669636227186689</t>
  </si>
  <si>
    <t>randalemama</t>
  </si>
  <si>
    <t>Der Mann denkt, ich helfe ihm, weil ich toll bin. Die Wahrheit ist, dass es mir genauso hilft, abgelenkt zu sein von meinem Papa mit Corona, dem Ex mit Corona, der Angst der Kinder, dem Einkaufen müssen für die nächste Woche, dem lange arbeiten müssen, obwohl die Kinder da sind.</t>
  </si>
  <si>
    <t>https://twitter.com/Randalemama/status/1502669636227186689</t>
  </si>
  <si>
    <t>ID:1502649456382119937</t>
  </si>
  <si>
    <t>christophorus28</t>
  </si>
  <si>
    <t>Jedes Gericht hört immer alle beide Seiten, um sich selbst ein Urteil zu bilden. Warum wohl ist das auf der ganzen Welt so? Wer die Bevölkerung 2 Jahre über die Corona belogen hat, der sagt plötzlich die Wahrheit? Bei mir kommen da schon Zweifel auf. Glauben Sie nur weiter alles.</t>
  </si>
  <si>
    <t>https://twitter.com/BeaBea66873244/status/1502649456382119937</t>
  </si>
  <si>
    <t>ID:1502645049808539648</t>
  </si>
  <si>
    <t>angelas35160958</t>
  </si>
  <si>
    <t>los_tomos</t>
  </si>
  <si>
    <t>Er ist in seiner eigenen Wahrheit, seit Corona schon, genauso wie Putin</t>
  </si>
  <si>
    <t>https://twitter.com/AngelaS35160958/status/1502645049808539648</t>
  </si>
  <si>
    <t>ID:1502637987829583872</t>
  </si>
  <si>
    <t>vulpesaudax</t>
  </si>
  <si>
    <t>ja ist schon möglich .. er hat den untergang der UDSSR nie überwunden .. dann hat der westen die Russen nie gewollt .. wohl kein kontakt zu leuten die ihm die wahrheit sagen .. dazu die isolation bei corona .. jetzt ist er wohl einfach weggetreten .. knacks im kopf .. klapsmühle</t>
  </si>
  <si>
    <t>https://twitter.com/flofootballpics/status/1502637987829583872</t>
  </si>
  <si>
    <t>ID:1502632500065185797</t>
  </si>
  <si>
    <t>billyj147</t>
  </si>
  <si>
    <t>asts1972</t>
  </si>
  <si>
    <t>Spinner sind die,die alles nur einseitig sehen&amp;meinen sie hätten d Wahrheit für sich gepachtet.Gib solchen Spinnern Macht,d Ergebnis sehen wir nach 2 Jahren Corona.Ein runtergewirtschaftetes Land, jede Menge Not &amp;http://Elend.Mit d Ukraine geht d Schmierentheater weiter</t>
  </si>
  <si>
    <t>https://twitter.com/BillyJ147/status/1502632500065185797</t>
  </si>
  <si>
    <t>Spinner sind die,die alles nur einseitig sehen&amp;meinen sie hätten d Wahrheit für sich gepachtet.Gib solchen Spinnern Macht,d Ergebnis sehen wir nach 2 Jahren Corona.Ein runtergewirtschaftetes Land, jede Menge Not &amp; d Ukraine geht d Schmierentheater weiter</t>
  </si>
  <si>
    <t>ID:1502627850670821386</t>
  </si>
  <si>
    <t>Es sterben Menschen am Rauchen, an Alkohol, an Fettleibigkeit und Diabetes, an zu wenig Bewegung, an Grippe, Krebs und Herzinfarkt. Gegen alles könnte man Maßnahmen erlassen - tut nur niemand. Die Wahrheit ist doch, dass sich ohne Corona niemand mehr für Sie interessiert…</t>
  </si>
  <si>
    <t>https://twitter.com/CBGSpender/status/1502627850670821386</t>
  </si>
  <si>
    <t>ID:1502622483811385350</t>
  </si>
  <si>
    <t>_draken18</t>
  </si>
  <si>
    <t>Corona und der ganze Irrsinn drumrum haben mich gelehrt, noch aufmerksamer zu schauen, obs Wahrheit oder Lüge ist</t>
  </si>
  <si>
    <t>https://twitter.com/GywerMelanie/status/1502622483811385350</t>
  </si>
  <si>
    <t>ID:1502609409662455808</t>
  </si>
  <si>
    <t>markusw33934462</t>
  </si>
  <si>
    <t>brandsatz23</t>
  </si>
  <si>
    <t>Corona hat die Wahrheit ans Licht geholt in diesem verkommenen Land. Das wird nie wieder zusammen finden.</t>
  </si>
  <si>
    <t>https://twitter.com/MarkusW33934462/status/1502609409662455808</t>
  </si>
  <si>
    <t>ID:1502594949505859587</t>
  </si>
  <si>
    <t>patrickamil</t>
  </si>
  <si>
    <t>Warum Trottel? Es ist die Wahrheit, der Tod gehört zum Leben dazu, dass scheint man in den letzten zwei Jahren vergessen zu haben. Ohne jegliche Hintergrundinformationen zum Sterbefall und in welcher Art Corona ausschlaggebend war, sind Ihre Zahlen rein gar nix wert.</t>
  </si>
  <si>
    <t>https://twitter.com/patrickamil/status/1502594949505859587</t>
  </si>
  <si>
    <t>ID:1502592555845832706</t>
  </si>
  <si>
    <t>Seht ihr es auch, wie sie unter dem Deckmantel von Corona ganz gezielt eine Diktatur eingeführt haben?! Auf @YouTube wird zensiert wie einst in der DDR oder bei Hitler! So sieht die Wahrheit aus! Und die hören nicht auf, außer... Wie endete das gleich bei Honecker, Hitler etc.?</t>
  </si>
  <si>
    <t>https://twitter.com/Sternderlschau/status/1502592555845832706</t>
  </si>
  <si>
    <t>Seht ihr es auch, wie sie unter dem Deckmantel von Corona ganz gezielt eine Diktatur eingeführt haben?! Auf wird zensiert wie einst in der DDR oder bei Hitler! So sieht die Wahrheit aus! Und die hören nicht auf, außer... Wie endete das gleich bei Honecker, Hitler etc.?</t>
  </si>
  <si>
    <t>ID:1502582778839322624</t>
  </si>
  <si>
    <t>@Karl_Lauterbach ist im Besitz der absoluten Wahrheit im Bezug zu #Corona Alle Wissenschaftler,die das Gegenteil seiner Meinung vertreten liegen falsch.Das muss man verstehen um Lauterbach selbst verstehen zu können Er ist der Messias der Virologie,er führt uns ins Licht Amen</t>
  </si>
  <si>
    <t>https://twitter.com/LandolfThore/status/1502582778839322624</t>
  </si>
  <si>
    <t>ist im Besitz der absoluten Wahrheit im Bezug zu Alle Wissenschaftler,die das Gegenteil seiner Meinung vertreten liegen falsch.Das muss man verstehen um Lauterbach selbst verstehen zu können Er ist der Messias der Virologie,er führt uns ins Licht Amen</t>
  </si>
  <si>
    <t>ID:1502580507778981889</t>
  </si>
  <si>
    <t>https://t.co/e4TImkarnm</t>
  </si>
  <si>
    <t>Star-Sopranistin Anna Netrebko hat sich zum Krieg in der Ukraine geäußert – und stellt klar, dass sie gegen diesen Krieg ist. Trotzdem fordert sie: Künstler und Künstlerinnen sollen unpolitisch sein...</t>
  </si>
  <si>
    <t>Netrebko sagt nur die Wahrheit! Ach ja, aber das darf ja seit Corona nicht mehr sein! Bravo Anna Netrebko!</t>
  </si>
  <si>
    <t>https://twitter.com/Sternderlschau/status/1502580507778981889</t>
  </si>
  <si>
    <t>ID:1502577727668428800</t>
  </si>
  <si>
    <t>kaizen_33</t>
  </si>
  <si>
    <t>15/16 die uns die #Wahrheit vorenthalten, die ganz ungeniert die aktive Zerstörung der Realwirtschaft vorantreiben. Nach #Corona ist das jetzt die zweite Runde der großflächigen Enteignung. Sie könnten die Steuern senken, das Volk entlasten. Wieso tun sie es nicht?</t>
  </si>
  <si>
    <t>https://twitter.com/Kaizen_33/status/1502577727668428800</t>
  </si>
  <si>
    <t>15/16 die uns die vorenthalten, die ganz ungeniert die aktive Zerstörung der Realwirtschaft vorantreiben. Nach ist das jetzt die zweite Runde der großflächigen Enteignung. Sie könnten die Steuern senken, das Volk entlasten. Wieso tun sie es nicht?</t>
  </si>
  <si>
    <t>ID:1502560358661304323</t>
  </si>
  <si>
    <t>#Corona #Ukraine #Putin</t>
  </si>
  <si>
    <t>Die @AfD darf ihr gewonnenes Vertrauen was sich die Partei in der #Corona Pandemie erarbeitet hat nicht für ein paar Blindgänger aufs Spiel setzen, die noch in der Zeit vor der deutschen Einheit leben. Auch hier gilt, MUT zur WAHRHEIT. DEUTSCHLAND. Aber normal. #Ukraine #Putin</t>
  </si>
  <si>
    <t>https://twitter.com/marceselvis/status/1502560358661304323</t>
  </si>
  <si>
    <t>Die darf ihr gewonnenes Vertrauen was sich die Partei in der Pandemie erarbeitet hat nicht für ein paar Blindgänger aufs Spiel setzen, die noch in der Zeit vor der deutschen Einheit leben. Auch hier gilt, MUT zur WAHRHEIT. DEUTSCHLAND. Aber normal.</t>
  </si>
  <si>
    <t>ID:1502557211100426243</t>
  </si>
  <si>
    <t>jurgen_dudda</t>
  </si>
  <si>
    <t>Genau so läuft es mit Corona, mit der Politik, der Philosophie... Erdachte Gedankgebäude...sagt die Bibel dazu.und erklärt weiter: weil die Menschen die Lüge mehr lieben als die Wahrheit. Die Menschen haben die Wahrheit eingetauscht gegen die Lüge. Gott sagt weiter: Mich, ihren</t>
  </si>
  <si>
    <t>https://twitter.com/jurgen_dudda/status/1502557211100426243</t>
  </si>
  <si>
    <t>ID:1502555867849371649</t>
  </si>
  <si>
    <t>guntrampross</t>
  </si>
  <si>
    <t>Leute, die glauben, dass eine Seite des Krieges immer die Wahrheit sagt, weil die Medien das behaupten. Die gleichen Medien, die während Corona durchgehend gelogen haben, die seit 2011 zu Syrien durchgehend lügen, die zum Irak-Krieg gelogen haben etc. Ein Wunder ist geschehen!</t>
  </si>
  <si>
    <t>https://twitter.com/GuntramPross/status/1502555867849371649</t>
  </si>
  <si>
    <t>ID:1502539325447286789</t>
  </si>
  <si>
    <t>#Querdenker, #antivaxxers, #fckafd-Groupies. #StandWithUkraine, #Putinknechte #NATO.</t>
  </si>
  <si>
    <t>https://pbs.twimg.com/media/FNoTm8UXsAQ8acp?format=png&amp;name=360x360</t>
  </si>
  <si>
    <t>Teil eine Bubble von #Querdenker, #antivaxxers, #fckafd-Groupies. Welche Überraschung, nur Einer #StandWithUkraine, alle anderen sind hardcore #Putinknechte und denken, wie bei Corona, nur Sie kennen die Wahrheit und erkennen natürlich alle die Verschwörungen der #NATO.</t>
  </si>
  <si>
    <t>https://twitter.com/worldsback2/status/1502539325447286789</t>
  </si>
  <si>
    <t>Teil eine Bubble von , , -Groupies. Welche Überraschung, nur Einer , alle anderen sind hardcore und denken, wie bei Corona, nur Sie kennen die Wahrheit und erkennen natürlich alle die Verschwörungen der .</t>
  </si>
  <si>
    <t>ID:1502535945895170049</t>
  </si>
  <si>
    <t>#Corona #COVID19 #Ukraine️ #MSM</t>
  </si>
  <si>
    <t>https://pbs.twimg.com/media/FNoUee1X0AIq7LG?format=jpg&amp;name=small</t>
  </si>
  <si>
    <t>Etwas plakativ... Entspricht aber leider der Wahrheit! #Corona #COVID19 #Ukraine️ #MSM</t>
  </si>
  <si>
    <t>https://twitter.com/heiditheblogger/status/1502535945895170049</t>
  </si>
  <si>
    <t>Etwas plakativ... Entspricht aber leider der Wahrheit! ️</t>
  </si>
  <si>
    <t>ID:1502470408095870983</t>
  </si>
  <si>
    <t>sve_tre</t>
  </si>
  <si>
    <t>Gerechtigkeit und Wahrheit...- das gibt es nicht mehr seit demb Sündenfall- erst wieder, wenn Jesus Christus wiederkommen wird. ... zuerst kommt jetzt der Antichrist... für insgesamt noch 5 Jahre Wir leben in der Endzeit. Satan baut mit Corona sein Reich auf Gottes Prophezeiung</t>
  </si>
  <si>
    <t>https://twitter.com/jurgen_dudda/status/1502470408095870983</t>
  </si>
  <si>
    <t>ID:1502463151111032832</t>
  </si>
  <si>
    <t>quizerine</t>
  </si>
  <si>
    <t>#Corona #Verfassungsgerichts #Wahndemie #Impfnebenwirkungen</t>
  </si>
  <si>
    <t>Am Abgang von @WolfgangMueckst kann man erkennen Die Wahrheit über #Corona wird weiter vertuscht Unter den Teppich gekehrt die Fragen des #Verfassungsgerichts und die aufschlussreichen Antworten Die Menschen weiter belogen und für dumm verkauft #Wahndemie #Impfnebenwirkungen</t>
  </si>
  <si>
    <t>https://twitter.com/QuiZerine/status/1502463151111032832</t>
  </si>
  <si>
    <t>Am Abgang von kann man erkennen Die Wahrheit über wird weiter vertuscht Unter den Teppich gekehrt die Fragen des und die aufschlussreichen Antworten Die Menschen weiter belogen und für dumm verkauft</t>
  </si>
  <si>
    <t>ID:1502427144513011712</t>
  </si>
  <si>
    <t>rolands40510757</t>
  </si>
  <si>
    <t>twitter karl_lauterbach</t>
  </si>
  <si>
    <t>Ich habe mal eine Frage an @Twitter wieso darf @Karl_Lauterbach Aussagen zu Corona machen die in 10 von 10 Fällen falsch sind und wird nicht gesperrt. Während andere die nachweislich die Wahrheit sagen gesperrt werden.</t>
  </si>
  <si>
    <t>https://twitter.com/RolandS40510757/status/1502427144513011712</t>
  </si>
  <si>
    <t>Ich habe mal eine Frage an wieso darf Aussagen zu Corona machen die in 10 von 10 Fällen falsch sind und wird nicht gesperrt. Während andere die nachweislich die Wahrheit sagen gesperrt werden.</t>
  </si>
  <si>
    <t>ID:1502415722231865344</t>
  </si>
  <si>
    <t>nureinleser10</t>
  </si>
  <si>
    <t>Precht spricht die Wahrheit aus. Aber klar, genau den Leuten, die auch zur Corona-Sekte gehören, gefällt das nicht. Muss wohl ein mentales Problem sein.</t>
  </si>
  <si>
    <t>https://twitter.com/nureinleser10/status/1502415722231865344</t>
  </si>
  <si>
    <t>ID:1502408713411477510</t>
  </si>
  <si>
    <t>thomie_ch</t>
  </si>
  <si>
    <t>Einfach die wahrheit und nic corona leugner. Die Impfung war nullkommanix da obwohl sowas jahre dauert. Wer da nicht hellhörig wird?</t>
  </si>
  <si>
    <t>https://twitter.com/bettyzrcher1/status/1502408713411477510</t>
  </si>
  <si>
    <t>ID:1502400199020490764</t>
  </si>
  <si>
    <t>lexi71412290</t>
  </si>
  <si>
    <t>normanjessicaja</t>
  </si>
  <si>
    <t>https://t.co/pzFtdKzIEV</t>
  </si>
  <si>
    <t>Zurzeit hören wir öfter Berichte darüber, dass „irgendeine Änderung“ am Lastenausgleichsgesetz dazu führt, dass demnächst der neue Lastenausgleich für Impfgeschädigte in Deutschland ansteht.</t>
  </si>
  <si>
    <t>Selbst der regierungskritische Corona-Blog hat verstanden, dass es keinen Lastenausgleich geben wird. Und nein, es sind nicht alle Verschwörungstheorien in Wahrheit aufgegangen.</t>
  </si>
  <si>
    <t>https://twitter.com/Lexi71412290/status/1502400199020490764</t>
  </si>
  <si>
    <t>ID:1502384106872651777</t>
  </si>
  <si>
    <t>https://pbs.twimg.com/media/FNb3evfWYAEtQnJ?format=jpg&amp;name=small</t>
  </si>
  <si>
    <t>Klima,Corona, Impfen,Putin, es darf nur eine Meinung &amp; Wahrheit geben,in dieser neuen Nazi2.0 Diktatur..Wer nicht Mainstream geht,wird Medial "Vergaßt" öffentlich "Verbrannt" auf dem Scheiterhaufen der Entrüstung..</t>
  </si>
  <si>
    <t>https://twitter.com/footvita/status/1502384106872651777</t>
  </si>
  <si>
    <t>ID:1502374131232292868</t>
  </si>
  <si>
    <t>https://t.co/3NXW8JOYZO</t>
  </si>
  <si>
    <t>Auch in Kärnten steigen die Coronazahlen. Primarius Jörg Weber sieht aber keine Gefahr für das Gesundheitssystem. Bei drei Viertel der Patienten ist Corona nur eine Nebendiagnose.</t>
  </si>
  <si>
    <t>Die Corona Lüge! Jetzt kommt die Wahrheit heraus. "Nur ein Viertel der positiv Getesteten ist wegen Corona in Behandlung"</t>
  </si>
  <si>
    <t>https://twitter.com/TheReal32492440/status/1502374131232292868</t>
  </si>
  <si>
    <t>ID:1502365989475799040</t>
  </si>
  <si>
    <t>akutdukind</t>
  </si>
  <si>
    <t>Bin grad mit Bre verkartert am kontern...es ist halb 2, wir haben jeder ein corona mega drinne und sind Warheit oder Pflicht Extrem am anzocken...warum kann nicht jeder Mittag so sein</t>
  </si>
  <si>
    <t>https://twitter.com/akutdukind/status/1502365989475799040</t>
  </si>
  <si>
    <t>ID:1502364504109338642</t>
  </si>
  <si>
    <t>toras_insights</t>
  </si>
  <si>
    <t>So viel Wahrheit über das Thema Gas oder der Corona Lüge.</t>
  </si>
  <si>
    <t>https://twitter.com/NetterKerl43/status/1502364504109338642</t>
  </si>
  <si>
    <t>ID:1502363992525836293</t>
  </si>
  <si>
    <t>#UlrikeGuérot #Guérot #Corona #PandemieMob</t>
  </si>
  <si>
    <t>https://pbs.twimg.com/media/FNl4FwAWUAcOyx9?format=jpg&amp;name=small</t>
  </si>
  <si>
    <t>Das Buch... ein "Must have!" und eine Klatsche gegen all die Hetzer und Verbalterroristen, die mit unsäglicher Boshaftigkeit alles niedertrampeln wollen, was für Wahrheit, Meinungsfreiheit und Freiheit steht. #UlrikeGuérot #Guérot #Corona #PandemieMob</t>
  </si>
  <si>
    <t>https://twitter.com/bp_haas/status/1502363992525836293</t>
  </si>
  <si>
    <t>Das Buch... ein "Must have!" und eine Klatsche gegen all die Hetzer und Verbalterroristen, die mit unsäglicher Boshaftigkeit alles niedertrampeln wollen, was für Wahrheit, Meinungsfreiheit und Freiheit steht. érot érot</t>
  </si>
  <si>
    <t>ID:1502346200850305028</t>
  </si>
  <si>
    <t>sisterle41</t>
  </si>
  <si>
    <t>dietiwag</t>
  </si>
  <si>
    <t>Der Wilhelm, der weiß was da in Politik und Medien zusammengelogen wird. Aber jetzt, jetgzt ist er sich sicher: zum Thema Corona kommt nur die Wahrheit aus Politiker- und Journalistenmäulern. Bam Oida!</t>
  </si>
  <si>
    <t>https://twitter.com/sisterle41/status/1502346200850305028</t>
  </si>
  <si>
    <t>ID:1502340869554327556</t>
  </si>
  <si>
    <t>drspaceman09</t>
  </si>
  <si>
    <t>klauduese</t>
  </si>
  <si>
    <t>Ja aber durch dieses Hofieren mögen ihn auch viele bzw realisieren viele noch nicht was er in Wahrheit für eine Katastrophe ist. Die meisten lesen nebenbei ein paar Corona News wo er ganz sympathisch wirkt und das wars. Aufgezeigt werden seine Lügen leider selten.</t>
  </si>
  <si>
    <t>https://twitter.com/DrSpaceman09/status/1502340869554327556</t>
  </si>
  <si>
    <t>ID:1502321687269982208</t>
  </si>
  <si>
    <t>kthe81368618</t>
  </si>
  <si>
    <t>Du Testverweigerer*innen*außen Kein Wunder das wir noch bis 2323 Corona haben. Außerdem sagte Lauterbach doch das von ihm politisch keine Wahrheit benutzt wird.</t>
  </si>
  <si>
    <t>https://twitter.com/Paragraph1Ralph/status/1502321687269982208</t>
  </si>
  <si>
    <t>ID:1502321089015431168</t>
  </si>
  <si>
    <t>dick_duck2000</t>
  </si>
  <si>
    <t>Laut "destatis" gibt es im direkten Vergleich zu den täglichen Sterbefällen in den Jahren vor Corona nicht mehr Tote! Ihre Behauptung stützt sich offensichtlich auf Sterbefälle mit positiven PCR Test. Objektive Untersuchungen werden unterbunden, die Wahrheit scheint unerwünscht.</t>
  </si>
  <si>
    <t>https://twitter.com/Dick_Duck2000/status/1502321089015431168</t>
  </si>
  <si>
    <t>ID:1502304240760508417</t>
  </si>
  <si>
    <t>zimtsterng</t>
  </si>
  <si>
    <t>erikmarvin12</t>
  </si>
  <si>
    <t>Nö, stimmt. Wenn man wie ein radikal empathiebefreiter Bürgerlicher denkt, ist man radikal empathiebefreiter Bürgerlicher. Eure mir-doch-ega-wie-viele-an-Corona-ersticken-Mentalität is nix anderes als Herrenmenschentum 4.0. Mut zur Wahrheit, ErikMarvin.</t>
  </si>
  <si>
    <t>https://twitter.com/ZimtsternG/status/1502304240760508417</t>
  </si>
  <si>
    <t>ID:1502302938194235393</t>
  </si>
  <si>
    <t>deutscherschfe3</t>
  </si>
  <si>
    <t>mpstephanweil</t>
  </si>
  <si>
    <t>#Niedersachsen #Hannover</t>
  </si>
  <si>
    <t>https://t.co/itZiLYnvVX</t>
  </si>
  <si>
    <t>Das Oberverwaltungsgericht (OVG) in Lüneburg hat die Maskenpflicht für Diskotheken, Clubs, Shisha-Bars und ähnliche Betriebe vorläufig außer Kraft gesetzt. Geklagt hatte ein Betrieb aus Osnabrück.</t>
  </si>
  <si>
    <t>Kerkermeister @MpStephanWeil hat sich mit seinen gesetzeswidrigen Corona-Verordnungen komplett lächerlich gemacht. Er ist zu schwach, um #Niedersachsen zu führen! Die Menschen wollen endlich die Wahrheit. #Hannover</t>
  </si>
  <si>
    <t>https://twitter.com/DeutscherSchfe3/status/1502302938194235393</t>
  </si>
  <si>
    <t>Kerkermeister hat sich mit seinen gesetzeswidrigen Corona-Verordnungen komplett lächerlich gemacht. Er ist zu schwach, um zu führen! Die Menschen wollen endlich die Wahrheit.</t>
  </si>
  <si>
    <t>ID:1502299901572653059</t>
  </si>
  <si>
    <t>poolitzermtg</t>
  </si>
  <si>
    <t>#Querdenker #Bild #Russland, #Ukraine!</t>
  </si>
  <si>
    <t>#Querdenker 2022: Die #Bild das Dreckplatt berichtet negativ über #Russland, alles Lügen! es gibt kein Krieg in der #Ukraine! Bild boykottieren! Ein paar Stunden später: Die Bild berichtet wie immer die Wahrheit, Maskenpflicht, Corona Maßnahmen müssen enden! sofort!</t>
  </si>
  <si>
    <t>https://twitter.com/PoolitzerMTG/status/1502299901572653059</t>
  </si>
  <si>
    <t>2022: Die das Dreckplatt berichtet negativ über , alles Lügen! es gibt kein Krieg in der ! Bild boykottieren! Ein paar Stunden später: Die Bild berichtet wie immer die Wahrheit, Maskenpflicht, Corona Maßnahmen müssen enden! sofort!</t>
  </si>
  <si>
    <t>ID:1502287245184745474</t>
  </si>
  <si>
    <t>jennz83991024</t>
  </si>
  <si>
    <t>Herr Lauterbach ist zu irre für Einsicht und lebt in seiner eigenen Wahrheit….sollte er entlassen werden, wird er sich auf einem Talkshowsessel anketten…sein Lebensinhalt ist Corona, danach bleibt nur noch die Klapse . Oh wäre es doch nur schon soweit!!</t>
  </si>
  <si>
    <t>https://twitter.com/JennZ83991024/status/1502287245184745474</t>
  </si>
  <si>
    <t>ID:1502270177303486464</t>
  </si>
  <si>
    <t>Was ein wirres blind zusammen gestammeltes Geseier ohne Nachweis? Ihr Corona Jünger könnt einfach die Wahrheit nicht vertragen! Nochmal für dich zum nachrechnen : 30.000.000 Infektionen und ca. 1.800 tote u50. Das sind knallharte Fakten für euch gehorsamen Regierungsschafe</t>
  </si>
  <si>
    <t>https://twitter.com/Henry53246076/status/1502270177303486464</t>
  </si>
  <si>
    <t>ID:1502262185338228737</t>
  </si>
  <si>
    <t>susgaede</t>
  </si>
  <si>
    <t>mgga2021h</t>
  </si>
  <si>
    <t>Die Politiker verachten die ( ÖRR-verblödeten ) Bürger so sehr, dass sie ihnen die Wahrheit direkt in's Gesicht sagen. Merkel sagte ja ebenfalls vor laufender Kamera, dass die Corona-Maßnahmen politische Maßnahmen sind.</t>
  </si>
  <si>
    <t>https://twitter.com/susgaede/status/1502262185338228737</t>
  </si>
  <si>
    <t>ID:1502258259566206980</t>
  </si>
  <si>
    <t>hda7272</t>
  </si>
  <si>
    <t>Wann ist es eigentlich passiert, dass viele nun wieder den Medien glauben, nachdem doch Corona "ihnen die Augen geöffnet hatte"? Warum sollen die über die Ukraine die Wahrheit sagen? Ist das so ein russophober, antislawischer, ich liebe den Westen -Scheiß?</t>
  </si>
  <si>
    <t>https://twitter.com/hda7272/status/1502258259566206980</t>
  </si>
  <si>
    <t>ID:1502250095168872448</t>
  </si>
  <si>
    <t>Ach ja? Die Medien haben uns zum Thema Corona belogen aber nun sagen sie die Wahrheit? Nein, Russland bekämpft den Faschismus in der Ukraine. Dafür werden wir noch dankbar sein.</t>
  </si>
  <si>
    <t>https://twitter.com/kreativeEnergie/status/1502250095168872448</t>
  </si>
  <si>
    <t>ID:1502246073640882179</t>
  </si>
  <si>
    <t>schema_effeff</t>
  </si>
  <si>
    <t>Zur Wahrheit gehört auch, dass die sich die Todeszahlen auf dem Niveau der üblichen Grippewellen bewegen und dass viele der Menschen MIT aber nicht AN Corona versterben.</t>
  </si>
  <si>
    <t>https://twitter.com/Schema_Effeff/status/1502246073640882179</t>
  </si>
  <si>
    <t>ID:1502244001780584448</t>
  </si>
  <si>
    <t>tobiasgoering</t>
  </si>
  <si>
    <t>In Wahrheit ist es genau umgekehrt. Meine das nicht (nur) auf Corona bezogen sondern ganz allgemein.</t>
  </si>
  <si>
    <t>https://twitter.com/TobiasGoering/status/1502244001780584448</t>
  </si>
  <si>
    <t>ID:1502241371683536903</t>
  </si>
  <si>
    <t>https://t.co/Ed191IqxeJ</t>
  </si>
  <si>
    <t>Ja russische Desinformation. Die Dokumentationsreihe "Corona - der Wahrheit auf der Spur" gezeigt bei Servus Tv ist russische Desinformation? Genauso wie die Menschen die hier wohl nur russische Desinformation betreiben.</t>
  </si>
  <si>
    <t>https://twitter.com/NotJust_HR/status/1502241371683536903</t>
  </si>
  <si>
    <t>ID:1502234278679220224</t>
  </si>
  <si>
    <t>War sollte das nicht stimmen? Warum sollten die Medien die uns 2 Jahre lang wegen Corona belogen haben hier plötzlich die Wahrheit sagen?</t>
  </si>
  <si>
    <t>https://twitter.com/MusaJupp/status/1502234278679220224</t>
  </si>
  <si>
    <t>ID:1502230598907490307</t>
  </si>
  <si>
    <t>aber_no</t>
  </si>
  <si>
    <t>Haben Sie schon mal in die Ukraine gesehen, was Putin dort anrichtet? ER hat die Ukraine überfallen. Von welcher Wahrheit reden Sie eigentlich z B. Bei Putin? Die Corona-Zahlen kennen Sie auch? Wie kann man nur so eine Shice labern. Vielleicht ein Troll?</t>
  </si>
  <si>
    <t>https://twitter.com/aber_no/status/1502230598907490307</t>
  </si>
  <si>
    <t>ID:1502228759239397384</t>
  </si>
  <si>
    <t>karlfotografien</t>
  </si>
  <si>
    <t>Ist doch das gleiche Verhalten wie bei der Corona-Impfung. Nicht die Wahrheit ist von Interesse, sondern nur die westl. oligarchischen Machtinteressen der wahren Entscheidungsträger im Hintergrund.</t>
  </si>
  <si>
    <t>https://twitter.com/Karlfotografien/status/1502228759239397384</t>
  </si>
  <si>
    <t>ID:1502220800945967105</t>
  </si>
  <si>
    <t>x_effect_</t>
  </si>
  <si>
    <t>Genau, dieser Heuchler soll dann die Wahrheit sprechen… In einem Krieg sprechen immer beide Seiten nicht die Wahrheit, aber seit Corona haben wir überall die Wahrheit gepachtet, auch in diesem Krieg. Sprecht mit den Russen und sendet einen Korrespondent in die Ostukraine!!</t>
  </si>
  <si>
    <t>https://twitter.com/X_effecT_/status/1502220800945967105</t>
  </si>
  <si>
    <t>ID:1502212657482543106</t>
  </si>
  <si>
    <t>#Corona #Kriegsnebel</t>
  </si>
  <si>
    <t>https://t.co/2rJRMtnyzP</t>
  </si>
  <si>
    <t>White House Press Secretary also warns that Russia may seek to use chemical and biological weapons in Ukraine.</t>
  </si>
  <si>
    <t>Muss jetzt zB Al Jazeera lesen für sachliche Darstellung der Behauptungen der Kriegsparteien über Biowaffen in der Ukraine ohne einen aufdringlichen Hinweis, wer da gewiss die Wahrheit sagt. Meine Conclusio: #Corona gehörte bereits zum #Kriegsnebel</t>
  </si>
  <si>
    <t>https://twitter.com/buerger18/status/1502212657482543106</t>
  </si>
  <si>
    <t>Muss jetzt zB Al Jazeera lesen für sachliche Darstellung der Behauptungen der Kriegsparteien über Biowaffen in der Ukraine ohne einen aufdringlichen Hinweis, wer da gewiss die Wahrheit sagt. Meine Conclusio: gehörte bereits zum</t>
  </si>
  <si>
    <t>ID:1502210491380387842</t>
  </si>
  <si>
    <t>didineutral</t>
  </si>
  <si>
    <t>Weis gar nicht was der sich echauffiert, es ist doch üblich bei der SPD das die Wahrheiten zurecht gebogen werden. Siehe Corona, siehe Scholz und Wirecard oder schon vergessen, Rentner- und Kinderarmut. Also in der Kriegspropaganda gab es nie eine Wahrheit.</t>
  </si>
  <si>
    <t>https://twitter.com/Didineutral/status/1502210491380387842</t>
  </si>
  <si>
    <t>ID:1502210406298828800</t>
  </si>
  <si>
    <t>danielscheikl</t>
  </si>
  <si>
    <t>ineshaeufler</t>
  </si>
  <si>
    <t>Ich hab da von einer "Studie" gelesen, wo man als Schluss hineininterpretieren kann, dass attraktivere Menschen weniger leicht #Covid bekommen. Seitdem ist das meine gültige Wahrheit. Ich bin zu schön für Corona.</t>
  </si>
  <si>
    <t>https://twitter.com/danielscheikl/status/1502210406298828800</t>
  </si>
  <si>
    <t>Ich hab da von einer "Studie" gelesen, wo man als Schluss hineininterpretieren kann, dass attraktivere Menschen weniger leicht bekommen. Seitdem ist das meine gültige Wahrheit. Ich bin zu schön für Corona.</t>
  </si>
  <si>
    <t>ID:1502201348695236610</t>
  </si>
  <si>
    <t>derwahrelinke</t>
  </si>
  <si>
    <t>Ich bin sogar sicher, dass in Deutschland noch viel mehr Menschen pro Tag an #Corona sterben, man aber die Zahlen bewusst klein hält, um keine Panik unter den Menschen zu verbreiten. #Lauterbach ist einer der ganz wenigen, die sich noch trauen, vorsichtig die Wahrheit zu sagen.</t>
  </si>
  <si>
    <t>https://twitter.com/DerWahreLinke/status/1502201348695236610</t>
  </si>
  <si>
    <t>Ich bin sogar sicher, dass in Deutschland noch viel mehr Menschen pro Tag an sterben, man aber die Zahlen bewusst klein hält, um keine Panik unter den Menschen zu verbreiten. ist einer der ganz wenigen, die sich noch trauen, vorsichtig die Wahrheit zu sagen.</t>
  </si>
  <si>
    <t>ID:1502195175049023489</t>
  </si>
  <si>
    <t>Das Problem ist, nach all den Corona Fake News, die unsere Presse verbreitet hat, habe ich einfach NULL Vertrauen in unsere Presse. keine Ahnung welche Seite näher an der Wahrheit ist.</t>
  </si>
  <si>
    <t>https://twitter.com/HankRearden1957/status/1502195175049023489</t>
  </si>
  <si>
    <t>ID:1502190384042151936</t>
  </si>
  <si>
    <t>jawollo3</t>
  </si>
  <si>
    <t>Mir gefällt die Rhetorik rund ums Wort "ergeben". Hat was vom Krieg. Vielleicht sind wir ja im Krieg mit Corona. Zumindest stirbt im Krieg als erstes die Wahrheit .</t>
  </si>
  <si>
    <t>https://twitter.com/Jawollo3/status/1502190384042151936</t>
  </si>
  <si>
    <t>ID:1502186300421640194</t>
  </si>
  <si>
    <t>heike28680795</t>
  </si>
  <si>
    <t>Die Wahrheit. Eine mehrfache Corona Infektion pro Jahr kann ich mir gesundheitlich und wirtschaftlich nicht leisten.</t>
  </si>
  <si>
    <t>https://twitter.com/Heike28680795/status/1502186300421640194</t>
  </si>
  <si>
    <t>ID:1502183130987433984</t>
  </si>
  <si>
    <t>ralfh85621323</t>
  </si>
  <si>
    <t>RT verbreitet genau so viel Wahrheit wie ARD und ZDF. Schaut bei allen mal mit gesunden Menschenverstand hin und glaubt nicht blind. Ihr habt beim Thema Corona doch auch hinterfragt und überlegt.</t>
  </si>
  <si>
    <t>https://twitter.com/RalfH85621323/status/1502183130987433984</t>
  </si>
  <si>
    <t>ID:1502169273908674568</t>
  </si>
  <si>
    <t>loewenmama_714</t>
  </si>
  <si>
    <t>Für Wahrscheinlichkeitsrechnung bräuchte man erst einmal Zahlen, die der Wahrheit entsprechen! Brauche nur in mein direktem Umfeld zu schauen, was aus geimpften, geboosterten und ungeimpften besteht! Wollen Sie mal raten, wer am meisten Probleme mit Corona hatte bzw. noch hat?</t>
  </si>
  <si>
    <t>https://twitter.com/loewenmama_714/status/1502169273908674568</t>
  </si>
  <si>
    <t>ID:1502093866534645761</t>
  </si>
  <si>
    <t>storch5000</t>
  </si>
  <si>
    <t>wobdelf2</t>
  </si>
  <si>
    <t>Ja eindeutig erkennbar. Genau so eine Lüge wie corona. Die wollen uns heftig verarschen. Wir kennen die Wahrheit!! All diese Geckos in verwandelter menschengestallt können die intelligente Minderheit nicht täuschen!! Nicht mit uns!! Wir sind das Volk!!! Lügenpresse!!!</t>
  </si>
  <si>
    <t>https://twitter.com/storch5000/status/1502093866534645761</t>
  </si>
  <si>
    <t>ID:1502054231578140673</t>
  </si>
  <si>
    <t>drchristinabaum</t>
  </si>
  <si>
    <t>Die Alt Medien haben die Propaganda Maschine angeworfen gehen Putin. Und ist es auch bei Corona. Die Wahrheit wird unterdrückt.</t>
  </si>
  <si>
    <t>https://twitter.com/SabineLiebold1/status/1502054231578140673</t>
  </si>
  <si>
    <t>ID:1502006551086878728</t>
  </si>
  <si>
    <t>wum1367</t>
  </si>
  <si>
    <t>Virologe? Ist er nicht meines Wissens Chemiker? Aber so sind sie, die Schwurbler, die ständig was von Impf-Lüge und Corona-Märchen erzählen, nehmen es mit der Wahrheit nicht so genau, wenn Ihnen irgendjemand, egal welcher Qualifikation, erzählt, was sie hören wollen.</t>
  </si>
  <si>
    <t>https://twitter.com/Zieschla/status/1502006551086878728</t>
  </si>
  <si>
    <t>ID:1502006376658309128</t>
  </si>
  <si>
    <t>https://twitter.com/Zieschla/status/1502006376658309128</t>
  </si>
  <si>
    <t>ID:1502005368355962880</t>
  </si>
  <si>
    <t>https://pbs.twimg.com/media/FNgx6wLXMAII0TG?format=jpg&amp;name=small</t>
  </si>
  <si>
    <t>Ich frage mich immer wieder. Haben die Zeitungen damals gelogen oder belügen sie uns heute. Ach, und wer uns 2 Jahre über Corona belogen hat, ob der uns heute die Wahrheit berichtet? Bin mir da sehr unsicher und ihr so?</t>
  </si>
  <si>
    <t>https://twitter.com/BeaBea66873244/status/1502005368355962880</t>
  </si>
  <si>
    <t>ID:1501997816960499713</t>
  </si>
  <si>
    <t>kpaba1981jm</t>
  </si>
  <si>
    <t>Herr Lauterbach, wie können Sie als Gesundheitsökonom sich anmaßen die alleinige Wahrheit in Sachen CORONA zu kennen? Antworten Sie doch mal auf die Beiträge des Virologen Herrn Prof. Dr. Klaus Stöhr.</t>
  </si>
  <si>
    <t>https://twitter.com/kpaba1981JM/status/1501997816960499713</t>
  </si>
  <si>
    <t>ID:1501988722027507725</t>
  </si>
  <si>
    <t>jens80531337</t>
  </si>
  <si>
    <t>Ein Panikmacher schlecht hin!!! Wieviel Bonus bekommen die Ärzte nochmal wenn sie Corona als Totesursache auf den Schein schreiben!? Ich selbst habe es schon 2 mal erlebt wo Angehörige dagegen vorgegangen sind weil es nicht der Wahrheit entsprach!!!</t>
  </si>
  <si>
    <t>https://twitter.com/Jens80531337/status/1501988722027507725</t>
  </si>
  <si>
    <t>ID:1501988294409793540</t>
  </si>
  <si>
    <t>dr601224</t>
  </si>
  <si>
    <t>https://pbs.twimg.com/media/FNgiY1UWQAwDp1x?format=jpg&amp;name=small</t>
  </si>
  <si>
    <t>Ich frage mich immer wieder. Haben die Zeitungen damals gelogen oder belügen sie und heute. Ach und wer uns 2 Jahre über Corona belogen hat, ob der uns heute die Wahrheit berichtet? Bin mir da sehr unsicher.</t>
  </si>
  <si>
    <t>https://twitter.com/BeaBea66873244/status/1501988294409793540</t>
  </si>
  <si>
    <t>ID:1501982342600081416</t>
  </si>
  <si>
    <t>dominikka16</t>
  </si>
  <si>
    <t>Wo ist denn der Unterschied zu D? Der Großteil der Medien verbreitet den ganzen Tag Regierungspropaganda. Wer die Wahrheit sagt wird diffamiert, gekündigt, versetzt, erhält eine Hausdurchsuchung oder wird vom Verfassungsschutz beobachtet. Die Corona Krise hat so viel offenbart…</t>
  </si>
  <si>
    <t>https://twitter.com/DominikKa16/status/1501982342600081416</t>
  </si>
  <si>
    <t>ID:1501972698284511246</t>
  </si>
  <si>
    <t>renek42016793</t>
  </si>
  <si>
    <t>Die Wahrheit ist: gefährlich sind nicht die schwurbler, sondern verlogene Journalisten und Social Media Hysteriker, die nichts anderes tun, als Corona schlimmer darzustellen, als es ist, damit sie so tun können, als wären sie weltretter und weil sie Impfgegner brauchen</t>
  </si>
  <si>
    <t>https://twitter.com/ReneK42016793/status/1501972698284511246</t>
  </si>
  <si>
    <t>ID:1501962361841803266</t>
  </si>
  <si>
    <t>rubenbauer16</t>
  </si>
  <si>
    <t>streitbarekatze</t>
  </si>
  <si>
    <t>Das ist doch die Wahrheit, mit dem Einmarsch in die Ukraine verschwand Corona exakt nach 2 Jahren staatlicher Propaganda, Lügen und Märchen.</t>
  </si>
  <si>
    <t>https://twitter.com/Rubenbauer16/status/1501962361841803266</t>
  </si>
  <si>
    <t>ID:1501956384434188296</t>
  </si>
  <si>
    <t>ess36kev</t>
  </si>
  <si>
    <t>Herr Scholz, es gibt Corona Leugner und Putinversteher und und und. Die Wahrheit ist wie so oft in der Mitte. Ich glaub abseits von kranken Extremisten will keiner einen Krieg oder diesen beschönigen. Die Polarisierung zeigt wie gespalten und wie unzufrieden mit der Politik ist</t>
  </si>
  <si>
    <t>https://twitter.com/Ess36Kev/status/1501956384434188296</t>
  </si>
  <si>
    <t>ID:1501951505548472324</t>
  </si>
  <si>
    <t>bonsigno1</t>
  </si>
  <si>
    <t>Inflationsrate so hoch wie seit Jahren nicht mehr! Flüchtlingskrise, Corona und nun Ukraine… alles ein Hebelkonzept und Wetten auf fallende und steigende Kurse geschlossen! Das ist die Wahrheit! Deutschland wird sich niemals aus dieser Krise erholen! Da ein Volk von Lemminge</t>
  </si>
  <si>
    <t>https://twitter.com/bonsigno1/status/1501951505548472324</t>
  </si>
  <si>
    <t>ID:1501950279234691076</t>
  </si>
  <si>
    <t>paullevefre</t>
  </si>
  <si>
    <t>#Corona #Zensur #UkraineKrieg #OliverStone #maidan #Narrativ. #CIA #USA #Russland #Meinungsfreiheit #BigTech</t>
  </si>
  <si>
    <t>Nach #Corona geht die #Zensur auch bei #UkraineKrieg nahtlos weiter. Film von 3maligem Oscar-Preisträger #OliverStone über #maidan 2014 bei YT gelöscht. Passt nicht ins #Narrativ. Es darf nur eine Wahrheit geben... #CIA #USA #Russland #Meinungsfreiheit #BigTech</t>
  </si>
  <si>
    <t>https://twitter.com/PaulLevefre/status/1501950279234691076</t>
  </si>
  <si>
    <t>Nach geht die auch bei nahtlos weiter. Film von 3maligem Oscar-Preisträger über 2014 bei YT gelöscht. Passt nicht ins . Es darf nur eine Wahrheit geben...</t>
  </si>
  <si>
    <t>ID:1501948600737099790</t>
  </si>
  <si>
    <t>heikelste</t>
  </si>
  <si>
    <t>Dieselben Medien, die uns vorher die „Wahrheit“ zu Corona-Themen verkauft haben, verkaufen uns jetzt unverfälschte Wahrheiten zur Ukraine-Russland-Thematik. Je nachdem, wer sich wie triggern lässt. Ja, wenn es so ist, ist es ein Verbrechen, aber ich glaube ohne Beweise keinem.</t>
  </si>
  <si>
    <t>https://twitter.com/heikelste/status/1501948600737099790</t>
  </si>
  <si>
    <t>ID:1501937907887534103</t>
  </si>
  <si>
    <t>auf1</t>
  </si>
  <si>
    <t>https://t.co/vsmMpssBKi</t>
  </si>
  <si>
    <t>Die Inszenierung der sogenannten Corona-Pandemie ist wohl eine der größten Betrügereien der jüngeren Geschichte.</t>
  </si>
  <si>
    <t>Zahlen-Betrug: Sondersendung zum Corona-Schwindel mit Aufdecker Steffen Löhnitz https://auf1.tv/nachrichten-auf1/zahlen-betrug-sondersendung-zum-corona-schwindel-mit-aufdecker-steffen-loehnitz/… via @AUF1.TV .´- und die Regierung vertuscht wieder die Wahrheit...</t>
  </si>
  <si>
    <t>https://twitter.com/Stephan2231/status/1501937907887534103</t>
  </si>
  <si>
    <t>Zahlen-Betrug: Sondersendung zum Corona-Schwindel mit Aufdecker Steffen Löhnitz via .TV .´- und die Regierung vertuscht wieder die Wahrheit...</t>
  </si>
  <si>
    <t>ID:1501887563740725249</t>
  </si>
  <si>
    <t>slimsydimsy</t>
  </si>
  <si>
    <t>Nein, das weiß ich da ich in der Pflege arbeite. Das ist kein Wunschdenken sondern die reine Wahrheit. Die Impfung schützt nur zu einem gewissen Prozentsatz vor einem schweren Verlauf. Wie möchte man dies überprüfen? Corona liefert zu 95% keinen schweren Verlauf.</t>
  </si>
  <si>
    <t>https://twitter.com/SlimsyDimsy/status/1501887563740725249</t>
  </si>
  <si>
    <t>ID:1501872388627173377</t>
  </si>
  <si>
    <t>chris_esieg</t>
  </si>
  <si>
    <t>Waren Sie vor Corona im Krankenhaus? Da sah es jeden Winter fast genauso aus. Das gehört zur Wahrheit auch dazu. Menschen werden krank und Menschen sterben leider. Das Leben muss aber auch weiter gehen</t>
  </si>
  <si>
    <t>https://twitter.com/Chris_Esieg/status/1501872388627173377</t>
  </si>
  <si>
    <t>ID:1501868025246629890</t>
  </si>
  <si>
    <t>joeyvannos</t>
  </si>
  <si>
    <t>Viele lehnen die CORONA-Impfung ab. Versucht es mal mit der Wahrheit. Ist sehr befreiend. Kein Framing, einfach TATSACHEN</t>
  </si>
  <si>
    <t>https://twitter.com/JoeyVanNos/status/1501868025246629890</t>
  </si>
  <si>
    <t>ID:1501859491662422030</t>
  </si>
  <si>
    <t>Die "richtige" Wahrheit finden, ist nicht einfach, da sich diese immer aus den vorhandenen Informationen neu definieren kann. War mir auch mit Corona, Maßnahmen, Impfen nicht immer sicher..man muß immer wieder überprüfen Nicht alle "Wahrheiten" haben sich als richtig erwiesen..</t>
  </si>
  <si>
    <t>https://twitter.com/Wahrheitfinden/status/1501859491662422030</t>
  </si>
  <si>
    <t>ID:1501834924478840833</t>
  </si>
  <si>
    <t>„Aufgrund dieses enormen Erfolges gehen wir nun in die zweite Runde mit „Zeugen der Wahrheit Teil 2“. Dieses Mal soll es aber nicht um #Corona oder die Wahrheit über die Impfungen gehen, sondern wir nähern uns vielmehr dem Kern des Übels“</t>
  </si>
  <si>
    <t>https://twitter.com/MistaZero23/status/1501834924478840833</t>
  </si>
  <si>
    <t>„Aufgrund dieses enormen Erfolges gehen wir nun in die zweite Runde mit „Zeugen der Wahrheit Teil 2“. Dieses Mal soll es aber nicht um oder die Wahrheit über die Impfungen gehen, sondern wir nähern uns vielmehr dem Kern des Übels“</t>
  </si>
  <si>
    <t>ID:1501826876641325059</t>
  </si>
  <si>
    <t>#Corona-Narrativ #Impfpflicht.</t>
  </si>
  <si>
    <t>Bis Oktober ist "noch lange hin". Während dieser Zeit wird euch "Polit- Heros" das gesamte #Corona-Narrativ um die Ohren fliegen. Geimpfte und Geboosterte werden euch zum Verhängnis. Wenn diese die Wahrheit erfahren, wird euch der Zorn treffen. Dann war's das mit #Impfpflicht.</t>
  </si>
  <si>
    <t>https://twitter.com/spottipom2/status/1501826876641325059</t>
  </si>
  <si>
    <t>Bis Oktober ist "noch lange hin". Während dieser Zeit wird euch "Polit- Heros" das gesamte -Narrativ um die Ohren fliegen. Geimpfte und Geboosterte werden euch zum Verhängnis. Wenn diese die Wahrheit erfahren, wird euch der Zorn treffen. Dann war's das mit .</t>
  </si>
  <si>
    <t>ID:1501823135410266115</t>
  </si>
  <si>
    <t>captain_chaos22</t>
  </si>
  <si>
    <t>Hier wird mit Hebelzertifikaten an der Börse auf fallende und steigende Kurse gewettet! Wie vorab bei der Flüchtlingskrise und Corona! Verlierer sind die Bevölkerungen bei diesem Hetze gesteuerten Spiel! Hier gehts nicht um die Wahrheit der Geschichte! Sondern einzig um Profit!</t>
  </si>
  <si>
    <t>https://twitter.com/bonsigno1/status/1501823135410266115</t>
  </si>
  <si>
    <t>ID:1501813352808525826</t>
  </si>
  <si>
    <t>knamikey</t>
  </si>
  <si>
    <t>Wie Sie ja selbst gesagt haben wenn Sie die Wahrheit sagen were Das der Politik ihr Tod also können Sie nur Lügen in ihrer Corona Politik!</t>
  </si>
  <si>
    <t>https://twitter.com/KnaMikey/status/1501813352808525826</t>
  </si>
  <si>
    <t>ID:1501809563238117380</t>
  </si>
  <si>
    <t>anlynger</t>
  </si>
  <si>
    <t>https://video.twimg.com/tweet_video/FNd_1YEXsAEHs92.mp4</t>
  </si>
  <si>
    <t>Die nackte Wahrheit: Corona ist vorbei und Du bist raus.</t>
  </si>
  <si>
    <t>https://twitter.com/anlynger/status/1501809563238117380</t>
  </si>
  <si>
    <t>ID:1501722366270976005</t>
  </si>
  <si>
    <t>therealjohn_boy</t>
  </si>
  <si>
    <t>Die Widerpsrüche der Corona-Märchen werden immer heftiger. Zeugen Coronas glauben sicher auch daran, dass a = nicht a möglich ist. Wo Widersprüche sind, kann keine Wahrheit sein. Wenn man im Supermarkt, in bestimmten Ländern, keinen Maulkorb tragen muss, in manchen schon ....</t>
  </si>
  <si>
    <t>https://twitter.com/TheRealJohn_Boy/status/1501722366270976005</t>
  </si>
  <si>
    <t>ID:1501700272917258241</t>
  </si>
  <si>
    <t>adrianfellhauer</t>
  </si>
  <si>
    <t>Eine gute Corona-Politik gibt es nur in China. Wir im Westen müssen an Corona sterben. Das ist die Wahrheit.</t>
  </si>
  <si>
    <t>https://twitter.com/AdrianFellhauer/status/1501700272917258241</t>
  </si>
  <si>
    <t>ID:1501691252022128649</t>
  </si>
  <si>
    <t>https://pbs.twimg.com/media/FNYpLChVEAApOQD?format=jpg&amp;name=small</t>
  </si>
  <si>
    <t>https://twitter.com/punktpreradovic/status/1501691252022128649</t>
  </si>
  <si>
    <t>ID:1501668635152195601</t>
  </si>
  <si>
    <t>#Corona #Impfplicht #Lauterbach #IfSG #Wieler</t>
  </si>
  <si>
    <t>https://pbs.twimg.com/media/FNb-6-AXwAQ0Mhu?format=jpg&amp;name=small</t>
  </si>
  <si>
    <t>Hüter*Innen der Wahrheit #Corona #Impfplicht #Lauterbach #IfSG #Wieler ( CartoonFix )</t>
  </si>
  <si>
    <t>https://twitter.com/tommisKISS/status/1501668635152195601</t>
  </si>
  <si>
    <t>Hüter*Innen der Wahrheit ( CartoonFix )</t>
  </si>
  <si>
    <t>ID:1501664072323973123</t>
  </si>
  <si>
    <t>sandra59397016</t>
  </si>
  <si>
    <t>#Russland #Deutschland. #Politiker</t>
  </si>
  <si>
    <t>Diese Schuldzuweisungen #Russland und #Deutschland. Leute, kein #Politiker egal welches Land sagt die Wahrheit. Es geht immer so zu, wie man am besten dasteht. Uns hat man versprochen, dass die Maßnahmen von corona endlich mal ein Ende haben. Und...</t>
  </si>
  <si>
    <t>https://twitter.com/Sandra59397016/status/1501664072323973123</t>
  </si>
  <si>
    <t>Diese Schuldzuweisungen und . Leute, kein egal welches Land sagt die Wahrheit. Es geht immer so zu, wie man am besten dasteht. Uns hat man versprochen, dass die Maßnahmen von corona endlich mal ein Ende haben. Und...</t>
  </si>
  <si>
    <t>ID:1501652918767923205</t>
  </si>
  <si>
    <t>#Arbeitsbeschaffungsmaßnahmen</t>
  </si>
  <si>
    <t>Corona Maßnahmen, Expertenrat, Impfpflicht.... alles #Arbeitsbeschaffungsmaßnahmen die haben in Wahrheit nichts besseres zutun, verhindern können die eh nichts, seit Wochen 200k Neuinfektionen, aber tun so als wären sie wichtig. So ein Haufen Looser!</t>
  </si>
  <si>
    <t>https://twitter.com/JohanMcNerd/status/1501652918767923205</t>
  </si>
  <si>
    <t>Corona Maßnahmen, Expertenrat, Impfpflicht.... alles ßnahmen die haben in Wahrheit nichts besseres zutun, verhindern können die eh nichts, seit Wochen 200k Neuinfektionen, aber tun so als wären sie wichtig. So ein Haufen Looser!</t>
  </si>
  <si>
    <t>ID:1501622358922174469</t>
  </si>
  <si>
    <t>#Ukraine.</t>
  </si>
  <si>
    <t>blob:https://twitter.com/6e8bbb10-e29b-4bea-8627-6abe541219c0</t>
  </si>
  <si>
    <t>Schwer zu wissen, ob das stimmt. Mir ist bloß eines klar: Die Wahrheit ist nicht so simpel, wie sie unsere Mainstreammedien darstellen. Das galt für "Eurorettung", "Energiewende", "Rafutschies Wälkam" und für "Corona", und das gilt auch für die #Ukraine.</t>
  </si>
  <si>
    <t>https://twitter.com/SNiederleig/status/1501622358922174469</t>
  </si>
  <si>
    <t>Schwer zu wissen, ob das stimmt. Mir ist bloß eines klar: Die Wahrheit ist nicht so simpel, wie sie unsere Mainstreammedien darstellen. Das galt für "Eurorettung", "Energiewende", "Rafutschies Wälkam" und für "Corona", und das gilt auch für die .</t>
  </si>
  <si>
    <t>ID:1501603411875221506</t>
  </si>
  <si>
    <t>geradedenken1</t>
  </si>
  <si>
    <t>4 Lügen, 1 Wahrheit 1. Die Impfung schützt vor Langzeitschäden durch Corona 2. Die Herdenimmunität funktioniert bei C. 3. Nur Vorerkrankte und Alte sind gefährdet 4. Am 20.03 sollen alle Maßnahmen wegfallen 5. 55% Boosterquote reicht aus um C. einzudämmen</t>
  </si>
  <si>
    <t>https://twitter.com/Geradedenken1/status/1501603411875221506</t>
  </si>
  <si>
    <t>ID:1501582920229822470</t>
  </si>
  <si>
    <t>matt_algarve</t>
  </si>
  <si>
    <t>Henning Rosenbusch hat nie Corona geleugnet, sondern nur die Maßnahmen kritisiert. Mal schön bei der Wahrheit bleiben. Fällt Bild Zeitung Mitarbeitern ja manchmal schwer.</t>
  </si>
  <si>
    <t>https://twitter.com/matt_algarve/status/1501582920229822470</t>
  </si>
  <si>
    <t>ID:1501560664921456643</t>
  </si>
  <si>
    <t>https://pbs.twimg.com/media/FNZrx2ZXIAg6L1b?format=jpg&amp;name=small</t>
  </si>
  <si>
    <t>Wenn sich das #Corona-Regime verfestigt, und alles spricht dafür, entwickelt sich die nächste Verschwörungstheorie zur angewandten Wahrheit. Corona ebnet den Weg in den totalitären Staat, in dem Angst und Ideologie alles bedeuten, und die Wahrheit gefährlich ist.</t>
  </si>
  <si>
    <t>https://twitter.com/ClausSchaffer/status/1501560664921456643</t>
  </si>
  <si>
    <t>Wenn sich das -Regime verfestigt, und alles spricht dafür, entwickelt sich die nächste Verschwörungstheorie zur angewandten Wahrheit. Corona ebnet den Weg in den totalitären Staat, in dem Angst und Ideologie alles bedeuten, und die Wahrheit gefährlich ist.</t>
  </si>
  <si>
    <t>ID:1501550318148014080</t>
  </si>
  <si>
    <t>alesiaparis8</t>
  </si>
  <si>
    <t>svenistda</t>
  </si>
  <si>
    <t>Und die Wahrheit stirbt in jedem Krieg zuerst. Ich glaube niemandem mehr, Corona war eine Lehre.</t>
  </si>
  <si>
    <t>https://twitter.com/AlesiaParis8/status/1501550318148014080</t>
  </si>
  <si>
    <t>ID:1501533666803134465</t>
  </si>
  <si>
    <t>garfiel38013341</t>
  </si>
  <si>
    <t>Erst die Wahrheit berichten und dann gedreht werden. Wie bei Corona auch schon. Die Frage ist wer dreht die Medien? Vielleicht sollte man mal unsere Politiker fragen? Ach ne, die wurden ja auch gedreht. Jetzt müsste man fragen wer hat die Politiker gedreht?</t>
  </si>
  <si>
    <t>https://twitter.com/GrunkohlProblem/status/1501533666803134465</t>
  </si>
  <si>
    <t>ID:1501525251401863169</t>
  </si>
  <si>
    <t>jrgen53503712</t>
  </si>
  <si>
    <t>tfruehmark</t>
  </si>
  <si>
    <t>Das ist Deutschland. So lange es nicht die eigene Verwandtschaft betrifft, ist es völlig egal wie viele Menschen sterben. Die meisten sind ja auch älter, also die sterben sowieso demnächst, ob mit oder ohne Corona. Traurige Wahrheit.</t>
  </si>
  <si>
    <t>https://twitter.com/Jrgen53503712/status/1501525251401863169</t>
  </si>
  <si>
    <t>ID:1501525096590200833</t>
  </si>
  <si>
    <t>wbeyersdorf</t>
  </si>
  <si>
    <t>rauschenimwalde</t>
  </si>
  <si>
    <t>Traurige Wahrheit: wenn würde es jucken? Langjährige DK–Besitzer wollen kündigen. Vielen ist Basketball mittlerweile egal. Keine Begeisterung mehr vorhanden, auch, aber nicht nur wegen Corona. Fürchte BB in Bamberg geht düsternen Zeiten entgegen.</t>
  </si>
  <si>
    <t>https://twitter.com/wbeyersdorf/status/1501525096590200833</t>
  </si>
  <si>
    <t>ID:1501510133792268293</t>
  </si>
  <si>
    <t>wildfang_17</t>
  </si>
  <si>
    <t>https://t.co/jBSg8Ik1xi</t>
  </si>
  <si>
    <t>Ein unermüdlicher Kämpfer für die Wahrheit ist DI Steffen Löhnitz aus Vorarlberg. Mit aufwendigen Statistiken hat er den Zahlenbetrug in Österreich bewiesen. Zahlen-Betrug: Sondersendung zum Corona-Schwindel mit Aufdecker Steffen Löhnitz</t>
  </si>
  <si>
    <t>https://twitter.com/Wildfang_17/status/1501510133792268293</t>
  </si>
  <si>
    <t>ID:1501489738619961349</t>
  </si>
  <si>
    <t>mboegelein</t>
  </si>
  <si>
    <t>teilchenjet</t>
  </si>
  <si>
    <t>Dann wird es eben Eddy2, Corona Realism2, Michael P Senger2 geben. Die Wahrheit Ist Eine Unzerstörbare Pflanze. – Man Kann Sie Ruhig Unter Einen Felsen Vergraben – Sie Stößt Trotzdem Durch, Wenn Es An Der Zeit Ist!</t>
  </si>
  <si>
    <t>https://twitter.com/MBoegelein/status/1501489738619961349</t>
  </si>
  <si>
    <t>ID:1501489024560734210</t>
  </si>
  <si>
    <t>Herr Kachelmann Ihre Ablenkungsversuche nutzen nichts mehr. Dr. Corona Covid-Fistel hat Ihre Machenschaften und die Ihrer Meteorologenfreunde aufgedeckt. Die Wahrheit kommt ans Licht 11!!!111</t>
  </si>
  <si>
    <t>https://twitter.com/SvenWitt1/status/1501489024560734210</t>
  </si>
  <si>
    <t>ID:1501488614647214081</t>
  </si>
  <si>
    <t>arentz_michael</t>
  </si>
  <si>
    <t>Richtig ich bin auch kein Putin Fan. aber man sollte schon Bisschen der Wahrheit nach gehen. was in unsere Regierung gelogen wird über den Krieg .und Corona das ist nicht mehr Tragbar!!</t>
  </si>
  <si>
    <t>https://twitter.com/arentz_michael/status/1501488614647214081</t>
  </si>
  <si>
    <t>ID:1501478657843470340</t>
  </si>
  <si>
    <t>verit_aill1</t>
  </si>
  <si>
    <t>"Es standen auch so Bücher rum: Da geht es um eine parallele Corona-Erzählung, also zu einer alternativen Wahrheit sozusagen. Das ist mir schon irgendwie komisch aufgestoßen" Willkommen in der Realität. Statt zu Verdrängen u Anzuklagen, sollten sie d "unguten Gefühl" nachgehen.</t>
  </si>
  <si>
    <t>https://twitter.com/FoooBarBazz/status/1501478657843470340</t>
  </si>
  <si>
    <t>ID:1501470341000056836</t>
  </si>
  <si>
    <t>Die Berichtet ihr erst mal die reine Wahrheit. Wenn die alt Medien nicht auf einer Linie gewesen wäre. Wäre Das nie so weit gekommen mit Corona. Und das selbe ist es mir Putin. Die Wahrheit wird genauso unter drückt.</t>
  </si>
  <si>
    <t>https://twitter.com/SabineLiebold1/status/1501470341000056836</t>
  </si>
  <si>
    <t>ID:1501469891496271874</t>
  </si>
  <si>
    <t>https://t.co/3vuUNJXGhO</t>
  </si>
  <si>
    <t>Die Impfpflicht sei immer die letzte Lösung gewesen - daher habe man sie auch flexibel gestaltet. Sie wurde in Wahrheit der nächste Corona-Bauchfleck der Bundesregierung: Nach dem Bericht der...</t>
  </si>
  <si>
    <t>Die Impfpflicht sei immer die letzte Lösung gewesen – daher habe man sie auch flexibel gestaltet. Sie wurde in Wahrheit der nächste Corona-Bauchfleck der Bundesregierung: Nach dem Bericht der Experten-Kommission ist klar, dass sie ausgesetzt werden muss.</t>
  </si>
  <si>
    <t>https://twitter.com/exxpressat/status/1501469891496271874</t>
  </si>
  <si>
    <t>ID:1501467922908209160</t>
  </si>
  <si>
    <t>Ist das System gerade Handlungsunfähig? Nein! Also? Oder tobt hier in Deutschland ein anderes Virus als bei den Nachbarn? Die Wahrheit ist, wie das der Onkel Steinmaier komischerweise vor 2 Jahren schon wusste und kundgetan hat: es wird nie wieder so sein, wie vor Corona!</t>
  </si>
  <si>
    <t>https://twitter.com/Nanenda/status/1501467922908209160</t>
  </si>
  <si>
    <t>ID:1501445565053382656</t>
  </si>
  <si>
    <t>christi79763905</t>
  </si>
  <si>
    <t>Wo hast du die Bestätigung das 2 Millionen Frauen,Kinder geflüchtet sind??Vom ZDF,ARD,RTL Mittagsjournal,BILD..DU GLAUBST AUCH NOCH AN CORONA..mhhh.Wach auf und schalte deinen TV mal ab.Dann erkennst du die Wahrheit</t>
  </si>
  <si>
    <t>https://twitter.com/Christi79763905/status/1501445565053382656</t>
  </si>
  <si>
    <t>ID:1501442963771121669</t>
  </si>
  <si>
    <t>gdietz8</t>
  </si>
  <si>
    <t>https://pbs.twimg.com/media/FNYyaaqX0AMLBEc?format=jpg&amp;name=small</t>
  </si>
  <si>
    <t>Im Endeffekt wahr das schon immer so, aber so richtig Deutlich wurde es mit Corona und jetzt mit der Ukraine., Jeder will seine Wahrheit durchsetzen, dabei sind wir doch mal ehrlich.. Was ist die Wahrheit und niemanden kann 100 Prozent die Wahrheit sagen.</t>
  </si>
  <si>
    <t>https://twitter.com/GDietz8/status/1501442963771121669</t>
  </si>
  <si>
    <t>ID:1501436370656665600</t>
  </si>
  <si>
    <t>bonniealba</t>
  </si>
  <si>
    <t>https://t.co/WCjX7SvIzQ</t>
  </si>
  <si>
    <t>In Deutschland ist der Anteil positiver PCR-Tests in der vergangenen Woche deutlich angestiegen. Mehr als die Hälfte aller untersuchten PCR-Tests waren positiv. Das ergab die Auswertung des Laborve...</t>
  </si>
  <si>
    <t>59% Normal ist eine Positivrate von 5%. Und das bei sinkenden Testzahlen. Die Dunkelziffer ist also RIESIG. Die Inzidenzen sind in Wahrheit doppelt oder dreimal so hoch. "Corona: Anteil positiver PCR-Tests in Deutschland auf Rekordhoch"</t>
  </si>
  <si>
    <t>https://twitter.com/bonniealba/status/1501436370656665600</t>
  </si>
  <si>
    <t>ID:1501409389131014146</t>
  </si>
  <si>
    <t>gammlehunkat</t>
  </si>
  <si>
    <t>Guten Morgen! Die Medien, die mir seit 2 Jahren die "Wahrheit" über Corona erzählen, berichten mir heute die "Wahrheit" über den Ukraine-Konflikt! Genau mein Humor!</t>
  </si>
  <si>
    <t>https://twitter.com/gammlehunkat/status/1501409389131014146</t>
  </si>
  <si>
    <t>ID:1501304027543445513</t>
  </si>
  <si>
    <t>schlechtecarma</t>
  </si>
  <si>
    <t>Eine gute Studie für @Karl_Lauterbach. Auch wenn es weh tut Wahrheit zu hören: Masken bringen Null und schaden nur den Kindern und deren Entwicklung enorm. Sie tragen die gesamte Verantwortung für Corona-Fehlentscheidungen!</t>
  </si>
  <si>
    <t>https://twitter.com/schlechteCarma/status/1501304027543445513</t>
  </si>
  <si>
    <t>Eine gute Studie für . Auch wenn es weh tut Wahrheit zu hören: Masken bringen Null und schaden nur den Kindern und deren Entwicklung enorm. Sie tragen die gesamte Verantwortung für Corona-Fehlentscheidungen!</t>
  </si>
  <si>
    <t>ID:1501267408530690049</t>
  </si>
  <si>
    <t>chibi_kai</t>
  </si>
  <si>
    <t>kiwikeksle</t>
  </si>
  <si>
    <t>Nichts als die pure Wahrheit war das! Erpressen wollten wir sie, ums letzte Hemd bringen! Ruinieren! Ein letztes Mal unsere Macht demonstrieren, wenn sie uns schon unser ausgedachtes Corona wegnehmen zum 20.03.! Ab da müssten wir ja wieder arbeiten... aber nicht mit uns!</t>
  </si>
  <si>
    <t>https://twitter.com/chibi_kai/status/1501267408530690049</t>
  </si>
  <si>
    <t>ID:1501261310272716801</t>
  </si>
  <si>
    <t>324 Corona Tote innerhalb von einem Tag, das ist die derzeitige Wahrheit.</t>
  </si>
  <si>
    <t>https://twitter.com/AndyN55/status/1501261310272716801</t>
  </si>
  <si>
    <t>ID:1501258045350944768</t>
  </si>
  <si>
    <t>Das muss man immer im Verhältnis sehen. Das Problem grundsätzlich ist das an und mit Corona. Seltsame "Wissenschaft". Als ob man kein Interesse an der Wahrheit hat</t>
  </si>
  <si>
    <t>https://twitter.com/EbenEnamel66/status/1501258045350944768</t>
  </si>
  <si>
    <t>ID:1501254489323487235</t>
  </si>
  <si>
    <t>evana3838</t>
  </si>
  <si>
    <t>traurige Wahrheit die niemand erkennen will! Corona wird immer am schlimmsten da gestellt</t>
  </si>
  <si>
    <t>https://twitter.com/EvAna3838/status/1501254489323487235</t>
  </si>
  <si>
    <t>ID:1501245879818330117</t>
  </si>
  <si>
    <t>caranthirp</t>
  </si>
  <si>
    <t>Ulrike Guérot: „Professionelle Agenturen wie etwa »Correctiv« oder der »Faktenchecker der ARD« hatten während der Corona-Berichterstattung eher den Haut Goût eines Wächterrates à la Iran, nämlich die Anmaßung, eine Wahrheit ... https://norberthaering.de/buchtipps/guerot/…</t>
  </si>
  <si>
    <t>https://twitter.com/CaranthirP/status/1501245879818330117</t>
  </si>
  <si>
    <t>Ulrike Guérot: „Professionelle Agenturen wie etwa »Correctiv« oder der »Faktenchecker der ARD« hatten während der Corona-Berichterstattung eher den Haut Goût eines Wächterrates à la Iran, nämlich die Anmaßung, eine Wahrheit ...</t>
  </si>
  <si>
    <t>ID:1501244808349818887</t>
  </si>
  <si>
    <t>stefnord</t>
  </si>
  <si>
    <t>#coronaeltern</t>
  </si>
  <si>
    <t>#coronaeltern Lockerungen suggerieren, dass die Pandemie zu Ende ist. Wahrheit ist, dass unsere Kita regelmäßig nur Notbetreuung anbieten kann, weil Erzieher*innen und Kinder Corona haben. Die Pandemie läuft</t>
  </si>
  <si>
    <t>https://twitter.com/StefNord/status/1501244808349818887</t>
  </si>
  <si>
    <t>Lockerungen suggerieren, dass die Pandemie zu Ende ist. Wahrheit ist, dass unsere Kita regelmäßig nur Notbetreuung anbieten kann, weil Erzieher*innen und Kinder Corona haben. Die Pandemie läuft</t>
  </si>
  <si>
    <t>ID:1501237926922964998</t>
  </si>
  <si>
    <t>solveigzilly</t>
  </si>
  <si>
    <t>Wir haben uns ja daran gewöhnt, das es nicht der Wahrheit entspricht. Seit Corona wissen wir das ja. Besonders wenn es noch um Krieg geht</t>
  </si>
  <si>
    <t>https://twitter.com/anton_pavelich/status/1501237926922964998</t>
  </si>
  <si>
    <t>ID:1501200641754120193</t>
  </si>
  <si>
    <t>khzimmer2</t>
  </si>
  <si>
    <t>#Habeck #Embargo:</t>
  </si>
  <si>
    <t>… und dabei eine unbequeme Wahrheit unerwähnt zu lassen. Beispiel: #Habeck prognostiziert »schwere Wirtschaftskrise«, falls russ. Öl-/Gas-#Embargo: https://sueddeutsche.de/politik/konflikte-schwere-wirtschaftskrise-habeck-warnt-vor-energie-embargo-dpa.urn-newsml-dpa-com-20090101-220307-99-425279… Und VERSCHWEIGT, dass BIP-Rückgang GERINGER wäre als Corona-bedingter Rückgang:</t>
  </si>
  <si>
    <t>https://twitter.com/khzimmer2/status/1501200641754120193</t>
  </si>
  <si>
    <t>… und dabei eine unbequeme Wahrheit unerwähnt zu lassen. Beispiel: prognostiziert »schwere Wirtschaftskrise«, falls russ. Öl-/Gas-: Und VERSCHWEIGT, dass BIP-Rückgang GERINGER wäre als Corona-bedingter Rückgang:</t>
  </si>
  <si>
    <t>ID:1501193053507309573</t>
  </si>
  <si>
    <t>bundesloser</t>
  </si>
  <si>
    <t>augen_mit</t>
  </si>
  <si>
    <t>Hilfe für Bedürftige zuerst. Meine Steuern sollen wenigstens einmal was gutes bewirken. Vielleicht stellen wir irgendwann fest: Es ist nicht sinnvoll 20+km mit dem Auto zur Minijob-Arbeit zu fahren. Corona hat gezeigt auf wieviel "Arbeit" wir in Wahrheit verzichten können.</t>
  </si>
  <si>
    <t>https://twitter.com/bundesloser/status/1501193053507309573</t>
  </si>
  <si>
    <t>ID:1501154449527607301</t>
  </si>
  <si>
    <t>lechnerfelix98</t>
  </si>
  <si>
    <t>#Impfgegner #Corona #Novavax #Impfung #ImpfenSchuetzt</t>
  </si>
  <si>
    <t>https://t.co/tlQ38xAsLF</t>
  </si>
  <si>
    <t>Impfverweigerern ist Novavax egal: Es geht ihnen ums Prinzip und nicht um den Impfstoff. Wer jetzt noch eine höhere Impfquote sehen will, muss die Impfpflicht beschließen.</t>
  </si>
  <si>
    <t>Die #Impfgegner verschließen ihre Augen vor der Wahrheit: „Noch immer ist eine Impfung auch ganz individuell der beste Schutz vor einem schweren eigenen Krankheitsverlauf, wenn auch keine Garantie dagegen.“ #Corona #Novavax #Impfung #ImpfenSchuetzt</t>
  </si>
  <si>
    <t>https://twitter.com/LechnerFelix98/status/1501154449527607301</t>
  </si>
  <si>
    <t>Die verschließen ihre Augen vor der Wahrheit: „Noch immer ist eine Impfung auch ganz individuell der beste Schutz vor einem schweren eigenen Krankheitsverlauf, wenn auch keine Garantie dagegen.“</t>
  </si>
  <si>
    <t>ID:1501145329894318080</t>
  </si>
  <si>
    <t>gkenessey</t>
  </si>
  <si>
    <t>#KrankeGesellschaft</t>
  </si>
  <si>
    <t>Es geht auch vier um Geld. Die Auslöser dieser Desinformationen verdienen wir bei Corona Millionen damit. Sie werden für die Verbreitung „der wahren Wahrheit“ finanziell unterstützt. #KrankeGesellschaft</t>
  </si>
  <si>
    <t>https://twitter.com/GKenessey/status/1501145329894318080</t>
  </si>
  <si>
    <t>Es geht auch vier um Geld. Die Auslöser dieser Desinformationen verdienen wir bei Corona Millionen damit. Sie werden für die Verbreitung „der wahren Wahrheit“ finanziell unterstützt.</t>
  </si>
  <si>
    <t>ID:1501117660855255040</t>
  </si>
  <si>
    <t>Erstens, der Corona-Stuss wird gerade immer mehr zu deiner Wahrheit (das was dir die Leitmedien hinwerfen) und zweitens, hat hier keiner Verständnis für einen Angriffskrieg. Querdenker sehen lediglich, dass wieder eine Krise genutzt wird, nicht bekämpft. #GreatReset</t>
  </si>
  <si>
    <t>https://twitter.com/FoooBarBazz/status/1501117660855255040</t>
  </si>
  <si>
    <t>Erstens, der Corona-Stuss wird gerade immer mehr zu deiner Wahrheit (das was dir die Leitmedien hinwerfen) und zweitens, hat hier keiner Verständnis für einen Angriffskrieg. Querdenker sehen lediglich, dass wieder eine Krise genutzt wird, nicht bekämpft.</t>
  </si>
  <si>
    <t>ID:1501110763859103746</t>
  </si>
  <si>
    <t>Alle, die jahrelang so wie ich auch über #Merkel gesagt haben, dass sie Deutschland in das Elend führt, wurden als Nazis und Spinner diffamiert. Und auch diese #Corona Merkwürdigkeiten, wird man eines Tages erkennen und dann erst die Wahrheit publizieren.</t>
  </si>
  <si>
    <t>https://twitter.com/AndiMeier14/status/1501110763859103746</t>
  </si>
  <si>
    <t>Alle, die jahrelang so wie ich auch über gesagt haben, dass sie Deutschland in das Elend führt, wurden als Nazis und Spinner diffamiert. Und auch diese Merkwürdigkeiten, wird man eines Tages erkennen und dann erst die Wahrheit publizieren.</t>
  </si>
  <si>
    <t>ID:1501105117914963971</t>
  </si>
  <si>
    <t>julikabrand</t>
  </si>
  <si>
    <t>#Corona-Fond #BigPharma #GreenDeal #Energie-Riesen #UkraineKrise #DE) #Rüstungsindustrie #Volksvertreter #Lobbyisten #GlobalPlayers</t>
  </si>
  <si>
    <t>https://pbs.twimg.com/media/FNT-9byXwAgtngA?format=png&amp;name=small</t>
  </si>
  <si>
    <t>750 Milliarden #Corona-Fond für #BigPharma 1000 Milliarden #GreenDeal für #Energie-Riesen wg #UkraineKrise jetzt 300 Milliarden (allein #DE) für #Rüstungsindustrie (Ausbluten von DE + EU) unsere #Volksvertreter in Wahrheit #Lobbyisten der #GlobalPlayers</t>
  </si>
  <si>
    <t>https://twitter.com/JulikaBrand/status/1501105117914963971</t>
  </si>
  <si>
    <t>750 Milliarden -Fond für 1000 Milliarden für -Riesen wg jetzt 300 Milliarden (allein ) für üstungsindustrie (Ausbluten von DE + EU) unsere in Wahrheit der</t>
  </si>
  <si>
    <t>ID:1501088689102934017</t>
  </si>
  <si>
    <t>#Corona #Putin's #Ukraine #Russia #COVID19 #UkraineRussiaWar #Scholz #Baerbock</t>
  </si>
  <si>
    <t>https://pbs.twimg.com/media/FNTwNQxWUAApzql?format=jpg&amp;name=small</t>
  </si>
  <si>
    <t>Nachdem uns die @BILD Zeitung 2 Jahre mit investigativem #Corona Qualitätsjournalismus beglückt hat gibt es nun D I E Wahrheit über #Putin's Truppen. #Ukraine #Russia #COVID19 #UkraineRussiaWar #Scholz #Baerbock</t>
  </si>
  <si>
    <t>https://twitter.com/1887henne/status/1501088689102934017</t>
  </si>
  <si>
    <t>Nachdem uns die Zeitung 2 Jahre mit investigativem Qualitätsjournalismus beglückt hat gibt es nun D I E Wahrheit über 's Truppen.</t>
  </si>
  <si>
    <t>ID:1501081701937725445</t>
  </si>
  <si>
    <t>mucika66</t>
  </si>
  <si>
    <t>thokul2</t>
  </si>
  <si>
    <t>Und das ist jetzt Wahrheit? Weil Sie so sagen? Weil in DE keine Corona Propaganda gibt? Gehe doch weiter schlafen...</t>
  </si>
  <si>
    <t>https://twitter.com/mucika66/status/1501081701937725445</t>
  </si>
  <si>
    <t>ID:1501073431885930496</t>
  </si>
  <si>
    <t>nadinekrger16</t>
  </si>
  <si>
    <t>Jetzt muss ich lachen. Die Wahrheit?? Ihr QD glaubt die ja für Euch gepachtet zu haben Dumm nur dass es inzwischen durch Obduktionen und Studien belegt ist, dass die meisten an und nicht mit Corona gestorben sind.</t>
  </si>
  <si>
    <t>https://twitter.com/UtePiper28/status/1501073431885930496</t>
  </si>
  <si>
    <t>ID:1500930135956021249</t>
  </si>
  <si>
    <t>vanessadimarti</t>
  </si>
  <si>
    <t>urs_h1312</t>
  </si>
  <si>
    <t>Genau und Blick berichtet die Wahrheit wie mit Corona obwohl Blick gar nicht im Kriegsgebiet ist du Nazikopf</t>
  </si>
  <si>
    <t>https://twitter.com/VanessaDiMarti/status/1500930135956021249</t>
  </si>
  <si>
    <t>ID:1500914900004216838</t>
  </si>
  <si>
    <t>bordermira</t>
  </si>
  <si>
    <t>#Contergan. #ImpfpflichtAb18</t>
  </si>
  <si>
    <t>Was ein gekündigtes hohes Tier einer Krankenkasse euch in Wahrheit wohl sagen wollte: Vergesst #Contergan. Die angebliche Schutzimpfung gegen Corona wird der größte medizinische Skandal der Nachkriegszeit. #ImpfpflichtAb18</t>
  </si>
  <si>
    <t>https://twitter.com/BorderMira/status/1500914900004216838</t>
  </si>
  <si>
    <t>Was ein gekündigtes hohes Tier einer Krankenkasse euch in Wahrheit wohl sagen wollte: Vergesst . Die angebliche Schutzimpfung gegen Corona wird der größte medizinische Skandal der Nachkriegszeit.</t>
  </si>
  <si>
    <t>ID:1500885753378881536</t>
  </si>
  <si>
    <t>polarstern64</t>
  </si>
  <si>
    <t>#Corona #COVID19 #Twitter #Meinungsfreiheit #Zensur</t>
  </si>
  <si>
    <t>¥ Einer nach dem andern, der das Mainstream-Narrativ zu #Corona &amp; #COVID19 stört, wird von #Twitter abgeräumt. Und das in den angeblich so freien Gesellschaften des Westens. Wovor haben die Herrschenden solche Angst? Vor der Wahrheit? Wir brauchen #Meinungsfreiheit statt #Zensur</t>
  </si>
  <si>
    <t>https://twitter.com/tabernamontanu7/status/1500885753378881536</t>
  </si>
  <si>
    <t>¥ Einer nach dem andern, der das Mainstream-Narrativ zu &amp; stört, wird von abgeräumt. Und das in den angeblich so freien Gesellschaften des Westens. Wovor haben die Herrschenden solche Angst? Vor der Wahrheit? Wir brauchen statt</t>
  </si>
  <si>
    <t>ID:1500866044189102081</t>
  </si>
  <si>
    <t>Wenn die Wahrheit über Corona herauskommt … werden die gelyncht … daher lieber Weltkrieg ….</t>
  </si>
  <si>
    <t>https://twitter.com/wennsjuckt/status/1500866044189102081</t>
  </si>
  <si>
    <t>ID:1500847856583852039</t>
  </si>
  <si>
    <t>Fast 3 Jahre Corona. In Amerika sind die Dokumente von Pfizer jetzt offen gelegt worden, Mann durfte sie 75 Jahre nicht einsehen. Warum wohl? Die in Kanada ist zurück getreten, die Wahrheit wird hier auch raus kommen. Ich frage mich wie Sie sich dann raus reden.</t>
  </si>
  <si>
    <t>https://twitter.com/Me1969Michaela/status/1500847856583852039</t>
  </si>
  <si>
    <t>ID:1500847157288521731</t>
  </si>
  <si>
    <t>lotte45079601</t>
  </si>
  <si>
    <t>#Corona #Massnahmen</t>
  </si>
  <si>
    <t>Leider traurige Wahrheit. Die #Corona #Massnahmen waren nur ein kleiner Test, wie die Menschen gnadenlos reagieren.</t>
  </si>
  <si>
    <t>https://twitter.com/KatchNazar/status/1500847157288521731</t>
  </si>
  <si>
    <t>Leider traurige Wahrheit. Die waren nur ein kleiner Test, wie die Menschen gnadenlos reagieren.</t>
  </si>
  <si>
    <t>ID:1500837571286417411</t>
  </si>
  <si>
    <t>#Impfpflicht #Corona</t>
  </si>
  <si>
    <t>"Er bekämpft Wahrheit mit Desinformation und will unsere Demokratien spalten." Das wurde bereits durch die Politiker erledigt. #Impfpflicht #Corona</t>
  </si>
  <si>
    <t>https://twitter.com/ZorroPai/status/1500837571286417411</t>
  </si>
  <si>
    <t>"Er bekämpft Wahrheit mit Desinformation und will unsere Demokratien spalten." Das wurde bereits durch die Politiker erledigt.</t>
  </si>
  <si>
    <t>ID:1500795816239316998</t>
  </si>
  <si>
    <t>sie meinen die wahrheit die in den medien verschwiegen wird- seis corona, sei es ukraine?</t>
  </si>
  <si>
    <t>https://twitter.com/BlckSwncpital/status/1500795816239316998</t>
  </si>
  <si>
    <t>ID:1500791561294069762</t>
  </si>
  <si>
    <t>Ihr alle SPD FDP Grünen CSU CDU seid Verbrecher wie mit Ugraine und Corona fake. Ihr müsst mal die Wahrheit schreiben und original Bilder senden von Ugraine</t>
  </si>
  <si>
    <t>https://twitter.com/Familie19527549/status/1500791561294069762</t>
  </si>
  <si>
    <t>ID:1500782697303707654</t>
  </si>
  <si>
    <t>Die Wahrheit stirbt im Krieg zuerst, so ein Spruch. Die Medien, die uns zu Corona belügen, die uns zur AfD belügen, sagen zum Konflikt in der Ukraine jetzt zu 100% die Wahrheit. Mein Ehrenwort.</t>
  </si>
  <si>
    <t>https://twitter.com/nureinleser10/status/1500782697303707654</t>
  </si>
  <si>
    <t>ID:1500781881108873220</t>
  </si>
  <si>
    <t>Woher wissen wir, dass das stimmt? Werden durch die Ukraine keine Zivilisten getötet? Russland ist sozialistisch? Laut Medien ist die AfD rechtsextrem und gehört verboten. Die berichten nur die Wahrheit, also muss das ja stimmen, oder? Wie war die Berichterstattung zu Corona?</t>
  </si>
  <si>
    <t>https://twitter.com/nureinleser10/status/1500781881108873220</t>
  </si>
  <si>
    <t>ID:1500761706435387392</t>
  </si>
  <si>
    <t>tasso2803</t>
  </si>
  <si>
    <t>#Bild,</t>
  </si>
  <si>
    <t>Hallo #Bild, warum ist euer Niveau wieder so stark gesunken? Warum betreibt ihr nicht investigativen Journalismus und bleibt bei der Wahrheit. Seid die Opposition zur Regierung. Nicht deren Sprachrohr. Nicht alles ist Corona oder jetzt Putin bedingt.</t>
  </si>
  <si>
    <t>https://twitter.com/Tasso2803/status/1500761706435387392</t>
  </si>
  <si>
    <t>Hallo , warum ist euer Niveau wieder so stark gesunken? Warum betreibt ihr nicht investigativen Journalismus und bleibt bei der Wahrheit. Seid die Opposition zur Regierung. Nicht deren Sprachrohr. Nicht alles ist Corona oder jetzt Putin bedingt.</t>
  </si>
  <si>
    <t>ID:1500758782858649600</t>
  </si>
  <si>
    <t>loewenzahn345</t>
  </si>
  <si>
    <t>#Impfpflicht,#ImpfpflichtAb18</t>
  </si>
  <si>
    <t>Habt ihr einen guten Impfstoff entwickelt? - Nein! Habt ihr uns die Wahrheit über die Fülle an Nebenwirkungen gesagt? - Nein! Habt ihr ehrliche Statistiken über Verstorbene mit und an Corona veröffentlicht? - Nein! Deshalb: NEIN zur #Impfpflicht,#ImpfpflichtAb18</t>
  </si>
  <si>
    <t>https://twitter.com/loewenzahn345/status/1500758782858649600</t>
  </si>
  <si>
    <t>Habt ihr einen guten Impfstoff entwickelt? - Nein! Habt ihr uns die Wahrheit über die Fülle an Nebenwirkungen gesagt? - Nein! Habt ihr ehrliche Statistiken über Verstorbene mit und an Corona veröffentlicht? - Nein! Deshalb: NEIN zur ,</t>
  </si>
  <si>
    <t>ID:1500732380734185473</t>
  </si>
  <si>
    <t>lbierend</t>
  </si>
  <si>
    <t>https://pbs.twimg.com/media/FNDkIKHXwAALbNa?format=jpg&amp;name=240x240</t>
  </si>
  <si>
    <t>https://video.twimg.com/tweet_video/FNOsJFhXsAI2qjp.mp4</t>
  </si>
  <si>
    <t>Und Kaptain Subtext mit seinem Helm der Wahrheit hört: "Wie können die Leute einfach so den Panik-Modus von Corona auf Putin verlagern. Scheiß Krieg in der Ukraine. Man lädt mich gar nicht mehr zu Talk Shows ein." Minister als Crisis Actor</t>
  </si>
  <si>
    <t>https://twitter.com/LBierend/status/1500732380734185473</t>
  </si>
  <si>
    <t>ID:1500727595935145986</t>
  </si>
  <si>
    <t>grantscheam</t>
  </si>
  <si>
    <t>Der "starke Mann" Putin ist in Wahrheit ein kleiner, ängstlicher Feigling. Er hat panische Angst vor: Corona jeglicher Kritik Demokratie freien Medien Demonstrationen LGBT Internet-Medien wie Facebook oder Twitter und am ewig langen Tisch sogar vor seinen engsten Vertrauten.</t>
  </si>
  <si>
    <t>https://twitter.com/Grantscheam/status/1500727595935145986</t>
  </si>
  <si>
    <t>ID:1500725848768499713</t>
  </si>
  <si>
    <t>https://pbs.twimg.com/media/FNOmNAWWQAItHji?format=jpg&amp;name=small</t>
  </si>
  <si>
    <t>Hr.Nehammer, nun bleiben wir bei der Wahrheit:Überfall war es in kleinster Weise, sondern lange genug von angekündigt. Nur Corona hat Blicke verstellt. Insofern ist Mr.Putin zugelassen von Gott, hier die Dinge mal wieder ins rechte Licht - Great Reset ist nicht Gottes Plan!</t>
  </si>
  <si>
    <t>https://twitter.com/GutberletG/status/1500725848768499713</t>
  </si>
  <si>
    <t>ID:1500621412637290499</t>
  </si>
  <si>
    <t>#ANTIWEISS</t>
  </si>
  <si>
    <t>blob:https://twitter.com/c5fbbcbf-d444-41f5-9fcc-0a704effd89c</t>
  </si>
  <si>
    <t>"Oskar Lafontaine,sagt die WAHRHEIT!Aber warum verheimlichen,die Genannten,diese Studien und Impfen Weiter" Weil diese Leute #ANTIWEISS sind &amp; uns &amp; unseren KINDERN max. Schaden zufügen WOLLEN. "Corona","Klima"etc. sind nur VORWÄNDE, um das uns zugefügte Leid zu "rechtfertigen".</t>
  </si>
  <si>
    <t>https://twitter.com/Leontin53369787/status/1500621412637290499</t>
  </si>
  <si>
    <t>"Oskar Lafontaine,sagt die WAHRHEIT!Aber warum verheimlichen,die Genannten,diese Studien und Impfen Weiter" Weil diese Leute sind &amp; uns &amp; unseren KINDERN max. Schaden zufügen WOLLEN. "Corona","Klima"etc. sind nur VORWÄNDE, um das uns zugefügte Leid zu "rechtfertigen".</t>
  </si>
  <si>
    <t>ID:1500592458941538304</t>
  </si>
  <si>
    <t>hanselronny</t>
  </si>
  <si>
    <t>aurifex</t>
  </si>
  <si>
    <t>Oh man was für ein Schwachsinn . Ich hoffe da die Wahrheit rauskommt und alle zur Rechenschaft gezogen werden . Das kann sich keiner mehr anhören . Nur Schrecken im Land verbreiten .Ja es gibt corona und die Impfung ist für einige auch gut aber nicht unter zwang .</t>
  </si>
  <si>
    <t>https://twitter.com/HanselRonny/status/1500592458941538304</t>
  </si>
  <si>
    <t>ID:1500589388396441601</t>
  </si>
  <si>
    <t>https://twitter.com/WolfgangZaremba/status/1500589388396441601</t>
  </si>
  <si>
    <t>ID:1500569755685695488</t>
  </si>
  <si>
    <t>Nie die Alt Medien glauben und da runter Bild. Das ist Krieg Propaganda. Die Wahrheit wird unterdrückt. Wie bei Corona das ist es auch so.</t>
  </si>
  <si>
    <t>https://twitter.com/SabineLiebold1/status/1500569755685695488</t>
  </si>
  <si>
    <t>ID:1500545306869608449</t>
  </si>
  <si>
    <t>marcorothe1</t>
  </si>
  <si>
    <t>anne84801442</t>
  </si>
  <si>
    <t>#Querdeppen #Querfürze</t>
  </si>
  <si>
    <t>https://video.twimg.com/tweet_video/FNMB_ybWUAcFL2Q.mp4</t>
  </si>
  <si>
    <t>Welche Wahrheit? Euer Corona- Geschwurbel? Eure Wahrheiten bestehen aus Fakenews und dummen Geschwurbel! #Querdeppen #Querfürze</t>
  </si>
  <si>
    <t>https://twitter.com/MarcoRothe1/status/1500545306869608449</t>
  </si>
  <si>
    <t>Welche Wahrheit? Euer Corona- Geschwurbel? Eure Wahrheiten bestehen aus Fakenews und dummen Geschwurbel! ürze</t>
  </si>
  <si>
    <t>ID:1500488586591973376</t>
  </si>
  <si>
    <t>Das können Sie im Minutentakt von den Dächern brüllen. Interessiert keinen . Die Menschen sind so tief in ihrer Corona Angst, die wollen die Wahrheit gar nicht mehr sehen/hören.</t>
  </si>
  <si>
    <t>https://twitter.com/Kat_Ma666/status/1500488586591973376</t>
  </si>
  <si>
    <t>ID:1500467826116771842</t>
  </si>
  <si>
    <t>misseve0109</t>
  </si>
  <si>
    <t>Echt Herr Lindner? Ihr macht Euch doch Eure Wahrheit auch täglich so wie sie Euch gefällt. Wenn ich aktiv zwischen Ihnen und Putin wählen dürfte, wären SIE nicht meine erste Wahl nach 2 Jahren Corona Volksverarschung…</t>
  </si>
  <si>
    <t>https://twitter.com/MissEve0109/status/1500467826116771842</t>
  </si>
  <si>
    <t>ID:1500452251600572420</t>
  </si>
  <si>
    <t>extrakase</t>
  </si>
  <si>
    <t>Das entspricht nicht der Wahrheit, daß in den Medien nicht über Corona berichtet wird.</t>
  </si>
  <si>
    <t>https://twitter.com/EmmaWag68768896/status/1500452251600572420</t>
  </si>
  <si>
    <t>ID:1500443241841311748</t>
  </si>
  <si>
    <t>hapelanger</t>
  </si>
  <si>
    <t>hetti66</t>
  </si>
  <si>
    <t>Ja. Den Menschen wird die Wahrheit vorenthalten. Putin wurde von Scholz und Lauterbach mit dem Angriffskrieg beauftragt. Die russischen Truppen bestehen aus im Labor gezüchteten Honks und die Ukraine heißt in Wahrheit Bielefeld und existiert nicht. #Ukraine #Corona</t>
  </si>
  <si>
    <t>https://twitter.com/hapelanger/status/1500443241841311748</t>
  </si>
  <si>
    <t>Ja. Den Menschen wird die Wahrheit vorenthalten. Putin wurde von Scholz und Lauterbach mit dem Angriffskrieg beauftragt. Die russischen Truppen bestehen aus im Labor gezüchteten Honks und die Ukraine heißt in Wahrheit Bielefeld und existiert nicht.</t>
  </si>
  <si>
    <t>ID:1500436928520466432</t>
  </si>
  <si>
    <t>weinman98105045</t>
  </si>
  <si>
    <t>https://pbs.twimg.com/media/FNKfbJPXEAMjzGv?format=jpg&amp;name=360x360</t>
  </si>
  <si>
    <t>Herr Wolff,dass ist eine sehr seltsame Interpretation. Putin ist mit Sicherheit kein Engel.Doch was die AMIS sich leisten ist gekonnte Kriegstreiberei es sind nur eine kleine Gruppe von Reichen Amis,wie Bill Gates und Ko.die an Corona und KRIEG verdienen.Sehen sie die WAHRHEIT</t>
  </si>
  <si>
    <t>https://twitter.com/Weinman98105045/status/1500436928520466432</t>
  </si>
  <si>
    <t>ID:1500432596404252675</t>
  </si>
  <si>
    <t>danny_kaubisch</t>
  </si>
  <si>
    <t>In diesem wie in jedem Krieg bleibt die Wahrheit auf der Strecke . Ich glaube niemanden, denn mit Fakenews arbeiten beide Seiten. Unsere Qualitätsmedien sowieso. Haben Sie bei Corona ausreichend unter Beweis gestellt.</t>
  </si>
  <si>
    <t>https://twitter.com/Danny_Kaubisch/status/1500432596404252675</t>
  </si>
  <si>
    <t>ID:1500431724488048640</t>
  </si>
  <si>
    <t>merkanobusiness</t>
  </si>
  <si>
    <t>blob:https://twitter.com/d2251104-9be0-46ee-ab3d-8af416cf492e</t>
  </si>
  <si>
    <t>Ja, wie auch bei Corona - bald genau 2 Jahre her die ersten Fake-News des BMG: und natürlich Ihre unvergessene Aussage zur Wahrheit in der Politik: https://youtu.be/o132JOSBGUY</t>
  </si>
  <si>
    <t>https://twitter.com/merkanoBusiness/status/1500431724488048640</t>
  </si>
  <si>
    <t>Ja, wie auch bei Corona - bald genau 2 Jahre her die ersten Fake-News des BMG: und natürlich Ihre unvergessene Aussage zur Wahrheit in der Politik:</t>
  </si>
  <si>
    <t>ID:1500411535633620993</t>
  </si>
  <si>
    <t>Und dir kommt es nicht komisch vor, weil über corona die ganze Wahrheit erzählt wurde und jetzt über den Krieg auch. Gehe davon aus, dass du auch nichts gegen eine Impfpflicht und die Abschaffung des Bargeldes hast</t>
  </si>
  <si>
    <t>https://twitter.com/Hetti66/status/1500411535633620993</t>
  </si>
  <si>
    <t>ID:1500410532624535554</t>
  </si>
  <si>
    <t>mapro2012</t>
  </si>
  <si>
    <t>https://t.co/UW85lE3mvo</t>
  </si>
  <si>
    <t>Corona ist vorbei. Nicht jedoch, wenn es nach den Globalisten und ihren Politikmarionetten geht. Sie haben damit noch einiges vor, wie AUF1-Chefredakteur Stefan Magnet zu berichten weiß. Im Herbst,...</t>
  </si>
  <si>
    <t>DIE WAHRHEIT... Auf jeden Fall anhören https://t.me/lifestylenews/3119… Corona ist vorbei. Nicht jedoch, wenn es nach den Globalisten und ihren Politikmarionetten geht. Die ganze aktuelle Sendung "Corona Lage AUF1" können Sie hier ansehen: https://auf1.tv/stefan-magnet-auf1/corona-lage-03-03-die-pandemie-ist-vorbei-der-weltstaat-kommt…</t>
  </si>
  <si>
    <t>https://twitter.com/MaPro2012/status/1500410532624535554</t>
  </si>
  <si>
    <t>DIE WAHRHEIT... Auf jeden Fall anhören Corona ist vorbei. Nicht jedoch, wenn es nach den Globalisten und ihren Politikmarionetten geht. Die ganze aktuelle Sendung "Corona Lage AUF1" können Sie hier ansehen:</t>
  </si>
  <si>
    <t>ID:1500406045251936259</t>
  </si>
  <si>
    <t>brigittelubke</t>
  </si>
  <si>
    <t>https://pbs.twimg.com/media/FNKDWLoXMAEakpx?format=jpg&amp;name=small</t>
  </si>
  <si>
    <t>Seit Corona versuche ich das neue Thema sehr vorsichtig und von allen Seiten zu betrachten. Nichts ist, wie es scheint, die Wahrheit hat viele Gesichter.</t>
  </si>
  <si>
    <t>https://twitter.com/BrigitteLubke/status/1500406045251936259</t>
  </si>
  <si>
    <t>ID:1500405625100115969</t>
  </si>
  <si>
    <t>mobil666</t>
  </si>
  <si>
    <t>seuche</t>
  </si>
  <si>
    <t>Wahrheit ist relativ… erinnern wir uns an März 2020 als die Medien von den „harmlosen Corona“ sich um 180 Grad auf „tödlichste@Seuche aller Zeiten „ umgeswitcht sind.</t>
  </si>
  <si>
    <t>https://twitter.com/Mobil666/status/1500405625100115969</t>
  </si>
  <si>
    <t>ID:1500400467221921794</t>
  </si>
  <si>
    <t>lila_thinker</t>
  </si>
  <si>
    <t>waslosmitdir</t>
  </si>
  <si>
    <t>Weil es die Wahrheit ist. Es infizieren sich viele Geimpfte oder geboosterte mit Corona, teilweise leider auch mit einem schweren Verlauf.</t>
  </si>
  <si>
    <t>https://twitter.com/lila_thinker/status/1500400467221921794</t>
  </si>
  <si>
    <t>ID:1500397146704654342</t>
  </si>
  <si>
    <t>lem_osp</t>
  </si>
  <si>
    <t>matzegunni</t>
  </si>
  <si>
    <t>Gute Frage. Darüber spricht niemand. Genauso wenig, wie über die Wahrheit. Egal, ob Krieg oder Corona.</t>
  </si>
  <si>
    <t>https://twitter.com/lem_osp/status/1500397146704654342</t>
  </si>
  <si>
    <t>ID:1500390715565690883</t>
  </si>
  <si>
    <t>gangarharwinder</t>
  </si>
  <si>
    <t>Das ist eine schwierige Situation in der Ukraine und ich hoffe, dass sie nicht eskaliert. Die Massenmedien haben uns zwei Jahre mit Corona belogen und demzufolge kann man nicht annehmen, dass sie jetzt die Wahrheit schreiben. 1.Teil</t>
  </si>
  <si>
    <t>https://twitter.com/GangarHarwinder/status/1500390715565690883</t>
  </si>
  <si>
    <t>ID:1500359399403053059</t>
  </si>
  <si>
    <t>Der Ursprung des #Corona-Virus fällt wohl unter die Rubrik der Nationalen Sicherheit. Die Wahrheit wäre verheerend für das ganze Weltbild. Und Drosten hat niemanden getäuscht , vielleicht eher nicht alles gesagt da auch er selber einer großen Verantwortung unterliegt.</t>
  </si>
  <si>
    <t>https://twitter.com/Der_Nacht_Falke/status/1500359399403053059</t>
  </si>
  <si>
    <t>Der Ursprung des -Virus fällt wohl unter die Rubrik der Nationalen Sicherheit. Die Wahrheit wäre verheerend für das ganze Weltbild. Und Drosten hat niemanden getäuscht , vielleicht eher nicht alles gesagt da auch er selber einer großen Verantwortung unterliegt.</t>
  </si>
  <si>
    <t>ID:1500357539510292480</t>
  </si>
  <si>
    <t>zwitscher_chris</t>
  </si>
  <si>
    <t>taargo</t>
  </si>
  <si>
    <t>Natürlich verstehen sie mich nicht. Sie GLAUBEN ja an Corona, und ich eben nicht. Keiner von uns 2 kennt die Wahrheit, aber wenn ich mir die Widersprüche bei ALLEM was mit COVID19 zsammhängt, rational durch den Kopf gehen lasse, komme ich zum Entschluss, NICHT daran zu glauben</t>
  </si>
  <si>
    <t>https://twitter.com/Zwitscher_Chris/status/1500357539510292480</t>
  </si>
  <si>
    <t>ID:1500216643510845447</t>
  </si>
  <si>
    <t>nette_wolke</t>
  </si>
  <si>
    <t>Man mag die Wahrheit halt nicht hören. Kennen wir ja auch von Corona.</t>
  </si>
  <si>
    <t>https://twitter.com/nette_wolke/status/1500216643510845447</t>
  </si>
  <si>
    <t>ID:1500216193826889735</t>
  </si>
  <si>
    <t>dr_desaster</t>
  </si>
  <si>
    <t>so leute gute nacht . ich hoffe das Gott jetzt mit allen mitteln die ihm zur verfügung stehen entlich dafür sorgt das die warheit über den ganzen corona scheiß in kürze ans licht kommt . Amen</t>
  </si>
  <si>
    <t>https://twitter.com/dr_desaster/status/1500216193826889735</t>
  </si>
  <si>
    <t>ID:1500212302695571460</t>
  </si>
  <si>
    <t>#Propaganda #Wahrheit</t>
  </si>
  <si>
    <t>Neben der russischen &amp; der westlichen #Propaganda gibt es übrigens auch noch eine ukrainische. Auch die kann man recht gut erkennen. Die #Wahrheit ist stets das erste Opfer des Krieges. Und wir vorher schon gut geübt, als es um die Vertuschung von Wahrheit ging. Remember Corona.</t>
  </si>
  <si>
    <t>https://twitter.com/neulandrebellen/status/1500212302695571460</t>
  </si>
  <si>
    <t>Neben der russischen &amp; der westlichen gibt es übrigens auch noch eine ukrainische. Auch die kann man recht gut erkennen. Die ist stets das erste Opfer des Krieges. Und wir vorher schon gut geübt, als es um die Vertuschung von Wahrheit ging. Remember Corona.</t>
  </si>
  <si>
    <t>ID:1500210080540725263</t>
  </si>
  <si>
    <t>#FreeEDDY</t>
  </si>
  <si>
    <t>#FreeEDDY Post! Ihr glaubt zu viel! Hier stirbt niemand an Corona. Wir haben schon lange keine neutrale Autopsie (Sentinel Labore) mehr! Und das ist nur passiert weil dem RKI damals Druck gemacht wurde. Ein Grund meiner Sperrung gleich danach;=) Wahrheit ist so eine Sache hier.</t>
  </si>
  <si>
    <t>https://twitter.com/Yoyohah03327683/status/1500210080540725263</t>
  </si>
  <si>
    <t>Post! Ihr glaubt zu viel! Hier stirbt niemand an Corona. Wir haben schon lange keine neutrale Autopsie (Sentinel Labore) mehr! Und das ist nur passiert weil dem RKI damals Druck gemacht wurde. Ein Grund meiner Sperrung gleich danach;=) Wahrheit ist so eine Sache hier.</t>
  </si>
  <si>
    <t>ID:1500196792704827392</t>
  </si>
  <si>
    <t>zordidmuc</t>
  </si>
  <si>
    <t>Ich kläre die dummen Idioten, die sowas teilen gern mal auf: das Video hat nichts mit Corona zu tun. Es ging um Adipositas, vor der Corona Pandemie 2019. Und ja, er hat recht: die Wahrheit in der Politik führt durchaus auch mal zu Problemen - ihr Deppen seid der beste Beweis.</t>
  </si>
  <si>
    <t>https://twitter.com/ZordidMuc/status/1500196792704827392</t>
  </si>
  <si>
    <t>ID:1500176313159766025</t>
  </si>
  <si>
    <t>norbert12203</t>
  </si>
  <si>
    <t>Das war klar, dass irgendein Heini mit diesem "Argument" kommt und versucht, den anderen als moralisch unterlegen darzustellen. Die Wahrheit ist: Jeder wird sich infizieren. Und die Toten sind noch nicht mal alle an, viele nämlich auch mit Corona gestorben.</t>
  </si>
  <si>
    <t>https://twitter.com/Ultra68582533/status/1500176313159766025</t>
  </si>
  <si>
    <t>ID:1500123530767306756</t>
  </si>
  <si>
    <t>Wir kennen ja die falschen Zahlen unserer Regierung zu Corona. Warum sollten sie jetzt die Wahrheit sagen. Wir alle brauchen auch die Meinung von RT.</t>
  </si>
  <si>
    <t>https://twitter.com/PaulLevefre/status/1500123530767306756</t>
  </si>
  <si>
    <t>ID:1500123377494810630</t>
  </si>
  <si>
    <t>Politiker nutzen Corona, jetzt Ukraine um ihre Macht zu festigen!! Medien helfen extrem gerne mit! Viele müssen aufpassen, daß vor lauter Lügen noch die Wahrheit zu erkennen ist! Manipulation ist im vollem gange!</t>
  </si>
  <si>
    <t>https://twitter.com/schwerin19055/status/1500123377494810630</t>
  </si>
  <si>
    <t>ID:1500118088641097730</t>
  </si>
  <si>
    <t>ronaichaker</t>
  </si>
  <si>
    <t>Corona ist doch nur Vorwand: In Wahrheit geht es um die Möglichkeit jedem Menschen jederzeit jeden beliebigen Stoff in beliebiger Menge spritzen zu können. Letztlich die Enteignung unserer Körper zugunsten der Pharmaindustrie.</t>
  </si>
  <si>
    <t>https://twitter.com/TommyEckhard/status/1500118088641097730</t>
  </si>
  <si>
    <t>ID:1500102972264620035</t>
  </si>
  <si>
    <t>Corona ist die in Wahrheit ungefährlichste Pandemie aller Zeiten......</t>
  </si>
  <si>
    <t>https://twitter.com/BorderMira/status/1500102972264620035</t>
  </si>
  <si>
    <t>ID:1500101966004989954</t>
  </si>
  <si>
    <t>Nur die Wahrheit zählt!!! Betrug: Krankenhäuser kassierten, die nie einen Corona-Patienten gesehen haben https://msn.com/de-de/finanzen/top-stories/betrug-krankenh%C3%A4user-kassierten-die-nie-einen-corona-patienten-gesehen-haben/ar-AAUCX6j?ocid=msedgntp…</t>
  </si>
  <si>
    <t>https://twitter.com/Anton67704696/status/1500101966004989954</t>
  </si>
  <si>
    <t>Nur die Wahrheit zählt!!! Betrug: Krankenhäuser kassierten, die nie einen Corona-Patienten gesehen haben</t>
  </si>
  <si>
    <t>ID:1500094514828128256</t>
  </si>
  <si>
    <t>patri902crypto</t>
  </si>
  <si>
    <t>Na bei Falschinformationen müssten sie sich besonders gut auskennen.. kaum ein Tweet über Corona von ihnen der der Wahrheit entspricht.</t>
  </si>
  <si>
    <t>https://twitter.com/Patri902Crypto/status/1500094514828128256</t>
  </si>
  <si>
    <t>ID:1500077035187757062</t>
  </si>
  <si>
    <t>Pharma-Leiter von Bayer bestätigte, daß es sich bei der Corona-Impfung in Wahrheit um eine Gentherapie handelt. Es wurde absichtlich verschwiegen, um eine breite Akzeptanz zu erreichen. Diese muss sofort gestoppt werden. Es ist ein Verbrechen weiter zu "i m p f e n".</t>
  </si>
  <si>
    <t>https://twitter.com/RichardSchops/status/1500077035187757062</t>
  </si>
  <si>
    <t>ID:1500058354395357187</t>
  </si>
  <si>
    <t>xyz42zyx</t>
  </si>
  <si>
    <t>userdandy</t>
  </si>
  <si>
    <t>Ok, also kein Troll. Umso schlimmer, wenn Sie das ernst meinen. Erinnert mich stark an die Seltsamdenker bei Corona. Da dachten auch einige, selbst zu denken und sind dabei in Wahrheit nur Scharlatanen aufgesessen. Passt dann ja</t>
  </si>
  <si>
    <t>https://twitter.com/XYZ42ZYX/status/1500058354395357187</t>
  </si>
  <si>
    <t>ID:1500048672645603328</t>
  </si>
  <si>
    <t>https://pbs.twimg.com/media/FNE-UNBXMAMg0Wu?format=jpg&amp;name=small</t>
  </si>
  <si>
    <t>Naja, die Menschen tun, was noch geht, aber der Politik folgen, ist ein Wagnis, gute Nacht Keiner ist besser +weiß gegenwärtig den Weg, doch trotzdem Vertrauen in die eigene Zukunft zu haben, lässt uns nach dem Corona-Überlebenstraining Wahrheit erkennen.Dafür was Preis geben?</t>
  </si>
  <si>
    <t>https://twitter.com/GutberletG/status/1500048672645603328</t>
  </si>
  <si>
    <t>ID:1500044809553289217</t>
  </si>
  <si>
    <t>Außerdem gleiche ich was ich lese mit meinem Umfeld ab. Bei Corona sehr einfach und wenn man willig ist die Augen zu öffnen auch sehr deutlich. In der Ukraine bin ich nicht. Die Wahrheit kann ich nicht wissen. Da halte ich mich neutral. Andere flöten Mainstream nach</t>
  </si>
  <si>
    <t>https://twitter.com/Hausfrau4ever/status/1500044809553289217</t>
  </si>
  <si>
    <t>ID:1500043737627508744</t>
  </si>
  <si>
    <t>elefantimraum2</t>
  </si>
  <si>
    <t>spiegel sz karl_lauterbach</t>
  </si>
  <si>
    <t>Wie die Corona-Berichterstattung die ganze Zeit. Hirn aus- @Spiegel, @sz und @Karl_Lauterbach-Tweets rein - fertig ist die « Wahrheit ».</t>
  </si>
  <si>
    <t>https://twitter.com/ElefantImRaum2/status/1500043737627508744</t>
  </si>
  <si>
    <t>Wie die Corona-Berichterstattung die ganze Zeit. Hirn aus- , und -Tweets rein - fertig ist die « Wahrheit ».</t>
  </si>
  <si>
    <t>ID:1500043115587149825</t>
  </si>
  <si>
    <t>k8ways</t>
  </si>
  <si>
    <t>Ich kenne das Buch nicht, aber ja: die Welt ist, spätestens seit dem Einmarsch Putins in der Ukraine, eine andere. Bei Corona war ich noch hoffnungsvoll, nun muss man der Wahrheit ins Auge sehen.</t>
  </si>
  <si>
    <t>https://twitter.com/threepwood1990/status/1500043115587149825</t>
  </si>
  <si>
    <t>ID:1500038553719422980</t>
  </si>
  <si>
    <t>yjs_os</t>
  </si>
  <si>
    <t>#Querdenker #Osnabrück</t>
  </si>
  <si>
    <t>https://pbs.twimg.com/media/FNE1HGZXMAAlbk1?format=jpg&amp;name=small</t>
  </si>
  <si>
    <t>Nicht mal das wissen, aber als eine der wenigen DIE Wahrheit kennen. Aha. Immerhin die klügste Antwort, die ich dort seit Langem sah (fast richtig, es ist die Corona-Verordnung des Landes). #Querdenker #Osnabrück</t>
  </si>
  <si>
    <t>https://twitter.com/yjs_os/status/1500038553719422980</t>
  </si>
  <si>
    <t>Nicht mal das wissen, aber als eine der wenigen DIE Wahrheit kennen. Aha. Immerhin die klügste Antwort, die ich dort seit Langem sah (fast richtig, es ist die Corona-Verordnung des Landes). ück</t>
  </si>
  <si>
    <t>ID:1500038347435216899</t>
  </si>
  <si>
    <t>maskedfarmer</t>
  </si>
  <si>
    <t>Geht mir ähnlich. Durch Twitter ist an der Sache mit den 80 Millionen Bundestrainern, Virologen, etc. auch ein Körnchen Wahrheit dran. Auf der anderen Seite haben andere hier von "Experten" "gelernt", das Corona harmlos ist, die ITS nie voll und die Impfung unsicher.</t>
  </si>
  <si>
    <t>https://twitter.com/MaskedFarmer/status/1500038347435216899</t>
  </si>
  <si>
    <t>ID:1500027542488690688</t>
  </si>
  <si>
    <t>patrick_lauer</t>
  </si>
  <si>
    <t>Dieses ständige Wiederholen der gleichen Phrasen, wie es auch bei Corona war, macht mich stutzig. Wir wissen, bei C19 waren es Lügen. Ist es jetzt die Wahrheit?</t>
  </si>
  <si>
    <t>https://twitter.com/Patrick_Lauer/status/1500027542488690688</t>
  </si>
  <si>
    <t>ID:1500018641663889409</t>
  </si>
  <si>
    <t>driver_1313</t>
  </si>
  <si>
    <t>fraugenervt</t>
  </si>
  <si>
    <t>https://t.co/Hhr5L3c8PW</t>
  </si>
  <si>
    <t>Corona verschwindet nicht einfach, einen Zustand wie »vor der Pandemie« wird es nicht geben. Stattdessen müssen wir lernen, mit dem Virus zu leben. Immunologin Christine Falk beschreibt, was das...</t>
  </si>
  <si>
    <t>Das wird den Rest unseres Lebens so weitergehen. Macht doch bitte mal die Augen auf Leute. Wir müssen lernen, mit Corona zu leben. Und wer sich dieser Wahrheit verweigert muss eben abseits aller Menschheit in den Busch gehen ohne weitere Kontakte</t>
  </si>
  <si>
    <t>https://twitter.com/driver_1313/status/1500018641663889409</t>
  </si>
  <si>
    <t>ID:1500015286099009538</t>
  </si>
  <si>
    <t>wortbemantelte</t>
  </si>
  <si>
    <t>#Logopädie #Corona #Patienten #Impfpflichtneindanke</t>
  </si>
  <si>
    <t>Wie sicher seid ihr euch, dass keine #Logopädie besser ist als Logopädie von einer getesteten Therapeutin ohne #Corona -Impfung? Schaut der Wahrheit ins Gesicht: Wenn ich nicht mehr arbeiten darf, werden unzählige #Patienten ohne Logopädie leben müssen. #Impfpflichtneindanke</t>
  </si>
  <si>
    <t>https://twitter.com/wortbemantelte/status/1500015286099009538</t>
  </si>
  <si>
    <t>Wie sicher seid ihr euch, dass keine ädie besser ist als Logopädie von einer getesteten Therapeutin ohne -Impfung? Schaut der Wahrheit ins Gesicht: Wenn ich nicht mehr arbeiten darf, werden unzählige ohne Logopädie leben müssen.</t>
  </si>
  <si>
    <t>ID:1500013810677075971</t>
  </si>
  <si>
    <t>turtleforce11</t>
  </si>
  <si>
    <t>Falsch, der Sprit wird teurer durch die Sanktionen, 8mmer bei der Wahrheit bleiben. Das ist wie bei Corona, da geht die Wirtschaft runter wegen diesen unverhältnismäßigen Maßnahmen, nicht wegen eines todbringenden Virus!</t>
  </si>
  <si>
    <t>https://twitter.com/turtleforce11/status/1500013810677075971</t>
  </si>
  <si>
    <t>ID:1499995083847966729</t>
  </si>
  <si>
    <t>Nachdem uns die Medien 2 Jahre bei Corona gezielt falsch informiert haben, Fakten verschwiegen haben (Impf-Nebenwirkungen), Staats-Propaganda betrieben haben - glaubt Ihr wirklich, dass sie uns beim Ukraine-Krieg die Wahrheit zeigen???</t>
  </si>
  <si>
    <t>https://twitter.com/nurenschwiizer/status/1499995083847966729</t>
  </si>
  <si>
    <t>ID:1499938673290268675</t>
  </si>
  <si>
    <t>pa_bitcoin</t>
  </si>
  <si>
    <t>dj_alex_p1990</t>
  </si>
  <si>
    <t>1.4/Menschen geschossen.Das schafft bei mir kein Vertrauen.Trotzdem denke ich das jeder es für sich entscheiden sollte,ob man an Test teilnehmen möchte.Ich für mich habe weniger Angst vor Corona,als vor dieser Substanz und dessen möglichenLangzeitfolgen.Keiner kennt die Wahrheit</t>
  </si>
  <si>
    <t>https://twitter.com/pa_bitcoin/status/1499938673290268675</t>
  </si>
  <si>
    <t>ID:1499893503882674179</t>
  </si>
  <si>
    <t>chris09j</t>
  </si>
  <si>
    <t>In Wahrheit wünscht er sich, dass Corona niemals enden möge. Er hat völlig unterschätzt, dass ihm jemals widersprochen werden könnte, nachdem man ihm bisher alles ungeprüft abgenommen hat. Er hat nicht begriffen, dass er schreiben muss, was Querdeppen=Putinversteher lesen wollen.</t>
  </si>
  <si>
    <t>https://twitter.com/booster_jab/status/1499893503882674179</t>
  </si>
  <si>
    <t>ID:1499887777407717385</t>
  </si>
  <si>
    <t>Bei Corona haben Sie uns belogen und nun sagen die Medien die Wahrheit?!</t>
  </si>
  <si>
    <t>https://twitter.com/EinfachLiebe1/status/1499887777407717385</t>
  </si>
  <si>
    <t>ID:1499883369487818763</t>
  </si>
  <si>
    <t>Denke an die Lügen von Corona, Lügen scheint salonfähig geworden zu sein in unserer heutiger Gesellschaft. Die Wahrheitsverdreher sind in Mode gekommen aber alle 13 Sekunden stirbt ein Kind an Hunger das ist die Wahrheit, die heutige Gesellschaft verträgt die Wahrheit nicht mehr.</t>
  </si>
  <si>
    <t>https://twitter.com/MaxScherrer3/status/1499883369487818763</t>
  </si>
  <si>
    <t>ID:1499847447077609474</t>
  </si>
  <si>
    <t>https://pbs.twimg.com/media/FNCFgyuXsAsg-NB?format=png&amp;name=small</t>
  </si>
  <si>
    <t>Wenn Du Dir die Sitzungen vom Corona-Ausschuss anschaust und die Grand Jury-Tage verfolgst, kommt Dankbarkeit auf Es tut gut zu erleben, dass weltweit Menschen für die Wahrheit und Rettung der Werte den Mut aufbringen auszusagen. Herzerwärmend Es schwingt auch Spiritualität mit</t>
  </si>
  <si>
    <t>https://twitter.com/Stphani27713364/status/1499847447077609474</t>
  </si>
  <si>
    <t>ID:1499826756164927492</t>
  </si>
  <si>
    <t>patrick_lenart_</t>
  </si>
  <si>
    <t>Wie lange dauert es wohl, bis differenzierte Meinungen zur Ukraine ein Löschgrund auf YouTube, Facebook und Twitter werden? Genauso wie es auch bei Migration und Corona der Fall ist, wenn jemand die einzig wahre Wahrheit in Frage stellt.</t>
  </si>
  <si>
    <t>https://twitter.com/Patrick_Lenart_/status/1499826756164927492</t>
  </si>
  <si>
    <t>ID:1499825245921947650</t>
  </si>
  <si>
    <t>https://pbs.twimg.com/media/FNBzHKKXMAYmVnP?format=jpg&amp;name=small</t>
  </si>
  <si>
    <t>Nach 2 Jahren Zensur und Manipulation durch die Staatsmedien bei Corona frägt unser Zwangsgebühren TV kritisch: "wer wird sagen was Fake News ist, und was die Wahrheit ist?". Sie verhöhnen uns.</t>
  </si>
  <si>
    <t>https://twitter.com/MarcoSchlaepfer/status/1499825245921947650</t>
  </si>
  <si>
    <t>ID:1499824500757651469</t>
  </si>
  <si>
    <t>philippwevers</t>
  </si>
  <si>
    <t>#plurv #corona #Klimakatastrophe</t>
  </si>
  <si>
    <t>Die Eltern glauben lieber Fehlinformationen, als der bitteren Wahrheit? Kann ich mir gar noch vorstellen. Ähem #plurv #corona #Klimakatastrophe</t>
  </si>
  <si>
    <t>https://twitter.com/PhilippWevers/status/1499824500757651469</t>
  </si>
  <si>
    <t>Die Eltern glauben lieber Fehlinformationen, als der bitteren Wahrheit? Kann ich mir gar noch vorstellen. Ähem</t>
  </si>
  <si>
    <t>ID:1499796355660795912</t>
  </si>
  <si>
    <t>Corona-Skandal: DIESE Wahrheit wird verschwiegen https://youtu.be/GQbeshsPe9E via @YouTube</t>
  </si>
  <si>
    <t>https://twitter.com/AkaTheLegend/status/1499796355660795912</t>
  </si>
  <si>
    <t>Corona-Skandal: DIESE Wahrheit wird verschwiegen via</t>
  </si>
  <si>
    <t>ID:1499788836997681159</t>
  </si>
  <si>
    <t>https://twitter.com/berlin_ny/status/1499788836997681159</t>
  </si>
  <si>
    <t>ID:1499785274527789062</t>
  </si>
  <si>
    <t>Naja zwischen Hitler und Putin liegen noch ein paar Meter und warum das eine das andere mit einschließen soll bleibt dein Geheimnis! Zu Corona ist alles gesagt bis auf die Wahrheit</t>
  </si>
  <si>
    <t>https://twitter.com/KiddyPepe/status/1499785274527789062</t>
  </si>
  <si>
    <t>ID:1499746552331579399</t>
  </si>
  <si>
    <t>definitelylyght</t>
  </si>
  <si>
    <t>nette78annett</t>
  </si>
  <si>
    <t>Wo ist das die "Wahrheit". Es ist ebenso Fakt das Corona nicht bei jedem aber bei vielen Leuten halt nicht unbedingt gut verläuft. Gehen sie lieber zurück zu Ihrer Bild Zeitung, husch husch. Die haben bestimmt die richtigen Infos!</t>
  </si>
  <si>
    <t>https://twitter.com/DefinitelyLyGhT/status/1499746552331579399</t>
  </si>
  <si>
    <t>ID:1499729846305447939</t>
  </si>
  <si>
    <t>legalizefreedm</t>
  </si>
  <si>
    <t>patriot_singles</t>
  </si>
  <si>
    <t>Naaja, ist hinter Paywall und irgendwo offenbart sich in letzter Zeit immer mehr ein generelles Problem. Man kann den Medien nicht mehr trauen, und so halte ich es auch. Man hat es bei Corona gesehen. Und jetzt stehen doch erneut Interessen vor Wahrheit.</t>
  </si>
  <si>
    <t>https://twitter.com/LegalizeFreedm/status/1499729846305447939</t>
  </si>
  <si>
    <t>ID:1499727079880994819</t>
  </si>
  <si>
    <t>andrel2809</t>
  </si>
  <si>
    <t>Tja Tagesschau, wer einmal Lügt dem glaubt nicht wenngleich er auch die Wahrheit spricht. Hier wurde und wird rund um Corona gelogen und betrogen. Kein Wunder das Maßnahmenkritiker den Leitmedien nun auch nicht trauen. P.S. Für die Akten, Putin ist ein Kriegsverbrecher</t>
  </si>
  <si>
    <t>https://twitter.com/AndreL2809/status/1499727079880994819</t>
  </si>
  <si>
    <t>ID:1499714552111448070</t>
  </si>
  <si>
    <t>gabiausft</t>
  </si>
  <si>
    <t>Diejenigen, die uns die Wahrheit über Corona und jetzt über die Ukraine berichten, sind doch die gleichen, oder?</t>
  </si>
  <si>
    <t>https://twitter.com/GabiausFT/status/1499714552111448070</t>
  </si>
  <si>
    <t>ID:1499707737684520961</t>
  </si>
  <si>
    <t>martinwehrledbk</t>
  </si>
  <si>
    <t>#User #Twitter. #Wahrheit #Corona #ich #Videos #YouTube #an</t>
  </si>
  <si>
    <t>Hallo #User von #Twitter. Über die #Wahrheit über #Corona habe #ich schon #Videos auf #YouTube gesprochen. Seht es euch #an auf Martin Wehrle: Coaching- und Karrieretipps.</t>
  </si>
  <si>
    <t>https://twitter.com/MartinWehrledbk/status/1499707737684520961</t>
  </si>
  <si>
    <t>Hallo von . Über die über habe schon auf gesprochen. Seht es euch auf Martin Wehrle: Coaching- und Karrieretipps.</t>
  </si>
  <si>
    <t>ID:1499707514195263489</t>
  </si>
  <si>
    <t>axel49466150</t>
  </si>
  <si>
    <t>https://twitter.com/Axel49466150/status/1499707514195263489</t>
  </si>
  <si>
    <t>ID:1499691981865467906</t>
  </si>
  <si>
    <t>sdscologne</t>
  </si>
  <si>
    <t>Gestern traf ich am Rande der Veranstaltung einen Menschen der mir die wirkliche Wahrheit hinter Corona &amp; dem Krieg erzählen wollte. Habe ihm gesagt das ich in der Voreifel groß geworden bin mit einer ganz anderen Wahrheit. Zack - Gespräch beendet.</t>
  </si>
  <si>
    <t>https://twitter.com/SDSCologne/status/1499691981865467906</t>
  </si>
  <si>
    <t>ID:1499688686631460864</t>
  </si>
  <si>
    <t>ralle1910</t>
  </si>
  <si>
    <t>Verdammte Hacke! Ich will endlich die Wahrheit erfahren! Die Wahrheit über den Krieg! Die Wahrheit über Corona! Ich weiß nicht, wem ich noch glauben kann! Ich bin verdammt fertig</t>
  </si>
  <si>
    <t>https://twitter.com/ralle1910/status/1499688686631460864</t>
  </si>
  <si>
    <t>ID:1499683299245047817</t>
  </si>
  <si>
    <t>seppsays</t>
  </si>
  <si>
    <t>Long Covid gibt es. Impfung schützt. Wer keine impfung will den sollte man nicht zwingen. Gesundheitssystem droht durch corona,nicht zu kollabieren.Deshalb keine unsinnigen 2g Regelugen oder 3g im ÖPNV. Das ist die Wahrheit,fertig. Wer was anderes behauptet hat Unrecht.</t>
  </si>
  <si>
    <t>https://twitter.com/drohnemeyer/status/1499683299245047817</t>
  </si>
  <si>
    <t>ID:1499672346763968514</t>
  </si>
  <si>
    <t>tschianflokung</t>
  </si>
  <si>
    <t>#tagebuchderendzeit #Ukraine #Corona</t>
  </si>
  <si>
    <t>Die Verbindung zwischen Corona und der Ukrainekrise ist der Kampf um Wahrheit. Anders gesagt: Letztlich geht es um Glaubenskriege, mit denen wir uns in unserer Zeit herumschlagen müssen. #tagebuchderendzeit #Ukraine #Corona</t>
  </si>
  <si>
    <t>https://twitter.com/TschianFlokUng/status/1499672346763968514</t>
  </si>
  <si>
    <t>Die Verbindung zwischen Corona und der Ukrainekrise ist der Kampf um Wahrheit. Anders gesagt: Letztlich geht es um Glaubenskriege, mit denen wir uns in unserer Zeit herumschlagen müssen.</t>
  </si>
  <si>
    <t>ID:1499671779295510530</t>
  </si>
  <si>
    <t>#mündigeBürger #ÖffentlicheMeinung #Haltungsjournalismus</t>
  </si>
  <si>
    <t>https://pbs.twimg.com/media/FM_jcoLXwAcRQvo?format=jpg&amp;name=small</t>
  </si>
  <si>
    <t>"Das erste Opfer des Krieges ist die Wahrheit." Jetzt wo das Corona-Kartenhaus zusammenfällt? Very tricky die Täuschungen zu 9/11, Brutkastenlüge... zu erwähnen. GEZ abschaffen ist realistischer als Reformen bei ARD/ZDF #mündigeBürger #ÖffentlicheMeinung #Haltungsjournalismus</t>
  </si>
  <si>
    <t>https://twitter.com/Stphani27713364/status/1499671779295510530</t>
  </si>
  <si>
    <t>"Das erste Opfer des Krieges ist die Wahrheit." Jetzt wo das Corona-Kartenhaus zusammenfällt? Very tricky die Täuschungen zu 9/11, Brutkastenlüge... zu erwähnen. GEZ abschaffen ist realistischer als Reformen bei ARD/ZDF ündigeBürger #ÖffentlicheMeinung</t>
  </si>
  <si>
    <t>ID:1499646857802301442</t>
  </si>
  <si>
    <t>queerbee</t>
  </si>
  <si>
    <t>stagerbn</t>
  </si>
  <si>
    <t>Die @BILD hat auf einmal keine Corona Schlagzeilen mehr, dabei wird hinter unserem Rücken versucht die Impfpflicht einzuführen. Bin gespannt wie die Verantwortlichen sich in Zukunft verhalten, wenn hier aufgeräumt wird nachdem die Wahrheit gänzlich ans Licht gekommen ist.</t>
  </si>
  <si>
    <t>https://twitter.com/queerbee/status/1499646857802301442</t>
  </si>
  <si>
    <t>Die hat auf einmal keine Corona Schlagzeilen mehr, dabei wird hinter unserem Rücken versucht die Impfpflicht einzuführen. Bin gespannt wie die Verantwortlichen sich in Zukunft verhalten, wenn hier aufgeräumt wird nachdem die Wahrheit gänzlich ans Licht gekommen ist.</t>
  </si>
  <si>
    <t>ID:1499637263583481856</t>
  </si>
  <si>
    <t>Nicht durch Drehung aus den Amt. Was der mit den Österreich Volk gemacht hat. Ist ein Verbrechen gehen Menschenheit. Herr Lauterbach das ist die Wahrheit. Und Wahrheit über Corona und Corona Impfungen wird mit aller Macht unter drückt.</t>
  </si>
  <si>
    <t>https://twitter.com/SabineLiebold1/status/1499637263583481856</t>
  </si>
  <si>
    <t>ID:1499635233557073921</t>
  </si>
  <si>
    <t>picop56</t>
  </si>
  <si>
    <t>https://pbs.twimg.com/media/FM_GS_5VkAsgqge?format=jpg&amp;name=small</t>
  </si>
  <si>
    <t>Zwei Jahre haben sie euch über Corona belogen warum sollten sie jetzt über den Ukraine / Russen Konflikt die Wahrheit sagen ?</t>
  </si>
  <si>
    <t>https://twitter.com/picop56/status/1499635233557073921</t>
  </si>
  <si>
    <t>ID:1499631808136290305</t>
  </si>
  <si>
    <t>https://pbs.twimg.com/media/FM_DLbiWQAEVWcO?format=jpg&amp;name=small</t>
  </si>
  <si>
    <t>@SHomburg ich hoffe doch sehr, dass Sie sich nicht von den Medien hinters Licht führen lassen, die uns 2 Jahre lang über Corona mit der Wahrheit versorgt haben. Übrigens ist Putin seit Ende Februar von Schwab exmatrikuliert wurden, laut Website von WEF…</t>
  </si>
  <si>
    <t>https://twitter.com/lebeseu/status/1499631808136290305</t>
  </si>
  <si>
    <t>ich hoffe doch sehr, dass Sie sich nicht von den Medien hinters Licht führen lassen, die uns 2 Jahre lang über Corona mit der Wahrheit versorgt haben. Übrigens ist Putin seit Ende Februar von Schwab exmatrikuliert wurden, laut Website von WEF…</t>
  </si>
  <si>
    <t>ID:1499520044291792896</t>
  </si>
  <si>
    <t>jayllassiter</t>
  </si>
  <si>
    <t>Die Wahrheit über Corona hätte es verhindert</t>
  </si>
  <si>
    <t>https://twitter.com/jaylLassiter/status/1499520044291792896</t>
  </si>
  <si>
    <t>ID:1499493668046135297</t>
  </si>
  <si>
    <t>dragonfly_jmk</t>
  </si>
  <si>
    <t>kali1807</t>
  </si>
  <si>
    <t>Bei Corona lag die Wahrheit nicht dazwischen. Es war so gut wie alles gelogen.</t>
  </si>
  <si>
    <t>https://twitter.com/DragonFly_JMK/status/1499493668046135297</t>
  </si>
  <si>
    <t>ID:1499488455411310595</t>
  </si>
  <si>
    <t>larsriedenklau</t>
  </si>
  <si>
    <t>puettmann_bonn</t>
  </si>
  <si>
    <t>Zur Wahrheit gehört aber auch, dass die CDU vor Kriegsbeginn bei der Forsa-Umfrage auf 29% gestiegen ist, während die SPD auf 22% gefallen ist. In Krisenzeiten profitiert die Regierung, siehe Umfragen Anfang der Corona-Krise.</t>
  </si>
  <si>
    <t>https://twitter.com/LarsRiedenklau/status/1499488455411310595</t>
  </si>
  <si>
    <t>ID:1499479782769188865</t>
  </si>
  <si>
    <t>Genau wie die bezahlten Medien über Corona die Wahrheit sagten.</t>
  </si>
  <si>
    <t>https://twitter.com/VanessaDiMarti/status/1499479782769188865</t>
  </si>
  <si>
    <t>ID:1499476417259704321</t>
  </si>
  <si>
    <t>harte_wahrheit</t>
  </si>
  <si>
    <t>Sie sind deshalb nicht überrascht, weil die "Impfpflicht mit 3 Pieksen" nur die nächste Lüge der Politik von so vielen während der Corona-Nummer in den letzten beiden Jahren ist.</t>
  </si>
  <si>
    <t>https://twitter.com/Harte_Wahrheit/status/1499476417259704321</t>
  </si>
  <si>
    <t>ID:1499467283554516994</t>
  </si>
  <si>
    <t>Die Politikdarsteller die uns uber Corona und vieles mehr angelogen haben wollen plötzlich die Wahrheit sagen</t>
  </si>
  <si>
    <t>https://twitter.com/35_A_F/status/1499467283554516994</t>
  </si>
  <si>
    <t>ID:1499465633670565895</t>
  </si>
  <si>
    <t>Der Rücktritt Mücksteins sagt meiner Meinung nach überhaupt nichts aus. Bei der Corona-Nummer hatten / haben bestimmte Spitzenpolitiker (Kurz, Schallenberg und jetzt Mückstein) eine bestimmte Funktion / Rolle zu übernehmen. Nachdem die Aufgabe erledigt war, wurden sie ersetzt.</t>
  </si>
  <si>
    <t>https://twitter.com/Harte_Wahrheit/status/1499465633670565895</t>
  </si>
  <si>
    <t>ID:1499464459995254788</t>
  </si>
  <si>
    <t>Die Wahrheit dürfen wir nicht hören. Sie wollen uns in einen Krieg gegen Russland drängen. Wir werden genauso wie Corona verarscht.</t>
  </si>
  <si>
    <t>https://twitter.com/Durran1234/status/1499464459995254788</t>
  </si>
  <si>
    <t>ID:1499457917979873280</t>
  </si>
  <si>
    <t>https://twitter.com/StesenMan/status/1499457917979873280</t>
  </si>
  <si>
    <t>ID:1499457899441147904</t>
  </si>
  <si>
    <t>falesia77</t>
  </si>
  <si>
    <t>https://twitter.com/falesia77/status/1499457899441147904</t>
  </si>
  <si>
    <t>ID:1499454339236179975</t>
  </si>
  <si>
    <t>Ich traue mich nicht mehr so ganz die Wahrheit über Haustiere zu schreiben. Twitter hat mich mal gesperrt als ich geschrieben habe das die Chines*innen das richtig machen wenn die die ganzen Hamster, Hünd*innen und Katzen*Kater keulen wenn die Corona haben. Das war gemein.</t>
  </si>
  <si>
    <t>https://twitter.com/FiatPecunia/status/1499454339236179975</t>
  </si>
  <si>
    <t>ID:1499452256739078144</t>
  </si>
  <si>
    <t>paule_jeff</t>
  </si>
  <si>
    <t>keane1975</t>
  </si>
  <si>
    <t>Nach den Corona Wellen kommen scheinbar die Wellen der Gewalt! Die Wellen der Wahrheit werden wir nie sehen…</t>
  </si>
  <si>
    <t>https://twitter.com/paule_jeff/status/1499452256739078144</t>
  </si>
  <si>
    <t>ID:1499451366007263233</t>
  </si>
  <si>
    <t>Glaubt ihr wirklich das die gleichen Politiker &amp; Medien, die uns seit Jahren über Migration &amp; Corona belügen, uns jetzt bei Russland &amp; der Ukraine plötzlich die ganze #Wahrheit sagen?!</t>
  </si>
  <si>
    <t>https://twitter.com/OneDestiny82/status/1499451366007263233</t>
  </si>
  <si>
    <t>Glaubt ihr wirklich das die gleichen Politiker &amp; Medien, die uns seit Jahren über Migration &amp; Corona belügen, uns jetzt bei Russland &amp; der Ukraine plötzlich die ganze sagen?!</t>
  </si>
  <si>
    <t>ID:1499447074118676487</t>
  </si>
  <si>
    <t>Bild hier seit letzter. Es reicht mit Krieg Propaganda. Ich hoffe das ihr Anfang die Wahrheit zu Berichten. Putin ist nicht der Böse. Die Wahrheit wird unter drückt wie bei Corona.</t>
  </si>
  <si>
    <t>https://twitter.com/SabineLiebold1/status/1499447074118676487</t>
  </si>
  <si>
    <t>ID:1499441293717606401</t>
  </si>
  <si>
    <t>hl1315185597</t>
  </si>
  <si>
    <t>jana98959519</t>
  </si>
  <si>
    <t>Ja, Du wirst die Corona-Verharmloser nicht überzeugen können. Aber man "impft" die potenziellen Opfer ihres viral verbreiteten Unsinns mit der Wahrheit als "Antikörper". Deine Frustration liegt am Präventionsparadox. Bedenke: Ohne die Wahrheit wäre noch viel mehr Lüge.</t>
  </si>
  <si>
    <t>https://twitter.com/HL1315185597/status/1499441293717606401</t>
  </si>
  <si>
    <t>ID:1499438051336015874</t>
  </si>
  <si>
    <t>miguelc60578286</t>
  </si>
  <si>
    <t>Ich bin seit Corona sehr vorsichtig bez. der Medien und was bei einem Krieg als erstes stirbt, weiß man: die Wahrheit.</t>
  </si>
  <si>
    <t>https://twitter.com/rasko28/status/1499438051336015874</t>
  </si>
  <si>
    <t>ID:1499431283566559240</t>
  </si>
  <si>
    <t>realbmweber</t>
  </si>
  <si>
    <t>Diese schockierende Wahrheit habe ich erst durch Corona realisiert.</t>
  </si>
  <si>
    <t>https://twitter.com/realbmweber/status/1499431283566559240</t>
  </si>
  <si>
    <t>ID:1499425865855389697</t>
  </si>
  <si>
    <t>https://pbs.twimg.com/media/FM7rmabVUAEd_C1?format=jpg&amp;name=small</t>
  </si>
  <si>
    <t>Wen interessiert denn die Wahrheit. Das ist mit der Islamisierung so, das ist mit Corona so und jetzt eben mit einem angezettelten Krieg. Es kommt eben in Wahrheit NICHT darauf an wer den ersten Schuß abfeuert sondern man sollte immer die Vorgeschichte sehen.</t>
  </si>
  <si>
    <t>https://twitter.com/Derzweifelnde/status/1499425865855389697</t>
  </si>
  <si>
    <t>ID:1499425178471780358</t>
  </si>
  <si>
    <t>#Corona #Lauterbach #Atomkrieg #Pandemie</t>
  </si>
  <si>
    <t>https://t.co/awGy1bByoM</t>
  </si>
  <si>
    <t>Berlin (dpo) - Endlich hat der Bundesgesundheitsminister mal gute Nachrichten für uns! Karl Lauterbach sieht das Ende der Coronapandemie in greifbarer</t>
  </si>
  <si>
    <t>Satire, aber ich denke nicht so weit von der Wahrheit entfernt! https://der-postillon.com/2022/02/pandemie-update.html… #Corona #Lauterbach #Atomkrieg #Pandemie</t>
  </si>
  <si>
    <t>https://twitter.com/ArtOfTheMystic/status/1499425178471780358</t>
  </si>
  <si>
    <t>Satire, aber ich denke nicht so weit von der Wahrheit entfernt!</t>
  </si>
  <si>
    <t>ID:1499422843435565058</t>
  </si>
  <si>
    <t>#Corona Die ganze Wahrheit über Corona! Bitte Teilen!</t>
  </si>
  <si>
    <t>https://twitter.com/PrinceToma1985/status/1499422843435565058</t>
  </si>
  <si>
    <t>Die ganze Wahrheit über Corona! Bitte Teilen!</t>
  </si>
  <si>
    <t>ID:1499415824200781834</t>
  </si>
  <si>
    <t>garth_algar</t>
  </si>
  <si>
    <t>#Corona #Pandemie #Medien #Politik #Ungeimpften #Russen</t>
  </si>
  <si>
    <t>https://pbs.twimg.com/media/FM7-vsFXEAY80Uu?format=jpg&amp;name=small</t>
  </si>
  <si>
    <t>Während der #Corona #Pandemie wurde die "Büchse der Pandora" geöffnet.Quasi alle #Medien sowie die #Politik haben dieses Verhalten gefordert und gefördert!Das es nach den #Ungeimpften nun #Russen trifft,sollte niemanden wundern?!In einer Zeit,wo es nur noch eine Wahrheit gibt...</t>
  </si>
  <si>
    <t>https://twitter.com/Garth_Algar/status/1499415824200781834</t>
  </si>
  <si>
    <t>Während der wurde die "Büchse der Pandora" geöffnet.Quasi alle sowie die haben dieses Verhalten gefordert und gefördert!Das es nach den nun trifft,sollte niemanden wundern?!In einer Zeit,wo es nur noch eine Wahrheit gibt...</t>
  </si>
  <si>
    <t>ID:1499414034948448256</t>
  </si>
  <si>
    <t>_truecrime88</t>
  </si>
  <si>
    <t>Mit Corona wird hier gar nichts verglichen, sondern es geht um Berichterstattung von Medien, die hier wie dort nicht an der Wahrheit interessiert sind, sondern zu reinen Propaganda-Unternehmen, ähnlich dem RKI verkommen sind. Anständigen Journalismus gibt es kaum noch.</t>
  </si>
  <si>
    <t>https://twitter.com/MotzerRello/status/1499414034948448256</t>
  </si>
  <si>
    <t>ID:1499410623221977094</t>
  </si>
  <si>
    <t>mara30346630</t>
  </si>
  <si>
    <t>doc_ecmo</t>
  </si>
  <si>
    <t>Alles gut und schön! Wäre menschlich, etisch und professionell wenn "das Team" endlich die Wahrheit über die Corona-Impfkatastrophe inkl. Nebenwirkungen enthüllen würde! ...das Leben und die Gesundheit als höchstes Gut zu wahren?...Ärzte-Patienten (Menschen)-Team?</t>
  </si>
  <si>
    <t>https://twitter.com/mara30346630/status/1499410623221977094</t>
  </si>
  <si>
    <t>ID:1499408882095071235</t>
  </si>
  <si>
    <t>silke01611033</t>
  </si>
  <si>
    <t>Nicht der beste Freund. Aber wie soll man sich ein Bild machen? Nachdem wie wir bzgl. Corona angelogen wurden, wer kann da schon sagen, was die Wahrheit ist?</t>
  </si>
  <si>
    <t>https://twitter.com/Silke01611033/status/1499408882095071235</t>
  </si>
  <si>
    <t>ID:1499400908869816327</t>
  </si>
  <si>
    <t>buktu_2022</t>
  </si>
  <si>
    <t>Da die "Querdenker" bisher mit fast allem bzgl. Corona-Plandemie recht hatten, darf man daraus schließen, dass Hr. Schöfbeck auch an der Wahrheit interessiert ist. Ganz anders die Lügenpresse wie die tagesschau, die weiter Menschenleben durch Verharmlosung der Impfungen gefährdet</t>
  </si>
  <si>
    <t>https://twitter.com/buktu_2022/status/1499400908869816327</t>
  </si>
  <si>
    <t>ID:1499400310254542851</t>
  </si>
  <si>
    <t>fuck_gruen</t>
  </si>
  <si>
    <t>herr_vorrag</t>
  </si>
  <si>
    <t>ja ja postet mal die "wahrheit",hat bei corona,blm,ofarim usw. ja auch gut geklappt</t>
  </si>
  <si>
    <t>https://twitter.com/Fuck_Gruen/status/1499400310254542851</t>
  </si>
  <si>
    <t>ID:1499400148769665026</t>
  </si>
  <si>
    <t>basilius78</t>
  </si>
  <si>
    <t>#Corona, #Ukraine.</t>
  </si>
  <si>
    <t>Es muss irgendwo eine Quelle geben, aus der Verschwörungstheoretiker trinken und Nonsense erzählen bei gleichzeitiger Überzeugung, im Alleinbesitz der Wahrheit zu sein. Erst #Corona, jetzt #Ukraine. Unfassbar. Eines steht fest: Es ist eine bittere Quelle.</t>
  </si>
  <si>
    <t>https://twitter.com/basilius78/status/1499400148769665026</t>
  </si>
  <si>
    <t>Es muss irgendwo eine Quelle geben, aus der Verschwörungstheoretiker trinken und Nonsense erzählen bei gleichzeitiger Überzeugung, im Alleinbesitz der Wahrheit zu sein. Erst , jetzt . Unfassbar. Eines steht fest: Es ist eine bittere Quelle.</t>
  </si>
  <si>
    <t>ID:1499392614050631687</t>
  </si>
  <si>
    <t>https://video.twimg.com/tweet_video/FM7poYZVcAc0tGB.mp4</t>
  </si>
  <si>
    <t>Vergiss nicht, dass dir die gleichen Medien heute die Wahrheit über den Krieg in der #Ukraine erzählen, die dir über zwei Jahre schon die Wahrheit über #Corona erzählen. Wie du damit umgehst, wirst du selbst wissen.</t>
  </si>
  <si>
    <t>https://twitter.com/Max_Gedanken/status/1499392614050631687</t>
  </si>
  <si>
    <t>Vergiss nicht, dass dir die gleichen Medien heute die Wahrheit über den Krieg in der erzählen, die dir über zwei Jahre schon die Wahrheit über erzählen. Wie du damit umgehst, wirst du selbst wissen.</t>
  </si>
  <si>
    <t>ID:1499388264792346626</t>
  </si>
  <si>
    <t>jancebert</t>
  </si>
  <si>
    <t>waltervonberg</t>
  </si>
  <si>
    <t>Offiziell bedeutet jetzt aber nicht „wahr“, oder? Das sollten wir zuletzt und aktuell bei Corona verinnerlicht haben. Und im Krieg ist die Wahrheit überhaupt das erste Opfer!</t>
  </si>
  <si>
    <t>https://twitter.com/JanCEbert/status/1499388264792346626</t>
  </si>
  <si>
    <t>ID:1499372340622336008</t>
  </si>
  <si>
    <t>sohnvoneuropa</t>
  </si>
  <si>
    <t>christinaberndt</t>
  </si>
  <si>
    <t>#Gedankenverbrecher #Corona</t>
  </si>
  <si>
    <t>Wir sollten einen Gesinnungtest einführen, um all diejenigen von vornherein auszuschließen, die auf der moralisch falschen Seite stehen. Es kann nicht sein, dass die richtige Wahrheit angegriffen wird, indem jemand Daten überprüft und veröffentlicht #Gedankenverbrecher #Corona</t>
  </si>
  <si>
    <t>https://twitter.com/SohnVonEuropa/status/1499372340622336008</t>
  </si>
  <si>
    <t>Wir sollten einen Gesinnungtest einführen, um all diejenigen von vornherein auszuschließen, die auf der moralisch falschen Seite stehen. Es kann nicht sein, dass die richtige Wahrheit angegriffen wird, indem jemand Daten überprüft und veröffentlicht</t>
  </si>
  <si>
    <t>ID:1499368926714601472</t>
  </si>
  <si>
    <t>fckcommunism1</t>
  </si>
  <si>
    <t>jasminkosubek</t>
  </si>
  <si>
    <t>Sehe ich zum Großteil ähnlich. Frage mich wirklich woher auf einmal dieses Vertrauen in die Medien kommt… das sind die gleichen Menschen die uns seit 2 Jahren bzgl. Corona belügen und jetzt erzählen sie auf einmal wieder die Wahrheit? Woher der Sinneswandel?</t>
  </si>
  <si>
    <t>https://twitter.com/fckcommunism1/status/1499368926714601472</t>
  </si>
  <si>
    <t>ID:1499367909046554629</t>
  </si>
  <si>
    <t>#Aachen)</t>
  </si>
  <si>
    <t>https://pbs.twimg.com/media/FM7TJdzXIAoHx8y?format=jpg&amp;name=900x900</t>
  </si>
  <si>
    <t>Das Weiterverbreiten der Postings von Nitya D. Stahl (vgl. https://publikum.net/die-wirren-der-nitya-stahl-todesliste-und-angeblich-geheimes-wissen/…) in der „Querdenker“-Szene (auch im Raum #Aachen) findet rege statt. Derlei wird unter Corona-Leugnern, Maßnahmen- &amp; Impfgegnern oft nicht als Realsatire, sondern als Wahrheit oder Impuls gesehen…</t>
  </si>
  <si>
    <t>https://twitter.com/Klarmann/status/1499367909046554629</t>
  </si>
  <si>
    <t>Das Weiterverbreiten der Postings von Nitya D. Stahl (vgl. in der „Querdenker“-Szene (auch im Raum ) findet rege statt. Derlei wird unter Corona-Leugnern, Maßnahmen- &amp; Impfgegnern oft nicht als Realsatire, sondern als Wahrheit oder Impuls gesehen…</t>
  </si>
  <si>
    <t>ID:1499354929479176193</t>
  </si>
  <si>
    <t>robotron1954</t>
  </si>
  <si>
    <t>Nein, die US-Biolabore in der Ukraine sind keine russische Propaganda https://anti-spiegel.ru/2022/nein-die-us-biolabore-in-der-ukraine-sind-keine-russische-propaganda/… Wir einfachen Bürger werden von vielen Seiten belogen, schon bei Corona kamen mir Bedenken ,-von wegen Gürteltier auf chin. Markt ,-keine Wahrheit viele Gerüchte im Umlauf.</t>
  </si>
  <si>
    <t>https://twitter.com/robotron1954/status/1499354929479176193</t>
  </si>
  <si>
    <t>Nein, die US-Biolabore in der Ukraine sind keine russische Propaganda Wir einfachen Bürger werden von vielen Seiten belogen, schon bei Corona kamen mir Bedenken ,-von wegen Gürteltier auf chin. Markt ,-keine Wahrheit viele Gerüchte im Umlauf.</t>
  </si>
  <si>
    <t>ID:1499331296467763201</t>
  </si>
  <si>
    <t>maschennel</t>
  </si>
  <si>
    <t>Darum heißt es ja auch an oder mit Corona gestorben. Man. könnte auch die genaue Todesursshe feststellen. Die Wahrheit würde aber keine Panik verursachen!</t>
  </si>
  <si>
    <t>https://twitter.com/Maschennel/status/1499331296467763201</t>
  </si>
  <si>
    <t>ID:1499330444483047426</t>
  </si>
  <si>
    <t>wiedemannwalter</t>
  </si>
  <si>
    <t>Wieviele sind an den Impf Nebenwirkungen verstorben! SEID ihr an der Wahrheit oder an den Corona LÜGEN interessiert ?</t>
  </si>
  <si>
    <t>https://twitter.com/WiedemannWalter/status/1499330444483047426</t>
  </si>
  <si>
    <t>ID:1499314950526885891</t>
  </si>
  <si>
    <t>Alle die nur ansatzweise die Wahrheit andeuten oder sagen sind Corona Leugner, Querdenker,Schwurbler u.vor allem Nazis.Ich sage immer wieder;folge dem Geld.Wer bekommt von wem den Popo gepudert.Aufwachen!!</t>
  </si>
  <si>
    <t>https://twitter.com/gruesse_euch/status/1499314950526885891</t>
  </si>
  <si>
    <t>ID:1499313499637522432</t>
  </si>
  <si>
    <t>senolbaberowsky</t>
  </si>
  <si>
    <t>Die Wahrheit ist in diesem Land verboten. Um Corona wird gelogen und betrogen. Und wenn der Himmel einstürzt werde ich mir das Gift nicht spritzen lassen. Von mir aus kann in diesem Land die Macht ergreifen, wer will, Hauptsache ich werde nicht gezwungen, mich vergiften zu lassen</t>
  </si>
  <si>
    <t>https://twitter.com/reinholdmeissn1/status/1499313499637522432</t>
  </si>
  <si>
    <t>ID:1499303364236124161</t>
  </si>
  <si>
    <t>larspeters97</t>
  </si>
  <si>
    <t>Also die Aussagen von Michael Kretschmer sind z. B. sehr nachvollziehbar. Ber naja bei Flüchlingskrise, Klima und Corona habn Sie gelogen aber genau jetzt ist das offizielle Narrativ die Wahrheit</t>
  </si>
  <si>
    <t>https://twitter.com/LarsPeters97/status/1499303364236124161</t>
  </si>
  <si>
    <t>ID:1499298048878555138</t>
  </si>
  <si>
    <t>gri_mm</t>
  </si>
  <si>
    <t>Corona oder Angriffskrieg und immer kommt von irgendwo ein CDU-Abgeordneter her, der deswegen die Klimaziele kürzen will Schrecklicher Verdacht: Diesen Leuten geht es in Wahrheit gar nicht um Pandemie oder Angriffskrieg</t>
  </si>
  <si>
    <t>https://twitter.com/gri_mm/status/1499298048878555138</t>
  </si>
  <si>
    <t>ID:1499284928302886912</t>
  </si>
  <si>
    <t>wolfgangwagenp1</t>
  </si>
  <si>
    <t>Vollkommen korrekt: es werden Fake Bilder und falsche Angaben als WAHRHEIT vermittelt. Lass dich nicht beirren. CORONA und diese Situation sind PLAN des GREAT RESET.</t>
  </si>
  <si>
    <t>https://twitter.com/WolfgangWagenp1/status/1499284928302886912</t>
  </si>
  <si>
    <t>ID:1499282944032137220</t>
  </si>
  <si>
    <t>#CDU #CSU #SPD #Gruenen #FDP #Putin</t>
  </si>
  <si>
    <t>Die Wahrheit steht für sich allein, die Lüge braucht Verbündete. Corona hat uns gezeigt wie weit eine Clique von Verbrechern geht um ihre Ziele durchzusetzen. #CDU #CSU #SPD #Gruenen #FDP Mit Russland #Putin wird ähnlich verfahren, bis zum Verfahren</t>
  </si>
  <si>
    <t>https://twitter.com/deichkinderost/status/1499282944032137220</t>
  </si>
  <si>
    <t>Die Wahrheit steht für sich allein, die Lüge braucht Verbündete. Corona hat uns gezeigt wie weit eine Clique von Verbrechern geht um ihre Ziele durchzusetzen. Mit Russland wird ähnlich verfahren, bis zum Verfahren</t>
  </si>
  <si>
    <t>ID:1499276872638779396</t>
  </si>
  <si>
    <t>Es ist seit der Wende kein Waffenstillstandsvertrag mehr. Die Russen haben Völkerrecht gebrochen. Und wer RT liest, liest Russen-Propaganda. Wer da denkt er liest die Wahrheit, ist lost. War auch schon bei #Corona Themen so.</t>
  </si>
  <si>
    <t>https://twitter.com/Sakradi089/status/1499276872638779396</t>
  </si>
  <si>
    <t>Es ist seit der Wende kein Waffenstillstandsvertrag mehr. Die Russen haben Völkerrecht gebrochen. Und wer RT liest, liest Russen-Propaganda. Wer da denkt er liest die Wahrheit, ist lost. War auch schon bei Themen so.</t>
  </si>
  <si>
    <t>ID:1499274461819850757</t>
  </si>
  <si>
    <t>https://t.co/ax9pjiwju6</t>
  </si>
  <si>
    <t>Nach eigenen Angaben wurde der Vorstand der BKK ProVita Andreas Schöfbeck im Anschluss an eine Sitzung des Verwaltungsrats fristlos gekündigt. Das Gespräch mit dem Paul-Ehrlich-Institut zu BKK-Daten...</t>
  </si>
  <si>
    <t>Wer bei Corona die Wahrheit sagt, fliegt?: „Nach Aussagen zu Impfnebenwirkungen: Vorstand der BKK-ProVita ist fristlos gekündigt“ - Bericht der WELT:</t>
  </si>
  <si>
    <t>https://twitter.com/JuergenHerzog/status/1499274461819850757</t>
  </si>
  <si>
    <t>ID:1499266784595173378</t>
  </si>
  <si>
    <t>Putin ist nicht der Böse. Die Wahrheit wird unter drückt. Wie bei Corona da ist es auch. Und es gibt immer eine andere sicht Weise</t>
  </si>
  <si>
    <t>https://twitter.com/SabineLiebold1/status/1499266784595173378</t>
  </si>
  <si>
    <t>ID:1499265917016027141</t>
  </si>
  <si>
    <t>serhabenheit</t>
  </si>
  <si>
    <t>Klar werde die Menschen mundtot gemacht die versuchen die Wahrheit zu verbreiten. Da gibt es viele bei Spiele. Prof Hockertz der wird Gejagd. Auch bei Putin der nicht der Böse ist. Da wird mit aller Macht die Wahrheit unter drückt. Wie bei Corona da auch.</t>
  </si>
  <si>
    <t>https://twitter.com/SabineLiebold1/status/1499265917016027141</t>
  </si>
  <si>
    <t>ID:1499256249816334339</t>
  </si>
  <si>
    <t>eminescusorin</t>
  </si>
  <si>
    <t>#Servicetweet: #Ukraine</t>
  </si>
  <si>
    <t>#Servicetweet: Die gleichen Medien, die Euch zu Corona informieren, informieren Euch über den Krieg in der #Ukraine Dieser Krieg ist durch nichts zu rechtfertigen, die Wahrheit starb jedoch auch in diesem Krieg zuerst.</t>
  </si>
  <si>
    <t>https://twitter.com/EminescuSorin/status/1499256249816334339</t>
  </si>
  <si>
    <t>: Die gleichen Medien, die Euch zu Corona informieren, informieren Euch über den Krieg in der Dieser Krieg ist durch nichts zu rechtfertigen, die Wahrheit starb jedoch auch in diesem Krieg zuerst.</t>
  </si>
  <si>
    <t>ID:1499157475404173318</t>
  </si>
  <si>
    <t>trilexi1</t>
  </si>
  <si>
    <t>anjakober</t>
  </si>
  <si>
    <t>De ist sehr gespalten mit den Meinungen, schon seit Corona, aber honestly, im Vergleich zu vielen anderen Sprachen... Die Deutschen sehen schon lange das was nicht stimmt und ich HOFFE wir werden wenn es jemals zu einem Krieg kommen sollte, für die Wahrheit und Fairness kämpfen.</t>
  </si>
  <si>
    <t>https://twitter.com/TriLexi1/status/1499157475404173318</t>
  </si>
  <si>
    <t>ID:1499157351202500615</t>
  </si>
  <si>
    <t>moepheuz</t>
  </si>
  <si>
    <t>#COVID19 #Corona #Heuchler</t>
  </si>
  <si>
    <t>https://pbs.twimg.com/media/FM4TqiDXwA0nrFC?format=jpg&amp;name=900x900</t>
  </si>
  <si>
    <t>Doppelmoral und leider die Wahrheit! #COVID19 #Corona #Heuchler</t>
  </si>
  <si>
    <t>https://twitter.com/Moepheuz/status/1499157351202500615</t>
  </si>
  <si>
    <t>Doppelmoral und leider die Wahrheit!</t>
  </si>
  <si>
    <t>ID:1499135745034010635</t>
  </si>
  <si>
    <t>viennavince</t>
  </si>
  <si>
    <t>Ich bin Herr Lauterbach und erzähle euch jetzt die Wahrheit über Corona und die Schutzimpfung.</t>
  </si>
  <si>
    <t>https://twitter.com/ViennaVince/status/1499135745034010635</t>
  </si>
  <si>
    <t>ID:1499129854029090818</t>
  </si>
  <si>
    <t>Also mal Klartext: Bei der Corona Berichterstattung hatten sie völlig Recht. Was an der Berichterstattung zu einem Angriffskrieg durch Putin nicht der Wahrheit entspricht, entzieht sich meiner Kenntnis. Wer außer Putin trägt Verantwortung? Die Ukraine ist ein demokratischer Staat</t>
  </si>
  <si>
    <t>https://twitter.com/Sk25Stefan/status/1499129854029090818</t>
  </si>
  <si>
    <t>ID:1499117977530212353</t>
  </si>
  <si>
    <t>musician1980</t>
  </si>
  <si>
    <t>Spannend fande ich ja, dass der ein oder andere "Kritiker" an der Studie selbst vor kurzem "Bücher" rausgebracht hat, über die Warheit von Corona ;)</t>
  </si>
  <si>
    <t>https://twitter.com/pixie_private/status/1499117977530212353</t>
  </si>
  <si>
    <t>ID:1499115190008360961</t>
  </si>
  <si>
    <t>Deutschlands Innenministerium diktiert seinen Medien, wie sie Corona zu sehen haben. Viele Deutsche suchen die Wahrheit im Internet...</t>
  </si>
  <si>
    <t>https://twitter.com/md_munich/status/1499115190008360961</t>
  </si>
  <si>
    <t>ID:1499106008253222916</t>
  </si>
  <si>
    <t>Zur Corona hat der bekloppte Lauterbach 2 Jahre lang gelogen. Aber was der über Russland sagt, ist 100% die Wahrheit. Nur damit das klar ist.</t>
  </si>
  <si>
    <t>https://twitter.com/Pumphut5/status/1499106008253222916</t>
  </si>
  <si>
    <t>ID:1499100834008903685</t>
  </si>
  <si>
    <t>darkojergovic</t>
  </si>
  <si>
    <t>Lieber Boris. Ich bin dir gefolgt, als du für die Wahrheit während der Corona-Zeit gegen die Mainstream-Medien vorgegangen bist. Was ist nun mit dir geschehen? Hast du dein ‚Ich‘ verloren?</t>
  </si>
  <si>
    <t>https://twitter.com/darkojergovic/status/1499100834008903685</t>
  </si>
  <si>
    <t>ID:1499096384317935617</t>
  </si>
  <si>
    <t>sebster19871</t>
  </si>
  <si>
    <t>antipanikmacher</t>
  </si>
  <si>
    <t>Ne ich finde nicht, dass man irgendwas verbieten sollte. Selbst die übelsten propagandaorgane können der Wahrheit dienen. Wenn RT was über russische Verluste schreibt hat man dir mindestzahl schonmal ermittelt, das gleiche mit Spiegel und corona</t>
  </si>
  <si>
    <t>https://twitter.com/Sebster19871/status/1499096384317935617</t>
  </si>
  <si>
    <t>ID:1499093982877523981</t>
  </si>
  <si>
    <t>ragnarlange</t>
  </si>
  <si>
    <t>#Corona...</t>
  </si>
  <si>
    <t>Kennt man ja schon von #Corona... Die Wahrheit tut eben manchmal weh...</t>
  </si>
  <si>
    <t>https://twitter.com/RagnarLange/status/1499093982877523981</t>
  </si>
  <si>
    <t>Kennt man ja schon von ... Die Wahrheit tut eben manchmal weh...</t>
  </si>
  <si>
    <t>ID:1499078370080002053</t>
  </si>
  <si>
    <t>#COVID19de #Corona #coronavirus #Omikron #Impfung</t>
  </si>
  <si>
    <t>https://pbs.twimg.com/media/FM3LdESacAIADNq?format=jpg&amp;name=small</t>
  </si>
  <si>
    <t>Keine Impfschäden? Oder sagt Pfizer nicht die Wahrheit? #COVID19de #Corona #coronavirus #Omikron #Impfung</t>
  </si>
  <si>
    <t>https://twitter.com/joserichcx/status/1499078370080002053</t>
  </si>
  <si>
    <t>Keine Impfschäden? Oder sagt Pfizer nicht die Wahrheit?</t>
  </si>
  <si>
    <t>ID:1499065364143091715</t>
  </si>
  <si>
    <t>666wayntrain999</t>
  </si>
  <si>
    <t>Keine toten Kinder von Corona, weltweit. vs. Hunderte tote Kinder durch Impfung. Das sind die Fakten. Hard evidence! Die traurige Wahrheit.</t>
  </si>
  <si>
    <t>https://twitter.com/666WAYNTRAIN999/status/1499065364143091715</t>
  </si>
  <si>
    <t>ID:1499063161818910728</t>
  </si>
  <si>
    <t>marcoschreuder</t>
  </si>
  <si>
    <t>Die Mail-Accounts, die mir seit Monaten "Die Wahrheit über Corona" schicken passen sich langsam an und schicken mir jetzt Putinismus-Wahnsinn.</t>
  </si>
  <si>
    <t>https://twitter.com/marcoschreuder/status/1499063161818910728</t>
  </si>
  <si>
    <t>ID:1499057166090702858</t>
  </si>
  <si>
    <t>der_r3</t>
  </si>
  <si>
    <t>Beim Lesen des Tweets von @Der_R3 kann man das "Klicken" förmlich zwischen den Zeilen lesen. Wieder ein Mensch mehr, der in der Corona-/Impf-Realität angekommen ist. Herzlich Willkommen zurück!</t>
  </si>
  <si>
    <t>https://twitter.com/Harte_Wahrheit/status/1499057166090702858</t>
  </si>
  <si>
    <t>Beim Lesen des Tweets von kann man das "Klicken" förmlich zwischen den Zeilen lesen. Wieder ein Mensch mehr, der in der Corona-/Impf-Realität angekommen ist. Herzlich Willkommen zurück!</t>
  </si>
  <si>
    <t>ID:1499053630380560389</t>
  </si>
  <si>
    <t>https://pbs.twimg.com/media/FM17mRnXIAYwO1v?format=jpg&amp;name=small</t>
  </si>
  <si>
    <t>So ist es und nicht anders! Corona hat fertig überall nur in Dummland geht alles weiter. Wir sind echt total fern gesteuert! Und keiner will die Wahrheit sehen!</t>
  </si>
  <si>
    <t>https://twitter.com/SandraBoes1/status/1499053630380560389</t>
  </si>
  <si>
    <t>ID:1499048057866006531</t>
  </si>
  <si>
    <t>test_0087_it</t>
  </si>
  <si>
    <t>#Wissenschaftsleugnung #Coronaleugner #.</t>
  </si>
  <si>
    <t>#Wissenschaftsleugnung ist ein falscher Begriff genauso wie #Coronaleugner oder #. Niemand leugnet Wissenschaft, Corona Klima. Es geht bei Wissenschaft um den Streit um die Wahrheit. Die, die behaupten, es gebe nur EINE Wissenschaft wissen nicht, worüber sie reden.</t>
  </si>
  <si>
    <t>https://twitter.com/DrRaih/status/1499048057866006531</t>
  </si>
  <si>
    <t>ist ein falscher Begriff genauso wie oder #. Niemand leugnet Wissenschaft, Corona Klima. Es geht bei Wissenschaft um den Streit um die Wahrheit. Die, die behaupten, es gebe nur EINE Wissenschaft wissen nicht, worüber sie reden.</t>
  </si>
  <si>
    <t>ID:1499016631317585926</t>
  </si>
  <si>
    <t>onisorsascha</t>
  </si>
  <si>
    <t>Besser kann man es nicht formulieren (2 Jahre wird wegen und mit Corona gelogen! JETZT SAGEN BESTIMMT DIE WAHRHEIT! Ist klar!)</t>
  </si>
  <si>
    <t>https://twitter.com/OnisorSascha/status/1499016631317585926</t>
  </si>
  <si>
    <t>ID:1499012002462711808</t>
  </si>
  <si>
    <t>Corona hat den wahren Charakter von diesem Volk gezeigt. Andersdenkende werden bis aufs Blut ausgegrenzt und die Wahrheit darf es nur aus einer Richtung geben. Diese Land ist fertig. Die Gräben werden nie wieder zusammen wachsen.</t>
  </si>
  <si>
    <t>https://twitter.com/MarkusW33934462/status/1499012002462711808</t>
  </si>
  <si>
    <t>ID:1499006802872180739</t>
  </si>
  <si>
    <t>mattenb</t>
  </si>
  <si>
    <t>Ich bin weder Putin-Versteher noch Querdenker. Mir geht es um die Wahrheit. Lauterbach ist nachweislich ein Lügner und Panikmacher. Wer ihn dennoch weiterhin für voll nimmt, hat andere Probleme als Corona. Und ja, wer andere ausgrenzt, ist faschistisch (Rassismus ohne Rassen).</t>
  </si>
  <si>
    <t>https://twitter.com/Dr_Unbequem/status/1499006802872180739</t>
  </si>
  <si>
    <t>ID:1498995198545780741</t>
  </si>
  <si>
    <t>mavin_spaziert</t>
  </si>
  <si>
    <t>mbssanio</t>
  </si>
  <si>
    <t>Wer die Wahrheit sagt, braucht ein schnelles Pferd. Nicht erst seit Corona</t>
  </si>
  <si>
    <t>https://twitter.com/mavin_spaziert/status/1498995198545780741</t>
  </si>
  <si>
    <t>ID:1498991936191045640</t>
  </si>
  <si>
    <t>Corona war ja nicht nur für Big Pharma der Jackpot. Auch d. Digitalindustrie war Profiteur der Corona-Maßnahmen (Stärkung Plattformökonomie &amp; Ausrollen des QRCode-Standards). Jetzt sahnt d. militärisch-industrielle Komplex beim Krieg ab. Am Ende plündert die Finanzindustrie.</t>
  </si>
  <si>
    <t>https://twitter.com/Harte_Wahrheit/status/1498991936191045640</t>
  </si>
  <si>
    <t>ID:1498987454069624832</t>
  </si>
  <si>
    <t>#Corona #Impf-Narrativ #Zusammenbruch.</t>
  </si>
  <si>
    <t>https://t.co/aZibgjX9T7</t>
  </si>
  <si>
    <t>In Schweden ist seit Beginn der „Pandemie“ einer von 603,78 Menschen an/mit Covid verstorben. In Österreich einer von 603,03. Schweden behielt seine Freiheiten und ließ die Kinder in Frieden.</t>
  </si>
  <si>
    <t>In Österreich steht das #Corona - / #Impf-Narrativ offensichtlich vor dem totalen #Zusammenbruch. Der verlinkte Artikel deutet in Österreich für 2021 eine dramatische Übersterblichkeit durch die allseits bekannten Injektionsstoffe an.</t>
  </si>
  <si>
    <t>https://twitter.com/Harte_Wahrheit/status/1498987454069624832</t>
  </si>
  <si>
    <t>In Österreich steht das - / -Narrativ offensichtlich vor dem totalen . Der verlinkte Artikel deutet in Österreich für 2021 eine dramatische Übersterblichkeit durch die allseits bekannten Injektionsstoffe an.</t>
  </si>
  <si>
    <t>ID:1498979261385953286</t>
  </si>
  <si>
    <t>Dann ist man nicht an der Wahrheit interessiert. Jede Medaille hat zwei Seiten und ein Krieg viele Facetten. Es kotzt mich so an jetzt wieder einen neuen Schuldigen zu haben nach Corona für alle Missstände im eigenen Haus</t>
  </si>
  <si>
    <t>https://twitter.com/SonjaGobel/status/1498979261385953286</t>
  </si>
  <si>
    <t>ID:1498972770683834369</t>
  </si>
  <si>
    <t>pschemi</t>
  </si>
  <si>
    <t>#Corona #Impfung #Impfnebenwirkungen</t>
  </si>
  <si>
    <t>Die Sinnlosigkeit von Hoffnung auf Regierungen in Machtpositionen zu hoffen… sehen wir an der Deutschen Regierung. Die betrügen, lügen und manipulieren weiter bis die Lüge in den Köpfen Wahrheit wird. #Corona #Impfung #Impfnebenwirkungen</t>
  </si>
  <si>
    <t>https://twitter.com/Pschemi/status/1498972770683834369</t>
  </si>
  <si>
    <t>Die Sinnlosigkeit von Hoffnung auf Regierungen in Machtpositionen zu hoffen… sehen wir an der Deutschen Regierung. Die betrügen, lügen und manipulieren weiter bis die Lüge in den Köpfen Wahrheit wird.</t>
  </si>
  <si>
    <t>ID:1498967738819256321</t>
  </si>
  <si>
    <t>In der Zwischenzeit kenne ich sooooooo viele Menschen, die Corona hatten und fast alle hatten die gleichen Symptome. Grippe ähnlich. Nur muss ich sagen, dass die Geimpften schwerere Verläufe hatten als die Ungeimpften. Leider die Wahrheit.</t>
  </si>
  <si>
    <t>https://twitter.com/steinerne_blume/status/1498967738819256321</t>
  </si>
  <si>
    <t>ID:1498956637759057923</t>
  </si>
  <si>
    <t>emilpaulmarc</t>
  </si>
  <si>
    <t>Das ist so peinlich was unsere Medien machen. Ähnlich wie bei corona bleibt man nicht bei der Wahrheit, weil es die Politik oder wer auch immer so will.</t>
  </si>
  <si>
    <t>https://twitter.com/David51881766/status/1498956637759057923</t>
  </si>
  <si>
    <t>ID:1498956154927554564</t>
  </si>
  <si>
    <t>So sieht es in Deutschland mit freier Meinungsäußerung und der Darstellung von Wahrheit tatsächlich aus! Kritiker, Mahner und Warnende werden einfach beseitigt. Wehe es wagt jemand die Wahrheit ans Licht zu bringen. Die Corona Diktatoren sind da unerbittlich!</t>
  </si>
  <si>
    <t>https://twitter.com/Lemme61434499/status/1498956154927554564</t>
  </si>
  <si>
    <t>ID:1498949573192073216</t>
  </si>
  <si>
    <t>m_van_laack</t>
  </si>
  <si>
    <t>reitschuster afd</t>
  </si>
  <si>
    <t>#Reitschuster's #Corona #Ukraine #Putin</t>
  </si>
  <si>
    <t>Sehr viele, die in den vergangenen Jahren Boris #Reitschuster's "Mut zur Wahrheit" beim Thema #Corona lobten, verdammen ihn in diesen Tagen, weil ihnen mißfällt, dass er den Überfall auf die #Ukraine verurteilt und den Kriegsverbrecher #Putin nicht verteidigt! @reitschuster @AfD</t>
  </si>
  <si>
    <t>https://twitter.com/M_van_Laack/status/1498949573192073216</t>
  </si>
  <si>
    <t>Sehr viele, die in den vergangenen Jahren Boris 's "Mut zur Wahrheit" beim Thema lobten, verdammen ihn in diesen Tagen, weil ihnen mißfällt, dass er den Überfall auf die verurteilt und den Kriegsverbrecher nicht verteidigt!</t>
  </si>
  <si>
    <t>ID:1498936214459670533</t>
  </si>
  <si>
    <t>bei corona haben die medien und verarscht. aber JETZT sagen sie die wahrheit. klar, oder?</t>
  </si>
  <si>
    <t>https://twitter.com/spasskultur/status/1498936214459670533</t>
  </si>
  <si>
    <t>ID:1498915398405828617</t>
  </si>
  <si>
    <t>peated2bpeated</t>
  </si>
  <si>
    <t>bkkprovita</t>
  </si>
  <si>
    <t>Die unbeliebte Wahrheit darf nicht ans Licht? An den Händen der Verantwortlichen für diese Personalentscheidung klebt von nun an das Blut derer, die künftig durch die Impfung gegen Corona sterben und Sie zeichnen Verantwortlich für die Qualen, die diese Impfung auslöst! PFUI!</t>
  </si>
  <si>
    <t>https://twitter.com/Peated2bPeated/status/1498915398405828617</t>
  </si>
  <si>
    <t>ID:1498906284095115264</t>
  </si>
  <si>
    <t>Ihre Propaganda findet auch keine zuhörer mehr! Ukrainekonflikt und Corona haben was gemeinsam, die Wahrheit holt euch alle ein!</t>
  </si>
  <si>
    <t>https://twitter.com/DanielMauel/status/1498906284095115264</t>
  </si>
  <si>
    <t>ID:1498900594337234946</t>
  </si>
  <si>
    <t>ossi_in_austria</t>
  </si>
  <si>
    <t>karottenlurch1</t>
  </si>
  <si>
    <t>https://pbs.twimg.com/media/FM0qH2IXsAIA2bK?format=png&amp;name=360x360</t>
  </si>
  <si>
    <t>Genau DAS ist Mainstream! Die gleichen Zeitungen, die uns die vergangenen Jahre die Wahrheit über Corona erzählt haben, sagen natürlich auch die Wahrheit über Russland... Und das hier ist abseits vom Mainstream, oder hat die Bilder schon mal jemand in einer Zeitung gesehen?</t>
  </si>
  <si>
    <t>https://twitter.com/Ossi_in_Austria/status/1498900594337234946</t>
  </si>
  <si>
    <t>ID:1498899254957510666</t>
  </si>
  <si>
    <t>ferschfriedrich</t>
  </si>
  <si>
    <t>Das ist wie mit Corona ,die Medien geben vor was man zu machen hat.Wenn endlich die Menschen ihr Gehirn einschalten würden, das sehen sie die Wahrheit. Ein schwingt die Ukraine Fahne uanderen machen alle nach!Das ist Heuchelei, schaut mal in Ukraine was da eigentlich los ist!</t>
  </si>
  <si>
    <t>https://twitter.com/FerschFriedrich/status/1498899254957510666</t>
  </si>
  <si>
    <t>ID:1498884488994201602</t>
  </si>
  <si>
    <t>ralfabauer</t>
  </si>
  <si>
    <t>Die vermeintliche Wahrheit wird erneut auf die selbe Art und Weise gepushed wie bei Corona. Test Nr.2 wird gerade erfolgreich abgeschlossen.</t>
  </si>
  <si>
    <t>https://twitter.com/RalfABauer/status/1498884488994201602</t>
  </si>
  <si>
    <t>ID:1498871423036801024</t>
  </si>
  <si>
    <t>Und, welcher Sender bingt´s zuerst ? Russen haben Corona in China freigesetzt ! Und die Leute werden es glauben, weil es in den Nachrichten kommt ! Die Wahrheit interessiert dann keinen mehr, weil´s so schön passt !</t>
  </si>
  <si>
    <t>https://twitter.com/keinlemming/status/1498871423036801024</t>
  </si>
  <si>
    <t>ID:1498806525787262981</t>
  </si>
  <si>
    <t>maik1506</t>
  </si>
  <si>
    <t>bockiger2</t>
  </si>
  <si>
    <t>Es ist die Wahrheit du Pack u man möchte dir am liebsten... 250000 dürfen in der Pandemie auf die Straße u bei Kritik gegen die Corona Maßnahmen wird das verboten. Haben wir keine Pandemie mehr? Doppelmoral, Dreck und Heuchelei...</t>
  </si>
  <si>
    <t>https://twitter.com/Maik1506/status/1498806525787262981</t>
  </si>
  <si>
    <t>ID:1498803234575728650</t>
  </si>
  <si>
    <t>madigral0815</t>
  </si>
  <si>
    <t>Weil man wieder von geneigter Seite Impfreaktion, Impfnebenwirkung und Impfschaden in einen Topf wirft und braune Soße daraus kocht. Es geht nur darum die eigene Weltsicht zu bestätigen. Bei jedem Toten kommt "mit oder an Corona gestorben", hier wird aber alles zusammen gepanscht</t>
  </si>
  <si>
    <t>https://twitter.com/Madigral0815/status/1498803234575728650</t>
  </si>
  <si>
    <t>ID:1498789626579988487</t>
  </si>
  <si>
    <t>Herr Putin ist hier nicht der Böse. Die Wahrheit wird unter drückt. Es wie mit Corona das ist genauso.</t>
  </si>
  <si>
    <t>https://twitter.com/SabineLiebold1/status/1498789626579988487</t>
  </si>
  <si>
    <t>ID:1498787422011858946</t>
  </si>
  <si>
    <t>#schoefbeck</t>
  </si>
  <si>
    <t>https://t.co/XvuH3ofAHv</t>
  </si>
  <si>
    <t>Wer die Wahrheit sagt, braucht ein schnelles Pferd - so eine alte Volksweisheit, die sich gerade in totalitären Regimen immer wieder bewahrheitet. Wie Tim Röhm, Chefreporter der "Welt" soeben...</t>
  </si>
  <si>
    <t>BKK-Vorstand Andreas Schöfbeck fristlos gekündigt - wer im Corona-Regime die Wahrheit sagt, braucht ein schnelles Pferd https://philosophia-perennis.com/2022/03/01/bkk-vorstand-andreas-schoefbeck-fristlos-gekuendigt/… via @DrDavidBerger #schoefbeck</t>
  </si>
  <si>
    <t>https://twitter.com/DrDavidBerger/status/1498787422011858946</t>
  </si>
  <si>
    <t>BKK-Vorstand Andreas Schöfbeck fristlos gekündigt - wer im Corona-Regime die Wahrheit sagt, braucht ein schnelles Pferd via</t>
  </si>
  <si>
    <t>ID:1498786477974691846</t>
  </si>
  <si>
    <t>kh0815oderso</t>
  </si>
  <si>
    <t>Wer die Wahrheit spricht....wie bei Corona. Keine Kritik an Impfung und Maßnahmen. Offener Diskurs nicht mehr möglich in diesem Land.</t>
  </si>
  <si>
    <t>https://twitter.com/Kh0815oderso/status/1498786477974691846</t>
  </si>
  <si>
    <t>ID:1498786274299326464</t>
  </si>
  <si>
    <t>01041973sh</t>
  </si>
  <si>
    <t>#Meinungsfreiheit #Deutschland #BKK #Impfnebenwirkungen #Corona</t>
  </si>
  <si>
    <t>https://t.co/SR27K9HaOM</t>
  </si>
  <si>
    <t>In diesem Land darf man selbstverständlich alles sagen, schließlich haben wir ja keine Diktatur. Nur Obacht wer die Wahrheit sagt und gegen das Narrativ ist, ist sein Job alsbald los. #Meinungsfreiheit #Deutschland #BKK #Impfnebenwirkungen #Corona</t>
  </si>
  <si>
    <t>https://twitter.com/01041973SH/status/1498786274299326464</t>
  </si>
  <si>
    <t>In diesem Land darf man selbstverständlich alles sagen, schließlich haben wir ja keine Diktatur. Nur Obacht wer die Wahrheit sagt und gegen das Narrativ ist, ist sein Job alsbald los.</t>
  </si>
  <si>
    <t>ID:1498781627065020421</t>
  </si>
  <si>
    <t>#Impfung #Corona #Covid19 #Covid_19</t>
  </si>
  <si>
    <t>https://t.co/XqEcQXpgCT</t>
  </si>
  <si>
    <t>„Ich kann ethisch nicht mehr anders“, hatte Andreas Schöfbeck sein Vorpreschen begründet. Der Vorstand der BKK ProVita aus Bayern hatte zu Beginn vergangener Woche an das Paul-Ehrlich-Institut (PEI) …</t>
  </si>
  <si>
    <t>Alle Kritiker werden weiterhin Mundtot gemacht. Die Wahrheit soll unterdrückt werden. Sie wird sich jedoch mit Macht ihren Weg bahnen #Impfung #Corona #Covid19 #Covid_19 Kritik an Zahlen von Nebenwirkungen: BKK-Chef fristlos gefeuert</t>
  </si>
  <si>
    <t>https://twitter.com/markuskretschm7/status/1498781627065020421</t>
  </si>
  <si>
    <t>Alle Kritiker werden weiterhin Mundtot gemacht. Die Wahrheit soll unterdrückt werden. Sie wird sich jedoch mit Macht ihren Weg bahnen Kritik an Zahlen von Nebenwirkungen: BKK-Chef fristlos gefeuert</t>
  </si>
  <si>
    <t>ID:1498779488968052741</t>
  </si>
  <si>
    <t>asifinanz</t>
  </si>
  <si>
    <t>erklären sie das mal an denen, die an corona verstorben sind (ich kenne 2 davon). die wahrheit ist, dass sie sich lächerlich machen, weil sie vor einer miliardenfach verabreichten impfung schiss haben und deshalb versuchen, ein spektakel zu veranstalten.</t>
  </si>
  <si>
    <t>https://twitter.com/AsiFinanz/status/1498779488968052741</t>
  </si>
  <si>
    <t>ID:1498774965600018435</t>
  </si>
  <si>
    <t>holmesgmx</t>
  </si>
  <si>
    <t>War gestern Abend auch wieder spazieren gegen die Corona-Maßnahmen. Zehn Polizisten ist es gerade einmal gelungen, die gut 200 Spaziergänger in Schach zu halten. Um der Wahrheit die Ehre zu geben: Polizei hält sich immer mehr zurück. Die fühlen sich damit auch nicht mehr wohl.</t>
  </si>
  <si>
    <t>https://twitter.com/holmesgmx/status/1498774965600018435</t>
  </si>
  <si>
    <t>ID:1498774090987053057</t>
  </si>
  <si>
    <t>cyberprox</t>
  </si>
  <si>
    <t>Corona war der erste Streich, der zweite - der Krieg - folgte sogleich ^^ Spaltung, Inflation, Chaos. Es ist augenscheinlich ein Konflikt zwischen Ost und West, in Wahrheit ist es ein Krieg gegen die gesamte Welt, die Satansbrut vs. die Menschheit.</t>
  </si>
  <si>
    <t>https://twitter.com/CyberproX/status/1498774090987053057</t>
  </si>
  <si>
    <t>ID:1498760091767554053</t>
  </si>
  <si>
    <t>Das ist eine Besonderheit von Deutschland. In Deutschland ist - mMn. - nahezu alles schwierig. Warum sollte die Beendigung der Corona-Maßnahmen eine Ausnahme davon darstellen?</t>
  </si>
  <si>
    <t>https://twitter.com/Harte_Wahrheit/status/1498760091767554053</t>
  </si>
  <si>
    <t>ID:1498758770972839938</t>
  </si>
  <si>
    <t>Es wird schon einen Grund haben, dass die Ärzte für die Corona-Impfung vergütet werden und für die Meldung von Nebenwirkungen selbiger Impfungen nicht.</t>
  </si>
  <si>
    <t>https://twitter.com/Harte_Wahrheit/status/1498758770972839938</t>
  </si>
  <si>
    <t>ID:1498751280365379584</t>
  </si>
  <si>
    <t>,dann ist es schwer realistisch zu bleiben und nicht in Verschwörungen abzudriften. Was ist eine V- Theorie? Wahrheit, die noch nicht bewiesen ist? Corona wurde mit ziemlicher Sicherheit mit einer Schnittstelle zum Menschen versehen. Wozu? Das Finanzsystem zu halten? Kapital</t>
  </si>
  <si>
    <t>https://twitter.com/rawhead2/status/1498751280365379584</t>
  </si>
  <si>
    <t>ID:1498746431821258753</t>
  </si>
  <si>
    <t>dsg4motion</t>
  </si>
  <si>
    <t>#Ärzte #corona #wahrheit</t>
  </si>
  <si>
    <t>https://pbs.twimg.com/media/FMyd75PUYAEeauA?format=jpg&amp;name=small</t>
  </si>
  <si>
    <t>#Ärzte #corona #wahrheit Danke an alle Götter in weiß, die skrupellos die Bevölkerung krank impfen, die Folgen sind nun sichtbar und werden weitere Länder treffen, das große Sterben beginnt, well done</t>
  </si>
  <si>
    <t>https://twitter.com/dsg4motion/status/1498746431821258753</t>
  </si>
  <si>
    <t>#Ärzte Danke an alle Götter in weiß, die skrupellos die Bevölkerung krank impfen, die Folgen sind nun sichtbar und werden weitere Länder treffen, das große Sterben beginnt, well done</t>
  </si>
  <si>
    <t>ID:1498745941226135558</t>
  </si>
  <si>
    <t>#corona #wahrheit #faktencheck</t>
  </si>
  <si>
    <t>https://pbs.twimg.com/media/FMydfWGXIAk5K3f?format=jpg&amp;name=small</t>
  </si>
  <si>
    <t>#corona #wahrheit #faktencheck Und weitere Länder folgen</t>
  </si>
  <si>
    <t>https://twitter.com/dsg4motion/status/1498745941226135558</t>
  </si>
  <si>
    <t>Und weitere Länder folgen</t>
  </si>
  <si>
    <t>ID:1498740557065199616</t>
  </si>
  <si>
    <t>ralfwi1</t>
  </si>
  <si>
    <t>sandor133</t>
  </si>
  <si>
    <t>#dieregierungmussweg</t>
  </si>
  <si>
    <t>Der Feind hört mit. Die Propaganda Maschine läuft auf Hochtouren. Egal ob Kritik an Corona Maßnahmen oder an der Ukraine/ Nato/USA. Die Wahrheit hört niemand gerne #dieregierungmussweg Fühle dich geadelt</t>
  </si>
  <si>
    <t>https://twitter.com/Ralfwi1/status/1498740557065199616</t>
  </si>
  <si>
    <t>Der Feind hört mit. Die Propaganda Maschine läuft auf Hochtouren. Egal ob Kritik an Corona Maßnahmen oder an der Ukraine/ Nato/USA. Die Wahrheit hört niemand gerne Fühle dich geadelt</t>
  </si>
  <si>
    <t>ID:1498736978795319298</t>
  </si>
  <si>
    <t>impfmuffelo</t>
  </si>
  <si>
    <t>https://t.co/6eELFBULK3</t>
  </si>
  <si>
    <t>Nicht nur in Russland wird die Wahrheit brutal unterdrückt. Auch unser Corona-Regime greift bei öffentlicher Kritik am Impfgeschwurbel der Regierung und ihrer gekauften Experten knallhart durch.</t>
  </si>
  <si>
    <t>https://twitter.com/impfmuffelo/status/1498736978795319298</t>
  </si>
  <si>
    <t>ID:1498727123988664321</t>
  </si>
  <si>
    <t>amalaregine</t>
  </si>
  <si>
    <t>Zu wenig Rohstoffe, zu wenig politische Bedeutung - traurig, aber leider die Wahrheit! Und alle Woke-Arschgeigen sind mit Corona, Trans-Abgeordneten und Vladi-Bashing beschäftigt.</t>
  </si>
  <si>
    <t>https://twitter.com/AmalaRegine/status/1498727123988664321</t>
  </si>
  <si>
    <t>ID:1498722955097952263</t>
  </si>
  <si>
    <t>Wer nimmt denn noch für bare Münze, was Regierungsvertreter auf der BPK zum Thema Corona sagen? Ich glaube diesen Damen und Herren dort überhaupt kein Wort mehr.</t>
  </si>
  <si>
    <t>https://twitter.com/Harte_Wahrheit/status/1498722955097952263</t>
  </si>
  <si>
    <t>ID:1498719027451117570</t>
  </si>
  <si>
    <t>uguerot</t>
  </si>
  <si>
    <t>Das mediale Dauerfeuer bezüglich des Ukrainekrieges führt in Deutschland leider dazu, dass viele Corona-Maßnahmen jetzt "unter dem Radar der Öffentlichkeit" durchgewunken werden. Ich gehe auch davon aus, dass es irgendeinen faulen Kompromiss bei der allg. Impfpflicht geben wird.</t>
  </si>
  <si>
    <t>https://twitter.com/Harte_Wahrheit/status/1498719027451117570</t>
  </si>
  <si>
    <t>ID:1498718333436313602</t>
  </si>
  <si>
    <t>dzienus</t>
  </si>
  <si>
    <t>Nein, absolut nicht. Nennen Sie mir 1 Grund,es nicht zu tun. Ändert das irgendetwas in der Ukraine oder Russland? Übrigens,es gibt hier keinen der Corona leugnet, verstanden!? In diesem Land die Wahrheit zu sagen erfordert inzwischen sehr viel Mut. Hetzen Sie doch bitte woanders.</t>
  </si>
  <si>
    <t>https://twitter.com/LangeNase/status/1498718333436313602</t>
  </si>
  <si>
    <t>ID:1498713142343389195</t>
  </si>
  <si>
    <t>seankollak</t>
  </si>
  <si>
    <t>#Krieg!" #Russland #StopPutin #StandingWithUkraine #UkraineKrieg</t>
  </si>
  <si>
    <t>https://t.co/fSxX1PNHI2</t>
  </si>
  <si>
    <t>Eine Mehrheit der Russinnen und Russen stützt offenbar Putin auf seinem Feldzug. Doch erstaunlich viele Leute begehren gegen den Krieg auf, selbst einige Oligarchen.</t>
  </si>
  <si>
    <t>Net wojnje! "Nein zum #Krieg!" steht auf den Corona-Masken. Langsam sickert die Wahrheit über Putins Angriffskrieg in #Russland durch. https://zeit.de/2022/10/russland-proteste-krieg-ukraine-widerstand… #StopPutin #StandingWithUkraine #UkraineKrieg</t>
  </si>
  <si>
    <t>https://twitter.com/SeanKollak/status/1498713142343389195</t>
  </si>
  <si>
    <t>Net wojnje! "Nein zum !" steht auf den Corona-Masken. Langsam sickert die Wahrheit über Putins Angriffskrieg in durch.</t>
  </si>
  <si>
    <t>ID:1498712180077826052</t>
  </si>
  <si>
    <t>genugnicht</t>
  </si>
  <si>
    <t>https://t.co/OUSVERwRjv</t>
  </si>
  <si>
    <t>Herzliche D Welt. Sagst die Wahrheit, wirst fristlos gekündigt. #Corona Nach Aussagen zu Impfnebenwirkungen: Vorstand der BKK-ProVita ist fristlos gekündigt https://welt.de/politik/deutschland/article237236519/Nach-Aussagen-zu-Impfnebenwirkungen-Vorstand-der-BKK-ProVita-ist-fristlos-gekuendigt.html?cid=socialmedia.twitter.shared.web… via @welt</t>
  </si>
  <si>
    <t>https://twitter.com/GenugNicht/status/1498712180077826052</t>
  </si>
  <si>
    <t>Herzliche D Welt. Sagst die Wahrheit, wirst fristlos gekündigt. Nach Aussagen zu Impfnebenwirkungen: Vorstand der BKK-ProVita ist fristlos gekündigt via</t>
  </si>
  <si>
    <t>ID:1498712102801920005</t>
  </si>
  <si>
    <t>suspici10277456</t>
  </si>
  <si>
    <t>lrl05644758</t>
  </si>
  <si>
    <t>Das Corona-Regime kennt keine roten Linien mehr. Das war der einzig wahre Satz den ich von #Scholz gehört habe. Sie behandeln die Wahrheit wie ihren grössten Feind, der mit aller Macht es zu bekämpfen gilt. Die Liste ist lang, die schuldig sind!</t>
  </si>
  <si>
    <t>https://twitter.com/Suspici10277456/status/1498712102801920005</t>
  </si>
  <si>
    <t>Das Corona-Regime kennt keine roten Linien mehr. Das war der einzig wahre Satz den ich von gehört habe. Sie behandeln die Wahrheit wie ihren grössten Feind, der mit aller Macht es zu bekämpfen gilt. Die Liste ist lang, die schuldig sind!</t>
  </si>
  <si>
    <t>ID:1498711939542917121</t>
  </si>
  <si>
    <t>tim_roehn welt</t>
  </si>
  <si>
    <t>#Impfpflichtneindanke #corona #wahrheit</t>
  </si>
  <si>
    <t>Lieber @Tim_Roehn, ich möchte mich hiermit mal bei Ihnen für Ihr journalistisches Engagement und Ihre Klarheit bedanken. Danke, dass Sie die Wahrheit verteidigen. Wir brauchen mehr mutige Reporter alter Schule! #Impfpflichtneindanke #corona #wahrheit @welt</t>
  </si>
  <si>
    <t>https://twitter.com/lill_mii/status/1498711939542917121</t>
  </si>
  <si>
    <t>Lieber , ich möchte mich hiermit mal bei Ihnen für Ihr journalistisches Engagement und Ihre Klarheit bedanken. Danke, dass Sie die Wahrheit verteidigen. Wir brauchen mehr mutige Reporter alter Schule!</t>
  </si>
  <si>
    <t>ID:1498710270583181312</t>
  </si>
  <si>
    <t>#Corona #Pandemie #Covid_19</t>
  </si>
  <si>
    <t>https://t.co/0QPq17eFnn</t>
  </si>
  <si>
    <t>Da ist wohl einer der Wahrheit zu nahe gekommen. #Corona / #Pandemie / #Covid_19</t>
  </si>
  <si>
    <t>https://twitter.com/Bibliophilius1/status/1498710270583181312</t>
  </si>
  <si>
    <t>Da ist wohl einer der Wahrheit zu nahe gekommen. / /</t>
  </si>
  <si>
    <t>ID:1498687161129914372</t>
  </si>
  <si>
    <t>maggusfanclub</t>
  </si>
  <si>
    <t>Ach ja, so stirbt langsam die Wahrheit. Der Corona Krieg scheint in vollem Gange…</t>
  </si>
  <si>
    <t>https://twitter.com/MaggusFanclub/status/1498687161129914372</t>
  </si>
  <si>
    <t>ID:1498680991086428163</t>
  </si>
  <si>
    <t>otto34389649</t>
  </si>
  <si>
    <t>https://pbs.twimg.com/media/FMxiax6XoAEqPZ9?format=jpg&amp;name=small</t>
  </si>
  <si>
    <t>Die Wahrheit ist bekanntlich oft nur schwer erträglich. Nicht nur bei Corona. Oder: Wie Deutschland einmal mit oder an Dummheit in einen Krieg hinein gezogen wurde.</t>
  </si>
  <si>
    <t>https://twitter.com/OTTO34389649/status/1498680991086428163</t>
  </si>
  <si>
    <t>ID:1498677342994157571</t>
  </si>
  <si>
    <t>sergeikovalen12</t>
  </si>
  <si>
    <t>#Wahrheit #Fähigkeit #Religion #Sektentum #CoronaWahrheit</t>
  </si>
  <si>
    <t>Was genau meinst Du denn? Dass ich #Wahrheit von Lüge unterscheiden kann? Ja, darin bin ich hervorragend. Diese #Fähigkeit fehlt gerade sehr vielen Menschen. #Religion #Sektentum #CoronaWahrheit</t>
  </si>
  <si>
    <t>https://twitter.com/MRDeutschmann/status/1498677342994157571</t>
  </si>
  <si>
    <t>Was genau meinst Du denn? Dass ich von Lüge unterscheiden kann? Ja, darin bin ich hervorragend. Diese ähigkeit fehlt gerade sehr vielen Menschen.</t>
  </si>
  <si>
    <t>ID:1498666307197325316</t>
  </si>
  <si>
    <t>#Gates</t>
  </si>
  <si>
    <t>D. Vereinbarung mit der WHO braucht man vermutlich für d. nächste - bereits von #Gates - angekündigte Pandemie, um dann mit einer weltweiten Impfpflicht d. QRCode-Standard flächendeckend &amp; dauerhaft einzuführen. D. Corona-Nummer diente d. Einführung &amp; Test des QRCode-Standards.</t>
  </si>
  <si>
    <t>https://twitter.com/Harte_Wahrheit/status/1498666307197325316</t>
  </si>
  <si>
    <t>D. Vereinbarung mit der WHO braucht man vermutlich für d. nächste - bereits von - angekündigte Pandemie, um dann mit einer weltweiten Impfpflicht d. QRCode-Standard flächendeckend &amp; dauerhaft einzuführen. D. Corona-Nummer diente d. Einführung &amp; Test des QRCode-Standards.</t>
  </si>
  <si>
    <t>ID:1498665099426512896</t>
  </si>
  <si>
    <t>standke_k</t>
  </si>
  <si>
    <t>paddyn97</t>
  </si>
  <si>
    <t>Sagt der, der glaubt die Staatsmedian würden nur die Wahrheit verbreiten. War bei der Flüchtlingen 2015, Corona 2018, Ukraine 2022 so und wird auch so bleiben...</t>
  </si>
  <si>
    <t>https://twitter.com/Standke_K/status/1498665099426512896</t>
  </si>
  <si>
    <t>ID:1498663724047126529</t>
  </si>
  <si>
    <t>robisenn</t>
  </si>
  <si>
    <t>ob corona oder der ukraine, es betreiben immer beide seiten propaganda. die wahrheit liegt wie immer irgendwo in der mitte. leider herrscht bei uns mittlerweile eine gesinnungsdiktatur, die falsche gesinnung führt immer zu konsequenzen!</t>
  </si>
  <si>
    <t>https://twitter.com/RobiSenn/status/1498663724047126529</t>
  </si>
  <si>
    <t>ID:1498660462736592900</t>
  </si>
  <si>
    <t>2/2 Ich bleibe dabei: Die Corona-Nummer ist erst dann vollständig am Ende, wenn die Bevölkerung die volle Wahrheit über den Umfang der Impfnebenwirkungen kennt. Das ist die Büchse der Pandora, die geöffnet werden muss. Um Herrn Schöfbeck tut es mir insoweit wirklich leid.</t>
  </si>
  <si>
    <t>https://twitter.com/Harte_Wahrheit/status/1498660462736592900</t>
  </si>
  <si>
    <t>ID:1498651885179478024</t>
  </si>
  <si>
    <t>nebukadnezartwo</t>
  </si>
  <si>
    <t>rumpelheinzche2</t>
  </si>
  <si>
    <t>Wer für sich DIE Wahrheit beansprucht ist mir i.d.R. sehr suspekt. Einerseits zensieren &amp; andererseits ebenfalls die Propaganda hochfahren, hat nen Geschmäckle. Ähnlich wie zu Corona, zuviele brainwashed Radikale. Es gibt nicht nur schwarz/weiss, GutvsBöse.</t>
  </si>
  <si>
    <t>https://twitter.com/NebukadnezarTwo/status/1498651885179478024</t>
  </si>
  <si>
    <t>ID:1498650697277005827</t>
  </si>
  <si>
    <t>peter_gaida_</t>
  </si>
  <si>
    <t>Putin hat seine Wahrheit und diese wird von vielen geglaubt. Warum sollten seine Anhänger eine andere Wahrheit glauben, sie wurden lange Zeit indoktriniert. Die Schwierigkeit mit kruden Überzeugungen haben wir doch gerade in Corona Pandemie im eigenen Land erlebt.</t>
  </si>
  <si>
    <t>https://twitter.com/Peter_Gaida_/status/1498650697277005827</t>
  </si>
  <si>
    <t>ID:1498639872164171780</t>
  </si>
  <si>
    <t>ti_na_fl</t>
  </si>
  <si>
    <t>Du weißt schon, das geimpfte Corona bekommen und weiter geben? Nicht die Augen vor der Wahrheit verschließen. Für gesunde Menschen, wie mich, ist es ein Schnupfen.</t>
  </si>
  <si>
    <t>https://twitter.com/ti_na_fl/status/1498639872164171780</t>
  </si>
  <si>
    <t>ID:1498633117988446211</t>
  </si>
  <si>
    <t>olddad65579833</t>
  </si>
  <si>
    <t>dkaufman11</t>
  </si>
  <si>
    <t>Dessen bin ich mir bewusst. Aber Putin lässt nur senden, was er für seine Wahrheit hält. Es wird genug Menschen hier geben, bei denen die Lügen auf fruchtbaren "Verschwörungsboden" fallen. Und da davon habe ich persönlich die Faxen dick, seit Corona.</t>
  </si>
  <si>
    <t>https://twitter.com/Olddad65579833/status/1498633117988446211</t>
  </si>
  <si>
    <t>ID:1498614612069171205</t>
  </si>
  <si>
    <t>bilmisapla1</t>
  </si>
  <si>
    <t>Corona kam, Grippe ging. Krieg kam, Corona ging. Medien kamen und die Wahrheit ging für immer... Zurück blieben, Hunger, Armut, Ungerechtigkeit und pure Angst um das eigene Leben...</t>
  </si>
  <si>
    <t>https://twitter.com/Bilmisapla1/status/1498614612069171205</t>
  </si>
  <si>
    <t>ID:1498607854361714688</t>
  </si>
  <si>
    <t>Stellt sich die Frage, warum das im öffentlichen Diskurs überhaupt keine Rolle spielt. Aber es passt leider zur heutigen Zeit: es gibt nur eine Wahrheit, und über die wird nicht diskutiert. Das betreute, verordnete Denken, das nicht erst mit Corona eingeführt wurde, zeigt Wirkung</t>
  </si>
  <si>
    <t>https://twitter.com/Heidibor53/status/1498607854361714688</t>
  </si>
  <si>
    <t>ID:1498605193100939265</t>
  </si>
  <si>
    <t>kuehnstefanvon</t>
  </si>
  <si>
    <t>Das ist beschämend und zeigt die wir krank unsere Gesellschaft ist! Warum darf niemand darf mehr neutral bleiben? Insbesondere Corona hat uns doch gelehrt, wie schnell das, was heute richtig ist, morgen schon falsch sein kann. Und bei einem Krieg stirbt die Wahrheit immer zuerst!</t>
  </si>
  <si>
    <t>https://twitter.com/KuehnStefanvon/status/1498605193100939265</t>
  </si>
  <si>
    <t>ID:1498603899464388617</t>
  </si>
  <si>
    <t>Liebe Follower, ich warne davor sich von der Regierung und den Medien vor einem Karren spannen zu lassen, was das Thema Ukraine angeht. Die Wahrheit stirbt bei einem Krieg zuerst. Während Corona konnte man dies in den letzten zwei Jahren sehr gut miterleben.</t>
  </si>
  <si>
    <t>https://twitter.com/KuehnStefanvon/status/1498603899464388617</t>
  </si>
  <si>
    <t>ID:1498599008301891585</t>
  </si>
  <si>
    <t>tomahrweiler</t>
  </si>
  <si>
    <t>#Corona #Putin</t>
  </si>
  <si>
    <t>Also beim ÖRR sagen sie dir die Wahrheit über #Corona ? Und über #Putin ?</t>
  </si>
  <si>
    <t>https://twitter.com/DerPatr12918649/status/1498599008301891585</t>
  </si>
  <si>
    <t>Also beim ÖRR sagen sie dir die Wahrheit über ? Und über ?</t>
  </si>
  <si>
    <t>ID:1498592409873178630</t>
  </si>
  <si>
    <t>ddl_flo</t>
  </si>
  <si>
    <t>Es ist bemerkenswert, dass sie bei der Wahrheit bleiben und sich nicht in ein Lager drängen lassen. Ihre Aufklärung bezüglich Corona ist wirklich vorbildlich. Und auch die richtige Kritik an Putin zeigt, dass sie sich nicht von russischer Propaganda beeinflussen lassen. Weiter so</t>
  </si>
  <si>
    <t>https://twitter.com/ddl_flo/status/1498592409873178630</t>
  </si>
  <si>
    <t>ID:1498583945117679617</t>
  </si>
  <si>
    <t>kinglui1rd01</t>
  </si>
  <si>
    <t>EDEKA hat schon bei Corona den Vorreiter gemacht. Die Menschen sind zu dumm und medienverblödet, um das zu verstehen. Sie haben alle einen Tunnelblick entwickelt und sind zu bequem um nach der Wahrheit zu suchen. Der Glaube die Regierung lügt nie ist leicher als Selbst Denken</t>
  </si>
  <si>
    <t>https://twitter.com/Kinglui1RD01/status/1498583945117679617</t>
  </si>
  <si>
    <t>ID:1498583852897427458</t>
  </si>
  <si>
    <t>Es leugnet doch keiner Corona Grippe Viren ;-) Die Demonstranten bezeugen nur die Wahrheit das die Impfung eben nicht vor eigener Ansteckung Nebenwirkungen etc schützt und auch sein Nächsten nicht.. Das haben die Faschisten allesamt einfach immer noch nicht kapiert :-(</t>
  </si>
  <si>
    <t>https://twitter.com/Cybnotic1/status/1498583852897427458</t>
  </si>
  <si>
    <t>ID:1498583741526126592</t>
  </si>
  <si>
    <t>giusepp4508</t>
  </si>
  <si>
    <t>In wahrheit sind es 10000 lügenpresse wie bei Corona.dort war es nur eine minderheit obwohl es 10000 e waren</t>
  </si>
  <si>
    <t>https://twitter.com/Giusepp4508/status/1498583741526126592</t>
  </si>
  <si>
    <t>ID:1498577894288801793</t>
  </si>
  <si>
    <t>anstandshalber</t>
  </si>
  <si>
    <t>Mainstream Medien und Regierung haben in 2 Jahren Corona so sehr gelenkt, vertuscht, gelogen und bestraft, dass sie für viele zum Feind erklärt wurden. 'Wer einmal lügt, dem glaubt man nicht, und wenn er auch die Wahrheit spricht' Und... 'Der Feind meines Feindes ist mein Freund'</t>
  </si>
  <si>
    <t>https://twitter.com/anstandshalber/status/1498577894288801793</t>
  </si>
  <si>
    <t>ID:1498577029805056002</t>
  </si>
  <si>
    <t>schmidt54151716</t>
  </si>
  <si>
    <t>commodus1</t>
  </si>
  <si>
    <t>Der Umsturz wurde eben nicht von den Ukrainern vollzogen. Es gab Proteste, welche aber ausgenutzt wurden um die Sache zu verschärfen und zu eskalieren. Klar. Deine Mainstream Medien verbreiten immer die Wahrheit Sie auch Corona usw.</t>
  </si>
  <si>
    <t>https://twitter.com/Schmidt54151716/status/1498577029805056002</t>
  </si>
  <si>
    <t>ID:1498573802137128965</t>
  </si>
  <si>
    <t>Böse sind immer nur die anderen Nationen... Bei uns würde man Demonstrationen niemals unter dem Vorwand der Sicherheit vor Ansteckung in der Corona-Pandemie verbieten. Niemals. Im eigenen Land zieht man diese harte Nummer durch und in Bezug aufs Ausland dient sie als Propaganda.</t>
  </si>
  <si>
    <t>https://twitter.com/Harte_Wahrheit/status/1498573802137128965</t>
  </si>
  <si>
    <t>ID:1498573547282874372</t>
  </si>
  <si>
    <t>baliherz</t>
  </si>
  <si>
    <t>Müsste der Kichernde Kobold Karl nicht explodieren und schreien "das hat dir der Teufel gesagt!", wenn man auf seine Frage, wie Corona in Wahrheit heißt, mit "Grippe" antwortet?!</t>
  </si>
  <si>
    <t>https://twitter.com/baliherz/status/1498573547282874372</t>
  </si>
  <si>
    <t>ID:1498572325834403840</t>
  </si>
  <si>
    <t>blob:https://twitter.com/c3244241-b98a-4e8d-bae8-de96930f09cb</t>
  </si>
  <si>
    <t>Hier in 3 Teilen die blanke nackte Wahrheit die eure endlose blau-gelbe Heuchelei eindrucksvoll belegt... schaut sie euch an und benutzt endlich wieder euer Hirn. Medien, Corona und Great Reset haben euch vollkommen verblödet!</t>
  </si>
  <si>
    <t>https://twitter.com/alterdonauwels/status/1498572325834403840</t>
  </si>
  <si>
    <t>ID:1498571218571739139</t>
  </si>
  <si>
    <t>johng_123</t>
  </si>
  <si>
    <t>klar, aber die hier erwähnten Corona-Patienten kamen noch On-Top dazu</t>
  </si>
  <si>
    <t>https://twitter.com/JohnG_123/status/1498571218571739139</t>
  </si>
  <si>
    <t>ID:1498570234541789186</t>
  </si>
  <si>
    <t>Ihnen ist aber schon bewusst, dass Verlegungen von Intensivpatienten - auch losgelöst von Corona - zum Alltag in Krankenhäusern gehören, oder?</t>
  </si>
  <si>
    <t>https://twitter.com/Harte_Wahrheit/status/1498570234541789186</t>
  </si>
  <si>
    <t>ID:1498569361812037633</t>
  </si>
  <si>
    <t>wir retten nur Griechenland. 2015 trommelten sie die Agenda „Wir schaffen das“, 2020 warben sie für Corona als das Ebola des 21. Jahrhunderts. Und nun sind sie Teil einer TikTok, Facebook und Co Kriegsmaschinerie geworden. Der Bürger verlangt Informationen, giert nach Wahrheit.</t>
  </si>
  <si>
    <t>https://twitter.com/GeraldGrosz/status/1498569361812037633</t>
  </si>
  <si>
    <t>ID:1498563072100818950</t>
  </si>
  <si>
    <t>#Ukrainekrieg</t>
  </si>
  <si>
    <t>Wer bitte schön glaubt denn noch an das vorgeschobene Argument der "Impflücke"? Das offizielle Corona-Narrativ ist völlig kollabiert. Kein Wunder, dass die Bewusstseinsindustrie nunmehr komplett auf die Berichterstattung zum #Ukrainekrieg umgeschwenkt ist.</t>
  </si>
  <si>
    <t>https://twitter.com/Harte_Wahrheit/status/1498563072100818950</t>
  </si>
  <si>
    <t>Wer bitte schön glaubt denn noch an das vorgeschobene Argument der "Impflücke"? Das offizielle Corona-Narrativ ist völlig kollabiert. Kein Wunder, dass die Bewusstseinsindustrie nunmehr komplett auf die Berichterstattung zum umgeschwenkt ist.</t>
  </si>
  <si>
    <t>ID:1498554899910606856</t>
  </si>
  <si>
    <t>Als erste Auswirkung, glaube nicht alles was du siehst! Im Krieg wird die Wahrheit verbogen! Bürger sind von Medien lenkbar! Haben wir bei Corona erlebt, erleben wir auch jetzt!</t>
  </si>
  <si>
    <t>https://twitter.com/schwerin19055/status/1498554899910606856</t>
  </si>
  <si>
    <t>ID:1498550709364662275</t>
  </si>
  <si>
    <t>ERSTMALS IN 61 JAHREN Kein „Lei-Lei“: Spaßbefreiter Faschingsdienstag Der Villacher Fasching wurde aufgrund des Ukrainekrieges im TV abgesagt. Stecken andere Gründe dahinter? Könnte es sein, dass Corona- und Politikerverarsche zu viel Wahrheit ans Tageslicht bringen?</t>
  </si>
  <si>
    <t>https://twitter.com/aut_joseph/status/1498550709364662275</t>
  </si>
  <si>
    <t>ID:1498549224472027137</t>
  </si>
  <si>
    <t>sundymoon</t>
  </si>
  <si>
    <t>Für mich auch neu. Manchmal glaube ich, dass ich erst seit Corona wieder aus dem Dornröschenschlaf erwacht bin. Und die „ Ahnung der Wahrheit“ die man sich mühevoll zusammensuchen muss, ist nicht schön.</t>
  </si>
  <si>
    <t>https://twitter.com/meinungsfrei65/status/1498549224472027137</t>
  </si>
  <si>
    <t>ID:1498538331545780234</t>
  </si>
  <si>
    <t>catalindmx78aut</t>
  </si>
  <si>
    <t>blob:https://twitter.com/89b4a5ae-4264-4ad8-baa4-0987d3420617</t>
  </si>
  <si>
    <t>.......es dauert nima lang und die ganze Wahrheit kommt ans Licht Leute über die ganzen Corona Virus Fake Pandemie und die ganzen Lügen....</t>
  </si>
  <si>
    <t>https://twitter.com/CatalinDmx78aut/status/1498538331545780234</t>
  </si>
  <si>
    <t>ID:1498443591915610116</t>
  </si>
  <si>
    <t>smbraun</t>
  </si>
  <si>
    <t>tim29403</t>
  </si>
  <si>
    <t>3/4 aller "Corona Verschwörungstheorien" sind zur Wahrheit geworden. Aber es ist doch logisch dass das Spektrum der Bevölkerung das kritisch gegenüber dem Mainstream bei C ist, sich schneidet mit dem Spektrum das auch andere Positionen entgegen dem Mainstream beherbergt.</t>
  </si>
  <si>
    <t>https://twitter.com/smbraun/status/1498443591915610116</t>
  </si>
  <si>
    <t>ID:1498442051247120389</t>
  </si>
  <si>
    <t>tulatta1992</t>
  </si>
  <si>
    <t>spaltersblag</t>
  </si>
  <si>
    <t>Woran machst du fest, dass ich ein Desinformationstroll bin? Du kennst mich nicht und auch weißt du nicht, was ich mache... bei Corona hat sich die Wahrheit nun von selbst erklärt und alle ideologisch Verblendeten haben gesehen, dass die Impfung kein Fremdschutz bietet</t>
  </si>
  <si>
    <t>https://twitter.com/tulatta1992/status/1498442051247120389</t>
  </si>
  <si>
    <t>ID:1498430524284669952</t>
  </si>
  <si>
    <t>smiley8869</t>
  </si>
  <si>
    <t>#Schwesig #Deutschland #NordStream #Corona #Lauterbach #SPD. #Ehrlichkeit #SchwereSchuld</t>
  </si>
  <si>
    <t>Ich weise Frau #Schwesig an, der Bevölkerung in #Deutschland die Wahrheit zu sagen. Zu #NordStream und zu #Corona und zu #Lauterbach in der #SPD. Und dann zurückzutreten. #Ehrlichkeit versus #SchwereSchuld</t>
  </si>
  <si>
    <t>https://twitter.com/smiley8869/status/1498430524284669952</t>
  </si>
  <si>
    <t>Ich weise Frau an, der Bevölkerung in die Wahrheit zu sagen. Zu und zu und zu in der . Und dann zurückzutreten. versus</t>
  </si>
  <si>
    <t>ID:1498428458019471364</t>
  </si>
  <si>
    <t>shutterfly_24</t>
  </si>
  <si>
    <t>Sie hat ja leider auch die unbequeme Wahrheit gesagt! Bin fassungslos was aus diesem Deutschland mit einer falschen Corona, Migrations, Energiepolitik ,gleichschaltung Medien und Regierung geworden ist! Wie kopflos ist der Auftritt dieser Regierung die uns nah dem Abgrund bringt</t>
  </si>
  <si>
    <t>https://twitter.com/shutterfly_24/status/1498428458019471364</t>
  </si>
  <si>
    <t>ID:1498397424401977344</t>
  </si>
  <si>
    <t>timodax</t>
  </si>
  <si>
    <t>Sind alle Schnee von vorgestern. Ach, wie gern würd ich wieder über Corona diskutieren. (Das meine ich tatsächlich ernst - da ging es ja in Wahrheit um nichts)</t>
  </si>
  <si>
    <t>https://twitter.com/wendemoelzer/status/1498397424401977344</t>
  </si>
  <si>
    <t>ID:1498390563309162498</t>
  </si>
  <si>
    <t>Für mich lautet d. entscheidende Frage: Warum sollte ich heute d. Politikern &amp; Medien trauen, die mich in d. letzten 2 Jahren in Sachen Corona nach Strich &amp; Faden belogen haben, um im Deckmantel d. Pandemie-Bekämpfung freiheitseinschränk. Maßnahmen (dauerhaft?) zu etablieren?</t>
  </si>
  <si>
    <t>https://twitter.com/Harte_Wahrheit/status/1498390563309162498</t>
  </si>
  <si>
    <t>ID:1498388728984780804</t>
  </si>
  <si>
    <t>#Ukraine #Russland #Corona</t>
  </si>
  <si>
    <t>Krieg ist schlimm. Aber wer steckt wirklich dahinter? Erfahre die ganze Wahrheit nur auf unserem Telegramkanal!!! #Ukraine #Russland #Corona</t>
  </si>
  <si>
    <t>https://twitter.com/341Querdenken/status/1498388728984780804</t>
  </si>
  <si>
    <t>Krieg ist schlimm. Aber wer steckt wirklich dahinter? Erfahre die ganze Wahrheit nur auf unserem Telegramkanal!!!</t>
  </si>
  <si>
    <t>ID:1498380059245223950</t>
  </si>
  <si>
    <t>Ukraine über Nacht kein Corona-Hochrisikogebiet mehr – bei nur 34,5 Prozent Impfquote — RT DE (soviel Wahrheit muss sein) https://de.rt.com/inland/132767-ukraine-kein-corona-hochrisikogebiet-mehr/…</t>
  </si>
  <si>
    <t>https://twitter.com/Kttel6/status/1498380059245223950</t>
  </si>
  <si>
    <t>Ukraine über Nacht kein Corona-Hochrisikogebiet mehr – bei nur 34,5 Prozent Impfquote — RT DE (soviel Wahrheit muss sein)</t>
  </si>
  <si>
    <t>ID:1498367409513713664</t>
  </si>
  <si>
    <t>laikus9</t>
  </si>
  <si>
    <t>anarc12579160</t>
  </si>
  <si>
    <t>Die Wahrheit sieht einfacher aus denn es gibt keine Klimakrise und es gab nie eine Corona Pandemie...</t>
  </si>
  <si>
    <t>https://twitter.com/Laikus9/status/1498367409513713664</t>
  </si>
  <si>
    <t>ID:1498364826552352769</t>
  </si>
  <si>
    <t>babsiaus</t>
  </si>
  <si>
    <t>#schlafweiter</t>
  </si>
  <si>
    <t>Sie haben wohl arge Probleme mit dem Mut zur Wahrheit. Ich habe Probleme mit Wegschauern und Relativierern.Besonders bei Corona als Pflegekraft) und auch beim Thema Klima und dem grausamen Tun und Handeln des Diktator Putin.#schlafweiter</t>
  </si>
  <si>
    <t>https://twitter.com/BabsiAus/status/1498364826552352769</t>
  </si>
  <si>
    <t>Sie haben wohl arge Probleme mit dem Mut zur Wahrheit. Ich habe Probleme mit Wegschauern und Relativierern.Besonders bei Corona als Pflegekraft) und auch beim Thema Klima und dem grausamen Tun und Handeln des Diktator Putin.</t>
  </si>
  <si>
    <t>ID:1498332144069918728</t>
  </si>
  <si>
    <t>sm55443</t>
  </si>
  <si>
    <t>Das ist bei anderen Themen wie Corona, Atomkraft, Klimawandel usw. nicht anders! Die Wahrheit gibt es in den Medien nicht.</t>
  </si>
  <si>
    <t>https://twitter.com/JoernWiedemann/status/1498332144069918728</t>
  </si>
  <si>
    <t>ID:1498308816324202497</t>
  </si>
  <si>
    <t>figliofritzes</t>
  </si>
  <si>
    <t>mrtreadyy</t>
  </si>
  <si>
    <t>So ein Denken gibt es aber leider. Meine Freundin und ich sollten uns mal richtig informieren. Genauso ist seine Einstellung zum Impfen und zu Corona. Wir würden nie die Wahrheit in den Medien erfahren.</t>
  </si>
  <si>
    <t>https://twitter.com/FiglioFritzes/status/1498308816324202497</t>
  </si>
  <si>
    <t>ID:1498304291701940224</t>
  </si>
  <si>
    <t>bulenthurricane</t>
  </si>
  <si>
    <t>Wenn ich auf deine Seite gehe, sehe ich dasselbe, was ich auf den afd oder anti-corona Seiten sehe. Da bleibt mir nicht viel Interpretationsspielraum übrig. "...ich teile das, wo ich derzeit eher hin tendiere" zeigt doch, dass du nicht auf der Suche der Wahrheit bist.</t>
  </si>
  <si>
    <t>https://twitter.com/BulentHurricane/status/1498304291701940224</t>
  </si>
  <si>
    <t>ID:1498303921265197061</t>
  </si>
  <si>
    <t>https://twitter.com/widder1204/status/1498303921265197061</t>
  </si>
  <si>
    <t>ID:1498303402178412544</t>
  </si>
  <si>
    <t>msbinopt</t>
  </si>
  <si>
    <t>Moment,ihnen gefällt,das Menschen plötzlich wieder glauben, es wird die Wahrheit gesagt? Es ist das gleiche Muster, wie bei Klima,Migration,Corona - FakeDaten,FakeBilder,Nur eine Wahrheit ...</t>
  </si>
  <si>
    <t>https://twitter.com/MsBinopt/status/1498303402178412544</t>
  </si>
  <si>
    <t>ID:1498292087908966404</t>
  </si>
  <si>
    <t>Nicht nur Psychologen haben im Fernsehen weitgehend gefehlt, es wurde auch kein Motivationsberater eingeladen. Der hätte die gesamte Corona-Politik verrissen. Motivieren heißt: Die Wahrheit sagen und das Positive heraus streichen. Genau das Gegenteil wurde gemacht.</t>
  </si>
  <si>
    <t>https://twitter.com/Herr_Metallsalz/status/1498292087908966404</t>
  </si>
  <si>
    <t>ID:1498287999192379393</t>
  </si>
  <si>
    <t>torstenfied</t>
  </si>
  <si>
    <t>Also wenn die Regierung uns beim Thema Corona belügt, wird sie uns beim Thema Ukraine bestimmt die Wahrheit sagen, oder nicht?</t>
  </si>
  <si>
    <t>https://twitter.com/torstenfied/status/1498287999192379393</t>
  </si>
  <si>
    <t>ID:1498278003943489540</t>
  </si>
  <si>
    <t>erdenblick</t>
  </si>
  <si>
    <t>crianza</t>
  </si>
  <si>
    <t>Thomas Röper, dessen seriöse Quelle „Mr. X“ die Wahrheit hinter Corona entdeckt hat? Und auf der Website des WEF steht nichts von dem, was du und Gleichdenkende immer suggeriert. Es geht um die Chance auf ein besseres Zusammenleben an einem Nullpunkt, wie einer Pandemie. Egal.</t>
  </si>
  <si>
    <t>https://twitter.com/Erdenblick/status/1498278003943489540</t>
  </si>
  <si>
    <t>ID:1498248513100009479</t>
  </si>
  <si>
    <t>severinasnape3</t>
  </si>
  <si>
    <t>Corona-Impfschäden: Auch der Staatsfunk kommt an der Wahrheit nicht mehr vorbei! | Deutschland-Kurier https://deutschlandkurier.de/2022/02/corona-impfschaeden-auch-der-staatsfunk-kommt-an-der-wahrheit-nicht-mehr-vorbei/…</t>
  </si>
  <si>
    <t>https://twitter.com/SeverinaSnape3/status/1498248513100009479</t>
  </si>
  <si>
    <t>Corona-Impfschäden: Auch der Staatsfunk kommt an der Wahrheit nicht mehr vorbei! | Deutschland-Kurier</t>
  </si>
  <si>
    <t>ID:1498236324700164099</t>
  </si>
  <si>
    <t>evastinakiel</t>
  </si>
  <si>
    <t>igitt, was sind hier für Kommentare! Ich mag die Bildzeitung auch überhaupt nicht, aber Herr Ronzheimer macht einen guten Job derzeit! Schön, dass die ganzen Putintrolle, die der Bild wegen Corona folgen, hier die Wahrheit über diesen Krieg erfahren.</t>
  </si>
  <si>
    <t>https://twitter.com/EvastinaKiel/status/1498236324700164099</t>
  </si>
  <si>
    <t>ID:1498234496151392264</t>
  </si>
  <si>
    <t>edeklesto</t>
  </si>
  <si>
    <t>Für die show verurteilen und gleichzeitig eskalieren und waffen liefern. Und der corona-presse ist ehe nicht zu trauen, wahrheit gemischt mit fakes und offensichtlichen lügen. Stop NATO.</t>
  </si>
  <si>
    <t>https://twitter.com/EdeKlesto/status/1498234496151392264</t>
  </si>
  <si>
    <t>ID:1498231877861363713</t>
  </si>
  <si>
    <t>greani11</t>
  </si>
  <si>
    <t>#Ukraine #UkraineRussiaWar #UkraineKrieg #Ukraine #Rosja #war #Kreml #Putin</t>
  </si>
  <si>
    <t>in Ukraine ist krieg hat jemand eine Maske gesehen? dort ist auch Corona Deutschland MACHT über Folk volle LÜGE und VERARSCHUNG!!!!#Ukraine #UkraineRussiaWar #UkraineKrieg #Ukraine #Rosja #war #Kreml #Putin das Wahrheit findet jede bei mir in jede twitts</t>
  </si>
  <si>
    <t>https://twitter.com/greani11/status/1498231877861363713</t>
  </si>
  <si>
    <t>in Ukraine ist krieg hat jemand eine Maske gesehen? dort ist auch Corona Deutschland MACHT über Folk volle LÜGE und VERARSCHUNG!!!! das Wahrheit findet jede bei mir in jede twitts</t>
  </si>
  <si>
    <t>ID:1498211861900181504</t>
  </si>
  <si>
    <t>#Medien, #Wahrheit" #Virus #Krieg #Ukraine #UkraineWar #UkraineRussiaWar #Corona</t>
  </si>
  <si>
    <t>https://pbs.twimg.com/media/FMq3vxxXsAAa5yC?format=jpg&amp;name=small</t>
  </si>
  <si>
    <t>Die #Medien, die uns seit zwei Jahren die "#Wahrheit" über das #Virus sagen, sind auch die Medien, die uns jetzt die "Wahrheit" über den #Krieg berichten.#Ukraine #UkraineWar #UkraineRussiaWar #Corona</t>
  </si>
  <si>
    <t>https://twitter.com/RonnyKumpf/status/1498211861900181504</t>
  </si>
  <si>
    <t>Die , die uns seit zwei Jahren die "" über das sagen, sind auch die Medien, die uns jetzt die "Wahrheit" über den berichten.</t>
  </si>
  <si>
    <t>ID:1498211232603643906</t>
  </si>
  <si>
    <t>https://pbs.twimg.com/media/FMq3LLiWQAMp5gM?format=jpg&amp;name=small</t>
  </si>
  <si>
    <t>Und bei #Corona haben die Medien die Wahrheit gesagt ???</t>
  </si>
  <si>
    <t>https://twitter.com/DerPatr12918649/status/1498211232603643906</t>
  </si>
  <si>
    <t>Und bei haben die Medien die Wahrheit gesagt ???</t>
  </si>
  <si>
    <t>ID:1498184748870602752</t>
  </si>
  <si>
    <t>investment_de</t>
  </si>
  <si>
    <t>Da wäre eine Exit Strategie, seine Informationen könnten falsch sein. Seht was Corona aus uns gemacht hat, teils Feindschaften, Trennungen, Verlust von Arbeit und Aufstände. Viele leben in ihrer Bubble mit ihrer Wahrheit.</t>
  </si>
  <si>
    <t>https://twitter.com/StefGermany/status/1498184748870602752</t>
  </si>
  <si>
    <t>ID:1498090091696345090</t>
  </si>
  <si>
    <t>biggiberchtold</t>
  </si>
  <si>
    <t>Würde man mal nicht nur einseitig berichten und dabei bei der Wahrheit bleiben, wäre alles kein Problem. Aber man bekommt täglich Fake-Bilder und Clips präsentiert. Seit Corona hinterfragt man einfach mehr. Oder ist das nicht mehr erlaubt?</t>
  </si>
  <si>
    <t>https://twitter.com/BiggiBerchtold/status/1498090091696345090</t>
  </si>
  <si>
    <t>ID:1498059162277744641</t>
  </si>
  <si>
    <t>my_life_as_hw</t>
  </si>
  <si>
    <t>6/x: Geichzeitig tauchen natürlich Verschwörungstheorien auf. Sodass ich sogar Webcams aus Kiew suchte. Nach der Berichterstattung zu Corona ist Skepsis und die Sehnsucht nach neutraler Wahrheit mein ständiger Begleiter. Wie können Medien das Vertrauen wiederherstellen?</t>
  </si>
  <si>
    <t>https://twitter.com/my_life_as_HW/status/1498059162277744641</t>
  </si>
  <si>
    <t>ID:1498057654987636737</t>
  </si>
  <si>
    <t>mitchko1244</t>
  </si>
  <si>
    <t>imaginär? langsam werden sie zum Lauterbach der Ukraine-Krise.Diejenigen, die sie 2 Jahre über Corona belügen, sagen ihnen nun plötzlich die Wahrheit bez. der Ukaine.</t>
  </si>
  <si>
    <t>https://twitter.com/mitchko1244/status/1498057654987636737</t>
  </si>
  <si>
    <t>ID:1498045498950889478</t>
  </si>
  <si>
    <t>Putin ist kein Diktatur. Herr Lauterbach beweisen sie das erst mal. Es wie bei Corona Die Wahrheit wird unter drückt.</t>
  </si>
  <si>
    <t>https://twitter.com/SabineLiebold1/status/1498045498950889478</t>
  </si>
  <si>
    <t>ID:1498034742628950024</t>
  </si>
  <si>
    <t>Unsere Demokratie hält also keine Meinungsfreiheit mehr aus? Wir sollen also nur noch glauben was ihr uns sagt? Seit corona habt ihr ja gezeigt was ihr so auf dem Kasten habt mit der Wahrheit und mit den Tatsachen. Wir katapultieren und ins geradewegs Richtung 1945. Unfassbar!</t>
  </si>
  <si>
    <t>https://twitter.com/David51881766/status/1498034742628950024</t>
  </si>
  <si>
    <t>ID:1498025334570205187</t>
  </si>
  <si>
    <t>Corona-Zukunft: DIE GANZE WAHRHEIT (sagt uns keiner!) https://youtu.be/0ND-hj1rmEI via @YouTube</t>
  </si>
  <si>
    <t>https://twitter.com/infokrieger47/status/1498025334570205187</t>
  </si>
  <si>
    <t>Corona-Zukunft: DIE GANZE WAHRHEIT (sagt uns keiner!) via</t>
  </si>
  <si>
    <t>ID:1498024771379937285</t>
  </si>
  <si>
    <t>Es ist seit Corona offensichtlich, wie Presse, Politik, Judikative und WHO gekapert sind. Es wird gelogen, das die Balken biegen. Der Versuch der Zensur der Wahrheit ist erst recht Beweis. Gut, dass alles sichtbar ist. Wer Seelen quält kriegt auf die Fresse (Naturgesetz)</t>
  </si>
  <si>
    <t>https://twitter.com/Blackhose12/status/1498024771379937285</t>
  </si>
  <si>
    <t>ID:1497993635522035712</t>
  </si>
  <si>
    <t>Bin fest davon überzeugt, dass die nur die Wahrheit berichten. War doch schon bei Corona so. Dank der Medien gibt es lauter kompetente Corona- und Putinexperten.</t>
  </si>
  <si>
    <t>https://twitter.com/FurpaKristin/status/1497993635522035712</t>
  </si>
  <si>
    <t>ID:1497979161750773765</t>
  </si>
  <si>
    <t>richard33687538</t>
  </si>
  <si>
    <t>für mich sind Sie jetzt auch erledigt. Hier zeigt sich einfach, dass der Begriff Riss-Schuster der Corona-Freunde doch einen Funken Wahrheit in sich trägt.</t>
  </si>
  <si>
    <t>https://twitter.com/Richard33687538/status/1497979161750773765</t>
  </si>
  <si>
    <t>ID:1497975760409161729</t>
  </si>
  <si>
    <t>finecurves</t>
  </si>
  <si>
    <t>Warum sollte die deutsche Presse jetzt bei der Ukraine-Krise die Wahrheit sagen, wenn sie vorher bei Corona so prima die Interessen ihrer Geldgeber vertreten hat?</t>
  </si>
  <si>
    <t>https://twitter.com/Finecurves/status/1497975760409161729</t>
  </si>
  <si>
    <t>ID:1497972861167751171</t>
  </si>
  <si>
    <t>berline15948848</t>
  </si>
  <si>
    <t>Außerdem bin ich überzeugt, dass die Regierung bezüglich Corona und Impfung nicht die volle Wahrheit erzählt.</t>
  </si>
  <si>
    <t>https://twitter.com/Berline15948848/status/1497972861167751171</t>
  </si>
  <si>
    <t>ID:1497967585324900352</t>
  </si>
  <si>
    <t>name58900472</t>
  </si>
  <si>
    <t>#UkraineRussiaWar</t>
  </si>
  <si>
    <t>Wieso gehst du (und viele andere auch) im Fall #UkraineRussiaWar davon aus, dass die bei Corona gleich geschalteten Medien plötzlich die Wahrheit und nichts als die Wahrheit sagen und es keinerlei versteckte Agenda gibt? Ich verstehe das wirklich nicht.</t>
  </si>
  <si>
    <t>https://twitter.com/Name58900472/status/1497967585324900352</t>
  </si>
  <si>
    <t>Wieso gehst du (und viele andere auch) im Fall davon aus, dass die bei Corona gleich geschalteten Medien plötzlich die Wahrheit und nichts als die Wahrheit sagen und es keinerlei versteckte Agenda gibt? Ich verstehe das wirklich nicht.</t>
  </si>
  <si>
    <t>ID:1497961123101958149</t>
  </si>
  <si>
    <t>Die Spaziergänge sind nix für richtig wache Menschen! Ihr seid alle nicht wach!Es geht um mehr als Corona und Völkermord! Es geht um Jahre lange Lügen und es ist kein Krieg in Ukraine! Man sollte für seine Freiheit und die Wahrheit auf die Straße gehen wie canada!</t>
  </si>
  <si>
    <t>https://twitter.com/Aufgewacht12/status/1497961123101958149</t>
  </si>
  <si>
    <t>ID:1497949600111640576</t>
  </si>
  <si>
    <t>newyork_66</t>
  </si>
  <si>
    <t>brodalexey</t>
  </si>
  <si>
    <t>Aber - wenn die Wahrheit ggf. bei den MSM berichtet wird. Kommen Sie da nicht in Gefahr, Lügen zu glauben von den alternativen Medien? P. S. Reitschuster hat schon bei Corona nur subjektiv berichtet, nicht objektiv.</t>
  </si>
  <si>
    <t>https://twitter.com/newyork_66/status/1497949600111640576</t>
  </si>
  <si>
    <t>ID:1497935268787068933</t>
  </si>
  <si>
    <t>v8sascha</t>
  </si>
  <si>
    <t>Wenn uns die Medien bezüglich Covid die letzten 2 Jahre und über viele andere Dinge Jahrzehnte lang belogen haben, warum sollte sie ausgerechnet jetzt die Wahrheit sagen. Corona hat auf jeden Fall dazu beigetragen, dass man nachdenkt, über das, was auf der Welt passiert !</t>
  </si>
  <si>
    <t>https://twitter.com/V8Sascha/status/1497935268787068933</t>
  </si>
  <si>
    <t>ID:1497931160558604290</t>
  </si>
  <si>
    <t>skylinestefano</t>
  </si>
  <si>
    <t>Is ja witzig bei der Corona Demo waren das nur 13.000 Also irgendwo wurde dann ja wieder gelogen liebe Bild. Man ist es ja mittlerweile gewöhnt, dass die Medien es nicht so mit der Wahrheit haben.</t>
  </si>
  <si>
    <t>https://twitter.com/SkylineStefano/status/1497931160558604290</t>
  </si>
  <si>
    <t>ID:1497928694546972680</t>
  </si>
  <si>
    <t>187_xake</t>
  </si>
  <si>
    <t>#Syrien #Lybien #Irak #Ukraine #UkraineKrieg #Corona</t>
  </si>
  <si>
    <t>Von einer Nation von Corona Experten zu Kriegsexperten binnen 3 Tagen? 8 Jahre den Konflikt ignoriert und plötzlich laut werden. Die Medien haben über #Syrien #Lybien und #Irak gelogen und genau jetzt gibt es die uneingeschränkte Wahrheit? #Ukraine #UkraineKrieg #Corona</t>
  </si>
  <si>
    <t>https://twitter.com/187_xake/status/1497928694546972680</t>
  </si>
  <si>
    <t>Von einer Nation von Corona Experten zu Kriegsexperten binnen 3 Tagen? 8 Jahre den Konflikt ignoriert und plötzlich laut werden. Die Medien haben über und gelogen und genau jetzt gibt es die uneingeschränkte Wahrheit?</t>
  </si>
  <si>
    <t>ID:1497927906684817416</t>
  </si>
  <si>
    <t>Nicht die Wahrheit verkürzen, Herr Reitschuster...Es ging mit Corona und der Aufklärung der Regierungslügen doch auch</t>
  </si>
  <si>
    <t>https://twitter.com/Blackhose12/status/1497927906684817416</t>
  </si>
  <si>
    <t>ID:1497908992475111432</t>
  </si>
  <si>
    <t>thstoiker</t>
  </si>
  <si>
    <t>..dann ab nach Kiew und die Wahrheit fühlen.Bei Corona hätten sie sich übrigens auch gut ihre eigene Meinung bilden können..mit einem Praktikum auf einer Isolier/Intensivstation.Wir hier in der Pflege können Hilfe gut brauchen. Auf Mimmimis, Wegschauer können wir gut verzichten</t>
  </si>
  <si>
    <t>https://twitter.com/BabsiAus/status/1497908992475111432</t>
  </si>
  <si>
    <t>ID:1497906604024508419</t>
  </si>
  <si>
    <t>#Propaganda,</t>
  </si>
  <si>
    <t>Bitte denke an das Corona-Narrativ. Dort wurde auch "Verharmlosung" vorgeworfen, um einen Diskurs zu unterdrücken. Und wer den Diskurs unterdrückt, wird sich der Wahrheit nicht nähern können. Gerade wegen dieser medialen #Propaganda, auf beiden Seiten, ist Diskurs wichtig.</t>
  </si>
  <si>
    <t>https://twitter.com/FoooBarBazz/status/1497906604024508419</t>
  </si>
  <si>
    <t>Bitte denke an das Corona-Narrativ. Dort wurde auch "Verharmlosung" vorgeworfen, um einen Diskurs zu unterdrücken. Und wer den Diskurs unterdrückt, wird sich der Wahrheit nicht nähern können. Gerade wegen dieser medialen , auf beiden Seiten, ist Diskurs wichtig.</t>
  </si>
  <si>
    <t>ID:1497885407433961472</t>
  </si>
  <si>
    <t>#UkraineRussiaWar #UkraineKrieg #ZDFmoma #GasProm</t>
  </si>
  <si>
    <t>blob:https://twitter.com/5070be7d-c900-4a6f-925b-435729358e01</t>
  </si>
  <si>
    <t>#UkraineRussiaWar #UkraineKrieg #ZDFmoma die westliche Propaganda-Maschine verbreitet "ihre Wahrheit" in "Sonderberichtserstattungen" der staatlich gelenkten Medien- klar wird jetzt #GasProm Gas kaufen wird UNMÖGLICH gemacht-da werden ehemalige Corona-Experten zu"Finanz-Experten"</t>
  </si>
  <si>
    <t>https://twitter.com/schmitt_anton/status/1497885407433961472</t>
  </si>
  <si>
    <t>die westliche Propaganda-Maschine verbreitet "ihre Wahrheit" in "Sonderberichtserstattungen" der staatlich gelenkten Medien- klar wird jetzt Gas kaufen wird UNMÖGLICH gemacht-da werden ehemalige Corona-Experten zu"Finanz-Experten"</t>
  </si>
  <si>
    <t>ID:1497881260726755329</t>
  </si>
  <si>
    <t>berlin_ticker</t>
  </si>
  <si>
    <t>#Corona #Impfplicht</t>
  </si>
  <si>
    <t>https://pbs.twimg.com/media/FMmLEFnXsAEiVbu?format=jpg&amp;name=small</t>
  </si>
  <si>
    <t>Sagt den Menschen die Wahrheit. In Ostdeutschland (ohne Berlin) steigt die Inzidenz seit fünf Tagen an. Das deutet auf einen beginnenden Varianten-Wechsel hin. Wie gefährlich die neue Variante sein wird, wird sich noch zeigen. #Corona #Impfplicht</t>
  </si>
  <si>
    <t>https://twitter.com/Europas_Seele/status/1497881260726755329</t>
  </si>
  <si>
    <t>Sagt den Menschen die Wahrheit. In Ostdeutschland (ohne Berlin) steigt die Inzidenz seit fünf Tagen an. Das deutet auf einen beginnenden Varianten-Wechsel hin. Wie gefährlich die neue Variante sein wird, wird sich noch zeigen.</t>
  </si>
  <si>
    <t>ID:1497873836548804609</t>
  </si>
  <si>
    <t>hase_zwo</t>
  </si>
  <si>
    <t>https://pbs.twimg.com/media/FMmEUNwXIAUl2mM?format=jpg&amp;name=small</t>
  </si>
  <si>
    <t>Die Regierungen und Medien die uns seit Jahren belügen (Corona) erzählen bei der Ukraine die Wahrheit? Denjenigen, die das glauben, würde ich gerne diese Brücke verkaufen</t>
  </si>
  <si>
    <t>https://twitter.com/Hase_Zwo/status/1497873836548804609</t>
  </si>
  <si>
    <t>ID:1497860654035836929</t>
  </si>
  <si>
    <t>smoke_camera</t>
  </si>
  <si>
    <t>https://pbs.twimg.com/media/FMl4A3FWUAEZZj6?format=jpg&amp;name=small</t>
  </si>
  <si>
    <t>Krim wieder mit Wasser! Verbrecherischer Dammbau hält dem Wasser auf Dauer ebenso stand wie (Corona-)Lügengebäudebau der Wahrheit</t>
  </si>
  <si>
    <t>https://twitter.com/smoke_camera/status/1497860654035836929</t>
  </si>
  <si>
    <t>ID:1497859577932660736</t>
  </si>
  <si>
    <t>#Luegenpresse</t>
  </si>
  <si>
    <t>Wer versteht, dass hinter dem "Krieg" in der Ukraine die selben Leute stecken wie hinter Corona, der weiß, was wirklich läuft. Eigentlich ist es gar nicht schwer. Es wird uns nur schwer gemacht, die Wahrheit zu sehen. #Luegenpresse</t>
  </si>
  <si>
    <t>https://twitter.com/Sammelbecken1/status/1497859577932660736</t>
  </si>
  <si>
    <t>Wer versteht, dass hinter dem "Krieg" in der Ukraine die selben Leute stecken wie hinter Corona, der weiß, was wirklich läuft. Eigentlich ist es gar nicht schwer. Es wird uns nur schwer gemacht, die Wahrheit zu sehen.</t>
  </si>
  <si>
    <t>ID:1497857002457993218</t>
  </si>
  <si>
    <t>Aber das verängstliche kleine Deutschland in dem ich heute lebe hat halt nur noch Angst. Vor Krieg (wenn die USA ihn nicht macht), vor Corona, vor Akzeptanz von Geschlechtern, vor Viren, der Wahrheit und wahrscheinlich dem eigenen Schatten. Was kommt als Nächstes?</t>
  </si>
  <si>
    <t>https://twitter.com/pat4reason/status/1497857002457993218</t>
  </si>
  <si>
    <t>ID:1497848106108420098</t>
  </si>
  <si>
    <t>Leider haben die 2 Jahre Lügen durch die Medien nicht alle ihr Hirn wieder gefunden. Sie haben bei Corona gelogen aber sagen sie uns sicher die Wahrheit. Denkt doch mal etwas nach und versucht Kritisch zu hinterfragen.</t>
  </si>
  <si>
    <t>https://twitter.com/JimPato2/status/1497848106108420098</t>
  </si>
  <si>
    <t>ID:1497847288487714817</t>
  </si>
  <si>
    <t>Schau dir "Corona-Zukunft: DIE GANZE WAHRHEIT (sagt uns keiner!)" auf YouTube an</t>
  </si>
  <si>
    <t>https://twitter.com/Mister_3M/status/1497847288487714817</t>
  </si>
  <si>
    <t>ID:1497846045656637440</t>
  </si>
  <si>
    <t>Weil es eine Sendung im ÖRR ist! Es gibt keine ausgewogene Berichterstattung / Diskussion im ÖRR! Nicht zur Finanzkrise, nicht zur Eurokrise, nicht zur Migration, nicht zum Klima, schon gar nicht zu Corona und definitiv auch nicht zum Ukrainekrieg.</t>
  </si>
  <si>
    <t>https://twitter.com/Harte_Wahrheit/status/1497846045656637440</t>
  </si>
  <si>
    <t>ID:1497845891679592453</t>
  </si>
  <si>
    <t>bekiffter2</t>
  </si>
  <si>
    <t>weißt du ich glaub es geht garnicht um "Wahrheit" oder was auch immer. Es geht nur um Haltung: von Migration, Klimawandel, Energiewende, Corona, EU, und jetzt zu Russland. Immer 100% dagegen sein, immer ist alles Lüge immer ist man das arme Opfer, immer weiß man alles besser.</t>
  </si>
  <si>
    <t>https://twitter.com/Bekiffter2/status/1497845891679592453</t>
  </si>
  <si>
    <t>ID:1497841877663506434</t>
  </si>
  <si>
    <t>pfahrrad</t>
  </si>
  <si>
    <t>Sie wissen ganz genau das die Russen mit Raketen auf Zivilisten schießen? War ja in der Tagesschau! Nur dort wird immer die Wahrheit berichtet! Alle anderen lügen und sind böse. Wie seit 2 Jahgen Corona. Wie Kuweit mit erschlagenen Babies....</t>
  </si>
  <si>
    <t>https://twitter.com/Soedolf_/status/1497841877663506434</t>
  </si>
  <si>
    <t>ID:1497831404113170436</t>
  </si>
  <si>
    <t>katrineiche2000</t>
  </si>
  <si>
    <t>Was stimmt an der Wahrheit nicht? Und der Einzelhandel wäre auch ohne corona geschrumpft solange leute 10000 von Euro in den onlinehandel lenken wie ich.</t>
  </si>
  <si>
    <t>https://twitter.com/KatrinEiche2000/status/1497831404113170436</t>
  </si>
  <si>
    <t>ID:1497823930891051008</t>
  </si>
  <si>
    <t>wstingl</t>
  </si>
  <si>
    <t>Haben wir von den MSM in der Corona-Krise immer die ungeschminkte Wahrheit erfahren? Tun wir es in der Ukraine-Krise?</t>
  </si>
  <si>
    <t>https://twitter.com/WStingl/status/1497823930891051008</t>
  </si>
  <si>
    <t>ID:1497796906700976132</t>
  </si>
  <si>
    <t>https://pbs.twimg.com/media/FMk-WWJWYAMjOlQ?format=jpg&amp;name=small</t>
  </si>
  <si>
    <t>Sagt Ostdeutschland die Wahrheit! Die Inzidenz sinkt nicht. In Ost-D steigt nun den fünften Tag in Folge die Inzidenz und nähert sich mit 1400,8 dem bisherigen max Wert von 1406,3. In West-D fällt die Inzidenz stetig auf jetzt 1211,9. (Gesamt-D 1240,3). #Corona #COVID19</t>
  </si>
  <si>
    <t>https://twitter.com/Europas_Seele/status/1497796906700976132</t>
  </si>
  <si>
    <t>Sagt Ostdeutschland die Wahrheit! Die Inzidenz sinkt nicht. In Ost-D steigt nun den fünften Tag in Folge die Inzidenz und nähert sich mit 1400,8 dem bisherigen max Wert von 1406,3. In West-D fällt die Inzidenz stetig auf jetzt 1211,9. (Gesamt-D 1240,3).</t>
  </si>
  <si>
    <t>ID:1497775905036460033</t>
  </si>
  <si>
    <t>topladen1</t>
  </si>
  <si>
    <t>Laßt Euch nicht täuschen. Alles war der Wahrheit näher als der Tot! Corona und Menschenrechte seit 2 jahren haben sogar Baby's getötet bis auf viele andere Menschen, die man sogar ignoriert hat. Geht auf die Strasse-noch viele mehr! Wir sind zu wenig!!!!!!</t>
  </si>
  <si>
    <t>https://twitter.com/topladen1/status/1497775905036460033</t>
  </si>
  <si>
    <t>ID:1497704302063894540</t>
  </si>
  <si>
    <t>fredi2135</t>
  </si>
  <si>
    <t>fatkylliejenner</t>
  </si>
  <si>
    <t>Hahahahahahaa WTF was ist n das für ne Argumentation wie n kleines Mädchen übertreib mal nicht ich bin weder pro Russland noch Ukraine alles Müll krieg ist Müll aber wenn man berichtet dann bitte die Wahrheit und nicht nur einseitig wie bei corona</t>
  </si>
  <si>
    <t>https://twitter.com/fredi2135/status/1497704302063894540</t>
  </si>
  <si>
    <t>ID:1497700403521232899</t>
  </si>
  <si>
    <t>elyastorah</t>
  </si>
  <si>
    <t>smartmax900</t>
  </si>
  <si>
    <t>Nicht vergessen: RT Deutsch ist für die "die einzige Quelle die die Wahrheit sagt". Die sind schon zum großen Teil von Russland rechtzeitig indoktriniert worden, da kam Corona grad zur rechten Zeit um mit der Manipulation im großen Stil anzufangen.</t>
  </si>
  <si>
    <t>https://twitter.com/Elyastorah/status/1497700403521232899</t>
  </si>
  <si>
    <t>ID:1497693670903988228</t>
  </si>
  <si>
    <t>zengelm</t>
  </si>
  <si>
    <t>a_j_s_b</t>
  </si>
  <si>
    <t>Wer bei dem Krieg verliert, steht ja bereits fest - das ukrainische sowie das russische Volk, die Menschlichkeit, das Völkerrecht, die Wahrheit. Auch die Gewinner stehen fest - die Rüstungsindustrie und Multimilliardäre. Zweitgenannte sind auch die Gewinner der Corona-Pandemie.</t>
  </si>
  <si>
    <t>https://twitter.com/ZengelM/status/1497693670903988228</t>
  </si>
  <si>
    <t>ID:1497692241397178368</t>
  </si>
  <si>
    <t>Ich habe euch so satt. Mit euren gewaltfantasien, euren lügen, eurer manipulation, eurer ausbeutung, so satt. Egal zu welchem thema: krieg, unwelt, corona…Und ich bin so müde. Aber ich werde nicht aufgeben. Niemals. #wahrheit</t>
  </si>
  <si>
    <t>https://twitter.com/for_sabine/status/1497692241397178368</t>
  </si>
  <si>
    <t>Ich habe euch so satt. Mit euren gewaltfantasien, euren lügen, eurer manipulation, eurer ausbeutung, so satt. Egal zu welchem thema: krieg, unwelt, corona…Und ich bin so müde. Aber ich werde nicht aufgeben. Niemals.</t>
  </si>
  <si>
    <t>ID:1497673844328308737</t>
  </si>
  <si>
    <t>Das glaube ich kaum. Die Ukraine-Demonstrationen sind politisch akzeptiert (wenn nicht gar gewünscht). Die Corona-Demonstrationen sind politisch alles andere gewünscht, sodass dort auch weiterhin Abstände und Einhaltung der Maskenpflicht kontrolliert und durchgesetzt werden.</t>
  </si>
  <si>
    <t>https://twitter.com/Harte_Wahrheit/status/1497673844328308737</t>
  </si>
  <si>
    <t>ID:1497643328426418189</t>
  </si>
  <si>
    <t>#Corona #Journalisten #Bild #Syrien?</t>
  </si>
  <si>
    <t>Während #Corona haben die meisten #Journalisten gezeigt das Kritik gegen die Regierung nicht in Ihrer Fähigkeit liegt. Panik wurde geschürrt, Zahlen verfälscht e.t.c Und plötzlich berichten diese die Wahrheit? Ich glaube nicht. #Bild fake News wie zu #Syrien?</t>
  </si>
  <si>
    <t>https://twitter.com/187_xake/status/1497643328426418189</t>
  </si>
  <si>
    <t>Während haben die meisten gezeigt das Kritik gegen die Regierung nicht in Ihrer Fähigkeit liegt. Panik wurde geschürrt, Zahlen verfälscht e.t.c Und plötzlich berichten diese die Wahrheit? Ich glaube nicht. fake News wie zu ?</t>
  </si>
  <si>
    <t>ID:1497638593610792965</t>
  </si>
  <si>
    <t>fcukmandate</t>
  </si>
  <si>
    <t>-Ein Aufruf- Schaut Euch bitte die @OVALmediaGroup und ihre Sendungen ‚Narrative’ und ‚Commentary’ auf YouTube an. Kostbare Einblicke in- und hinter die Corona-Krise, Wahrheit, Lüge, Manipulation und Gefahren für unser Zusammenleben. Es geht um viel.</t>
  </si>
  <si>
    <t>https://twitter.com/FcukMandate/status/1497638593610792965</t>
  </si>
  <si>
    <t>-Ein Aufruf- Schaut Euch bitte die und ihre Sendungen ‚Narrative’ und ‚Commentary’ auf YouTube an. Kostbare Einblicke in- und hinter die Corona-Krise, Wahrheit, Lüge, Manipulation und Gefahren für unser Zusammenleben. Es geht um viel.</t>
  </si>
  <si>
    <t>ID:1497614610295316481</t>
  </si>
  <si>
    <t>Und die der 40 Corona Toten die in Särgen einer Italienischen Kirche abgebildet waren, nicht vergessen, die aber in Wahrheit die Bilder der Särge vom Schiffsunglück der MS Concordia waren. So werden wir laufend verarscht.</t>
  </si>
  <si>
    <t>https://twitter.com/Malerklexl/status/1497614610295316481</t>
  </si>
  <si>
    <t>ID:1497612740042665998</t>
  </si>
  <si>
    <t>lummermann503</t>
  </si>
  <si>
    <t>dieser kranke, verlogene Verbrecher Putin hat sich scheinbar hier bei Twitter die Systematik der strategischen Verleugnung der Wahrheit zum Beispiel genommen, in Bezug auf die tödlichen Corona Impfungen. Fake News sind hier schick und taugen für den Krieg gegen Ukraine genauso..</t>
  </si>
  <si>
    <t>https://twitter.com/lummermann503/status/1497612740042665998</t>
  </si>
  <si>
    <t>ID:1497611881741262852</t>
  </si>
  <si>
    <t>stwolle67</t>
  </si>
  <si>
    <t>gesinnungsfrei</t>
  </si>
  <si>
    <t>Anfänger erkennt man immer leicht daran, dass sie ungefiltert alles im Mainstream glauben. Gestern war man noch sicher, dass man von denen bei Corona betrogen wird... aber heute bei der Ukraine, da erzählen sie plötzlich wieder die Wahrheit. Lächerlichst!</t>
  </si>
  <si>
    <t>https://twitter.com/StWolle67/status/1497611881741262852</t>
  </si>
  <si>
    <t>ID:1497599864259104774</t>
  </si>
  <si>
    <t>fred82400753</t>
  </si>
  <si>
    <t>Warum hängen Sie so gespannt an dem was berichtet wird? Wie kann es sein, dass sie kritisch bei Corona sind und gesehen haben wie berichtet wird und jetzt bei diesem Thema hängen Sie wieder voll drin? Ich versteh das nicht. Sie glauben doch wohl nicht 'die Wahrheit' zu hören?</t>
  </si>
  <si>
    <t>https://twitter.com/Fred82400753/status/1497599864259104774</t>
  </si>
  <si>
    <t>ID:1497596808662552583</t>
  </si>
  <si>
    <t>alexkohler1</t>
  </si>
  <si>
    <t>Glaube bitte nicht alles, was uns so in den europäischen Medien präsentiert wird. Warum sollten die, die bei Corona es mit der Wahrheit nicht so genau genommen haben, jetzt auf einmal umdenken? Mir persönlich hört sich das alles ein wenig gleichgeschaltet an.</t>
  </si>
  <si>
    <t>https://twitter.com/Max91578664/status/1497596808662552583</t>
  </si>
  <si>
    <t>ID:1497588655275261954</t>
  </si>
  <si>
    <t>bienenkoenigin2</t>
  </si>
  <si>
    <t>In Sachen Corona habe ich ihre Aussagen hier sehr geschätzt, jetzt lassen Sie sich von den selben Medien aber leider wieder einlullen. Bitte recherchieren Sie die Geschichte der Ukraine der letzten Jahre. Kleiner Tipp: bei den MSM finden Sie die Wahrheit nicht.</t>
  </si>
  <si>
    <t>https://twitter.com/Bienenkoenigin2/status/1497588655275261954</t>
  </si>
  <si>
    <t>ID:1497581477403533323</t>
  </si>
  <si>
    <t>matzeuh</t>
  </si>
  <si>
    <t>Die haben über Corona gelogen, da erwartest du jetzt die Wahrheit?</t>
  </si>
  <si>
    <t>https://twitter.com/MatZeUh/status/1497581477403533323</t>
  </si>
  <si>
    <t>ID:1497578613255938053</t>
  </si>
  <si>
    <t>carpediem0735</t>
  </si>
  <si>
    <t>#RussiaUkraineCrisis</t>
  </si>
  <si>
    <t>Es tut mir leid, aber ich glaube nicht, dass die selben Medien, die mich 2 Jahre wegen Corona schamlos belogen haben, mir jetzt bei der #RussiaUkraineCrisis die Wahrheit sagen.</t>
  </si>
  <si>
    <t>https://twitter.com/carpediem0735/status/1497578613255938053</t>
  </si>
  <si>
    <t>Es tut mir leid, aber ich glaube nicht, dass die selben Medien, die mich 2 Jahre wegen Corona schamlos belogen haben, mir jetzt bei der die Wahrheit sagen.</t>
  </si>
  <si>
    <t>ID:1497576307357634564</t>
  </si>
  <si>
    <t>ainehranzigzeke</t>
  </si>
  <si>
    <t>rainer206</t>
  </si>
  <si>
    <t>Ist das nicht der Typ der schon zum Thema Corona am ständig Falschinformationen und Hetze verbreitet hat? Dann entspricht vermutlich das genaue Gegenteil von dem was er da erzählt der Wahrheit.</t>
  </si>
  <si>
    <t>https://twitter.com/AiNehRanziGZeke/status/1497576307357634564</t>
  </si>
  <si>
    <t>ID:1497571182744412165</t>
  </si>
  <si>
    <t>Zum Krieg in der #Ukraine habe ich keine abschließende Meinung. Aber ich halte es für sehr unwahrscheinlich, dass dieselben Medien, die uns bei #Corona von vorne bis hinten belogen haben, nun die Wahrheit und nichts als die Wahrheit sagen.</t>
  </si>
  <si>
    <t>https://twitter.com/SiegmundFrei/status/1497571182744412165</t>
  </si>
  <si>
    <t>Zum Krieg in der habe ich keine abschließende Meinung. Aber ich halte es für sehr unwahrscheinlich, dass dieselben Medien, die uns bei von vorne bis hinten belogen haben, nun die Wahrheit und nichts als die Wahrheit sagen.</t>
  </si>
  <si>
    <t>ID:1497565416788566026</t>
  </si>
  <si>
    <t>doreador</t>
  </si>
  <si>
    <t>#Corona #ORF</t>
  </si>
  <si>
    <t>#Corona hat sich nen Appetizer beim @orf_at geholt das O =lallendes leak? O = Sero? O = Heiligenschein? Wer kennt schon die Wahrheit? Beim #ORF distanziert man sich von Wahrheit? oder Corona? Gabs da net nen Job als "Hure d Türkisen" oder so ähnlich???</t>
  </si>
  <si>
    <t>https://twitter.com/doreador/status/1497565416788566026</t>
  </si>
  <si>
    <t>hat sich nen Appetizer beim geholt das O =lallendes leak? O = Sero? O = Heiligenschein? Wer kennt schon die Wahrheit? Beim distanziert man sich von Wahrheit? oder Corona? Gabs da net nen Job als "Hure d Türkisen" oder so ähnlich???</t>
  </si>
  <si>
    <t>ID:1497562295597244417</t>
  </si>
  <si>
    <t>hiypepe</t>
  </si>
  <si>
    <t>#UkraineKonflikt</t>
  </si>
  <si>
    <t>nach 2 Jahren Lügen der Medien zu Corona, nach Lügen bezüglich Irak, Afghanistan, Lybien, Syrien, Vietnam, 9/11, der Mondlandung und was weiß ich was.. warum sollten sie jetzt zum #UkraineKonflikt die Wahrheit sagen..? Berichterstattung immer die gleiche.. macht die auf</t>
  </si>
  <si>
    <t>https://twitter.com/hiypepe/status/1497562295597244417</t>
  </si>
  <si>
    <t>nach 2 Jahren Lügen der Medien zu Corona, nach Lügen bezüglich Irak, Afghanistan, Lybien, Syrien, Vietnam, 9/11, der Mondlandung und was weiß ich was.. warum sollten sie jetzt zum die Wahrheit sagen..? Berichterstattung immer die gleiche.. macht die auf</t>
  </si>
  <si>
    <t>ID:1497549192641794053</t>
  </si>
  <si>
    <t>Es ist einfach Ziele zu erreichen, wenn man Wahrheit missachtet, bewusst oder unbewusst, nur durch Geld denkt, es ist ein Zeichen von Schwäche, weil damit bewiesen hat, dass man sich keine Gedanken über Opfer macht, da man sich die Augen ausstechen ließ von der heiligen Corona.</t>
  </si>
  <si>
    <t>https://twitter.com/BajoratStephan/status/1497549192641794053</t>
  </si>
  <si>
    <t>ID:1497544327068848130</t>
  </si>
  <si>
    <t>mr_good_vibe17</t>
  </si>
  <si>
    <t>Lieber Marces, das war eine ukrainische Luftabwehrrakete. Die Medien haben uns über Afghanistan, Syrien, Libyen, Irak und Corona belogen. Glaubst du wirklich diesmal sagen sie die Wahrheit? Bitte lass dich nicht täuschen und bleib in deiner Mitte!</t>
  </si>
  <si>
    <t>https://twitter.com/Mr_Good_Vibe17/status/1497544327068848130</t>
  </si>
  <si>
    <t>ID:1497537988955361284</t>
  </si>
  <si>
    <t>atisha71</t>
  </si>
  <si>
    <t>klausbose</t>
  </si>
  <si>
    <t>Die Menschen wurden durch Corona auf den Krieg vorbereitet. -böse Covidioten=Nazi=böser Putin -solidarisch=Gutmensch=gegen Putin Keiner kann und darf jetzt noch sein Lager verlassen! So funktioniert Krieg! Den Rest erledigen die Medien. Die Wahrheit interessiert niemanden.</t>
  </si>
  <si>
    <t>https://twitter.com/atisha71/status/1497537988955361284</t>
  </si>
  <si>
    <t>ID:1497535922459525124</t>
  </si>
  <si>
    <t>#Putin #Ukraine #UkraineInvasion</t>
  </si>
  <si>
    <t>Bei Corona haben die Medien gelogen - bei #Putin und dem #Ukraine Konflikt sagen sie die Wahrheit. Das ist mehr als naiv. #UkraineInvasion</t>
  </si>
  <si>
    <t>https://twitter.com/ZagrebHrvatska/status/1497535922459525124</t>
  </si>
  <si>
    <t>Bei Corona haben die Medien gelogen - bei und dem Konflikt sagen sie die Wahrheit. Das ist mehr als naiv.</t>
  </si>
  <si>
    <t>ID:1497535309378207745</t>
  </si>
  <si>
    <t>Natürlich nicht. Die Wahrheit erfährst du wie beim Thema Corona nur auf Telegram. Dort sind genug wahnsinnige die dir die "Wahrheit" erzählen und dich nach nach spenden anbetteln.</t>
  </si>
  <si>
    <t>https://twitter.com/AiNehRanziGZeke/status/1497535309378207745</t>
  </si>
  <si>
    <t>ID:1497533180223668226</t>
  </si>
  <si>
    <t>#Corona #COVID19 #Ukraine #UkraineRussia</t>
  </si>
  <si>
    <t>Warnung! Es gibt Fakten, es gibt Wahrheit, es gibt Wirklichkeit. Aber in den Medien finden wir sie nur zufällig, und wenn, dann geframt. #Corona #COVID19 #Ukraine #UkraineRussia</t>
  </si>
  <si>
    <t>https://twitter.com/SiegmundFrei/status/1497533180223668226</t>
  </si>
  <si>
    <t>Warnung! Es gibt Fakten, es gibt Wahrheit, es gibt Wirklichkeit. Aber in den Medien finden wir sie nur zufällig, und wenn, dann geframt.</t>
  </si>
  <si>
    <t>ID:1497530512931360770</t>
  </si>
  <si>
    <t>Sorry aber nach der ganzen Corona Geschichte gibt es für mich einfach keinen Grund mehr Medien zu glauben. Es wurde offengelegt, dass die Wahrheit eher weniger gewünscht ist und Ideologie sowie Interessen der Geldgeber einfach oberste Priorität haben.</t>
  </si>
  <si>
    <t>https://twitter.com/Alex_ENCF/status/1497530512931360770</t>
  </si>
  <si>
    <t>ID:1497527093747281921</t>
  </si>
  <si>
    <t>bob_bumbum</t>
  </si>
  <si>
    <t>https://t.co/FPgCLXMVmT</t>
  </si>
  <si>
    <t>Preclinical studies of COVID-19 mRNA vaccine BNT162b2, developed by Pfizer and BioNTech, showed reversible hepatic effects in animals that received the BNT162b2 injection. Furthermore, a recent study...</t>
  </si>
  <si>
    <t>Corona: Vier Mythen über Impfungen im Faktencheck: Verändern mRNA-Impfstoffe die menschliche DNA? DW Faktencheck: Falsch **** Wahrheit: genau das passiert, wie unabhängige Forscher in Lund, Schweden gerade publiziert haben. https://mdpi.com/1518306 https://p.dw.com/p/3s6No?maca=de-Twitter-sharing…</t>
  </si>
  <si>
    <t>https://twitter.com/bob_bumbum/status/1497527093747281921</t>
  </si>
  <si>
    <t>Corona: Vier Mythen über Impfungen im Faktencheck: Verändern mRNA-Impfstoffe die menschliche DNA? DW Faktencheck: Falsch **** Wahrheit: genau das passiert, wie unabhängige Forscher in Lund, Schweden gerade publiziert haben.</t>
  </si>
  <si>
    <t>ID:1497521121729695744</t>
  </si>
  <si>
    <t>Ich bin gespannt, ob das zur traurigen schlimmen Wahrheit wird. Noch ist es nur eine Vermutung. Aber die meisten Vermutungen bewahrheiten sich irgendwann, bei der Corona-Affäre besonders.</t>
  </si>
  <si>
    <t>https://twitter.com/RalphStahl4/status/1497521121729695744</t>
  </si>
  <si>
    <t>ID:1497516808403931138</t>
  </si>
  <si>
    <t>Alternatives Framing: Was bei der Corona-Nummer die vermeintlichen "Coronaleugner" waren, sind jetzt die "Putin-Versteher".</t>
  </si>
  <si>
    <t>https://twitter.com/Harte_Wahrheit/status/1497516808403931138</t>
  </si>
  <si>
    <t>ID:1497515507007860742</t>
  </si>
  <si>
    <t>paktoh</t>
  </si>
  <si>
    <t>schnecki19751</t>
  </si>
  <si>
    <t>naja, bei uns gehen auch Menschen spazieren, weil sie sich nicht informieren und die dwhingerotzte scheisse von demagogen glauben.. mich wundert dieses nicht Denken und Fehlen von hinterfragen seit corona nicht mehr und ja das ist perverts wie sehr da die Wahrheit verbogen wird</t>
  </si>
  <si>
    <t>https://twitter.com/PakToh/status/1497515507007860742</t>
  </si>
  <si>
    <t>ID:1497514871776288770</t>
  </si>
  <si>
    <t>Die Wahrheit ist der Feind der westlichen Politik, Elite und Presse! Kann mir einer nur eine wahre Sache zu den Dutzenden US-Kriegen oder nur eine wahre Sache zu Corona, wo Politik und Presse nicht gelogen und recht hatten, sagen? Nur eine Sache!</t>
  </si>
  <si>
    <t>https://twitter.com/sfi61/status/1497514871776288770</t>
  </si>
  <si>
    <t>ID:1497511906810241035</t>
  </si>
  <si>
    <t>mklein1207</t>
  </si>
  <si>
    <t>Ach hört doch auf. Seit 8Jahren gibt es den Konflikt, nie hat es wen interessiert. Dazu liegt die Wahrheit wie so oft in der Mitte. Unseren Medien traue ich nicht mehr, insb. nach Corona und den ersten Fakebildern aus der Ukraine…</t>
  </si>
  <si>
    <t>https://twitter.com/MKlein1207/status/1497511906810241035</t>
  </si>
  <si>
    <t>ID:1497507453491101700</t>
  </si>
  <si>
    <t>hughmoreon</t>
  </si>
  <si>
    <t>Bei Corona liegt die Wahrheit doch auch nicht irgendwo dazwischen.</t>
  </si>
  <si>
    <t>https://twitter.com/HughMoreOn/status/1497507453491101700</t>
  </si>
  <si>
    <t>ID:1497505957311569920</t>
  </si>
  <si>
    <t>jekra70</t>
  </si>
  <si>
    <t>Sie haben uns bei Corona belogen, aber bei der Ukraine sagen sie natürlich die Wahrheit. Seit Ihr wirklich so dämlich?</t>
  </si>
  <si>
    <t>https://twitter.com/JeKra70/status/1497505957311569920</t>
  </si>
  <si>
    <t>ID:1497502580490051591</t>
  </si>
  <si>
    <t>mopsmann</t>
  </si>
  <si>
    <t>carolinfiona</t>
  </si>
  <si>
    <t>Und das war wann genau noch mal anders? Jugoslawien: Wir sind belogen worden, Afghanistan:Wir sind belogen worden, Irak: wir sind belogen worden, Lybien:Wir sind belogen worden, Corona-Kack: Wir werden belogen, Ukraine: sie erzählen uns die Wahrheit! Ja, neeee... Is' klar!</t>
  </si>
  <si>
    <t>https://twitter.com/Mopsmann/status/1497502580490051591</t>
  </si>
  <si>
    <t>ID:1497501081391280136</t>
  </si>
  <si>
    <t>Corona war auch nur der erste Schritt auf dem Weg zum Great Reset. Den zweiten Schritt sehen wir ganz aktuell...</t>
  </si>
  <si>
    <t>https://twitter.com/Harte_Wahrheit/status/1497501081391280136</t>
  </si>
  <si>
    <t>ID:1497499228830113803</t>
  </si>
  <si>
    <t>hennacloud</t>
  </si>
  <si>
    <t>Also, die Medien, die mir seit zwei Jahren die "Wahrheit" über Corona erzählen, berichten mir heute die "Wahrheit" über den Russland-Ukraine-Krieg!?? Tja ... nun ...</t>
  </si>
  <si>
    <t>https://twitter.com/HennaCloud/status/1497499228830113803</t>
  </si>
  <si>
    <t>ID:1497493384679854080</t>
  </si>
  <si>
    <t>pjotrwesselyiva</t>
  </si>
  <si>
    <t>https://t.co/OuiWxuTq5H</t>
  </si>
  <si>
    <t>Der Tod durch Corona, das war gestern. Heute kommt der Tod aus Russland. MS-Medien und Politdarsteller haben in den letzten Wochen zusehens das Interesse an Corona, COVID-19 und SARS-CoV-2, drei Va…</t>
  </si>
  <si>
    <t>"Mit anderen Worten, das Corona-Narrativ, es beginnt in sich zusammenzufallen. Die Wahrheit, dass unverantwortliche, vielleicht dumme, vielleicht bösartige, vielleicht aktiv gesellschaftliche Verarmung betreibende Polit-Darsteller großflächig Zerstörung b</t>
  </si>
  <si>
    <t>https://twitter.com/PjotrWesselyiva/status/1497493384679854080</t>
  </si>
  <si>
    <t>ID:1497492782616911875</t>
  </si>
  <si>
    <t>Corona: Medien und Politik lügt. Ukraine: Medien und Politik sagt Wahrheit</t>
  </si>
  <si>
    <t>https://twitter.com/Jasamja32955031/status/1497492782616911875</t>
  </si>
  <si>
    <t>ID:1497490018985725956</t>
  </si>
  <si>
    <t>Trotz Corona und Ukraine-Krieg befinden wir uns heute noch immer in der guten Zeit des Wohlstands und der Sicherheit. Was wir heute für die "Krise" halten, ist in Wahrheit noch das Gute, nachdem wir uns bald zurücksehnen werden.</t>
  </si>
  <si>
    <t>https://twitter.com/SvenHillenkamp/status/1497490018985725956</t>
  </si>
  <si>
    <t>ID:1497488719896481793</t>
  </si>
  <si>
    <t>klaus_hund</t>
  </si>
  <si>
    <t>anne_haehnig</t>
  </si>
  <si>
    <t>Weil moraline Presse wie die Zeit mit der Politik dafür gesorgt hätten, dass der Mahner seine Existenz verliert. Wenn es nun zum Tag der Wahrheit kommt, ist sein persönlicher Nachteil nachrangig! Sie haben tragen persönlich Verantwortung! Hat man alles schön bei Corona gesehen!</t>
  </si>
  <si>
    <t>https://twitter.com/klaus_hund/status/1497488719896481793</t>
  </si>
  <si>
    <t>ID:1497487038400106498</t>
  </si>
  <si>
    <t>Einzelhändler leiden unter der sinnfreien Corona-Politik der Landesregierung. - Bei der Wahrheit bleiben. Danke.</t>
  </si>
  <si>
    <t>https://twitter.com/Alexand53879328/status/1497487038400106498</t>
  </si>
  <si>
    <t>ID:1497468011715997698</t>
  </si>
  <si>
    <t>iwan_ivanowic</t>
  </si>
  <si>
    <t>Wie kann man bei Corona persönlich miterleben, wie anfällig Menschen für Propaganda sind, um dann beim Ukrainekonflikt selbstsicher "Putin ist schuld" oder "Nato ist schuld" zu schreien? Die Wahrheit liegt, wie immer, irgendwo in der Mitte.</t>
  </si>
  <si>
    <t>https://twitter.com/Iwan_Ivanowic/status/1497468011715997698</t>
  </si>
  <si>
    <t>ID:1497460474912378882</t>
  </si>
  <si>
    <t>jsevincbasad</t>
  </si>
  <si>
    <t>axelspringer</t>
  </si>
  <si>
    <t>Bitte bei der Wahrheit bleiben. Der Klimawandel und Corona wird vom @axelspringer Verlag ignoriert. Danke!</t>
  </si>
  <si>
    <t>https://twitter.com/businesspunk5/status/1497460474912378882</t>
  </si>
  <si>
    <t>Bitte bei der Wahrheit bleiben. Der Klimawandel und Corona wird vom Verlag ignoriert. Danke!</t>
  </si>
  <si>
    <t>ID:1497401386199363590</t>
  </si>
  <si>
    <t>Genau das was ich sage Sie haben die Blaupause von Corona einfach auf Ukraine draufgelegt und der selbe Dreck geht wieder von vorne los Es gibt nicht nur den einen Weg, nicht nur eine Sicht auf die Dinge oder eine Wahrheit Ich bin das alles so müde geworden über die Jahre ...</t>
  </si>
  <si>
    <t>https://twitter.com/MichaelTheFine2/status/1497401386199363590</t>
  </si>
  <si>
    <t>ID:1497347335352848389</t>
  </si>
  <si>
    <t>magnarhir</t>
  </si>
  <si>
    <t>Die politische Klasse muss den Menschen hierzulande die Wahrheit über die Kosten mitteilen, die Kosten werden annähernd die Höhe der Corona-Pandemie-Folgekosten erreichen: Umdisponieren der Energieträger, massive Verteidigungskosten und Risikorückstellungen, Handelsembargos u.s.w</t>
  </si>
  <si>
    <t>https://twitter.com/magnarHir/status/1497347335352848389</t>
  </si>
  <si>
    <t>ID:1497282852911677440</t>
  </si>
  <si>
    <t>hqwertz1</t>
  </si>
  <si>
    <t>Mal ernsthaft: Dieses ständige Geschwafel von "Agentur", "der Wahrheit" und dieses Bedürfnis ständig Leute ihrer gerechten Strafe zuführen zu wollen kenn ich nur von meinen QAnonen-Bekannten und dem ein oder anderen Corona-Dulli</t>
  </si>
  <si>
    <t>https://twitter.com/HQwertz1/status/1497282852911677440</t>
  </si>
  <si>
    <t>ID:1497274703383306243</t>
  </si>
  <si>
    <t>tacken64</t>
  </si>
  <si>
    <t>#lauterbachluegt</t>
  </si>
  <si>
    <t>Kleiner Faktencheck: LÜGE: Lauterbach spricht heute von 200 bis 300 Corona-Toten täglich. WAHRHEIT: 7-Tage-Durchschnittszahl seit 19.1. unter 200. Tiefpunkt 143 am 29.1., aktueller Stand 197, Höchststand 205 am 23.2. #lauterbachluegt</t>
  </si>
  <si>
    <t>https://twitter.com/tacken64/status/1497274703383306243</t>
  </si>
  <si>
    <t>Kleiner Faktencheck: LÜGE: Lauterbach spricht heute von 200 bis 300 Corona-Toten täglich. WAHRHEIT: 7-Tage-Durchschnittszahl seit 19.1. unter 200. Tiefpunkt 143 am 29.1., aktueller Stand 197, Höchststand 205 am 23.2.</t>
  </si>
  <si>
    <t>ID:1497256609780801537</t>
  </si>
  <si>
    <t>sozialismusf</t>
  </si>
  <si>
    <t>Da bekannterweise die Wahrheit im Krieg zuerst stirbt, wie es auch bei der Corona-Plandemie der Fall war, traue ich der Berichterstattung gerade nicht ein bisschen. Egal von welcher Seite.</t>
  </si>
  <si>
    <t>https://twitter.com/SozialismusF/status/1497256609780801537</t>
  </si>
  <si>
    <t>ID:1497235967874318338</t>
  </si>
  <si>
    <t>stefan41</t>
  </si>
  <si>
    <t>Warum glaubt ihr sowas, wie haben euch die Medien verarscht mit corona, und jetzt soll die gleichen Medien auch die Wahrheit sagen und nicht mehr lügen.</t>
  </si>
  <si>
    <t>https://twitter.com/stefan41/status/1497235967874318338</t>
  </si>
  <si>
    <t>ID:1497234255004549120</t>
  </si>
  <si>
    <t>phacops9999</t>
  </si>
  <si>
    <t>Die Wahrheit ist das erste Opfer des Krieges. Nach 2 Jahren Corona-Lügen, glaube ich quasi gar niemandem mehr.</t>
  </si>
  <si>
    <t>https://twitter.com/Phacops9999/status/1497234255004549120</t>
  </si>
  <si>
    <t>ID:1497233799146610695</t>
  </si>
  <si>
    <t>albertkeinstei3</t>
  </si>
  <si>
    <t>https://video.twimg.com/tweet_video/FMc-MwUX0AI0NlN.mp4</t>
  </si>
  <si>
    <t>Der Spiegel: unparteiischer und investigativer Corona Journalismus seit Beginn der Pandemie. Das ist der Wahrheit!</t>
  </si>
  <si>
    <t>https://twitter.com/AlbertKeinstei3/status/1497233799146610695</t>
  </si>
  <si>
    <t>ID:1497229812385079301</t>
  </si>
  <si>
    <t>timosamushayla</t>
  </si>
  <si>
    <t>Medien (Mainstream) kann man eh vergessen. Aber ich denke, dass das Volk dort genauso gespalten ist und drüber denkt, wie hier z. B. bei dem Thema Corona. Ich hoffe die Wahrheit setzt sich durch und das Gute gewinnt. Und möglichst wenige, unschuldige Opfer.</t>
  </si>
  <si>
    <t>https://twitter.com/Timosamushayla/status/1497229812385079301</t>
  </si>
  <si>
    <t>ID:1497210983361744901</t>
  </si>
  <si>
    <t>poppi85861535</t>
  </si>
  <si>
    <t>Wenn die Medien uns wegen Corona belogen haben, wieso sollten sie bezüglich Russland die Wahrheit sagen? Erschreckend wie viele Coronakritiker jetzt wieder auf den gleichen Zug aufspringen. Leute man, wacht auf.</t>
  </si>
  <si>
    <t>https://twitter.com/Poppi85861535/status/1497210983361744901</t>
  </si>
  <si>
    <t>ID:1497209824349667345</t>
  </si>
  <si>
    <t>swarley46648517</t>
  </si>
  <si>
    <t>Na gestern war doch die Befürchtung der Krieg würde die Bevölkerung nur von Corona und der "Wahrheit" ablenken. Na was denn nun?</t>
  </si>
  <si>
    <t>https://twitter.com/Swarley46648517/status/1497209824349667345</t>
  </si>
  <si>
    <t>ID:1497204522619449349</t>
  </si>
  <si>
    <t>lichtkugel13</t>
  </si>
  <si>
    <t>bernadetnemeth</t>
  </si>
  <si>
    <t>Leider fehlt dir ein Gespür für solche Themen du du anscheinend nie gelernt hast Dinge differenziert zu betrachten! Bei einem Krieg ist es immer das gleiche ,das erste was verloren geht ist die Wahrheit. Corona ist auch ein Krieg! Unterhalte dich mit diesen Leuten und lerne!</t>
  </si>
  <si>
    <t>https://twitter.com/lichtkugel13/status/1497204522619449349</t>
  </si>
  <si>
    <t>ID:1497204493120847875</t>
  </si>
  <si>
    <t>_aiqia_</t>
  </si>
  <si>
    <t>sputze07</t>
  </si>
  <si>
    <t>https://video.twimg.com/tweet_video/FMcji_PXIAIlT9r.mp4</t>
  </si>
  <si>
    <t>Weil deren einzige Wahrheit die ist, an die sie und nur sie selbst glauben. Es ist das selbe wie mit Corona, alle die dem Narativ nicht folgen, sind RECHTS RECHTS RECHTS! Lasst sie einfach schlafen, sie wollen nicht sehen...</t>
  </si>
  <si>
    <t>https://twitter.com/_AIQIA_/status/1497204493120847875</t>
  </si>
  <si>
    <t>ID:1497202029676085249</t>
  </si>
  <si>
    <t>Die Wahrheit will frei sein! Das ist nur bei Corona so! Dann ist ja der gesamte Westen eine Verbrecherbande, wenn man sieht was man mit dem Osten seit 8 Jahren veranstaltet und in allen Kriegen vorher!! Wieviele Opfer gab es in 8 Jahren im Osten und nicht durch Putin</t>
  </si>
  <si>
    <t>https://twitter.com/Deno511xxx/status/1497202029676085249</t>
  </si>
  <si>
    <t>ID:1497201272797151245</t>
  </si>
  <si>
    <t>wilke_manfred</t>
  </si>
  <si>
    <t>Aysi mach kein Scheiß. Ich gebe aber gern zu, daß es das schlimste ist, wenn sich zwei starre Lager bilden, von denen jeder glaubt, die absolute Wahrheit zu kennen. Das ist bei Corona wie bei diesem Krieg. Und meist steckt nicht mal Wissen sondern nur Glauben dahinter.</t>
  </si>
  <si>
    <t>https://twitter.com/wilke_manfred/status/1497201272797151245</t>
  </si>
  <si>
    <t>ID:1497192077867823106</t>
  </si>
  <si>
    <t>Ja leider. Dummheit bei Corona ist schon hart gewesen. Die Wahrheit über Russland und die Ukraine löst sich nicht in ein paar Bildern oder Tweets auf. Es geht um vielmehr. Unwissende sind kein guter Gesprächspartner.</t>
  </si>
  <si>
    <t>https://twitter.com/Ossilje/status/1497192077867823106</t>
  </si>
  <si>
    <t>ID:1497187804736069649</t>
  </si>
  <si>
    <t>Wahrheit über Corona Maßnahmen dreht sich solange im Kreis bis es passt</t>
  </si>
  <si>
    <t>https://twitter.com/Peter05828563/status/1497187804736069649</t>
  </si>
  <si>
    <t>ID:1497178406886076419</t>
  </si>
  <si>
    <t>Ganz offensichtlicher Wahlbetrug der FDP! For Corona haben sie sich gegen diese Dohmen Maßnahmen, Impfpflicht ausgesprochen. Heute haben sie mit Lindner und andere Konsorten Alzheimer. Ist Kubicki der einzigste der die Wahrheit spricht?</t>
  </si>
  <si>
    <t>https://twitter.com/Vl8001/status/1497178406886076419</t>
  </si>
  <si>
    <t>ID:1497176026224467970</t>
  </si>
  <si>
    <t>krmelinchen1</t>
  </si>
  <si>
    <t>blob:https://twitter.com/2707d489-c571-4ad6-9dc1-80ab76a0ceb4</t>
  </si>
  <si>
    <t>Wie auch zu Corona Zeiten.. Alles lesen, alles hören, alles übersetzen.. Es ist mühselig. Und die Wahrheit irgendwo dazwischen. Ein Beitrag dazu :</t>
  </si>
  <si>
    <t>https://twitter.com/Krmelinchen1/status/1497176026224467970</t>
  </si>
  <si>
    <t>ID:1497160856160907264</t>
  </si>
  <si>
    <t>Warte, warte, warte, warum heulen die Bildungsversager nun über die Lügen der BILD? Ich denke die war der einzige Wahrheitsbringer gegen die Diktatur, als es um Corona ging? Doch nicht unbelegt „die einzigen die die Wahrheit sagen“ wenn sie was lügen was kein anderer berichtet?</t>
  </si>
  <si>
    <t>https://twitter.com/DerComicGraf/status/1497160856160907264</t>
  </si>
  <si>
    <t>ID:1497160824082870287</t>
  </si>
  <si>
    <t>keybe72</t>
  </si>
  <si>
    <t>#Bild #Querdenker #Luegenpresse #Corona.</t>
  </si>
  <si>
    <t>Ui, ui,ui, die #Bild macht ja gerade ziemlichen Mist. Nix neues aber plötzlich merken selbst die #Querdenker das die #Luegenpresse ist! Geht ja auch nicht um #Corona. Da ist BILD ja ein Hort der Wahrheit !11!!</t>
  </si>
  <si>
    <t>https://twitter.com/KeyBe72/status/1497160824082870287</t>
  </si>
  <si>
    <t>Ui, ui,ui, die macht ja gerade ziemlichen Mist. Nix neues aber plötzlich merken selbst die das die ist! Geht ja auch nicht um . Da ist BILD ja ein Hort der Wahrheit !11!!</t>
  </si>
  <si>
    <t>ID:1497159687665426440</t>
  </si>
  <si>
    <t>ralphtcm</t>
  </si>
  <si>
    <t>seanpenn</t>
  </si>
  <si>
    <t>#Desinformation #Kriege #Corona, #Ukraine, #GlückAuf #objektiven #Wahrheit"-#Dokumentation.</t>
  </si>
  <si>
    <t>Die Verbreitung von #Desinformation haben alle #Kriege gemein... #Corona, #Ukraine, etc. #GlückAuf @SeanPenn bei der #objektiven "#Wahrheit"-#Dokumentation.</t>
  </si>
  <si>
    <t>https://twitter.com/RalphTcm/status/1497159687665426440</t>
  </si>
  <si>
    <t>Die Verbreitung von haben alle gemein... , , etc. ückAuf bei der ""-.</t>
  </si>
  <si>
    <t>ID:1497151398210908171</t>
  </si>
  <si>
    <t>0o_dilon</t>
  </si>
  <si>
    <t>#Ukraine</t>
  </si>
  <si>
    <t>Die Wahrheit ist das erste Opfer des Krieges. Wer meint durch Corona "aufgewacht" zu sein, kann jetzt direkt mit Geopolitik weitermachen. #Ukraine</t>
  </si>
  <si>
    <t>https://twitter.com/0o_dilon/status/1497151398210908171</t>
  </si>
  <si>
    <t>Die Wahrheit ist das erste Opfer des Krieges. Wer meint durch Corona "aufgewacht" zu sein, kann jetzt direkt mit Geopolitik weitermachen.</t>
  </si>
  <si>
    <t>ID:1497150367141961728</t>
  </si>
  <si>
    <t>Die harte Wahrheit, über die noch viel zu wenig Menschen in Politik &amp; Medien reden: Beim Thema Corona und Impfungen ist der Axel-Springer-Verlag in Sachen Desinformation kaum von extremistischen Querdenkern zu unterscheiden. Wir dürfen nicht so tun, als ob das okay sei.</t>
  </si>
  <si>
    <t>https://twitter.com/Volksverpetzer/status/1497150367141961728</t>
  </si>
  <si>
    <t>ID:1497148319247839232</t>
  </si>
  <si>
    <t>"...seitdem die Masken gefallen sind interessiert das Thema #Corona auch keinen mehr" Vorhersehbar. Deswegen halten deutsche Politiker auch krampfhaft an den albernen Masken fest. Sobald die weg sind, könnten bereits Zipfel der Wahrheit ihnen den Boden unter den Füßen wegreißen.</t>
  </si>
  <si>
    <t>https://twitter.com/Max_Gedanken/status/1497148319247839232</t>
  </si>
  <si>
    <t>"...seitdem die Masken gefallen sind interessiert das Thema auch keinen mehr" Vorhersehbar. Deswegen halten deutsche Politiker auch krampfhaft an den albernen Masken fest. Sobald die weg sind, könnten bereits Zipfel der Wahrheit ihnen den Boden unter den Füßen wegreißen.</t>
  </si>
  <si>
    <t>ID:1497142945543241733</t>
  </si>
  <si>
    <t>s_l_a_r_dottir</t>
  </si>
  <si>
    <t>#BILD</t>
  </si>
  <si>
    <t>Und die medieninkompetenten Querdullys sind ganz verwirrt. Zb. #BILD bringt wie üblich auch dsbzgl nur unreflektierten zusammenhanglosen Schrott (in Sachen Corona spielt das ja keine Rolle) und wird anstatt "der letzten Bastion für Wahrheit" als pöser Mainstream geframed</t>
  </si>
  <si>
    <t>https://twitter.com/lederwalze/status/1497142945543241733</t>
  </si>
  <si>
    <t>Und die medieninkompetenten Querdullys sind ganz verwirrt. Zb. bringt wie üblich auch dsbzgl nur unreflektierten zusammenhanglosen Schrott (in Sachen Corona spielt das ja keine Rolle) und wird anstatt "der letzten Bastion für Wahrheit" als pöser Mainstream geframed</t>
  </si>
  <si>
    <t>ID:1497136546943799296</t>
  </si>
  <si>
    <t>cthun56424687</t>
  </si>
  <si>
    <t>#Brutkästen #Weaponsofmassdestruction #Kosovo #Corona</t>
  </si>
  <si>
    <t>Ich bin nicht pro russisch aber ich mistraue unseren Medien bzgl. deren Motivierung die Wahrheit zu sagen. #Brutkästen #Weaponsofmassdestruction #Kosovo #Corona Wenn ihr sagt, der Russe sei böse ist das Gegenteil wahrscheinlicher. Das habt ihr Medien selbst verzapft!</t>
  </si>
  <si>
    <t>https://twitter.com/CThun56424687/status/1497136546943799296</t>
  </si>
  <si>
    <t>Ich bin nicht pro russisch aber ich mistraue unseren Medien bzgl. deren Motivierung die Wahrheit zu sagen. ästen Wenn ihr sagt, der Russe sei böse ist das Gegenteil wahrscheinlicher. Das habt ihr Medien selbst verzapft!</t>
  </si>
  <si>
    <t>ID:1497131363497041938</t>
  </si>
  <si>
    <t>ede10001</t>
  </si>
  <si>
    <t>In dieser Bubble sollten die Leute eigentlich intelligent genug sein, die Wahrheit selbst zu recherchieren. Wer das nach all dem Scheiß mit Corona immer noch nicht schafft, der muss wohl im Propaganda-Shithole sitzen bleiben. Kein Mitleid.</t>
  </si>
  <si>
    <t>https://twitter.com/sorryabernein/status/1497131363497041938</t>
  </si>
  <si>
    <t>ID:1497121928812847114</t>
  </si>
  <si>
    <t>zwingelberg1</t>
  </si>
  <si>
    <t>Ob das der Wahrheit entspricht, weiß man nicht. Westliche Medien sind genauso. Haben alle während Corona bewiesen. Keiner ist besser als der andere.</t>
  </si>
  <si>
    <t>https://twitter.com/Zwingelberg1/status/1497121928812847114</t>
  </si>
  <si>
    <t>ID:1497118168338292756</t>
  </si>
  <si>
    <t>echonom_ist</t>
  </si>
  <si>
    <t>Genau. Zum Glück erzählen unsere westlichen MSM nur die Wahrheit - wie sie das schon immer gemacht haben. Siehe Brutkastenwahrheit und Massenvernichtungswaffen in Irak oder Corona. Hier wird auch nur die Wahrheit berichtet - auch wenn es mit Bildern von 2018 untermauert wird.</t>
  </si>
  <si>
    <t>https://twitter.com/echonom_ist/status/1497118168338292756</t>
  </si>
  <si>
    <t>ID:1497115744290709504</t>
  </si>
  <si>
    <t>terfehrk</t>
  </si>
  <si>
    <t>Endlich kommt die Wahrheit auf den Tisch. Und ich hoffe dass der letzte Corona-Befürworter aufwacht und zur Realität zurückkommt!</t>
  </si>
  <si>
    <t>https://twitter.com/TerfehrK/status/1497115744290709504</t>
  </si>
  <si>
    <t>ID:1497111390796103713</t>
  </si>
  <si>
    <t>reapergorgo</t>
  </si>
  <si>
    <t>Es ist so deprimierend... 2 oder 7 Jahre lang seht ihr das alles eine große Lüge ist, je nachdem ob Flüchtlingskrise oder Corona euer Wecker waren, aber jetzt sagen euch Medien und Politiker bestimmt die Wahrheit.</t>
  </si>
  <si>
    <t>https://twitter.com/ReaperGorgo/status/1497111390796103713</t>
  </si>
  <si>
    <t>ID:1497108014234583087</t>
  </si>
  <si>
    <t>Richtig: Corona ist derzeit kein (großes) Thema in den Mainstream-Medien. Aber zur Wahrheit gehört auch, dass die Corona-Überwachungs-Agenda (gerade) im Schatten der Ukraine-Krise weiter umgesetzt wird - siehe Beauftragung d. Dt. Telekom hinsichtlich digit. Impfpässe durch WHO.</t>
  </si>
  <si>
    <t>https://twitter.com/Harte_Wahrheit/status/1497108014234583087</t>
  </si>
  <si>
    <t>ID:1497107151210397733</t>
  </si>
  <si>
    <t>hardtmich</t>
  </si>
  <si>
    <t>Meine Worte zu Ukraine, es ist nicht klar wer der Böse ist, der Osten oder Westen. Aber eines ist sicher, die Westlichen Medien berichten nicht die ganze Wahrheit. Wie bei Corona sind die Medien Politisch gesteuert.</t>
  </si>
  <si>
    <t>https://twitter.com/HardtMich/status/1497107151210397733</t>
  </si>
  <si>
    <t>ID:1497099453806919695</t>
  </si>
  <si>
    <t>joergfr</t>
  </si>
  <si>
    <t>Die Politik macht mit den Corona-Maßnahmen Teile der Gesellschaft zu Administratoren (siehe u.a. Einzelhändler, Friseure oder Gastronomen mit 2G-Kontrollen) des Corona-Regimes und befeuert auf diese Weise die ohnehin schon bestehende Spaltung innerhalb der Gesellschaft.</t>
  </si>
  <si>
    <t>https://twitter.com/Harte_Wahrheit/status/1497099453806919695</t>
  </si>
  <si>
    <t>ID:1497075079716425771</t>
  </si>
  <si>
    <t>klauswe79633300</t>
  </si>
  <si>
    <t>0xnick7x2</t>
  </si>
  <si>
    <t>Die sind doch seit Corona untergetaucht warum sollten die jetzt die Wahrheit schreiben</t>
  </si>
  <si>
    <t>https://twitter.com/klauswe79633300/status/1497075079716425771</t>
  </si>
  <si>
    <t>ID:1497063909131440131</t>
  </si>
  <si>
    <t>#soeder. #Ukraine. #Pflegenotstand</t>
  </si>
  <si>
    <t>https://t.co/9vrvzdd4Eu</t>
  </si>
  <si>
    <t>Gegner der Maßnahmen gegen die Corona-Pandemie und Impfkritiker haben sich am Abend in München zu einer Lichterkette zusammengefunden. Laut Polizei nahmen rund 1.500 Menschen teil. Es blieb friedlich.</t>
  </si>
  <si>
    <t>Verirrt hat sich nur einer und das ist #soeder. Es mag Zufall sein das immer mehr Wahrheit ans Licht kommt und plötzlich knallt es in der #Ukraine. Wie #Pflegenotstand nicht seit gestern, zufall "Lichterketten-Aktion gegen Corona-Maßnahmen in München"</t>
  </si>
  <si>
    <t>https://twitter.com/Avoid97892397/status/1497063909131440131</t>
  </si>
  <si>
    <t>Verirrt hat sich nur einer und das ist . Es mag Zufall sein das immer mehr Wahrheit ans Licht kommt und plötzlich knallt es in der . Wie nicht seit gestern, zufall "Lichterketten-Aktion gegen Corona-Maßnahmen in München"</t>
  </si>
  <si>
    <t>ID:1497051223400275971</t>
  </si>
  <si>
    <t>dschin66</t>
  </si>
  <si>
    <t>WK3? (Noch immer in Volksverhetzung / Propaganda um Corona / 2G:) Auch im WK2, ... "Ist die Wahrheit zuerst gestorben". Wenn man sich einigermaßen informieren wollte, mußte man auch den verboten Feindsender hören; Erst die Mitte als "Wahrheit" ist einigermaßen stimmig.</t>
  </si>
  <si>
    <t>https://twitter.com/Dschin66/status/1497051223400275971</t>
  </si>
  <si>
    <t>ID:1496984527570620420</t>
  </si>
  <si>
    <t>Wir haben euch die letzten zwei Jahre von vorne bis hinten über Corona belogen. Jetzt aber sagen wir euch die Wahrheit über die Ukraine.</t>
  </si>
  <si>
    <t>https://twitter.com/CharlyRoth2/status/1496984527570620420</t>
  </si>
  <si>
    <t>ID:1496965100053442561</t>
  </si>
  <si>
    <t>britta00405024</t>
  </si>
  <si>
    <t>#ungeimpft</t>
  </si>
  <si>
    <t>Corona Impfung: Was NIEMAND ausspricht (Die bittere Wahrheit) https://youtu.be/wg_gr3sSh2I via @YouTube #ungeimpft</t>
  </si>
  <si>
    <t>https://twitter.com/Britta00405024/status/1496965100053442561</t>
  </si>
  <si>
    <t>Corona Impfung: Was NIEMAND ausspricht (Die bittere Wahrheit) via</t>
  </si>
  <si>
    <t>ID:1496951947806625801</t>
  </si>
  <si>
    <t>ichlassemichni2</t>
  </si>
  <si>
    <t>Liebe Community! Wie beim Corona Thema erzählen wir euch nur die Wahrheit und nichts anderes als die Wahrheit! Glaubt nur unseren Quellen! Wir sind das neue Wahrheitsministerium! Euer Verteidigungsministerium mit der Oma als Chefin!</t>
  </si>
  <si>
    <t>https://twitter.com/ichlassemichni2/status/1496951947806625801</t>
  </si>
  <si>
    <t>ID:1496951510864908290</t>
  </si>
  <si>
    <t>fazer_ddorf</t>
  </si>
  <si>
    <t>ich_les_alles</t>
  </si>
  <si>
    <t>#impfen</t>
  </si>
  <si>
    <t>Och, ich lass dich ja in Ruhe. Ich sag ja nur dass die „Wahrheit“, von der Tommylein so phantasiert eben die ist, dass Corona gefährlich ist und das #impfen schützt.</t>
  </si>
  <si>
    <t>https://twitter.com/Fazer_DDorf/status/1496951510864908290</t>
  </si>
  <si>
    <t>Och, ich lass dich ja in Ruhe. Ich sag ja nur dass die „Wahrheit“, von der Tommylein so phantasiert eben die ist, dass Corona gefährlich ist und das schützt.</t>
  </si>
  <si>
    <t>ID:1496950355451654151</t>
  </si>
  <si>
    <t>Kann man das vom ÖRR in Bezug auf Corona in den letzten zwei Jahren auch behaupten? Sicherlich nicht...</t>
  </si>
  <si>
    <t>https://twitter.com/Harte_Wahrheit/status/1496950355451654151</t>
  </si>
  <si>
    <t>ID:1496942668999540738</t>
  </si>
  <si>
    <t>Offensichtlich haben Sie ja verstanden, wer uns bei Corona verarscht. Aber bei Putin sagen alle die Wahrheit?</t>
  </si>
  <si>
    <t>https://twitter.com/maggo_r1893/status/1496942668999540738</t>
  </si>
  <si>
    <t>ID:1496936498180075524</t>
  </si>
  <si>
    <t>Wie jetzt? Sind Demonstrationen wieder erlaubt? Ist die Pandemie jetzt schon vorbei? Ich frage nur, weil maßnahmenkritische Demonstrationen sehr oft aufgelöst werden. Wegen Corona und so....</t>
  </si>
  <si>
    <t>https://twitter.com/Harte_Wahrheit/status/1496936498180075524</t>
  </si>
  <si>
    <t>ID:1496921802777726978</t>
  </si>
  <si>
    <t>sabine_kohne</t>
  </si>
  <si>
    <t>Focus hat mich bei Corona belogen... und spricht jetzt die Wahrheit? Mmmh</t>
  </si>
  <si>
    <t>https://twitter.com/sabine_kohne/status/1496921802777726978</t>
  </si>
  <si>
    <t>ID:1496912617457205256</t>
  </si>
  <si>
    <t>catzz1982</t>
  </si>
  <si>
    <t>Man kann sich doch selbst die Frage stellen: Die Medien haben uns mit #Corona die ganze Zeit belogen. Warum sollen die jetzt die Wahrheit sagen? hmm?</t>
  </si>
  <si>
    <t>https://twitter.com/SchmiddieMaik/status/1496912617457205256</t>
  </si>
  <si>
    <t>Man kann sich doch selbst die Frage stellen: Die Medien haben uns mit die ganze Zeit belogen. Warum sollen die jetzt die Wahrheit sagen? hmm?</t>
  </si>
  <si>
    <t>ID:1496910490039160833</t>
  </si>
  <si>
    <t>andreas76842358</t>
  </si>
  <si>
    <t>Die Nato und die USA greifen Rußland an. Das ist die Wahrheit. Sie lügen wie bei corona! Nur die dummen Menschen glauben ihnen noch!</t>
  </si>
  <si>
    <t>https://twitter.com/Andreas76842358/status/1496910490039160833</t>
  </si>
  <si>
    <t>ID:1496904183345254404</t>
  </si>
  <si>
    <t>isgmxyqusnszf2o</t>
  </si>
  <si>
    <t>Die selben als "sicher und unabhängig" propagierten Quellen die auch für die absolute "Coronawahrheit" empfohlen wurden ? Lasst mich kurz überlegen... Nein, kein Vertrauen mehr...</t>
  </si>
  <si>
    <t>https://twitter.com/ISGMxyquSNSzf2O/status/1496904183345254404</t>
  </si>
  <si>
    <t>ID:1496890043562356739</t>
  </si>
  <si>
    <t>hausmeister66</t>
  </si>
  <si>
    <t>https://pbs.twimg.com/media/FMYFj8dXoAo0hom?format=jpg&amp;name=small</t>
  </si>
  <si>
    <t>Egal ob bei Corona oder jetzt bei Putin die Warheit wird verzerrt!!!</t>
  </si>
  <si>
    <t>https://twitter.com/Hausmeister66/status/1496890043562356739</t>
  </si>
  <si>
    <t>ID:1496889921709170696</t>
  </si>
  <si>
    <t>blumenau1957</t>
  </si>
  <si>
    <t>andreasr2174_b</t>
  </si>
  <si>
    <t>Also ich habe da kein Militär gesehen, weder russisches, noch ukrainisches. Werden wir von den Systemmedien wieder mal mit falschen Bildern manipuliert. Wie auch 2020 mit Bergamobilder, die in Wahrheit Lampedusa Jahre vorher waren. Krieg-Corona</t>
  </si>
  <si>
    <t>https://twitter.com/blumenau1957/status/1496889921709170696</t>
  </si>
  <si>
    <t>ID:1496866237535641603</t>
  </si>
  <si>
    <t>kunze_kay mr_marcus_fuchs jdunzel</t>
  </si>
  <si>
    <t>https://pbs.twimg.com/media/FMXv6PnXwAYIUtv?format=jpg&amp;name=small</t>
  </si>
  <si>
    <t>Die Offenlegung über die Wahrheit über Jahre lange Lügen von Promis Medien Regierung in ganz Europa.. Dann ist Schluss mit der Corona Verarsche.. @kunze_kay @mr_marcus_fuchs @JDunzel</t>
  </si>
  <si>
    <t>https://twitter.com/Aufgewacht12/status/1496866237535641603</t>
  </si>
  <si>
    <t>Die Offenlegung über die Wahrheit über Jahre lange Lügen von Promis Medien Regierung in ganz Europa.. Dann ist Schluss mit der Corona Verarsche..</t>
  </si>
  <si>
    <t>ID:1496863488190283782</t>
  </si>
  <si>
    <t>oschreibt</t>
  </si>
  <si>
    <t>#Impfenjetzt #ImpfenHilft #ImpfenSchuetzt</t>
  </si>
  <si>
    <t>Es gehört auch zur Wahrheit, dass die Corona-Impfstoffe; die seit rund 14 Monaten auf dem Markt sind; wesentlich besser erforscht sind als Impfstoffe die es bereits seit 30-40-50 und mehr Jahren gibt! #Impfenjetzt #ImpfenHilft #ImpfenSchuetzt</t>
  </si>
  <si>
    <t>https://twitter.com/OSchreibt/status/1496863488190283782</t>
  </si>
  <si>
    <t>Es gehört auch zur Wahrheit, dass die Corona-Impfstoffe; die seit rund 14 Monaten auf dem Markt sind; wesentlich besser erforscht sind als Impfstoffe die es bereits seit 30-40-50 und mehr Jahren gibt!</t>
  </si>
  <si>
    <t>ID:1496863070475464712</t>
  </si>
  <si>
    <t>ng85522206</t>
  </si>
  <si>
    <t>Corona-Impfungen KÖNNEN ebenfalls LongCovid-Symptome verursachen. Endlich wird das thematisiert, objektiviert, öffentlich zugänglich gemacht! Irgendwann muss doch eingesehen werden, dass so manche Wahrheit in der Mitte liegt und man sich teils eben nicht ggs. fertig machen muss!</t>
  </si>
  <si>
    <t>https://twitter.com/NG85522206/status/1496863070475464712</t>
  </si>
  <si>
    <t>ID:1496858293146247168</t>
  </si>
  <si>
    <t>Corona musste weg. Wenn die Wahrheit es zu "eng" in einer Krise werden lässt, muss schnell die nächste her. Klima, Migration, ordentlich durchgeführte Wahlen, Virus, und nun endlich wieder Krieg. Und die Menschheit merkt's nicht. Immer schön dem tiefen Staat folgen.</t>
  </si>
  <si>
    <t>https://twitter.com/Lernodo/status/1496858293146247168</t>
  </si>
  <si>
    <t>ID:1496851548101566464</t>
  </si>
  <si>
    <t>istrechts</t>
  </si>
  <si>
    <t>blob:https://twitter.com/cc9961a8-3b18-4e94-a82a-23aaf7992e31</t>
  </si>
  <si>
    <t>Jeder kennt die Wahrheit, alle Corona positive füllen den Topf. Hier der Schweizer Bundespräsident.</t>
  </si>
  <si>
    <t>https://twitter.com/IstRechts/status/1496851548101566464</t>
  </si>
  <si>
    <t>ID:1496851380040081413</t>
  </si>
  <si>
    <t>rki_de bmg_bund</t>
  </si>
  <si>
    <t>#RKI</t>
  </si>
  <si>
    <t>1. Die Definition „Corona-Toter“ kommt vom @rki_de. 2. Das #RKI ist eine Behörde des @BMG_Bund 3. Die Definition führt zu klar überhöhten Zahlen bei „Covid-Toten“ - etwas, was mehrfach nachgewiesen wurde &gt; Sie verzerren auch hier - wie regelmäßig - die Wahrheit.</t>
  </si>
  <si>
    <t>https://twitter.com/Darkhor25227667/status/1496851380040081413</t>
  </si>
  <si>
    <t>1. Die Definition „Corona-Toter“ kommt vom . 2. Das ist eine Behörde des 3. Die Definition führt zu klar überhöhten Zahlen bei „Covid-Toten“ - etwas, was mehrfach nachgewiesen wurde &gt; Sie verzerren auch hier - wie regelmäßig - die Wahrheit.</t>
  </si>
  <si>
    <t>ID:1496847501110177792</t>
  </si>
  <si>
    <t>grewermartin</t>
  </si>
  <si>
    <t>p_humm</t>
  </si>
  <si>
    <t>Die Wahrheit muss immer schon tot sein damit es zum Krieg kommt. Aber ja die Trolle stellen um von Corona Leugnung auf prorussische Propaganda.</t>
  </si>
  <si>
    <t>https://twitter.com/GrewerMartin/status/1496847501110177792</t>
  </si>
  <si>
    <t>ID:1496845698184142855</t>
  </si>
  <si>
    <t>3000cosmo</t>
  </si>
  <si>
    <t>Personalsituation 122 Gimpfte haben sich mit Corona angesteckt. 3 Ungeimpfte alle mit leichtem Verlauf! 85% Geimpfte. Und so zeigt sich Wahrheit in der Realität immer mehr!</t>
  </si>
  <si>
    <t>https://twitter.com/3000Cosmo/status/1496845698184142855</t>
  </si>
  <si>
    <t>ID:1496839206605361155</t>
  </si>
  <si>
    <t>Deutschland und Schweiz kann man nicht miteinander vergleichen. Die Corona-Inzidenz ist der Schweiz niedriger als in Deutschland, weil in der Schweiz - wahlweise - die Luft besser oder die Berge höher sind. Anders formuliert: Politiker werden ein Argument pro Maßnahmen finden.</t>
  </si>
  <si>
    <t>https://twitter.com/Harte_Wahrheit/status/1496839206605361155</t>
  </si>
  <si>
    <t>ID:1496836001234395141</t>
  </si>
  <si>
    <t>pater_lingen</t>
  </si>
  <si>
    <t>https://pbs.twimg.com/media/FMWEXhtXMAck9f8?format=jpg&amp;name=small</t>
  </si>
  <si>
    <t>Die Fraktion der Corona-Faschisten hat vor nichts mehr Angst als vor Wahrheit, und die ...</t>
  </si>
  <si>
    <t>https://twitter.com/Pater_Lingen/status/1496836001234395141</t>
  </si>
  <si>
    <t>ID:1496835970150322188</t>
  </si>
  <si>
    <t>https://twitter.com/Pater_Lingen/status/1496835970150322188</t>
  </si>
  <si>
    <t>ID:1496834243850289152</t>
  </si>
  <si>
    <t>wssam1998</t>
  </si>
  <si>
    <t>Liebe Community ! Wie beim Corona-Thema bitten wir euch, ausschließlich unsere etablierten Quellen zu benutzen. Wir sprechen die Wahrheit &amp; nichts als die Wahrheit. Am besten Sie bleiben nur auf dieser Seite. Damit keine Missverständnisse entstehen. Ihr Verteidigungsministerium.</t>
  </si>
  <si>
    <t>https://twitter.com/Wssam1998/status/1496834243850289152</t>
  </si>
  <si>
    <t>ID:1496829334291685376</t>
  </si>
  <si>
    <t>fmeilinger</t>
  </si>
  <si>
    <t>#UkraineInvasion #Corona</t>
  </si>
  <si>
    <t>Die Wahrheit hat aber Menschen wie Hanno Settele nie interessiert. Sei es die #UkraineInvasion oder #Corona . Die jenigen welche etwas kritisch sahen, waren doch stets die Deppen, Schwurbler oder Putin-Versteher. Freund-Feind Schema eben, wie von dir geschrieben.</t>
  </si>
  <si>
    <t>https://twitter.com/FMeilinger/status/1496829334291685376</t>
  </si>
  <si>
    <t>Die Wahrheit hat aber Menschen wie Hanno Settele nie interessiert. Sei es die oder . Die jenigen welche etwas kritisch sahen, waren doch stets die Deppen, Schwurbler oder Putin-Versteher. Freund-Feind Schema eben, wie von dir geschrieben.</t>
  </si>
  <si>
    <t>ID:1496826206859182081</t>
  </si>
  <si>
    <t>die wahrheit über corona kann jetzt leider nicht ans licht kommen wegen #Ukraine</t>
  </si>
  <si>
    <t>https://twitter.com/spasskultur/status/1496826206859182081</t>
  </si>
  <si>
    <t>die wahrheit über corona kann jetzt leider nicht ans licht kommen wegen</t>
  </si>
  <si>
    <t>ID:1496825060698595329</t>
  </si>
  <si>
    <t>srealityasitis</t>
  </si>
  <si>
    <t>#Impfstopp</t>
  </si>
  <si>
    <t>#Impfstopp zumindest für Menschen, die die Corona-Impfung in Wahrheit ablehnen ist überfällig</t>
  </si>
  <si>
    <t>https://twitter.com/SRealityasitis/status/1496825060698595329</t>
  </si>
  <si>
    <t>zumindest für Menschen, die die Corona-Impfung in Wahrheit ablehnen ist überfällig</t>
  </si>
  <si>
    <t>ID:1496821199141326856</t>
  </si>
  <si>
    <t>michigamer17</t>
  </si>
  <si>
    <t>Ich muss gerade an den bulöshit über corona denken von den offiziellen. Wie zb. Es wird keine impfpflicht geben oder es wird keinen lockdown und genau von denen soll ich über die (Wahrheit) informiert werden. Nein danke ich denke selbstständig und informier aus allen kreisen.</t>
  </si>
  <si>
    <t>https://twitter.com/MichiGamer17/status/1496821199141326856</t>
  </si>
  <si>
    <t>ID:1496817582128701444</t>
  </si>
  <si>
    <t>favilla_lotter</t>
  </si>
  <si>
    <t>Ich auch nicht. Es ist wohl schwierig die Wahrheit raus zu bekommen und zwischen echten und gefakten Bildern zu unterscheiden. Irre Zeit. Erst Corona und jetzt noch das. Und dann unser völlig inkompetenter, wahnsinniger Clownstrupp von Regierung an der Spitze. Ich seh schwarz.</t>
  </si>
  <si>
    <t>https://twitter.com/Favilla_Lotter/status/1496817582128701444</t>
  </si>
  <si>
    <t>ID:1496815983847165957</t>
  </si>
  <si>
    <t>danielv02633889</t>
  </si>
  <si>
    <t>Eins hat mich Corona gelehrt! den Medien nie sofort glauben und alles hinterfragen! Die Medien schildern nicht immer die Wahrheit und lassen Informationen aus, welche nicht ins Bild passen. Daher bin ich auch ganz ganz vorsichtig mit der Russland-Ukraine-Berichterstattung</t>
  </si>
  <si>
    <t>https://twitter.com/sm55443/status/1496815983847165957</t>
  </si>
  <si>
    <t>ID:1496807555317829635</t>
  </si>
  <si>
    <t>Übrigens: Personen, die sich mit Stahlhelm fotografieren lassen, haben einen Helm auf. D.h. nicht, daß sie sich in einem Krisengebiet aufhalten. Die Wahrheit stirbt zuerst. Schließlich wurden auch Lampedusa-Fotos zu Bergamo-Fotos (Corona-Inszenierung).</t>
  </si>
  <si>
    <t>https://twitter.com/Recherist/status/1496807555317829635</t>
  </si>
  <si>
    <t>ID:1496803426365317126</t>
  </si>
  <si>
    <t>augustino_ado</t>
  </si>
  <si>
    <t>Und Corona wird ab sofort hoffentlich als das behandelt, was es in Wahrheit ist: eine Erkältung.</t>
  </si>
  <si>
    <t>https://twitter.com/Augustino_Ado/status/1496803426365317126</t>
  </si>
  <si>
    <t>ID:1496795755729891333</t>
  </si>
  <si>
    <t>#Impfnebenwirkungen #Corona-Jüngern</t>
  </si>
  <si>
    <t>https://t.co/DNeAZv886Z</t>
  </si>
  <si>
    <t>Eine Analyse von Krankenkassen-Daten unterstreicht nun die Skepsis gegenüber den offiziellen Zahlen zu den Impfnebenwirkungen. Die Krankenkasse BBK ProVita schlägt in einem Brief Alarm: „Es wäre...</t>
  </si>
  <si>
    <t>„Zahl der #Impfnebenwirkungen in Wahrheit deutlich höher“. Tja, wer hätte das gedacht? Wenn ich in der Vergangenheit auf die Analyse von Steve Kirsch hingewiesen habe, wurde ich von #Corona-Jüngern blöd angemacht.</t>
  </si>
  <si>
    <t>https://twitter.com/KokospalmeBlog/status/1496795755729891333</t>
  </si>
  <si>
    <t>„Zahl der in Wahrheit deutlich höher“. Tja, wer hätte das gedacht? Wenn ich in der Vergangenheit auf die Analyse von Steve Kirsch hingewiesen habe, wurde ich von -Jüngern blöd angemacht.</t>
  </si>
  <si>
    <t>ID:1496791724617785353</t>
  </si>
  <si>
    <t>ch_patriot</t>
  </si>
  <si>
    <t>#swissgate #wef #Corona #COVID19 #ukrainegate #Schweiz #AlainBerset #tigrillo</t>
  </si>
  <si>
    <t>#swissgate pur mit der Durchführung und Beherbergung des #wef ! Das ist die Wahrheit über #Corona #COVID19 und #ukrainegate und die #Schweiz bleibt weiterhin still und tatenlos. #AlainBerset #tigrillo muss nicht zurücktreten und wird sogar gefeiert</t>
  </si>
  <si>
    <t>https://twitter.com/CH_Patriot/status/1496791724617785353</t>
  </si>
  <si>
    <t>pur mit der Durchführung und Beherbergung des ! Das ist die Wahrheit über und und die bleibt weiterhin still und tatenlos. muss nicht zurücktreten und wird sogar gefeiert</t>
  </si>
  <si>
    <t>ID:1496787568385736704</t>
  </si>
  <si>
    <t>pascalgooner</t>
  </si>
  <si>
    <t>Aktuell hab ich betreffend der Ukraine eine gewaltiges Déjà-vu zur Anfangszeit mit Corona. Jede Menge laute Akteure denen ich nicht vertraue. Mein Bauchgefühl schlägt Alarm und ich versuche in einem Sumpf aus Informationen Wahrheit und Lüge mühselig auseinander zu klamüsern.</t>
  </si>
  <si>
    <t>https://twitter.com/PascalGooner/status/1496787568385736704</t>
  </si>
  <si>
    <t>ID:1496785267574849537</t>
  </si>
  <si>
    <t>https://twitter.com/PeaceLo77602490/status/1496785267574849537</t>
  </si>
  <si>
    <t>ID:1496774314246356998</t>
  </si>
  <si>
    <t>Auch diese Berichterstattungen vom Krieg wie und warum auch mal hinterfragen. Man hat doch bei den Medien gesehen wie die Berichterstattung bei corona war. Und jetzt sollen uns die selben Medien die Wahrheit sagen?</t>
  </si>
  <si>
    <t>https://twitter.com/stefan41/status/1496774314246356998</t>
  </si>
  <si>
    <t>ID:1496769059391787008</t>
  </si>
  <si>
    <t>segelpaulchen</t>
  </si>
  <si>
    <t>Die Wahrheit über Corona und die erkennbar unnützen oder sogar schädlichen Impfungen wird eine "Allgemeine Impfpflicht" nicht verhindern. In der Zukunft, auch wenn Corona abgehakt ist, wird es zur strafbewehrten Pflicht, sich gegen alles impfen zu lassen, was angeordnet wird...</t>
  </si>
  <si>
    <t>https://twitter.com/Segelpaulchen/status/1496769059391787008</t>
  </si>
  <si>
    <t>ID:1496762326258757633</t>
  </si>
  <si>
    <t>real_tla</t>
  </si>
  <si>
    <t>karl_lauterbach bundeskanzler</t>
  </si>
  <si>
    <t>Wenn am Ende des Tages zu Corona die Wahrheit ans Licht und @Karl_Lauterbach in die Geschlossene kommt, wer bezahlt dann die Milliarden an Schadensersatzforderungen des Deutschen Volks, Herr @Bundeskanzler Scholz?</t>
  </si>
  <si>
    <t>https://twitter.com/real_TLA/status/1496762326258757633</t>
  </si>
  <si>
    <t>Wenn am Ende des Tages zu Corona die Wahrheit ans Licht und in die Geschlossene kommt, wer bezahlt dann die Milliarden an Schadensersatzforderungen des Deutschen Volks, Herr Scholz?</t>
  </si>
  <si>
    <t>ID:1496762158180450308</t>
  </si>
  <si>
    <t>#corona #Verschwoerungstheorie, #COVID19 #Studien #Sterberisiko #vitaminD #Infektion</t>
  </si>
  <si>
    <t>https://t.co/e9VS0rBeuD</t>
  </si>
  <si>
    <t>Ingelheim (ots) - Die Studie wurde an dem Galiläa Medical Center in Nahariya, Israel, durchgeführt und erschien am 3. Februar 2022 in der wissenschaftlichen Fachzeitschrift...</t>
  </si>
  <si>
    <t>Wieder eine #corona #Verschwoerungstheorie, die zur Wahrheit wurde: Eine weitere bestätigt das Dr. Jacobs Institut: #COVID19 - #Studien aus Israel: 10-fach erhöhtes #Sterberisiko bei #vitaminD -Mangel vor einer #Infektion</t>
  </si>
  <si>
    <t>https://twitter.com/Wau_denktnach/status/1496762158180450308</t>
  </si>
  <si>
    <t>Wieder eine , die zur Wahrheit wurde: Eine weitere bestätigt das Dr. Jacobs Institut: - aus Israel: 10-fach erhöhtes bei -Mangel vor einer</t>
  </si>
  <si>
    <t>ID:1496751457982242821</t>
  </si>
  <si>
    <t>juki77</t>
  </si>
  <si>
    <t>Es ist wie mit der Corona Pandemie. Jetzt spült es die Wahrheit endlich ans Tageslicht. Wer zahlt, schafft an.</t>
  </si>
  <si>
    <t>https://twitter.com/juki77/status/1496751457982242821</t>
  </si>
  <si>
    <t>ID:1496751134547054592</t>
  </si>
  <si>
    <t>wunder2welt</t>
  </si>
  <si>
    <t>sabinemaur</t>
  </si>
  <si>
    <t>Sie haben es bei Corona und Klima ja auch nicht gelernt. Es wird geschrieben, was das Wohlfühlen der Privilegierten stärkt, egal ob es der Wahrheit entspricht oder nicht.</t>
  </si>
  <si>
    <t>https://twitter.com/wunder2welt/status/1496751134547054592</t>
  </si>
  <si>
    <t>ID:1496739894076620803</t>
  </si>
  <si>
    <t>Herr Lauterbach... vielleicht sollten sie Mal die Wahrheit sagen auch wenn das der politischer Tod wäre... weil sie und Spahn haben soviel schaden gemacht... Tun sie Mal das richtige und lassen alles fallen an Corona Maßnahmen.</t>
  </si>
  <si>
    <t>https://twitter.com/HolgerGrube2/status/1496739894076620803</t>
  </si>
  <si>
    <t>ID:1496734583198568452</t>
  </si>
  <si>
    <t>mcronny51</t>
  </si>
  <si>
    <t>Einfach mal ein Schritt weiter gehen. Wenn man überzeugt ist, dass Politik und Medien bei Corona nicht die Wahrheit sagen, dann sollte man darüber nach denken wann sie uns je die Wahrheit sagen und wie oft man manipuliert wurde. Glaube wenig, Hinterfrage alles, denke selbst.</t>
  </si>
  <si>
    <t>https://twitter.com/McRonny51/status/1496734583198568452</t>
  </si>
  <si>
    <t>ID:1496731386539040772</t>
  </si>
  <si>
    <t>jochen0815_2</t>
  </si>
  <si>
    <t>Sie sind zu Frage 2 auf dem richtigen Weg. Nur, was ist ein Corona Guru? Die Wahrheit wird immer ans Licht kommen. Von daher brauche ich nicht träumen. Ich komme mit der Realität zurecht.</t>
  </si>
  <si>
    <t>https://twitter.com/Jochen0815_2/status/1496731386539040772</t>
  </si>
  <si>
    <t>ID:1496728397254381570</t>
  </si>
  <si>
    <t>jisi26</t>
  </si>
  <si>
    <t>Die Wahrheit ist, jeder muss das für sich frei entscheiden, inwieweit er sich von Corona bedroht sieht. Eine freie Entscheidung ist nicht 2G! Und der Schwindel fing schon beim PCR Test an. Der ist für die Diagnostik nicht zugelassen.</t>
  </si>
  <si>
    <t>https://twitter.com/jisi26/status/1496728397254381570</t>
  </si>
  <si>
    <t>ID:1496721970678882312</t>
  </si>
  <si>
    <t>teesupler</t>
  </si>
  <si>
    <t>Ich frage mich eher, ob die Medien, die mich 2 Jahre wegen Corona angelogen haben, jetzt bei diesen Konflikt die Wahrheit sagen.</t>
  </si>
  <si>
    <t>https://twitter.com/teesupler/status/1496721970678882312</t>
  </si>
  <si>
    <t>ID:1496719277164007426</t>
  </si>
  <si>
    <t>gerry72651668</t>
  </si>
  <si>
    <t>#reitschuster #corona #deutschland #impfungen #nebenwirkungen</t>
  </si>
  <si>
    <t>https://t.co/DJhb6wn22W</t>
  </si>
  <si>
    <t>Krankenversicherung schlägt Alarm: Zahl der Impfnebenwirkungen in Wahrheit deutlich höher https://tichyseinblick.de/daili-es-sentials/krankenversicherung-alarm-impfnebenwirkungen/… via @tichyseinblick #reitschuster #corona #deutschland #impfungen #nebenwirkungen</t>
  </si>
  <si>
    <t>https://twitter.com/Gerry72651668/status/1496719277164007426</t>
  </si>
  <si>
    <t>Krankenversicherung schlägt Alarm: Zahl der Impfnebenwirkungen in Wahrheit deutlich höher via</t>
  </si>
  <si>
    <t>ID:1496707594139934722</t>
  </si>
  <si>
    <t>pennyla44338382</t>
  </si>
  <si>
    <t>Man kann sich im Übrigen über die Ereignisse im Donbass informieren. Aber es ist leichter, die Droge ÖR zu schlucken. Oh, man belügt uns über Corona, die Energiewende, die Abendspaziergänge. Aber über die Ukraine sagen sie die Wahrheit! https://de.rt.com/livetv/</t>
  </si>
  <si>
    <t>https://twitter.com/PennyLa44338382/status/1496707594139934722</t>
  </si>
  <si>
    <t>Man kann sich im Übrigen über die Ereignisse im Donbass informieren. Aber es ist leichter, die Droge ÖR zu schlucken. Oh, man belügt uns über Corona, die Energiewende, die Abendspaziergänge. Aber über die Ukraine sagen sie die Wahrheit!</t>
  </si>
  <si>
    <t>ID:1496690778244096004</t>
  </si>
  <si>
    <t>heyyouwhattodo</t>
  </si>
  <si>
    <t>Die Wahrheit bei Impffragen habe ich schon immer beim gesucht. Da lag sie auch noch nie dazwischen. Da bekam ich klare Antworten. Ach ja, vor Corona ging man auch schon deswegen zum Arzt - heute sucht man lieber Antworten bei einem Desinformationsblogger .</t>
  </si>
  <si>
    <t>https://twitter.com/snowflake_6x/status/1496690778244096004</t>
  </si>
  <si>
    <t>ID:1496628502661062660</t>
  </si>
  <si>
    <t>#corona #impfen</t>
  </si>
  <si>
    <t>Yep. Die Wahrheit ist: #corona ist eine gefährliche Krankheit und #impfen schützt. Nicht alle sind allerdings in der Lage das zu verstehen.</t>
  </si>
  <si>
    <t>https://twitter.com/Fazer_DDorf/status/1496628502661062660</t>
  </si>
  <si>
    <t>Yep. Die Wahrheit ist: ist eine gefährliche Krankheit und schützt. Nicht alle sind allerdings in der Lage das zu verstehen.</t>
  </si>
  <si>
    <t>ID:1496615919015149568</t>
  </si>
  <si>
    <t>Schopenhauer: Jede Wahrheit durchläuft 3 Phasen. 1. Lächerlichmachung, 2. Bekämpfung, 3. Jeder nennt sie als wärs selbstverständlich. Corona Plandemie</t>
  </si>
  <si>
    <t>https://twitter.com/Maurer_Anton/status/1496615919015149568</t>
  </si>
  <si>
    <t>ID:1496602156471828481</t>
  </si>
  <si>
    <t>Es kann aber auch sein, dass die ganze Idee von der Weltbank, die durch Dummheit zugibt, 2017 von Corona schon gewusst zu haben, schlicht Bullshit ist. Und diese Variante braucht den wenigsten Glauben. Was den wenigsten Glauben braucht, ist höchstwahrscheinlich die Wahrheit.</t>
  </si>
  <si>
    <t>https://twitter.com/AceKaiser/status/1496602156471828481</t>
  </si>
  <si>
    <t>ID:1496594605638307853</t>
  </si>
  <si>
    <t>hansmaysa</t>
  </si>
  <si>
    <t>https://t.co/2G8cAvJ2zU</t>
  </si>
  <si>
    <t>ja, langsam kommt die wahrheit ans licht: "Die für den Verfassungsschutz relevanten Äußerungen betreffen inzwischen nicht nur Themen wie Rechtsextremismus, Islam- und Migrationsfeindlichkeit, sondern auch Äußerungen zum Themenbereich Corona."</t>
  </si>
  <si>
    <t>https://twitter.com/HansMaysa/status/1496594605638307853</t>
  </si>
  <si>
    <t>ID:1496587761821880322</t>
  </si>
  <si>
    <t>diamondhands666</t>
  </si>
  <si>
    <t>Sie haben es eher mit Unterstellungen als mit Wahrheit, oder? Ich habe nichts lächerlich gemacht, sondern die Ausrichtung dieser Krankenkasse genannt, mit einem Vorstand, der ein Vorwort bei einem Corona-Impfstoff skeptischen Buch schon letztes Jahr geschrieben hat. Unnu tschüss</t>
  </si>
  <si>
    <t>https://twitter.com/wenig_worte/status/1496587761821880322</t>
  </si>
  <si>
    <t>ID:1496578816176754694</t>
  </si>
  <si>
    <t>#Corona #Impfschäden</t>
  </si>
  <si>
    <t>Die Wahrheit bringt nur was, wenn die Lügner zur Rechenschaft gezogen werden! #Corona #Impfschäden</t>
  </si>
  <si>
    <t>https://twitter.com/Ratia_aitaR/status/1496578816176754694</t>
  </si>
  <si>
    <t>Die Wahrheit bringt nur was, wenn die Lügner zur Rechenschaft gezogen werden! äden</t>
  </si>
  <si>
    <t>ID:1496576738855374851</t>
  </si>
  <si>
    <t>Die #Wahrheit scheint sich gerade ihren Weg zu bahnen. Das wird noch sehr spannend. #Corona</t>
  </si>
  <si>
    <t>https://twitter.com/realTomBohn/status/1496576738855374851</t>
  </si>
  <si>
    <t>Die scheint sich gerade ihren Weg zu bahnen. Das wird noch sehr spannend.</t>
  </si>
  <si>
    <t>ID:1496561862783209472</t>
  </si>
  <si>
    <t>ANSCHAUEN PFLICHT - BESONDERS FÜR DIEJENIGEN, DIE DIE WAHRHEIT ÜBER DIE CORONA-INSZENIERUNG BISHER VERDRÄNGT HABEN !Corona-Hammer: Ein Insider packt aus! https://youtu.be/iltbzeRiAsk via @YouTube</t>
  </si>
  <si>
    <t>https://twitter.com/SabineBaetz/status/1496561862783209472</t>
  </si>
  <si>
    <t>ANSCHAUEN PFLICHT - BESONDERS FÜR DIEJENIGEN, DIE DIE WAHRHEIT ÜBER DIE CORONA-INSZENIERUNG BISHER VERDRÄNGT HABEN !Corona-Hammer: Ein Insider packt aus! via</t>
  </si>
  <si>
    <t>ID:1496561125521076231</t>
  </si>
  <si>
    <t>georgyhan</t>
  </si>
  <si>
    <t>ivanrodionov_</t>
  </si>
  <si>
    <t>Der Westen hat DIE WAHRHEIT gepachtet. Es gibt keine andere Meinung. Sieht man übrigens auch bei Diskussion um Corona, Flüchtlinge, Klima, transgender etc. Gibt nur noch eine Wahrheit.</t>
  </si>
  <si>
    <t>https://twitter.com/georgyhan/status/1496561125521076231</t>
  </si>
  <si>
    <t>ID:1496555241151643654</t>
  </si>
  <si>
    <t>wadewil72396181</t>
  </si>
  <si>
    <t>Zwei Jahre Corona, die Wahrheit über Wuhan/Gain of Function Forschung, Wirtschaft am Boden, die Totgeburt € inflationiert, Energiekrise, und jetzt verpasst euch Putin den nächsten Arschtritt. Zufall?</t>
  </si>
  <si>
    <t>https://twitter.com/WadeWil72396181/status/1496555241151643654</t>
  </si>
  <si>
    <t>ID:1496552683083341824</t>
  </si>
  <si>
    <t>connymaas2</t>
  </si>
  <si>
    <t>Würde es glauben, wenn bei Corona &amp; bei der Impfung die gleichen Standards angesetzt worden wären. Dem war &amp; ist nicht so. Die Impfung wird total verharmlost &amp; Corona wird als Todesseuche propagiert, beides entspricht nicht der Wahrheit &amp; ist ein rein politisches Mittel zum Zweck</t>
  </si>
  <si>
    <t>https://twitter.com/OneDestiny82/status/1496552683083341824</t>
  </si>
  <si>
    <t>ID:1496544503913754636</t>
  </si>
  <si>
    <t>_thomasmmueller</t>
  </si>
  <si>
    <t>Danke für diese kompakte Politik-Analyse. Spannend wie oft die Einschätzungen genau an der Wahrheit vorbeigehen - egal ob Corona oder Ukraine. Kann man das wo lernen ? Thinktank oder so ?</t>
  </si>
  <si>
    <t>https://twitter.com/_thomasmmueller/status/1496544503913754636</t>
  </si>
  <si>
    <t>ID:1496526664137850884</t>
  </si>
  <si>
    <t>johann_v_d_bron</t>
  </si>
  <si>
    <t>Insgesamt sehe ich wirklich die fatalsten Fake-News im Bereich Corona, weil viele einen Funken Wahrheit enthalten. Quasi ihre Absolution beinhalten. "Da hat er die Zahlen großzügig interpretiert." etc. Oder das Herunterfahren der Tests zum "senken" der Fallzahlen.</t>
  </si>
  <si>
    <t>https://twitter.com/Johann_v_d_Bron/status/1496526664137850884</t>
  </si>
  <si>
    <t>ID:1496520894667280385</t>
  </si>
  <si>
    <t>anne_5454</t>
  </si>
  <si>
    <t>Das Grundrauschen des Risikos blendet man, denke ich, aus. Ich verstehe die Fixierung auf Corona als Gefahr non plus ultra nicht. Durchseuchung klingt gesteuert, dabei ist die banale Wahrheit, dass wir alle mehrfach in Kontakt mit diesem Erreger kommen werde. Vater Staat kann</t>
  </si>
  <si>
    <t>https://twitter.com/anne_5454/status/1496520894667280385</t>
  </si>
  <si>
    <t>ID:1496487592765927429</t>
  </si>
  <si>
    <t>Kommt doch ganz gelegen für den Klimaschutz nicht wahr? Man muss nur Schauen wer alles profitiert von alle dem was da gerade passiert auf unserer Welt. Corona, Klimawandel, möchtegern Krieg Ukraine... Folge dem Geld und du bist der Wahrheit sehr nahe.</t>
  </si>
  <si>
    <t>https://twitter.com/MB88678207/status/1496487592765927429</t>
  </si>
  <si>
    <t>ID:1496469286348595204</t>
  </si>
  <si>
    <t>woiperdinger3</t>
  </si>
  <si>
    <t>https://t.co/Q7Cuz0VQmU</t>
  </si>
  <si>
    <t>Dies ist meine Neujahrserklärung, die ich an 1600 Journalisten, alle Mitglieder des Parlaments, alle Mitarbeiter unseres CDC und 25 verschiedene E-Mail-Adressen an die dänische Polizei sende. Ich schl</t>
  </si>
  <si>
    <t>Unbedingt anhören! Die Wahrheit lässt sich nicht mehr aufhalten!! Dänemark hat alle Corona-Beschränkungen aufgehoben.</t>
  </si>
  <si>
    <t>https://twitter.com/woiperdinger3/status/1496469286348595204</t>
  </si>
  <si>
    <t>ID:1496466527826190336</t>
  </si>
  <si>
    <t>Das muss ein richtig geiles Zeug sein. Wird sein 2020 u.a. in Mexiko verabreicht. Kam auch beim ersten der drei Teile: "Corona. Auf der Suche nach der Wahrheit." Auf Servustv. Die Erfinder bekamen 2015 den Medzin Nobelpreis dafür.</t>
  </si>
  <si>
    <t>https://twitter.com/safe_ID35/status/1496466527826190336</t>
  </si>
  <si>
    <t>ID:1496463226564923394</t>
  </si>
  <si>
    <t>#Vertrauen #Wahrheit #Politik-Darsteller... #Russland #Ukraine #Corona #Medien #ichbinraus</t>
  </si>
  <si>
    <t>https://pbs.twimg.com/media/FMSAZ1tX0AMYd-x?format=jpg&amp;name=small</t>
  </si>
  <si>
    <t>#Vertrauen und #Wahrheit im Laufe der letzten Jahre. Liebe #Politik-Darsteller... mit Euch als Marionetten darüberstehender Eliten, Konzerne &amp; NGOs kommen wir Menschen nicht weiter. Zu #Russland #Ukraine #Corona &amp; co. habt Ihr &amp; die #Medien vollkommen versagt. #ichbinraus</t>
  </si>
  <si>
    <t>https://twitter.com/wakeupnews/status/1496463226564923394</t>
  </si>
  <si>
    <t>und im Laufe der letzten Jahre. Liebe -Darsteller... mit Euch als Marionetten darüberstehender Eliten, Konzerne &amp; NGOs kommen wir Menschen nicht weiter. Zu &amp; co. habt Ihr &amp; die vollkommen versagt.</t>
  </si>
  <si>
    <t>ID:1496455409082769411</t>
  </si>
  <si>
    <t>robert_4242</t>
  </si>
  <si>
    <t>sander_lab</t>
  </si>
  <si>
    <t>Das ist aber nur die halbe Wahrheit und daher Schade, dass Sie das teilen. Denn mehr als die Hälfte der an/mit Corona Verstorbenen starb NICHT hospitalisiert. Wie ist da der Anteil? Was sagt die Wissenschaft denn dazu?</t>
  </si>
  <si>
    <t>https://twitter.com/Robert_4242/status/1496455409082769411</t>
  </si>
  <si>
    <t>ID:1496449731945447431</t>
  </si>
  <si>
    <t>lso55</t>
  </si>
  <si>
    <t>https://t.co/uuyUniLCVY</t>
  </si>
  <si>
    <t>Ehema­liger Top-Mode­rator des ZDF: Verant­wort­liche für Corona-Politik müssen vor Gericht https://unser-mitteleuropa.com/ehemaliger-top-moderator-des-zdf-verantwortliche-fuer-corona-politik-muessen-vor-gericht/… via @lso55 Immer mehr Menschen erkennen die Wahrheit und die Lügen der Regierungen....</t>
  </si>
  <si>
    <t>https://twitter.com/Stephan2231/status/1496449731945447431</t>
  </si>
  <si>
    <t>Ehema­liger Top-Mode­rator des ZDF: Verant­wort­liche für Corona-Politik müssen vor Gericht via Immer mehr Menschen erkennen die Wahrheit und die Lügen der Regierungen....</t>
  </si>
  <si>
    <t>ID:1496449453615722496</t>
  </si>
  <si>
    <t>sabinedoering dlf</t>
  </si>
  <si>
    <t>#Corona #Egoismus</t>
  </si>
  <si>
    <t>„Mir scheint es eher so zu sein,dass #Corona bereits bestehenden #Egoismus wie unter einem Brennglas sichtbar gemacht hat…Katastrophen sind die Stunde der Wahrheit,weil sie solidarisches Handeln erfordern.“ Hörenswert wie immer: @sabinedoering via @DLF! https://deutschlandfunk.de/egoismus-und-aggressivitaet-wie-corona-unsere-gesellschaft-veraendert-hat-dlf-393423ac-100.html…</t>
  </si>
  <si>
    <t>https://twitter.com/Thomas_Wuest/status/1496449453615722496</t>
  </si>
  <si>
    <t>„Mir scheint es eher so zu sein,dass bereits bestehenden wie unter einem Brennglas sichtbar gemacht hat…Katastrophen sind die Stunde der Wahrheit,weil sie solidarisches Handeln erfordern.“ Hörenswert wie immer: via !</t>
  </si>
  <si>
    <t>ID:1496433238038007808</t>
  </si>
  <si>
    <t>berlinernord</t>
  </si>
  <si>
    <t>ohneineinbob</t>
  </si>
  <si>
    <t>Ein Freund der Wahrheit und natürlich der sicheren Corona-Schutzimpfung. Lebenslauf schicke ich gern per DM, wenn´s Dir hilft.</t>
  </si>
  <si>
    <t>https://twitter.com/BerlinerNord/status/1496433238038007808</t>
  </si>
  <si>
    <t>ID:1496407866533679105</t>
  </si>
  <si>
    <t>claudia86592418</t>
  </si>
  <si>
    <t>Corona Politik ist gänzlich an der Wahrheit / Lügen gescheitert. Wer einmal lügt, der lügt immer. Wem also noch Vertrauen ? Den Medien, diesen Stiefelleckern ?</t>
  </si>
  <si>
    <t>https://twitter.com/Claudia86592418/status/1496407866533679105</t>
  </si>
  <si>
    <t>ID:1496403188685189120</t>
  </si>
  <si>
    <t>anja_eckert</t>
  </si>
  <si>
    <t>Ja, das hat mich schon beim Thema Corona genervt. Eine gewisse Gruppe erklärt für sich das Recht auf "Wahrheit" und wer was anderes denkt wird angegriffen und/oder verächtlich gemacht. Typische Vorgehensweise von Narzisst*innen.</t>
  </si>
  <si>
    <t>https://twitter.com/NaveMinMargaYe/status/1496403188685189120</t>
  </si>
  <si>
    <t>ID:1496387591087828997</t>
  </si>
  <si>
    <t>#Lauterbach #Imofung #Corona #Geld #Antikörper #Wahrheit</t>
  </si>
  <si>
    <t>Bester Thread seit langem #Lauterbach #Imofung #Corona #Geld #Antikörper #Wahrheit TEILEN!</t>
  </si>
  <si>
    <t>https://twitter.com/SonoAdriana88/status/1496387591087828997</t>
  </si>
  <si>
    <t>Bester Thread seit langem örper TEILEN!</t>
  </si>
  <si>
    <t>ID:1496381816067997696</t>
  </si>
  <si>
    <t>Jetzt würde Lauterbach plötzlich nicht die Wahrheit sagen &amp; stattdessen die Illner, dass die Hälfte der 47-48 -jährigen an Corona sterben würden. Bisher haben Sie Dr. Homburg doch auch immer bewiesen, dass man die Coronaerkrankten und -toten fingiert und jetzt würde es stimmen?</t>
  </si>
  <si>
    <t>https://twitter.com/Gabriel75307517/status/1496381816067997696</t>
  </si>
  <si>
    <t>ID:1496369746446594055</t>
  </si>
  <si>
    <t>#Corona_Heulboje #Lipobay_Karlchen #WeRemember #Nuernberger_Kodex.</t>
  </si>
  <si>
    <t>Die #Corona_Heulboje sagt nicht d Wahrheit wenn er seinen Mund aufmacht. Das #Lipobay_Karlchen weiß das Geld nicht stinkt. #WeRemember an den #Nuernberger_Kodex. Team Licht und Freiheit</t>
  </si>
  <si>
    <t>https://twitter.com/Jerusalema_AH/status/1496369746446594055</t>
  </si>
  <si>
    <t>Die sagt nicht d Wahrheit wenn er seinen Mund aufmacht. Das weiß das Geld nicht stinkt. an den . Team Licht und Freiheit</t>
  </si>
  <si>
    <t>ID:1496347580577554439</t>
  </si>
  <si>
    <t>albiusw</t>
  </si>
  <si>
    <t>Das beobachte ich schon von Anfang an und nicht nur seit Beginn Corona... Die heilige Tagesschau kann nur die Wahrheit preisgeben, alles andere ist ja natürlich gelogen</t>
  </si>
  <si>
    <t>https://twitter.com/AlbiusW/status/1496347580577554439</t>
  </si>
  <si>
    <t>ID:1496284916270747654</t>
  </si>
  <si>
    <t>verakali1</t>
  </si>
  <si>
    <t>Nee, is klar! Corona war nur für 150 000 Menschen tödliche Wahrheit! Und Putin ist ein Engelchen!? Nur für die Menschen, die er Abgeschossen(Flugzeug) o. Vergiftet hatte, war Putin eher ein Todes-Engel! Putin meint dass, was er sagt, wenn Er den Nato-Stand von 1997 zurück will!</t>
  </si>
  <si>
    <t>https://twitter.com/VeraKali1/status/1496284916270747654</t>
  </si>
  <si>
    <t>ID:1496274195294138373</t>
  </si>
  <si>
    <t>iirbkii</t>
  </si>
  <si>
    <t>vitaminbe3</t>
  </si>
  <si>
    <t>Er wird nicht checken dass die die sich impfen lassen weil ihnen gepredigt wurde sie würden Menschen retten in Wahrheit der Bodensatz der Gesellschaft ist, der in Sachen corona 0 recherchiert hat (wer wo wann verdient), ob man wirklich mehr Tote zu beklagen hat und ob alte</t>
  </si>
  <si>
    <t>https://twitter.com/IIrBkII/status/1496274195294138373</t>
  </si>
  <si>
    <t>ID:1496239057487409152</t>
  </si>
  <si>
    <t>https://pbs.twimg.com/media/FMO1bZMaMAAkBku?format=jpg&amp;name=small</t>
  </si>
  <si>
    <t>Medien haben uns belogen &amp; betrogen bei Corona und über:Vietnam,Jugoslawien,Irak,Afghanistan,Syrien,Libyen,Jemen…Und sie töteten dabei Millionen unschuldige Menschen.Und nun sollen wir glauben,dass man uns über die #Ukraine die Wahrheit erzählt ? EUER ERNST? AUGEN AUF @BILD</t>
  </si>
  <si>
    <t>https://twitter.com/Invermectin1/status/1496239057487409152</t>
  </si>
  <si>
    <t>Medien haben uns belogen &amp; betrogen bei Corona und über:Vietnam,Jugoslawien,Irak,Afghanistan,Syrien,Libyen,Jemen…Und sie töteten dabei Millionen unschuldige Menschen.Und nun sollen wir glauben,dass man uns über die die Wahrheit erzählt ? EUER ERNST? AUGEN AUF</t>
  </si>
  <si>
    <t>ID:1496234733042294798</t>
  </si>
  <si>
    <t>#Impfung #Impfungen #Impfstoff #Corona #IchBinRaus #Oesterreich</t>
  </si>
  <si>
    <t>https://pbs.twimg.com/media/FMOxjnMXsAINC38?format=jpg&amp;name=small</t>
  </si>
  <si>
    <t>Das ist ist in Österreich die Wahrheit - über die #Impfung #Impfungen #Impfstoff #Corona #IchBinRaus Die Schutzwirkung nach 2 Dosen nach halben Jahr auf NULL !!! oder Voller Impfschutz besteht erst nach 6 Monaten !!! #Oesterreich</t>
  </si>
  <si>
    <t>https://twitter.com/Silvana27241538/status/1496234733042294798</t>
  </si>
  <si>
    <t>Das ist ist in Österreich die Wahrheit - über die Die Schutzwirkung nach 2 Dosen nach halben Jahr auf NULL !!! oder Voller Impfschutz besteht erst nach 6 Monaten !!!</t>
  </si>
  <si>
    <t>ID:1496231851916210179</t>
  </si>
  <si>
    <t>#Putin</t>
  </si>
  <si>
    <t>302 Corona-Tote sind neben #Putin auch Teil der Wahrheit des heutigen Tages - sollte nicht vergessen werden.</t>
  </si>
  <si>
    <t>https://twitter.com/PeperArno/status/1496231851916210179</t>
  </si>
  <si>
    <t>302 Corona-Tote sind neben auch Teil der Wahrheit des heutigen Tages - sollte nicht vergessen werden.</t>
  </si>
  <si>
    <t>ID:1496218172525010946</t>
  </si>
  <si>
    <t>wattweissich</t>
  </si>
  <si>
    <t>#Corona #Gender-debatte #Migration #Ukraine</t>
  </si>
  <si>
    <t>Sie belügen Euch - bei #Corona - bei der #Gender-debatte - bei der #Migration - über Syrien (moderate Rebellen anyone?) - beim Irakkrieg Aber beim Thema #Ukraine glaubt ihr, dass sie die Wahrheit sagen?</t>
  </si>
  <si>
    <t>https://twitter.com/wattweissich/status/1496218172525010946</t>
  </si>
  <si>
    <t>Sie belügen Euch - bei - bei der -debatte - bei der - über Syrien (moderate Rebellen anyone?) - beim Irakkrieg Aber beim Thema glaubt ihr, dass sie die Wahrheit sagen?</t>
  </si>
  <si>
    <t>ID:1496203897089802242</t>
  </si>
  <si>
    <t>manage_money_en</t>
  </si>
  <si>
    <t>Auf welche Weise soll sich im Spätsommer 2019 einer „Kernschmelze im weltweiten Finanzsystem“ angekündigt haben? Woran machen Sie das fest? By the way: Die Corona-Krise hat Regierungen und Notenbanken zig Milliarden Euro gekostet.</t>
  </si>
  <si>
    <t>https://twitter.com/Manage_Money_EN/status/1496203897089802242</t>
  </si>
  <si>
    <t>ID:1496203594453901314</t>
  </si>
  <si>
    <t>https://pbs.twimg.com/media/FMOVPUCXEAMpgCd?format=jpg&amp;name=small</t>
  </si>
  <si>
    <t>"Frieden ist nur durch Freiheit, Freiheit nur durch Wahrheit möglich." (Karl Jaspers) Ich schenke euch CORONA" Na zdrowie!!!</t>
  </si>
  <si>
    <t>https://twitter.com/BochdanO/status/1496203594453901314</t>
  </si>
  <si>
    <t>ID:1496200080373829641</t>
  </si>
  <si>
    <t>Die Corona-Nummer hat doch längst ausgedient. Ich bleibe dabei: Ein wesentlicher Grund, die Corona-Nummer loszutreten war, dass sich im Spätsommer 2019 die abermalige Kernschmelze im weltweiten Finanzsystem ankündigte. Das Corona-Narrativ glaubt doch kaum noch jemand.</t>
  </si>
  <si>
    <t>https://twitter.com/Harte_Wahrheit/status/1496200080373829641</t>
  </si>
  <si>
    <t>ID:1496177928136269829</t>
  </si>
  <si>
    <t>annacsmiller</t>
  </si>
  <si>
    <t>aargauerzeitung tagblatt_ch chmediaag</t>
  </si>
  <si>
    <t>#Psychiatrien #Corona #mentalhealth #digitalbalance</t>
  </si>
  <si>
    <t>Warum sind die #Psychiatrien überlastet? Stehen Jugendliche am Abgrund? #Corona ist nur die halbe Wahrheit. Mein Artikel zur prekären Lage in der CH, heute in @AargauerZeitung @tagblatt_ch u.a. Publikationen von @chmediaag. #mentalhealth #digitalbalance https://aargauerzeitung.ch/leben/psychiatrie-warum-es-den-jugendlichen-in-der-schweiz-psychisch-so-schlecht-geht-sechs-gruende-und-ein-hoffnungsschimmer-ld.2254335?reduced=true…</t>
  </si>
  <si>
    <t>https://twitter.com/annacsmiller/status/1496177928136269829</t>
  </si>
  <si>
    <t>Warum sind die überlastet? Stehen Jugendliche am Abgrund? ist nur die halbe Wahrheit. Mein Artikel zur prekären Lage in der CH, heute in u.a. Publikationen von .</t>
  </si>
  <si>
    <t>ID:1496114029537943557</t>
  </si>
  <si>
    <t>https://t.co/GdfF3ESS2S</t>
  </si>
  <si>
    <t>Es stecken sich wieder mehr Menschen mit dem Coronavirus an. Impfungen könnten eine Ausbreitung verhindern. Doch es hat nicht genug Impfstoff.</t>
  </si>
  <si>
    <t>SRF-Bundeshausredaktor Philipp Burkhardt: Kommt die Corona-Impfung zu spät? https://srf.ch/play/tv/redirect/detail/2df43039-44fe-4850-b4d5-d6aa0b109a98… via @SRF Nicht genügend Impfstoff nur die halbe Wahrheit. Es hat nicht genug Impfwillige - zum Glück!</t>
  </si>
  <si>
    <t>https://twitter.com/cetacentauri/status/1496114029537943557</t>
  </si>
  <si>
    <t>SRF-Bundeshausredaktor Philipp Burkhardt: Kommt die Corona-Impfung zu spät? via Nicht genügend Impfstoff nur die halbe Wahrheit. Es hat nicht genug Impfwillige - zum Glück!</t>
  </si>
  <si>
    <t>ID:1496060143540264960</t>
  </si>
  <si>
    <t>Überraschende Wende bei Corona-Impfungen: Die Stiko empfiehlt plötzlich die Aspiration. Das wurde von Anfang an bei der Pathologiekonferenz gesagt. Aber natürlich alles nur Geschwurbel. Die Wahrheit kommt immer ans Licht. Manchmal dauert es unangenehm lange, aber sie kommt!</t>
  </si>
  <si>
    <t>https://twitter.com/nichtgeimpfte/status/1496060143540264960</t>
  </si>
  <si>
    <t>ID:1496036404610183172</t>
  </si>
  <si>
    <t>Wird unweigerlich passieren. Man kann nicht in Sachen Corona dem ÖRR und den MSM kein Wort glauben, um dann beim Thema Ukraine wieder auf die Mainstreamlinie verfallen. Es wird von denen ständig über alles gelogen. Die Wahrheit über die Ukraine ist komplizierter als Nato-Getöse</t>
  </si>
  <si>
    <t>https://twitter.com/Cynful51031314/status/1496036404610183172</t>
  </si>
  <si>
    <t>ID:1496021437395709953</t>
  </si>
  <si>
    <t>mwiesenbauer</t>
  </si>
  <si>
    <t>dariuspidun</t>
  </si>
  <si>
    <t>Er hat ja noch mehr gesagt zB dass sich Putin während Corona - offensichtlich aus Angst - zunehmend isoliert hat. Keiner weiß mehr, mit wem er sich überhaupt noch austauscht. Die These, dass diese Mengenlage ihn zunehmend unberechenbarer macht, halte ich für plausibel.</t>
  </si>
  <si>
    <t>https://twitter.com/MWiesenbauer/status/1496021437395709953</t>
  </si>
  <si>
    <t>ID:1495996869402628097</t>
  </si>
  <si>
    <t>https://pbs.twimg.com/media/FMLZOKiX0AEhtaL?format=jpg&amp;name=small</t>
  </si>
  <si>
    <t>Kein Wort glaube ich mehr der deutschen Propaganda! Wenn die Medien hier genau so lügen wie bei dem Thema Corona darf man nur 10% als Wahrheit akzeptieren! Und wir wissen, dass die Regierung und die Medien tagtäglich gelogen haben und weiter lügen!</t>
  </si>
  <si>
    <t>https://twitter.com/sm55443/status/1495996869402628097</t>
  </si>
  <si>
    <t>ID:1495985535659257858</t>
  </si>
  <si>
    <t>ARD ist die Wahrheit! Bzw war die Wahrheit für viele vor €, Flüchtlinge und Corona!</t>
  </si>
  <si>
    <t>https://twitter.com/rolandbauer68/status/1495985535659257858</t>
  </si>
  <si>
    <t>ID:1495905593659379712</t>
  </si>
  <si>
    <t>normanb23250470</t>
  </si>
  <si>
    <t>#Corona #Putin #Fakenews</t>
  </si>
  <si>
    <t>Mensch, mir hat #Corona eigentlich gereicht. Und jetzt, wo man sich langsam mal etwas entspannt, kommt #Putin um die Ecke. Und auch dazu wird es wieder #Fakenews ohne Ende geben. Plus Kommentarspalten und TG-Gruppen voller Spacken, die die einzige Wahrheit kennen werden</t>
  </si>
  <si>
    <t>https://twitter.com/NormanB23250470/status/1495905593659379712</t>
  </si>
  <si>
    <t>Mensch, mir hat eigentlich gereicht. Und jetzt, wo man sich langsam mal etwas entspannt, kommt um die Ecke. Und auch dazu wird es wieder ohne Ende geben. Plus Kommentarspalten und TG-Gruppen voller Spacken, die die einzige Wahrheit kennen werden</t>
  </si>
  <si>
    <t>ID:1495894022468034560</t>
  </si>
  <si>
    <t>Woher haben sie ihre "Wahrheit"? 86% der Menschen ü18 in D sind gegen Corona geimpft. Hunderte Millionen Weltweit. Das ist die Realität. In ihren Kreisen nur erfundene Geschichten.</t>
  </si>
  <si>
    <t>https://twitter.com/Foxium2/status/1495894022468034560</t>
  </si>
  <si>
    <t>ID:1495890833761001479</t>
  </si>
  <si>
    <t>blob:https://twitter.com/c46b5d94-9140-4f32-8dc0-644f69b02873</t>
  </si>
  <si>
    <t>Können @annewill und Co bitte aufhören, diese Putin-Sprechpuppe einzuladen, die weder die Wahrheit über Russland noch über Corona erzählt? Das wäre sehr freundlich.</t>
  </si>
  <si>
    <t>https://twitter.com/Pneumologiker/status/1495890833761001479</t>
  </si>
  <si>
    <t>Können und Co bitte aufhören, diese Putin-Sprechpuppe einzuladen, die weder die Wahrheit über Russland noch über Corona erzählt? Das wäre sehr freundlich.</t>
  </si>
  <si>
    <t>ID:1495865462088949760</t>
  </si>
  <si>
    <t>_johannasa</t>
  </si>
  <si>
    <t>https://t.co/kTIbQyoWCf</t>
  </si>
  <si>
    <t>A national autopsy registry can provide multicentre quantitative information on COVID-19 deaths on a national level, supporting medical research, political decision-making and public discussion.</t>
  </si>
  <si>
    <t>Also ich glaube jetzt steht fest dass die Menschen AN Corona sterben. Aber vielleicht müssen wir einen Experten wie Pferdbert und co fragen vielleicht übersehen wie ja die "Wahrheit"©®™</t>
  </si>
  <si>
    <t>https://twitter.com/_JohannaSa/status/1495865462088949760</t>
  </si>
  <si>
    <t>ID:1495864710557843461</t>
  </si>
  <si>
    <t>auertobi</t>
  </si>
  <si>
    <t>https://pbs.twimg.com/media/FMJgrtIXsAEUlO9?format=png&amp;name=900x900</t>
  </si>
  <si>
    <t>Wie war das mir der freien Meinungsäußerung zum Thema Corona, Impfung und und Impfpflicht? Was darf man da noch sagen, ohne dass man als Querdenker zählt? Wird wirklich jede Wahrheit preisgegeben?</t>
  </si>
  <si>
    <t>https://twitter.com/AuerTobi/status/1495864710557843461</t>
  </si>
  <si>
    <t>ID:1495859655402463232</t>
  </si>
  <si>
    <t>arbeitsgreis</t>
  </si>
  <si>
    <t>ronzheimer bild</t>
  </si>
  <si>
    <t>Hey @ronzheimer. Sie sind bei der @BILD, oder? - Mercedes Krimi im Bushido Prozess - Nutella Anekdote von Max Kruse - DJ Bobos EX packt aus - Lockerer Djokovic - Sieg in Dubai - Wahrheit über Tolisso-Tränen - Briten beenden Corona komplett Geht mal live!</t>
  </si>
  <si>
    <t>https://twitter.com/ArbeitsGreis/status/1495859655402463232</t>
  </si>
  <si>
    <t>Hey . Sie sind bei der , oder? - Mercedes Krimi im Bushido Prozess - Nutella Anekdote von Max Kruse - DJ Bobos EX packt aus - Lockerer Djokovic - Sieg in Dubai - Wahrheit über Tolisso-Tränen - Briten beenden Corona komplett Geht mal live!</t>
  </si>
  <si>
    <t>ID:1495831815524868104</t>
  </si>
  <si>
    <t>https://pbs.twimg.com/media/FMJDGzlXMA8f4H6?format=jpg&amp;name=small</t>
  </si>
  <si>
    <t>Da kommen wir der Wahrheit langsam näher - “Zwei Drittel haben Corona als Begleitdiagnose” https://kleinezeitung.at/kaernten/6102237/Doch-keine-Lockerungen_Aufhebung-aller-CoronaMassnahmen-in…</t>
  </si>
  <si>
    <t>https://twitter.com/wendemoelzer/status/1495831815524868104</t>
  </si>
  <si>
    <t>Da kommen wir der Wahrheit langsam näher - “Zwei Drittel haben Corona als Begleitdiagnose”</t>
  </si>
  <si>
    <t>ID:1495830597985611776</t>
  </si>
  <si>
    <t>ramboramonr1er</t>
  </si>
  <si>
    <t>#EndeLegende</t>
  </si>
  <si>
    <t>https://pbs.twimg.com/media/FMJB_6HXIAIzNEX?format=jpg&amp;name=small</t>
  </si>
  <si>
    <t>Wenn kurz die Realität in deinen LKA-Personenschutz-Wegen-Corona-Dauert-Alles-Länger-Aber-Die-Wahrheit-kommt-ans-Licht-Safespace reinkickt #EndeLegende</t>
  </si>
  <si>
    <t>https://twitter.com/RamboRamonR1er/status/1495830597985611776</t>
  </si>
  <si>
    <t>Wenn kurz die Realität in deinen LKA-Personenschutz-Wegen-Corona-Dauert-Alles-Länger-Aber-Die-Wahrheit-kommt-ans-Licht-Safespace reinkickt</t>
  </si>
  <si>
    <t>ID:1495805175604420620</t>
  </si>
  <si>
    <t>blackso24729287</t>
  </si>
  <si>
    <t>Das selbe macht auch Alice Weidel ,aber genau deswegen passen sie nicht ins System und werden dann ,als rechts abgestempelt ..AFD sagt seit langem die Wahrheit im Bundestag zum Thema Corona ..alles wahr ,wenn man noch klar denken kann und nicht der Gehirnwäsche verfallen ist</t>
  </si>
  <si>
    <t>https://twitter.com/Blackso24729287/status/1495805175604420620</t>
  </si>
  <si>
    <t>ID:1495799810326212613</t>
  </si>
  <si>
    <t>#TimRöhn #Reitschuster</t>
  </si>
  <si>
    <t>Es macht den Eindruck als wäre #TimRöhn in Deutschland der einzige Journalist, der an der Wahrheit über Corona interessiert ist. Um #Reitschuster ist es eher ruhig geworden und auch die Qualität der Infos ist bei Röhn bedeutend höher.</t>
  </si>
  <si>
    <t>https://twitter.com/MusaJupp/status/1495799810326212613</t>
  </si>
  <si>
    <t>Es macht den Eindruck als wäre öhn in Deutschland der einzige Journalist, der an der Wahrheit über Corona interessiert ist. Um ist es eher ruhig geworden und auch die Qualität der Infos ist bei Röhn bedeutend höher.</t>
  </si>
  <si>
    <t>ID:1495794877300457472</t>
  </si>
  <si>
    <t>https://twitter.com/DopferErwin/status/1495794877300457472</t>
  </si>
  <si>
    <t>ID:1495790958406942723</t>
  </si>
  <si>
    <t>https://twitter.com/DopferErwin/status/1495790958406942723</t>
  </si>
  <si>
    <t>ID:1495780350173265922</t>
  </si>
  <si>
    <t>Dass ich über die Ukraine die Wahrheit höre, glaube ich schon eine Weile nicht mehr. Und mein Weltbild über den Westen und seine Werte ist nicht nur durch Corona sondern die Hintergründe vollkommen zusammengebrochen.</t>
  </si>
  <si>
    <t>https://twitter.com/Pallinchen/status/1495780350173265922</t>
  </si>
  <si>
    <t>ID:1495765382216523787</t>
  </si>
  <si>
    <t>regina44732282</t>
  </si>
  <si>
    <t>Aufgedeckt: Die ganze Wahrheit über die Corona-Spitalszahlen https://youtu.be/GTSrnaEn8FI via @YouTube</t>
  </si>
  <si>
    <t>https://twitter.com/Regina44732282/status/1495765382216523787</t>
  </si>
  <si>
    <t>Aufgedeckt: Die ganze Wahrheit über die Corona-Spitalszahlen via</t>
  </si>
  <si>
    <t>ID:1495751826980884480</t>
  </si>
  <si>
    <t>binganzbrav</t>
  </si>
  <si>
    <t>28. Sie beginnt ihr „Geschwurbsel“ mit der „global und national koordinierten Manipulation mit „Corona-Zahlen“, um sich der „Wahrheit über aussagekräftigere Daten zur Gesamtsterblichkeit zu nähern“.</t>
  </si>
  <si>
    <t>https://twitter.com/BinGanzBrav/status/1495751826980884480</t>
  </si>
  <si>
    <t>ID:1495736124152680449</t>
  </si>
  <si>
    <t>maundlo</t>
  </si>
  <si>
    <t>#HappyBirthdayKarl</t>
  </si>
  <si>
    <t>Karl sagt immer die Wahrheit. Versteckt , aber " wer Ohren hat , der höre " . Was mich sehr interessieren würde , was machen sie nach Corona ? Klimapanik ? Talkshow tingeln? Oder Zahnarztpanik ? Nein, kein #HappyBirthdayKarl von mir</t>
  </si>
  <si>
    <t>https://twitter.com/MaundLo/status/1495736124152680449</t>
  </si>
  <si>
    <t>Karl sagt immer die Wahrheit. Versteckt , aber " wer Ohren hat , der höre " . Was mich sehr interessieren würde , was machen sie nach Corona ? Klimapanik ? Talkshow tingeln? Oder Zahnarztpanik ? Nein, kein von mir</t>
  </si>
  <si>
    <t>ID:1495725707414188033</t>
  </si>
  <si>
    <t>Corona wäre schon lange kein Drama mehr, wenn das menschliche Hirn anders funktionieren würde. Aber wir sind biologisch verdammt zum Überreagieren. Und jeder kann dann seine Sichtweise vor sich selbst als alleinige Wahrheit rechtfertigen. So läuft das doch schon hundert Jahre.</t>
  </si>
  <si>
    <t>https://twitter.com/Kalle3D/status/1495725707414188033</t>
  </si>
  <si>
    <t>ID:1495710457038086146</t>
  </si>
  <si>
    <t>Corona-Impfung: Die GANZE Wahrheit (keiner sagt es!) https://youtu.be/GugZzme5q4k via @YouTube</t>
  </si>
  <si>
    <t>https://twitter.com/DopferErwin/status/1495710457038086146</t>
  </si>
  <si>
    <t>Corona-Impfung: Die GANZE Wahrheit (keiner sagt es!) via</t>
  </si>
  <si>
    <t>ID:1495704333811343360</t>
  </si>
  <si>
    <t>joha_roth</t>
  </si>
  <si>
    <t>Ihnen schmeckt nicht, dass sie der Wahrheit nahe kommt, sowohl bei Corona als auch bei Russland. Eine kluge Frau passt Ihnen nicht, weil sie eine andere Meinung als Sie hat - und das bravourös begründet? ;+)</t>
  </si>
  <si>
    <t>https://twitter.com/meister_eck/status/1495704333811343360</t>
  </si>
  <si>
    <t>ID:1495701051789520896</t>
  </si>
  <si>
    <t>#Klimawandel</t>
  </si>
  <si>
    <t>Wenn die Corona Pandemie für beendet erklärt wird, werden die Klimaschützer wieder mehr Geld für Klimaschutz Massnamen fordern. Mit den 67 Milliarden die man für den Krieg gegen das Virus, in Wahrheit gegen das Volk geführt hat hätte man viel für das Klima tun können#Klimawandel</t>
  </si>
  <si>
    <t>https://twitter.com/KarlV1954/status/1495701051789520896</t>
  </si>
  <si>
    <t>ID:1495690090949099524</t>
  </si>
  <si>
    <t>surikat0791</t>
  </si>
  <si>
    <t>#Pandemie #Ungeimpfte #corona #impfzwang</t>
  </si>
  <si>
    <t>https://t.co/XgJJtMOz6y</t>
  </si>
  <si>
    <t>Je mehr sich zeigt, dass die Verbreitung des Coronavirus nicht vom Impfstatus abhängt, umso massiver wird in Sachen Impfpflicht vorgeprescht und gegen sogenannte Impfverweigerer gehetzt. Der Rechts...</t>
  </si>
  <si>
    <t>#Pandemie #Ungeimpfte #corona #impfzwang „Pandemie der Ungeimpften“ - Von Narrativen, der Wahrheit und dem Recht</t>
  </si>
  <si>
    <t>https://twitter.com/surikat0791/status/1495690090949099524</t>
  </si>
  <si>
    <t>„Pandemie der Ungeimpften“ - Von Narrativen, der Wahrheit und dem Recht</t>
  </si>
  <si>
    <t>ID:1495684111851270147</t>
  </si>
  <si>
    <t>generalsg1</t>
  </si>
  <si>
    <t>In den USA glauben auch einigwe das Trump der Erlöser ist und auf seinem propagandatwitter tweets mit Wahrheit betitelt, alles richtig ist. In den USA glaubt man auch das Gott hilft gegen Corona, das beten langt... DIe USA sind und bleiben ein dummes selbstgerechtes Land</t>
  </si>
  <si>
    <t>https://twitter.com/GeneralSG1/status/1495684111851270147</t>
  </si>
  <si>
    <t>ID:1495670286343151617</t>
  </si>
  <si>
    <t>Eine politisch korrekte kultivierte Politikerin und in so einer Diskussion mit Sicherheit für alle andere Dorn in Augen …. Weil Sie das sagt was anderen nicht passt nämlich …. WAHRHEIT …. Egal um was geht um Krieg oder jetzt Corona WAHRHEIT wollen solche nicht hören ….!!!!</t>
  </si>
  <si>
    <t>https://twitter.com/tera_son/status/1495670286343151617</t>
  </si>
  <si>
    <t>ID:1495669736281100288</t>
  </si>
  <si>
    <t>roy25249681</t>
  </si>
  <si>
    <t>- 2018 - Erderwärmung wird uns alle töten! - 2019 - CO2 wird uns umbringen! - 2020 - Corona wird uns alle töten! Soviel dazu das was in der Zeitung steht immer die Wahrheit ist...</t>
  </si>
  <si>
    <t>https://twitter.com/Roy25249681/status/1495669736281100288</t>
  </si>
  <si>
    <t>ID:1495555186089250819</t>
  </si>
  <si>
    <t>#Corona-Epidemie #Narrative" #Journalismus</t>
  </si>
  <si>
    <t>https://pbs.twimg.com/media/FMFHhABXEAEp8c7?format=jpg&amp;name=900x900</t>
  </si>
  <si>
    <t>(2) Ja, da haben Sie leider recht! ;-) Die Liste derer, die an #Corona-Epidemie und Pandemie viel Geld verdienen, ist lang. Es wird noch viel Zeit und Geduld erfordern, um an Stelle der beliebten "#Narrative" nach und nach Platz für die Wahrheit zu schaffen. #Journalismus @DJVde</t>
  </si>
  <si>
    <t>https://twitter.com/1000news_de/status/1495555186089250819</t>
  </si>
  <si>
    <t>(2) Ja, da haben Sie leider recht! ;-) Die Liste derer, die an -Epidemie und Pandemie viel Geld verdienen, ist lang. Es wird noch viel Zeit und Geduld erfordern, um an Stelle der beliebten "" nach und nach Platz für die Wahrheit zu schaffen.</t>
  </si>
  <si>
    <t>ID:1495511276579131394</t>
  </si>
  <si>
    <t>tttrruust</t>
  </si>
  <si>
    <t>Wo habe ich gehetzt? Wo habe ich Corona geleugnet? Wenn du meine Timeline gelesen hättest, wäre Dir klar wen ich letztes Jahr gewählt habe. Leute wie SIE sind das große Problem der heutigen Zeit. Mit Vorurteilen, Falsches als Wahrheit verkaufen zu wollen.</t>
  </si>
  <si>
    <t>https://twitter.com/tttrruust/status/1495511276579131394</t>
  </si>
  <si>
    <t>ID:1495498385004335104</t>
  </si>
  <si>
    <t>herrbadbits</t>
  </si>
  <si>
    <t>Wie wär's mit "Nichts als die Wahrheit", das mit einer umgebenden Rahmenhandlung durch die Sache führt. Und der Plot-Twist ist, dass Sie wirklich mal die Wahrheit sagen, wenn's um Corona geht</t>
  </si>
  <si>
    <t>https://twitter.com/HerrBadbits/status/1495498385004335104</t>
  </si>
  <si>
    <t>ID:1495494633631195142</t>
  </si>
  <si>
    <t>monoeides</t>
  </si>
  <si>
    <t>Finde alles zu unseriös und gezwungen. Vielleicht "Science (and) Fiction" mit einem erklärenden Untertitel wie etwa "Corona: Zwei Jahre im Kampf um die Fakten", "Corona: Zwei Jahre Ringen um Wahrheit" o.ä.</t>
  </si>
  <si>
    <t>https://twitter.com/monoeides/status/1495494633631195142</t>
  </si>
  <si>
    <t>ID:1495492243175743488</t>
  </si>
  <si>
    <t>liviasgarden</t>
  </si>
  <si>
    <t>´n bisschen Brainstorming hab ich auch gemacht: "David gegen Goliath: der Kampf/Krieg um die Corona-Wahrheit" oder: "Aufstand der Zwerge: der Kampf/Krieg um die Corona-Wahrheit (oder: Corona-Deutungshoheit)"</t>
  </si>
  <si>
    <t>https://twitter.com/LiviasGarden/status/1495492243175743488</t>
  </si>
  <si>
    <t>ID:1495492161692962817</t>
  </si>
  <si>
    <t>cucky</t>
  </si>
  <si>
    <t>Corona - die Wahrheit ist eine Frage des Standpunkts.</t>
  </si>
  <si>
    <t>https://twitter.com/cucky/status/1495492161692962817</t>
  </si>
  <si>
    <t>ID:1495485136305012737</t>
  </si>
  <si>
    <t>ruhrpower</t>
  </si>
  <si>
    <t>Mögliche Titel: -Der Virulant. Wie die Wahrheit Corona besiegte. Oder: Twitterado. Eine Corona Abrechnung mit 280 Zeichen. Viel Erfolg für das Buch!</t>
  </si>
  <si>
    <t>https://twitter.com/Ruhrpower/status/1495485136305012737</t>
  </si>
  <si>
    <t>ID:1495445261786755072</t>
  </si>
  <si>
    <t>mrscgn</t>
  </si>
  <si>
    <t>"... dominierende Corona-Narrativ des Jahres 2021, das aus den öff. Debatten bis in die letzten Winkel des gesell. und priv. Lebens hineingetragen wurde und allen moralischen und rechtlichen Ausgrenzungen als tiefere Wahrheit zugrunde liegt: die sog. 'Pandemie der Ungeimpften'."</t>
  </si>
  <si>
    <t>https://twitter.com/MrsCgn/status/1495445261786755072</t>
  </si>
  <si>
    <t>ID:1495422639153811459</t>
  </si>
  <si>
    <t>katharinastehr</t>
  </si>
  <si>
    <t>Nicht unbedingt. Zeigt es doch, wie ungefähr Corona in Wahrheit eingestuft wurde. Von Anfang an! Fun Fact: Die sogenannten Erkrankten waren auch nicht in der Krankschreibung. Nichtvdaheim im Bett, aber am Fließband arbeiten. Schlimmste Krankheit.</t>
  </si>
  <si>
    <t>https://twitter.com/KatharinaStehr/status/1495422639153811459</t>
  </si>
  <si>
    <t>ID:1495408926871146500</t>
  </si>
  <si>
    <t>fetterv2</t>
  </si>
  <si>
    <t>Drachenlord ist angeblich geimpft. Wieder mal LÜLÜLÜ oder sagt er die Wahrheit? #Corona</t>
  </si>
  <si>
    <t>https://twitter.com/FetterV2/status/1495408926871146500</t>
  </si>
  <si>
    <t>Drachenlord ist angeblich geimpft. Wieder mal LÜLÜLÜ oder sagt er die Wahrheit?</t>
  </si>
  <si>
    <t>ID:1495406367544389635</t>
  </si>
  <si>
    <t>IHR GOTTLOSEN SPÜRT EUCH GARNICHT MEHR UND WISST GARNICHT WAS AUF EUCH ZUKOMMT OBWOHL DIE WAHRHEIT SEIT 2000 JAHREN GESCHRIEBEN STEHT IN DER OFFENBARUNG ! DER LETZTE BLUTMOND HAT 2019 CORONA ANGEKÜNDIGT; DER NÄCHSTE KOMMT AM 16.MAI 22 UND KÜNDIGT SEIT TAUSENDEN JAHREN UNHEIL AN</t>
  </si>
  <si>
    <t>https://twitter.com/StauferAndreas/status/1495406367544389635</t>
  </si>
  <si>
    <t>ID:1495396835518783489</t>
  </si>
  <si>
    <t>univienna</t>
  </si>
  <si>
    <t>Wie IMMER ca. 5-15 Jahre zu spät! oder wo die Wissenschaft &amp; Ausbildung zu 95% im wissenschaftlichen Mittelalter zu Hause sind &amp; die restlichen 5% so lange angefeindet werden, bis die Wahrheit nicht mehr unterdrückt werden kann. Corona zeigt eure WISSENSCHAFTSFEINDLICHKEIT!</t>
  </si>
  <si>
    <t>https://twitter.com/laszlohealth/status/1495396835518783489</t>
  </si>
  <si>
    <t>ID:1495385447870214145</t>
  </si>
  <si>
    <t>Ohne den Medien würde ich nicht mal wissen, dass es Corona gibt. Warum wird hier ein Virus gefährlicher gemacht als er in Wahrheit ist?</t>
  </si>
  <si>
    <t>https://twitter.com/BorderMira/status/1495385447870214145</t>
  </si>
  <si>
    <t>ID:1495380215773777920</t>
  </si>
  <si>
    <t>https://twitter.com/laszlohealth/status/1495380215773777920</t>
  </si>
  <si>
    <t>ID:1495379815247003659</t>
  </si>
  <si>
    <t>h_ruppi_1</t>
  </si>
  <si>
    <t>Die Wahrheit, „Die Wahrheit führt in vielen Fällen zum politischen Tod“. Ob Corona oder Kürbiscremesuppe, wie man versucht etwas was nicht gesagt werden sollte, schön zu reden, köstlich! https://mimikama.at/faktencheck/lauterbach-die-wahrheit/…</t>
  </si>
  <si>
    <t>https://twitter.com/H_Ruppi_1/status/1495379815247003659</t>
  </si>
  <si>
    <t>Die Wahrheit, „Die Wahrheit führt in vielen Fällen zum politischen Tod“. Ob Corona oder Kürbiscremesuppe, wie man versucht etwas was nicht gesagt werden sollte, schön zu reden, köstlich!</t>
  </si>
  <si>
    <t>ID:1495368169783021569</t>
  </si>
  <si>
    <t>dirkovitsch</t>
  </si>
  <si>
    <t>In Wahrheit müsste es so lauten: "Danke Corona, endlich 10 Tage frei, soviel schlafen wie ich will, Mitleid von allen, dazu Netflix und Pizza vom Lieferservice. Zum Glück muss ich jetzt die ganzen Idioten nicht sehen und bekomme trotzdem mein Kohle. Besser geht es doch nicht."</t>
  </si>
  <si>
    <t>https://twitter.com/Dirkovitsch/status/1495368169783021569</t>
  </si>
  <si>
    <t>ID:1495354847176056840</t>
  </si>
  <si>
    <t>_4n52</t>
  </si>
  <si>
    <t>https://video.twimg.com/tweet_video/FMCRTXYXoAEWsc6.mp4</t>
  </si>
  <si>
    <t>Das ist doch in Wahrheit ein Bild vom Abendessen bei der letzten Papstwahl.... Da gab es noch kein Corona und erst recht keine Frauen....</t>
  </si>
  <si>
    <t>https://twitter.com/_4n52/status/1495354847176056840</t>
  </si>
  <si>
    <t>ID:1495351639888302081</t>
  </si>
  <si>
    <t>ze1tgesch1chte</t>
  </si>
  <si>
    <t>In Wahrheit steht das "zusammen gegen Corona" für Zusammen gegen die Bevölkerung, Individualität, Das Leben und das was den Mensch ausmacht!</t>
  </si>
  <si>
    <t>https://twitter.com/Ze1tgesch1chte/status/1495351639888302081</t>
  </si>
  <si>
    <t>ID:1495347654011801601</t>
  </si>
  <si>
    <t>Die ganze Wahrheit über die Corona-Spitalszahlen https://youtu.be/GTSrnaEn8FI via @YouTube</t>
  </si>
  <si>
    <t>https://twitter.com/huradax/status/1495347654011801601</t>
  </si>
  <si>
    <t>Die ganze Wahrheit über die Corona-Spitalszahlen via</t>
  </si>
  <si>
    <t>ID:1495342729668313093</t>
  </si>
  <si>
    <t>https://twitter.com/falesia77/status/1495342729668313093</t>
  </si>
  <si>
    <t>ID:1495342716749766656</t>
  </si>
  <si>
    <t>vv886</t>
  </si>
  <si>
    <t>nichtlukamodric</t>
  </si>
  <si>
    <t>Genauso erfunden wie die Studien, die vorgebracht werden wenn sie nützlich sind und die Studien weggelassen werden, die das Gegenteil beweisen. Die Wahrheit liegt da, wo die eigenen Erfahrungen mit Corona beginnen! Nicht beim ahnungslosen Geschwätz im TV.</t>
  </si>
  <si>
    <t>https://twitter.com/VV886/status/1495342716749766656</t>
  </si>
  <si>
    <t>ID:1495334153314869252</t>
  </si>
  <si>
    <t>#Corona_Maßnahmen" #SPD</t>
  </si>
  <si>
    <t>"Wirksame #Corona_Maßnahmen" : Was für ein gekonntes Framing - - - ich schlage die #SPD vor für den George-Orwell-Gedächtnispreis vor! Was da in Wahrheit von Berufspolitikern im Deutschen Bundestag gefordert wird, ist die dauerhafte Entrechtung der Bürger.</t>
  </si>
  <si>
    <t>https://twitter.com/Porticus2/status/1495334153314869252</t>
  </si>
  <si>
    <t>"Wirksame ßnahmen" : Was für ein gekonntes Framing - - - ich schlage die vor für den George-Orwell-Gedächtnispreis vor! Was da in Wahrheit von Berufspolitikern im Deutschen Bundestag gefordert wird, ist die dauerhafte Entrechtung der Bürger.</t>
  </si>
  <si>
    <t>ID:1495319796954640388</t>
  </si>
  <si>
    <t>borammstein</t>
  </si>
  <si>
    <t>gieri_cavelty</t>
  </si>
  <si>
    <t>Und der Blick wenn corona wegfällt? Braucht neue Schlagzeilen. Sicher nicht wegen der Wahrheit sondern wegen klicks und geld</t>
  </si>
  <si>
    <t>https://twitter.com/borammstein/status/1495319796954640388</t>
  </si>
  <si>
    <t>ID:1495314999467778049</t>
  </si>
  <si>
    <t>selyve</t>
  </si>
  <si>
    <t>#corona #fuckyou #wirwollendiewahrheit #esreicht #depri</t>
  </si>
  <si>
    <t>Irgendwann wird die Wahrheit rauskommen, über all das was in den letzten 2 Jahren uns so gequält hat... #corona #fuckyou #wirwollendiewahrheit #esreicht #depri</t>
  </si>
  <si>
    <t>https://twitter.com/Selyve/status/1495314999467778049</t>
  </si>
  <si>
    <t>Irgendwann wird die Wahrheit rauskommen, über all das was in den letzten 2 Jahren uns so gequält hat...</t>
  </si>
  <si>
    <t>ID:1495309502333267969</t>
  </si>
  <si>
    <t>srt_oz</t>
  </si>
  <si>
    <t>Die verbreiten die Wahrheit an bekannte und Freunde!! Das ist Fakt!!! Anders können die nicht!! Die werden von überall bedroht!!! Ganz am Anfang von corona hat es Ärzte gegeben, die aufgetreten sind für Wahrheiten!!! Wo sind die jetzt??!! Menschen vergessen sehr schnell alles!!</t>
  </si>
  <si>
    <t>https://twitter.com/Srt_oz/status/1495309502333267969</t>
  </si>
  <si>
    <t>ID:1495297209226641412</t>
  </si>
  <si>
    <t>#Vorsorge-#Schutz-Paket #Schulen #Kitas #Corona</t>
  </si>
  <si>
    <t>Es braucht ein #Vorsorge-#Schutz-Paket für #Schulen und #Kitas und eine Notfallstrategie für den Herbst. Die Ampel ist gefordert, dass wir #Corona nicht völlig schutzlos ausgeliefert werden. Dabei ist die Bundesregierung in Wahrheit innerlich zerrissen.</t>
  </si>
  <si>
    <t>https://twitter.com/Markus_Soeder/status/1495297209226641412</t>
  </si>
  <si>
    <t>Es braucht ein --Paket für und und eine Notfallstrategie für den Herbst. Die Ampel ist gefordert, dass wir nicht völlig schutzlos ausgeliefert werden. Dabei ist die Bundesregierung in Wahrheit innerlich zerrissen.</t>
  </si>
  <si>
    <t>ID:1495290175567638528</t>
  </si>
  <si>
    <t>haus_starkaryen</t>
  </si>
  <si>
    <t>Das ist ja wohl blanker Hohn. In der Copsy-Studie wird explizit erwähnt, dass die hauptsächlichen psychischen Belastungen NICHT durch Schulschliessungen alleine kommen, sondern vielfältige Ursachen, wie die Sorge der Auswirkungen durch Corona, haben. Bleiben sie bei der Wahrheit</t>
  </si>
  <si>
    <t>https://twitter.com/haus_starkaryen/status/1495290175567638528</t>
  </si>
  <si>
    <t>ID:1495200258372116480</t>
  </si>
  <si>
    <t>Niemand hat Interesse an den "armen" Ländern! Das war immer so und wird auch so bleiben! Ob dort Menschen an Corona sterben oder verhungern, interessiert kein Schwein. Das ist die bittere perverse Wahrheit!</t>
  </si>
  <si>
    <t>https://twitter.com/ManfredKreutz3/status/1495200258372116480</t>
  </si>
  <si>
    <t>ID:1495166737125363716</t>
  </si>
  <si>
    <t>#Pandemie #Coronademo</t>
  </si>
  <si>
    <t>Jetzt, wo die PLandemie-Lüge immer offensichtlicher zu Tage tritt, versucht Deutschland mit der Russland-Ukraine-Lüge von ihrem Corona-Impf-Verbrechen abzulenken. Abwarten. Die Wahrheit hat Zeit. Wir gehen inzwischen auf die Strasse. #Pandemie #Coronademo</t>
  </si>
  <si>
    <t>https://twitter.com/marctailer3/status/1495166737125363716</t>
  </si>
  <si>
    <t>Jetzt, wo die PLandemie-Lüge immer offensichtlicher zu Tage tritt, versucht Deutschland mit der Russland-Ukraine-Lüge von ihrem Corona-Impf-Verbrechen abzulenken. Abwarten. Die Wahrheit hat Zeit. Wir gehen inzwischen auf die Strasse.</t>
  </si>
  <si>
    <t>ID:1495163146356637699</t>
  </si>
  <si>
    <t>vernetzer01</t>
  </si>
  <si>
    <t>Ich antworte auf die Geimpft-Frage immer mit "ja"! Schließlich bekam man ja als Kind schon die Ersten und von daher ist es nur die Wahrheit! Wenn jemand Corona meint, muss er/sie es schon betonen! Warum sollte ich es von selbst tun? Dann würde ich mich ja dem Ganzen unterwerfen!</t>
  </si>
  <si>
    <t>https://twitter.com/Vernetzer01/status/1495163146356637699</t>
  </si>
  <si>
    <t>ID:1495143897567219713</t>
  </si>
  <si>
    <t>bauernlummel</t>
  </si>
  <si>
    <t>weltoffenthomas</t>
  </si>
  <si>
    <t>Ja das mit der Wahrheit ist so eine Sache, es glauben viele sie zu kennen Vor allem Die Leute die sich nur einseitig informieren. Das ist bei Politik wie auch bei Corona immer das gleiche. Schauen Sie ruhig und Unforeingenommen über ihren Tellerrand es kann nicht schaden</t>
  </si>
  <si>
    <t>https://twitter.com/bauernlummel/status/1495143897567219713</t>
  </si>
  <si>
    <t>ID:1495138522730221574</t>
  </si>
  <si>
    <t>valemagicman</t>
  </si>
  <si>
    <t>ziczaczug</t>
  </si>
  <si>
    <t>Während 2 jahren pandemie, starben wohl 1000 leute AN Corona. Und 11000 MIT Corona Die wahrheit kennt niemand, auch ich nicht.</t>
  </si>
  <si>
    <t>https://twitter.com/Valemagicman/status/1495138522730221574</t>
  </si>
  <si>
    <t>ID:1495103673030086657</t>
  </si>
  <si>
    <t>https://t.co/WHXvkkOpGs</t>
  </si>
  <si>
    <t>Beunruhigend im Vergleich zu früheren Virus-Epidemien steigen aktuell die Corona-Todeszahlen in Kanada, während sich gleichzeitig, wie in der klassischen Virologie bekannt, das Coronavirus abschwächt.</t>
  </si>
  <si>
    <t>Staatliche Daten zeigen: Fast 70 Prozent der jüngsten Corona-Toten waren „vollständig geimpft“ https://unzensuriert.at/content/143387-staatliche-daten-zeigen-fast-70-der-juengsten-corona-toten-waren-vollstaendig-geimpft/?utm_source=twitter&amp;utm_medium=website&amp;utm_campaign=SocialSnap… via @unzensuriert Die Wahrheit kommt ans Licht...</t>
  </si>
  <si>
    <t>https://twitter.com/Stephan2231/status/1495103673030086657</t>
  </si>
  <si>
    <t>Staatliche Daten zeigen: Fast 70 Prozent der jüngsten Corona-Toten waren „vollständig geimpft“ via Die Wahrheit kommt ans Licht...</t>
  </si>
  <si>
    <t>ID:1495096071088967688</t>
  </si>
  <si>
    <t>stillquite</t>
  </si>
  <si>
    <t>Prof. Missliwetz hat in seinem Leben viele Leichen obduziert. Wenn wir mit Prof. Missliwetz über die Corona-Krise reden, ist das die Suche nach der Wahrheit, nach dem vermeintlichen Täter. Es ist der vermutlich größte Kriminalfall der Menschheitsgeschichte</t>
  </si>
  <si>
    <t>https://twitter.com/stillquite/status/1495096071088967688</t>
  </si>
  <si>
    <t>ID:1495093788007620608</t>
  </si>
  <si>
    <t>thomasfleck10</t>
  </si>
  <si>
    <t>tagesspiegelwas</t>
  </si>
  <si>
    <t>https://t.co/DqFgPdeQof</t>
  </si>
  <si>
    <t>Eine von Franziska Giffey initiierte Impfaktion kostet Hunderttausende Euro. Die Regierungschefin fordert eine „Richtigstellung“ der Gesundheitsverwaltung.</t>
  </si>
  <si>
    <t>1000 Euro für einen Piks: Giffeys Kinder-Impfaktion kommt Berlin teuer zu stehen https://plus.tagesspiegel.de/berlin/1000-euro-fur-einen-piks-giffeys-kinder-impfaktion-kommt-berlin-teuer-zu-stehen-397156.html… via @TagesspiegelWas soll das. DAS DARF DOCH NICHT DIE WAHRHEIT SEIN KINDER MIT GELD ZUR IMPFUNG ZU. LOCKEN. UNSER GELD VERSCHWENDEN. KINDER SIND NICHT GEFAEHRDET DURCH CORONA</t>
  </si>
  <si>
    <t>https://twitter.com/ThomasFleck10/status/1495093788007620608</t>
  </si>
  <si>
    <t>1000 Euro für einen Piks: Giffeys Kinder-Impfaktion kommt Berlin teuer zu stehen via soll das. DAS DARF DOCH NICHT DIE WAHRHEIT SEIN KINDER MIT GELD ZUR IMPFUNG ZU. LOCKEN. UNSER GELD VERSCHWENDEN. KINDER SIND NICHT GEFAEHRDET DURCH CORONA</t>
  </si>
  <si>
    <t>ID:1495091813882998786</t>
  </si>
  <si>
    <t>Kanada: Beendigung aller Corona-Massnahmen aber drakonische Notstandsgesetze (Videos)19. Februar 2022 aikos2309 Teile die Wahrheit! – Pravda TV Es scheint verwirrend, ist es aber nicht wirklich. Einerseits werden in den Provinzen nach.. https://vk.com/wall340806500_3052…</t>
  </si>
  <si>
    <t>https://twitter.com/KlausMrtins1/status/1495091813882998786</t>
  </si>
  <si>
    <t>Kanada: Beendigung aller Corona-Massnahmen aber drakonische Notstandsgesetze (Videos)19. Februar 2022 aikos2309 Teile die Wahrheit! – Pravda TV Es scheint verwirrend, ist es aber nicht wirklich. Einerseits werden in den Provinzen nach..</t>
  </si>
  <si>
    <t>ID:1495080641314054147</t>
  </si>
  <si>
    <t>Die Corona Wahrheit und die Datenlage. https://youtu.be/7QlXIPiFHLY</t>
  </si>
  <si>
    <t>https://twitter.com/coolerberlinert/status/1495080641314054147</t>
  </si>
  <si>
    <t>Die Corona Wahrheit und die Datenlage.</t>
  </si>
  <si>
    <t>ID:1495072196598943744</t>
  </si>
  <si>
    <t>risikogrup</t>
  </si>
  <si>
    <t>Damit jemand mit gewicht, die Wahrheit über die Corona-Impfung sagt.</t>
  </si>
  <si>
    <t>https://twitter.com/risikogrup/status/1495072196598943744</t>
  </si>
  <si>
    <t>ID:1495057211596451842</t>
  </si>
  <si>
    <t>s1rviv4l</t>
  </si>
  <si>
    <t>https://pbs.twimg.com/media/FL-CcpcX0AQ2p3q?format=jpg&amp;name=small</t>
  </si>
  <si>
    <t>#Lauterbach, der "Verteidiger der Wahrheit". #Corona</t>
  </si>
  <si>
    <t>https://twitter.com/S1rViv4l/status/1495057211596451842</t>
  </si>
  <si>
    <t>, der "Verteidiger der Wahrheit".</t>
  </si>
  <si>
    <t>ID:1495049962689867779</t>
  </si>
  <si>
    <t>einsame48014110</t>
  </si>
  <si>
    <t>daqasor7</t>
  </si>
  <si>
    <t>Afd ist uninteressant, halte nichts von denen und wenn die Weidel gegen die Corona Tyrannei die Wahrheit sagt, so ist es zu unterstützen ! Das sich jemand Demokrat nennt macht ihn nicht sofort zu einer Moral Apostel und zu einem besseren Menschen ! Die Wahrheit ist die Wahrheit</t>
  </si>
  <si>
    <t>https://twitter.com/Einsame48014110/status/1495049962689867779</t>
  </si>
  <si>
    <t>ID:1495033153798524928</t>
  </si>
  <si>
    <t>acolyte23955548</t>
  </si>
  <si>
    <t>Dazu müsste man aber wissen, was DIE WAHRHEIT ist?! Aber dass kann die AfD NIEMALS lösen? Bei vielen Dingen können sie das auch heute NICHT: Zukunft. Und einiges wir NIE beweisbar sein: Keine Doppelblind-Studie möglich! Corona oder Nicht Corona: Mit oder ohne Impfung? W wär jetzt</t>
  </si>
  <si>
    <t>https://twitter.com/WernerE93875908/status/1495033153798524928</t>
  </si>
  <si>
    <t>ID:1495013499713503233</t>
  </si>
  <si>
    <t>Verteidiger SEINER Wahrheit. Wenn man sich Podcasts über USA anhört, fragt man sich wirklich was hier los ist. Corona ist dort kein Thema mehr. Ein paar demokratische Idioten halten teilweise noch daran fest; die sind dermaßen unglaubwürdig. Es ist rum! Aufarbeitung beginnt.</t>
  </si>
  <si>
    <t>https://twitter.com/BarbaraS07/status/1495013499713503233</t>
  </si>
  <si>
    <t>ID:1495013291080486924</t>
  </si>
  <si>
    <t>vomrhi</t>
  </si>
  <si>
    <t>Da weiß ich aber was anderes. Und warum hat dann die Frau Edstadler und der Polaschek corona wo die ja 3x angeblich geimpft sind. Man kann sich die Welt auch schön reden und die Wahrheit nicht zulassen.</t>
  </si>
  <si>
    <t>https://twitter.com/Sonja31891029/status/1495013291080486924</t>
  </si>
  <si>
    <t>ID:1495007989606010880</t>
  </si>
  <si>
    <t>juliusboemmes</t>
  </si>
  <si>
    <t>Karl Lauterbachs Kampf wird immer verzweifelter. Nicht mehr gegen Corona oder Omikron. Sondern gegen Realität und Wahrheit.</t>
  </si>
  <si>
    <t>https://twitter.com/oida_grantler/status/1495007989606010880</t>
  </si>
  <si>
    <t>ID:1495007953941839872</t>
  </si>
  <si>
    <t>https://twitter.com/oida_grantler/status/1495007953941839872</t>
  </si>
  <si>
    <t>ID:1495004015331094530</t>
  </si>
  <si>
    <t>mootzrobby</t>
  </si>
  <si>
    <t>Ich weiß nicht wenn hier endlich mal die Wahrheit geschrieben wird. Ein Großteil ist nicht wegen sondern mit corona im Krankenhaus, und da beginnen die Falschmeldungen</t>
  </si>
  <si>
    <t>https://twitter.com/MootzRobby/status/1495004015331094530</t>
  </si>
  <si>
    <t>ID:1494994096087343105</t>
  </si>
  <si>
    <t>mariok26686808</t>
  </si>
  <si>
    <t>Dreh alles rum und man hat die wahrheit. Ukraine provoziert Russland- Impfungen verursachen corona und andere Krankheiten. Ihr seit die größte propagandasendung der Welt. Jeder der so berichtet lst ein Verbrecher.</t>
  </si>
  <si>
    <t>https://twitter.com/MarioK26686808/status/1494994096087343105</t>
  </si>
  <si>
    <t>ID:1494988424121667585</t>
  </si>
  <si>
    <t>mala31568395</t>
  </si>
  <si>
    <t>Hallo Milena, der Dokumentarfilm "corona, auf der Suche nach der Wahrheit" mit Martin Harditsch hat vor über einem Jahr die Zusammenhänge zwischen Wuhan, USA, Fauci etc. breit erklärt. Könntest du das nochmal weiterempfehlen?</t>
  </si>
  <si>
    <t>https://twitter.com/MaLa31568395/status/1494988424121667585</t>
  </si>
  <si>
    <t>ID:1494987057864839170</t>
  </si>
  <si>
    <t>#Watzke #Medien #Corona #BVB #Gewinn</t>
  </si>
  <si>
    <t>#Watzke beschwert sich ständig #Medien wirksam über Umsatzeinbussen durch #Corona Maßnahmen In Wahrheit machte der #BVB ein Umsatzplus im Geschäftsjahr 21/22 von 20% auf 212,6 und einen #Gewinn von 37,5 Millionen €uro Das ist heuchlerisch, nicht nur jammern auf hohen Niveau</t>
  </si>
  <si>
    <t>https://twitter.com/b_sappek/status/1494987057864839170</t>
  </si>
  <si>
    <t>beschwert sich ständig wirksam über Umsatzeinbussen durch Maßnahmen In Wahrheit machte der ein Umsatzplus im Geschäftsjahr 21/22 von 20% auf 212,6 und einen von 37,5 Millionen €uro Das ist heuchlerisch, nicht nur jammern auf hohen Niveau</t>
  </si>
  <si>
    <t>ID:1494986567777234947</t>
  </si>
  <si>
    <t>Wir werden hier rund um die Uhr Corona-irre gemacht und dann blitzt auf einmal die Wahrheit ganz kurz auf - dass wir verarscht werden und mit Angst kleingehalten werden sollen, während es im Grunde um ganz andere Dinge geht. Die uns aber verängstigt besser zu verkaufen sind.</t>
  </si>
  <si>
    <t>https://twitter.com/Klarname1900/status/1494986567777234947</t>
  </si>
  <si>
    <t>ID:1494976686357630979</t>
  </si>
  <si>
    <t>https://t.co/aqryQnv6L7</t>
  </si>
  <si>
    <t>Es ist eine Steilvorlage für Karl Lauterbach: Weil man Impfskeptikern den missbräuchlichen Umgang mit Daten zu Corona-Todesfällen unterstellt, veröffentlicht Public Health Scotland kurzerhand keine...</t>
  </si>
  <si>
    <t>Angst vor der Wahrheit: Angaben zum Impfstatus sind in Schottland künftig tabu. Weil man Impfskeptikern den missbräuchlichen Umgang mit Daten zu Corona-Todesfällen unterstellt, veröffentlicht Public Health Scotland kurzerhand keine Zahlen mehr.</t>
  </si>
  <si>
    <t>https://twitter.com/reitschuster/status/1494976686357630979</t>
  </si>
  <si>
    <t>ID:1494976550319628291</t>
  </si>
  <si>
    <t>christa492</t>
  </si>
  <si>
    <t>https://t.co/XGwimfwN9Z</t>
  </si>
  <si>
    <t>Angst vor der Wahrheit: Angaben zum Impfstatus sind in Schottland künftig tabu. Weil man Impfskeptikern den missbräuchlichen Umgang mit Daten zu Corona-Todesfällen unterstellt, veröffentlicht Public Health Scotland ! https://reitschuster.de/post/angst-vor-der-wahrheit-angaben-zum-impfstatus-sind-in-schottland-kuenftig-tabu/… https://gettr.com/post/pvh4krf8d2</t>
  </si>
  <si>
    <t>https://twitter.com/Christa492/status/1494976550319628291</t>
  </si>
  <si>
    <t>Angst vor der Wahrheit: Angaben zum Impfstatus sind in Schottland künftig tabu. Weil man Impfskeptikern den missbräuchlichen Umgang mit Daten zu Corona-Todesfällen unterstellt, veröffentlicht Public Health Scotland !</t>
  </si>
  <si>
    <t>ID:1494972643132465156</t>
  </si>
  <si>
    <t>Learning der letzten Wochen: die Pathologiekonferenz erzählt schon seit Monaten die Wahrheit über Corona und die Impfung! Sollten wir vermehrt drauf hören. Frage: Wann nimmt sich die Psychologiekonferenz endlich mal @Karl_Lauterbach vor?</t>
  </si>
  <si>
    <t>https://twitter.com/King_Schultz__/status/1494972643132465156</t>
  </si>
  <si>
    <t>Learning der letzten Wochen: die Pathologiekonferenz erzählt schon seit Monaten die Wahrheit über Corona und die Impfung! Sollten wir vermehrt drauf hören. Frage: Wann nimmt sich die Psychologiekonferenz endlich mal vor?</t>
  </si>
  <si>
    <t>ID:1494970293961564164</t>
  </si>
  <si>
    <t>arianepasch</t>
  </si>
  <si>
    <t>Haben Sie die Gelegenheit genutzt und Bill das Buch „Inside Corona“ von Thomas Eöper in die Hand gedrückt? Sie sind doch für „die Wahrheit“…</t>
  </si>
  <si>
    <t>https://twitter.com/ArianePasch/status/1494970293961564164</t>
  </si>
  <si>
    <t>ID:1494964678694424584</t>
  </si>
  <si>
    <t>girl_forrest</t>
  </si>
  <si>
    <t>Nö, denn Vermuten tun alle.. auch was Wahrscheinlichkeit angeht.. auch werden Fakten gerade bei Corona von der Wissenschaft geleugnet :-( Wahrheit ist eben nicht ständig im Fluss ;-)</t>
  </si>
  <si>
    <t>https://twitter.com/Cybnotic1/status/1494964678694424584</t>
  </si>
  <si>
    <t>ID:1494962475032354818</t>
  </si>
  <si>
    <t>"Leider" werden die Menschen momentan auf natürliche wege geimpf. Die Wahrheit ist : Es sind die Menschen auf der Straße, die Corona heilen.</t>
  </si>
  <si>
    <t>https://twitter.com/mavin_spaziert/status/1494962475032354818</t>
  </si>
  <si>
    <t>ID:1494949582186418183</t>
  </si>
  <si>
    <t>Das Einfrieren der Trucker-Konten sollten wir als eindeingliche Warnung vor digitalem Zentralbank-Geld verstehen. Nach Corona ist vor digitalem Zentralbankgeld und Social Scoring.</t>
  </si>
  <si>
    <t>https://twitter.com/LasseHallstroem/status/1494949582186418183</t>
  </si>
  <si>
    <t>ID:1494853524164861954</t>
  </si>
  <si>
    <t>impfcyborg</t>
  </si>
  <si>
    <t>angelac07220708</t>
  </si>
  <si>
    <t>Das schreit ja förmlich nach einer Befragung im Corona-Ausschiss und der Grand Jury Freakshow, Füllmich würde das seinen Zahlschafen locker als Wahrheit verkaufen können</t>
  </si>
  <si>
    <t>https://twitter.com/impfcyborg/status/1494853524164861954</t>
  </si>
  <si>
    <t>ID:1494827556553564161</t>
  </si>
  <si>
    <t>https://t.co/2J1NKeUNDw</t>
  </si>
  <si>
    <t>'I’m still hopeful that, at some point next year, COVID-19 will become an endemic disease in most places,' billionaire says - Anadolu Agency</t>
  </si>
  <si>
    <t>Doch, war 2022, aber dass Corona endemisch wird:</t>
  </si>
  <si>
    <t>https://twitter.com/AntiPanikMacher/status/1494827556553564161</t>
  </si>
  <si>
    <t>ID:1494791630716649477</t>
  </si>
  <si>
    <t>Die Corona-Impfung hilft doch: Die Impfung hilft, a) Big Pharma in finanzieller Hinsicht und b) Big Tech / Data in technischer Hinsicht (Abgreifen von Daten und digit. Impfpässen) und c) der Politik bei der Gesichtswahrung. Kleiner Haken: Die Impfung schützt nicht vor Corona.</t>
  </si>
  <si>
    <t>https://twitter.com/Harte_Wahrheit/status/1494791630716649477</t>
  </si>
  <si>
    <t>ID:1494778737140936710</t>
  </si>
  <si>
    <t>Deswegen werden die Regierungen - weltweit - die digitalen Währungen nur dann erfolgreich einführen können, wenn man weltweit viele Menschen in die staatliche Abhängigkeit gebracht hat. Und was eignet sich hierfür besser als diverse Corona-Maßnahmen?</t>
  </si>
  <si>
    <t>https://twitter.com/Harte_Wahrheit/status/1494778737140936710</t>
  </si>
  <si>
    <t>ID:1494775104441622538</t>
  </si>
  <si>
    <t>Innerhalb der coronistischen Ideologie dauert die Pandemie an, so lange Corona existiert. In Wahrheit dauern Pandemien so lange, bis ihre „Manager“ und Public Health Institutionen um ihre Glaubwürdigkeit fürchten. Freiheit oder Pandemie ist eine Einstellung. Wir entscheiden.</t>
  </si>
  <si>
    <t>https://twitter.com/holmenkollin/status/1494775104441622538</t>
  </si>
  <si>
    <t>ID:1494774583660056577</t>
  </si>
  <si>
    <t>edgyzoomer99</t>
  </si>
  <si>
    <t>Corona ist ein guter Katalysator zum aufwachen, dass wir in einer Demokratie Simulation leben in Wahrheit.</t>
  </si>
  <si>
    <t>https://twitter.com/edgyzoomer99/status/1494774583660056577</t>
  </si>
  <si>
    <t>ID:1494765466606358528</t>
  </si>
  <si>
    <t>An der Johnson &amp; Johnson-Entscheidung der Politik sieht man eindrucksvoll, dass die meisten Entscheidungen der Politik in den letzten beiden Jahren bezüglich Corona nichts anderes als pure Willkür waren.</t>
  </si>
  <si>
    <t>https://twitter.com/Harte_Wahrheit/status/1494765466606358528</t>
  </si>
  <si>
    <t>ID:1494765377120837633</t>
  </si>
  <si>
    <t>schnorps_</t>
  </si>
  <si>
    <t>wippsteert3</t>
  </si>
  <si>
    <t>Das ist vor allem einfach alles andere als die Wahrheit (leider!).. vermutlich liegt einfach nur das gesamte Gesundheitsamt hier mit Corona flach und deshalb gibt es keine Meldungen mehr</t>
  </si>
  <si>
    <t>https://twitter.com/schnorps_/status/1494765377120837633</t>
  </si>
  <si>
    <t>ID:1494755430123196417</t>
  </si>
  <si>
    <t>0ds_o</t>
  </si>
  <si>
    <t>ollivonder</t>
  </si>
  <si>
    <t>Ist wie bei Corona, Menschen die sich aus Eigeninitiative um Wahrheit bemühen, durchleuchten diese Missionen nach Recherchen und logischen Verstand und es ergibt sich immer das gleiche Bild. Je weiter in der Geschichte zurück, um so abstruser wird es</t>
  </si>
  <si>
    <t>https://twitter.com/0ds_o/status/1494755430123196417</t>
  </si>
  <si>
    <t>ID:1494703339405299724</t>
  </si>
  <si>
    <t>https://t.co/BzpMhTkPXC</t>
  </si>
  <si>
    <t>Der Bundesrat will die Coronamassnahmen lockern. Die Details der Begründung lassen tief blicken. Da fallen Sätze, die man noch vor wenigen Wochen niemals in den Mund genommen hätte. Heute passen sie...</t>
  </si>
  <si>
    <t>Corona: Die Wahrheit gilt nur, wenn sie passt</t>
  </si>
  <si>
    <t>https://twitter.com/francin79125521/status/1494703339405299724</t>
  </si>
  <si>
    <t>ID:1494680800280862722</t>
  </si>
  <si>
    <t>winwinchester3</t>
  </si>
  <si>
    <t>https://t.co/r0ODFZNy6l</t>
  </si>
  <si>
    <t>War die Pandemie nur ein Vorwand, um Freiheitsbewegungen von Hongkong bis zu den Gelbwesten niederzuschlagen? In Frankreich sorgt gerade ein anonymes „Manifest der Verschwörung“ für Furore. Am Ende...</t>
  </si>
  <si>
    <t>Eine Theorie, oder die Wahrheit . Corona-Manifest: „Wir werden gewinnen, weil wir tiefer gehen“ https://welt.de/kultur/literarischewelt/plus236956871/Corona-Manifest-Wir-werden-gewinnen-weil-wir-tiefer-sind.html?cid=socialmedia.twitter.shared.web… via @welt</t>
  </si>
  <si>
    <t>https://twitter.com/WinWinChester3/status/1494680800280862722</t>
  </si>
  <si>
    <t>Eine Theorie, oder die Wahrheit . Corona-Manifest: „Wir werden gewinnen, weil wir tiefer gehen“ via</t>
  </si>
  <si>
    <t>ID:1494679371789082629</t>
  </si>
  <si>
    <t>janedoow</t>
  </si>
  <si>
    <t>https://pbs.twimg.com/media/FL4q9srWQAkE7JT?format=jpg&amp;name=360x360</t>
  </si>
  <si>
    <t>Ich war in der Zeit während Corona schon 3mal gesperrt, 1 Account kpl. weg. Ist das letzte Mal, dann bin ich raus. Wahrheit verbreiten ist gefährlich Mich werden sie nicht beherrschen</t>
  </si>
  <si>
    <t>https://twitter.com/Turi49806015/status/1494679371789082629</t>
  </si>
  <si>
    <t>ID:1494676017297952771</t>
  </si>
  <si>
    <t>kallisticker</t>
  </si>
  <si>
    <t>#wirwerdenverarscht #wirwerdenverarscht</t>
  </si>
  <si>
    <t>#wirwerdenverarscht - nicht erst seit Corona, #wirwerdenverarscht auch nach Corona. Weil wir uns verarschen lassen wollen. Die Lügen versprechen Süßes, gerne fallen wir drauf rein. Die Wahrheit ist bitter, oft langweilig und tut dann auch noch weh. Wer will das schon?</t>
  </si>
  <si>
    <t>https://twitter.com/Kallisticker/status/1494676017297952771</t>
  </si>
  <si>
    <t>- nicht erst seit Corona, auch nach Corona. Weil wir uns verarschen lassen wollen. Die Lügen versprechen Süßes, gerne fallen wir drauf rein. Die Wahrheit ist bitter, oft langweilig und tut dann auch noch weh. Wer will das schon?</t>
  </si>
  <si>
    <t>ID:1494675131586781184</t>
  </si>
  <si>
    <t>kirmeskopp</t>
  </si>
  <si>
    <t>Mit einer Unterscheidung ob Jemand MIT oder AN Corona gestorben ist, wären die Zahlen sicherlich deutlich geringer. Aber hier wurde ja schon gezeigt, dass diese Aussage von Herrn M-H nicht der Wahrheit entspricht.</t>
  </si>
  <si>
    <t>https://twitter.com/kirmeskopp/status/1494675131586781184</t>
  </si>
  <si>
    <t>ID:1494661606734807041</t>
  </si>
  <si>
    <t>derdrachenkater</t>
  </si>
  <si>
    <t>epsilon_verlag</t>
  </si>
  <si>
    <t>Das ist halt bei Corona auch nur die halbe Wahrheit... Es schützt vor schweren Verläufen und vor Long Covid... Und damit den Gesundheitssektor. Aber die Situation da lügt man sich halt lieber schön.</t>
  </si>
  <si>
    <t>https://twitter.com/DerDrachenKater/status/1494661606734807041</t>
  </si>
  <si>
    <t>ID:1494649957625868296</t>
  </si>
  <si>
    <t>Impfung schützt nicht vor Ansteckung und Weitergabe des Virus. Impfung schützt angeblich nur vor schwerem Verlauf. Auch wenn sie 100mal Ihre Lüge wiederholen, wird sie nicht zur Wahrheit. Ihr wollt hier linke, sozialistische Corona Diktatur mit Impfpflicht installieren.</t>
  </si>
  <si>
    <t>https://twitter.com/Danulinka33/status/1494649957625868296</t>
  </si>
  <si>
    <t>ID:1494616258045747205</t>
  </si>
  <si>
    <t>hinnkarlheinz</t>
  </si>
  <si>
    <t>anna30221727</t>
  </si>
  <si>
    <t>Die Wahrheit ist doch, dass spätestens mit Omikron sämtliche Maßnahmen (außer Impfen) keinerlei Auswirkungen mehr haben. Das ist unübersehbar! Die Impfquote ist in D nicht niedrig, die Krankenhäuser sind von einer Überlastung weit entfernt. Das Corona-Virus ist nicht auslöschbar</t>
  </si>
  <si>
    <t>https://twitter.com/HinnKarlheinz/status/1494616258045747205</t>
  </si>
  <si>
    <t>ID:1494609940178247682</t>
  </si>
  <si>
    <t>spacekaisa</t>
  </si>
  <si>
    <t>Gibt ja auch genug andere Themen, Corona ist ausgelutscht, wird noch hochgehalten von Pharma-Lobbyisten Scharlatane Quacksalber die nie in die Öffentlichkeit gekommen wären nun Angst haben wieder zu verschwinden. Das ist die Wahrheit.</t>
  </si>
  <si>
    <t>https://twitter.com/SuKr76492064/status/1494609940178247682</t>
  </si>
  <si>
    <t>ID:1494604141603262467</t>
  </si>
  <si>
    <t>thereal94363744</t>
  </si>
  <si>
    <t>#Pandemie #Ungeimpften“ #Narrativen #Wahrheit #Corona #Massnahmen #verfassungswidrig #Hetze #Ungeimpfte #widerlich #Gesund #Geimpften</t>
  </si>
  <si>
    <t>https://t.co/QEeGxOrF0j</t>
  </si>
  <si>
    <t>„#Pandemie der #Ungeimpften“ Von #Narrativen der #Wahrheit und dem "Recht" Die #Corona #Massnahmen sind #verfassungswidrig Die mediale und politische #Hetze gegen #Ungeimpfte ist #widerlich Die meisten Ungeimpften sind #Gesund Krank werden die #Geimpften</t>
  </si>
  <si>
    <t>https://twitter.com/TheReal94363744/status/1494604141603262467</t>
  </si>
  <si>
    <t>„ der “ Von der und dem "Recht" Die sind Die mediale und politische gegen ist Die meisten Ungeimpften sind Krank werden die</t>
  </si>
  <si>
    <t>ID:1494596288901525510</t>
  </si>
  <si>
    <t>claudio70609322</t>
  </si>
  <si>
    <t>Ich hoffe das du das Video auch gesehen hast die was die Wahrheit sagten wurden alle ruiniert die Ärzte was sich mit corona beschäftigt haben und die Wahrheit sagten sind fertig und so machen sie das mit anderen Ärzten die die Wahrheit sagen wir brauchen seine Belegschaft alle</t>
  </si>
  <si>
    <t>https://twitter.com/Claudio70609322/status/1494596288901525510</t>
  </si>
  <si>
    <t>ID:1494582356899999762</t>
  </si>
  <si>
    <t>chrisw72593492</t>
  </si>
  <si>
    <t>Überall entfallen Schutzmaßnahmen und Corona Regeln, eigentlich könnte man sagen "es ist vorbei". Omikron war die exit varriante, doch will das spielchen weitertreiben.Ja! die Wahrheit ist manchmal peinlich, und überhaupt wohin mit den "Mio. zuviel bestellten Impfdosen?</t>
  </si>
  <si>
    <t>https://twitter.com/Chrisw72593492/status/1494582356899999762</t>
  </si>
  <si>
    <t>ID:1494580214009114638</t>
  </si>
  <si>
    <t>pupsnormal</t>
  </si>
  <si>
    <t>bueroheldin</t>
  </si>
  <si>
    <t>Das verstehe ich. Dabei heißt es immer, in der heutigen Zeit sei es so viel leichter Kontakt zu halten. Aber die Wahrheit ist, dass ich nur zu ner Handvoll Leute Kontakt habe. Meist per Handy, weniger in echt. Schon auch wegen Kack-Corona</t>
  </si>
  <si>
    <t>https://twitter.com/pupsnormal/status/1494580214009114638</t>
  </si>
  <si>
    <t>ID:1494569654618144768</t>
  </si>
  <si>
    <t>missmalsomals0</t>
  </si>
  <si>
    <t>das corona virus wird falsch dargestellt ich glaube dieses virus sieht in wahrheit ziemlich genau so aus:</t>
  </si>
  <si>
    <t>https://twitter.com/missmalsomals0/status/1494569654618144768</t>
  </si>
  <si>
    <t>ID:1494456756168232964</t>
  </si>
  <si>
    <t>lehminet</t>
  </si>
  <si>
    <t>„Sturm.“ Klar. Warum schreibst Du nicht gleich die Wahrheit: „außer Kontrolle geratener Impfmückenschwarm“? Wenn die Corona-Diktatur technische Probleme hat, dann schieben sie‘s auf‘s Wetter! Und der diktaturhörige Kachelmann macht auch noch lustige Wetterberichte draus! Dumm!!!</t>
  </si>
  <si>
    <t>https://twitter.com/lehminet/status/1494456756168232964</t>
  </si>
  <si>
    <t>ID:1494449933688131592</t>
  </si>
  <si>
    <t>https://streamable.com/ua3rei • ZEUGEN DER WAHRHEIT ! Was in der #Corona Praxis, in Arztpraxen, Krankenhäusern, Hospitälern und Heimen wirklich passiert http://oreg.tv/page/AUF1</t>
  </si>
  <si>
    <t>https://twitter.com/dccs/status/1494449933688131592</t>
  </si>
  <si>
    <t>• ZEUGEN DER WAHRHEIT ! Was in der Praxis, in Arztpraxen, Krankenhäusern, Hospitälern und Heimen wirklich passiert</t>
  </si>
  <si>
    <t>ID:1494449886347116546</t>
  </si>
  <si>
    <t>https://twitter.com/herzinfarkt/status/1494449886347116546</t>
  </si>
  <si>
    <t>ID:1494449802234499073</t>
  </si>
  <si>
    <t>https://twitter.com/trendcoach/status/1494449802234499073</t>
  </si>
  <si>
    <t>ID:1494449711285260293</t>
  </si>
  <si>
    <t>https://twitter.com/OdwTV/status/1494449711285260293</t>
  </si>
  <si>
    <t>ID:1494396921406009344</t>
  </si>
  <si>
    <t>mabo06428313</t>
  </si>
  <si>
    <t>Ich kenne auch noch eine Schande aus dem BT … [psst] hat mit Corona, Gesundheit, Freiheit, Wahrheit u Professor zu tun.</t>
  </si>
  <si>
    <t>https://twitter.com/MaBo06428313/status/1494396921406009344</t>
  </si>
  <si>
    <t>ID:1494387720159903746</t>
  </si>
  <si>
    <t>#Corona #Medien #Politik #Migranten!</t>
  </si>
  <si>
    <t>Dieses AN und MIT #Corona ist d selbe Verwirrspiel wie 2015 als unser Land gestürmt wurde u #Medien wie #Politik nicht sagen wollten WER da wirklich kommt. Schon m d ersten Bildern gab´s nen Strauß bunter Bezeichnungen: Syrer Asylant Kriegsflüchtling Die Wahrheit #Migranten!</t>
  </si>
  <si>
    <t>https://twitter.com/Gipsywoman15/status/1494387720159903746</t>
  </si>
  <si>
    <t>Dieses AN und MIT ist d selbe Verwirrspiel wie 2015 als unser Land gestürmt wurde u wie nicht sagen wollten WER da wirklich kommt. Schon m d ersten Bildern gab´s nen Strauß bunter Bezeichnungen: Syrer Asylant Kriegsflüchtling Die Wahrheit !</t>
  </si>
  <si>
    <t>ID:1494380276230737927</t>
  </si>
  <si>
    <t>https://twitter.com/sunshinedeal_ch/status/1494380276230737927</t>
  </si>
  <si>
    <t>ID:1494376325007745024</t>
  </si>
  <si>
    <t>#Atomausstieg #Fukushima #PandemiePlanspielen</t>
  </si>
  <si>
    <t>Da gibt es einen Unterschied: Der #Atomausstieg kam nach #Fukushima und war - wie von Ihnen richtig ausgeführt - eine Nacht- und Nebelaktion. Die Corona-Nummer wurde seit Jahren in unzähligen #PandemiePlanspielen pedantisch vorbereitet.</t>
  </si>
  <si>
    <t>https://twitter.com/Harte_Wahrheit/status/1494376325007745024</t>
  </si>
  <si>
    <t>Da gibt es einen Unterschied: Der kam nach und war - wie von Ihnen richtig ausgeführt - eine Nacht- und Nebelaktion. Die Corona-Nummer wurde seit Jahren in unzähligen pedantisch vorbereitet.</t>
  </si>
  <si>
    <t>ID:1494372439744253953</t>
  </si>
  <si>
    <t>2sarikaya</t>
  </si>
  <si>
    <t>WHO Whistleblower in Teil 3 "Corona - auf der Suche nach der Wahrheit" von Prof. DDr. @HaditschM</t>
  </si>
  <si>
    <t>https://twitter.com/ThinkCorona/status/1494372439744253953</t>
  </si>
  <si>
    <t>WHO Whistleblower in Teil 3 "Corona - auf der Suche nach der Wahrheit" von Prof. DDr.</t>
  </si>
  <si>
    <t>ID:1494363824031514629</t>
  </si>
  <si>
    <t>https://t.co/qS1d2nCQFw</t>
  </si>
  <si>
    <t>„das dominierende Corona-Narrativ.. das aus den öffentl. Debatten bis in d letzten Winkel des gesellschaftl. u priv. Lebens hineingetragen wurde u allen moralischen u rechtl. Ausgrenzungen als tiefere Wahrheit zugrunde liegt: d „Pandemie der Ungeimpften“.</t>
  </si>
  <si>
    <t>https://twitter.com/rosi_lux/status/1494363824031514629</t>
  </si>
  <si>
    <t>ID:1494353569960636417</t>
  </si>
  <si>
    <t>nrwinzidenz</t>
  </si>
  <si>
    <t>Ja meine Entscheidung lautet. Nie nie wieder. Weil es keine Impfung ist, sondern eine gentherapie. Sie macht das Immunsystem für immer anfällig für Krankheiten und bringt gegen Corona gar nichts. Das ist die Wahrheit. Nur wird das natürlich nicht erzählt.</t>
  </si>
  <si>
    <t>https://twitter.com/NetterKerl43/status/1494353569960636417</t>
  </si>
  <si>
    <t>ID:1494352808220495878</t>
  </si>
  <si>
    <t>indersee</t>
  </si>
  <si>
    <t>#Corona #Lauterbach#Wieler #Scholz</t>
  </si>
  <si>
    <t>https://t.co/23Pe5TRIas</t>
  </si>
  <si>
    <t>#Corona Maßnahmen sind verfassungswidrig. Eine Klage gegen den Impfzwang lohnt sich also . #Lauterbach#Wieler #Scholz und sonstige „Pandemie der Ungeimpften“ - Von Narrativen, der Wahrheit und dem Recht</t>
  </si>
  <si>
    <t>https://twitter.com/InDerSee/status/1494352808220495878</t>
  </si>
  <si>
    <t>Maßnahmen sind verfassungswidrig. Eine Klage gegen den Impfzwang lohnt sich also . #Wieler und sonstige „Pandemie der Ungeimpften“ - Von Narrativen, der Wahrheit und dem Recht</t>
  </si>
  <si>
    <t>ID:1494351248983793668</t>
  </si>
  <si>
    <t>https://t.co/gowvkhoydn</t>
  </si>
  <si>
    <t>Liebe Leserin, lieber Leser,</t>
  </si>
  <si>
    <t>Vielleicht lesen Sie hier mal….. https://rnd.de/politik/tessa-ganserer-gruene-wann-ist-eine-frau-eine-frau-SXZNI3ITDZC3TIM5E3KUJ6KZMQ.html?outputType=amp… Sie verdrehen genau wie bei Corona Tatsachen. Und Menschenverachtend war die Rede nicht. Aber Wahrheit könnt Ihr ha nicht ertragen…“ein Penis ist kein männliches Geschlechtsorgan“.</t>
  </si>
  <si>
    <t>https://twitter.com/ericdraven1972/status/1494351248983793668</t>
  </si>
  <si>
    <t>Vielleicht lesen Sie hier mal….. Sie verdrehen genau wie bei Corona Tatsachen. Und Menschenverachtend war die Rede nicht. Aber Wahrheit könnt Ihr ha nicht ertragen…“ein Penis ist kein männliches Geschlechtsorgan“.</t>
  </si>
  <si>
    <t>ID:1494336920683364358</t>
  </si>
  <si>
    <t>jay_f3</t>
  </si>
  <si>
    <t>Weil sie wohl unwirtschaftlich waren und wohl nur noch am Markt gehalten wurden wegen Corona. Das kann man auch alles prüfen und erklären nur würde sie die Wahrheit eh nicht annehmen.</t>
  </si>
  <si>
    <t>https://twitter.com/Jay_F3/status/1494336920683364358</t>
  </si>
  <si>
    <t>ID:1494329321543979015</t>
  </si>
  <si>
    <t>marbrueck</t>
  </si>
  <si>
    <t>briannoahyt</t>
  </si>
  <si>
    <t>Ja die Schnelltest sind sich untereinander nicht so ganz einig aber einfach PCR machen gehen (kannste ja mit einem positiven Schnelltest) und dann weißt du die Wahrheit... Bei mir hatten 2 Familienmitglieder Corona und ich hatte Symptome aber Schnelltest haben immer negativ 1/2</t>
  </si>
  <si>
    <t>https://twitter.com/marbrueck/status/1494329321543979015</t>
  </si>
  <si>
    <t>ID:1494305602113257474</t>
  </si>
  <si>
    <t>sandrajger4</t>
  </si>
  <si>
    <t>https://t.co/HYmpdN5x36</t>
  </si>
  <si>
    <t>Das Ergebnis der Bund-Länder-Beratungen zeigt: Das "Team Vorsicht" hat sich geschlagen gegeben, meint Lothar Lenz. Nun wird so getan, als sei die Pandemie am 20. März zu Ende. Das kann eigentlich...</t>
  </si>
  <si>
    <t>„ Der sogenannte Stufenplan, nach dem die Corona-Beschränkungen jetzt eine nach der anderen wegfallen sollen, er gaukelt nur vor, dass auf die Politik auf die aktuelle Infektionslage noch angemessen reagieren wollte. In Wahrheit streckt sie die Waffen.“</t>
  </si>
  <si>
    <t>https://twitter.com/SandraJger4/status/1494305602113257474</t>
  </si>
  <si>
    <t>ID:1494300651966373893</t>
  </si>
  <si>
    <t>qryptick</t>
  </si>
  <si>
    <t>#Corona."</t>
  </si>
  <si>
    <t>"Jeder sollte sich impfen lassen gegen #Corona." bitte wiederholen sie das so oft es geht. Sobald die Wahrheit über den "Impfstoff" herauskommt, wird Ihnen diese Aussage keinen Spaß mehr bereiten.</t>
  </si>
  <si>
    <t>https://twitter.com/Qryptick/status/1494300651966373893</t>
  </si>
  <si>
    <t>"Jeder sollte sich impfen lassen gegen ." bitte wiederholen sie das so oft es geht. Sobald die Wahrheit über den "Impfstoff" herauskommt, wird Ihnen diese Aussage keinen Spaß mehr bereiten.</t>
  </si>
  <si>
    <t>ID:1494299049578610691</t>
  </si>
  <si>
    <t>peter4504</t>
  </si>
  <si>
    <t>michaelbsweden</t>
  </si>
  <si>
    <t>https://t.co/908pzsGaev</t>
  </si>
  <si>
    <t>"Corona – auf der Suche nach der Wahrheit, Teil 3: Die Themen"</t>
  </si>
  <si>
    <t>https://twitter.com/Peter4504/status/1494299049578610691</t>
  </si>
  <si>
    <t>ID:1494298601459179523</t>
  </si>
  <si>
    <t>uuser85</t>
  </si>
  <si>
    <t>https://twitter.com/Peter4504/status/1494298601459179523</t>
  </si>
  <si>
    <t>ID:1494297258183086084</t>
  </si>
  <si>
    <t>Sahra Wagenknecht, linke u Alice Weidel AFD sind eigentlich wie Feuer u Wasser. Aber eigentlich wollen sie beide das gleiche! Die Wahrheit über diese kriminelle Verdummungs Politik offenlegen , von damals Stasi Merkel Regierung u heute weiter mit Ampel. Corona Politik kriminell.</t>
  </si>
  <si>
    <t>https://twitter.com/Vl8001/status/1494297258183086084</t>
  </si>
  <si>
    <t>ID:1494296256440582144</t>
  </si>
  <si>
    <t>ultrakaerl</t>
  </si>
  <si>
    <t>https://twitter.com/Peter4504/status/1494296256440582144</t>
  </si>
  <si>
    <t>ID:1494295838847344640</t>
  </si>
  <si>
    <t>pantarhei17</t>
  </si>
  <si>
    <t>Du solltest dein Wissen auffrischen. Die Spikeproteine greifen so gut an weil sie das schon die ganze Zeit tun und wir corona nur für eine Lungenkrankheit gehalten haben. In Wahrheit ist es eine Gefäßkrankheit. Bedeutet das Zeug kommt immer in die Blutbahn.</t>
  </si>
  <si>
    <t>https://twitter.com/Drog_Quak/status/1494295838847344640</t>
  </si>
  <si>
    <t>ID:1494295706135404548</t>
  </si>
  <si>
    <t>Siehe hier. "Corona – auf der Suche nach der Wahrheit, Teil 3: Die Themen"</t>
  </si>
  <si>
    <t>https://twitter.com/Peter4504/status/1494295706135404548</t>
  </si>
  <si>
    <t>ID:1494275053789319171</t>
  </si>
  <si>
    <t>mk0815333</t>
  </si>
  <si>
    <t>Ich hoffe sie sind auf dem Weg zu Prof. Dr. Dr. Martin Haditsch der die überaus erfolgreiche Doku "Corona - auf der Such nach der Wahrheit" für Servus TV gedreht hat. Ein Interview mit ihm in der Welt wäre sensationell!</t>
  </si>
  <si>
    <t>https://twitter.com/MK0815333/status/1494275053789319171</t>
  </si>
  <si>
    <t>ID:1494271924632965122</t>
  </si>
  <si>
    <t>Wenn man von den Todeszahlen noch die Fälle "mit Corona" in Abzug bringt, wird d. Einführung einer #Impfpflicht noch absurder. Da die weitgehend harmlose Omikron-Variante nicht zum Abrücken von einer Impfpflicht führt, beweist dies mMn., dass dahinter eine (andere) Agenda steckt.</t>
  </si>
  <si>
    <t>https://twitter.com/Harte_Wahrheit/status/1494271924632965122</t>
  </si>
  <si>
    <t>Wenn man von den Todeszahlen noch die Fälle "mit Corona" in Abzug bringt, wird d. Einführung einer noch absurder. Da die weitgehend harmlose Omikron-Variante nicht zum Abrücken von einer Impfpflicht führt, beweist dies mMn., dass dahinter eine (andere) Agenda steckt.</t>
  </si>
  <si>
    <t>ID:1494268003378159623</t>
  </si>
  <si>
    <t>ilkalochner</t>
  </si>
  <si>
    <t>#Omikron #Corona</t>
  </si>
  <si>
    <t>https://pbs.twimg.com/media/FLy01AiXIAQmWEZ?format=jpg&amp;name=small</t>
  </si>
  <si>
    <t>Nein, Lauterbach sagt die Wahrheit! Bei #Omikron ging es nie um die Schwere des Verlaufs, sondern immer um die schiere Masse. Man muss dann auch genau zuhören. #Corona</t>
  </si>
  <si>
    <t>https://twitter.com/IlkaLochner/status/1494268003378159623</t>
  </si>
  <si>
    <t>Nein, Lauterbach sagt die Wahrheit! Bei ging es nie um die Schwere des Verlaufs, sondern immer um die schiere Masse. Man muss dann auch genau zuhören.</t>
  </si>
  <si>
    <t>ID:1494267524384497664</t>
  </si>
  <si>
    <t>mavrou12</t>
  </si>
  <si>
    <t>Ich denke du bist auch geimpft, wenn nicht gegen Corona aber sonst doch. Wäre dir zu wünschen. Immer bei der Wahrheit bleiben.</t>
  </si>
  <si>
    <t>https://twitter.com/Mavrou12/status/1494267524384497664</t>
  </si>
  <si>
    <t>ID:1494262445606678529</t>
  </si>
  <si>
    <t>Was soll das? Willst Du jetzt diese Schwurbler unterstützen? Im Kampf gegen Corona muss man manchmal auch die Wahrheit links liegen lassen.</t>
  </si>
  <si>
    <t>https://twitter.com/RwRednuloh/status/1494262445606678529</t>
  </si>
  <si>
    <t>ID:1494261120642736132</t>
  </si>
  <si>
    <t>grantler</t>
  </si>
  <si>
    <t>#Corona #Impfpflicht #DigitalesImpfzertifikat #DigitalesZentralbankgeld #SozialKreditSystemAnalogChina</t>
  </si>
  <si>
    <t>Da Sie, @grantler, keinen Journalisten finden werden, mache ich es kurz: #Corona -&gt; #Impfpflicht -&gt; #DigitalesImpfzertifikat -&gt; #DigitalesZentralbankgeld -&gt; #SozialKreditSystemAnalogChina = Totale Überwachung &amp; Gängelung der Menschen 24/7! Nichtkonformität wird dann bestraft!</t>
  </si>
  <si>
    <t>https://twitter.com/Harte_Wahrheit/status/1494261120642736132</t>
  </si>
  <si>
    <t>Da Sie, , keinen Journalisten finden werden, mache ich es kurz: -&gt; -&gt; -&gt; -&gt; = Totale Überwachung &amp; Gängelung der Menschen 24/7! Nichtkonformität wird dann bestraft!</t>
  </si>
  <si>
    <t>ID:1494260192334290951</t>
  </si>
  <si>
    <t>erzgebirge08</t>
  </si>
  <si>
    <t>Danke, für Ihren unermüdlichen Einsatz für die Wahrheit! Ich bin seit 24 Jahren Pflegefachkraft und ungeimpft, gesund durch die letzten 2 Jahre gekommen. Aber ich erlebe viele schwer an Corona erkrankte Patienten nach der Boosterung und massive Impfschäden. Ich bleibe ungeimpft.</t>
  </si>
  <si>
    <t>https://twitter.com/erzgebirge08/status/1494260192334290951</t>
  </si>
  <si>
    <t>ID:1494256728346697729</t>
  </si>
  <si>
    <t>textzicke</t>
  </si>
  <si>
    <t>Vertipper des Tages: "Corona-Inzidenz stinkt". Unterbewusstsein, dein Name sei Wahrheit!</t>
  </si>
  <si>
    <t>https://twitter.com/textzicke/status/1494256728346697729</t>
  </si>
  <si>
    <t>ID:1494248613165383685</t>
  </si>
  <si>
    <t>philippeckstein</t>
  </si>
  <si>
    <t>#Corona-Beschränkungen #MPK #Scholz #Söder</t>
  </si>
  <si>
    <t>"Der sogenannte Stufenplan, nach dem die #Corona-Beschränkungen jetzt eine nach der anderen wegfallen sollen, er gaukelt nur vor, dass auf die Politik auf die aktuelle Infektionslage noch angemessen reagieren wollte. In Wahrheit streckt sie die Waffen" #MPK #Scholz #Söder</t>
  </si>
  <si>
    <t>https://twitter.com/PhilippEckstein/status/1494248613165383685</t>
  </si>
  <si>
    <t>"Der sogenannte Stufenplan, nach dem die -Beschränkungen jetzt eine nach der anderen wegfallen sollen, er gaukelt nur vor, dass auf die Politik auf die aktuelle Infektionslage noch angemessen reagieren wollte. In Wahrheit streckt sie die Waffen" öder</t>
  </si>
  <si>
    <t>ID:1494248308872724488</t>
  </si>
  <si>
    <t>jottes</t>
  </si>
  <si>
    <t>#Corona #Thread</t>
  </si>
  <si>
    <t>https://t.co/5l59Yfakrg</t>
  </si>
  <si>
    <t>Der Intensivmediziner Uwe Janssens hat die Berichterstattung der „Bild“-Zeitung zurückgewiesen, die Intensivstationen seien in der Corona-Pandemie nicht überlastet gewesen. Eine solche Schlagzeile...</t>
  </si>
  <si>
    <t>Wahrheit ./. Bild. Ihr kennt den Unterschied. https://faz.net/aktuell/politik/inland/intensivmediziner-janssens-kritisiert-bild-artikel-17812171.html… #Corona #Thread</t>
  </si>
  <si>
    <t>https://twitter.com/jottes/status/1494248308872724488</t>
  </si>
  <si>
    <t>Wahrheit ./. Bild. Ihr kennt den Unterschied.</t>
  </si>
  <si>
    <t>ID:1494241134465495040</t>
  </si>
  <si>
    <t>#NEWS: #MEGA #DEMO #WIEN! #Heldenplatz! #Corona #COVID19 #Plandemie #Pandemie #Megademo #Oesterreich #auf1tv #Bhakdi #WirZeigenUnserGesicht #Würde #Wahrheit #Menschlichkeit #Europa #Freedom #Freiheit #Selbstbestimmung #FreedomDay #Wien2702</t>
  </si>
  <si>
    <t>https://pbs.twimg.com/media/FLyaJfUWYAIE9ga?format=jpg&amp;name=900x900</t>
  </si>
  <si>
    <t>#NEWS: #MEGA #DEMO IN #WIEN! Ab 11:30 Uhr -&gt; #Heldenplatz! Bitte teilen! #Corona #COVID19 #Plandemie #Pandemie #Megademo #Oesterreich #auf1tv #Bhakdi #WirZeigenUnserGesicht #Würde #Wahrheit #Menschlichkeit #Europa #Freedom #Freiheit #Selbstbestimmung #FreedomDay #Wien2702</t>
  </si>
  <si>
    <t>https://twitter.com/_AIQIA_/status/1494241134465495040</t>
  </si>
  <si>
    <t>: IN ! Ab 11:30 Uhr -&gt; ! Bitte teilen! ürde</t>
  </si>
  <si>
    <t>ID:1494224928303951876</t>
  </si>
  <si>
    <t>datheindel</t>
  </si>
  <si>
    <t>Dänemark: Mads Palsvig von JFK21 fordert Nürnberger Prozess für Corona-Verbrecher, warum würde das jemand wohl fordern wenn alle die Wahrheit gesagt hätten?</t>
  </si>
  <si>
    <t>https://twitter.com/DatHeindel/status/1494224928303951876</t>
  </si>
  <si>
    <t>ID:1494222235988545537</t>
  </si>
  <si>
    <t>haw_hamburg</t>
  </si>
  <si>
    <t>zeit_hh gesundheit_hh tkinhh</t>
  </si>
  <si>
    <t>#Corona-Krise: #Kommunikation #Public #Health #HAWHH</t>
  </si>
  <si>
    <t>https://t.co/H9xyaMK24R</t>
  </si>
  <si>
    <t>Politik und Behörden sind unfähig, der Bevölkerung zentrale Erkenntnisse zu vermitteln. Über das Staatsversagen in der Corona-Kommunikation und Auswege aus der Misere</t>
  </si>
  <si>
    <t>#Corona-Krise: Ein kommunikatives Desaster. #Kommunikation muss nicht schöngefärbt sein. Im Gegenteil: "Man kann den Leuten die Wahrheit zumuten", sagt Dr. Amena Ahmad, Professorin für #Public #Health an der #HAWHH @ZEIT_HH @Gesundheit_HH @TKinHH Hamburg.</t>
  </si>
  <si>
    <t>https://twitter.com/HAW_Hamburg/status/1494222235988545537</t>
  </si>
  <si>
    <t>-Krise: Ein kommunikatives Desaster. muss nicht schöngefärbt sein. Im Gegenteil: "Man kann den Leuten die Wahrheit zumuten", sagt Dr. Amena Ahmad, Professorin für an der Hamburg.</t>
  </si>
  <si>
    <t>ID:1494221531173556227</t>
  </si>
  <si>
    <t>krischkeben</t>
  </si>
  <si>
    <t>Der entscheidende Punkt ist für mich nicht das Datenchaos bei #Corona. Meiner Meinung nach ist dieses Datenchaos seitens der Politik - zumindest - stillschweigend gewünscht, damit hinterher eine Aufarbeitung der Fehler schwieriger wird. Entscheidend sind die Impfnebenwirkungen.</t>
  </si>
  <si>
    <t>https://twitter.com/Harte_Wahrheit/status/1494221531173556227</t>
  </si>
  <si>
    <t>Der entscheidende Punkt ist für mich nicht das Datenchaos bei . Meiner Meinung nach ist dieses Datenchaos seitens der Politik - zumindest - stillschweigend gewünscht, damit hinterher eine Aufarbeitung der Fehler schwieriger wird. Entscheidend sind die Impfnebenwirkungen.</t>
  </si>
  <si>
    <t>ID:1494220204930478082</t>
  </si>
  <si>
    <t>p_snft</t>
  </si>
  <si>
    <t>Natürlich hat die Bild schon vor Corona Leuten falsche Aussagen in den Mund gelegt. Das ist deren Geschäftsmodell. Trotzdem sollte man nicht behaupten, die Bild würde die Wahrheit schreiben.</t>
  </si>
  <si>
    <t>https://twitter.com/P_Snft/status/1494220204930478082</t>
  </si>
  <si>
    <t>ID:1494216268806819840</t>
  </si>
  <si>
    <t>stephie_hh</t>
  </si>
  <si>
    <t>Corona für erledigt zu erklären und dies gegenüber der Bevölkerung so zu kommunizieren ist eine Art Aufstampfen mit dem Fuß und Brüllen, dass Corona vorbei sei soll. Die Wahrheit ist: es werden dauerhafte Anpassungen und Veränderungen notwendig sein.</t>
  </si>
  <si>
    <t>https://twitter.com/stephie_hh/status/1494216268806819840</t>
  </si>
  <si>
    <t>ID:1494210801846173696</t>
  </si>
  <si>
    <t>cliffmclane2</t>
  </si>
  <si>
    <t>Es ist wirklich ermüdend, wie viele Leute in Sachen #Corona glauben, die Wahrheit zu wissen.</t>
  </si>
  <si>
    <t>https://twitter.com/CliffMcLane2/status/1494210801846173696</t>
  </si>
  <si>
    <t>Es ist wirklich ermüdend, wie viele Leute in Sachen glauben, die Wahrheit zu wissen.</t>
  </si>
  <si>
    <t>ID:1494206670129479680</t>
  </si>
  <si>
    <t>tanja_nasir</t>
  </si>
  <si>
    <t>Ui ui ui, ich vermute Sie sind geimpft und wollen daher diese Dinge nicht hören. Machen Sie die Augen auf, diese Impfung tötet Menschen und schadet ihnen auch massiv. Zusätzlich schützt sie NICHT vor corona. Ja, die Wahrheit tut den Geimpften weh.</t>
  </si>
  <si>
    <t>https://twitter.com/Tanja_Nasir/status/1494206670129479680</t>
  </si>
  <si>
    <t>ID:1494200439830724608</t>
  </si>
  <si>
    <t>mirloana</t>
  </si>
  <si>
    <t>https://t.co/spkUjeNOla</t>
  </si>
  <si>
    <t>"Der sogenannte Stufenplan, nach dem die Corona-Beschränkungen jetzt eine nach der anderen wegfallen sollen, er gaukelt nur vor, dass auf die Politik auf die aktuelle Infektionslage noch angemessen reagieren wollte. In Wahrheit streckt sie die Waffen ..."</t>
  </si>
  <si>
    <t>https://twitter.com/MirloAna/status/1494200439830724608</t>
  </si>
  <si>
    <t>ID:1494180431704608773</t>
  </si>
  <si>
    <t>clannad992</t>
  </si>
  <si>
    <t>hope_n_beauty</t>
  </si>
  <si>
    <t>Interessiert keinen, die reine Wahrheit ist maximal BILD Zeitungswissen, was in der Welt bzgl. Corona passiert ebenso wenig. Fake news lange genug getrommelt, sind, siehe auch jetzt, die Realitäten. Egal was das Virus macht, dies ist aber eine sehr dumme Vorgehensweise.....</t>
  </si>
  <si>
    <t>https://twitter.com/Clannad992/status/1494180431704608773</t>
  </si>
  <si>
    <t>ID:1494165043000320004</t>
  </si>
  <si>
    <t>markus_faro</t>
  </si>
  <si>
    <t>https://twitter.com/markus_faro/status/1494165043000320004</t>
  </si>
  <si>
    <t>ID:1494119581815914500</t>
  </si>
  <si>
    <t>llichterloh</t>
  </si>
  <si>
    <t>#Corona #QuerdenkerSindKacke #DieMaskebleibtauf</t>
  </si>
  <si>
    <t>https://t.co/9M8w9pKG4e</t>
  </si>
  <si>
    <t>In der Corona-Krise ist die Natur der eigentliche Feind.</t>
  </si>
  <si>
    <t>"Gibt es eine Logik in all dem Unlogischen der #Corona Krise – eine Wahrheit in all den Lügen? Es scheint, als ob vieles auf einen gemeinsamen wunden Punkt zuläuft, eine allen gemeinsame Wunde..." #QuerdenkerSindKacke #DieMaskebleibtauf</t>
  </si>
  <si>
    <t>https://twitter.com/LLichterloh/status/1494119581815914500</t>
  </si>
  <si>
    <t>"Gibt es eine Logik in all dem Unlogischen der Krise – eine Wahrheit in all den Lügen? Es scheint, als ob vieles auf einen gemeinsamen wunden Punkt zuläuft, eine allen gemeinsame Wunde..."</t>
  </si>
  <si>
    <t>ID:1494082354306076673</t>
  </si>
  <si>
    <t>rebellbeattwo</t>
  </si>
  <si>
    <t>mttonjes</t>
  </si>
  <si>
    <t>Das Menschen rein an Corona gestorben sein sollen ist überhaupt nicht bewiesen, genauso wie Langzeitfolgen nur eine Theorie sind. Natürlich behauptet man das Tag täglich, 24/7 in den Medien und so wird es für geistig Schwache wie dich schnell zur Wahrheit.</t>
  </si>
  <si>
    <t>https://twitter.com/Rebellbeattwo/status/1494082354306076673</t>
  </si>
  <si>
    <t>ID:1494049354201673731</t>
  </si>
  <si>
    <t>trinity020102</t>
  </si>
  <si>
    <t>mrc0nfus10n</t>
  </si>
  <si>
    <t>Wer auf Gates Gehaltsliste steht muss nicht mehr die Wahrheit sagen. Die vielen Todesfälle sind geimpft und geboostert. Die sterben an allem nur nicht Corona. Die Dänen lassen das Impfprogramm auslaufen.</t>
  </si>
  <si>
    <t>https://twitter.com/Trinity020102/status/1494049354201673731</t>
  </si>
  <si>
    <t>ID:1494047282622345219</t>
  </si>
  <si>
    <t>bgangeler</t>
  </si>
  <si>
    <t>Na rate mal wer, viele Millionen von Staat bekommen hat. Wer wohl? Genau Lufthansa.... Wer hatte denn den Laden nicht gut geführt, schon vor Corona. Wer wohl? Genau Lufthansa.... Immer schön die ganze Wahrheit schreiben.</t>
  </si>
  <si>
    <t>https://twitter.com/BGangeler/status/1494047282622345219</t>
  </si>
  <si>
    <t>ID:1494027711014227970</t>
  </si>
  <si>
    <t>rudineumann62</t>
  </si>
  <si>
    <t>Herr Schmerkel, heben Sie die Maßnahmen dieses Corona Narrativs sofort auf! Die Maßnahmen hatten nie eine Wirkung und das wissen Sie auch! Versuchen Sie einfach mal dem deutschen Volk die Wahrheit mitzuteilen! Treten Sie inkl. des gesamten Bundestags zurück.</t>
  </si>
  <si>
    <t>https://twitter.com/RudiNeumann62/status/1494027711014227970</t>
  </si>
  <si>
    <t>ID:1494027532974370819</t>
  </si>
  <si>
    <t>zeruyu</t>
  </si>
  <si>
    <t>#COVID19, #SARSCoV2.</t>
  </si>
  <si>
    <t>Karin Prien wurde übelst fertiggemacht. Und das nur, weil sie die evidente(!) Wahrheit gesagt hat: Wenn Kinder im Zusammenhang mit Corona sterben, denn i.d.R. nicht an #COVID19, sondern mit #SARSCoV2.</t>
  </si>
  <si>
    <t>https://twitter.com/Zeruyu/status/1494027532974370819</t>
  </si>
  <si>
    <t>Karin Prien wurde übelst fertiggemacht. Und das nur, weil sie die evidente(!) Wahrheit gesagt hat: Wenn Kinder im Zusammenhang mit Corona sterben, denn i.d.R. nicht an , sondern mit .</t>
  </si>
  <si>
    <t>ID:1493998453684416516</t>
  </si>
  <si>
    <t>jos7213</t>
  </si>
  <si>
    <t>#DieMaskebleibtauf #WoIstDieEvidenz #DieMaskeMussWeg #GEZnoch</t>
  </si>
  <si>
    <t>blob:https://twitter.com/b9f3ec01-ea50-459e-b100-846e8225348a</t>
  </si>
  <si>
    <t>GEZnoch ? UNSERE Freiheit und Gesundheit hört eben nicht da auf wo die Medien Panik von Corona HYSTERIKERN anfängt. Kinder denken eben noch frei von "politisch korrekten" Zwängen. Kindermund tut Wahrheit kund. #DieMaskebleibtauf #WoIstDieEvidenz #DieMaskeMussWeg #GEZnoch</t>
  </si>
  <si>
    <t>https://twitter.com/jos7213/status/1493998453684416516</t>
  </si>
  <si>
    <t>GEZnoch ? UNSERE Freiheit und Gesundheit hört eben nicht da auf wo die Medien Panik von Corona HYSTERIKERN anfängt. Kinder denken eben noch frei von "politisch korrekten" Zwängen. Kindermund tut Wahrheit kund.</t>
  </si>
  <si>
    <t>ID:1493985553829797893</t>
  </si>
  <si>
    <t>bernd07037046</t>
  </si>
  <si>
    <t>Sie verdrehen ganz gefährlich die Wahrheit. Ganz schlimm, so ein aufrührerische Einstellung zu haben. Sie stellen dar, dass die Geimpften die Corona Kranken verschulden. Mit solch einer saudummen Einstellung, hätten Sie morgen bei mir die Entlassung auf dem Tisch.</t>
  </si>
  <si>
    <t>https://twitter.com/Bernd07037046/status/1493985553829797893</t>
  </si>
  <si>
    <t>ID:1493983082160005124</t>
  </si>
  <si>
    <t>kojoey1705</t>
  </si>
  <si>
    <t>herrshroeder</t>
  </si>
  <si>
    <t>die Wahrheit ist, sie haben die freien Betten vorgehalten für evtl Corona Patienten- die Betten standen leer</t>
  </si>
  <si>
    <t>https://twitter.com/KoJoey1705/status/1493983082160005124</t>
  </si>
  <si>
    <t>ID:1493981358305288196</t>
  </si>
  <si>
    <t>velo1984</t>
  </si>
  <si>
    <t>le0nenrique</t>
  </si>
  <si>
    <t>spart es euch für eine grosse doku /-reihe für die nach welt auf. den diese corona pandemi wird sicher in die geschichts/history bücher eingehen. wen wir das durch haben solte die warheit gesagt werden. vieleicht gerne auch mit anderen zusamen arbeiten wie spiegel und sternTV?</t>
  </si>
  <si>
    <t>https://twitter.com/Velo1984/status/1493981358305288196</t>
  </si>
  <si>
    <t>ID:1493979085499998214</t>
  </si>
  <si>
    <t>gamermannico</t>
  </si>
  <si>
    <t>nordensphoenix</t>
  </si>
  <si>
    <t>Tja entweder kannst die Wahrheit verkraften, oder du kannst keine Zahlen verstehen dann geh lieber nochmal zur Schule. Es Sterben weniger Kinder an Corona als an der Grippe, also heult nicht rum ihr Hypochonder, ich lass mir mein Leben nicht verbieten weil ein paar Kinder Sterben</t>
  </si>
  <si>
    <t>https://twitter.com/GamermanNico/status/1493979085499998214</t>
  </si>
  <si>
    <t>ID:1493974585322217481</t>
  </si>
  <si>
    <t>tcutf</t>
  </si>
  <si>
    <t>in den Kindergarten um die Ecke gehen? Würden Kinder bspw nur in Afrika an Corona sterben, wäre Ihnen das recht egal. Die Wahrheit ist, egal was es ist, so lange es weit weg von uns geschieht, lohnt es kaum der Empörung. &lt;</t>
  </si>
  <si>
    <t>https://twitter.com/TCUTF/status/1493974585322217481</t>
  </si>
  <si>
    <t>ID:1493964962397630464</t>
  </si>
  <si>
    <t>binumdenschlafc</t>
  </si>
  <si>
    <t>andreasgrellma1</t>
  </si>
  <si>
    <t>Bleib weg mit Fakten, Corona ist tödlich ernst. Die Zeugen Coronas wollen nicht zweifeln. Der Glaube an die Impfung ist zu stark. Die Maske ist das Kreuz, das schützt sie vor allem Bösen: Vampiren, Querschwurblern, der Wahrheit. Kognitive Dissonanz</t>
  </si>
  <si>
    <t>https://twitter.com/binumdenschlafc/status/1493964962397630464</t>
  </si>
  <si>
    <t>ID:1493959429833777152</t>
  </si>
  <si>
    <t>#Lüge #Wahrheit, #ImpfenHilft #Corona #Ampelkoalition</t>
  </si>
  <si>
    <t>Robert Lynd: „Es ist leichter eine #Lüge zu glauben, die man schon hundert mal gehört hat, als die #Wahrheit, die man noch nie gehört hat“ #ImpfenHilft #Corona #Ampelkoalition</t>
  </si>
  <si>
    <t>https://twitter.com/Wau_denktnach/status/1493959429833777152</t>
  </si>
  <si>
    <t>Robert Lynd: „Es ist leichter eine üge zu glauben, die man schon hundert mal gehört hat, als die , die man noch nie gehört hat“</t>
  </si>
  <si>
    <t>ID:1493956004945485825</t>
  </si>
  <si>
    <t>hasi07374509</t>
  </si>
  <si>
    <t>https://twitter.com/Hasi07374509/status/1493956004945485825</t>
  </si>
  <si>
    <t>ID:1493947120197459976</t>
  </si>
  <si>
    <t>#Mainstream #OERR</t>
  </si>
  <si>
    <t>Prof. Wiesendanger hat das bereits 2020 zur Klärung beigetragen, doch von #Mainstream Medien #OERR wurde auch er nicht gehört, gar diffamiert. Er ist auch in der Doku "Corona - auf der Suche nach der Wahrheit" von Prof. DDr. @HaditschM dabei. Mittlerweile gibt's Teil 3. Ansehen!</t>
  </si>
  <si>
    <t>https://twitter.com/ThinkCorona/status/1493947120197459976</t>
  </si>
  <si>
    <t>Prof. Wiesendanger hat das bereits 2020 zur Klärung beigetragen, doch von Medien wurde auch er nicht gehört, gar diffamiert. Er ist auch in der Doku "Corona - auf der Suche nach der Wahrheit" von Prof. DDr. dabei. Mittlerweile gibt's Teil 3. Ansehen!</t>
  </si>
  <si>
    <t>ID:1493944171371143168</t>
  </si>
  <si>
    <t>cj63863450</t>
  </si>
  <si>
    <t>vsvensberg</t>
  </si>
  <si>
    <t>Keiner der Personen die sie nennen leugnet corona ja das ist einfach für sie anscheinend nicht Statt sich lächerlich zu machen und Kampfbegriffe aus dem Mittelalter zu recyclen und diese noch mehr zu pervertieren als esdie Kirche Tat kann man auch einfach bei der Wahrheit bleiben</t>
  </si>
  <si>
    <t>https://twitter.com/Cj63863450/status/1493944171371143168</t>
  </si>
  <si>
    <t>ID:1493940952133771264</t>
  </si>
  <si>
    <t>jilgantje</t>
  </si>
  <si>
    <t>Die Wahrheit würde doch Bürger beunruhigen.Ich bin davon überzeugt das die Dunkelziffer hoch ist.Wer bei einem Thema lügt macht es auch bei anderen Themen.Bei Corona wurde nunmal sehr viel gelogen,intressiert nur leider keinen.</t>
  </si>
  <si>
    <t>https://twitter.com/JilgAntje/status/1493940952133771264</t>
  </si>
  <si>
    <t>ID:1493935575686168579</t>
  </si>
  <si>
    <t>donshlonzo</t>
  </si>
  <si>
    <t>Wir bewegen uns zwischen „Wir sind noch nicht über dem Peak“ (Lauterbach) und „Corona ist vorbei“ (Bild) — irgendwo dazwischen liegt die Wahrheit und eben auch das Ergebnis dieser MPK.</t>
  </si>
  <si>
    <t>https://twitter.com/DonShlonzo/status/1493935575686168579</t>
  </si>
  <si>
    <t>ID:1493934566272348161</t>
  </si>
  <si>
    <t>agentsmith1221</t>
  </si>
  <si>
    <t>Tja wenn man die Wahrheit spricht, muss man auch nichts verändern, im Gegensatz zu eurem Corona Lügenkonstrukt!</t>
  </si>
  <si>
    <t>https://twitter.com/AgentSmith1221/status/1493934566272348161</t>
  </si>
  <si>
    <t>ID:1493919513917673472</t>
  </si>
  <si>
    <t>markuswott</t>
  </si>
  <si>
    <t>Das war leider lange so. Es hätte Deutschland gut getan, wenn ihre tendenziell kritischeren aber meist staatstreuen Leser die „Wahrheit“ früher erfahren hätten. Wir müssen die Corona Massnahmen umgehend beenden und bei „echter“ Gefahr reaktivieren.</t>
  </si>
  <si>
    <t>https://twitter.com/MarkusWott/status/1493919513917673472</t>
  </si>
  <si>
    <t>ID:1493910741912637442</t>
  </si>
  <si>
    <t>stuttgenstefan</t>
  </si>
  <si>
    <t>https://twitter.com/StuttgenStefan/status/1493910741912637442</t>
  </si>
  <si>
    <t>ID:1493909453686648838</t>
  </si>
  <si>
    <t>https://pbs.twimg.com/media/FLtuCiyXEAIigOo?format=png&amp;name=medium</t>
  </si>
  <si>
    <t>&gt; Die Wahrheit ist eben unbequem &lt; Da habe ich wohl wieder ein paar Journis verärgert. Die wollen von der Corona-Wahrheit nix wissen.</t>
  </si>
  <si>
    <t>https://twitter.com/openeysdown/status/1493909453686648838</t>
  </si>
  <si>
    <t>ID:1493900666489782277</t>
  </si>
  <si>
    <t>#Rechte #Herzen #Wahrheit #Zunge #Nächsten #Böses #Schmach #Nachbarn #DEUS #Kirche #Corona #Psalms</t>
  </si>
  <si>
    <t>Der makellos lebt und das #Rechte tut, der von #Herzen die #Wahrheit sagt, der mit seiner #Zunge nicht verleumdet hat, der seinem #Nächsten nichts #Böses tat und keine #Schmach auf seinen #Nachbarn gehäuft hat. #DEUS #Kirche #Corona #Psalms</t>
  </si>
  <si>
    <t>https://twitter.com/FranzSchwald/status/1493900666489782277</t>
  </si>
  <si>
    <t>Der makellos lebt und das tut, der von die sagt, der mit seiner nicht verleumdet hat, der seinem ächsten nichts öses tat und keine auf seinen gehäuft hat.</t>
  </si>
  <si>
    <t>ID:1493882654726537216</t>
  </si>
  <si>
    <t>dk_hamburg_87</t>
  </si>
  <si>
    <t>Dann während Corona, selbständig, der "Ernährer" zu sein, ich hab mich nicht unbedingt drum gerissen. Auch das wird vielen so gehen, Mann fühlt sich unter Druck, auch Teil der Wahrheit. Also ja, es gibt sicher Probleme bei diesen Themen, aber nicht alles ist so eindimensional.</t>
  </si>
  <si>
    <t>https://twitter.com/DK_Hamburg_87/status/1493882654726537216</t>
  </si>
  <si>
    <t>ID:1493877138444980227</t>
  </si>
  <si>
    <t>Corona Wahrheit 2022 - DAS muss JEDER wissen! (Ende der Pandemie nur ein... https://youtu.be/uqH0lhHjo7c via @YouTube</t>
  </si>
  <si>
    <t>https://twitter.com/StuttgenStefan/status/1493877138444980227</t>
  </si>
  <si>
    <t>Corona Wahrheit 2022 - DAS muss JEDER wissen! (Ende der Pandemie nur ein... via</t>
  </si>
  <si>
    <t>ID:1493868746850672642</t>
  </si>
  <si>
    <t>sunny619q</t>
  </si>
  <si>
    <t>Vielen Dank servus TV für den Mut die Wahrheit ans Licht zu bringen! Beweise das corona eine Diktatur ist gibt es tonnenweise!!!</t>
  </si>
  <si>
    <t>https://twitter.com/Sunny619Q/status/1493868746850672642</t>
  </si>
  <si>
    <t>ID:1493857661682700289</t>
  </si>
  <si>
    <t>sistergeorge3</t>
  </si>
  <si>
    <t>mitlesen, wie manche während des Lockdowns wegen Corona litten, da sie nicht raus konnten, um sich von Frauen validieren zu lassen. Der Spiegel zuhause erzählte ihnen nicht so die Wahrheit. Die brauchen uns Frauen, die sagen, "ja, Du bist eine Frau!". Im Grunde können wir nur 4/4</t>
  </si>
  <si>
    <t>https://twitter.com/SisterGeorge3/status/1493857661682700289</t>
  </si>
  <si>
    <t>ID:1493851616360947716</t>
  </si>
  <si>
    <t>https://pbs.twimg.com/media/FLs6IM4WYAIZqsF?format=jpg&amp;name=small</t>
  </si>
  <si>
    <t>Amerika wagt es nicht, die Zahl der Impftoten offiziell bekannt zu geben, in VAERS ist alles bis ins letzte Detail von Corona geklärt, aber keine Impftoten, die Wahrheit darüber kann katastrophal sein und deshalb veröffentlichen sie sie nicht, weil sonst wird niemand gestochen!</t>
  </si>
  <si>
    <t>https://twitter.com/boofketimo/status/1493851616360947716</t>
  </si>
  <si>
    <t>ID:1493834915808518154</t>
  </si>
  <si>
    <t>ServusTV-Reportagen sind IMMER manipulativ. Im 2-Teiler “Corona, auf der Suche nach der Wahrheit“ z.B. kommt Prof. Peter Kremsner mit selektiv-kritischen Aussagen zur Impfkampagne vor. Der Mann ist aber klarer Impfbefürworter! Das wird einfach weggelassen. Komplett unseriös.</t>
  </si>
  <si>
    <t>https://twitter.com/Franz_Metzger1/status/1493834915808518154</t>
  </si>
  <si>
    <t>ID:1493833185045663756</t>
  </si>
  <si>
    <t>Empfehlung: 3-Teiler servus tv "Corona, auf der Suche nach der Wahrheit" u. 2-Teiler "Im Stich gelassen"(Mediathek). Veröffentlichungen von Yeadon, Zelenko, Bhakti, Wodarg, Tenpenny, Malone, Hockertz, Haditsch, Sönnichsen,.........</t>
  </si>
  <si>
    <t>https://twitter.com/susgaede/status/1493833185045663756</t>
  </si>
  <si>
    <t>ID:1493829607660920837</t>
  </si>
  <si>
    <t>#Impfgegner #Nebenwirkungen #herzmuskelentzuendung #Corona #Impfung</t>
  </si>
  <si>
    <t>#Impfgegner kein Argument entspricht der Wahrheit Wer Angst vor #Nebenwirkungen hat, warum hat der keine Angst, vor den Symptomen der Infektion? #herzmuskelentzuendung ist nach einer #Corona Infektion viel wahrscheinlicher, als nach einer #Impfung Unfruchtbarkeit LÜGE IHR LÜGT!</t>
  </si>
  <si>
    <t>https://twitter.com/Nicoles44180590/status/1493829607660920837</t>
  </si>
  <si>
    <t>kein Argument entspricht der Wahrheit Wer Angst vor hat, warum hat der keine Angst, vor den Symptomen der Infektion? ist nach einer Infektion viel wahrscheinlicher, als nach einer Unfruchtbarkeit LÜGE IHR LÜGT!</t>
  </si>
  <si>
    <t>ID:1493823878598205440</t>
  </si>
  <si>
    <t>https://twitter.com/DopferErwin/status/1493823878598205440</t>
  </si>
  <si>
    <t>ID:1493823074919231489</t>
  </si>
  <si>
    <t>abysscannonball</t>
  </si>
  <si>
    <t>jungnaiv</t>
  </si>
  <si>
    <t>Gassen bei @JungNaiv so: „Es gibt ja nicht DIE Wahrheit bei Corona.“ Aha? Noch so einer, der erzählt, die Wahrheit läge irgendwo in der Mitte. Die Wahrheit liegt aber nicht in der Mitte zwischen Fakten und Glauben. Die Fakten sind die Wahrheit. Und diese Fakten spiegeln sich im</t>
  </si>
  <si>
    <t>https://twitter.com/AbyssCannonball/status/1493823074919231489</t>
  </si>
  <si>
    <t>Gassen bei so: „Es gibt ja nicht DIE Wahrheit bei Corona.“ Aha? Noch so einer, der erzählt, die Wahrheit läge irgendwo in der Mitte. Die Wahrheit liegt aber nicht in der Mitte zwischen Fakten und Glauben. Die Fakten sind die Wahrheit. Und diese Fakten spiegeln sich im</t>
  </si>
  <si>
    <t>ID:1493780451273547780</t>
  </si>
  <si>
    <t>funeralopolis3</t>
  </si>
  <si>
    <t>Ahja, Schwurbler nehmen also random Videos von kranken Kindern aus bspw. Südamerika, sagen dann "seht her die Impfung gg Corona ist gefährlich" ohne Quellenangabe und ICH muss beweisen, dass das nicht stimmt? Also kann jeder einfach alles als Wahrheit verkaudfen? Ohne Quellen?</t>
  </si>
  <si>
    <t>https://twitter.com/Funeralopolis3/status/1493780451273547780</t>
  </si>
  <si>
    <t>ID:1493742247753535489</t>
  </si>
  <si>
    <t>belialmt</t>
  </si>
  <si>
    <t>_sophiamaier</t>
  </si>
  <si>
    <t>Zweck zu sein um von der Wahrheit über ihr versagen abzulenken. Ich kaufe denen diese Demonstrationen nicht ab. Den Hass und die Wut den die auf die Strasse bringen war schon immer ein Teil ihres Lebens. Diesen Teil der Gesellschaft wird man auch nach Corona noch hassen sehen.</t>
  </si>
  <si>
    <t>https://twitter.com/BelialMT/status/1493742247753535489</t>
  </si>
  <si>
    <t>ID:1493712634490896384</t>
  </si>
  <si>
    <t>jeha2019</t>
  </si>
  <si>
    <t>bverfg</t>
  </si>
  <si>
    <t>#Kingreen #BverfG</t>
  </si>
  <si>
    <t>…die Möglichkeit zur Entscheidung zu entziehen und zu signalisieren, dass man das Vertrauen verloren hat. Mir geht es wie #Kingreen und ich werde in Sachen Corona bis auf Weiteres das #BverfG nicht mehr anrufen. Bittere Wahrheit, die nicht nur dem @BVerfG zu denken geben sollte.</t>
  </si>
  <si>
    <t>https://twitter.com/jeha2019/status/1493712634490896384</t>
  </si>
  <si>
    <t>…die Möglichkeit zur Entscheidung zu entziehen und zu signalisieren, dass man das Vertrauen verloren hat. Mir geht es wie und ich werde in Sachen Corona bis auf Weiteres das nicht mehr anrufen. Bittere Wahrheit, die nicht nur dem zu denken geben sollte.</t>
  </si>
  <si>
    <t>ID:1493683236379234307</t>
  </si>
  <si>
    <t>Nach so vielen Lügen reicht nicht aus die Corona Maskerade einfach zu beenden. beim Beenden musst die 100% reine Wahrheit amtlich legal werden... und was macht die geimpften Zocker* ? da schreit der 70% der Bevölkerung ICH MICH MEIN MEINER und DU BIST SCHULD.</t>
  </si>
  <si>
    <t>https://twitter.com/Kleinscheiser/status/1493683236379234307</t>
  </si>
  <si>
    <t>ID:1493674270131691520</t>
  </si>
  <si>
    <t>sebastianneuha9</t>
  </si>
  <si>
    <t>#corona #Coronalüge #Zeitgeschichte. #CovidRegime #Wahrheit #Impfung #Impfpflicht #Impfopfer #Nebenwirkungen</t>
  </si>
  <si>
    <t>#corona #Coronalüge Dieses Interview ist #Zeitgeschichte. Das #CovidRegime wird es schnell zensieren. --&gt; abspeichern und teilen. Helft der #Wahrheit ans Licht #Impfung #Impfpflicht #Impfopfer #Nebenwirkungen https://punkt-preradovic.com/kh-abrechnungen-belegen-impfschaeden-mit-tom-lausen/…</t>
  </si>
  <si>
    <t>https://twitter.com/SebastianNeuha9/status/1493674270131691520</t>
  </si>
  <si>
    <t>üge Dieses Interview ist . Das wird es schnell zensieren. --&gt; abspeichern und teilen. Helft der ans Licht</t>
  </si>
  <si>
    <t>ID:1493659234747170816</t>
  </si>
  <si>
    <t>pokeyarcticcirc</t>
  </si>
  <si>
    <t>Für nicht wenige Männer dürfte das keine Nebenwirkung (einer Corona-Infektion), sondern vielmehr ein Geschenk Gottes sein.</t>
  </si>
  <si>
    <t>https://twitter.com/Harte_Wahrheit/status/1493659234747170816</t>
  </si>
  <si>
    <t>ID:1493645794393612290</t>
  </si>
  <si>
    <t>Die Angst vor den Folgen hält uns in dieser Endlosschleife. Was passiert wohl, wenn Gerichte diese ganze Corona Nummer, mit den falschen Zahlen, den vorsätzlichen Lügen und Impfschäden aufarbeitet? Die Wahrheit verträgt dieses Land höchstwahrscheinlich nicht.</t>
  </si>
  <si>
    <t>https://twitter.com/SystemRelay/status/1493645794393612290</t>
  </si>
  <si>
    <t>ID:1493642814701420548</t>
  </si>
  <si>
    <t>lightning_mck</t>
  </si>
  <si>
    <t>https://t.co/oeij4HzeBT</t>
  </si>
  <si>
    <t>Der Ampel-Bundesregierung fehlt nicht Führung durch Olaf Scholz, sondern Führung durch Inhalte. Bisher regiert unabgestimmte Handwerkelei.</t>
  </si>
  <si>
    <t>Kommentar dazu hier ( https://taz.de/Wie-gut-ist-die-Ampel/!5835810/…) insbesondere ab "In der Corona-Politik versucht die FDP zu demontieren" steht sehr viel Wahrheit.</t>
  </si>
  <si>
    <t>https://twitter.com/Lightning_McK/status/1493642814701420548</t>
  </si>
  <si>
    <t>Kommentar dazu hier ( insbesondere ab "In der Corona-Politik versucht die FDP zu demontieren" steht sehr viel Wahrheit.</t>
  </si>
  <si>
    <t>ID:1493631300971937800</t>
  </si>
  <si>
    <t>lumpazza</t>
  </si>
  <si>
    <t>nini_meta</t>
  </si>
  <si>
    <t>Das ist ganz schwierig. Hier gibt es ja zur Zeit auch keine Treffen, weil sie nicht geimpft sind, aber sie wohnen halt weit weg. Wir haben dem Gu trotzdem die Wahrheit gesagt („Sterben Oma und Opa dann an Corona?“ ). Aber in so einer Situation wie deiner ist es halt anders.</t>
  </si>
  <si>
    <t>https://twitter.com/lumpazza/status/1493631300971937800</t>
  </si>
  <si>
    <t>ID:1493622296749162497</t>
  </si>
  <si>
    <t>sfeldschmid</t>
  </si>
  <si>
    <t>Aber es könnte kein Fünkchen Wahrheit dran sein. schon mal daran gedacht? bei wem zieht denn Corona nicht mehr? Ich dachte nur für eine sehr kleine Minderheit?</t>
  </si>
  <si>
    <t>https://twitter.com/SFeldschmid/status/1493622296749162497</t>
  </si>
  <si>
    <t>ID:1493619318092967951</t>
  </si>
  <si>
    <t>https://twitter.com/elfi876/status/1493619318092967951</t>
  </si>
  <si>
    <t>ID:1493604603761512452</t>
  </si>
  <si>
    <t>https://pbs.twimg.com/media/FLpZTxxXIAAOBeL?format=png&amp;name=small</t>
  </si>
  <si>
    <t>Wahrheit: "Die politische Corona-Strategie der Angst" UND Pflicht:</t>
  </si>
  <si>
    <t>https://twitter.com/ElaGebi/status/1493604603761512452</t>
  </si>
  <si>
    <t>ID:1493592839032348673</t>
  </si>
  <si>
    <t>Es sind uns mittlerweile schon 7 Bewohner weggestorben. Nicht an Corona wie man natürlich schutzbehauptet diese miese Ausrede! Mittlerweile ist ein Artikel erschienen, der total oberflächlich ist und nichts von der Wahrheit erzählt.</t>
  </si>
  <si>
    <t>https://twitter.com/Wir_klaeren_auf/status/1493592839032348673</t>
  </si>
  <si>
    <t>ID:1493583918804901889</t>
  </si>
  <si>
    <t>peter_der_bayer</t>
  </si>
  <si>
    <t>https://pbs.twimg.com/media/FLocYr1WYAYsS7-?format=jpg&amp;name=small</t>
  </si>
  <si>
    <t>Das waren Deine linken Freunde mit im Profil, die die Wahrheit nicht akzeptieren wollen, nachdem Prien zwei Jahre lang von Corona-Toten gesprochen hat, obwohl auch da schon die meisten nicht „an Corona“ gestorben sind. Karma is a bitch!</t>
  </si>
  <si>
    <t>https://twitter.com/Peter_der_Bayer/status/1493583918804901889</t>
  </si>
  <si>
    <t>ID:1493572900217106437</t>
  </si>
  <si>
    <t>fdpfraktionnrw</t>
  </si>
  <si>
    <t>„Die politische Corona-Strategie der Angst.“ Endlich mal die Wahrheit! Fehlt nur noch „Die mediale Corona-Strategie der Angst“ Und dann die rechtsstaatliche Aufarbeitung dieser ganzen Korruptionen, medizinische Falschmeldungen und Propaganda für eine Impf-Apartheid!</t>
  </si>
  <si>
    <t>https://twitter.com/sfi61/status/1493572900217106437</t>
  </si>
  <si>
    <t>ID:1493545760197124097</t>
  </si>
  <si>
    <t>dream82400978</t>
  </si>
  <si>
    <t>https://pbs.twimg.com/media/FLoj9DhXsAQ_y_W?format=jpg&amp;name=small</t>
  </si>
  <si>
    <t>Die Wahrheit über corona Ist daaa.... http://nasser-mohammad.com/showthread.php?t=39341&amp;page=4…</t>
  </si>
  <si>
    <t>https://twitter.com/Dream82400978/status/1493545760197124097</t>
  </si>
  <si>
    <t>Die Wahrheit über corona Ist daaa....</t>
  </si>
  <si>
    <t>ID:1493544323861909512</t>
  </si>
  <si>
    <t>https://pbs.twimg.com/media/FLk4SXXXMAkXR4y?format=jpg&amp;name=small</t>
  </si>
  <si>
    <t>inklusive Wahrheit über Corona.. Von Heiligen buch Quraan. http://nasser-mohammad.com/showthread.php?t=39341&amp;page=4…</t>
  </si>
  <si>
    <t>https://twitter.com/Dream82400978/status/1493544323861909512</t>
  </si>
  <si>
    <t>inklusive Wahrheit über Corona.. Von Heiligen buch Quraan.</t>
  </si>
  <si>
    <t>ID:1493541991631794178</t>
  </si>
  <si>
    <t>#Geimpften #GrapheneOxide #impfung #Impfpflicht #Impfpflichtneindanke #impfungmachtkrank #impfungzerstörtimmunsystem #corona #omicron</t>
  </si>
  <si>
    <t>https://pbs.twimg.com/media/FLoghkyXwAEupf0?format=jpg&amp;name=small</t>
  </si>
  <si>
    <t>Die Wahrheit kommt auch hier irgendwann an….. die #Geimpften werden erschauern. Es ist endlich offiziell bestätigt. #GrapheneOxide in #impfung #Impfpflicht #Impfpflichtneindanke #impfungmachtkrank #impfungzerstörtimmunsystem #corona #omicron</t>
  </si>
  <si>
    <t>https://twitter.com/Sukaforreal/status/1493541991631794178</t>
  </si>
  <si>
    <t>Die Wahrheit kommt auch hier irgendwann an….. die werden erschauern. Es ist endlich offiziell bestätigt. in örtimmunsystem</t>
  </si>
  <si>
    <t>ID:1493535279650648067</t>
  </si>
  <si>
    <t>ingowalther</t>
  </si>
  <si>
    <t>Psst, sonst wirst Du als Verschwörungsfreak gebrandmarkt! Die Schäffchen sind an der Wahrheit nicht interessiert. Aber seltsam ist eigentlich fast Alles was mit Corona zu tun hat.</t>
  </si>
  <si>
    <t>https://twitter.com/RuediHug2/status/1493535279650648067</t>
  </si>
  <si>
    <t>ID:1493531114513780736</t>
  </si>
  <si>
    <t>geherretep</t>
  </si>
  <si>
    <t>frau_m_19xx</t>
  </si>
  <si>
    <t>Wahrheit. Spenden für die einzigst wahre wahrheit!!1 Nirgendwo gibt es so viel wahrheit wie im Corona Ausschuss :-)</t>
  </si>
  <si>
    <t>https://twitter.com/GeherRetep/status/1493531114513780736</t>
  </si>
  <si>
    <t>ID:1493525534575370241</t>
  </si>
  <si>
    <t>blob:https://twitter.com/93bb519b-861d-4b92-92c3-475e7245646c</t>
  </si>
  <si>
    <t>Er fühlte sich mächtig genug um endlich die 'Wahrheit' zu sagen....in dieser überzogenen Corona-Schmierenkomödie Ein verbaler Maulkorb für die Menschheit ....freigestelt von der Arbeit, und in die Armut gebracht !!</t>
  </si>
  <si>
    <t>https://twitter.com/franzegger5/status/1493525534575370241</t>
  </si>
  <si>
    <t>ID:1493517837411000320</t>
  </si>
  <si>
    <t>#Corona Gegner werden diffamiert oder der Lächerlichkeit preisgegeben. Es zählt nicht das Wissen, sondern die finanziellen Interessen der Parteien. Oft bleiben die Wahrheit, die Zuverlässigkeit oder die Versprechungen von politischen Aussagen und Argumentationen im Sumpf stecken.</t>
  </si>
  <si>
    <t>https://twitter.com/UlrichAlois1/status/1493517837411000320</t>
  </si>
  <si>
    <t>Gegner werden diffamiert oder der Lächerlichkeit preisgegeben. Es zählt nicht das Wissen, sondern die finanziellen Interessen der Parteien. Oft bleiben die Wahrheit, die Zuverlässigkeit oder die Versprechungen von politischen Aussagen und Argumentationen im Sumpf stecken.</t>
  </si>
  <si>
    <t>ID:1493497947941654532</t>
  </si>
  <si>
    <t>romanflorian8</t>
  </si>
  <si>
    <t>Und sie haben 2021 gesagt es dauert mindestens 10 Jahre halten sie daran nur fest um Geld zu verdienen denn es zeichnet sich ein ganz anderes Bild ab sie und noch ein paar andere halten fest an corona als wäre es ihr Leben. Und die Wahrheit ist dabei völlig egal. Wiso tun sie das</t>
  </si>
  <si>
    <t>https://twitter.com/RomanFlorian8/status/1493497947941654532</t>
  </si>
  <si>
    <t>ID:1493496028774944776</t>
  </si>
  <si>
    <t>Was wir nicht begreifen. Viele Leute haben erkannt, daß sie von Medien und Regierung seit über einem Jahr schamlos belogen werden, was Corona betrifft. Und plötzlich sagen sie, was den Ukraine-Konflikt betrifft, die Wahrheit. Wie soll man das nennen? Meschugge? Plemplem?</t>
  </si>
  <si>
    <t>https://twitter.com/PennyLa44338382/status/1493496028774944776</t>
  </si>
  <si>
    <t>ID:1493476430709022721</t>
  </si>
  <si>
    <t>https://t.co/sWlqWomlPI</t>
  </si>
  <si>
    <t>Masken lassen zu wenig Sauerstoff durch und sind somit eine Gefahr für die Gesundheit. Diese Sorge ist unbegründet, wie Forscher aufdecken.</t>
  </si>
  <si>
    <t>Die Masken-Lüge – Forscher decken die Wahrheit auf - Coronavirus | http://heute.at https://heute.at/s/die-masken-luege-forscher-decken-die-wahrheit-auf-100190046?utm_source=dlvr.it&amp;utm_medium=twitter… #covid19 #covid #corona</t>
  </si>
  <si>
    <t>https://twitter.com/covid_watch/status/1493476430709022721</t>
  </si>
  <si>
    <t>Die Masken-Lüge – Forscher decken die Wahrheit auf - Coronavirus |</t>
  </si>
  <si>
    <t>ID:1493465993611558914</t>
  </si>
  <si>
    <t>markus823268271</t>
  </si>
  <si>
    <t>jgygritte</t>
  </si>
  <si>
    <t>Äh doch, natürlich ist es z.T. vermeidbar. Unser Heilsbringer Sahin entwickelt jetzt noch eine Impfung. Und es sterben trotz Impfung Leute an Corona und es sterben Leute nach der Impfung. Das gehört eben auch zur Wahrheit auch wenn sie Ihnen nicht gefällt</t>
  </si>
  <si>
    <t>https://twitter.com/Markus823268271/status/1493465993611558914</t>
  </si>
  <si>
    <t>ID:1493427751465934848</t>
  </si>
  <si>
    <t>mia70327ela</t>
  </si>
  <si>
    <t>Die Zukunft wird uns die volle Wahrheit zeigen. Die Nebenwirkungen treten erst später auf, da sich das Immunsystem selbst zerstört, deswegen sind die Geimpften ständig krank und infizieren sich mit Corona..... Alles Gute Ihnen</t>
  </si>
  <si>
    <t>https://twitter.com/Mia70327Ela/status/1493427751465934848</t>
  </si>
  <si>
    <t>ID:1493410443523674112</t>
  </si>
  <si>
    <t>zeusorgaia</t>
  </si>
  <si>
    <t>Hallo Herr Drosten. Ihre CORONA Podcast's sind toll und die Rückschau auf das Teil-Zeit-Geschehen sind sehr aufschlussreich und zutreffend. In den Medien werden immer die "Propheten" wegen der Wahrheit gescholten. LEIDER nicht die WORT und TATSACHENVERDREHER. Danke an Sie/Team!!!</t>
  </si>
  <si>
    <t>https://twitter.com/zeusorgaia/status/1493410443523674112</t>
  </si>
  <si>
    <t>ID:1493401716401786882</t>
  </si>
  <si>
    <t>deforestmccoy</t>
  </si>
  <si>
    <t>#Masken #Maskenpflicht #Fakenews</t>
  </si>
  <si>
    <t>Stimmt schon, dass #Masken in Bezug auf Corona eher ein Beruhigungsmittel sind, da Schutz längst nicht bei 100 % Und dass Kinder unter #Maskenpflicht leiden, kann keiner abstreiten. Also: Nix #Fakenews oder Radikalisierung. Eher Mut zur Wahrheit</t>
  </si>
  <si>
    <t>https://twitter.com/DeForestMcCoy/status/1493401716401786882</t>
  </si>
  <si>
    <t>Stimmt schon, dass in Bezug auf Corona eher ein Beruhigungsmittel sind, da Schutz längst nicht bei 100 % Und dass Kinder unter leiden, kann keiner abstreiten. Also: Nix oder Radikalisierung. Eher Mut zur Wahrheit</t>
  </si>
  <si>
    <t>ID:1493373593253724162</t>
  </si>
  <si>
    <t>draconistarum</t>
  </si>
  <si>
    <t>https://twitter.com/draconistarum/status/1493373593253724162</t>
  </si>
  <si>
    <t>ID:1493354518184140801</t>
  </si>
  <si>
    <t>jlck123</t>
  </si>
  <si>
    <t>no_19_74</t>
  </si>
  <si>
    <t>Auf was soll ich den eingehen? Das es für euch nicht akzeptabel ist, zu differenzieren ob man mit oder an Corona gestorben ist. Ihr dafür die, die Fakten benennen, auch wenn die Wahrheit hart ist auf das übelste beschimpft. Bin kein Fan von Frau Prien. Aber das war asozial</t>
  </si>
  <si>
    <t>https://twitter.com/JLCK123/status/1493354518184140801</t>
  </si>
  <si>
    <t>ID:1493326438740733957</t>
  </si>
  <si>
    <t>miloo_jr</t>
  </si>
  <si>
    <t>Meine aber ist es nicht sehr ähnlich? Außerdem wissen wir nicht die ganze Wahrheit. So wie über corona. Oder über honk kong. Oder über die Rechte der Journalisten ( die btw nicht existieren)</t>
  </si>
  <si>
    <t>https://twitter.com/Miloo_jr/status/1493326438740733957</t>
  </si>
  <si>
    <t>ID:1493324744686510084</t>
  </si>
  <si>
    <t>14_aic</t>
  </si>
  <si>
    <t>#Corona #Weltkrieg #Russland #Ukraine #UkraineInvasion</t>
  </si>
  <si>
    <t>Pure Ablenkung weil die #Corona Wahrheit langsam ans Licht kommt.. #Weltkrieg #Russland #Ukraine #UkraineInvasion</t>
  </si>
  <si>
    <t>https://twitter.com/14_aic/status/1493324744686510084</t>
  </si>
  <si>
    <t>Pure Ablenkung weil die Wahrheit langsam ans Licht kommt..</t>
  </si>
  <si>
    <t>ID:1493320970316177412</t>
  </si>
  <si>
    <t>wotans_runen</t>
  </si>
  <si>
    <t>5/x daß der Corona-Impfstoff so wirken würde. Das ist technisch schlicht nicht möglich. Das muß die Allgemeinheit schlicht akzeptieren. Corona wir ab jetzt immer wieder kommen, wie die Grippe auch. Das ist die Wahrheit, die keiner aussprechen will.</t>
  </si>
  <si>
    <t>https://twitter.com/Wotans_Runen/status/1493320970316177412</t>
  </si>
  <si>
    <t>ID:1493317472107257865</t>
  </si>
  <si>
    <t>Ohne Zweifel ist vieles falsch gelaufen, angefangen Ibiza Politik, wo Wähler untereinander sich bekämpften v. Recht, Unrecht, Lügen, Wahrheit &amp; Korruption inmitten diesem politischen Chaos kam Corona noch mehr Lügen, Verwirrung &amp; falsches agieren. Erneutes gegenseitiges bekämpfen</t>
  </si>
  <si>
    <t>https://twitter.com/PublikationJW/status/1493317472107257865</t>
  </si>
  <si>
    <t>ID:1493311044009275398</t>
  </si>
  <si>
    <t>3602a53eb5bb430</t>
  </si>
  <si>
    <t>Nicht die Corona-Pandemie belastet, sondern unehrliche und und unfähige Politiker. Sie, liebe Frau Schwesig, haben bekanntlich auch ein angespanntes Verhältnis zu Wahrheit. Ich erinnere an den „EDV-Fehler“.</t>
  </si>
  <si>
    <t>https://twitter.com/3602a53eb5bb430/status/1493311044009275398</t>
  </si>
  <si>
    <t>ID:1493306003013746693</t>
  </si>
  <si>
    <t>rocklyn_28</t>
  </si>
  <si>
    <t>janboehm festflauschig</t>
  </si>
  <si>
    <t>Mittlerweile bin ich mir sicher. Und das ist die komplette Wahrheit. Schwör! Olli Schulz hat Corona in der Fußnagelschnittschüssel auf seiner Fensterbank gezüchtet. Das ganze nur, um als Promi mal wieder unerkannt rausgehen zu können. Und @janboehm deckt das alles! @FestFlauschig</t>
  </si>
  <si>
    <t>https://twitter.com/Rocklyn_28/status/1493306003013746693</t>
  </si>
  <si>
    <t>Mittlerweile bin ich mir sicher. Und das ist die komplette Wahrheit. Schwör! Olli Schulz hat Corona in der Fußnagelschnittschüssel auf seiner Fensterbank gezüchtet. Das ganze nur, um als Promi mal wieder unerkannt rausgehen zu können. Und deckt das alles!</t>
  </si>
  <si>
    <t>ID:1493304038921748482</t>
  </si>
  <si>
    <t>Wenn jemanden die grandiosen Zahlen des heiligen Klabauterbach in Frage stellt oder die Wahrheit sagt, flippen die Corona helden komplett aus.</t>
  </si>
  <si>
    <t>https://twitter.com/LKWWalter1/status/1493304038921748482</t>
  </si>
  <si>
    <t>ID:1493288265990000649</t>
  </si>
  <si>
    <t>https://pbs.twimg.com/media/FLk5hMYX0AMQwbo?format=jpg&amp;name=small</t>
  </si>
  <si>
    <t>ABSTURZ! Lauterdrostenbock rastet AUS, bricht ZUSAMMEN und sagt WAHRHEIT über CORONA-HAMMER. Ist das WAHR?</t>
  </si>
  <si>
    <t>https://twitter.com/antonrainer/status/1493288265990000649</t>
  </si>
  <si>
    <t>ID:1493276051631398912</t>
  </si>
  <si>
    <t>https://t.co/seC4K4DB7G</t>
  </si>
  <si>
    <t>Karin Prien thematisierte das geringe Corona-Sterberisiko für Kinder – und wurde angefeindet.</t>
  </si>
  <si>
    <t>Nach Twitter-Hass gegen Prien: So viele Kinder starben wirklich an Corona https://bild.de/politik/inland/politik/nach-twitter-hass-gegen-prien-so-viele-kinder-starben-wirklich-an-corona-79147432.bildMobile.html?wtmc=twttr.shr… Wege dem, der die Wahrheit sagt!</t>
  </si>
  <si>
    <t>https://twitter.com/klardenk/status/1493276051631398912</t>
  </si>
  <si>
    <t>Nach Twitter-Hass gegen Prien: So viele Kinder starben wirklich an Corona Wege dem, der die Wahrheit sagt!</t>
  </si>
  <si>
    <t>ID:1493272025011572736</t>
  </si>
  <si>
    <t>jiljohn6</t>
  </si>
  <si>
    <t>Ja, klar. Der Punkt ist aber, dass in Wahrheit damals wohl eher 100.000 an und mit Influenza gestorben sind und damit so viele wie bei Corona. Wurde aber eben nicht so hysterisch getestet.</t>
  </si>
  <si>
    <t>https://twitter.com/1789_1848/status/1493272025011572736</t>
  </si>
  <si>
    <t>ID:1493258500641853456</t>
  </si>
  <si>
    <t>Zur Wahrheit gehört leider auch, dass Leute wie Prien diese toxischen Corona-Hassprediger herangezüchtet haben und lange von diesen profitierten.</t>
  </si>
  <si>
    <t>https://twitter.com/Suicide_Med/status/1493258500641853456</t>
  </si>
  <si>
    <t>ID:1493219782849617922</t>
  </si>
  <si>
    <t>flosafraca</t>
  </si>
  <si>
    <t>https://pbs.twimg.com/media/FLjKqigWQAQMPHN?format=jpg&amp;name=small</t>
  </si>
  <si>
    <t>Nachdem Medien in Sachen Corona 2 Jahren sämtl. Register der Lüge zogen, kann ich nicht verstehen warum sie nun plötzlich die Wahrheit berichten sollten. Nein, das hat nichts mit Putin verstehen zu tun, sondern mit einem abgrundtiefen Mißtrauen gegenüber westl. Politik u. Medien.</t>
  </si>
  <si>
    <t>https://twitter.com/flosafraca/status/1493219782849617922</t>
  </si>
  <si>
    <t>ID:1493218900745637889</t>
  </si>
  <si>
    <t>jj_prinz</t>
  </si>
  <si>
    <t>Die Wahrheit interessiert den Hass-Mob nicht. Corona-Hysteriker glauben jedem, der Angst und Panik verbreitet.</t>
  </si>
  <si>
    <t>https://twitter.com/jj_prinz/status/1493218900745637889</t>
  </si>
  <si>
    <t>ID:1493205872427913223</t>
  </si>
  <si>
    <t>hardy41618656</t>
  </si>
  <si>
    <t>So war es schon immer, CORONA beschleunigt nur, dass die Wahrheit ans Licht kommt!</t>
  </si>
  <si>
    <t>https://twitter.com/Hardy41618656/status/1493205872427913223</t>
  </si>
  <si>
    <t>ID:1493205137208320006</t>
  </si>
  <si>
    <t>sweidhaun</t>
  </si>
  <si>
    <t>Welche Unbequeme Wahrheit, das Corona für Kinder nahezu komplett risikofrei ist und eine Naturimmunisierung Volkswirtschaftlich sehr sinnvoll bei Kinder? Oder die dass man von Familien auch Eigenverantwortung beim Schutz erwarten darf, FFP3 Maske mitgeben?!</t>
  </si>
  <si>
    <t>https://twitter.com/SWeidhaun/status/1493205137208320006</t>
  </si>
  <si>
    <t>ID:1493201718456328198</t>
  </si>
  <si>
    <t>northernlight72</t>
  </si>
  <si>
    <t>moehrenmann</t>
  </si>
  <si>
    <t>Das stimmt in der langfristigen Betrachtung womöglich, dass die Stichprobe klein war. Aber damals war es ein wichtiger Beleg dafür, dass die Behauptung "die wären eh alle demnächst gestorben" (von den Corona-Leugnern der 1. Generation) einfach nicht der Wahrheit entspricht.</t>
  </si>
  <si>
    <t>https://twitter.com/NorthernLight72/status/1493201718456328198</t>
  </si>
  <si>
    <t>ID:1493175408833015812</t>
  </si>
  <si>
    <t>Frau Prien hat eine Wahrheit ausgesprochen, die schon lange bekannt ist. Es gab immer ca 20% Leute die mit, nicht wegen Corona im KH waren. Nur war der Anteil eben gering. Und bei Kindern ist es genau umgekehrt.</t>
  </si>
  <si>
    <t>https://twitter.com/Fazer_DDorf/status/1493175408833015812</t>
  </si>
  <si>
    <t>ID:1493170190317760512</t>
  </si>
  <si>
    <t>uweaussc</t>
  </si>
  <si>
    <t>Warum berichten sie nicht ausnahmsweise mal die Wahrheit vor allem durch die neue erkannte AIDS Gefahr durch die Corona Impfung. Grundsätzlich stimmt kaum etwas was der Lauterbach von sich gibt.</t>
  </si>
  <si>
    <t>https://twitter.com/uweaussc/status/1493170190317760512</t>
  </si>
  <si>
    <t>ID:1493154149134909443</t>
  </si>
  <si>
    <t>nikolajruppert</t>
  </si>
  <si>
    <t>Was ist ein "Corona-Protest"? Protestiert Corona? Protestieren Menschen gegen Corona? Wie wäre es mal mit Wahrheit? Bürger Protestieren gegen Corona-Maßnahmen der Regierung!</t>
  </si>
  <si>
    <t>https://twitter.com/NikolajRuppert/status/1493154149134909443</t>
  </si>
  <si>
    <t>ID:1493153449596403714</t>
  </si>
  <si>
    <t>steffenbucher</t>
  </si>
  <si>
    <t>raykanders</t>
  </si>
  <si>
    <t>Man lernt nie was, wenn Politik scharf die Corona Demos kritisiert, aber die Straßen blockierer lobt. Das ist die Politische Wahrheit in Deutschland, die mich nur noch fassungslos macht.</t>
  </si>
  <si>
    <t>https://twitter.com/SteffenBucher/status/1493153449596403714</t>
  </si>
  <si>
    <t>ID:1493144315329232899</t>
  </si>
  <si>
    <t>Das nennt sich Faktenbasierend Wenn einer ein Messer im Rücken hat, kann ich auch nicht sagen er ist an Corona gestorben. Was wollt ihr ? Wahrheit oder Lüge? Wir müssen differenzieren, dass heißt nicht ,dass einem ein Schicksal egal ist. Was dann abging....sorry</t>
  </si>
  <si>
    <t>https://twitter.com/JLCK123/status/1493144315329232899</t>
  </si>
  <si>
    <t>ID:1493137718611746818</t>
  </si>
  <si>
    <t>#Corona-Virus #Lauterbach #AnneWill</t>
  </si>
  <si>
    <t>blob:https://twitter.com/321f0cab-06e4-465c-97d6-a179cae36a03</t>
  </si>
  <si>
    <t>Starten wir in die Woche mal mit einer unangenehmen Wahrheit: Das #Corona-Virus bleibt. Die Welt ist etwas schlechter geworden, da es ein neues ansteckendes Virus gibt, das Menschen krank machen und im schlimmsten Fall töten kann, wie #Lauterbach bei #AnneWill erklärt hat.</t>
  </si>
  <si>
    <t>https://twitter.com/AndreasMaisch/status/1493137718611746818</t>
  </si>
  <si>
    <t>Starten wir in die Woche mal mit einer unangenehmen Wahrheit: Das -Virus bleibt. Die Welt ist etwas schlechter geworden, da es ein neues ansteckendes Virus gibt, das Menschen krank machen und im schlimmsten Fall töten kann, wie bei erklärt hat.</t>
  </si>
  <si>
    <t>ID:1493125754275704832</t>
  </si>
  <si>
    <t>ernstaigner</t>
  </si>
  <si>
    <t>r2xd2</t>
  </si>
  <si>
    <t>Nein, das ist die Wahrheit! Die Spitäler sollten endlich wieder den Normalbetrieb aufnehmen und wenn es zuwenig Platz gibt, ungeimpfte Corona-Patienten nicht behandeln. Dann brauchen wir keine Maßnahmen mehr.</t>
  </si>
  <si>
    <t>https://twitter.com/ErnstAigner/status/1493125754275704832</t>
  </si>
  <si>
    <t>ID:1493122948105969666</t>
  </si>
  <si>
    <t>ger_resistance</t>
  </si>
  <si>
    <t>Corona hat eine hohe Überlebensrate. Danke für die Wahrheit.</t>
  </si>
  <si>
    <t>https://twitter.com/Freedom5019/status/1493122948105969666</t>
  </si>
  <si>
    <t>ID:1493120789494648834</t>
  </si>
  <si>
    <t>#2G, #Masken, #Abstand)</t>
  </si>
  <si>
    <t>Das sage ich schon die ganze Zeit. Es ist sofort vorbei, sobald weite Teile der Bevölkerung einfach nicht mehr mitmachen. Man muss nicht aktiv werden. Es reicht aus, wenn man passiv bleibt und bei diesem Corona-Zirkus (#2G, #Masken, #Abstand) nicht mehr mitmacht. @jreichelt</t>
  </si>
  <si>
    <t>https://twitter.com/Harte_Wahrheit/status/1493120789494648834</t>
  </si>
  <si>
    <t>Das sage ich schon die ganze Zeit. Es ist sofort vorbei, sobald weite Teile der Bevölkerung einfach nicht mehr mitmachen. Man muss nicht aktiv werden. Es reicht aus, wenn man passiv bleibt und bei diesem Corona-Zirkus (, , ) nicht mehr mitmacht.</t>
  </si>
  <si>
    <t>ID:1493104149562593283</t>
  </si>
  <si>
    <t>younggloleaders</t>
  </si>
  <si>
    <t>#welt #spiegel #zdf #ard #lauterbachmussweg #Drostengate #Spaziergaenger #Spaziergang #corona #Impfpflicht #Impfung #Bundesversammlung #bundespraesident #Bundesregierung #Bundestag</t>
  </si>
  <si>
    <t>https://pbs.twimg.com/media/FLiSTyXXIAEfEdb?format=jpg&amp;name=small</t>
  </si>
  <si>
    <t>El Salavadors President sagt die Wahrheit!!!!!!!#welt #spiegel #zdf #ard #lauterbachmussweg #Drostengate #Spaziergaenger #Spaziergang #corona #Impfpflicht #Impfung #Bundesversammlung #bundespraesident #Bundesregierung #Bundestag</t>
  </si>
  <si>
    <t>https://twitter.com/youngGloLeaders/status/1493104149562593283</t>
  </si>
  <si>
    <t>El Salavadors President sagt die Wahrheit!!!!!!!</t>
  </si>
  <si>
    <t>ID:1493021128452886530</t>
  </si>
  <si>
    <t>Mit WAHRHEIT UND RECHT hatten Sie es noch nie! CORONA IST VORBEI…FÜR MICH GILT JETZT DIE GLEICHE FREIHEIT WIE ES FÜR EUCH GILT. IHR SEID NICHTS BESSERES IM GEGENTEIL,ICH HAB BIS HEUTE NOCH NIE EINE STRAFTAT BEGANGEN!KÖNNEN SIE NICHT NICHT MITHALTEN! SOLCH EIN SYSTEM MUSS WEG!</t>
  </si>
  <si>
    <t>https://twitter.com/wirsindsoviele/status/1493021128452886530</t>
  </si>
  <si>
    <t>ID:1492995017119453184</t>
  </si>
  <si>
    <t>dotzelmarcus</t>
  </si>
  <si>
    <t>Corona Impfung: Was NIEMAND ausspricht (Die bittere Wahrheit) https://youtu.be/wg_gr3sSh2I via @YouTube</t>
  </si>
  <si>
    <t>https://twitter.com/DotzelMarcus/status/1492995017119453184</t>
  </si>
  <si>
    <t>ID:1492985260224786437</t>
  </si>
  <si>
    <t>geraldneuwirth</t>
  </si>
  <si>
    <t>https://t.co/Dt7GpdiqJ8</t>
  </si>
  <si>
    <t>Operationen abgesagt - Stationen geschlossen. Die Pandemie brachte das heimische Gesundheitssystem oftmals an seine Grenzen. Doch, war wirklich das Coronavirus schuld am Chaos in den Spitälern? In...</t>
  </si>
  <si>
    <t>Alles wird jetzt hinterfragt. Und viele werden überrascht sein. Wie sie systematisch belogen und betrogen wurden. Aufgedeckt: Die ganze Wahrheit über die Corona-Spitalszahlen | Exxpress</t>
  </si>
  <si>
    <t>https://twitter.com/GeraldNeuwirth/status/1492985260224786437</t>
  </si>
  <si>
    <t>ID:1492933238993702914</t>
  </si>
  <si>
    <t>trakata4</t>
  </si>
  <si>
    <t>Demo Gestern die Corona-Demo ohne üblich-depperte Antifa, eventuell kuriert man gerade den 3. oder 4. Pfizer-Shot aus. Dafür ein Schild: 'Ihr seid nicht *die Stadt*.' Man hätte geantwortet: Wir sind nicht *die Stadt*, wir sind die Wahrheit - ihr habt noch wahrlich viel zu lernen.</t>
  </si>
  <si>
    <t>https://twitter.com/trakata4/status/1492933238993702914</t>
  </si>
  <si>
    <t>ID:1492929753023668232</t>
  </si>
  <si>
    <t>marcschinzel</t>
  </si>
  <si>
    <t>Nicht nach corona demo , sondern die Antifa hat chaos gestiftet, weil die die bewilligte corona demo nicht aktzeptieten. Immer schön bei wahrheit bleiben @bazonline</t>
  </si>
  <si>
    <t>https://twitter.com/bettyzrcher1/status/1492929753023668232</t>
  </si>
  <si>
    <t>Nicht nach corona demo , sondern die Antifa hat chaos gestiftet, weil die die bewilligte corona demo nicht aktzeptieten. Immer schön bei wahrheit bleiben</t>
  </si>
  <si>
    <t>ID:1492925032858853376</t>
  </si>
  <si>
    <t>https://t.co/R4B6b14ar3</t>
  </si>
  <si>
    <t>Aufgedeckt: Die ganze Wahrheit über die Corona-Spitalszahlen | Exxpress</t>
  </si>
  <si>
    <t>https://twitter.com/Gabby05471603/status/1492925032858853376</t>
  </si>
  <si>
    <t>ID:1492922042819260427</t>
  </si>
  <si>
    <t>#Omikron? #Omikron #WirWerdenLaut #Impfpflicht #Corona #annewill</t>
  </si>
  <si>
    <t>Welche Maßnahmen gegen #Omikron? Dänemark Schweden zeigen den richtigen Weg! Es ist Zeit die eigenen Fehler einzugestehen und den Menschen die Wahrheit zu sagen. #Omikron ist nicht gefährlich! #WirWerdenLaut #Impfpflicht #Corona @DrPuerner #annewill</t>
  </si>
  <si>
    <t>https://twitter.com/equickfinder/status/1492922042819260427</t>
  </si>
  <si>
    <t>Welche Maßnahmen gegen ? Dänemark Schweden zeigen den richtigen Weg! Es ist Zeit die eigenen Fehler einzugestehen und den Menschen die Wahrheit zu sagen. ist nicht gefährlich!</t>
  </si>
  <si>
    <t>ID:1492919121813639174</t>
  </si>
  <si>
    <t>andydevil666</t>
  </si>
  <si>
    <t>https://t.co/NnzWpB4OPE</t>
  </si>
  <si>
    <t>Die Wahrheit über die Corona-Spitalszahlen in Auch am Höhepunkt unter 5% Corona-Patienten in den Spitälern !!!</t>
  </si>
  <si>
    <t>https://twitter.com/AndyDevil666/status/1492919121813639174</t>
  </si>
  <si>
    <t>ID:1492893159172493313</t>
  </si>
  <si>
    <t>Corona so harmlos wie grippaler Infekt, soso. Ich glaube, auch du kannst das zu diesem Zeitpunkt einfach überhaupt nicht als "Wahrheit" verkaufen. Und offenbar ist deine Realität nicht die gleiche wie die anderer.</t>
  </si>
  <si>
    <t>https://twitter.com/SilentInFlames/status/1492893159172493313</t>
  </si>
  <si>
    <t>ID:1492891195906924545</t>
  </si>
  <si>
    <t>https://t.co/jPpfuzxouL</t>
  </si>
  <si>
    <t>Wahrheit wurde erwiesen PROFESSOR Roland Wiesendanger spricht Corona VIRUS</t>
  </si>
  <si>
    <t>Wahrheit wurde erwiesen PROFESSOR Roland Wiesendanger spricht Corona VIRUS Tichys Ausblick - Corona und Gain-of-Function: „aufhören, damit herumzuspielen 11.02.2022 https://youtu.be/N5Xy-EDcqCk https://youtu.be/N5Xy-EDcqCk</t>
  </si>
  <si>
    <t>https://twitter.com/fritzlustig2/status/1492891195906924545</t>
  </si>
  <si>
    <t>Wahrheit wurde erwiesen PROFESSOR Roland Wiesendanger spricht Corona VIRUS Tichys Ausblick - Corona und Gain-of-Function: „aufhören, damit herumzuspielen 11.02.2022</t>
  </si>
  <si>
    <t>ID:1492886843481800705</t>
  </si>
  <si>
    <t>Wahrheit wurde erwiesen Wiesenanger spricht Corona VIRUS   Tichys Ausblick - Corona und Gain-of-Function: „aufhören, damit herumzuspielen     11.02.2022    https://youtu.be/N5Xy-EDcqCk</t>
  </si>
  <si>
    <t>https://twitter.com/fritzlustig2/status/1492886843481800705</t>
  </si>
  <si>
    <t>Wahrheit wurde erwiesen Wiesenanger spricht Corona VIRUS   Tichys Ausblick - Corona und Gain-of-Function: „aufhören, damit herumzuspielen     11.02.2022</t>
  </si>
  <si>
    <t>ID:1492876853928939524</t>
  </si>
  <si>
    <t>https://video.twimg.com/tweet_video/FLfDlOfXEAoYktx.mp4</t>
  </si>
  <si>
    <t>https://twitter.com/Heidiwinkelma13/status/1492876853928939524</t>
  </si>
  <si>
    <t>ID:1492872749584429057</t>
  </si>
  <si>
    <t>Aufgedeckt: Die ganze Wahrheit über die Corona-Spitalszahlen In den Jahren 2020 und 2021 waren lediglich 1,5 Prozent der Patienten wegen Covid im Krankenhaus. https://exxpress.at/aufgedeckt-die-ganze-wahrheit-ueber-die-corona-spitalszahlen/…</t>
  </si>
  <si>
    <t>https://twitter.com/VitusKaisermann/status/1492872749584429057</t>
  </si>
  <si>
    <t>Aufgedeckt: Die ganze Wahrheit über die Corona-Spitalszahlen In den Jahren 2020 und 2021 waren lediglich 1,5 Prozent der Patienten wegen Covid im Krankenhaus.</t>
  </si>
  <si>
    <t>ID:1492872430418903041</t>
  </si>
  <si>
    <t>https://twitter.com/VitusKaisermann/status/1492872430418903041</t>
  </si>
  <si>
    <t>ID:1492871943846076422</t>
  </si>
  <si>
    <t>https://twitter.com/VitusKaisermann/status/1492871943846076422</t>
  </si>
  <si>
    <t>ID:1492871848085893121</t>
  </si>
  <si>
    <t>https://pbs.twimg.com/media/FLe7yBOXsAEJiXM?format=jpg&amp;name=small</t>
  </si>
  <si>
    <t>https://twitter.com/VitusKaisermann/status/1492871848085893121</t>
  </si>
  <si>
    <t>ID:1492861594350592001</t>
  </si>
  <si>
    <t>andr_hof</t>
  </si>
  <si>
    <t>#Bundestagspräsidentin</t>
  </si>
  <si>
    <t>„Jeder hat das Recht, politische Vorhaben zum Klimaschutz für zu schwach zu halten – oder Corona-Maßnahmen für zu streng. (…) Aber: Wer für sich selbst ein eigenes Recht beansprucht, das Recht auf die alleinige Wahrheit, setzt sich ins Unrecht.“ #Bundestagspräsidentin Bärbel Bas</t>
  </si>
  <si>
    <t>https://twitter.com/Andr_Hof/status/1492861594350592001</t>
  </si>
  <si>
    <t>„Jeder hat das Recht, politische Vorhaben zum Klimaschutz für zu schwach zu halten – oder Corona-Maßnahmen für zu streng. (…) Aber: Wer für sich selbst ein eigenes Recht beansprucht, das Recht auf die alleinige Wahrheit, setzt sich ins Unrecht.“ äsidentin Bärbel Bas</t>
  </si>
  <si>
    <t>ID:1492856349247606784</t>
  </si>
  <si>
    <t>vertig0nix</t>
  </si>
  <si>
    <t>#spd #diegrunen #dielinke #fdp #cdu #csu</t>
  </si>
  <si>
    <t>was #spd #diegrunen #dielinke #fdp und #cdu #csu als "demokratie" bezeichnen, ist eine verächtlichmachung deßen,was der begriff in wahrheit bedeutet. die letzten 2 jahre "corona" haben gezeigt, was man von diesen "verfechtern der demokratie" halten darf.</t>
  </si>
  <si>
    <t>https://twitter.com/vertig0nix/status/1492856349247606784</t>
  </si>
  <si>
    <t>was und als "demokratie" bezeichnen, ist eine verächtlichmachung deßen,was der begriff in wahrheit bedeutet. die letzten 2 jahre "corona" haben gezeigt, was man von diesen "verfechtern der demokratie" halten darf.</t>
  </si>
  <si>
    <t>ID:1492847042481336325</t>
  </si>
  <si>
    <t>#Pandemie #Virus|es #Corona,</t>
  </si>
  <si>
    <t>Das einzig Wahre an dieser #Pandemie ist die Existenz eines #Virus|es namens #Corona, der mild bis tödlich verlaufen kann. Ende der Wahrheit.</t>
  </si>
  <si>
    <t>https://twitter.com/KatchNazar/status/1492847042481336325</t>
  </si>
  <si>
    <t>Das einzig Wahre an dieser ist die Existenz eines |es namens , der mild bis tödlich verlaufen kann. Ende der Wahrheit.</t>
  </si>
  <si>
    <t>ID:1492847012378824704</t>
  </si>
  <si>
    <t>https://twitter.com/KatchNazar/status/1492847012378824704</t>
  </si>
  <si>
    <t>ID:1492846948927381504</t>
  </si>
  <si>
    <t>https://twitter.com/KatchNazar/status/1492846948927381504</t>
  </si>
  <si>
    <t>ID:1492837825485709314</t>
  </si>
  <si>
    <t>Ihr seid nicht mehr wähl bar es ist besser ihr sagt den Volk mal die Wahrheit für corona Virus muss nicht geimpft werden</t>
  </si>
  <si>
    <t>https://twitter.com/Claudio70609322/status/1492837825485709314</t>
  </si>
  <si>
    <t>ID:1492834506360991746</t>
  </si>
  <si>
    <t>elpresi53373687</t>
  </si>
  <si>
    <t>Wieso sollten zehntausende Japaner von Brandbomben in Nagasaki und Hiroshima berichten und dafür ermordet werden? Regierungen mögen keine Leute, die die Wahrheit erzählen. Deshalb wird auch jeder, der gegen Corona spricht diffamiert. ....</t>
  </si>
  <si>
    <t>https://twitter.com/ElPresi53373687/status/1492834506360991746</t>
  </si>
  <si>
    <t>ID:1492812389993136129</t>
  </si>
  <si>
    <t>Spannend? Naja. Der Wahrheit verpflichtet? Sicher nicht der ganzen! Regierung will gar keine guten Daten zu Corona. Massenmedien publizieren regierungstreu. Kein Wunder, dass Leute die Wahrheit anderswo suchen. Ausserdem: es gibt sehr gute &amp; fundierte Telegramkanäle. Helfe gerne.</t>
  </si>
  <si>
    <t>https://twitter.com/besser_machen/status/1492812389993136129</t>
  </si>
  <si>
    <t>ID:1492810972674899969</t>
  </si>
  <si>
    <t>srfdata</t>
  </si>
  <si>
    <t>2. Löschkriterium von Fb,Yt etc. ist nicht "Wahrheit", sondern "Regierungstreue". Das sieht man an Corona deutlich: viele Ärzte &amp; Wissenschaftler wurden verbannt. In Massenmedien werden kritische Berichte gar nicht publiziert. PS: Wissenschaft ist eine Methode, kein Inhalt!</t>
  </si>
  <si>
    <t>https://twitter.com/besser_machen/status/1492810972674899969</t>
  </si>
  <si>
    <t>ID:1492804860860846081</t>
  </si>
  <si>
    <t>#WolfgangKubicki:</t>
  </si>
  <si>
    <t>Lieber Herr #WolfgangKubicki: Ich kann Ihnen inhaltlich absolut zustimmen, nur müssen Sie Ihren Worten auch einmal Handlungen folgen lassen und nicht wieder für eine Verlängerung der Corona-Maßnahmen stimmen.</t>
  </si>
  <si>
    <t>https://twitter.com/Harte_Wahrheit/status/1492804860860846081</t>
  </si>
  <si>
    <t>Lieber Herr : Ich kann Ihnen inhaltlich absolut zustimmen, nur müssen Sie Ihren Worten auch einmal Handlungen folgen lassen und nicht wieder für eine Verlängerung der Corona-Maßnahmen stimmen.</t>
  </si>
  <si>
    <t>ID:1492804057135820804</t>
  </si>
  <si>
    <t>Mit oder an Corona - wegen der Wahrheit warat's ...</t>
  </si>
  <si>
    <t>https://twitter.com/sc_20201/status/1492804057135820804</t>
  </si>
  <si>
    <t>ID:1492796905675501568</t>
  </si>
  <si>
    <t>jh83985315</t>
  </si>
  <si>
    <t>WAs war vor Corona? Impfung sicher? Na dann schauen sie mal ganz genau auf die Studienlage, z.B. US-Militär, da zeichnet sichte ganz anderes Bild ab. Die Realität, um nicht zu sagen Wahrheit, findet ihren Weg. Hoffentlich lassen sie nur noch wenige impfen bei vielen ist es zuspät</t>
  </si>
  <si>
    <t>https://twitter.com/JH83985315/status/1492796905675501568</t>
  </si>
  <si>
    <t>ID:1492774982946074624</t>
  </si>
  <si>
    <t>https://t.co/5MrFkRuTtX</t>
  </si>
  <si>
    <t>Die erschütternde AUF1-Dokumentation „Zeugen der Wahrheit“ von Elsa Mittmannsgruber zeigt 17 mutige Ärzte, Pfleger und Therapeuten, die über ihre</t>
  </si>
  <si>
    <t>Zeugen der Wahrheit rütteln am Corona-Narrativ AUF1-Doku: Bewegende Schicksale: Was in Spitälern, Heimen und den Ordinationen wirklich passiert -</t>
  </si>
  <si>
    <t>https://twitter.com/berlin_ny/status/1492774982946074624</t>
  </si>
  <si>
    <t>ID:1492768404838699009</t>
  </si>
  <si>
    <t>reformer_ron</t>
  </si>
  <si>
    <t>Wenn man heutzutage die Wahrheit anspricht?!?Ernsthaft?‘ das Kind ist tot - tragisch , immer tragisch, aber!!!Das corona zuzuschreiben wenn’s nicht so ist, ist Propaganda. meine Meinung.</t>
  </si>
  <si>
    <t>https://twitter.com/Rocherl3/status/1492768404838699009</t>
  </si>
  <si>
    <t>ID:1492759790434627584</t>
  </si>
  <si>
    <t>d_numberger</t>
  </si>
  <si>
    <t>das1974das</t>
  </si>
  <si>
    <t>#Prien|s</t>
  </si>
  <si>
    <t>Es sind nur die Corona-Fanatiker, die Frau #Prien|s Aussagen "unmenschlich" finden. Weil diese Leute die Wahrheit nicht ertragen können, bekämpfen sie deren Überbringer mit allen Mitteln (die im übrigen auch ganz oft anstandslos sind).</t>
  </si>
  <si>
    <t>https://twitter.com/D_Numberger/status/1492759790434627584</t>
  </si>
  <si>
    <t>Es sind nur die Corona-Fanatiker, die Frau |s Aussagen "unmenschlich" finden. Weil diese Leute die Wahrheit nicht ertragen können, bekämpfen sie deren Überbringer mit allen Mitteln (die im übrigen auch ganz oft anstandslos sind).</t>
  </si>
  <si>
    <t>ID:1492718238731423751</t>
  </si>
  <si>
    <t>oekonomicus</t>
  </si>
  <si>
    <t>https://t.co/cFhq6T8Rik</t>
  </si>
  <si>
    <t>Corona-Impfung: Die GANZE Wahrheit (keiner sagt es!) Die vierte Corona-Welle rollt übers Land, mitsamt Omikron-Variante, die Inzidenz-Zahlen schießen in Deutschland durch die Decke, die Diskussion …</t>
  </si>
  <si>
    <t>Corona-Impfung: Die GANZE Wahrheit (keiner sagt es!)</t>
  </si>
  <si>
    <t>https://twitter.com/Oekonomicus/status/1492718238731423751</t>
  </si>
  <si>
    <t>ID:1492624114087047172</t>
  </si>
  <si>
    <t>Nein. Es handelt sich hier um ein rein westliches medien spektakel, ähnlich corona</t>
  </si>
  <si>
    <t>https://twitter.com/JennyMueller99/status/1492624114087047172</t>
  </si>
  <si>
    <t>ID:1492606711118671875</t>
  </si>
  <si>
    <t>echtdoof</t>
  </si>
  <si>
    <t>buberto_chaos</t>
  </si>
  <si>
    <t>Nö. Ich hab die Wahrheit nicht gepachtet. Aber ich bin zutiefst misstrauisch der Imfung gegenüber. Und hab sowas von null Schiss vor Corona!</t>
  </si>
  <si>
    <t>https://twitter.com/echtdoof/status/1492606711118671875</t>
  </si>
  <si>
    <t>ID:1492602636151005190</t>
  </si>
  <si>
    <t>f_ausw</t>
  </si>
  <si>
    <t>Keine Sorge, das ist kein Corona! Das liegt am Bier! @f_ausw</t>
  </si>
  <si>
    <t>https://twitter.com/Harte_Wahrheit/status/1492602636151005190</t>
  </si>
  <si>
    <t>Keine Sorge, das ist kein Corona! Das liegt am Bier!</t>
  </si>
  <si>
    <t>ID:1492596599066959883</t>
  </si>
  <si>
    <t>#Drosten #PCRTest</t>
  </si>
  <si>
    <t>Die Corona-Maßnahmen gehen auf (Kapital-)Kräfte zurück, die weitaus mächtiger sind als jede Regierung eines Landes. #Drosten hat jedoch den Corona-Maßnahmen mit seinem zusammengeschusterten #PCRTest praktisch Tür und Tor geöffnet. @exrealo</t>
  </si>
  <si>
    <t>https://twitter.com/Harte_Wahrheit/status/1492596599066959883</t>
  </si>
  <si>
    <t>Die Corona-Maßnahmen gehen auf (Kapital-)Kräfte zurück, die weitaus mächtiger sind als jede Regierung eines Landes. hat jedoch den Corona-Maßnahmen mit seinem zusammengeschusterten praktisch Tür und Tor geöffnet.</t>
  </si>
  <si>
    <t>ID:1492595176551895043</t>
  </si>
  <si>
    <t>psholstein</t>
  </si>
  <si>
    <t>Und eine weitere berechtigte Frage ist: Wieviele Erwachsene sind verstorben mit dem Zufallsbefund Corona positiv und werden statistisch brauchbar gezählt, fernab der Wahrheit weil die Politik es für ihren Pharmalobbyismus braucht</t>
  </si>
  <si>
    <t>https://twitter.com/SonjaGobel/status/1492595176551895043</t>
  </si>
  <si>
    <t>ID:1492594550908542981</t>
  </si>
  <si>
    <t>https://t.co/JOZo6RdBKA</t>
  </si>
  <si>
    <t>Shi Zhengli arbeitet am Wuhan Institute of Virology als Expertin für Fledermausviren – und sie steht im Mittelpunkt der Frage, wie SARS-CoV-2 in die Welt kam.</t>
  </si>
  <si>
    <t>https://heise.de/hintergrund/SARS-CoV-2-Wer-ist-die-Virus-Forscherin-im-Zentrum-der-Laborleck-Kontroverse-6371846.html… Corona - natürlichen Ursprungs oder Laborunfall? Nach diesem Artikel deuten immer mehr Anzeichen auf die Labor-Theorie hin. Die Wahrheit muss ans Licht - und jemand sollte zur Verantwortung gezogen werden!</t>
  </si>
  <si>
    <t>https://twitter.com/AuerTobi/status/1492594550908542981</t>
  </si>
  <si>
    <t>Corona - natürlichen Ursprungs oder Laborunfall? Nach diesem Artikel deuten immer mehr Anzeichen auf die Labor-Theorie hin. Die Wahrheit muss ans Licht - und jemand sollte zur Verantwortung gezogen werden!</t>
  </si>
  <si>
    <t>ID:1492590873443545094</t>
  </si>
  <si>
    <t>bitc2201</t>
  </si>
  <si>
    <t>https://t.co/CLZZ339Tct</t>
  </si>
  <si>
    <t>https://twitter.com/BitC2201/status/1492590873443545094</t>
  </si>
  <si>
    <t>ID:1492560583996198913</t>
  </si>
  <si>
    <t>adamelfenbein_</t>
  </si>
  <si>
    <t>Glaubst du wirklich deutsche Medien erzählen hier die Wahrheit? Man sieht es doch an Corona wie die Medien lügen und die Zahlen manipulieren. Die SZ ist da stark Mainstream</t>
  </si>
  <si>
    <t>https://twitter.com/AdamElfenbein_/status/1492560583996198913</t>
  </si>
  <si>
    <t>ID:1492557930285129733</t>
  </si>
  <si>
    <t>missy51832227</t>
  </si>
  <si>
    <t>Haette es genauso funktioniert..... die Welt wollte da die Wahrheit so wenig wissen wie heute.... Ich hatte auch Zeiten wo ich anders dachte..... ganz am Anfang von Corona... Alkerdings schon im Dezember 19... als der Bericht der ersten Toten kam... dann Webasto in Bayern im 2/x</t>
  </si>
  <si>
    <t>https://twitter.com/Missy51832227/status/1492557930285129733</t>
  </si>
  <si>
    <t>ID:1492556728172523525</t>
  </si>
  <si>
    <t>https://pbs.twimg.com/media/FLagYuqXMAEl_UR?format=jpg&amp;name=small</t>
  </si>
  <si>
    <t>Ob es um Corona geht, um die Ukraine, um Innen- oder Außenpolitik oder um einen schlichten Tweet.... wir sollten WAHRHEIT als ein hohes Gut betrachten und nicht politischen Interessen opfern.</t>
  </si>
  <si>
    <t>https://twitter.com/miwibu/status/1492556728172523525</t>
  </si>
  <si>
    <t>ID:1492543960979587073</t>
  </si>
  <si>
    <t>portolone</t>
  </si>
  <si>
    <t>Ich schätze Ihre Beiträge sehr. Unterhaltsam und anregend. Ihren Aussagen zu „Wissen“ kann ich leider nicht folgen. Schade. Es ist m.E. eines der größten gesellschaftlichen Probleme, sich über „Wahrheit“, besser: Gewissheiten, zu verständigen. Nicht erst seit Corona.</t>
  </si>
  <si>
    <t>https://twitter.com/portolone/status/1492543960979587073</t>
  </si>
  <si>
    <t>ID:1492528642278240257</t>
  </si>
  <si>
    <t>#Corona-Hardliner #Kubicki #Freiheit</t>
  </si>
  <si>
    <t>https://pbs.twimg.com/media/FLZr4RFWQAYyNL0?format=jpg&amp;name=small</t>
  </si>
  <si>
    <t>Diese unbequeme Wahrheit wollen die #Corona-Hardliner leider nicht hören. Danke an #Kubicki für seinen Einsatz für die #Freiheit</t>
  </si>
  <si>
    <t>https://twitter.com/ConsiglioriCarl/status/1492528642278240257</t>
  </si>
  <si>
    <t>Diese unbequeme Wahrheit wollen die -Hardliner leider nicht hören. Danke an für seinen Einsatz für die</t>
  </si>
  <si>
    <t>ID:1492499129473372164</t>
  </si>
  <si>
    <t>rwittenbrink</t>
  </si>
  <si>
    <t>Es ist doch aber einfach nur Fakt und Wahrheit, dass in Deutschland alleine im Jahr 2020 mehr Kinder und Jugendliche ertrunken sind als in der gesamten Pandemie an Corona verstarben. Warum soll man diese Wahrheit nicht mehr aussprechen dürfen?</t>
  </si>
  <si>
    <t>https://twitter.com/me2birdie/status/1492499129473372164</t>
  </si>
  <si>
    <t>ID:1492491468816142342</t>
  </si>
  <si>
    <t>derbantha</t>
  </si>
  <si>
    <t>theyinglet</t>
  </si>
  <si>
    <t>??? Ob jetzt mit oder an an Corona verstorben macht keinen Unterschied. Die wissenschaftlich Erkenntnis bleibt und ist schon lange, dass die Impfung hilft. Dir selber und deinen Mitmenschen. Das ist die Wahrheit.</t>
  </si>
  <si>
    <t>https://twitter.com/DerBantha/status/1492491468816142342</t>
  </si>
  <si>
    <t>ID:1492489119657865216</t>
  </si>
  <si>
    <t>ayaz1002</t>
  </si>
  <si>
    <t>Ob das der Wahrheit entspricht? Demos gegen Corona Maßnahmen werden ins schlechte Licht gerückt aber die Straßen blockieren und Rettungsagassen zu sperren ist natürlich O.K.</t>
  </si>
  <si>
    <t>https://twitter.com/Ayaz1002/status/1492489119657865216</t>
  </si>
  <si>
    <t>ID:1492470239271038984</t>
  </si>
  <si>
    <t>_ms_info_</t>
  </si>
  <si>
    <t>Ich wünsche dir die Weisheit, Blödsinn von Wahrheit zu unterscheiden und die Kompetenz, dein eigenes Leben in Abwägung der Risiken positiv zu gestalten trotz Corona. Ich sehe wenig davon in Twitter. Aber es gibt Ausnahmen.</t>
  </si>
  <si>
    <t>https://twitter.com/polterfisch1/status/1492470239271038984</t>
  </si>
  <si>
    <t>ID:1492467286728450048</t>
  </si>
  <si>
    <t>jarufjilalij</t>
  </si>
  <si>
    <t>#Russland #Corona #Syrien #Irak #FreePalestine</t>
  </si>
  <si>
    <t>Servicetweet "Das erste Opfer des Krieges ist die Wahrheit" #Russland #Corona #Syrien #Irak #FreePalestine Geschichte schreiben bekannterweise die Sieger...</t>
  </si>
  <si>
    <t>https://twitter.com/JarufJilalij/status/1492467286728450048</t>
  </si>
  <si>
    <t>Servicetweet "Das erste Opfer des Krieges ist die Wahrheit" Geschichte schreiben bekannterweise die Sieger...</t>
  </si>
  <si>
    <t>ID:1492466612976308224</t>
  </si>
  <si>
    <t>gutenbergiwana</t>
  </si>
  <si>
    <t>Du willst mal die Wahrheit über Corona hören? "Bitte"</t>
  </si>
  <si>
    <t>https://twitter.com/GutenbergIwana/status/1492466612976308224</t>
  </si>
  <si>
    <t>ID:1492466467354333186</t>
  </si>
  <si>
    <t>https://pbs.twimg.com/media/FLZOV1aWUAA-Vgz?format=jpg&amp;name=900x900</t>
  </si>
  <si>
    <t>Ich bitte um Aufklärung ! Alter ? Mussten diese beatmet werden oder verstarb man plötzlich ? Im Krankenhaus oder zuhause ? Oder würden diese Antworten eher das mit Corona verstorben bestärken antworten die wichtig für die Wahrheit wären</t>
  </si>
  <si>
    <t>https://twitter.com/tom21022/status/1492466467354333186</t>
  </si>
  <si>
    <t>ID:1492464673182167046</t>
  </si>
  <si>
    <t>#KarinPrien #Corona</t>
  </si>
  <si>
    <t>Vielleicht weil #KarinPrien solchen Wissenschaftsleugner wie Dir nicht klein beigeben will? Ist halt einfach nur die Wahrheit, dass in Deutschland mehr Unter 18-Jährige ertrinken (z.B. wegen fehlendem Schwimmuntericht während der ganzen Lockdowns) als an #Corona zu sterben.</t>
  </si>
  <si>
    <t>https://twitter.com/me2birdie/status/1492464673182167046</t>
  </si>
  <si>
    <t>Vielleicht weil solchen Wissenschaftsleugner wie Dir nicht klein beigeben will? Ist halt einfach nur die Wahrheit, dass in Deutschland mehr Unter 18-Jährige ertrinken (z.B. wegen fehlendem Schwimmuntericht während der ganzen Lockdowns) als an zu sterben.</t>
  </si>
  <si>
    <t>ID:1492459828446384130</t>
  </si>
  <si>
    <t>lorenz0805</t>
  </si>
  <si>
    <t>Ob es ihnen gefällt oder nicht, es ist nun mal so. Das gab es vor Corona und wird danach so sein. Nur weil jemand die Wahrheit ausspricht wird sie angegriffen. Mir ist das lieber als diese Schönfärberei.</t>
  </si>
  <si>
    <t>https://twitter.com/Lorenz0805/status/1492459828446384130</t>
  </si>
  <si>
    <t>ID:1492453230034497539</t>
  </si>
  <si>
    <t>ringelschwanzm1</t>
  </si>
  <si>
    <t>Es ist nicht "wissenschaftsfeindlich" wenn ich gegen Corona oder die Klimawandel einfach nichts tue, es ist wenn dann politisch falsch. Finde es wirklich problematisch wie mit dem Wort "wissenschaftlich" häufig einfach nur die eigene Position als absolute Wahrheit verkauft wird.</t>
  </si>
  <si>
    <t>https://twitter.com/Ringelschwanzm1/status/1492453230034497539</t>
  </si>
  <si>
    <t>ID:1492441204163813377</t>
  </si>
  <si>
    <t>exaohm</t>
  </si>
  <si>
    <t>pflzerin1</t>
  </si>
  <si>
    <t>Die Wahrheit ist noch schlimmer: Wir schaden Kindern und Jugendlichen, die ihr Leben noch vor sich haben, angeblich um Menschen zu Retten, die ohnehin am Ende ihres Lebens stehen. Durchschnittsalter der Corona-Toten: 83 Jahre, das entspricht auch der natürlichen Lebenserwartung.</t>
  </si>
  <si>
    <t>https://twitter.com/exaohm/status/1492441204163813377</t>
  </si>
  <si>
    <t>ID:1492433897707163650</t>
  </si>
  <si>
    <t>gospel56453098</t>
  </si>
  <si>
    <t>#Prienruecktritt,</t>
  </si>
  <si>
    <t>@PrienKarin, sie haben nur die elementarste Wahrheit verkündet, schalten sie am besten Twitter 2 Tage aus. Die Corona Kultisten haben Wochenende, das kann sich ziehen. Bleiben sie stabil #Prienruecktritt, sicher nicht dafür</t>
  </si>
  <si>
    <t>https://twitter.com/Gospel56453098/status/1492433897707163650</t>
  </si>
  <si>
    <t>, sie haben nur die elementarste Wahrheit verkündet, schalten sie am besten Twitter 2 Tage aus. Die Corona Kultisten haben Wochenende, das kann sich ziehen. Bleiben sie stabil , sicher nicht dafür</t>
  </si>
  <si>
    <t>ID:1492429566585061379</t>
  </si>
  <si>
    <t>gepa87036895</t>
  </si>
  <si>
    <t>„Am Ende wird immer die Wahrheit ans Licht kommen!“ Corona-Management wird kritisiert.</t>
  </si>
  <si>
    <t>https://twitter.com/Gepa87036895/status/1492429566585061379</t>
  </si>
  <si>
    <t>ID:1492424008092065796</t>
  </si>
  <si>
    <t>https://t.co/1E26NVMM1L</t>
  </si>
  <si>
    <t>Washington hält einen russischen Einmarsch in der Ukraine noch vor Ende der Olympischen Winterspiele für möglich. Angesichts der Spannungen werden 3.000 weitere US-Militärangehörige nach Polen...</t>
  </si>
  <si>
    <t>Aber natürlich sind die Russen die Kriegstreiber …. ⁦@orf_at⁩ berichtet wie bei Corona nur eine Seite und blendet damit die Wahrheit aus …. Österreich besteht aus asozialen Sozialisten die vor der Elite Buckeln ….</t>
  </si>
  <si>
    <t>https://twitter.com/wennsjuckt/status/1492424008092065796</t>
  </si>
  <si>
    <t>Aber natürlich sind die Russen die Kriegstreiber …. ⁦⁩ berichtet wie bei Corona nur eine Seite und blendet damit die Wahrheit aus …. Österreich besteht aus asozialen Sozialisten die vor der Elite Buckeln ….</t>
  </si>
  <si>
    <t>ID:1492420605513285636</t>
  </si>
  <si>
    <t>volksstimme</t>
  </si>
  <si>
    <t>Hört auf mit eurer scheiße!!!Die Sache ist durch!Corona ist ne ganz normale Grippe nichts anderes!!!Die Wahrheit kommt immer mehr ans Licht!!!</t>
  </si>
  <si>
    <t>https://twitter.com/AtzNi/status/1492420605513285636</t>
  </si>
  <si>
    <t>ID:1492419083794591746</t>
  </si>
  <si>
    <t>https://t.co/bOI3aHvPHR</t>
  </si>
  <si>
    <t>Der Bundes-GECKO gleicht mehr einem Chamäleon: Binnen weniger Tage verkehren sich Einschätzungen mitunter ins Gegenteil. Keine drei Wochen, nach der</t>
  </si>
  <si>
    <t>Die Masken fallen, jetzt ist die Wahrheit draußen... Corona-Diktatur macht Ernst: GECKO will alle zum vierten Stich zwingen - -</t>
  </si>
  <si>
    <t>https://twitter.com/berlin_ny/status/1492419083794591746</t>
  </si>
  <si>
    <t>ID:1492410486645792769</t>
  </si>
  <si>
    <t>Sie hat vollkommen recht!!! Ihr wollt, da wohlstandsverwahrlost, einfach die Wahrheit nicht hören!!! Als im Sommer viele Kinder ertrunken sind, weil Schulen oft am Schwimmunterricht sparen, war euch das scheissegal! Es sind weit mehr Kinder ertrunken als an Corona verstorben!</t>
  </si>
  <si>
    <t>https://twitter.com/ich_bins_jetzt/status/1492410486645792769</t>
  </si>
  <si>
    <t>ID:1492407149527457792</t>
  </si>
  <si>
    <t>6baazar</t>
  </si>
  <si>
    <t>Gott darf man leugnen, Corona nicht Maßnahmenkritiker dürfen sie natürlich nicht schreiben, da die Wahrheit ansteckend ist</t>
  </si>
  <si>
    <t>https://twitter.com/6baazar/status/1492407149527457792</t>
  </si>
  <si>
    <t>ID:1492406695112359936</t>
  </si>
  <si>
    <t>#Querdenker entstellen die Wahrheit immer so, wie es ins Narrativ passt. Normalerweise verbiegen sie die Diskussion immer in Richtung "mit Corona" und "an der Impfung" , frei von verifizierten Fallprüfungen. Jetzt passt es gerade mal anders: "an Corona", damit Prien zurücktritt.</t>
  </si>
  <si>
    <t>https://twitter.com/booster_jab/status/1492406695112359936</t>
  </si>
  <si>
    <t>entstellen die Wahrheit immer so, wie es ins Narrativ passt. Normalerweise verbiegen sie die Diskussion immer in Richtung "mit Corona" und "an der Impfung" , frei von verifizierten Fallprüfungen. Jetzt passt es gerade mal anders: "an Corona", damit Prien zurücktritt.</t>
  </si>
  <si>
    <t>ID:1492405634796605442</t>
  </si>
  <si>
    <t>melchi_gt</t>
  </si>
  <si>
    <t>Die DIN EN 149 wurde dementsprechend abgeändert, sodass FFP2 Masken nun offiziell vor Corona schützen. Frei nach dem Motto: steht es geschrieben, ist es die Wahrheit!</t>
  </si>
  <si>
    <t>https://twitter.com/Melchi_GT/status/1492405634796605442</t>
  </si>
  <si>
    <t>ID:1492394271877574656</t>
  </si>
  <si>
    <t>freedomjunkie84</t>
  </si>
  <si>
    <t>Es geht um die Verhältnismäßigkeit der Maßnahmen gerade für Kinder und da stellt Corona nun mal faktisch für Kinder so gut wie kein Risiko dar. Ich weiß, die Wahrheit ist schwer zu ertragen …</t>
  </si>
  <si>
    <t>https://twitter.com/FreedomJunkie84/status/1492394271877574656</t>
  </si>
  <si>
    <t>ID:1492388570753028097</t>
  </si>
  <si>
    <t>drexe17</t>
  </si>
  <si>
    <t>#Prienruecktritt?</t>
  </si>
  <si>
    <t>Die Wahrheit tut weh, deswegen #Prienruecktritt? Ein Kind ist durch eine Grippe eher gefährdet als vor Corona und das ohne vorerkrankt zu sein, jede erste Grippeinfektion kann tödlich sein insbesondere im Kindesalter, weil man für Kinder keine Medikamente hat</t>
  </si>
  <si>
    <t>https://twitter.com/DreXe17/status/1492388570753028097</t>
  </si>
  <si>
    <t>Die Wahrheit tut weh, deswegen ? Ein Kind ist durch eine Grippe eher gefährdet als vor Corona und das ohne vorerkrankt zu sein, jede erste Grippeinfektion kann tödlich sein insbesondere im Kindesalter, weil man für Kinder keine Medikamente hat</t>
  </si>
  <si>
    <t>ID:1492382026455998464</t>
  </si>
  <si>
    <t>wiejetztviren 63stgbo112stpo</t>
  </si>
  <si>
    <t>@WiEjetztViREN Viroloie WiDERLEGT Corona Ausschuss 5 VStGB aktiv Bei Ablehnung von Wahrheit u. Recht: @63StGBo112StPO</t>
  </si>
  <si>
    <t>https://twitter.com/WiEjetztViREN/status/1492382026455998464</t>
  </si>
  <si>
    <t>Viroloie WiDERLEGT Corona Ausschuss 5 VStGB aktiv Bei Ablehnung von Wahrheit u. Recht:</t>
  </si>
  <si>
    <t>ID:1492335208410107912</t>
  </si>
  <si>
    <t>scathiebaby</t>
  </si>
  <si>
    <t>Die Corona-Faschos kennen keine rote Linie, wenn sie ihre "Covid-Maßnahmen" rechtfertigen, die in Wahrheit ein Brecheisen in die Tür zum Totalitarismus sind.</t>
  </si>
  <si>
    <t>https://twitter.com/scathiebaby/status/1492335208410107912</t>
  </si>
  <si>
    <t>ID:1492315455456960514</t>
  </si>
  <si>
    <t>rainerrogge</t>
  </si>
  <si>
    <t>#Prien #Corona</t>
  </si>
  <si>
    <t>Sorry Das ist Quatsch. Das war kein Kommunikationsdefizit sondern offenbart ein Empathiedefizit. Noch dazu offenbart es das Frau #Prien ein Problem mit der Wahrheit hat. Denn die Mehrheit der Kinder sind AN &amp; nicht einfach nur MIT #Corona gestorben.</t>
  </si>
  <si>
    <t>https://twitter.com/RainerRogge/status/1492315455456960514</t>
  </si>
  <si>
    <t>Sorry Das ist Quatsch. Das war kein Kommunikationsdefizit sondern offenbart ein Empathiedefizit. Noch dazu offenbart es das Frau ein Problem mit der Wahrheit hat. Denn die Mehrheit der Kinder sind AN &amp; nicht einfach nur MIT gestorben.</t>
  </si>
  <si>
    <t>ID:1492288700570652674</t>
  </si>
  <si>
    <t>armin__hermann</t>
  </si>
  <si>
    <t>#Drosten.</t>
  </si>
  <si>
    <t>https://pbs.twimg.com/media/FLRRC_MWUAAgdAl?format=jpg&amp;name=120x120</t>
  </si>
  <si>
    <t>Mit dem Serotyp Talking Point versucht es auch #Drosten. Message: Impfen sei die Antwort auf alles. Die Wahrheit: Selbst vorherige Infektion mit Corona-Erkältungsviren schützt bei neuen Varianten besser vor schwerem Verlauf als Impfung gegen nur 1 Protein.</t>
  </si>
  <si>
    <t>https://twitter.com/Armin__Hermann/status/1492288700570652674</t>
  </si>
  <si>
    <t>Mit dem Serotyp Talking Point versucht es auch . Message: Impfen sei die Antwort auf alles. Die Wahrheit: Selbst vorherige Infektion mit Corona-Erkältungsviren schützt bei neuen Varianten besser vor schwerem Verlauf als Impfung gegen nur 1 Protein.</t>
  </si>
  <si>
    <t>ID:1492282692712509447</t>
  </si>
  <si>
    <t>niy_yang</t>
  </si>
  <si>
    <t>Danke, das ist eben die Wahrheit. In den letzten 2 Jahren sind insgesamt weniger Kinder an Corona gestorben, als Kinder an der Grippe in dem Winter 2018.</t>
  </si>
  <si>
    <t>https://twitter.com/niy_yang/status/1492282692712509447</t>
  </si>
  <si>
    <t>ID:1492280944111329285</t>
  </si>
  <si>
    <t>snelgreb</t>
  </si>
  <si>
    <t>Sie sagt einfach nur die Wahrheit. Die Wahrscheinlichkeit an Corona zu sterben ist für Kinder und Jugendliche deutlich geringer als an anderen Ursachen zu sterben. Ob Ihnen das passt oder nicht ist zweitrangig, es ist trotzdem die Wahrheit.</t>
  </si>
  <si>
    <t>https://twitter.com/snelgreb/status/1492280944111329285</t>
  </si>
  <si>
    <t>ID:1492266836884430852</t>
  </si>
  <si>
    <t>gabielenadohm</t>
  </si>
  <si>
    <t>Was soll @PrienKarin bedauern ? Soll sie jetzt von Ihrer Meinung , welche im Übrigen der Wahrheit entspricht abrücken, nur weil Sie es nicht wahrhaben wollen? Corona ist für die meisten Kinder Keine Gefahr .!!!!!!!</t>
  </si>
  <si>
    <t>https://twitter.com/Bassel11248715/status/1492266836884430852</t>
  </si>
  <si>
    <t>Was soll bedauern ? Soll sie jetzt von Ihrer Meinung , welche im Übrigen der Wahrheit entspricht abrücken, nur weil Sie es nicht wahrhaben wollen? Corona ist für die meisten Kinder Keine Gefahr .!!!!!!!</t>
  </si>
  <si>
    <t>ID:1492265915387424772</t>
  </si>
  <si>
    <t>eingroupie</t>
  </si>
  <si>
    <t>#Corona Der Unterschied zwischen Lüge und Wahrheit: Stelle viele Fragen. Gibt es immer neue Variationen als Antwort, ist es eine Lüge #Lauterbach Ist die Antwort immer dieselbe, ist es wahrscheinlicher die Wahrheit.</t>
  </si>
  <si>
    <t>https://twitter.com/EinGroupie/status/1492265915387424772</t>
  </si>
  <si>
    <t>Der Unterschied zwischen Lüge und Wahrheit: Stelle viele Fragen. Gibt es immer neue Variationen als Antwort, ist es eine Lüge Ist die Antwort immer dieselbe, ist es wahrscheinlicher die Wahrheit.</t>
  </si>
  <si>
    <t>ID:1492261384339476481</t>
  </si>
  <si>
    <t>https://t.co/ndEVNKUFZu</t>
  </si>
  <si>
    <t>Die Masken fallen, jetzt ist die Wahrheit draußen... Corona-Diktatur macht Ernst: GECKO will alle zum vierten Stich zwingen</t>
  </si>
  <si>
    <t>https://twitter.com/Eddie_1412/status/1492261384339476481</t>
  </si>
  <si>
    <t>ID:1492260754866814978</t>
  </si>
  <si>
    <t>Corona-Wende?? Dachte er war bei Biden... In Wahrheit hat er mit dem Virus verhandelt?? Hmm ja... Am Ende läuft es ja auf das selbe hinaus.</t>
  </si>
  <si>
    <t>https://twitter.com/AG21582021/status/1492260754866814978</t>
  </si>
  <si>
    <t>ID:1492258537216647168</t>
  </si>
  <si>
    <t>mastermirror120</t>
  </si>
  <si>
    <t>#PrienRuecktritt</t>
  </si>
  <si>
    <t>Nichts fasst die Kommunikation der Corona-Politik besser zusammen als das, was sich im Hashtag #PrienRuecktritt versammelt. Das kommt davon wenn man aus seiner Bubble einmal mit der Wahrheit konfrontiert wird - es kann nicht sein, was nicht sein darf.</t>
  </si>
  <si>
    <t>https://twitter.com/Mastermirror120/status/1492258537216647168</t>
  </si>
  <si>
    <t>Nichts fasst die Kommunikation der Corona-Politik besser zusammen als das, was sich im Hashtag versammelt. Das kommt davon wenn man aus seiner Bubble einmal mit der Wahrheit konfrontiert wird - es kann nicht sein, was nicht sein darf.</t>
  </si>
  <si>
    <t>ID:1492245571683459073</t>
  </si>
  <si>
    <t>sibylle68566979</t>
  </si>
  <si>
    <t>gordianhense</t>
  </si>
  <si>
    <t>Wer nicht erkennt, dass die Ultrarechten die Diskussion um Corona-Maßnahmen gekapert haben, schließt entweder bewusst die Augen oder ist politisch dumm. Man muss nur Compact lesen. So viel Lügen auf so wenig Seiten. Und die Leute glauben das, weil die Wahrheit unbequem ist-</t>
  </si>
  <si>
    <t>https://twitter.com/Sibylle68566979/status/1492245571683459073</t>
  </si>
  <si>
    <t>ID:1492219860377559043</t>
  </si>
  <si>
    <t>kritisc08045427</t>
  </si>
  <si>
    <t>Was macht er denn dann mit dem ganzen Impfstoff? Impft er jetzt Schimpansen gegen Corona? Ich bin irritiert.</t>
  </si>
  <si>
    <t>https://twitter.com/Harte_Wahrheit/status/1492219860377559043</t>
  </si>
  <si>
    <t>ID:1492214710552432640</t>
  </si>
  <si>
    <t>breakingseb</t>
  </si>
  <si>
    <t>https://t.co/R8KRhuDGMC</t>
  </si>
  <si>
    <t>Wer ist Jennifer Morgan wirklich? Annalena Baerbock kürt die Co-Chefin von Greenpeace zu ihrer Klima-Sonderbeauftragten. Morgan hat 30 Jahre Nahkampf für den Klimaschutz hinter sich.</t>
  </si>
  <si>
    <t>Das liest sich wie ein Horrorfilm. Wie man die Corona Ohnmacht nutzt um alles auf 180grad zu drehen. Solange sich die Leute nach Ihrer Freiheit sehnen, werden im Hintergrund die Verschwörungstheorien zur bitteren Wahrheit. Deutscher Suizid.</t>
  </si>
  <si>
    <t>https://twitter.com/BreakingSeb/status/1492214710552432640</t>
  </si>
  <si>
    <t>ID:1492199909843509254</t>
  </si>
  <si>
    <t>Ich fürchte, dass das auf absehbare Zeit nicht der Fall sein wird. Viele Menschen können ohne spezifische Corona-Maßnahmen (Masken, Abstand, übertriebene Hygiene und dergleichen) ihren Alltag gar nicht mehr überstehen.</t>
  </si>
  <si>
    <t>https://twitter.com/Harte_Wahrheit/status/1492199909843509254</t>
  </si>
  <si>
    <t>ID:1492176955764060166</t>
  </si>
  <si>
    <t>Novak Djokovic wird am Wochenende ein ausführliches Statement und "die ganze Wahrheit" zu den Umständen bei den Australien Open abgeben. Freu mich schon. Endlich mal wieder keine Corona Themen, sondern ganz großes Tennis bei Twitter.</t>
  </si>
  <si>
    <t>https://twitter.com/PaulaPasst/status/1492176955764060166</t>
  </si>
  <si>
    <t>ID:1492167837984641028</t>
  </si>
  <si>
    <t>carinaandrea</t>
  </si>
  <si>
    <t>nonunnun</t>
  </si>
  <si>
    <t>tim_roehn laurabockov</t>
  </si>
  <si>
    <t>@Tim_Roehn Vielleicht mal eine andere Baustelle neben Corona. Hören Sie sich mal den Podcast von @LauraBockov an. Da werden Sie feststellen, dass auch hier wieder die Wahrheit eine ganz andere ist.</t>
  </si>
  <si>
    <t>https://twitter.com/CarinaAndrea/status/1492167837984641028</t>
  </si>
  <si>
    <t>Vielleicht mal eine andere Baustelle neben Corona. Hören Sie sich mal den Podcast von an. Da werden Sie feststellen, dass auch hier wieder die Wahrheit eine ganz andere ist.</t>
  </si>
  <si>
    <t>ID:1492164352971091968</t>
  </si>
  <si>
    <t>shomburg twitterde twitter pei_germany</t>
  </si>
  <si>
    <t>#Desinformation: #Covi19 #Corona #SperrtSHomburg #SperrtHomburg</t>
  </si>
  <si>
    <t>https://pbs.twimg.com/media/FLU7kdcXsAIk9CY?format=png&amp;name=360x360</t>
  </si>
  <si>
    <t>... tägliche LÜGE &amp; #Desinformation: Sicherheit von #Covi19 Impfstoffen. @SHomburg verlinkt 'ne #Corona Verharmloser &amp; framed es gäbe 2255 Todesfälle durch Impfung. Die Wahrheit? 85 mögliche Fälle! your turn @TwitterDE @Twitter #SperrtSHomburg #SperrtHomburg CC @PEI_Germany</t>
  </si>
  <si>
    <t>https://twitter.com/sabi_ri/status/1492164352971091968</t>
  </si>
  <si>
    <t>... tägliche LÜGE &amp; : Sicherheit von Impfstoffen. verlinkt 'ne Verharmloser &amp; framed es gäbe 2255 Todesfälle durch Impfung. Die Wahrheit? 85 mögliche Fälle! your turn CC</t>
  </si>
  <si>
    <t>ID:1492160639074283528</t>
  </si>
  <si>
    <t>Herr @ArminGrau wie soll denn eine Impfung, die nicht zu steriler Immunität führt, andere Menschen schützen, ob vulnerabel oder nicht? Die aktuellen Corona-Impfungen bieten einen gewissen Selbstschutz und keinen wirklichen Fremdschutz.</t>
  </si>
  <si>
    <t>https://twitter.com/Harte_Wahrheit/status/1492160639074283528</t>
  </si>
  <si>
    <t>Herr wie soll denn eine Impfung, die nicht zu steriler Immunität führt, andere Menschen schützen, ob vulnerabel oder nicht? Die aktuellen Corona-Impfungen bieten einen gewissen Selbstschutz und keinen wirklichen Fremdschutz.</t>
  </si>
  <si>
    <t>ID:1492159816172716036</t>
  </si>
  <si>
    <t>lionel3317</t>
  </si>
  <si>
    <t>Richtig, aber in dem Punkt ist Corona nicht neu. Seit 9/11 geht es um Angstproduktion. Nachdem der "war on terror" nicht mehr zog, die "Greta-Nummer 2018/19" keine Panik auslöste, musste halt eine Pandemie her.</t>
  </si>
  <si>
    <t>https://twitter.com/Harte_Wahrheit/status/1492159816172716036</t>
  </si>
  <si>
    <t>ID:1492158863705100291</t>
  </si>
  <si>
    <t>Ziel ist der permanente Ausnahmezustand. Ob jetzt Corona oder Klima. Wir müssen immer in Angst leben.</t>
  </si>
  <si>
    <t>https://twitter.com/lionel3317/status/1492158863705100291</t>
  </si>
  <si>
    <t>ID:1492156938326614025</t>
  </si>
  <si>
    <t>Die kaum erfolgende Berichterstattung über den "Trucker-Protest" in den dt. Mainstream-Medien überrascht doch nicht. Ist doch auch mit den vielen Corona-Demonstrationen im In- und Ausland seit 2020 so. Der dt. Michel soll nicht auf dumme Ideen kommen.</t>
  </si>
  <si>
    <t>https://twitter.com/Harte_Wahrheit/status/1492156938326614025</t>
  </si>
  <si>
    <t>ID:1492153815709143041</t>
  </si>
  <si>
    <t>dirtyha05797541</t>
  </si>
  <si>
    <t>Das heißt nicht Corona Impfung, muss heissen: Genozidspritze. Das entspräche der Wahrheit.</t>
  </si>
  <si>
    <t>https://twitter.com/DirtyHa05797541/status/1492153815709143041</t>
  </si>
  <si>
    <t>ID:1492152653429751815</t>
  </si>
  <si>
    <t>greenostermann</t>
  </si>
  <si>
    <t>"Man kann auch demonstrieren, ohne sich zu versammeln." (Warum machen wir das dann nicht? / Weil wir in Wahrheit selbst nicht an Corona glauben. / Ach, so.)</t>
  </si>
  <si>
    <t>https://twitter.com/SNiederleig/status/1492152653429751815</t>
  </si>
  <si>
    <t>ID:1492144398523678723</t>
  </si>
  <si>
    <t>franciscusscho3</t>
  </si>
  <si>
    <t>https://twitter.com/FranciscusScho3/status/1492144398523678723</t>
  </si>
  <si>
    <t>ID:1492124689740832768</t>
  </si>
  <si>
    <t>coco38782760</t>
  </si>
  <si>
    <t>martinwirone</t>
  </si>
  <si>
    <t>Ja das ist traurig und trotzdem, weiß du wie oft mir gesagt wurde, dann sage doch einfach du hattest Corona,damit du Hilfe bekommst.Die Wahrheit ist,ich weiß nicht mal ob ich Corona hatte weil es nie getestet wurde. Ich war in März 2020 krank,denke eine Grippe.</t>
  </si>
  <si>
    <t>https://twitter.com/Coco38782760/status/1492124689740832768</t>
  </si>
  <si>
    <t>ID:1492122998328938501</t>
  </si>
  <si>
    <t>bohlerelvira</t>
  </si>
  <si>
    <t>Die Wahrheit müsste doch jetzt auch schon bis zu ihnen durch gedrungen sein. Die Corona-Impfstoffe schützen weder einen selbst noch andere vor Ansteckung. Warum lügen Sie weiter?</t>
  </si>
  <si>
    <t>https://twitter.com/BohlerElvira/status/1492122998328938501</t>
  </si>
  <si>
    <t>ID:1492109975019261954</t>
  </si>
  <si>
    <t>Die Wahrheit: Untergangspropheten warnten vor 6.000 Intensivpatienten im Winter. Es sind momentan 2.300. Drosten sagte im November "weitere 100.000 Tote" im kommenden Winter voraus. Mitte Februar sind es 20.000, viele davon mit, nicht an Corona gestorben.</t>
  </si>
  <si>
    <t>https://twitter.com/Ultra68582533/status/1492109975019261954</t>
  </si>
  <si>
    <t>ID:1492109401100070918</t>
  </si>
  <si>
    <t>toni_aigner</t>
  </si>
  <si>
    <t>luebberding</t>
  </si>
  <si>
    <t>#Politiker #Corona-#Pandemie #Merkel</t>
  </si>
  <si>
    <t>Klarheit u. Wahrheit: Weil sich jeder talentfreie Charakterzwerg u. skrupellose Selbstoptimierer ohne Eignungsprüfung als #Politiker verdingen kann, sind die Fehler in der #Corona-#Pandemie so zahlreich. #Merkel u. Co. arbeiteten z.B. schon immer mit vielen Schrott-Statistiken.</t>
  </si>
  <si>
    <t>https://twitter.com/Toni_Aigner/status/1492109401100070918</t>
  </si>
  <si>
    <t>Klarheit u. Wahrheit: Weil sich jeder talentfreie Charakterzwerg u. skrupellose Selbstoptimierer ohne Eignungsprüfung als verdingen kann, sind die Fehler in der - so zahlreich. u. Co. arbeiteten z.B. schon immer mit vielen Schrott-Statistiken.</t>
  </si>
  <si>
    <t>ID:1492107411343220737</t>
  </si>
  <si>
    <t>eente5</t>
  </si>
  <si>
    <t>Der hat nur ein einziges Mal die Wahrheit gesagt, nämlich im März oder April 2020 als er sagte, dass Corona für die meisten Leute eine "milde Erkältung" ist.</t>
  </si>
  <si>
    <t>https://twitter.com/EEnte5/status/1492107411343220737</t>
  </si>
  <si>
    <t>ID:1492091009039310853</t>
  </si>
  <si>
    <t>hdirkschmitt1</t>
  </si>
  <si>
    <t>gereonas</t>
  </si>
  <si>
    <t>#Corona #Pandemie #DontLookUp</t>
  </si>
  <si>
    <t>https://pbs.twimg.com/media/FLT4x5pXEAQrW3w?format=jpg&amp;name=small</t>
  </si>
  <si>
    <t>„Die Totenzahl hingegen steigt deutlich.“ Das die Zahlen sich erst „manifestieren“ nachdem der „Eimer ausgegossen“ wurde ist eine alte Wahrheit. Wer trägt die politische Verantwortung. Diese Frage wird in der #Corona #Pandemie leider zu selten gestellt. #DontLookUp</t>
  </si>
  <si>
    <t>https://twitter.com/HDirkSchmitt1/status/1492091009039310853</t>
  </si>
  <si>
    <t>„Die Totenzahl hingegen steigt deutlich.“ Das die Zahlen sich erst „manifestieren“ nachdem der „Eimer ausgegossen“ wurde ist eine alte Wahrheit. Wer trägt die politische Verantwortung. Diese Frage wird in der leider zu selten gestellt.</t>
  </si>
  <si>
    <t>ID:1492078015324594196</t>
  </si>
  <si>
    <t>stjepan99007469</t>
  </si>
  <si>
    <t>moss_the_texie2</t>
  </si>
  <si>
    <t>..keine Ahnung.Sie sprechen von etwas, das nicht möglich ist, und es ist unmöglich. Die einzige Wahrheit in all dieser Corona-Panik, die unnötig ist, ist, dass diejenigen, die diesen Müll aus Impfstoffen produziert haben, enormes Geld an Menschen und deren Leben verdienen.</t>
  </si>
  <si>
    <t>https://twitter.com/stjepan99007469/status/1492078015324594196</t>
  </si>
  <si>
    <t>ID:1492060541157793793</t>
  </si>
  <si>
    <t>Wenn nicht so viele geboosterte Corona hätten würde das Sinn machen ..ich habe schon Lauterbach gefragt was uns eigentlich gespritzt wird ??? Wollen sie uns Mal die Wahrheit sagen ????</t>
  </si>
  <si>
    <t>https://twitter.com/doris_use/status/1492060541157793793</t>
  </si>
  <si>
    <t>ID:1492054914733850649</t>
  </si>
  <si>
    <t>ddemokratisch1</t>
  </si>
  <si>
    <t>https://pbs.twimg.com/media/FLTXQtjWQAcZ5MU?format=png&amp;name=small</t>
  </si>
  <si>
    <t>Eines der besten Zitate seit der Erfindung der Corona Pandemie. Peer Eifler ist als einer der ersten Ärzte aufgestanden, hat sich stark gemacht für die Wahrheit und verlor am Ende seine ganze Existenz. Mittlerweile lebt er im Exil in Afrika Folgt uns auf http://t.me/OErwacht</t>
  </si>
  <si>
    <t>https://twitter.com/ddemokratisch1/status/1492054914733850649</t>
  </si>
  <si>
    <t>Eines der besten Zitate seit der Erfindung der Corona Pandemie. Peer Eifler ist als einer der ersten Ärzte aufgestanden, hat sich stark gemacht für die Wahrheit und verlor am Ende seine ganze Existenz. Mittlerweile lebt er im Exil in Afrika Folgt uns auf</t>
  </si>
  <si>
    <t>ID:1491956998912499760</t>
  </si>
  <si>
    <t>https://twitter.com/Inselkind16/status/1491956998912499760</t>
  </si>
  <si>
    <t>ID:1491923244303241216</t>
  </si>
  <si>
    <t>darkgermany</t>
  </si>
  <si>
    <t>Weil wir Sie aus den Ämtern jagen wenn sich das Corona-Schutzschild in Luft auflöst und die Wahrheit ans Licht kommt?</t>
  </si>
  <si>
    <t>https://twitter.com/DarkGermany/status/1491923244303241216</t>
  </si>
  <si>
    <t>ID:1491919561574301720</t>
  </si>
  <si>
    <t>thesmert</t>
  </si>
  <si>
    <t>#Coetzee</t>
  </si>
  <si>
    <t>https://pbs.twimg.com/media/FLRc7tSXsAEiarj?format=jpg&amp;name=900x900</t>
  </si>
  <si>
    <t>Ich hingegen finde, dass Angelique #Coetzee schon lange vor Corona eine richtig schlechte Ärztin und dreiste Lügnerin war! Nach dem damaligen Wechselkurs des Rand übrigens 200.000 Euro, die sie für ihren tödlichen ärztlichen "Kunstfehler" zahlen musste. https://security.co.za/news/6800</t>
  </si>
  <si>
    <t>https://twitter.com/THesmert/status/1491919561574301720</t>
  </si>
  <si>
    <t>Ich hingegen finde, dass Angelique schon lange vor Corona eine richtig schlechte Ärztin und dreiste Lügnerin war! Nach dem damaligen Wechselkurs des Rand übrigens 200.000 Euro, die sie für ihren tödlichen ärztlichen "Kunstfehler" zahlen musste.</t>
  </si>
  <si>
    <t>ID:1491897976985423874</t>
  </si>
  <si>
    <t>fegebanks tschenpe senat_hamburg abendblatt mopo ndr</t>
  </si>
  <si>
    <t>#Hamburg #corona #Inzidenz</t>
  </si>
  <si>
    <t>https://pbs.twimg.com/media/FLRDwVNXEAYq7Nv?format=jpg&amp;name=small</t>
  </si>
  <si>
    <t>Wann kommt die Wahrheit in #Hamburg auf den Tisch? @fegebanks @TschenPe @Senat_Hamburg? Wie lange wollt ihr die Stadt belügen? @abendblatt @mopo @ndr Es dauert wenige Tage bis ihr auffliegt. #corona #Inzidenz</t>
  </si>
  <si>
    <t>https://twitter.com/HektorDonz/status/1491897976985423874</t>
  </si>
  <si>
    <t>Wann kommt die Wahrheit in auf den Tisch? ? Wie lange wollt ihr die Stadt belügen? Es dauert wenige Tage bis ihr auffliegt.</t>
  </si>
  <si>
    <t>ID:1491896358353133572</t>
  </si>
  <si>
    <t>acmerad1oop</t>
  </si>
  <si>
    <t>Nein, es sei denn man will mit Durchschnittswerten die Wahrheit verstecken! Auch im Dezember 2021 hat es Tage mit über 500 Corona Todesfällen gegeben JA auch MIT Impfung! Sei kein Rosinenpicker.</t>
  </si>
  <si>
    <t>https://twitter.com/1ofallDe/status/1491896358353133572</t>
  </si>
  <si>
    <t>ID:1491875595357151235</t>
  </si>
  <si>
    <t>"Die Impfpflicht ist tot".... Das Corona-Narrativ ist auch längst tot und wir sehen hier gerade die "Walking Dead"-Verlängerung. Die Impfpflicht ist - meiner Meinung nach - erst dann tot, wenn @Karl_Lauterbach schwerst deprimiert in eine Kamera stammelt, dass diese tot ist.</t>
  </si>
  <si>
    <t>https://twitter.com/Harte_Wahrheit/status/1491875595357151235</t>
  </si>
  <si>
    <t>"Die Impfpflicht ist tot".... Das Corona-Narrativ ist auch längst tot und wir sehen hier gerade die "Walking Dead"-Verlängerung. Die Impfpflicht ist - meiner Meinung nach - erst dann tot, wenn schwerst deprimiert in eine Kamera stammelt, dass diese tot ist.</t>
  </si>
  <si>
    <t>ID:1491864078431789058</t>
  </si>
  <si>
    <t>bmas_bund</t>
  </si>
  <si>
    <t>#Kurzarbeit.</t>
  </si>
  <si>
    <t>Kaum zeichnet sich ein Ende der Corona-Nummer ab, geht das Kabinett in #Kurzarbeit. Kleiner Scherz.</t>
  </si>
  <si>
    <t>https://twitter.com/Harte_Wahrheit/status/1491864078431789058</t>
  </si>
  <si>
    <t>Kaum zeichnet sich ein Ende der Corona-Nummer ab, geht das Kabinett in . Kleiner Scherz.</t>
  </si>
  <si>
    <t>ID:1491862316685615104</t>
  </si>
  <si>
    <t>Vielleicht ist der Mitarbeiter des Bezirksamts Berlin Marzahn-Hellersdorf nur für die Bonner Kollegen eingesprungen. Corona-Quarantäne und so....</t>
  </si>
  <si>
    <t>https://twitter.com/Harte_Wahrheit/status/1491862316685615104</t>
  </si>
  <si>
    <t>ID:1491858383305154562</t>
  </si>
  <si>
    <t>Seit wann zählen denn in den letzten zwei Corona-Jahren Fakten. Vor zwei Jahren reichte es aus, wenn man kurz und knapp behauptet hat, dass es da ein "gefährliches Virus" gebe und das Gesundheitssystem überlastet werde... Da hat auch niemand nach Zahlen und Fakten gefragt.</t>
  </si>
  <si>
    <t>https://twitter.com/Harte_Wahrheit/status/1491858383305154562</t>
  </si>
  <si>
    <t>ID:1491844499961790469</t>
  </si>
  <si>
    <t>rumpelgasse</t>
  </si>
  <si>
    <t>https://video.twimg.com/tweet_video/FLQYqZNWQAAbmR2.mp4</t>
  </si>
  <si>
    <t>Nach der sechsten Corona-Impfung ist es vollkommen normal, dass man kaum noch zwinkert. Nach der achten Corona-Impfung sieht man so aus:</t>
  </si>
  <si>
    <t>https://twitter.com/Harte_Wahrheit/status/1491844499961790469</t>
  </si>
  <si>
    <t>ID:1491835970357972992</t>
  </si>
  <si>
    <t>steffenffmr</t>
  </si>
  <si>
    <t>harrys_hope</t>
  </si>
  <si>
    <t>Das stammt von einer ganz anderen Werbeaktion und ist uralt. Hat mit Corona garnichts zu tun! Immer schön bei der Wahrheit bleiben</t>
  </si>
  <si>
    <t>https://twitter.com/steffenffmr/status/1491835970357972992</t>
  </si>
  <si>
    <t>ID:1491830920797687816</t>
  </si>
  <si>
    <t>Ich benutze dieses Wort nicht mehr. Es impliziert Dissenz, Dissonanz, Widerborstigkeit und in letzter Konsequenz Spaltung. Hört endlich auf, die Gesellschaft zu spalten! Kommt auf die Seite der Wahrheit - gegen die Corona-Diktatur und die Pharma-Mafia!</t>
  </si>
  <si>
    <t>https://twitter.com/Nordbergh/status/1491830920797687816</t>
  </si>
  <si>
    <t>ID:1491824117426888709</t>
  </si>
  <si>
    <t>#Wahrheitspolizei #Facebook #Wahrheit #Killerviruses #Erinnerung</t>
  </si>
  <si>
    <t>(1/3) Schon interessant, wenn die #Wahrheitspolizei "correctiv . org", die von #Facebook bezahlt wird, ihre eigene #Wahrheit belegt, um das Narrativ eines #Killerviruses immer wieder beweist. Zur #Erinnerung sind 2020 ca. rund 72.000 Menschen, in DE, mit oder an Corona ...</t>
  </si>
  <si>
    <t>https://twitter.com/Stefan_Woelke/status/1491824117426888709</t>
  </si>
  <si>
    <t>(1/3) Schon interessant, wenn die "correctiv . org", die von bezahlt wird, ihre eigene belegt, um das Narrativ eines immer wieder beweist. Zur sind 2020 ca. rund 72.000 Menschen, in DE, mit oder an Corona ...</t>
  </si>
  <si>
    <t>ID:1491819935290609669</t>
  </si>
  <si>
    <t>#CumEx- #Wirecard-Sumpf</t>
  </si>
  <si>
    <t>Tolle Regierung: Kanzler: Tief im #CumEx- und #Wirecard-Sumpf Außenministerin: Staatsanwaltschaft ermittelt wg. Corona-Bonus Wirtschaftsminister: Siehe Außenministerin Umweltministerin: Unterstützt linke Aktivisten Innenministerin: Antifa-Nähe Gesundheitsminister: Läuft...</t>
  </si>
  <si>
    <t>https://twitter.com/Harte_Wahrheit/status/1491819935290609669</t>
  </si>
  <si>
    <t>Tolle Regierung: Kanzler: Tief im - und -Sumpf Außenministerin: Staatsanwaltschaft ermittelt wg. Corona-Bonus Wirtschaftsminister: Siehe Außenministerin Umweltministerin: Unterstützt linke Aktivisten Innenministerin: Antifa-Nähe Gesundheitsminister: Läuft...</t>
  </si>
  <si>
    <t>ID:1491819644176502791</t>
  </si>
  <si>
    <t>juliandel1</t>
  </si>
  <si>
    <t>kenne seine Aussagen nicht so gut wie offensichtlich du,deshalb werde ich ihn nicht verteidigen. Mit hetzte, Wahrheit und Lüge wäre ich, gerade bei den aktuellen Corona Entwicklungen sehr vorsichtig.Wer entscheidet„die Wahrheit“das Wahrheitsministerium o. doch wieder die Kirche?</t>
  </si>
  <si>
    <t>https://twitter.com/JulianDel1/status/1491819644176502791</t>
  </si>
  <si>
    <t>ID:1491813007676035074</t>
  </si>
  <si>
    <t>So sieht moderne öffentliche Gesundheitspflege in Zeiten von Corona aus. Mal ernsthaft: Für das Verhältnis von Bevölkerung zur Polizei - und umgekehrt - waren die Corona-Maßnahmen pures Gift. Wie soll man nach dieser Corona-Nummer jemals wieder anständig miteinander leben?</t>
  </si>
  <si>
    <t>https://twitter.com/Harte_Wahrheit/status/1491813007676035074</t>
  </si>
  <si>
    <t>ID:1491808110666731523</t>
  </si>
  <si>
    <t>Bullshit Journalismus! In Wahrheit schützt die Corona-Impfung noch nicht einmal vor Corona, denn wenn sie es täte, wäre Corona seit Herbst 2021 kein Thema mehr.</t>
  </si>
  <si>
    <t>https://twitter.com/TommyEckhard/status/1491808110666731523</t>
  </si>
  <si>
    <t>ID:1491800703953633290</t>
  </si>
  <si>
    <t>sociopathblog</t>
  </si>
  <si>
    <t>#truthiness #covid19at #ViralDeception</t>
  </si>
  <si>
    <t>https://pbs.twimg.com/media/FLPw0_oVcAYoQvj?format=jpg&amp;name=small</t>
  </si>
  <si>
    <t>"Kein Corona-Verharmloser" Armin 'Dumm-Vokabel' Wolf interressiert sich wieder nur für die gefühlte Wahrheit in Bezug auf Kommunikation. #truthiness #covid19at #ViralDeception</t>
  </si>
  <si>
    <t>https://twitter.com/Sociopathblog/status/1491800703953633290</t>
  </si>
  <si>
    <t>"Kein Corona-Verharmloser" Armin 'Dumm-Vokabel' Wolf interressiert sich wieder nur für die gefühlte Wahrheit in Bezug auf Kommunikation.</t>
  </si>
  <si>
    <t>ID:1491799809035964417</t>
  </si>
  <si>
    <t>Mit Corona hat in sich in der Welt ein Paradigmenwechsel von der Wahrheit zur Lüge vollzogen. Egal was für Unwahrheiten von Politikern und Leitmedien transferiert werden, die Masse glaubt es trotz aller offenkundiger anders vorliegender Tatsachen.</t>
  </si>
  <si>
    <t>https://twitter.com/niere0850/status/1491799809035964417</t>
  </si>
  <si>
    <t>ID:1491795526303432707</t>
  </si>
  <si>
    <t>madnrwmv</t>
  </si>
  <si>
    <t>Nur weil Söder jetzt die reine Wahrheit sagte soll er ein Saboteur der Geschichte werden Impftest und mRNA sind im Fall des Corona-Getöne nichts wert, sie unterhalten nur dummes Gerede für nichts und bekannt war es durch die WHO seit 2012, was labert man also hier nur rum?</t>
  </si>
  <si>
    <t>https://twitter.com/MADNRWMV/status/1491795526303432707</t>
  </si>
  <si>
    <t>ID:1491792115679907847</t>
  </si>
  <si>
    <t>friedoalzheimer</t>
  </si>
  <si>
    <t>Das ist falsch. Es haben nur eben viele Leute aktuell Corona, auch in den Krankenhäusern. Das heißt nicht, dass sie wegen Corona dort sind. Wahrheit ist immer besser...</t>
  </si>
  <si>
    <t>https://twitter.com/Ultra68582533/status/1491792115679907847</t>
  </si>
  <si>
    <t>ID:1491788413963419653</t>
  </si>
  <si>
    <t>https://twitter.com/wodiandauer/status/1491788413963419653</t>
  </si>
  <si>
    <t>ID:1491779275124473863</t>
  </si>
  <si>
    <t>#Corona-Tote. #Lauterbach #SPD #LauterbachDrehtDurch #CoronaWahn</t>
  </si>
  <si>
    <t>Die Wahrheit ist: Trotz rasant ansteigender Inzidenzen gibt es immer WENIGER #Corona-Tote. #Lauterbach #SPD #LauterbachDrehtDurch #CoronaWahn</t>
  </si>
  <si>
    <t>https://twitter.com/ludo7s/status/1491779275124473863</t>
  </si>
  <si>
    <t>Die Wahrheit ist: Trotz rasant ansteigender Inzidenzen gibt es immer WENIGER -Tote.</t>
  </si>
  <si>
    <t>ID:1491767904576151558</t>
  </si>
  <si>
    <t>#Corona. #Ausgleichszahlungen #Datenfiasko</t>
  </si>
  <si>
    <t>Sie wissen aber immer noch nicht, ob WEGEN o. MIT #Corona. Deshalb u. aus Erfahrung: mit minus 50% nähern wir uns wohl der Wahrheit an. Die Corona-#Ausgleichszahlungen zwischen 360 und 760 € pro Tag/Bett sind leider der stete Anreiz für die Krankenhäuser zu mogeln. #Datenfiasko</t>
  </si>
  <si>
    <t>https://twitter.com/ChristophCH_DE/status/1491767904576151558</t>
  </si>
  <si>
    <t>Sie wissen aber immer noch nicht, ob WEGEN o. MIT . Deshalb u. aus Erfahrung: mit minus 50% nähern wir uns wohl der Wahrheit an. Die Corona- zwischen 360 und 760 € pro Tag/Bett sind leider der stete Anreiz für die Krankenhäuser zu mogeln.</t>
  </si>
  <si>
    <t>ID:1491766852976095239</t>
  </si>
  <si>
    <t>https://twitter.com/krankewelt33/status/1491766852976095239</t>
  </si>
  <si>
    <t>ID:1491760636359028740</t>
  </si>
  <si>
    <t>In dieser fulminanten Rede benennt Herr Seifen umfänglich das Corona-Lügenkonstrukt. Die verantwortlichen Politiker bemühen sich verzweifelt, diese Erkenntnisse zu ersticken und zu leugnen. Die Wahrheit lässt sich aber nicht endlos polit-medial deckeln.</t>
  </si>
  <si>
    <t>https://twitter.com/kramer_heinz/status/1491760636359028740</t>
  </si>
  <si>
    <t>ID:1491759412322652167</t>
  </si>
  <si>
    <t>aladinger</t>
  </si>
  <si>
    <t>#lauterbachraus #2g #impfpflicht #corona</t>
  </si>
  <si>
    <t>In der Coronakriese gibt es nur eine absolute Wahrheit: Je schlechter Lauterbach abführt, desto drakonischer die Maßnahmen. Sein Hämorrhoidenleiden begleitet ihn seit seinem Auslandssemester an der Harvardschool. #lauterbachraus #2g #impfpflicht #corona</t>
  </si>
  <si>
    <t>https://twitter.com/ALadinger/status/1491759412322652167</t>
  </si>
  <si>
    <t>In der Coronakriese gibt es nur eine absolute Wahrheit: Je schlechter Lauterbach abführt, desto drakonischer die Maßnahmen. Sein Hämorrhoidenleiden begleitet ihn seit seinem Auslandssemester an der Harvardschool.</t>
  </si>
  <si>
    <t>ID:1491759275986857986</t>
  </si>
  <si>
    <t>https://twitter.com/ALadinger/status/1491759275986857986</t>
  </si>
  <si>
    <t>ID:1491757438969724928</t>
  </si>
  <si>
    <t>markus_soeder olafscholz marcobuschmann</t>
  </si>
  <si>
    <t>#RotenLinien</t>
  </si>
  <si>
    <t>https://t.co/TfdnlSjMos</t>
  </si>
  <si>
    <t>Im Streit um die einrichtungsbezogene Impfpflicht wird der Ton scharf.</t>
  </si>
  <si>
    <t>Ich kann die Kritik an @Markus_Soeder seitens der Ampel nicht nachvollziehen. Es war doch gerade @OlafScholz der seinerzeit behauptet hat, dass es bei den Corona-Maßnahmen keine #RotenLinien mehr geben würde... Wo ist also das Problem? @MarcoBuschmann</t>
  </si>
  <si>
    <t>https://twitter.com/Harte_Wahrheit/status/1491757438969724928</t>
  </si>
  <si>
    <t>Ich kann die Kritik an seitens der Ampel nicht nachvollziehen. Es war doch gerade der seinerzeit behauptet hat, dass es bei den Corona-Maßnahmen keine mehr geben würde... Wo ist also das Problem?</t>
  </si>
  <si>
    <t>ID:1491755226126295042</t>
  </si>
  <si>
    <t>lieber_echt</t>
  </si>
  <si>
    <t>Mich irritiert, wie kritiklos wir die Zahlen und Ansagen der Corona-Propaganda hinnehmen und sie dann so verteidigen, als wäre es die Wahrheit. Dabei wird seit 2 Jahren nachweislich gelogen und manipuliert, dass sich die Balken biegen.</t>
  </si>
  <si>
    <t>https://twitter.com/lieber_echt/status/1491755226126295042</t>
  </si>
  <si>
    <t>ID:1491753866815324163</t>
  </si>
  <si>
    <t>marstonjohnny1</t>
  </si>
  <si>
    <t>ovalmediagroup haditschm</t>
  </si>
  <si>
    <t>#WHO #Dank!</t>
  </si>
  <si>
    <t>Ebenso die Dokus von @OVALmediaGroup (#WHO z.B.) sowie "Corona - auf der Suche nach der Wahrheit" Teil 1-3 von Prof. DDr. @HaditschM. Großer #Dank!</t>
  </si>
  <si>
    <t>https://twitter.com/ThinkCorona/status/1491753866815324163</t>
  </si>
  <si>
    <t>Ebenso die Dokus von ( z.B.) sowie "Corona - auf der Suche nach der Wahrheit" Teil 1-3 von Prof. DDr. . Großer !</t>
  </si>
  <si>
    <t>ID:1491752823670849543</t>
  </si>
  <si>
    <t>Ist das eigentlich eine spezifische Corona-Agenda in der westlichen Welt? Je nachdem, wie vulgär man die Äußerung von Präsident Macron in die deutsche Sprache übersetzt, konnte man dieser Äußerung auch entnehmen, dass er die ungeimpften Menschen "nerven" wollte. @_donalphonso</t>
  </si>
  <si>
    <t>https://twitter.com/Harte_Wahrheit/status/1491752823670849543</t>
  </si>
  <si>
    <t>Ist das eigentlich eine spezifische Corona-Agenda in der westlichen Welt? Je nachdem, wie vulgär man die Äußerung von Präsident Macron in die deutsche Sprache übersetzt, konnte man dieser Äußerung auch entnehmen, dass er die ungeimpften Menschen "nerven" wollte.</t>
  </si>
  <si>
    <t>ID:1491744667435741185</t>
  </si>
  <si>
    <t>netzwerklw</t>
  </si>
  <si>
    <t>#Corona #nolies</t>
  </si>
  <si>
    <t>https://t.co/HM9ChhE2qd</t>
  </si>
  <si>
    <t>Aber man wird nicht sagen: Die Zeiten waren finster</t>
  </si>
  <si>
    <t>#Corona #nolies Irgendwo gibt es ein Blatt Papier, auf dem die Namen derer geschrieben stehen, die, in einer Welt voller Lügen, Zeugnis für die Wahrheit abgelegt haben.....</t>
  </si>
  <si>
    <t>https://twitter.com/NetzwerkLW/status/1491744667435741185</t>
  </si>
  <si>
    <t>Irgendwo gibt es ein Blatt Papier, auf dem die Namen derer geschrieben stehen, die, in einer Welt voller Lügen, Zeugnis für die Wahrheit abgelegt haben.....</t>
  </si>
  <si>
    <t>ID:1491742453157793796</t>
  </si>
  <si>
    <t>imadig3</t>
  </si>
  <si>
    <t>Ja klar Tote nur in Deutschland was ist mit Nachbar lander Wollen Ihre Volk umbringen weil corona Maßnahme abgeschafft Endlich sollte er die Wahrheit sagen mehr brauchen wir nichts</t>
  </si>
  <si>
    <t>https://twitter.com/imadIG3/status/1491742453157793796</t>
  </si>
  <si>
    <t>ID:1491734768706326532</t>
  </si>
  <si>
    <t>blauermerkelist</t>
  </si>
  <si>
    <t>Zur Wahrheit gehört auch, dass viele Patienten nicht wegen Corona über den Jordan gingen, sondern wegen nicht zwingend notwendiger künstlicher Beatmung.</t>
  </si>
  <si>
    <t>https://twitter.com/BlauerMerkelist/status/1491734768706326532</t>
  </si>
  <si>
    <t>ID:1491732219324424193</t>
  </si>
  <si>
    <t>Rolf Kron: #Corona Virus - Hat der Wahnsinn System? #Coronavirus https://youtu.be/UmxQsADJeM4 via @YouTube Hört die Wahrheit und glaubt nicht der Lüge</t>
  </si>
  <si>
    <t>https://twitter.com/Susile13/status/1491732219324424193</t>
  </si>
  <si>
    <t>Rolf Kron: Virus - Hat der Wahnsinn System? via Hört die Wahrheit und glaubt nicht der Lüge</t>
  </si>
  <si>
    <t>ID:1491716173574160386</t>
  </si>
  <si>
    <t>mifagang041</t>
  </si>
  <si>
    <t>Die Frau wurde von Wissenschaftlern! kritisiert, weil sie die Altersstruktur von Südafrika und Europa vergisst. Das Durchschnittsalter in in SA unter 30! und folglich gibt's da sehr wenig Todesfälle durch Corona. Daraus aber auf Europa zu folgern, ist dumm und gefährlich.</t>
  </si>
  <si>
    <t>https://twitter.com/mifagang041/status/1491716173574160386</t>
  </si>
  <si>
    <t>ID:1491710264244416516</t>
  </si>
  <si>
    <t>#2G-Kontrolle #Einzelhandel, #Friseuren #Gastronomie).</t>
  </si>
  <si>
    <t>Das ist doch das Kennzeichen der deutschen Corona-Politik, alle unangenehmen und die Gesellschaft zersetzenden Maßnahmen auf Dritte auszulagern (u.a. #2G-Kontrolle im #Einzelhandel, bei #Friseuren oder in der #Gastronomie). @ben_brechtken</t>
  </si>
  <si>
    <t>https://twitter.com/Harte_Wahrheit/status/1491710264244416516</t>
  </si>
  <si>
    <t>Das ist doch das Kennzeichen der deutschen Corona-Politik, alle unangenehmen und die Gesellschaft zersetzenden Maßnahmen auf Dritte auszulagern (u.a. -Kontrolle im , bei oder in der ).</t>
  </si>
  <si>
    <t>ID:1491702885469626368</t>
  </si>
  <si>
    <t>welt tim_roehn</t>
  </si>
  <si>
    <t>#USRepoMarket #Event201</t>
  </si>
  <si>
    <t>Nachtrag: Es gab Ereignisse im zweiten Halbjahr 2019 - Crash am #USRepoMarket in 09/2019 und #Event201 in 10/2019 - die man sich zum weiteren Verständnis der Anti-Corona-Maßnahmen während der sog. Corona-Pandemie mal ansehen sollte. @welt @Tim_Roehn</t>
  </si>
  <si>
    <t>https://twitter.com/Harte_Wahrheit/status/1491702885469626368</t>
  </si>
  <si>
    <t>Nachtrag: Es gab Ereignisse im zweiten Halbjahr 2019 - Crash am in 09/2019 und in 10/2019 - die man sich zum weiteren Verständnis der Anti-Corona-Maßnahmen während der sog. Corona-Pandemie mal ansehen sollte.</t>
  </si>
  <si>
    <t>ID:1491701928518205441</t>
  </si>
  <si>
    <t>welt welt tim_roehn</t>
  </si>
  <si>
    <t>Ich finde die zitierte Äußerung von Frau #Coetzee in der @welt sehr interessant, weil hierdurch - öffentlich - belegt wird, dass es interessierte Kreise gibt, die an einer fortdauernden Corona-Panik interessiert sind. @welt @Tim_Roehn</t>
  </si>
  <si>
    <t>https://twitter.com/Harte_Wahrheit/status/1491701928518205441</t>
  </si>
  <si>
    <t>Ich finde die zitierte Äußerung von Frau in der sehr interessant, weil hierdurch - öffentlich - belegt wird, dass es interessierte Kreise gibt, die an einer fortdauernden Corona-Panik interessiert sind.</t>
  </si>
  <si>
    <t>ID:1491700880453902337</t>
  </si>
  <si>
    <t>Die traurige Wahrheit wird eher sein, dass diese Menschen schon vor Corona kein Leben hatten. Corona hat dieses traurige Dasein zum Heldentum verklärt und jetzt kommen diese Menschen nicht damit klar, dass sie wieder im Nichts verschwinden. Hier helfen nur Therapeuten.</t>
  </si>
  <si>
    <t>https://twitter.com/Mi_eL49/status/1491700880453902337</t>
  </si>
  <si>
    <t>ID:1491699757328355331</t>
  </si>
  <si>
    <t>#Maskenverweigerin #Maske #Rassismus #Corona-Irrsinn #Maskenpflicht</t>
  </si>
  <si>
    <t>"Sechs Fahrgäste schlagen #Maskenverweigerin krankenhausreif" Die Angreifer hatten keine #Maske So"gut"ist der Journalismus der Mainstream-Medien.#Rassismus wird instrumentalisiert,UNFASSBAR #Corona-Irrsinn #Maskenpflicht Das Opfer berichtet die Wahrheit https://instagram.com/tv/CZuKncWgVIm/?utm_medium=copy_link…</t>
  </si>
  <si>
    <t>https://twitter.com/LEukaryot/status/1491699757328355331</t>
  </si>
  <si>
    <t>"Sechs Fahrgäste schlagen krankenhausreif" Die Angreifer hatten keine So"gut"ist der Journalismus der Mainstream-Medien. wird instrumentalisiert,UNFASSBAR -Irrsinn Das Opfer berichtet die Wahrheit</t>
  </si>
  <si>
    <t>ID:1491693918274084866</t>
  </si>
  <si>
    <t>umbadog</t>
  </si>
  <si>
    <t>Fast schon normal während der Pandemie. Die Corona Prediger machen sich ihre eigene Wahrheit.</t>
  </si>
  <si>
    <t>https://twitter.com/Umbadog/status/1491693918274084866</t>
  </si>
  <si>
    <t>ID:1491684574577008640</t>
  </si>
  <si>
    <t>echoprn wolff_ernst youtu</t>
  </si>
  <si>
    <t>#RT #Mainstream-Medien #NTV-Interview #Wiesendanger: #Pandemie #Corona #COVID19 #Impfpflicht #Wuhan #Labor #gainoffunction</t>
  </si>
  <si>
    <t>#RT @EchoPRN: RT @wolff_ernst: Die Wahrheit lässt sich auch von den #Mainstream-Medien nicht länger unterdrücken: Brisantes #NTV-Interview mit Prof. Roland #Wiesendanger: #Pandemie #Corona #COVID19 #Impfpflicht #Wuhan #Labor #gainoffunction https://youtu.be/O9GaFuyoYoE via @YouTu…</t>
  </si>
  <si>
    <t>https://twitter.com/drjdvalentin/status/1491684574577008640</t>
  </si>
  <si>
    <t>: RT : Die Wahrheit lässt sich auch von den -Medien nicht länger unterdrücken: Brisantes -Interview mit Prof. Roland : via …</t>
  </si>
  <si>
    <t>ID:1491683384149659649</t>
  </si>
  <si>
    <t>c_drosten wolff_ernst</t>
  </si>
  <si>
    <t>#WuhanLabTheory</t>
  </si>
  <si>
    <t>Die Wahrheit bricht sich früher oder später immer Bahn. Bei sehr vielen naiven Menschen, die Prof. @c_drosten bislang als Corona-Ikone verehrt haben, dürfte die inzwischen im Mainstream angekommene #WuhanLabTheory Fälle kognitiver Dissonanz auslösen. @wolff_ernst</t>
  </si>
  <si>
    <t>https://twitter.com/Harte_Wahrheit/status/1491683384149659649</t>
  </si>
  <si>
    <t>Die Wahrheit bricht sich früher oder später immer Bahn. Bei sehr vielen naiven Menschen, die Prof. bislang als Corona-Ikone verehrt haben, dürfte die inzwischen im Mainstream angekommene Fälle kognitiver Dissonanz auslösen.</t>
  </si>
  <si>
    <t>ID:1491682012968759299</t>
  </si>
  <si>
    <t>#Mainstream-Medien #NTV-Interview #Wiesendanger: #Pandemie #Corona #COVID19 #Impfpflicht #Wuhan #Labor #gainoffunction</t>
  </si>
  <si>
    <t>Die Wahrheit lässt sich auch von den #Mainstream-Medien nicht länger unterdrücken: Brisantes #NTV-Interview mit Prof. Roland #Wiesendanger: #Pandemie #Corona #COVID19 #Impfpflicht #Wuhan #Labor #gainoffunction https://youtu.be/O9GaFuyoYoE via @YouTube</t>
  </si>
  <si>
    <t>https://twitter.com/wolff_ernst/status/1491682012968759299</t>
  </si>
  <si>
    <t>Die Wahrheit lässt sich auch von den -Medien nicht länger unterdrücken: Brisantes -Interview mit Prof. Roland : via</t>
  </si>
  <si>
    <t>ID:1491680807223713795</t>
  </si>
  <si>
    <t>#Erbsenzähler #Fakten #Barz #Corona-#Pandemie". #Wahndemie</t>
  </si>
  <si>
    <t>Der #Erbsenzähler ist zurück und hat aufs Neue Zahlen und #Fakten zu Corona zusammengetragen Marcel #Barz mit Daten zur "#Corona-#Pandemie". Warum wir nicht allen Zahlen und Grafiken trauen sollten, die uns als "die Wahrheit" verkauft werden. #Wahndemie</t>
  </si>
  <si>
    <t>https://twitter.com/Healthapostel/status/1491680807223713795</t>
  </si>
  <si>
    <t>Der ähler ist zurück und hat aufs Neue Zahlen und zu Corona zusammengetragen Marcel mit Daten zur "-". Warum wir nicht allen Zahlen und Grafiken trauen sollten, die uns als "die Wahrheit" verkauft werden.</t>
  </si>
  <si>
    <t>ID:1491663470353424386</t>
  </si>
  <si>
    <t>tbraunsberger</t>
  </si>
  <si>
    <t>#allesaufdentisch</t>
  </si>
  <si>
    <t>#allesaufdentisch Ganz zu Beginn der Corona-Maßnahmen sagte Macron, wir seien "im Krieg". Wer erinnert sich daran? Eine alte Journalisten-Weisheit zum Thema Krieg hieß mal "Die Wahrheit stirbt zuerst". Wer erinnert sich daran? @SHomburg</t>
  </si>
  <si>
    <t>https://twitter.com/TBraunsberger/status/1491663470353424386</t>
  </si>
  <si>
    <t>Ganz zu Beginn der Corona-Maßnahmen sagte Macron, wir seien "im Krieg". Wer erinnert sich daran? Eine alte Journalisten-Weisheit zum Thema Krieg hieß mal "Die Wahrheit stirbt zuerst". Wer erinnert sich daran?</t>
  </si>
  <si>
    <t>ID:1491662196408999947</t>
  </si>
  <si>
    <t>#Politik #2G #Einzelhändler, #Friseure #Gastronomen #Impfpflicht</t>
  </si>
  <si>
    <t>https://t.co/4sXTG5uVk1</t>
  </si>
  <si>
    <t>„Am 20. März sollte Deutschland zur Normalität zurückkehren“, sagt FDP-Fraktionschef Christian Dürr. Zu diesem Zeitpunkt laufen die Maßnahmen aus – für eine aktive Verlängerung gebe es keinen Anlass....</t>
  </si>
  <si>
    <t>Nachdem die #Politik mit #2G bereits #Einzelhändler, #Friseure und #Gastronomen zu Administratoren der unsäglichen Corona-Regeln gemacht hat, lassen sich die Krankenkassen jetzt nicht(!) zu Administratoren der sinnbefreiten #Impfpflicht machen. Richtig so!</t>
  </si>
  <si>
    <t>https://twitter.com/Harte_Wahrheit/status/1491662196408999947</t>
  </si>
  <si>
    <t>Nachdem die mit bereits ändler, und zu Administratoren der unsäglichen Corona-Regeln gemacht hat, lassen sich die Krankenkassen jetzt nicht(!) zu Administratoren der sinnbefreiten machen. Richtig so!</t>
  </si>
  <si>
    <t>ID:1491654228091326465</t>
  </si>
  <si>
    <t>#Ampel #COVID19 #CovidRegime #COVID1984 #Bundesregierung #Impfpflichtneindanke #Impfpflicht #Corona #Lauterbachluegt #Drostenluegt</t>
  </si>
  <si>
    <t>„In Zeiten der universellen Täuschung wird das Aussprechen der Wahrheit zur revolutionären Tat.“ #Ampel #COVID19 #CovidRegime #COVID1984 #Bundesregierung #Impfpflichtneindanke #Impfpflicht #Corona #Lauterbachluegt #Drostenluegt</t>
  </si>
  <si>
    <t>https://twitter.com/heiditheblogger/status/1491654228091326465</t>
  </si>
  <si>
    <t>„In Zeiten der universellen Täuschung wird das Aussprechen der Wahrheit zur revolutionären Tat.“</t>
  </si>
  <si>
    <t>ID:1491650280416501760</t>
  </si>
  <si>
    <t>qu1ckanddeadly</t>
  </si>
  <si>
    <t>Frau Wagenknecht ist eine kluge Frau, die die Wahrheit sagt. Genauso zur Corona Politik.</t>
  </si>
  <si>
    <t>https://twitter.com/Qu1ckAndDeadly/status/1491650280416501760</t>
  </si>
  <si>
    <t>ID:1491600031740276737</t>
  </si>
  <si>
    <t>antivacunista</t>
  </si>
  <si>
    <t>Schritt für Schritt kommen wir der Wahrheit näher, ich hoffe die Gerichte werden nach Corona viel zu tun haben. Corona war der Versuch weniger Superreicher, einen weltweiten Corona-Faschismus zu schaffen. Die Rolle von Drosten in dieser Mafia muss aufgearbeitet werden.</t>
  </si>
  <si>
    <t>https://twitter.com/Antivacunista/status/1491600031740276737</t>
  </si>
  <si>
    <t>ID:1491578142573608960</t>
  </si>
  <si>
    <t>hawydi</t>
  </si>
  <si>
    <t>trullamarie</t>
  </si>
  <si>
    <t>Trulla, das sagt schon alles. Naiv wie eine Laubfröschin. Was Mama Staat propagiert ist die absolute Wahrheit! Und warum haben seit der Corona-Massenimpfung soviel Sportler Herzmuskelentzündungen? Weil die Impfstoffe dort ihre Spikes ablegen - wo das Immunsystem dann entzündet!</t>
  </si>
  <si>
    <t>https://twitter.com/Hawydi/status/1491578142573608960</t>
  </si>
  <si>
    <t>ID:1491571802790940674</t>
  </si>
  <si>
    <t>2/2 .- und Vogelgrippe. Auch damals sind Menschen darauf reingefallen. Argumente werden von Corona Gläubiger nur von den Mainstream Medien akzeptiert. Dort wird man aber logischerweise nichts Gegenteiliges finden. Wo die Wahrheit zu finden ist, ist für euch Verschwörungstheorien.</t>
  </si>
  <si>
    <t>https://twitter.com/TheNicoK/status/1491571802790940674</t>
  </si>
  <si>
    <t>ID:1491563176986652678</t>
  </si>
  <si>
    <t>germancano73</t>
  </si>
  <si>
    <t>Wie wäre es mit der schlichten Wahrheit ??? Dass das ganze Theater nur eine Mega - Boosterung des Einkommens der Pharmaindustrie war und es niemals um Gesundheit ging. Es geht um die Durchsetzung politischer Ziele unter zur Hilfenahme des Faktors „Angst“ (Corona).</t>
  </si>
  <si>
    <t>https://twitter.com/GermanCano73/status/1491563176986652678</t>
  </si>
  <si>
    <t>ID:1491562835339526147</t>
  </si>
  <si>
    <t>Danke Herr Prof. Stöhr für Ihr unermüdliches Ringen um Wissenschaft und Wahrheit in der Corona-Politik Deutschlands !</t>
  </si>
  <si>
    <t>https://twitter.com/SusanneBaessler/status/1491562835339526147</t>
  </si>
  <si>
    <t>ID:1491562523442745344</t>
  </si>
  <si>
    <t>https://twitter.com/ALadinger/status/1491562523442745344</t>
  </si>
  <si>
    <t>ID:1491562411706437638</t>
  </si>
  <si>
    <t>https://twitter.com/ALadinger/status/1491562411706437638</t>
  </si>
  <si>
    <t>ID:1491562292227584000</t>
  </si>
  <si>
    <t>#lauterbachraus #2g #impfpflicht #Corona</t>
  </si>
  <si>
    <t>In der Coronakriese gibt es nur eine absolute Wahrheit: Je schlechter Lauterbach abführt, desto drakonischer die Maßnahmen. Sein Hämorrhoidenleiden begleitet ihn seit seinem Auslandssemester an der Harvardschool. #lauterbachraus #2g #impfpflicht #Corona</t>
  </si>
  <si>
    <t>https://twitter.com/ALadinger/status/1491562292227584000</t>
  </si>
  <si>
    <t>ID:1491539135642976257</t>
  </si>
  <si>
    <t>medienspiegel_</t>
  </si>
  <si>
    <t>#Drostenluegt #COVID19 #CoronaInfoCH #coronavirus #Corona</t>
  </si>
  <si>
    <t>blob:https://twitter.com/c44bd571-dc35-4373-b462-d3bd4cf4d6bc</t>
  </si>
  <si>
    <t>Hammer NEWS auf Welt TV #Drostenluegt !!! So viel Wahrheit auf einmal… Wahrheit ist auf dem Weg.. #COVID19 #CoronaInfoCH #coronavirus #Corona</t>
  </si>
  <si>
    <t>https://twitter.com/MedienSpiegel_/status/1491539135642976257</t>
  </si>
  <si>
    <t>Hammer NEWS auf Welt TV !!! So viel Wahrheit auf einmal… Wahrheit ist auf dem Weg..</t>
  </si>
  <si>
    <t>ID:1491528150270025729</t>
  </si>
  <si>
    <t>rudiecassudie</t>
  </si>
  <si>
    <t>@UllmannMdB 1. Niemand demonstriert "gegen Corona" 2. Sind die Demonstranten aufgeklärt. Warum wollen Sie ihnen als angeblicher Liberaler Ihre "Wahrheit" eintrichtern Als Arzt sollten Sie wissen, dass es speziell zur Impfung nicht eine für alle geltende Wahrheit gibt...</t>
  </si>
  <si>
    <t>https://twitter.com/RudieCassudie/status/1491528150270025729</t>
  </si>
  <si>
    <t>1. Niemand demonstriert "gegen Corona" 2. Sind die Demonstranten aufgeklärt. Warum wollen Sie ihnen als angeblicher Liberaler Ihre "Wahrheit" eintrichtern Als Arzt sollten Sie wissen, dass es speziell zur Impfung nicht eine für alle geltende Wahrheit gibt...</t>
  </si>
  <si>
    <t>ID:1491504969907851265</t>
  </si>
  <si>
    <t>stina2312</t>
  </si>
  <si>
    <t>Ne, die Wahrheit ist doch, ALLES andere, außer Corona ist Herrn Lauterbach egal! Die Opfer am Wegesrand, die psychische Schäden erleiden, deren Lebensläufe kaputt gehen durch die Maßnahmen.</t>
  </si>
  <si>
    <t>https://twitter.com/Bloodline_Game/status/1491504969907851265</t>
  </si>
  <si>
    <t>ID:1491500616836956160</t>
  </si>
  <si>
    <t>rocketman1381</t>
  </si>
  <si>
    <t>felix1122654743</t>
  </si>
  <si>
    <t>Angst vor der Wahrheit? Corona bringt jeden Tag tausende Menschen um. Viele davon sind sehr alt. Aber nicht alle.</t>
  </si>
  <si>
    <t>https://twitter.com/Rocketman1381/status/1491500616836956160</t>
  </si>
  <si>
    <t>ID:1491486307855613957</t>
  </si>
  <si>
    <t>andiarbeit7</t>
  </si>
  <si>
    <t>freiergsching</t>
  </si>
  <si>
    <t>Warte kurz. Ich schick Mal eben mehrere mutige Äußerungenen und die wirkliche Wahrheit über Corona von über 119.000 Coronatoten rein. Ah kacke hab vergessen, dass die ja schon tot sind</t>
  </si>
  <si>
    <t>https://twitter.com/AndiArbeit7/status/1491486307855613957</t>
  </si>
  <si>
    <t>ID:1491474951148380168</t>
  </si>
  <si>
    <t>https://twitter.com/Mister_3M/status/1491474951148380168</t>
  </si>
  <si>
    <t>ID:1491467622847848453</t>
  </si>
  <si>
    <t>giffelsthomas</t>
  </si>
  <si>
    <t>https://t.co/Ex2MFumjHb</t>
  </si>
  <si>
    <t>Wer hat Recht? Wie sieht es in den Krankenhäusern aus? Einer der das wissen muss ist Thomas Voshaar. Er ist Chefarzt der Klinik für Lungen- und...</t>
  </si>
  <si>
    <t>Bei @RTLWEST wurde mit einem Lungenarzt die Wahrheit über Corona und deren Politik gesprochen</t>
  </si>
  <si>
    <t>https://twitter.com/GiffelsThomas/status/1491467622847848453</t>
  </si>
  <si>
    <t>Bei wurde mit einem Lungenarzt die Wahrheit über Corona und deren Politik gesprochen</t>
  </si>
  <si>
    <t>ID:1491460288482320390</t>
  </si>
  <si>
    <t>Diese 500 Corona-Toten pro Tag, von denen @Karl_Lauterbach zuletzt gefaselt hat, gehen auf wen oder welche Modellierung zurück? Falls das wieder eine Modellierung vom Imperial College bzw. dieses ominösen Verkehrsplaners sein sein sollte, bin ich beruhigt. Tritt dann nicht ein!</t>
  </si>
  <si>
    <t>https://twitter.com/Harte_Wahrheit/status/1491460288482320390</t>
  </si>
  <si>
    <t>Diese 500 Corona-Toten pro Tag, von denen zuletzt gefaselt hat, gehen auf wen oder welche Modellierung zurück? Falls das wieder eine Modellierung vom Imperial College bzw. dieses ominösen Verkehrsplaners sein sein sollte, bin ich beruhigt. Tritt dann nicht ein!</t>
  </si>
  <si>
    <t>ID:1491456568818565120</t>
  </si>
  <si>
    <t>Ich habe heute schon eine ungefähre Ahnung, wie Historiker dereinst die Zeit zwischen 2020 und 2022 benennen werden: "Corona - Pandemie der Pharmalobbyisten" @haintz_markus</t>
  </si>
  <si>
    <t>https://twitter.com/Harte_Wahrheit/status/1491456568818565120</t>
  </si>
  <si>
    <t>Ich habe heute schon eine ungefähre Ahnung, wie Historiker dereinst die Zeit zwischen 2020 und 2022 benennen werden: "Corona - Pandemie der Pharmalobbyisten"</t>
  </si>
  <si>
    <t>ID:1491453685947600896</t>
  </si>
  <si>
    <t>#Medien-Märchen #Drosten? #Corona-Ursprungs #Wuhan? #DrostenLügt? #Drostengate #LauterbachLügt #LauterbachRuecktritt #Fauci</t>
  </si>
  <si>
    <t>Wann enden die #Medien-Märchen eines #Drosten? Wann erfahren wir endlich die Wahrheit über seine Rolle bei der Vertuschung des #Corona-Ursprungs in #Wuhan? Wann endet #DrostenLügt? #Drostengate #LauterbachLügt #LauterbachRuecktritt #Fauci</t>
  </si>
  <si>
    <t>https://twitter.com/JuergenBraunAfD/status/1491453685947600896</t>
  </si>
  <si>
    <t>Wann enden die -Märchen eines ? Wann erfahren wir endlich die Wahrheit über seine Rolle bei der Vertuschung des -Ursprungs in ? Wann endet ügt? ügt</t>
  </si>
  <si>
    <t>ID:1491450884936863746</t>
  </si>
  <si>
    <t>#Bild #Corona #Thread #Drostenluegt #nicht</t>
  </si>
  <si>
    <t>https://pbs.twimg.com/media/FLKyPnVXsAUmgcR?format=jpg&amp;name=900x900</t>
  </si>
  <si>
    <t>Wie die Chef-Realitätsleugner der #Bild manipulieren: oben: Täuschung durch selektive Darstellung unten: Wahrheit des ganzen Bildes Bild dir deine Meinung. https://twitter.com/jottes/status/1491448028972347393… #Corona #Thread #Drostenluegt #nicht</t>
  </si>
  <si>
    <t>https://twitter.com/jottes/status/1491450884936863746</t>
  </si>
  <si>
    <t>Wie die Chef-Realitätsleugner der manipulieren: oben: Täuschung durch selektive Darstellung unten: Wahrheit des ganzen Bildes Bild dir deine Meinung.</t>
  </si>
  <si>
    <t>ID:1491443903622688769</t>
  </si>
  <si>
    <t>clanpapa1</t>
  </si>
  <si>
    <t>Corona hat auch gute Seite- gibst keine Gripe ,keine Angine, keine Unfalle, keine krebs nur Corona.Joseph Goebbels 1939 hat gesagt Zitat : 1000 mal wiederholte lüge in ende kommt als (menschliche Kopfe ) Wahrheit</t>
  </si>
  <si>
    <t>https://twitter.com/clanpapa1/status/1491443903622688769</t>
  </si>
  <si>
    <t>ID:1491441303506518017</t>
  </si>
  <si>
    <t>Das Problem bei diesem Vergleich ist: An Corona dürfen wir alle nicht versterben, an einem Meteoriteneinschlag hingegen schon. Sind halt Spitzfindigkeiten der Politik.</t>
  </si>
  <si>
    <t>https://twitter.com/Harte_Wahrheit/status/1491441303506518017</t>
  </si>
  <si>
    <t>ID:1491433317732089856</t>
  </si>
  <si>
    <t>Der Corona Protest Bundesweit hat schon seine Begründung. Einfach mal Hintergründe durchforsten und schon kommt man der Wahrheit auf die Spur. Dann sind solche Äußerungen überflüssig.</t>
  </si>
  <si>
    <t>https://twitter.com/Winfriedroeser1/status/1491433317732089856</t>
  </si>
  <si>
    <t>ID:1491431105194389510</t>
  </si>
  <si>
    <t>#Corona-#Impfkampagne #Medizinskandal #BigPharma #DerTestMussWeg</t>
  </si>
  <si>
    <t>https://video.twimg.com/tweet_video/FLKgrpKXsAQTG6u.mp4</t>
  </si>
  <si>
    <t>Ich habe das immer stärker werdende Gefühl, dass die weltweite #Corona-#Impfkampagne schon recht bald als der größte #Medizinskandal der bisherigen Menschheitsgeschichte auffliegen wird. #BigPharma the trend is not your friend! #DerTestMussWeg</t>
  </si>
  <si>
    <t>https://twitter.com/Harte_Wahrheit/status/1491431105194389510</t>
  </si>
  <si>
    <t>Ich habe das immer stärker werdende Gefühl, dass die weltweite - schon recht bald als der größte der bisherigen Menschheitsgeschichte auffliegen wird. the trend is not your friend!</t>
  </si>
  <si>
    <t>ID:1491426179563532289</t>
  </si>
  <si>
    <t>#Karl_Lauterbach #FreedomDayJetzt</t>
  </si>
  <si>
    <t>Wie #Karl_Lauterbach die Zahl berechnet hat? Entweder ist die Zahl gewürfelt oder - noch plausibler - schlichtweg ausgedacht, wie so viele andere Corona-Parameter in den letzten beiden Jahren. #FreedomDayJetzt</t>
  </si>
  <si>
    <t>https://twitter.com/Harte_Wahrheit/status/1491426179563532289</t>
  </si>
  <si>
    <t>Wie die Zahl berechnet hat? Entweder ist die Zahl gewürfelt oder - noch plausibler - schlichtweg ausgedacht, wie so viele andere Corona-Parameter in den letzten beiden Jahren.</t>
  </si>
  <si>
    <t>ID:1491423997606899712</t>
  </si>
  <si>
    <t>#KarlLauterbachMussSofortWeg</t>
  </si>
  <si>
    <t>https://video.twimg.com/tweet_video/FLKaN7LXsAs74cM.mp4</t>
  </si>
  <si>
    <t>Das Zitat muss man sich einmal auf der Zunge zergehen lassen. @Karl_Lauterbach räumt damit mehr oder weniger deutlich ein, dass viele Corona-Maßnahmen gegen Ungeimpfte repressiven Charakter (= "auf die Nerven gehen") hatten. #KarlLauterbachMussSofortWeg</t>
  </si>
  <si>
    <t>https://twitter.com/Harte_Wahrheit/status/1491423997606899712</t>
  </si>
  <si>
    <t>Das Zitat muss man sich einmal auf der Zunge zergehen lassen. räumt damit mehr oder weniger deutlich ein, dass viele Corona-Maßnahmen gegen Ungeimpfte repressiven Charakter (= "auf die Nerven gehen") hatten.</t>
  </si>
  <si>
    <t>ID:1491417699226120196</t>
  </si>
  <si>
    <t>supersiggi2</t>
  </si>
  <si>
    <t>Oder sie werden wie bei Corona zur Wahrheit. Ist natürlich schwer zu ertragen, erkennen zu müssen, zwei Jahre verarscht worden zu sein.</t>
  </si>
  <si>
    <t>https://twitter.com/NTopifun55/status/1491417699226120196</t>
  </si>
  <si>
    <t>ID:1491409541652574209</t>
  </si>
  <si>
    <t>michaelmuthhamm</t>
  </si>
  <si>
    <t>Es wird echt langsam peinlich. Da holen diese "Corona-Wahrheitsproheten" die letzten Voll-Honks hervor, damit diese uns die Wahrheit erzählen</t>
  </si>
  <si>
    <t>https://twitter.com/michaelmuthhamm/status/1491409541652574209</t>
  </si>
  <si>
    <t>ID:1491397573768511490</t>
  </si>
  <si>
    <t>#COVID19 #Corona #CoronaPandemie</t>
  </si>
  <si>
    <t>Wenn alle Ärzte die Wahrheit sagen würden, wenn alle Politiker die Wahrheit dulden würden, wenn alle Medien die Wahrheit verbreiten würden, wäre die Pandemie heute 9.2. um Mitternacht vorbei #COVID19 #Corona #CoronaPandemie</t>
  </si>
  <si>
    <t>https://twitter.com/tabernamontanu7/status/1491397573768511490</t>
  </si>
  <si>
    <t>Wenn alle Ärzte die Wahrheit sagen würden, wenn alle Politiker die Wahrheit dulden würden, wenn alle Medien die Wahrheit verbreiten würden, wäre die Pandemie heute 9.2. um Mitternacht vorbei</t>
  </si>
  <si>
    <t>ID:1491396295814426626</t>
  </si>
  <si>
    <t>gabriel88470663</t>
  </si>
  <si>
    <t>weyzde</t>
  </si>
  <si>
    <t>im moment sieht es so aus durch omikron,aber im herbst wird sich die wahrheit über die pandemie herausstellen,corona hat uns menschen nicht das erste mal überrascht,was dieser virus alles so kann,denn es werden noch mehr mutationen kommen.</t>
  </si>
  <si>
    <t>https://twitter.com/Gabriel88470663/status/1491396295814426626</t>
  </si>
  <si>
    <t>ID:1491382704449138691</t>
  </si>
  <si>
    <t>andreas13201</t>
  </si>
  <si>
    <t>Ein Antwort von Hart aber fair direkt.. Bitte bleiben Sie bei den Fakten. Kritik an den Aussagen und an der Position, die Frau Schröder bezieht? Gerne. Sie deswegen als Corona-Leugnerin o.Ä. darzustellen, entspricht jedoch nicht der Wahrheit.</t>
  </si>
  <si>
    <t>https://twitter.com/Andreas13201/status/1491382704449138691</t>
  </si>
  <si>
    <t>ID:1491381328595787776</t>
  </si>
  <si>
    <t>Alle Corona-Maßnahmen der politischen Klasse seit dem 01.01.2020 müssen zukünftig juristisch aufgearbeitet und analysiert werden. Nach der erforderlichen Analyse müssen sodann gesetzliche Regelungen geschaffen werden, die ein hemmungsloses Freidrehen der Exekutive verhindern.</t>
  </si>
  <si>
    <t>https://twitter.com/Harte_Wahrheit/status/1491381328595787776</t>
  </si>
  <si>
    <t>ID:1491370765480247301</t>
  </si>
  <si>
    <t>rechte_f</t>
  </si>
  <si>
    <t>#corona #lüge #Impfung</t>
  </si>
  <si>
    <t>https://pbs.twimg.com/media/FLJpzsmXsAY8IrK?format=jpg&amp;name=small</t>
  </si>
  <si>
    <t>Die Impfung wird unser Land ins Verderben treiben!!! Blickt der Warheit ins Auge!! LASST EUCH NICHT MANIPULIEREN#corona #lüge #Impfung</t>
  </si>
  <si>
    <t>https://twitter.com/rechte_f/status/1491370765480247301</t>
  </si>
  <si>
    <t>Die Impfung wird unser Land ins Verderben treiben!!! Blickt der Warheit ins Auge!! LASST EUCH NICHT MANIPULIEREN#corona üge</t>
  </si>
  <si>
    <t>ID:1491352254481264646</t>
  </si>
  <si>
    <t>https://twitter.com/falesia77/status/1491352254481264646</t>
  </si>
  <si>
    <t>ID:1491349038435766273</t>
  </si>
  <si>
    <t>#pims</t>
  </si>
  <si>
    <t>Das ist immer noch eine seltene Erkrankung. Und sie verläuft ohne bleibende Schäden. Und es gäbe auch ohne Corona solche Fälle. Das ist die Wahrheit, die sich sogar aus eurem Artikel ergibt. Eure Überschrift ist daher reine Panikmache. #pims</t>
  </si>
  <si>
    <t>https://twitter.com/Ultra68582533/status/1491349038435766273</t>
  </si>
  <si>
    <t>Das ist immer noch eine seltene Erkrankung. Und sie verläuft ohne bleibende Schäden. Und es gäbe auch ohne Corona solche Fälle. Das ist die Wahrheit, die sich sogar aus eurem Artikel ergibt. Eure Überschrift ist daher reine Panikmache.</t>
  </si>
  <si>
    <t>ID:1491348515750289409</t>
  </si>
  <si>
    <t>hue_face</t>
  </si>
  <si>
    <t>Gesundheitsämter schreien auf | Das C - Narrativ wankt https://youtube.com/watch?v=4CxYGHi5ROQ&amp;list=WL&amp;index=5&amp;t=41s… WAHNSINN! HABECK rutscht DIE WAHRHEIT RAUS! https://youtube.com/watch?v=wDnZAuFNdoQ&amp;list=WL&amp;index=4&amp;t=288s… Lauterbachs neuer Corona-Kurs ist falsch</t>
  </si>
  <si>
    <t>https://twitter.com/HUE_FACE/status/1491348515750289409</t>
  </si>
  <si>
    <t>Gesundheitsämter schreien auf | Das C - Narrativ wankt WAHNSINN! HABECK rutscht DIE WAHRHEIT RAUS! Lauterbachs neuer Corona-Kurs ist falsch</t>
  </si>
  <si>
    <t>ID:1491308612572282880</t>
  </si>
  <si>
    <t>#2G/#3G</t>
  </si>
  <si>
    <t>Diese Geschäfte würde ich nach Aufhebung von #2G/#3G in Zukunft dauerhaft meiden. Allerdings zeigt der beschriebene Vorfall auch, dass bei vielen Menschen durch die Corona-Panikmache eine Art generalisierte Angststörung aufgetreten ist.</t>
  </si>
  <si>
    <t>https://twitter.com/Harte_Wahrheit/status/1491308612572282880</t>
  </si>
  <si>
    <t>Diese Geschäfte würde ich nach Aufhebung von / in Zukunft dauerhaft meiden. Allerdings zeigt der beschriebene Vorfall auch, dass bei vielen Menschen durch die Corona-Panikmache eine Art generalisierte Angststörung aufgetreten ist.</t>
  </si>
  <si>
    <t>ID:1491305306596732930</t>
  </si>
  <si>
    <t>#Drosten #Wuhan #Corona #Wahrheit</t>
  </si>
  <si>
    <t>Sagt #Drosten jetzt, nach 2 Jahren. Unter Druck. Weil Wahrheiten ans Licht kommen. Aber er sagts im Konjunktiv. Courant normal. Immer allseitig gut ‚gepolstert’. Wie ein Eishockeyspieler. Clever ist er. Aber falsch. #Wuhan #Corona #Wahrheit</t>
  </si>
  <si>
    <t>https://twitter.com/ChristophCH_DE/status/1491305306596732930</t>
  </si>
  <si>
    <t>Sagt jetzt, nach 2 Jahren. Unter Druck. Weil Wahrheiten ans Licht kommen. Aber er sagts im Konjunktiv. Courant normal. Immer allseitig gut ‚gepolstert’. Wie ein Eishockeyspieler. Clever ist er. Aber falsch.</t>
  </si>
  <si>
    <t>ID:1491298408719855618</t>
  </si>
  <si>
    <t>einsteiner1984</t>
  </si>
  <si>
    <t>Liest das einer? Impfen – Für und Wider: Die Wahrheit über unsere Impfstoffe und ihre Zulassung - inklusive der neuen Corona-Impfstoffe Prof. Peter C. Gøtzsche Feb. 2021 Riva Verlag Mal darüber austauschen wie das philosophische Quartett.</t>
  </si>
  <si>
    <t>https://twitter.com/Einsteiner1984/status/1491298408719855618</t>
  </si>
  <si>
    <t>ID:1491294167984898049</t>
  </si>
  <si>
    <t>Sie wären übrigens der erste, der valide Zahlen hat, wieviele Personen AN Corona gestorben sind. Soviel zum Thema "Wahrheit"</t>
  </si>
  <si>
    <t>https://twitter.com/Sober43785665/status/1491294167984898049</t>
  </si>
  <si>
    <t>ID:1491286510205018116</t>
  </si>
  <si>
    <t>throeng</t>
  </si>
  <si>
    <t>Wahrheit: andere geimpft &amp; können sich leisten, dass Kinder nach dem Urlaub in Quarantäne bleiben. Ältere Kinder seitdem auch geimpft, bald auch kleinere. Es sind keine , «Normalos». Corona ist wirklich bei Mehrheit kein Thema mehr. «Piks und weiter», leben fast wie vorher</t>
  </si>
  <si>
    <t>https://twitter.com/throeng/status/1491286510205018116</t>
  </si>
  <si>
    <t>ID:1491284827722907648</t>
  </si>
  <si>
    <t>herbst80160284</t>
  </si>
  <si>
    <t>scythesociety</t>
  </si>
  <si>
    <t>Ich arbeite auf einer Intensivstation, und ihre Meldung stimmt nicht aktuell liegen bei uns zehn corona erkrankte davon sind 8 Ungeimpfte und 2 geimpfte die aber auch schon vorher mehrere Krankheiten hatten, das ist die Wahrheit</t>
  </si>
  <si>
    <t>https://twitter.com/Herbst80160284/status/1491284827722907648</t>
  </si>
  <si>
    <t>ID:1491235038268379138</t>
  </si>
  <si>
    <t>neukoelln_news</t>
  </si>
  <si>
    <t>blob:https://twitter.com/27ee062b-bb1c-4d8c-bc0e-5564f25d02fd</t>
  </si>
  <si>
    <t>Lauterbach muss weg? Was heisst denn überhaupt "weg"?? Vom Amt,vom Leben? Einer der Wenigen, d.sich traut,die Wahrheit zu sagen,leider ist d.bitter.Wenn sich alle Impfen lassen,können wir auch Corona besiegen.Faselt nicht herum,sondern ermuntert viele, zum Impfen zu gehen.</t>
  </si>
  <si>
    <t>https://twitter.com/Neukoelln_News/status/1491235038268379138</t>
  </si>
  <si>
    <t>ID:1491176545503031296</t>
  </si>
  <si>
    <t>jakobrohrhirsch</t>
  </si>
  <si>
    <t>w_heubisch</t>
  </si>
  <si>
    <t>Die Wortwahl "Corona-Leugner" ist offensichtlich semantisch an den "Holocaust-Leugner" angelehnt. Die Leute auf den Demos "leugnen" nicht Corona. Sie zeigen damit Ihre Unfähigkeit zum Diskurs und suggerieren im Besitz einer "Wahrheit" zu sein, die "geleugnet" wird.</t>
  </si>
  <si>
    <t>https://twitter.com/JakobRohrhirsch/status/1491176545503031296</t>
  </si>
  <si>
    <t>ID:1491165042704027648</t>
  </si>
  <si>
    <t>ar_caeiro</t>
  </si>
  <si>
    <t>„In Thailand untersuchen wir nur Patienten, die auch Symptome haben." Dr. Thomas Ly, Bangkok Hospital, Gründer Infectcor Academy am 09.03.2021. Aus dem Film „Corona – auf der Suche nach der Wahrheit“; 49:00 min https://servustv.com/aktuelles/v/aa-27juub3a91w11/…</t>
  </si>
  <si>
    <t>https://twitter.com/AR_Caeiro/status/1491165042704027648</t>
  </si>
  <si>
    <t>„In Thailand untersuchen wir nur Patienten, die auch Symptome haben." Dr. Thomas Ly, Bangkok Hospital, Gründer Infectcor Academy am 09.03.2021. Aus dem Film „Corona – auf der Suche nach der Wahrheit“; 49:00 min</t>
  </si>
  <si>
    <t>ID:1491162177071628288</t>
  </si>
  <si>
    <t>#PfizerGate #Impfstoff #Impfstoffe #Corona #COVID19 #COVID #FDA</t>
  </si>
  <si>
    <t>Es wird Zeit für die Wahrheit! #PfizerGate #Impfstoff #Impfstoffe #Corona #COVID19 #COVID #FDA</t>
  </si>
  <si>
    <t>https://twitter.com/BOstwestfalen/status/1491162177071628288</t>
  </si>
  <si>
    <t>Es wird Zeit für die Wahrheit!</t>
  </si>
  <si>
    <t>ID:1491155240208707584</t>
  </si>
  <si>
    <t>#Corona-Dampfer #DerTestMussWeg</t>
  </si>
  <si>
    <t>Der #Corona-Dampfer hat inzwischen eine schwere Schlagseite, aber das Panikorchester an Deck spielt - noch!!! #DerTestMussWeg</t>
  </si>
  <si>
    <t>https://twitter.com/Harte_Wahrheit/status/1491155240208707584</t>
  </si>
  <si>
    <t>Der -Dampfer hat inzwischen eine schwere Schlagseite, aber das Panikorchester an Deck spielt - noch!!!</t>
  </si>
  <si>
    <t>ID:1491154651651010560</t>
  </si>
  <si>
    <t>#Impfpflicht #Maßnahmen #Corona-Dampfer #DerTestMussWeg</t>
  </si>
  <si>
    <t>https://t.co/KkTcTcg8VL</t>
  </si>
  <si>
    <t>Die ersten 100 Tage der neuen Regierung sind noch lange nicht vorbei – dennoch sieht Gesundheitsminister Karl Lauterbach an diesem Dienstagmorgen in der Bundespressekonferenz aus, als würde er den...</t>
  </si>
  <si>
    <t>Die einrichtungsbezogene #Impfpflicht steht auf der Kippe; immer mehr Forderungen nach Rücknahme der #Maßnahmen kommen auf. Der #Corona-Dampfer hat inzwischen eine schwere Schlagseite, aber das Panikorchester an Deck spielt - noch!!! #DerTestMussWeg</t>
  </si>
  <si>
    <t>https://twitter.com/Harte_Wahrheit/status/1491154651651010560</t>
  </si>
  <si>
    <t>Die einrichtungsbezogene steht auf der Kippe; immer mehr Forderungen nach Rücknahme der ßnahmen kommen auf. Der -Dampfer hat inzwischen eine schwere Schlagseite, aber das Panikorchester an Deck spielt - noch!!!</t>
  </si>
  <si>
    <t>ID:1491147841045417984</t>
  </si>
  <si>
    <t>#CDU/#CSU #Zeitenwende</t>
  </si>
  <si>
    <t>Für mich stellt sich das Aufbegehren der #CDU/#CSU geführten Bundesländer (bislang Bayern, Sachsen und Hessen) als #Zeitenwende in der deutschen Corona-Politik dar. Die Parteien arbeiten - nach zwei Jahren einvernehmlicher Corona-Politik - erstmals öffentlich gegeneinander.</t>
  </si>
  <si>
    <t>https://twitter.com/Harte_Wahrheit/status/1491147841045417984</t>
  </si>
  <si>
    <t>Für mich stellt sich das Aufbegehren der / geführten Bundesländer (bislang Bayern, Sachsen und Hessen) als in der deutschen Corona-Politik dar. Die Parteien arbeiten - nach zwei Jahren einvernehmlicher Corona-Politik - erstmals öffentlich gegeneinander.</t>
  </si>
  <si>
    <t>ID:1491142944421650432</t>
  </si>
  <si>
    <t>Es wird irgendwann der Zeitpunkt kommen, an dem kein Politiker in Deutschland jemals irgendeinen Bürger zur Corona-Impfung aufgefordert haben will. Früher sagte man insoweit, dass bestimmte Nagetiere das sinkende Schiff verlassen.</t>
  </si>
  <si>
    <t>https://twitter.com/Harte_Wahrheit/status/1491142944421650432</t>
  </si>
  <si>
    <t>ID:1491140383312547840</t>
  </si>
  <si>
    <t>https://twitter.com/elfi876/status/1491140383312547840</t>
  </si>
  <si>
    <t>ID:1491136974815907840</t>
  </si>
  <si>
    <t>#Maßnahmen</t>
  </si>
  <si>
    <t>Warum werden die #Maßnahmen jetzt nicht sofort beendet? Meiner Meinung nach ganz einfach: Weil es bei den Corona-Maßnahmen nie um Gesundheit ging. Deswegen hebt man diese Maßnahmen jetzt auch nicht "einfach so" auf.</t>
  </si>
  <si>
    <t>https://twitter.com/Harte_Wahrheit/status/1491136974815907840</t>
  </si>
  <si>
    <t>Warum werden die ßnahmen jetzt nicht sofort beendet? Meiner Meinung nach ganz einfach: Weil es bei den Corona-Maßnahmen nie um Gesundheit ging. Deswegen hebt man diese Maßnahmen jetzt auch nicht "einfach so" auf.</t>
  </si>
  <si>
    <t>ID:1491135846560387073</t>
  </si>
  <si>
    <t>Nein es ist die Wahrheit. Es sind die selben Familien, und Menschen die vorher das ganze Jahrhundert zusammen gelebt haben, auch die selben vor Corona, willst du mir sagen es gibt jene Spaltung der Gesellschaft wegen dem ganzen Mist? Das ist, was ekelhaft ist.</t>
  </si>
  <si>
    <t>https://twitter.com/Daniele95206428/status/1491135846560387073</t>
  </si>
  <si>
    <t>ID:1491129946433265665</t>
  </si>
  <si>
    <t>#USRepomarkt #Event201</t>
  </si>
  <si>
    <t>Die Corona-Nummer - insbesondere die Maßnahmen der Regierungen weltweit - versteht man besser, wenn man sich die Ereignisse am #USRepomarkt in der Zeit vom 17.09.2019 bis 20.09.2019 sowie #Event201 Mitte Oktober 2019 in Erinnerung ruft und miteinander in Verbindung setzt.</t>
  </si>
  <si>
    <t>https://twitter.com/Harte_Wahrheit/status/1491129946433265665</t>
  </si>
  <si>
    <t>Die Corona-Nummer - insbesondere die Maßnahmen der Regierungen weltweit - versteht man besser, wenn man sich die Ereignisse am in der Zeit vom 17.09.2019 bis 20.09.2019 sowie Mitte Oktober 2019 in Erinnerung ruft und miteinander in Verbindung setzt.</t>
  </si>
  <si>
    <t>ID:1491125330454904833</t>
  </si>
  <si>
    <t>fabianlaasch</t>
  </si>
  <si>
    <t>Und sie werden damit nicht aufhören. Angetrieben von ihren Lügen und der völligen Überzeugung im Recht zu sein, die “Wahrheit” zu kennen, bereiten sie gerade die Zeit nach Corona vor. #Klimawandel zu leugnen ist da das nächste große Ding. /12</t>
  </si>
  <si>
    <t>https://twitter.com/FabianLaasch/status/1491125330454904833</t>
  </si>
  <si>
    <t>Und sie werden damit nicht aufhören. Angetrieben von ihren Lügen und der völligen Überzeugung im Recht zu sein, die “Wahrheit” zu kennen, bereiten sie gerade die Zeit nach Corona vor. zu leugnen ist da das nächste große Ding. /12</t>
  </si>
  <si>
    <t>ID:1491119567464452096</t>
  </si>
  <si>
    <t>tigersusy</t>
  </si>
  <si>
    <t>Es wird eine Zeit nach Corona geben. Und es werden Dinge ans Tageslicht kommen!!! Das kann und wird nicht ungestraft bleiben. Vielleicht nicht in absehbarer Zeit aber die Wahrheit kommt immer ans Licht!!!!</t>
  </si>
  <si>
    <t>https://twitter.com/tigersusy/status/1491119567464452096</t>
  </si>
  <si>
    <t>ID:1491117909426708483</t>
  </si>
  <si>
    <t>Ich wurde bereits im Februar / März 2020 stutzig, weil es mit den Händen förmlich greifbar war, dass da mit der Corona-Nummer etwas nicht stimmt. Es gab zu viele Widersprüche, von Anfang an. Mit dem #Gates Interview im ÖRR war für mich alles klar.</t>
  </si>
  <si>
    <t>https://twitter.com/Harte_Wahrheit/status/1491117909426708483</t>
  </si>
  <si>
    <t>Ich wurde bereits im Februar / März 2020 stutzig, weil es mit den Händen förmlich greifbar war, dass da mit der Corona-Nummer etwas nicht stimmt. Es gab zu viele Widersprüche, von Anfang an. Mit dem Interview im ÖRR war für mich alles klar.</t>
  </si>
  <si>
    <t>ID:1491112812940500993</t>
  </si>
  <si>
    <t>https://pbs.twimg.com/media/FLF_J7UWQAEm7B_?format=png&amp;name=small</t>
  </si>
  <si>
    <t>Derzeit sind ca. 2,9 Millionen Menschen in mit Corona infiziert. Alleine letzten Freitag wurden fast 250.000 Neu-Infektionen gemeldet. Und allmählich realisieren viele Bundesbürger, dass man ihnen all die Monate nicht die Wahrheit gesagt hat. Zu Masken, Lockdowns, Impfungen..</t>
  </si>
  <si>
    <t>https://twitter.com/ChristianHJW/status/1491112812940500993</t>
  </si>
  <si>
    <t>ID:1491109364379557891</t>
  </si>
  <si>
    <t>#corona #Intensivstation</t>
  </si>
  <si>
    <t>Zeugen der Wahrheit #corona #Intensivstation https://chute.rocks/p5nmhrgz6Dag via @BitChute</t>
  </si>
  <si>
    <t>https://twitter.com/CologneSusa/status/1491109364379557891</t>
  </si>
  <si>
    <t>Zeugen der Wahrheit via</t>
  </si>
  <si>
    <t>ID:1491108063776210949</t>
  </si>
  <si>
    <t>Ersetze "Corona-Wellen" durch "Impf-Wellen"! Immer bei der Wahrheit bleiben wäre angebracht denn irgendwann müssen die Medien die Hose runterlassen und für eine Berichterstattung gerade stehen die Leben gekostet hat!</t>
  </si>
  <si>
    <t>https://twitter.com/DarkGermany/status/1491108063776210949</t>
  </si>
  <si>
    <t>ID:1491105822511808512</t>
  </si>
  <si>
    <t>#covid #covid19 #corona</t>
  </si>
  <si>
    <t>https://t.co/CLavzoYguI</t>
  </si>
  <si>
    <t>Im Geschäftsbericht des deutschen Covid-19-Impfstoff-Entwicklers Biontech meinen Impfgegner, den Beweis für die "geplante" Pandemie gefunden zu haben.</t>
  </si>
  <si>
    <t>Die ganze Wahrheit hinter dem Biontech-Geschäftsbericht - Coronavirus | http://heute.at https://heute.at/s/die-ganze-wahrheit-hinter-dem-biontech-geschaeftsbericht-100189074?utm_source=dlvr.it&amp;utm_medium=twitter… #covid #covid19 #corona</t>
  </si>
  <si>
    <t>https://twitter.com/covid_watch/status/1491105822511808512</t>
  </si>
  <si>
    <t>Die ganze Wahrheit hinter dem Biontech-Geschäftsbericht - Coronavirus |</t>
  </si>
  <si>
    <t>ID:1491104680344432640</t>
  </si>
  <si>
    <t>Restriktive Corona-Politik? Kriminelle, menscherachtende Corona Politik wollten sie sagen, aber ich verstehe das sie als anerkannter Journalist Vorsicht walten müssen, denn wer die Wahrheit sagt, der braucht ein schnelles Pferd.</t>
  </si>
  <si>
    <t>https://twitter.com/MichaelSchrman7/status/1491104680344432640</t>
  </si>
  <si>
    <t>ID:1491095404070699010</t>
  </si>
  <si>
    <t>bratanbrabratan</t>
  </si>
  <si>
    <t>Ich kann mir durchaus vorstellen, dass es auch in anderen EU-Ländern im kommenden Herbst / Winter einen erneuten Anlauf zwecks Einführung einer Corona-Impfung geben wird. Nichts hat die Corona-Nummer seit zwei Jahren so ausgezeichnet, wie politische Willkür.</t>
  </si>
  <si>
    <t>https://twitter.com/Harte_Wahrheit/status/1491095404070699010</t>
  </si>
  <si>
    <t>ID:1491071238986510342</t>
  </si>
  <si>
    <t>osb28837678</t>
  </si>
  <si>
    <t>karl_lauterbach rki</t>
  </si>
  <si>
    <t>Schön dass auch Politiker durch @Karl_Lauterbach und @rki hindurch auf die Realität blicken können. In unseren Nachbarländern steht keiner der Wahrheit im Wege, da ist Corona ein Lebensrisiko von vielen. Weiter so.</t>
  </si>
  <si>
    <t>https://twitter.com/OSB28837678/status/1491071238986510342</t>
  </si>
  <si>
    <t>Schön dass auch Politiker durch und hindurch auf die Realität blicken können. In unseren Nachbarländern steht keiner der Wahrheit im Wege, da ist Corona ein Lebensrisiko von vielen. Weiter so.</t>
  </si>
  <si>
    <t>ID:1491068986854883331</t>
  </si>
  <si>
    <t>Die Tests konnten die letzten 6 Monate Corona nicht aus den Schulen raushalten. Seid doch bitte einfach so ehrlich und sagt die Wahrheit: 10-20 Kinderleben sind euch egal, die Durchseuchung ist politisch gewollt. Stattet lieber schöne Beerdigungen für die toten Kinder aus.</t>
  </si>
  <si>
    <t>https://twitter.com/Kessl4711/status/1491068986854883331</t>
  </si>
  <si>
    <t>ID:1491064794161598469</t>
  </si>
  <si>
    <t>https://t.co/t1a5ekIosn</t>
  </si>
  <si>
    <t>Endlich fängt es an!!! Wahrheit hat kommt ans Licht!!! in Argentinien wird im Fernsehen erzählt, was planen mit Corona Pandemie die Eliten und Globalisten!!! #GreatReset</t>
  </si>
  <si>
    <t>https://twitter.com/Xitka/status/1491064794161598469</t>
  </si>
  <si>
    <t>Endlich fängt es an!!! Wahrheit hat kommt ans Licht!!! in Argentinien wird im Fernsehen erzählt, was planen mit Corona Pandemie die Eliten und Globalisten!!!</t>
  </si>
  <si>
    <t>ID:1491048902619181063</t>
  </si>
  <si>
    <t>anousch</t>
  </si>
  <si>
    <t>teresabuecker</t>
  </si>
  <si>
    <t>Ja, aber aber zur Wahrheit gehört auch, dass sich in meinem Umfeld kaum noch jemand um Corona schert. Alle verreisen, gehen aus, treffen sich. Dann ist man halt ne Woche krank. Auch lässt hier kaum jemand seine Kinder impfen. Mal wieder Gap zwischen Twitter und RL?</t>
  </si>
  <si>
    <t>https://twitter.com/Anousch/status/1491048902619181063</t>
  </si>
  <si>
    <t>ID:1491047188348432384</t>
  </si>
  <si>
    <t>christiansoeder</t>
  </si>
  <si>
    <t>Putin hat den Kreml zu einem Corona-sicheren Bunker umgebaut und sich von der Außenwelt völlig isoliert. Fragt sich, wer hier in Wahrheit Angst hat, wenn man schon diese absurden Maßstäbe anlegen will.</t>
  </si>
  <si>
    <t>https://twitter.com/christiansoeder/status/1491047188348432384</t>
  </si>
  <si>
    <t>ID:1491045476904636419</t>
  </si>
  <si>
    <t>oliverherold42</t>
  </si>
  <si>
    <t>#wissenschaft #deutschland #corona #covid19 #omikron</t>
  </si>
  <si>
    <t>https://t.co/fprFz1Cnv6</t>
  </si>
  <si>
    <t>Experten diskutieren seit einiger Zeit über eine Studie von Christian Drosten zur Viruslast bei Infizierten – für die "Bild” ein Skandal. Leider greift sie damit voll ins Klo. Denn Kritik ist in der...</t>
  </si>
  <si>
    <t>https://quarks.de/gesellschaft/wissenschaft/darum-ist-es-normal-dass-wissenschaftler-ihre-kollegen-kritisieren/… Noch mal zur Erinnerung, da Deutschland entweder Wissenschaft verteufelt oder Anhängerschaften bildet die eine absolute kirchliche Wahrheit suchen. #wissenschaft #deutschland #corona #covid19 #omikron</t>
  </si>
  <si>
    <t>https://twitter.com/OliverHerold42/status/1491045476904636419</t>
  </si>
  <si>
    <t>Noch mal zur Erinnerung, da Deutschland entweder Wissenschaft verteufelt oder Anhängerschaften bildet die eine absolute kirchliche Wahrheit suchen.</t>
  </si>
  <si>
    <t>ID:1491003888631431175</t>
  </si>
  <si>
    <t>Die Wahrheit ist doch offenkundig, Corona hat sich spätestens mit Omikron komplett von allen staatlichen Maßnahmen abgekoppelt.</t>
  </si>
  <si>
    <t>https://twitter.com/HinnKarlheinz/status/1491003888631431175</t>
  </si>
  <si>
    <t>ID:1491000089200181250</t>
  </si>
  <si>
    <t>#Corona #Covid_19 #COVID19 #Covidioten #COVID #Freiheitsrechte #Freiheit #Pandemie #fake</t>
  </si>
  <si>
    <t>Die reine Wahrheit und nichts als die Wahrheit https://youtu.be/iR_NS2s5sO4 #Corona #Covid_19 #COVID19 #Covidioten #COVID #Freiheitsrechte #Freiheit #Pandemie #fake</t>
  </si>
  <si>
    <t>https://twitter.com/1stEarthTV/status/1491000089200181250</t>
  </si>
  <si>
    <t>Die reine Wahrheit und nichts als die Wahrheit</t>
  </si>
  <si>
    <t>ID:1490999478467186689</t>
  </si>
  <si>
    <t>dr1krypto</t>
  </si>
  <si>
    <t>steernsnupp</t>
  </si>
  <si>
    <t>Eine bekannte eher gesagt von meiner Freundin die Schwester hat seit der Impfung überall Hautausschlag , was ja jetzt angeblich ein neues Corona Symptom sein soll , also die Wahrheit und Gesundheit sieht anders aus viel Spaß bei deiner zukünftigen 10. Impfung</t>
  </si>
  <si>
    <t>https://twitter.com/Dr1Krypto/status/1490999478467186689</t>
  </si>
  <si>
    <t>ID:1490994503406264321</t>
  </si>
  <si>
    <t>Bitte bleiben Sie bei den Fakten. Kritik an den Aussagen und an der Position, die Frau Schröder bezieht? Gerne. Sie deswegen als Corona-Leugnerin o.Ä. darzustellen, entspricht jedoch nicht der Wahrheit.</t>
  </si>
  <si>
    <t>https://twitter.com/hartaberfair/status/1490994503406264321</t>
  </si>
  <si>
    <t>ID:1490993333472137216</t>
  </si>
  <si>
    <t>#Impfungen #Impfungen #Impfungen #ImpfpflichtMussWeg #DerTestMussWeg</t>
  </si>
  <si>
    <t>Die Corona-#Impfungen sind in zweierlei Hinsicht revolutionär: 1. Die #Impfungen schützen für einen begrenzten Zeitraum vor staatlicher Willkür. 2. Die #Impfungen schützen nur, wenn alle geimpft sind. #ImpfpflichtMussWeg #DerTestMussWeg</t>
  </si>
  <si>
    <t>https://twitter.com/Harte_Wahrheit/status/1490993333472137216</t>
  </si>
  <si>
    <t>Die Corona- sind in zweierlei Hinsicht revolutionär: 1. Die schützen für einen begrenzten Zeitraum vor staatlicher Willkür. 2. Die schützen nur, wenn alle geimpft sind.</t>
  </si>
  <si>
    <t>ID:1490977747795320834</t>
  </si>
  <si>
    <t>#DerTestMussWeg #Test #Test #Maßnahmen</t>
  </si>
  <si>
    <t>Es darf nicht in Vergessenheit geraten: #DerTestMussWeg Der #Test ist die Grundlage für alle Corona-Maßnahmen der letzten zwei Jahre. Ohne #Test keine #Maßnahmen</t>
  </si>
  <si>
    <t>https://twitter.com/Harte_Wahrheit/status/1490977747795320834</t>
  </si>
  <si>
    <t>Es darf nicht in Vergessenheit geraten: Der ist die Grundlage für alle Corona-Maßnahmen der letzten zwei Jahre. Ohne keine ßnahmen</t>
  </si>
  <si>
    <t>ID:1490969121764552704</t>
  </si>
  <si>
    <t>https://t.co/Eixo0FbGsP</t>
  </si>
  <si>
    <t>«Schadet Atmen dem Klima? – Heizt allein die Existenz von fast acht Milliarden Menschen die Atmosphäre auf?» – Die Schlagzeile vom Stern springt mich beim Morgenkaffee an. Ich gebe zu: Ich schreibe...</t>
  </si>
  <si>
    <t>In Tat und Wahrheit wollen die einfach ihr System aufziehen! «Schadet Atmen dem Klima?» Während der Corona-Hype sich seinem Ende zuneigt,kommen die Klima-Alarmisten aus ihren Löchern. Weil wir längst abgestumpft sind, wird die Angst-Dosis täglich erhöht</t>
  </si>
  <si>
    <t>https://twitter.com/19Titus72/status/1490969121764552704</t>
  </si>
  <si>
    <t>ID:1490961602677702656</t>
  </si>
  <si>
    <t>Die Wahrheit sieht so aus,es wird nur spekuliert..was wäre..alle spekulieren nur,,geimpfte,ungeimpfte,Virologen und Politiker..alles abschaffen von Corona Maßnahmen und dann kann jeder für sich entschieden was er macht. Jeder glaubt er macht es richtig.. ist auch nur spekulieren.</t>
  </si>
  <si>
    <t>https://twitter.com/HolgerGrube2/status/1490961602677702656</t>
  </si>
  <si>
    <t>ID:1490957043569938433</t>
  </si>
  <si>
    <t>v3n6m11</t>
  </si>
  <si>
    <t>Dahmer… es ist vorbei! Als Nächstes kommen Tribunale für alle Corona-Verbrecher und die Wahrheit wird rauskommen!</t>
  </si>
  <si>
    <t>https://twitter.com/V3N6M11/status/1490957043569938433</t>
  </si>
  <si>
    <t>ID:1490946976875421696</t>
  </si>
  <si>
    <t>#FlattenTheCurve #FlattenTheGrundrechte #DerTestMussWeg</t>
  </si>
  <si>
    <t>Corona-Pandemie in Deutschland, oder: Wie aus zwei Wochen #FlattenTheCurve zwei Jahre #FlattenTheGrundrechte wurden. #DerTestMussWeg</t>
  </si>
  <si>
    <t>https://twitter.com/Harte_Wahrheit/status/1490946976875421696</t>
  </si>
  <si>
    <t>Corona-Pandemie in Deutschland, oder: Wie aus zwei Wochen zwei Jahre wurden.</t>
  </si>
  <si>
    <t>ID:1490937656980631560</t>
  </si>
  <si>
    <t>#FreedomDayJetzt</t>
  </si>
  <si>
    <t>Das Corona-Narrativ ist schon vor längerer Zeit zerbröselt. Es ist lediglich dem Realitätsverlust und der Borniertheit der politischen Kaste geschuldet, dass wir in Deutschland noch immer das volle Maßnahmenpaket am Start haben. #FreedomDayJetzt</t>
  </si>
  <si>
    <t>https://twitter.com/Harte_Wahrheit/status/1490937656980631560</t>
  </si>
  <si>
    <t>Das Corona-Narrativ ist schon vor längerer Zeit zerbröselt. Es ist lediglich dem Realitätsverlust und der Borniertheit der politischen Kaste geschuldet, dass wir in Deutschland noch immer das volle Maßnahmenpaket am Start haben.</t>
  </si>
  <si>
    <t>ID:1490927256323379201</t>
  </si>
  <si>
    <t>xtomiff</t>
  </si>
  <si>
    <t>blocher_perlen</t>
  </si>
  <si>
    <t>Ich finde den Grad an Desinformation und Mischung an Wahrheit bedenklich. Aber sollen sie doch ihr Blut verdünnen.. Am besten intravevenös mit Bleiche? Das hilft gegen Corona und hilft Darwin.</t>
  </si>
  <si>
    <t>https://twitter.com/xtomiff/status/1490927256323379201</t>
  </si>
  <si>
    <t>ID:1490926585909690369</t>
  </si>
  <si>
    <t>#Corona #Omikron #Maske #Politiker #Darknet #Anonymous #Irgendwer #Alien #Geist #Rentengelder</t>
  </si>
  <si>
    <t>Guten Morgen, bitte berücksichtigen Sie, daß #Corona #Omikron also die #Maske nur zur Vertuschung der Wahrheit ist, der wahren Identität der #Politiker Richter alle sitzen vor dem vermummt #Darknet #Anonymous #Irgendwer bzw der Entführer war kein #Alien oder #Geist #Rentengelder</t>
  </si>
  <si>
    <t>https://twitter.com/ConnyCraemer/status/1490926585909690369</t>
  </si>
  <si>
    <t>Guten Morgen, bitte berücksichtigen Sie, daß also die nur zur Vertuschung der Wahrheit ist, der wahren Identität der Richter alle sitzen vor dem vermummt bzw der Entführer war kein oder</t>
  </si>
  <si>
    <t>ID:1490856936795000835</t>
  </si>
  <si>
    <t>leonmalte1</t>
  </si>
  <si>
    <t>https://t.co/QgldXEGMaT</t>
  </si>
  <si>
    <t>Am 25. Januar feiern die Christen Weihnachten. Das Fest hat aber eine viel ältere Tradition.</t>
  </si>
  <si>
    <t>No front jetzt und so, I agree totally mit anti Corona Menschen aber tatsächlich ist das ein heidnischer Brauch das mit Weihnachten feiern und die Geschichte vom Weihnachtsmann etc ist alles lug und Betrug und verschleiert die Wahrheit Hier mal ein link</t>
  </si>
  <si>
    <t>https://twitter.com/leonmalte1/status/1490856936795000835</t>
  </si>
  <si>
    <t>ID:1490831112683196416</t>
  </si>
  <si>
    <t>johannespark2</t>
  </si>
  <si>
    <t>Recht haben ist GELOGEN, wenn man nicht die ganze Wahrheit sagt. Die Pädagogik an deutschen Schulen ist seit Jahren veraltet. 25% aller Schüler waren schon vor Corona psychisch auffällig und immer wenn es Zeugnisse gibt steigen die Suizitraten. Die Schröder interessiert das nicht</t>
  </si>
  <si>
    <t>https://twitter.com/JohannesPark2/status/1490831112683196416</t>
  </si>
  <si>
    <t>ID:1490829289381855232</t>
  </si>
  <si>
    <t>kindgottes2020</t>
  </si>
  <si>
    <t>Corona wurde zufällig...... ,als die Wahrheit......und......Ablenkung......vergessen.......getäuscht........</t>
  </si>
  <si>
    <t>https://twitter.com/KindGOTTES2020/status/1490829289381855232</t>
  </si>
  <si>
    <t>ID:1490829040047071234</t>
  </si>
  <si>
    <t>INSIDE CORONA - Die wahren Ziele hinter Covid-19 (Thomas Röper) https://youtu.be/iR_NS2s5sO4 via @YouTube DIE BRUTALE WAHRHEIT wer nach dem Video immer noch ein Befürworter der Impfung ist. Um den braucht man auch nicht trauern der ist einfach nur dumm. #COVID19</t>
  </si>
  <si>
    <t>https://twitter.com/1stEarthTV/status/1490829040047071234</t>
  </si>
  <si>
    <t>INSIDE CORONA - Die wahren Ziele hinter Covid-19 (Thomas Röper) via DIE BRUTALE WAHRHEIT wer nach dem Video immer noch ein Befürworter der Impfung ist. Um den braucht man auch nicht trauern der ist einfach nur dumm.</t>
  </si>
  <si>
    <t>ID:1490819608701452297</t>
  </si>
  <si>
    <t>ecki65bs</t>
  </si>
  <si>
    <t>https://pbs.twimg.com/media/FLB0iIXWUAgjLxZ?format=jpg&amp;name=900x900</t>
  </si>
  <si>
    <t>Wünsch Dier auch nee GOOD NIGHT unt Schlaf schöhn unt denk nischt soo fiel mehr über dieses leidige FUCKING CORONA THEMA nach. Wierd nischt mehr seer lange dauern. Isch hoff nuhr dass die Wahrheit mal an die Öffentlichkeit komt.</t>
  </si>
  <si>
    <t>https://twitter.com/Ecki65BS/status/1490819608701452297</t>
  </si>
  <si>
    <t>ID:1490803268494274562</t>
  </si>
  <si>
    <t>Jein. Mai 2020 gab es den 1. Teil von "Corona - auf der Suche nach der Wahrheit" von Prof.DDr. Haditsch. 2. + 3. folgten. Bhakti, Wodran etc. Vitamine werden seit zig Jahren schlecht geschrieben. Auch hier: Wenige hinterfragen. Wollen wissen. "Ist halt so" kennen Sie sicherlich.</t>
  </si>
  <si>
    <t>https://twitter.com/ThinkCorona/status/1490803268494274562</t>
  </si>
  <si>
    <t>ID:1490787690006163459</t>
  </si>
  <si>
    <t>alf4ctor</t>
  </si>
  <si>
    <t>#hartaberfair Der Vetreter der Dänen ist der Meinung, dass den Deutschen nicht die Wahrheit zu Corona gesagt wird, anders gesagt er meint wir haben eine „Lügenpresse“!</t>
  </si>
  <si>
    <t>https://twitter.com/Alf4ctor/status/1490787690006163459</t>
  </si>
  <si>
    <t>Der Vetreter der Dänen ist der Meinung, dass den Deutschen nicht die Wahrheit zu Corona gesagt wird, anders gesagt er meint wir haben eine „Lügenpresse“!</t>
  </si>
  <si>
    <t>ID:1490783840524189696</t>
  </si>
  <si>
    <t>https://video.twimg.com/tweet_video/FLBT_43XsAQe13-.mp4</t>
  </si>
  <si>
    <t>Absolut richtig! Die Maske hat seit Beginn dieser Corona-Nummer eine doppelte Bedeutung: 1. Herbeiführung der Konformität 2. Menschen unter Angst zu halten.</t>
  </si>
  <si>
    <t>https://twitter.com/Harte_Wahrheit/status/1490783840524189696</t>
  </si>
  <si>
    <t>ID:1490781448953020421</t>
  </si>
  <si>
    <t>Wenn das Pflegepersonal teilweise wegbricht, dann sind die Hilfebedürftigen sicher gefährdet. Das hat vor Corona nicht interessiert und wie man hier sieht, jetzt auch nicht. Das ist purer Wahnsinn nur noch. Sicher ist: "Die Lüge gewinnt den Sprint und die Wahrheit den Marathon"</t>
  </si>
  <si>
    <t>https://twitter.com/TomausderHeide/status/1490781448953020421</t>
  </si>
  <si>
    <t>ID:1490761944487317512</t>
  </si>
  <si>
    <t>jsterck</t>
  </si>
  <si>
    <t>#Gassen #Luegenpresse #Oerr #Ard #Zdf #Corona</t>
  </si>
  <si>
    <t>https://t.co/oZJ5j7NkW0</t>
  </si>
  <si>
    <t>Die Regierung muss die Corona-Maßnahmen zurückfahren! Das fordert Kassenärzte-Chef Gassen.</t>
  </si>
  <si>
    <t>Nach Bettenauslastungsskandal, Maskenskandal nun auch noch "Es gab überhaupt keine Überlastung der Intensivstationen". In Wahrheit: Betrug, Veruntreuung durch Verantwortliche und Lügen durch Politiker &amp; Medien #Gassen #Luegenpresse #Oerr #Ard #Zdf #Corona</t>
  </si>
  <si>
    <t>https://twitter.com/JSterck/status/1490761944487317512</t>
  </si>
  <si>
    <t>Nach Bettenauslastungsskandal, Maskenskandal nun auch noch "Es gab überhaupt keine Überlastung der Intensivstationen". In Wahrheit: Betrug, Veruntreuung durch Verantwortliche und Lügen durch Politiker &amp; Medien</t>
  </si>
  <si>
    <t>ID:1490746813770567686</t>
  </si>
  <si>
    <t>claire_de_laare</t>
  </si>
  <si>
    <t>#Israel #Wahrheit #Impfung #Corona-#Infektion #schweren_Verläufen, #Immunsystem</t>
  </si>
  <si>
    <t>#Israel bringt die #Wahrheit an den Tag. Die #Impfung schützt weder vor einer #Corona-#Infektion noch vor #schweren_Verläufen, aber sie schädigt das #Immunsystem nachhaltig.</t>
  </si>
  <si>
    <t>https://twitter.com/Claire_de_Laare/status/1490746813770567686</t>
  </si>
  <si>
    <t>bringt die an den Tag. Die schützt weder vor einer - noch vor äufen, aber sie schädigt das nachhaltig.</t>
  </si>
  <si>
    <t>ID:1490732151616294918</t>
  </si>
  <si>
    <t>1. Lüge: Impfstoff Corona! Wahrheit: Impfstoff schweren Verlauf. 2. Lüge: KEINE Impfplicht. Zugeben! Dazu stehen! Alle Einschränkungen aufheben. Impfung weiterhin empfehlen; kostenlos bis Ende 3/22 Anschließend € 100.— pro Spritze. Kein Zwang. Freiwillig. Könnte klappen!?</t>
  </si>
  <si>
    <t>https://twitter.com/svs1946/status/1490732151616294918</t>
  </si>
  <si>
    <t>ID:1490710945215262722</t>
  </si>
  <si>
    <t>thesaesch</t>
  </si>
  <si>
    <t>ews_schoenau</t>
  </si>
  <si>
    <t>I call bullshit. Das hat das Niveau von Corona-Schwurblern. Einfach was behaupten, total unwissenschaftlich, frei von Belegen. Aber schön populistisch. Selbst wenn da Wahrheit drin stecken würde: so wie er ist, ist dieser Tweet nur niveauloser Mist</t>
  </si>
  <si>
    <t>https://twitter.com/TheSaesch/status/1490710945215262722</t>
  </si>
  <si>
    <t>ID:1490682229764366338</t>
  </si>
  <si>
    <t>ugly_but_rich</t>
  </si>
  <si>
    <t>Gefühlte Wahrheit ist aber nicht "wer spürt es in seinem Leben", ich spüre es jedenfalls nicht, aber trotzdem ist Corona tlws. mit voller Wucht in den letzten zwei Jahren da gewesen.</t>
  </si>
  <si>
    <t>https://twitter.com/ugly_but_rich/status/1490682229764366338</t>
  </si>
  <si>
    <t>ID:1490675184096981003</t>
  </si>
  <si>
    <t>bauerholti</t>
  </si>
  <si>
    <t>bluejaw2</t>
  </si>
  <si>
    <t>So so, „da kündigt die Regierung seit Jahren…“ aber schon bemerkt das es Corona nun gerade mal 2 Jahre gibt? Aber heje als richtiger Querdenker ist gefühlte Wahrheit auch viel entscheidende.</t>
  </si>
  <si>
    <t>https://twitter.com/BauerHolti/status/1490675184096981003</t>
  </si>
  <si>
    <t>ID:1490661515518742531</t>
  </si>
  <si>
    <t>casusebastian</t>
  </si>
  <si>
    <t>#Bayernpartei #Impfung #Corona</t>
  </si>
  <si>
    <t>https://pbs.twimg.com/media/FK_j3KHXEAYR7op?format=jpg&amp;name=900x900</t>
  </si>
  <si>
    <t>Wie schießt man sich gedanklich ins Knie? Umfrage gestartet, Ergebnis gesehen, Ergebnis gefiel wohl nicht, Umfrage gelöscht... zu spät. Wahrheit bleibt Wahrheit, auch wenn man sie löscht. #Bayernpartei #Impfung #Corona</t>
  </si>
  <si>
    <t>https://twitter.com/casusebastian/status/1490661515518742531</t>
  </si>
  <si>
    <t>Wie schießt man sich gedanklich ins Knie? Umfrage gestartet, Ergebnis gesehen, Ergebnis gefiel wohl nicht, Umfrage gelöscht... zu spät. Wahrheit bleibt Wahrheit, auch wenn man sie löscht.</t>
  </si>
  <si>
    <t>ID:1490650968261857281</t>
  </si>
  <si>
    <t>https://pbs.twimg.com/media/FK_bIPYXIAs-4Ml?format=jpg&amp;name=small</t>
  </si>
  <si>
    <t>Söder (CSU): "Inflation und hohe Heizkosten sind eine schleichende Enteignung". JETZT, da er nicht mehr mitregiert, sagt er die Wahrheit! SO wird sich der Gier-Staat das Geld für die Corona- und Wirtschaftskrise holen:</t>
  </si>
  <si>
    <t>https://twitter.com/DrGrandt/status/1490650968261857281</t>
  </si>
  <si>
    <t>ID:1490648211857416194</t>
  </si>
  <si>
    <t>pfennigs</t>
  </si>
  <si>
    <t>Ihr könnt es nicht lassen oder?? Das sind KEINE IMPFGEGNER ihr Schreiberlinge. Nennt Sie einfach corona Maßnahmen Kritiker. Das würde der Wahrheit näher kommen.</t>
  </si>
  <si>
    <t>https://twitter.com/pfennigs/status/1490648211857416194</t>
  </si>
  <si>
    <t>ID:1490633421722460163</t>
  </si>
  <si>
    <t>wernerschutze</t>
  </si>
  <si>
    <t>Lauterbach lebt und überlebt verdankt er nur Coronal. Ist Corona tot ist er politisch auch tot. (eigene Aussage): Die Wahrheit zu sagen ist der politische Tod.</t>
  </si>
  <si>
    <t>https://twitter.com/WernerSchutze/status/1490633421722460163</t>
  </si>
  <si>
    <t>ID:1490631370737164288</t>
  </si>
  <si>
    <t>kschabernak</t>
  </si>
  <si>
    <t>nbg_steigt_ab</t>
  </si>
  <si>
    <t>Schwachsinn, sprecht doch mal mit Pflegern und anderen Angestellten, und nicht nur mit Klinikleitungen die sich an Corona dämlich verdienen. Da kommt ganz schnell ne ganz andere Wahrheit ans licht.</t>
  </si>
  <si>
    <t>https://twitter.com/KSchabernak/status/1490631370737164288</t>
  </si>
  <si>
    <t>ID:1490630118057861123</t>
  </si>
  <si>
    <t>ssinnig</t>
  </si>
  <si>
    <t>https://twitter.com/ssinnig/status/1490630118057861123</t>
  </si>
  <si>
    <t>ID:1490620210675691522</t>
  </si>
  <si>
    <t>kulettau</t>
  </si>
  <si>
    <t>Warum auf einmal die Trendwende, liebe Bild-Zeitung? Nun schreibt noch die ganze Wahrheit über den Corona und Klimawahn, dann habt ihr gerade noch die Kurve bekommen. Recherchiert richtig und schaut euch die Wissenschaft auch von der anderen Seite an! Nicht nur regierungskonform!</t>
  </si>
  <si>
    <t>https://twitter.com/kulettau/status/1490620210675691522</t>
  </si>
  <si>
    <t>ID:1490619787789090816</t>
  </si>
  <si>
    <t>https://pbs.twimg.com/media/FK--s6oXoAMxiSW?format=png&amp;name=small</t>
  </si>
  <si>
    <t>#corona So langsam sollte den Menschen in D ein Licht aufgehen. Gem. RKI überschritt die aktuelle Positivrate bei PCR-Tests hierzulande astronomische 40% - in Worten VIERZIG Prozent. Und dann bestreiten Politik-Darsteller noch, dass man in Wahrheit Durchseuchung betreibt...</t>
  </si>
  <si>
    <t>https://twitter.com/JosuaKylie/status/1490619787789090816</t>
  </si>
  <si>
    <t>So langsam sollte den Menschen in D ein Licht aufgehen. Gem. RKI überschritt die aktuelle Positivrate bei PCR-Tests hierzulande astronomische 40% - in Worten VIERZIG Prozent. Und dann bestreiten Politik-Darsteller noch, dass man in Wahrheit Durchseuchung betreibt...</t>
  </si>
  <si>
    <t>ID:1490577596198838276</t>
  </si>
  <si>
    <t>Ihr habt den knall nicht gehört was eine Vergewaltigung ist aber es ist nicht meine Seele die ihr verloren habt und auch nicht die Wahrheit zum sein was ihr verloren habt und euer Geist ist die Corona zum sein was ihr alle vergiftet habt darum höchstrafe</t>
  </si>
  <si>
    <t>https://twitter.com/Bundesbox/status/1490577596198838276</t>
  </si>
  <si>
    <t>ID:1490570775312621570</t>
  </si>
  <si>
    <t>Reeierung zum sein seit ihr nicht nur ein witz nein ihr seit dazu zur wahrheit schwer kriminelle die denken durch Forschung an der Oberfläche der Seele was man Corona nennt oder die Spitze der kerze zu sein aber was ist mit dem wachs und im ganzen der Kern</t>
  </si>
  <si>
    <t>https://twitter.com/Bundesbox/status/1490570775312621570</t>
  </si>
  <si>
    <t>ID:1490570713408937984</t>
  </si>
  <si>
    <t>fraubleu</t>
  </si>
  <si>
    <t>Das war mir und vielen anderen von Anfang an klar. Was sagt das über uns als Gesellschaft aus und v.a. über die Corona- und Impf- Politik, wenn man solch eine wissenschaftlich einfache und naheliegende Wahrheit erst so spät akzeptiert? Schweden hat es sogar vorgemacht!</t>
  </si>
  <si>
    <t>https://twitter.com/FrauBleu/status/1490570713408937984</t>
  </si>
  <si>
    <t>ID:1490473675300249602</t>
  </si>
  <si>
    <t>nogendern</t>
  </si>
  <si>
    <t>https://t.co/XDJgqBN5U1</t>
  </si>
  <si>
    <t>https://twitter.com/NoGendern/status/1490473675300249602</t>
  </si>
  <si>
    <t>ID:1490473346466820097</t>
  </si>
  <si>
    <t>blob:https://twitter.com/0799e3fc-39fb-475b-9c0a-fc39ace4a44c</t>
  </si>
  <si>
    <t>5.2.22: Dirk Sattelmeier berichtet: mal wieder riesige Corona-Protest-Demo in Düsseldorf. Bleiben wir gewaltfrei! Souveräne Menschen, die die Wahrheit kennen, kann man nicht zu Transhumanismus-Sklaven machen. - AG Dreigliederung in der Basis</t>
  </si>
  <si>
    <t>https://twitter.com/diebasispartei/status/1490473346466820097</t>
  </si>
  <si>
    <t>ID:1490467945126019072</t>
  </si>
  <si>
    <t>hutorbell</t>
  </si>
  <si>
    <t>Die taz sagt die Wahrheit. Bei der Impfpflicht geht es um die Lösung für ein Problem. Potentiell hat das Problem nur nix mit Corona zu tun?</t>
  </si>
  <si>
    <t>https://twitter.com/HutorBell/status/1490467945126019072</t>
  </si>
  <si>
    <t>ID:1490460849332490241</t>
  </si>
  <si>
    <t>corona_wahnsinn</t>
  </si>
  <si>
    <t>#RuecktrittLauterbach</t>
  </si>
  <si>
    <t>https://pbs.twimg.com/media/FK8lcv5XMAI8mFC?format=jpg&amp;name=small</t>
  </si>
  <si>
    <t>Entweder wusste er sehr wohl darüber Bescheid und hat nicht die Wahrheit erzählt oder er ist als Gesundheitsminister einfach inkompetent. #RuecktrittLauterbach</t>
  </si>
  <si>
    <t>https://twitter.com/Corona_wahnsinn/status/1490460849332490241</t>
  </si>
  <si>
    <t>Entweder wusste er sehr wohl darüber Bescheid und hat nicht die Wahrheit erzählt oder er ist als Gesundheitsminister einfach inkompetent.</t>
  </si>
  <si>
    <t>ID:1490458093045665795</t>
  </si>
  <si>
    <t>gordian_vzzz</t>
  </si>
  <si>
    <t>Traumdeuter gesucht: Ich hatte einen Traum, ich wäre Corona-positiv. Ich musste aber noch unbedingt ein Fanzine nach Hamburg-Bergedorf bringen. Maskiert in der S-Bahn (in Wahrheit ein uralter Regionalzug) stellte ich fest, dass ich mich verfahren hatte. (1/3)</t>
  </si>
  <si>
    <t>https://twitter.com/gordian_vzzz/status/1490458093045665795</t>
  </si>
  <si>
    <t>ID:1490453396893151235</t>
  </si>
  <si>
    <t>kritische10</t>
  </si>
  <si>
    <t>https://pbs.twimg.com/media/FK8nd0JWUAEimUn?format=jpg&amp;name=900x900</t>
  </si>
  <si>
    <t>Die Wahrheit kommt ans Licht!!!!!!! Und den betrogenen Corona-Jüngern wird es wie Schuppen von den Augen fallen........</t>
  </si>
  <si>
    <t>https://twitter.com/Kritische10/status/1490453396893151235</t>
  </si>
  <si>
    <t>ID:1490430401243983891</t>
  </si>
  <si>
    <t>siegherr</t>
  </si>
  <si>
    <t>#Lauterbach #Corona-Maßnahmen</t>
  </si>
  <si>
    <t>Ich bin wirklich kein Freund von #Lauterbach . Aber die Aufregung um seine Formulierung„vertretbare Bilanz von Sterbefällen“ finde ich ausnahmsweise unnötig. Karlchen sagt da nur die Wahrheit: Menschen sterben nun mal. Deshalb sind auch alle #Corona-Maßnahmen sinnlos.</t>
  </si>
  <si>
    <t>https://twitter.com/SiegHerr/status/1490430401243983891</t>
  </si>
  <si>
    <t>Ich bin wirklich kein Freund von . Aber die Aufregung um seine Formulierung„vertretbare Bilanz von Sterbefällen“ finde ich ausnahmsweise unnötig. Karlchen sagt da nur die Wahrheit: Menschen sterben nun mal. Deshalb sind auch alle -Maßnahmen sinnlos.</t>
  </si>
  <si>
    <t>ID:1490420591920357379</t>
  </si>
  <si>
    <t>theoldwhitecat</t>
  </si>
  <si>
    <t>#Fake-News #Leugner #Querdenker</t>
  </si>
  <si>
    <t>Eins müssen alle verstehen. Durch das Verbreiten von #Fake-News schaffen Corona-#Leugner und #Querdenker es zu Bekanntheit unter den Leichtsinnigen und verdienen so viel Geld! Sie verbreiten keine "Wahrheit", weil mit der Wahrheit kann man kein Geld machen, so war es schon immer.</t>
  </si>
  <si>
    <t>https://twitter.com/TheOldWhiteCat/status/1490420591920357379</t>
  </si>
  <si>
    <t>Eins müssen alle verstehen. Durch das Verbreiten von -News schaffen Corona- und es zu Bekanntheit unter den Leichtsinnigen und verdienen so viel Geld! Sie verbreiten keine "Wahrheit", weil mit der Wahrheit kann man kein Geld machen, so war es schon immer.</t>
  </si>
  <si>
    <t>ID:1490410551889076229</t>
  </si>
  <si>
    <t>mstruppi</t>
  </si>
  <si>
    <t>woschtbrotlp</t>
  </si>
  <si>
    <t>Nur, weil der Fernseher das sagt, entspricht es nicht der Wahrheit. Mir ist keine Publikation bekannt, die nachweist, dass das Sars Corona Virus mehr "Langzeitschäden" verursacht, als andere Viren auch.</t>
  </si>
  <si>
    <t>https://twitter.com/MStruppi/status/1490410551889076229</t>
  </si>
  <si>
    <t>ID:1490407027058913283</t>
  </si>
  <si>
    <t>martin05935921</t>
  </si>
  <si>
    <t>cicero_online</t>
  </si>
  <si>
    <t>#AUF1-Dokumentation #Impfzwang #Impfpflicht</t>
  </si>
  <si>
    <t>https://t.co/FRaUqtS1Pu</t>
  </si>
  <si>
    <t>Gab es Spitalsüberlastungen? Wie viele Menschen leiden wirklich an Nebenwirkungen der Covid-Impfungen?</t>
  </si>
  <si>
    <t>Die #AUF1-Dokumentation von Mag. Elsa Mittmannsgruber zeigt 17 Zeugen der Wahrheit. Ärzte, Sanitäter, Pfleger und Therapeuten bringen das Corona-Narrativ der Machthaber und ihren Medien zum Einsturz. #Impfzwang #Impfpflicht</t>
  </si>
  <si>
    <t>https://twitter.com/martin05935921/status/1490407027058913283</t>
  </si>
  <si>
    <t>Die -Dokumentation von Mag. Elsa Mittmannsgruber zeigt 17 Zeugen der Wahrheit. Ärzte, Sanitäter, Pfleger und Therapeuten bringen das Corona-Narrativ der Machthaber und ihren Medien zum Einsturz.</t>
  </si>
  <si>
    <t>ID:1490396783654092801</t>
  </si>
  <si>
    <t>Professor Haditsch im Interview bei Ärzte für Aufklärung Bekannt durch Corona auf der Suche nach der Wahrheit</t>
  </si>
  <si>
    <t>https://twitter.com/safe_ID35/status/1490396783654092801</t>
  </si>
  <si>
    <t>ID:1490384280568139780</t>
  </si>
  <si>
    <t>Ich hatte ungeimpft Corona/Delta. Gott sei Dank habe ich keinem 3xmal geimpften das intensivbett streitig gemacht.meine Schwägerin geimpft hat harten Verlauf mit Omikron.Meine ungeimpfte freundin hat mit Omikron einfach nichts.Mal ins reale Leben blicken,da liegt die Wahrheit!</t>
  </si>
  <si>
    <t>https://twitter.com/Jasamja32955031/status/1490384280568139780</t>
  </si>
  <si>
    <t>ID:1490383473206513668</t>
  </si>
  <si>
    <t>#aufdiestrasse #Corona #Deutschland #Booster #COVID19 #Geimpfte #ImpftEuchInsKnie #Impfzwang #mRNA</t>
  </si>
  <si>
    <t>https://t.co/Hy0BX81gG6</t>
  </si>
  <si>
    <t>Film „ZEUGEN DER WAHRHEIT“ erzielt enorme Reichweite! Mehr als 20.000 Daumen und Herzen , mehr als 300.000 erreichte Seher in den ersten 24 Stunden! #aufdiestrasse #Corona #Deutschland #Booster #COVID19 #Geimpfte #ImpftEuchInsKnie #Impfzwang #mRNA</t>
  </si>
  <si>
    <t>https://twitter.com/SiB1304/status/1490383473206513668</t>
  </si>
  <si>
    <t>Film „ZEUGEN DER WAHRHEIT“ erzielt enorme Reichweite! Mehr als 20.000 Daumen und Herzen , mehr als 300.000 erreichte Seher in den ersten 24 Stunden!</t>
  </si>
  <si>
    <t>ID:1490379507743739904</t>
  </si>
  <si>
    <t>bravoteleon</t>
  </si>
  <si>
    <t>Das in der Urnatur gewalttätig vorliegende Vorkommnis der Konfrontation im Willen, steht in der "Corona"-Krise als Konfrontation von vereinnahmten Kontrollgütern vor. Eine Treue zu sich selbst widerspricht nicht immer der Treue zur Wahrheit. Dennoch sind es existente Kabbalen.</t>
  </si>
  <si>
    <t>https://twitter.com/BravoTeleon/status/1490379507743739904</t>
  </si>
  <si>
    <t>ID:1490359832452505606</t>
  </si>
  <si>
    <t>https://t.co/HeJyRtlCME</t>
  </si>
  <si>
    <t>AUF1-Dokumentation von Elsa Mittmannsgruber zeigt: 17 ZEUGEN DER WAHRHEIT! https://auf1.tv/aufrecht-auf1/zeugen-der-wahrheit-was-in-spitaelern-heimen-und-ordinationen-wirklich-passiert… Mit Gesicht u.vollem Namen stellen sich diese Ärzte,Sanitäter,Pfleger u.Therapeuten vor die Kamera u.bringen das Corona-Narrativ der Machthaber u.ihren Medien zum Einsturz!</t>
  </si>
  <si>
    <t>https://twitter.com/Absurdistan2020/status/1490359832452505606</t>
  </si>
  <si>
    <t>AUF1-Dokumentation von Elsa Mittmannsgruber zeigt: 17 ZEUGEN DER WAHRHEIT! Mit Gesicht u.vollem Namen stellen sich diese Ärzte,Sanitäter,Pfleger u.Therapeuten vor die Kamera u.bringen das Corona-Narrativ der Machthaber u.ihren Medien zum Einsturz!</t>
  </si>
  <si>
    <t>ID:1490344347736461316</t>
  </si>
  <si>
    <t>jens0331</t>
  </si>
  <si>
    <t>https://t.co/bgVR6nKcqo</t>
  </si>
  <si>
    <t>New online infodemic game shows how to spot coronavirus misinformation in 5 minutes. Based on Cambridge University pre-bunking research. Play Go Viral!</t>
  </si>
  <si>
    <t>Puh, für jemanden der um die Wahrheit bemüht ist, ist dieses Spiel, von der Cambridge University, rund um Corona #FakeNews ne harte Nuss.</t>
  </si>
  <si>
    <t>https://twitter.com/jens0331/status/1490344347736461316</t>
  </si>
  <si>
    <t>Puh, für jemanden der um die Wahrheit bemüht ist, ist dieses Spiel, von der Cambridge University, rund um Corona ne harte Nuss.</t>
  </si>
  <si>
    <t>ID:1490333378087903244</t>
  </si>
  <si>
    <t>eltoro_ch</t>
  </si>
  <si>
    <t>https://t.co/jSWb1YhEpR</t>
  </si>
  <si>
    <t>https://twitter.com/ElToro_ch/status/1490333378087903244</t>
  </si>
  <si>
    <t>ID:1490319785879605249</t>
  </si>
  <si>
    <t>CORONA IST GRIPPE!!! Checken Sie es einfach! Corona gibt es schon ewig!!! Es ist nur eine abgewandelte Art, informieren Sie sich mal woanders als bei der Lügenpresse! Sogar eure Propheten sagen doch mittlerweile dass es Grippeähnlich ist! Muss man euch die Wahrheit eintrümmern???</t>
  </si>
  <si>
    <t>https://twitter.com/_AIQIA_/status/1490319785879605249</t>
  </si>
  <si>
    <t>ID:1490307323440648193</t>
  </si>
  <si>
    <t>fuermehrb</t>
  </si>
  <si>
    <t>yndri999</t>
  </si>
  <si>
    <t>https://pbs.twimg.com/media/FK6inNrXwAEtHhI?format=jpg&amp;name=small</t>
  </si>
  <si>
    <t>Und du bist nicht erwachsen genug da drüben zu stehen? Da du ja die große "Wahrheit" über Corona gefunden hast. Steffen. Sorry, Aber da kann ich dir nur ein Taschentuch geben</t>
  </si>
  <si>
    <t>https://twitter.com/FuermehrB/status/1490307323440648193</t>
  </si>
  <si>
    <t>ID:1490302145169604614</t>
  </si>
  <si>
    <t>#Corona #Covid #Impfpflicht #Impfzwang #Zwangsimpfung</t>
  </si>
  <si>
    <t>ZEUGEN DER WAHRHEIT: Was in Spitälern, Heimen und Ordinationen wirklich passiert https://auf1.tv/aufrecht-auf1/zeugen-der-wahrheit-was-in-spitaelern-heimen-und-ordinationen-wirklich-passiert/via=AUF1.TV… #Corona #Covid #Impfpflicht #Impfzwang #Zwangsimpfung</t>
  </si>
  <si>
    <t>https://twitter.com/RealFantomas/status/1490302145169604614</t>
  </si>
  <si>
    <t>ZEUGEN DER WAHRHEIT: Was in Spitälern, Heimen und Ordinationen wirklich passiert</t>
  </si>
  <si>
    <t>ID:1490298181975953409</t>
  </si>
  <si>
    <t>rapic2012</t>
  </si>
  <si>
    <t>alpagunberlin</t>
  </si>
  <si>
    <t>#Wahrheit #Luege #corona</t>
  </si>
  <si>
    <t>Hat @alpagunberlin damit seiner Karriere den Dolchstoß verpasst? Ein ehrlicher Rapper mit Herz und Leidenschaft. Alles gute für ihn! #Wahrheit #Luege #corona</t>
  </si>
  <si>
    <t>https://twitter.com/rapic2012/status/1490298181975953409</t>
  </si>
  <si>
    <t>Hat damit seiner Karriere den Dolchstoß verpasst? Ein ehrlicher Rapper mit Herz und Leidenschaft. Alles gute für ihn!</t>
  </si>
  <si>
    <t>ID:1490294777283321858</t>
  </si>
  <si>
    <t>juv3nin0_matto</t>
  </si>
  <si>
    <t>https://pbs.twimg.com/media/FK6XM16XIAYEu88?format=jpg&amp;name=900x900</t>
  </si>
  <si>
    <t>Corona-Schwerkranken oder Impfgeschädigte? Wenn ihr euch nur ein ganz kleines Stück Wahrheit publizieren würdet, könnte der ganze scheiss morgen schon vorbei sein. So sieht es in Wirklichkeit aus! Dieses Serum ist hochtoxisch und tödlich. Was hier betrieben wird ist ein Genozid!</t>
  </si>
  <si>
    <t>https://twitter.com/JuV3niN0_MaTtO/status/1490294777283321858</t>
  </si>
  <si>
    <t>ID:1490287267814035458</t>
  </si>
  <si>
    <t>helgamartha1</t>
  </si>
  <si>
    <t>Es ist ein elektronisches Medium. Wer das nicht erträgt, da gibt des Poweronoff-Knopf. Oder man sucht sich einen Kanal, der einem besser gefällt. Hass speech kann man genauso wenig ausrotten wie Grippe oder Corona. Aber ihr habt Angst, dass jemand die Wahrheit herausfindet</t>
  </si>
  <si>
    <t>https://twitter.com/Helgamartha1/status/1490287267814035458</t>
  </si>
  <si>
    <t>ID:1490283535474864129</t>
  </si>
  <si>
    <t>zdenkozdena</t>
  </si>
  <si>
    <t>cab_hanks</t>
  </si>
  <si>
    <t>Die meisten Menschen waren sehr alt und sehr krank. Alle Fälle sind in die Corona Statistik geflossen. Die Menschen währen mit oder ohne Corona gestorben. Das ist die Wahrheit.</t>
  </si>
  <si>
    <t>https://twitter.com/ZdenkoZdena/status/1490283535474864129</t>
  </si>
  <si>
    <t>ID:1490277033347272708</t>
  </si>
  <si>
    <t>stefges1</t>
  </si>
  <si>
    <t>https://pbs.twimg.com/media/FK6FjiXX0AQegxj?format=png&amp;name=360x360</t>
  </si>
  <si>
    <t>Fake News des BMG zu Corona und Impfung, aber jetzt sagen sie natürlich die Wahrheit!</t>
  </si>
  <si>
    <t>https://twitter.com/Stefges1/status/1490277033347272708</t>
  </si>
  <si>
    <t>ID:1490267821766500357</t>
  </si>
  <si>
    <t>dreamwerka</t>
  </si>
  <si>
    <t>https://t.co/DRaWJv57Md</t>
  </si>
  <si>
    <t>#Corona #Covid UNFASSBAR - nichts für schwache Nerven!!! ZEUGEN DER WAHRHEIT: Was in Spitälern, Heimen und Ordinationen wirklich passiert</t>
  </si>
  <si>
    <t>https://twitter.com/DreamwerkA/status/1490267821766500357</t>
  </si>
  <si>
    <t>UNFASSBAR - nichts für schwache Nerven!!! ZEUGEN DER WAHRHEIT: Was in Spitälern, Heimen und Ordinationen wirklich passiert</t>
  </si>
  <si>
    <t>ID:1490252398002069504</t>
  </si>
  <si>
    <t>draxlbabsi2</t>
  </si>
  <si>
    <t>https://t.co/dAY0J3VOJc</t>
  </si>
  <si>
    <t>"Pflege zeigt Gesicht" Mein Erleben, meine Wahrheit zur Corona-Impfung !</t>
  </si>
  <si>
    <t>https://twitter.com/DraxlBabsi2/status/1490252398002069504</t>
  </si>
  <si>
    <t>ID:1490234875588321286</t>
  </si>
  <si>
    <t>Lauterbach und Habeck warnen vor vorschnellen Corona-Lockerungen Na klar ist eure Strategie,das Dummvolk zudemütigen,Angst einjagen und Impfen ohne Ende aufgegangen.Aber die Wahrheit kommt ans Licht,und dann wird wieder die Todesstrafe gegen euch verhängt,wie damals in Nürnberg.</t>
  </si>
  <si>
    <t>https://twitter.com/SteflaChef2/status/1490234875588321286</t>
  </si>
  <si>
    <t>ID:1490209353214926848</t>
  </si>
  <si>
    <t>https://t.co/HKdkIdBiyS</t>
  </si>
  <si>
    <t>http://AUF1.TV - ZEUGEN DER WAHRHEIT: Was diese Ärzte, Sanitäter, Pfleger und Therapeuten erzählen, bringt das Corona-Narrativ der Machthaber und ihren Medien endgültig zum Einsturz!</t>
  </si>
  <si>
    <t>https://twitter.com/Lu36517690/status/1490209353214926848</t>
  </si>
  <si>
    <t>- ZEUGEN DER WAHRHEIT: Was diese Ärzte, Sanitäter, Pfleger und Therapeuten erzählen, bringt das Corona-Narrativ der Machthaber und ihren Medien endgültig zum Einsturz!</t>
  </si>
  <si>
    <t>ID:1490069410815655938</t>
  </si>
  <si>
    <t>johnnyweston12</t>
  </si>
  <si>
    <t>www_hood_de</t>
  </si>
  <si>
    <t>#hood.de</t>
  </si>
  <si>
    <t>jetzt auf http://weston-onlineshop.hood.de und http://essensnot.de. Die Wahrheit über die Corona Plandemie. Schau mal auf http://Hood.de https://hood.de/i/bye-bye-covid-andreas-ludwig-kalcker-98815044.htm… #hood.de via @www_Hood_de</t>
  </si>
  <si>
    <t>https://twitter.com/johnnyweston12/status/1490069410815655938</t>
  </si>
  <si>
    <t>jetzt auf und Die Wahrheit über die Corona Plandemie. Schau mal auf .de via</t>
  </si>
  <si>
    <t>ID:1490059601617854478</t>
  </si>
  <si>
    <t>Hab den Kanal früher auch unterstützt, und finden immer noch als sehr intelligenten Menschen. Also Ken. Dann kam aber die ganzen Corona Sachen und das ging mir damals zu weit. Im Nachhinein gesehen hat er ja fast nur die Wahrheit gesagt, das was jetzt alles eintritt</t>
  </si>
  <si>
    <t>https://twitter.com/woxl0r/status/1490059601617854478</t>
  </si>
  <si>
    <t>ID:1490055918423355398</t>
  </si>
  <si>
    <t>Schauen Sie sich gerne die Dokus "Corona Suche nach der Wahrheit" Teil 1-3 von ServusTV an, da bekommt man einen sehr guten Überblick bzw anderen Blick. Da kommen hoch renommierte Wissenschaftler zu Wort und es wird über den globalen Umgang berichtet. Finden Sie in der Mediathek</t>
  </si>
  <si>
    <t>https://twitter.com/TomausderHeide/status/1490055918423355398</t>
  </si>
  <si>
    <t>ID:1490046736018071567</t>
  </si>
  <si>
    <t>keinimpfarzt</t>
  </si>
  <si>
    <t>theschommes</t>
  </si>
  <si>
    <t>Eines sollte ihnen in diesen zwei Jahren hoffentlich klar geworden sein: die Wahrheit zum Thema Corona ist komplexer als das, was in den üblichen Medien und von regierungssaffinen Experten wiedergegeben wird.</t>
  </si>
  <si>
    <t>https://twitter.com/KeinImpfarzt/status/1490046736018071567</t>
  </si>
  <si>
    <t>ID:1490040738117263362</t>
  </si>
  <si>
    <t>#Taikonauten!</t>
  </si>
  <si>
    <t>https://pbs.twimg.com/media/FK2wJyFXsAM7Oef?format=jpg&amp;name=small</t>
  </si>
  <si>
    <t>Querdenker sind erschüttert, doch das sind keine Corona-Schutzmaßnahmen, sondern kleine #Taikonauten! Die Wahrheit ist in diesem Falle einfach putziger! Über den Fake und die Aufklärung -&gt; https://mimikama.at/faktencheck/kindergarten-china-corona-taikonauten/…</t>
  </si>
  <si>
    <t>https://twitter.com/ZDDK_/status/1490040738117263362</t>
  </si>
  <si>
    <t>Querdenker sind erschüttert, doch das sind keine Corona-Schutzmaßnahmen, sondern kleine ! Die Wahrheit ist in diesem Falle einfach putziger! Über den Fake und die Aufklärung -&gt;</t>
  </si>
  <si>
    <t>ID:1490025775025823744</t>
  </si>
  <si>
    <t>billcip53635001</t>
  </si>
  <si>
    <t>Wann er zum letzten Mal beim Thema corona die Wahrheit gesagt hat</t>
  </si>
  <si>
    <t>https://twitter.com/Billcip53635001/status/1490025775025823744</t>
  </si>
  <si>
    <t>ID:1490015516492288000</t>
  </si>
  <si>
    <t>hansgulasch</t>
  </si>
  <si>
    <t>john0do</t>
  </si>
  <si>
    <t>Omikron hat leichten Verlauf, ich hatte ja ü20 geboosterte fast 1 Monat in Quarantäne, ich kann sagen was ich kenne kein der an Corona im Heim gestorben ist, aber kurz nach Impfung letztes Jahr, ich glaube wenn die Wahrheit sich zeigt ist es schon zu spät, ich hoffe nicht</t>
  </si>
  <si>
    <t>https://twitter.com/HansGulasch/status/1490015516492288000</t>
  </si>
  <si>
    <t>ID:1490009355110002688</t>
  </si>
  <si>
    <t>https://t.co/bt5bySOZ1k</t>
  </si>
  <si>
    <t>"Corona – auf der Suche nach der Wahrheit" 3-teilige Reportage ↓</t>
  </si>
  <si>
    <t>https://twitter.com/Phantomdieb7/status/1490009355110002688</t>
  </si>
  <si>
    <t>ID:1489991605385895940</t>
  </si>
  <si>
    <t>Die Daten stammen vom RKI. Und ihre 6500 Tote sind Müll weil nicht bewiesen ist ob sie an oder mit Corona gestorben sind. Also mal schön bei der Wahrheit bleiben.</t>
  </si>
  <si>
    <t>https://twitter.com/FoxMulder944/status/1489991605385895940</t>
  </si>
  <si>
    <t>ID:1489954559174877189</t>
  </si>
  <si>
    <t>rayreddington93</t>
  </si>
  <si>
    <t>Wahrscheinlich sind 8 Milliarden Menschen auch nur Fake und Verschwörung wie Corona in Wahrheit gibts nämlich viel zu wenig Menschen und viel zu viel Platz und Co deswegen gibt es auch kaum Städte und schon gar keine Stadt wo man bei der Wohnung Suche nur ein Problem bekommen</t>
  </si>
  <si>
    <t>https://twitter.com/RayReddington93/status/1489954559174877189</t>
  </si>
  <si>
    <t>ID:1489939314398183425</t>
  </si>
  <si>
    <t>#Arzt, #Impfung“ #Nebenwirkungen, #schuldig #mRNA #Corona</t>
  </si>
  <si>
    <t>Ich vertraue keinem #Arzt, der diese „#Impfung“ nicht Risikogruppen gespritzt hat, wenn es um #Nebenwirkungen, Impfschäden &amp; Spätfolgen geht. Denn… wer sich #schuldig gemacht HAT, wird sich in der REGEL nicht mit der Wahrheit belasten. Er wird lügen. Ganz einfach. #mRNA #Corona</t>
  </si>
  <si>
    <t>https://twitter.com/Pschemi/status/1489939314398183425</t>
  </si>
  <si>
    <t>Ich vertraue keinem , der diese „“ nicht Risikogruppen gespritzt hat, wenn es um , Impfschäden &amp; Spätfolgen geht. Denn… wer sich gemacht HAT, wird sich in der REGEL nicht mit der Wahrheit belasten. Er wird lügen. Ganz einfach.</t>
  </si>
  <si>
    <t>ID:1489928266379141122</t>
  </si>
  <si>
    <t>https://twitter.com/HenPre13/status/1489928266379141122</t>
  </si>
  <si>
    <t>ID:1489886611395518464</t>
  </si>
  <si>
    <t>der_gastronom</t>
  </si>
  <si>
    <t>https://pbs.twimg.com/media/FK0j-hiXoAMPm6U?format=jpg&amp;name=small</t>
  </si>
  <si>
    <t>Es geht bei den Corona Maßnahmen in Wahrheit nicht um eine Virus Prävention, sondern nur wer dem System hörig ist und wer nicht. Wer nicht hörig ist wird ausgeschlossen, gegängelt und als Mensch zweiter Klasse behandelt. Wacht endlich auf, wir sind Menschen</t>
  </si>
  <si>
    <t>https://twitter.com/der_Gastronom/status/1489886611395518464</t>
  </si>
  <si>
    <t>ID:1489876809902694408</t>
  </si>
  <si>
    <t>malteengeler</t>
  </si>
  <si>
    <t>Meine Haltung hat sich durch Corona nicht verändert. Das BVerfG hat eine Mahnung formuliert: Zu verhindern, das einzelne nicht mehr wissen, wer was wann über sie speichert. Diese Mahnung ist Wahrheit geworden. Informationelle Selbstbestimmung ist faktisch nicht mehr erreichbar.</t>
  </si>
  <si>
    <t>https://twitter.com/MalteEngeler/status/1489876809902694408</t>
  </si>
  <si>
    <t>ID:1489872720292720640</t>
  </si>
  <si>
    <t>drtyhrii</t>
  </si>
  <si>
    <t>chris_de_hr</t>
  </si>
  <si>
    <t>Cool, nicht einmal ein Punkt trifft auf die Corona-Politik zu. Die ist derzeit wirr und ungleich, aber dein Artikel beschreibt die AfD und ihre Querdenken Splittergruppe in mehreren Punkten. Klasse, dass du deiner These widersprochen hast. Die Wahrheit ist wichtig.</t>
  </si>
  <si>
    <t>https://twitter.com/drtyhrii/status/1489872720292720640</t>
  </si>
  <si>
    <t>ID:1489867571604164608</t>
  </si>
  <si>
    <t>Ach ja. Erkältung??? Sie meinen wohl Corona. Sie haben wohl Angst das die Wahrheit herauskommt, das sie Covid haben, da sie ja geboostert sind. Nur um uns weiter zu erpressen mit den Booster Impfungen. Die Impfungen schützen doch nicht.</t>
  </si>
  <si>
    <t>https://twitter.com/AsseAndre/status/1489867571604164608</t>
  </si>
  <si>
    <t>ID:1489842110132113408</t>
  </si>
  <si>
    <t>franca421978</t>
  </si>
  <si>
    <t>Nicht die Omicron-Welle, sondern die untaugliche Corona -Politik. Immer schön bei der Wahrheit bleiben.</t>
  </si>
  <si>
    <t>https://twitter.com/Franca421978/status/1489842110132113408</t>
  </si>
  <si>
    <t>ID:1489823498298179592</t>
  </si>
  <si>
    <t>@WiEjetztViREN Virologie WiDERLEGT Corona Ausschuss 5 VStGB aktiv Sitzung 90: leugnet eine Partei in ihr. Entscheidgsgrden. den wesentl. Kern von zentral. Bedeutung, lässt dies darauf schliessen dass der Inhalt zu UNGUNSTEN von Wahrheit und Recht geleugnet wird</t>
  </si>
  <si>
    <t>https://twitter.com/WiEjetztViREN/status/1489823498298179592</t>
  </si>
  <si>
    <t>Virologie WiDERLEGT Corona Ausschuss 5 VStGB aktiv Sitzung 90: leugnet eine Partei in ihr. Entscheidgsgrden. den wesentl. Kern von zentral. Bedeutung, lässt dies darauf schliessen dass der Inhalt zu UNGUNSTEN von Wahrheit und Recht geleugnet wird</t>
  </si>
  <si>
    <t>ID:1489811146160943106</t>
  </si>
  <si>
    <t>syntronica</t>
  </si>
  <si>
    <t>#corona #covid_19 #covid_19de #pandemie</t>
  </si>
  <si>
    <t>Es sind seit eh und je die Dummen, die die Augen vor der Wahrheit verschließen und ihre Dummheit dabei laut heraus schreien #corona #covid_19 #covid_19de #pandemie</t>
  </si>
  <si>
    <t>https://twitter.com/Syntronica/status/1489811146160943106</t>
  </si>
  <si>
    <t>Es sind seit eh und je die Dummen, die die Augen vor der Wahrheit verschließen und ihre Dummheit dabei laut heraus schreien</t>
  </si>
  <si>
    <t>ID:1489713688093368321</t>
  </si>
  <si>
    <t>Die chronologisch gebündelte Wahrheit der und letztendlich über die Protagonisten in Politik und Wissenschaft. MUST WATCH VIDEO (10min)…… #Corona</t>
  </si>
  <si>
    <t>https://twitter.com/AndreeDarphin/status/1489713688093368321</t>
  </si>
  <si>
    <t>Die chronologisch gebündelte Wahrheit der und letztendlich über die Protagonisten in Politik und Wissenschaft. MUST WATCH VIDEO (10min)……</t>
  </si>
  <si>
    <t>ID:1489700020106506246</t>
  </si>
  <si>
    <t>https://twitter.com/BeronTakuya/status/1489700020106506246</t>
  </si>
  <si>
    <t>ID:1489695851320590344</t>
  </si>
  <si>
    <t>darioschramm</t>
  </si>
  <si>
    <t>Es entspricht einfach der Wahrheit. Für die Mehrheit ist Corona nur ein Schnupfen oder verläuft völlig symptomlos ,auch schon vor der Impfung wurde für Corona die Begrifflichkeit "symptolos erkrankt" geprägt.</t>
  </si>
  <si>
    <t>https://twitter.com/Franca421978/status/1489695851320590344</t>
  </si>
  <si>
    <t>ID:1489681600916905985</t>
  </si>
  <si>
    <t>#Corona #Impfungen #Freiheit</t>
  </si>
  <si>
    <t>Der @c_drosten gehört auf die Anklagebank. Wie viele andere auch! Und weil die Wahrheit immer raus kommt, werden jetzt so viele nervös. #Corona #Impfungen #Freiheit</t>
  </si>
  <si>
    <t>https://twitter.com/charly728539/status/1489681600916905985</t>
  </si>
  <si>
    <t>Der gehört auf die Anklagebank. Wie viele andere auch! Und weil die Wahrheit immer raus kommt, werden jetzt so viele nervös.</t>
  </si>
  <si>
    <t>ID:1489670122918887433</t>
  </si>
  <si>
    <t>dominiquepulm</t>
  </si>
  <si>
    <t>emkay443</t>
  </si>
  <si>
    <t>Er sagt eben nicht die Wahrheit! Definition von Wahrheit bedeutet für mich alles andere - aber nicht zum Thema Corona und der Impfungen!Sollte Karl Lauterbach niemals einen Cent aus der Pharmaindustrie bekommen haben, so kann er mich sofort strafrechtlich verfolgen lassen!</t>
  </si>
  <si>
    <t>https://twitter.com/DominiquePulm/status/1489670122918887433</t>
  </si>
  <si>
    <t>ID:1489662271055933441</t>
  </si>
  <si>
    <t>benjiprell</t>
  </si>
  <si>
    <t>Ich möchte nicht wie ein emotionsloser Radikaler erscheinen, jedoch gehört es auch zur Wahrheit, dass in meinem Umfeld mittlerweile 3 Menschen nach einer Impfung an Herzversagen verstarben. Einmal 39 oder 40, und zwei 42jährige. An Corona ist in meinem Umfeld niemand verstorben.</t>
  </si>
  <si>
    <t>https://twitter.com/BenjiPrell/status/1489662271055933441</t>
  </si>
  <si>
    <t>ID:1489659765949186049</t>
  </si>
  <si>
    <t>dirk67985531</t>
  </si>
  <si>
    <t>prienkarin markus__lanz</t>
  </si>
  <si>
    <t>#Chanasit #Chanasit</t>
  </si>
  <si>
    <t>https://pbs.twimg.com/media/FKvZVoeXoAIW3DJ?format=jpg&amp;name=120x120</t>
  </si>
  <si>
    <t>Wie unterkomplex ist @PrienKarin überhaupt um sich auf den Fake-Erfinder #Chanasit zu berufen, mit seinen Corona-Leugner-Freunden. Ist mal so meine Meinung. #Chanasit mal bei @Markus__Lanz , als er einen Gast fragte, ob das Reden über die Wahrheit Ihm nicht Angst machen würde</t>
  </si>
  <si>
    <t>https://twitter.com/Dirk67985531/status/1489659765949186049</t>
  </si>
  <si>
    <t>Wie unterkomplex ist überhaupt um sich auf den Fake-Erfinder zu berufen, mit seinen Corona-Leugner-Freunden. Ist mal so meine Meinung. mal bei , als er einen Gast fragte, ob das Reden über die Wahrheit Ihm nicht Angst machen würde</t>
  </si>
  <si>
    <t>ID:1489651447008567302</t>
  </si>
  <si>
    <t>moormarv1</t>
  </si>
  <si>
    <t>soniamarima</t>
  </si>
  <si>
    <t>Natürlich nicht. Aber solche Falschbehauptungen meine ich zum Beispiel. Das entpuppt sich nicht als die Wahrheit, war es von Anfang an. Trotzdem existiert Fremdschutz. Die Impfung funktioniert, Corona gibt es und es benötigt vor allem bei älteren mehr Impfungen.</t>
  </si>
  <si>
    <t>https://twitter.com/moormarv1/status/1489651447008567302</t>
  </si>
  <si>
    <t>ID:1489646739841851395</t>
  </si>
  <si>
    <t>#Weltkrebstag #Krebs-Operationen #Ungeimpft|en?) #Krebs #mRNA-#Impfung</t>
  </si>
  <si>
    <t>blob:https://twitter.com/1cea475b-34c3-4b5b-b820-3f7109eac822</t>
  </si>
  <si>
    <t>WER DEN ZWEIFEL aussperrt sucht nicht nach WAHRHEIT Am #Weltkrebstag wird der Fokus auf verschobene #Krebs-Operationen wegen corona gelegt. (Schuld:die #Ungeimpft|en?) WICHTIG WÄRE ABER, AUCH warnende Stimmen vor #Krebs DURCH #mRNA-#Impfung anzuhören.</t>
  </si>
  <si>
    <t>https://twitter.com/MaibachRenee/status/1489646739841851395</t>
  </si>
  <si>
    <t>WER DEN ZWEIFEL aussperrt sucht nicht nach WAHRHEIT Am wird der Fokus auf verschobene -Operationen wegen corona gelegt. (Schuld:die |en?) WICHTIG WÄRE ABER, AUCH warnende Stimmen vor DURCH - anzuhören.</t>
  </si>
  <si>
    <t>ID:1489645713654956034</t>
  </si>
  <si>
    <t>jedi_knight_jo</t>
  </si>
  <si>
    <t>Danke für den Einsatz für die Wahrheit bei den Corona zahlen. Ich als genesener hoffe dass es etwas bringt.</t>
  </si>
  <si>
    <t>https://twitter.com/Jedi_Knight_Jo/status/1489645713654956034</t>
  </si>
  <si>
    <t>ID:1489618702169669632</t>
  </si>
  <si>
    <t>burgl19</t>
  </si>
  <si>
    <t>https://twitter.com/burgl19/status/1489618702169669632</t>
  </si>
  <si>
    <t>ID:1489605199727673348</t>
  </si>
  <si>
    <t>Politiker wie SIE, Herr MP Weil, haben mit der laxen Corona Politik ihre Wähler verraten und deren Gesundheit ruiniert oder aufs Spiel gesetzt! Das ist doch einfach Wahrheit und die Folgen dieses Politikversagens sind überhaupt noch nicht absehbar!</t>
  </si>
  <si>
    <t>https://twitter.com/Freihei89070736/status/1489605199727673348</t>
  </si>
  <si>
    <t>ID:1489596089552752644</t>
  </si>
  <si>
    <t>https://t.co/isUr2BnqdA</t>
  </si>
  <si>
    <t>Die Frage nach dem richtigen Umgang mit einem Virus droht die Gesellschaft zu spalten. Ein Grund: Desinformation. Wieso sind so viele anfällig dafür?</t>
  </si>
  <si>
    <t>Die Corona-Pandemie spaltet unsere Gesellschaft. Aber warum? Wie kommen die Fake News über den Impfstoff zustande? Wer profitiert von der Spaltung? Die Wahrheit über Desinformation:</t>
  </si>
  <si>
    <t>https://twitter.com/Erdenblick/status/1489596089552752644</t>
  </si>
  <si>
    <t>ID:1489581237979295745</t>
  </si>
  <si>
    <t>ana25902280</t>
  </si>
  <si>
    <t>https://t.co/D8xEbGT5vw</t>
  </si>
  <si>
    <t>Der Physiker Roland Wiesendanger behauptet, Sars-CoV-2 sei durch Manipulation im Labor entstanden – und wirft Christian Drosten Vertuschung vor. Jetzt wehrt sich der Virologe.</t>
  </si>
  <si>
    <t>Corona-Ursprung vertuscht? Christian Drosten wehrt sich gegen Unterstellung https://t-online.de/nachrichten/panorama/id_91605298/corona-ursprung-vertuscht-christian-drosten-wehrt-sich-gegen-unterstellung.html… via @tonline Die meisten wissen das es stimmt das Corona in dem Labor im Wuhan entstanden ist aber alle die Wahrheit ansprechen werden Mundtot gemacht! Bitte um ehrliche Antwort</t>
  </si>
  <si>
    <t>https://twitter.com/Ana25902280/status/1489581237979295745</t>
  </si>
  <si>
    <t>Corona-Ursprung vertuscht? Christian Drosten wehrt sich gegen Unterstellung via Die meisten wissen das es stimmt das Corona in dem Labor im Wuhan entstanden ist aber alle die Wahrheit ansprechen werden Mundtot gemacht! Bitte um ehrliche Antwort</t>
  </si>
  <si>
    <t>ID:1489566677222277126</t>
  </si>
  <si>
    <t>grubo84</t>
  </si>
  <si>
    <t>Man muss immer beachten, dass in den Augen der „Corona-Kritiker“ alles ein potentieller Fake ist, was nicht „ ihrer Wahrheit“ entspricht. Mit so einem Post erreicht man eher nur Leute die eh nicht daran zweifeln.</t>
  </si>
  <si>
    <t>https://twitter.com/Grubo84/status/1489566677222277126</t>
  </si>
  <si>
    <t>ID:1489550799923466240</t>
  </si>
  <si>
    <t>emielregis19</t>
  </si>
  <si>
    <t>Was hat Wahrheit und Fakten über Corona damit zu tun, ob man die Impfpflicht endlich für alle einführen kann? Deine Vergleiche hinken gewaltig. Willst wohl lieber Unsinn verbreitet wissen?</t>
  </si>
  <si>
    <t>https://twitter.com/Ob1VanKenobi/status/1489550799923466240</t>
  </si>
  <si>
    <t>ID:1489535947821797378</t>
  </si>
  <si>
    <t>Wann kommt unser Freedom Day? https://youtube.com/watch?v=orI1xvyI3FU… Corona-Extrawurst für Abgeordnete: Lauterbachs böses Foul | https://youtube.com/watch?v=yMzwvwsJxS4… Corona-Impfung: Die GANZE Wahrheit (keiner sagt es!)</t>
  </si>
  <si>
    <t>https://twitter.com/HUE_FACE/status/1489535947821797378</t>
  </si>
  <si>
    <t>Wann kommt unser Freedom Day? Corona-Extrawurst für Abgeordnete: Lauterbachs böses Foul | Corona-Impfung: Die GANZE Wahrheit (keiner sagt es!)</t>
  </si>
  <si>
    <t>ID:1489533273978163200</t>
  </si>
  <si>
    <t>Es sind noch nie so viele Studien entstanden bei einem Virus wie bei Corona. Es gibt nicht ‚Die Wissenschaft‘ oder ‚die Wahrheit‘ bei Covid. Für beide Seiten der Medaille der ‚Wahrheit‘ gibt es Studien die das stützen. So oft wie Drosten daneben lag,ist er unglaubwürdig geworden</t>
  </si>
  <si>
    <t>https://twitter.com/mgowan18/status/1489533273978163200</t>
  </si>
  <si>
    <t>ID:1489532422886670336</t>
  </si>
  <si>
    <t>#Politiker #Stiko #Impfung #Impfabo #Corona</t>
  </si>
  <si>
    <t>Was interessiert die #Politiker schon, was sie einmal gesagt haben? Aus parteitaktischen &amp; polit. Kalkül werden Meinungen/Aussagen geändert, schneller als ein Fähnchen im Wind. Selten aus Gründen der Ehrlichkeit od. Wahrheit. #Stiko #Impfung #Impfabo #Corona</t>
  </si>
  <si>
    <t>https://twitter.com/FloQuiRei/status/1489532422886670336</t>
  </si>
  <si>
    <t>Was interessiert die schon, was sie einmal gesagt haben? Aus parteitaktischen &amp; polit. Kalkül werden Meinungen/Aussagen geändert, schneller als ein Fähnchen im Wind. Selten aus Gründen der Ehrlichkeit od. Wahrheit.</t>
  </si>
  <si>
    <t>ID:1489528473173561345</t>
  </si>
  <si>
    <t>Interview mit Prof Haditsch Ein Partner aus der Doku „Corona – auf der Suche nach der Wahrheit“ Dr. Ly bat mich für „Ärzte für Aufklärung“ um ein Interview – mit sehr persönlichen, aber wie ich hoffe auch für meine Community interessanten Aspekten.</t>
  </si>
  <si>
    <t>https://twitter.com/nf_freiheit/status/1489528473173561345</t>
  </si>
  <si>
    <t>ID:1489505032043171840</t>
  </si>
  <si>
    <t>nancyfaeser</t>
  </si>
  <si>
    <t>#TruckersForFreedom2022</t>
  </si>
  <si>
    <t>Einfach nur lächerlich. In Belarus findet man es toll dass sich die Opposition organisiert und in Deutschland hat man Angst dass die Leute die Wahrheit über die Impfungen, Corona, die Lügen der Nato usw erfahren und will dagegen vorgehen. Wie in der DDR. #TruckersForFreedom2022</t>
  </si>
  <si>
    <t>https://twitter.com/Kraut666/status/1489505032043171840</t>
  </si>
  <si>
    <t>Einfach nur lächerlich. In Belarus findet man es toll dass sich die Opposition organisiert und in Deutschland hat man Angst dass die Leute die Wahrheit über die Impfungen, Corona, die Lügen der Nato usw erfahren und will dagegen vorgehen. Wie in der DDR.</t>
  </si>
  <si>
    <t>ID:1489470126651019264</t>
  </si>
  <si>
    <t>Dann recherchiert mal richtig und hört auf zu Lügen. Sagt dem Volk endlich die Wahrheit zum Thema Corona und impfzwang und Berichtet nicht was ihr vorgesagt bekommt.</t>
  </si>
  <si>
    <t>https://twitter.com/Unwahrheit60/status/1489470126651019264</t>
  </si>
  <si>
    <t>ID:1489362162183286784</t>
  </si>
  <si>
    <t>#Edtstadler #corona #covid #covid19</t>
  </si>
  <si>
    <t>blob:https://twitter.com/45a72672-8cd5-4b9a-bc6a-780b2dc3ed8a</t>
  </si>
  <si>
    <t>#Edtstadler rutscht die Wahrheit raus #corona #covid #covid19</t>
  </si>
  <si>
    <t>https://twitter.com/Nord_Deutscher/status/1489362162183286784</t>
  </si>
  <si>
    <t>rutscht die Wahrheit raus</t>
  </si>
  <si>
    <t>ID:1489337508492201985</t>
  </si>
  <si>
    <t>luftfilternrw</t>
  </si>
  <si>
    <t>#WirWerdenLaut</t>
  </si>
  <si>
    <t>Meine Meinung ist uninteressant - wissenschaftliche Fakten, Kenntnisse über das Immunsystem - das zählt - suchen Sie da nach der Wahrheit. Oder sind Sie wie die anderen: Sobald es um Argumente geht, schleichen sich die Befürworter der Corona-Hysterie davon. #WirWerdenLaut</t>
  </si>
  <si>
    <t>https://twitter.com/Careforemotions/status/1489337508492201985</t>
  </si>
  <si>
    <t>Meine Meinung ist uninteressant - wissenschaftliche Fakten, Kenntnisse über das Immunsystem - das zählt - suchen Sie da nach der Wahrheit. Oder sind Sie wie die anderen: Sobald es um Argumente geht, schleichen sich die Befürworter der Corona-Hysterie davon.</t>
  </si>
  <si>
    <t>ID:1489327894136512515</t>
  </si>
  <si>
    <t>https://t.co/zkaZPBnHPH</t>
  </si>
  <si>
    <t>Rechtsextremismus muss bekämpft werden – wo allerdings staatliche Institutionen sich dieses Instrumentes bedienen – wie jetzt in der bayerischen Landeshauptstadt passiert – da bewirkt es das Gegent...</t>
  </si>
  <si>
    <t>„Nichts ist in dieser Zeit grotesk genug, dass es nicht die Wahrheit sein könnte.“ (Alexander Wallasch) Stadt München gibt Beschäftigten „Tipps zum Umgang mit Corona-Leugnern“ - http://reitschuster.de</t>
  </si>
  <si>
    <t>https://twitter.com/Wildfang_17/status/1489327894136512515</t>
  </si>
  <si>
    <t>„Nichts ist in dieser Zeit grotesk genug, dass es nicht die Wahrheit sein könnte.“ (Alexander Wallasch) Stadt München gibt Beschäftigten „Tipps zum Umgang mit Corona-Leugnern“ -</t>
  </si>
  <si>
    <t>ID:1489326095082168323</t>
  </si>
  <si>
    <t>allgaeu</t>
  </si>
  <si>
    <t>https://t.co/L5lrUE8lOk</t>
  </si>
  <si>
    <t>So leid es ihm auch tut und so motiviert er auch gewesen wäre: Sascha Braun, Organisator und Veranstalter des Auerberg-Marathons, muss die traditionell am Muttertag stattfindende Mountainbike-Veran...</t>
  </si>
  <si>
    <t>"Traurige Wahrheit: keine Planungssicherheit": Auerberg-Marathon findet 2022 wegen Corona wieder nicht statt</t>
  </si>
  <si>
    <t>https://twitter.com/Allgaeu/status/1489326095082168323</t>
  </si>
  <si>
    <t>ID:1489304708082712598</t>
  </si>
  <si>
    <t>inanarchie</t>
  </si>
  <si>
    <t>ausfuzzy</t>
  </si>
  <si>
    <t>Es geht um sinnvolle Maßnahmen anstatt Durchdrücken einer bestimmten Agenda. Anti- Totalitarismus anstatt Errichtung eines Corona - Regimes, das nur eine mögliche Wahrheit propagiert und mit Zwangsmaßnahmen durchdrückt.</t>
  </si>
  <si>
    <t>https://twitter.com/InAnarchie/status/1489304708082712598</t>
  </si>
  <si>
    <t>ID:1489301900595978242</t>
  </si>
  <si>
    <t>querdenken284</t>
  </si>
  <si>
    <t>blob:https://twitter.com/ed38c9bd-d67f-4ef5-ae71-c99bd3a8e608</t>
  </si>
  <si>
    <t>Wir danken Dr. Voshaar, Chefarzt der Lungenklinik Bethanien in Moers, für dieses klare Statement. #Corona #Wahrheit</t>
  </si>
  <si>
    <t>https://twitter.com/Querdenken284/status/1489301900595978242</t>
  </si>
  <si>
    <t>Wir danken Dr. Voshaar, Chefarzt der Lungenklinik Bethanien in Moers, für dieses klare Statement.</t>
  </si>
  <si>
    <t>ID:1489289771868377090</t>
  </si>
  <si>
    <t>Die Wahrheit wird früher oder später ans Licht kommen. Und dann wollen wir mal sehen, welche unrühmliche Rolle Sie in diesem Schauspiel namens Corona gespielt haben.</t>
  </si>
  <si>
    <t>https://twitter.com/HektorDonz/status/1489289771868377090</t>
  </si>
  <si>
    <t>ID:1489286429490487300</t>
  </si>
  <si>
    <t>#DEUS #Kirche #Corona</t>
  </si>
  <si>
    <t>Danket danket demk Herrn denn ER ist sehr freundlich SEINE Gnad und Wahrheit walten ewiglich. Lassen wir den Herrn eintreten in unsere Freude und unsere Not. #DEUS #Kirche #Corona http://franz-schwald.de</t>
  </si>
  <si>
    <t>https://twitter.com/FranzSchwald/status/1489286429490487300</t>
  </si>
  <si>
    <t>Danket danket demk Herrn denn ER ist sehr freundlich SEINE Gnad und Wahrheit walten ewiglich. Lassen wir den Herrn eintreten in unsere Freude und unsere Not.</t>
  </si>
  <si>
    <t>ID:1489276719374680065</t>
  </si>
  <si>
    <t>bella_clearmind</t>
  </si>
  <si>
    <t>#Medien #Propaganda #Corona #Politik #Maischberger</t>
  </si>
  <si>
    <t>https://pbs.twimg.com/media/FKMHTOnX0AQaLAi?format=jpg&amp;name=small</t>
  </si>
  <si>
    <t>Interview mit Dr. Thomas Voshaar, Chefarzt der Lungenklinik in Moers. Bester Mann Realist und Pragmatiker! Endlich traut sich jemand die Wahrheit über die angstschürende #Medien #Propaganda und irrsinnige #Corona #Politik auszusprechen. #Maischberger</t>
  </si>
  <si>
    <t>https://twitter.com/Bella_ClearMind/status/1489276719374680065</t>
  </si>
  <si>
    <t>Interview mit Dr. Thomas Voshaar, Chefarzt der Lungenklinik in Moers. Bester Mann Realist und Pragmatiker! Endlich traut sich jemand die Wahrheit über die angstschürende und irrsinnige auszusprechen.</t>
  </si>
  <si>
    <t>ID:1489269785632419848</t>
  </si>
  <si>
    <t>Was macht die Plandemie, Genosse Corona Diktator. Es ist still geworden, um Sie. Angst vor Wahrheit und Aufklärung?</t>
  </si>
  <si>
    <t>https://twitter.com/pille35/status/1489269785632419848</t>
  </si>
  <si>
    <t>ID:1489258038292713485</t>
  </si>
  <si>
    <t>meufdonald</t>
  </si>
  <si>
    <t>Corona. die ganze. wahrheit</t>
  </si>
  <si>
    <t>https://twitter.com/meufdonald/status/1489258038292713485</t>
  </si>
  <si>
    <t>ID:1489257864623374336</t>
  </si>
  <si>
    <t>Ich sage doch, Sie wähnen sich im Besitz der Wahrheit! Im Wahn merkt man dies nicht. Die Diskussion lenkt vom wesentlichen Thema ab, dass Vieles in diesem Land im Argen liegt. Medien, Politik - ein einziger Sumpf ideologisch Verblendeter und Unfähiger. Corona als Katalysator...</t>
  </si>
  <si>
    <t>https://twitter.com/IckeJwd/status/1489257864623374336</t>
  </si>
  <si>
    <t>ID:1489252118787543041</t>
  </si>
  <si>
    <t>ottosch34869381</t>
  </si>
  <si>
    <t>levenbj</t>
  </si>
  <si>
    <t>Die Postmoderne ist doch nirgendwo angekommen. Wir leben alle immer noch in der Moderne. Und das ist auch gut so. Gerade in der Corona-Krise hat man doch gemerkt dass es EINE Wahrheit gibt -und viele Falschheiten. Unsere Gesellschaftsordnung lässt sich postmodern gar nicht denken</t>
  </si>
  <si>
    <t>https://twitter.com/OttoSch34869381/status/1489252118787543041</t>
  </si>
  <si>
    <t>ID:1489240163221966851</t>
  </si>
  <si>
    <t>#Corona #ZDF #Lockdowns</t>
  </si>
  <si>
    <t>Jede Studie, die in irgendeiner Form #Corona als gefährlich darstellt u. die unsinnigen Corona Maßnahmen rechtfertigt, wird bei Euch gefeiert u. als unbestreitbar Wahrheit dargestellt. Meiner Meinung nach seid Ihr ein Lügenblatt der unfähigen Regierenden. #ZDF #Lockdowns</t>
  </si>
  <si>
    <t>https://twitter.com/frago001/status/1489240163221966851</t>
  </si>
  <si>
    <t>Jede Studie, die in irgendeiner Form als gefährlich darstellt u. die unsinnigen Corona Maßnahmen rechtfertigt, wird bei Euch gefeiert u. als unbestreitbar Wahrheit dargestellt. Meiner Meinung nach seid Ihr ein Lügenblatt der unfähigen Regierenden.</t>
  </si>
  <si>
    <t>ID:1489224086064713728</t>
  </si>
  <si>
    <t>moselkrokodil</t>
  </si>
  <si>
    <t>stadthexen</t>
  </si>
  <si>
    <t>Als hätten man zugelassen das mal einfach so stehen zu lassen Die einzige Wahrheit ist Corona und alles was den Schrecken ein wenig senken würde wird pronto widerlegt um den Braven auch die 4. Dosis schmackhaft zu machen</t>
  </si>
  <si>
    <t>https://twitter.com/Moselkrokodil/status/1489224086064713728</t>
  </si>
  <si>
    <t>ID:1489205278063185929</t>
  </si>
  <si>
    <t>wasn_nu_los</t>
  </si>
  <si>
    <t>Ist mir schon klar. Bei soviel Wahrheit werden die Corona-Jünger nur unnötig verunsichert.</t>
  </si>
  <si>
    <t>https://twitter.com/Wasn_Nu_Los/status/1489205278063185929</t>
  </si>
  <si>
    <t>ID:1489203045074362371</t>
  </si>
  <si>
    <t>mvbewohner</t>
  </si>
  <si>
    <t>stephanmelone</t>
  </si>
  <si>
    <t>Wie wäre es mit: Corona - Auf der Suche nach der Wahrheit. Drei Teile in denen sehr gut erklärt wird was Corona wirklich ist. Ach, ich vergaß, Servus TV ist das neue RT.</t>
  </si>
  <si>
    <t>https://twitter.com/MVBewohner/status/1489203045074362371</t>
  </si>
  <si>
    <t>ID:1489197033944719361</t>
  </si>
  <si>
    <t>sufi61702478</t>
  </si>
  <si>
    <t>ab25441325</t>
  </si>
  <si>
    <t>Nicht corona vermüllt die welt, scholz, steinmeier und karslruhe vermüllen die welt, ist das nicht bittere Wahrheit anstatt corona schuld zuweisen????</t>
  </si>
  <si>
    <t>https://twitter.com/Sufi61702478/status/1489197033944719361</t>
  </si>
  <si>
    <t>ID:1489188429963345923</t>
  </si>
  <si>
    <t>inurmalso</t>
  </si>
  <si>
    <t>Wenn in den Kliniken Wahnwichtel mit Corona das Pflegepersonal mit Vorwürfen überschütten, sie würden mit Absicht den größten Katheter nehmen usw., sieht man, was scherzhafte Androhung bei Menschen, die Wahrheit u Fiktion nicht trennen können bewirken. Die glauben dann sowas.</t>
  </si>
  <si>
    <t>https://twitter.com/FlotteBiene86/status/1489188429963345923</t>
  </si>
  <si>
    <t>ID:1489178583268478977</t>
  </si>
  <si>
    <t>rosarotepanzer</t>
  </si>
  <si>
    <t>Okay, meinetwegen, ich mag mich nicht über Semantik streiten. Schon bei Corona lag zwischen Verschwörungstheorie und Wahrheit oft nur ein paar Wochen. Beim Klimawandel sieht das auch nicht viel anders aus.</t>
  </si>
  <si>
    <t>https://twitter.com/RosarotePanzer/status/1489178583268478977</t>
  </si>
  <si>
    <t>ID:1489168701907783683</t>
  </si>
  <si>
    <t>ouhdas</t>
  </si>
  <si>
    <t>https://pbs.twimg.com/media/FKqXCXCWYAIOlxQ?format=jpg&amp;name=small</t>
  </si>
  <si>
    <t>Es sind respiratorische Viren und werden bewusst beim RKI im Influenza Bericht zusammengefasst, du Blitzbirne. Nur weil du zur Corona Panikfraktion gehörst, ist dein Narrativ nicht die Wahrheit. Wenn man keine Ahnung hat, einfach mal die Fresse halten https://influenza.rki.de/wochenberichte.aspx…</t>
  </si>
  <si>
    <t>https://twitter.com/BoSaibot/status/1489168701907783683</t>
  </si>
  <si>
    <t>Es sind respiratorische Viren und werden bewusst beim RKI im Influenza Bericht zusammengefasst, du Blitzbirne. Nur weil du zur Corona Panikfraktion gehörst, ist dein Narrativ nicht die Wahrheit. Wenn man keine Ahnung hat, einfach mal die Fresse halten</t>
  </si>
  <si>
    <t>ID:1489167168575098880</t>
  </si>
  <si>
    <t>Und hier noch ein Interview mit Spiegel (MSM) in Originalfassung. Fr. Dr. Carola Javid-Kistel, die mutig und tapfer der Lügenkampagne trotzt. Sie spricht die Wahrheit aus. Aktuell wird ihr mit Approbation-Entzug gedroht https://free-people.online/die-wahrheit-auf-spiegel-tv/… #corona #impfung</t>
  </si>
  <si>
    <t>https://twitter.com/Sukaforreal/status/1489167168575098880</t>
  </si>
  <si>
    <t>Und hier noch ein Interview mit Spiegel (MSM) in Originalfassung. Fr. Dr. Carola Javid-Kistel, die mutig und tapfer der Lügenkampagne trotzt. Sie spricht die Wahrheit aus. Aktuell wird ihr mit Approbation-Entzug gedroht</t>
  </si>
  <si>
    <t>ID:1489160097083400197</t>
  </si>
  <si>
    <t>Nein, das ist die Wahrheit. Corona wird endemisch. Jede Variante harmloser, als die vorhergehende. Das zeigen alle Daten. Einzig die Panik wird immer weiter geschürt, um eine Spritze zu verkaufen, die keiner braucht. Ist auch nicht das erste Mal, dass das versucht wurde.</t>
  </si>
  <si>
    <t>https://twitter.com/HikariGoi/status/1489160097083400197</t>
  </si>
  <si>
    <t>ID:1489156127136825347</t>
  </si>
  <si>
    <t>marco_scifo</t>
  </si>
  <si>
    <t>die Wahrheit zum Thema Corona aus Sicht der Börse: Biontechin6 MonatenPleite,Totalverlust-hat nie gewirkt,gegen nichts-die Folgen dramatisch,daranwirddiewestlichen Systemzusammenbrechen</t>
  </si>
  <si>
    <t>https://twitter.com/marco_scifo/status/1489156127136825347</t>
  </si>
  <si>
    <t>ID:1489155513887645697</t>
  </si>
  <si>
    <t>xg9d7rkjky</t>
  </si>
  <si>
    <t>https://t.co/Nhgl6Qf1Ox</t>
  </si>
  <si>
    <t>Wer die Wahrheit spricht, hat heutzutage nichts zu lachen… Corona-Streit geht weiter – Betriebsrat Acura Kliniken Baden-Baden „entsetzt und empört“ über Berichterstattung im Badischen Tagblatt</t>
  </si>
  <si>
    <t>https://twitter.com/xg9d7rkjky/status/1489155513887645697</t>
  </si>
  <si>
    <t>ID:1489049547175247880</t>
  </si>
  <si>
    <t>wünsche allen eine gute nacht , ich stelle uns unter die macht des lichtes und der wahrheit, das gute ist auf unserer seite und der segen unseren schöpfers gebe uns kraft und zuversicht</t>
  </si>
  <si>
    <t>https://twitter.com/corona_jorg/status/1489049547175247880</t>
  </si>
  <si>
    <t>ID:1489047805725446155</t>
  </si>
  <si>
    <t>arifromthenorth</t>
  </si>
  <si>
    <t>fehrhj</t>
  </si>
  <si>
    <t>#leerdenker #noAFD</t>
  </si>
  <si>
    <t>was ist das denn hier troll treffen haha ich sag euch mal die Wahrheit: wenn corona ein vorteil hat dann dass er euch hoffentlich so schmerzhaft wie möglich für euch und eure #leerdenker freunde ausgeht dann war es das wenigstens wert Viel spaß noch beim spalten #noAFD</t>
  </si>
  <si>
    <t>https://twitter.com/ARIfromTHEnorth/status/1489047805725446155</t>
  </si>
  <si>
    <t>was ist das denn hier troll treffen haha ich sag euch mal die Wahrheit: wenn corona ein vorteil hat dann dass er euch hoffentlich so schmerzhaft wie möglich für euch und eure freunde ausgeht dann war es das wenigstens wert Viel spaß noch beim spalten</t>
  </si>
  <si>
    <t>ID:1489041189886210052</t>
  </si>
  <si>
    <t>blumchenmaus</t>
  </si>
  <si>
    <t>https://pbs.twimg.com/media/FKoi8oDXIAs3WDc?format=jpg&amp;name=900x900</t>
  </si>
  <si>
    <t>Es gibt mittlerweile ein Isolat des Corona Virus? Nein? Dann bleibt es bei meiner Einschätzung von Mai 2020. Die Elite spielt PCR-Test-Plandemie und euer Husten mit Nachtschweiß, ist unser guter, alter Schnuppes, Influenza oder sonst was. Die Wahrheit lässt sich nicht wegimpfen.</t>
  </si>
  <si>
    <t>https://twitter.com/MichaelRigol/status/1489041189886210052</t>
  </si>
  <si>
    <t>ID:1489007057344897027</t>
  </si>
  <si>
    <t>Corona-Impfung: Die GANZE Wahrheit (keiner sagt es!) https://youtu.be/GugZzme5q4k przez @YouTube</t>
  </si>
  <si>
    <t>https://twitter.com/Arotoko/status/1489007057344897027</t>
  </si>
  <si>
    <t>Corona-Impfung: Die GANZE Wahrheit (keiner sagt es!) przez</t>
  </si>
  <si>
    <t>ID:1489006023591579648</t>
  </si>
  <si>
    <t>kan_kirmizi1</t>
  </si>
  <si>
    <t>Sarkastisch gemeint, entspricht aber der Wahrheit Tatsächlich kenne ich Personen, die weder geimpft noch genesen sind, Corona Fälle in der Familie 1.Grades hatten und noch putzmunter sind…</t>
  </si>
  <si>
    <t>https://twitter.com/kan_kirmizi1/status/1489006023591579648</t>
  </si>
  <si>
    <t>ID:1489003330449854465</t>
  </si>
  <si>
    <t>hanne2021</t>
  </si>
  <si>
    <t>https://twitter.com/hanne2021/status/1489003330449854465</t>
  </si>
  <si>
    <t>ID:1488990671876898819</t>
  </si>
  <si>
    <t>alcesmoose</t>
  </si>
  <si>
    <t>„Fakten“ eines Wichswichtels: 200 Kinder sind an Omikron gestorben. Wahrheit: In 2 Jahren sind 55 von 0-19 an Corona gestorben. Lass dich von mir aus 17 Mal impfen. Ist mir scheißegal. Aber heul nicht rum, wenn was ist!</t>
  </si>
  <si>
    <t>https://twitter.com/Dr_Unbequem/status/1488990671876898819</t>
  </si>
  <si>
    <t>ID:1488975801605398536</t>
  </si>
  <si>
    <t>https://t.co/bUChChwlbM</t>
  </si>
  <si>
    <t>Corona – auf der Suche nach der Wahrheit https://servustv.com/aktuelles/v/aa-27juub3a91w11/… Teil 1 https://servustv.com/aktuelles/v/aa-28a3dbyxh1w11/… Teil 2 https://servustv.com/aktuelles/v/aa-28zh3u3dn2111/… Teil 3</t>
  </si>
  <si>
    <t>https://twitter.com/EngelTeufel4/status/1488975801605398536</t>
  </si>
  <si>
    <t>ID:1488970935042457609</t>
  </si>
  <si>
    <t>Wir alle wünschen uns, daß Corona endlich vorbei ist. Aber die Wahrheit ist, daß es wahrscheinlich noch lange nicht vorbei ist. Bitte überdenken Sie Ihre Sichtweise.</t>
  </si>
  <si>
    <t>https://twitter.com/Viva_la_vita_0/status/1488970935042457609</t>
  </si>
  <si>
    <t>ID:1488966261002416131</t>
  </si>
  <si>
    <t>#Propaganda #Corona #Impfung</t>
  </si>
  <si>
    <t>Dass inmitten regelrechten Lügens auch mal die Wahrheit gesagt wird, hält @florianaigner für „einen der größten Kommunikationsfehler dieser Pandemie“. Wer noch einen Beweis dafür brauchte, wie leicht manche Menschen durch #Propaganda beeinflussbar sind … #Corona #Impfung</t>
  </si>
  <si>
    <t>https://twitter.com/KokospalmeBlog/status/1488966261002416131</t>
  </si>
  <si>
    <t>Dass inmitten regelrechten Lügens auch mal die Wahrheit gesagt wird, hält für „einen der größten Kommunikationsfehler dieser Pandemie“. Wer noch einen Beweis dafür brauchte, wie leicht manche Menschen durch beeinflussbar sind …</t>
  </si>
  <si>
    <t>ID:1488956087319552010</t>
  </si>
  <si>
    <t>hasepolymerase</t>
  </si>
  <si>
    <t>#Kretschmann</t>
  </si>
  <si>
    <t>Die Medien vermitteln, dass #Kretschmann an harten Maßnahmen festhält und die Corona-Verharmloser*innen auf Twitter haben Schaum vor dem Mund. Die Wahrheit ist, dass in Baden-Württemberg gelockert wird (Schutzmaßnahmen in Schulen, 2G).</t>
  </si>
  <si>
    <t>https://twitter.com/HasePolymerase/status/1488956087319552010</t>
  </si>
  <si>
    <t>Die Medien vermitteln, dass an harten Maßnahmen festhält und die Corona-Verharmloser*innen auf Twitter haben Schaum vor dem Mund. Die Wahrheit ist, dass in Baden-Württemberg gelockert wird (Schutzmaßnahmen in Schulen, 2G).</t>
  </si>
  <si>
    <t>ID:1488949285639049220</t>
  </si>
  <si>
    <t>weckes146</t>
  </si>
  <si>
    <t>https://twitter.com/Weckes146/status/1488949285639049220</t>
  </si>
  <si>
    <t>ID:1488949282375876620</t>
  </si>
  <si>
    <t>"Rollentausch: Ein geschätzter Interviewpartner aus der Dokumentation „Corona – auf der Suche nach der Wahrheit“ Dr. Thomas Ly bat mich im Namen der Organisation „Ärzte für Aufklärung“ um ein Interview</t>
  </si>
  <si>
    <t>https://twitter.com/PlattformR/status/1488949282375876620</t>
  </si>
  <si>
    <t>ID:1488946386544570370</t>
  </si>
  <si>
    <t>lastviking9</t>
  </si>
  <si>
    <t>trtvtw</t>
  </si>
  <si>
    <t>#Spahn, #Lauterbach</t>
  </si>
  <si>
    <t>1997 gab's 007 Tomorrow never dies, da war das auch Thema, sehr aktuell heutzutage. Aber evtl überleben geleakte Smartfone Daten von #Spahn, #Lauterbach &amp; Co., Evtl gibt's dann so was wie Corona-files, eine Art Stasi-Akten...sollte die "Wahrheit" jemals an Licht kommen</t>
  </si>
  <si>
    <t>https://twitter.com/LastViking9/status/1488946386544570370</t>
  </si>
  <si>
    <t>1997 gab's 007 Tomorrow never dies, da war das auch Thema, sehr aktuell heutzutage. Aber evtl überleben geleakte Smartfone Daten von , &amp; Co., Evtl gibt's dann so was wie Corona-files, eine Art Stasi-Akten...sollte die "Wahrheit" jemals an Licht kommen</t>
  </si>
  <si>
    <t>ID:1488923072199598083</t>
  </si>
  <si>
    <t>axchapman</t>
  </si>
  <si>
    <t>sassepaula</t>
  </si>
  <si>
    <t>Die Wahrheit weiss noch nicht mal das RKI..die Zahl der ausgewiesenen Corona Toten differenziert nicht zwischen "an" und "mit" Corona verstorben, das müssten Sie mitgekriegt haben. Sagt ebenfalls das RKI.</t>
  </si>
  <si>
    <t>https://twitter.com/axchapman/status/1488923072199598083</t>
  </si>
  <si>
    <t>ID:1488918047960272897</t>
  </si>
  <si>
    <t>Corona-Impfung: Die ganze Wahrheit.</t>
  </si>
  <si>
    <t>https://twitter.com/rohs64/status/1488918047960272897</t>
  </si>
  <si>
    <t>ID:1488914829238755328</t>
  </si>
  <si>
    <t>heldt_werner</t>
  </si>
  <si>
    <t>https://twitter.com/heldt_werner/status/1488914829238755328</t>
  </si>
  <si>
    <t>ID:1488907294020718595</t>
  </si>
  <si>
    <t>sasa82982225</t>
  </si>
  <si>
    <t>Das KANN nicht sein! FAKE-NEWS! Bitte bleiben Sie bei der Wahrheit! Corona hat für Ungeimpfte immer mindestens einen schwersten Verlauf!</t>
  </si>
  <si>
    <t>https://twitter.com/King_Schultz__/status/1488907294020718595</t>
  </si>
  <si>
    <t>ID:1488880546465865738</t>
  </si>
  <si>
    <t>https://twitter.com/shyroma1/status/1488880546465865738</t>
  </si>
  <si>
    <t>ID:1488863208496631813</t>
  </si>
  <si>
    <t>#Impfplicht #schwurbler</t>
  </si>
  <si>
    <t>Corona-Impfung: Die GANZE Wahrheit (keiner sagt es!) https://youtu.be/GugZzme5q4k via @YouTube #Impfplicht #schwurbler</t>
  </si>
  <si>
    <t>https://twitter.com/AmannWeiser/status/1488863208496631813</t>
  </si>
  <si>
    <t>ID:1488854895868399623</t>
  </si>
  <si>
    <t>Sie sollten endlich dafür sorgen dass der Bevölkerung keine weiteren Impfschäden zugefügt werden dazu gibt es in Servus TV auch die Wahrheit über Corona und sie sollten sich auch mal umfassend informieren</t>
  </si>
  <si>
    <t>https://twitter.com/uweaussc/status/1488854895868399623</t>
  </si>
  <si>
    <t>ID:1488853867781623815</t>
  </si>
  <si>
    <t>p_dresel</t>
  </si>
  <si>
    <t>Den Müll hinterlässt nicht Corona sondern die Massnahmen. Zudem teuer und viele Tests sind wirkungslos. Aber Hauptsache die Inhaber der Teststationen sind saniert. Die bittere Wahrheit wird dann nächstes Jahr bei den KV-Beiträgen kommen.</t>
  </si>
  <si>
    <t>https://twitter.com/p_dresel/status/1488853867781623815</t>
  </si>
  <si>
    <t>ID:1488848421800787972</t>
  </si>
  <si>
    <t>blob:https://twitter.com/26de1220-a111-46d8-915c-70bb91b6df8f</t>
  </si>
  <si>
    <t>Wenn du Corona hättest und es zugeben würdest, dann Zitat Lauterbach: “Die Wahrheit führt zum politischen Tod” Du DÜRFTEST es gar nicht sagen, dass du Corona hat, weil die Impfpficht damit passé wäre. Ihr seid sogar zu dämlich zum lügen</t>
  </si>
  <si>
    <t>https://twitter.com/JuV3niN0_MaTtO/status/1488848421800787972</t>
  </si>
  <si>
    <t>ID:1488845736720703494</t>
  </si>
  <si>
    <t>dlachmal</t>
  </si>
  <si>
    <t>Man stelle sich vor, Sie wären tatsächlich an Corona erkrankt. Natürlich würden Sie es uns als Erkältung verkaufen. Denn die Wahrheit, das wissen wir dank Ihnen schon ganz lange, würde häufig den politischen Tod bedeuten. Dass der bei Ihnen schon festgestellt wurde, ist egal.</t>
  </si>
  <si>
    <t>https://twitter.com/DLachmal/status/1488845736720703494</t>
  </si>
  <si>
    <t>ID:1488842191074119683</t>
  </si>
  <si>
    <t>germangleek24</t>
  </si>
  <si>
    <t>fiscpete</t>
  </si>
  <si>
    <t>aber aber wie kannst du sowas fragen? Der Schwurbler, Quarkdeppe oder Spaziergänger, weiß doch vom Onkel, der Mutter, dessen Freundin dass es etwas mit Corona zu tun hat. Das weiß übrigens nur er, sonst niemand, ist ein geheimer Plan der Wahrheit</t>
  </si>
  <si>
    <t>https://twitter.com/germangleek24/status/1488842191074119683</t>
  </si>
  <si>
    <t>ID:1488841725883858947</t>
  </si>
  <si>
    <t>waschade</t>
  </si>
  <si>
    <t>https://twitter.com/waschade/status/1488841725883858947</t>
  </si>
  <si>
    <t>ID:1488836769835626497</t>
  </si>
  <si>
    <t>couchinger</t>
  </si>
  <si>
    <t>radkaeppchen</t>
  </si>
  <si>
    <t>Corona ein Brennglas der Wahrheit.</t>
  </si>
  <si>
    <t>https://twitter.com/Couchinger/status/1488836769835626497</t>
  </si>
  <si>
    <t>ID:1488835098871050243</t>
  </si>
  <si>
    <t>Die Wahrheit über Desinformation Die Frage nach dem richtigen Umgang mit Corona droht die Gesellschaft zu spalten. Ein Grund ist die Desinformation. https://mimikama.at/aktuelles/die-wahrheit-ueber-desinformation/…</t>
  </si>
  <si>
    <t>https://twitter.com/ZDDK_/status/1488835098871050243</t>
  </si>
  <si>
    <t>Die Wahrheit über Desinformation Die Frage nach dem richtigen Umgang mit Corona droht die Gesellschaft zu spalten. Ein Grund ist die Desinformation.</t>
  </si>
  <si>
    <t>ID:1488821784292036610</t>
  </si>
  <si>
    <t>mamamathilda</t>
  </si>
  <si>
    <t>1. Du hast Schnupfen, dann hast du automatisch Corona! 2. Hat @Karl_Lauterbach Schnupfen, ist es niemals Corona! Finde die Wahrheit selbst heraus?</t>
  </si>
  <si>
    <t>https://twitter.com/MamaMathilda/status/1488821784292036610</t>
  </si>
  <si>
    <t>1. Du hast Schnupfen, dann hast du automatisch Corona! 2. Hat Schnupfen, ist es niemals Corona! Finde die Wahrheit selbst heraus?</t>
  </si>
  <si>
    <t>ID:1488811919133839360</t>
  </si>
  <si>
    <t>Ständig wird von Politikern die Wahrheit zu sagen gefordert. Tun sie es einmal, zeigen sie einmal, dass Kinder Angehörige verlieren durch Corona, müssen sie zurücktreten. Unverständlich und eigentlich eine Frechheit!</t>
  </si>
  <si>
    <t>https://twitter.com/CBolognato/status/1488811919133839360</t>
  </si>
  <si>
    <t>ID:1488807712913821696</t>
  </si>
  <si>
    <t>wachtdochendli1</t>
  </si>
  <si>
    <t>#letztegeneration #Scholz #corona #Impfplicht #lockdown</t>
  </si>
  <si>
    <t>https://pbs.twimg.com/media/FKlOtqpWUAIkHro?format=jpg&amp;name=900x900</t>
  </si>
  <si>
    <t>#letztegeneration #Scholz #corona #Impfplicht #lockdown DIE WAHRHEIT KOMMT ANS LICHT !</t>
  </si>
  <si>
    <t>https://twitter.com/Wachtdochendli1/status/1488807712913821696</t>
  </si>
  <si>
    <t>DIE WAHRHEIT KOMMT ANS LICHT !</t>
  </si>
  <si>
    <t>ID:1488807221035253768</t>
  </si>
  <si>
    <t>danmigg</t>
  </si>
  <si>
    <t>Das entspricht nicht der Wahrheit. Ich würde eher sagen das ist die subjektive Wahrnehmung der Demonstranten. Das harte Vorgehen der Polizei wird auch von Corona Demonstranten kritisiert.</t>
  </si>
  <si>
    <t>https://twitter.com/DanMigg/status/1488807221035253768</t>
  </si>
  <si>
    <t>ID:1488797544134156292</t>
  </si>
  <si>
    <t>#SPD #Scholz #Corona #Impfplicht #Lauterbach</t>
  </si>
  <si>
    <t>Die #SPD verliert Zugang zum Volk, Demokratie. #Scholz ohne klare Linie und mit #Corona #Impfplicht Wahrheit neu definiert. #Lauterbach politisch wissenschaftliches Versagen. Verteidigungsministerin die lieber Kochtöpfe anstatt Helme verschicht hätte. Peinlich. DK kann Vertrauen!</t>
  </si>
  <si>
    <t>https://twitter.com/equickfinder/status/1488797544134156292</t>
  </si>
  <si>
    <t>Die verliert Zugang zum Volk, Demokratie. ohne klare Linie und mit Wahrheit neu definiert. politisch wissenschaftliches Versagen. Verteidigungsministerin die lieber Kochtöpfe anstatt Helme verschicht hätte. Peinlich. DK kann Vertrauen!</t>
  </si>
  <si>
    <t>ID:1488789812538662912</t>
  </si>
  <si>
    <t>tbsportmanagem1</t>
  </si>
  <si>
    <t>Hat sonst jemand auch schon die Werbung für corona-live at gesehen? Aus dem Hause oe24.... Neue Bedrohung für Intelligenz und Wahrheit....</t>
  </si>
  <si>
    <t>https://twitter.com/TBSportmanagem1/status/1488789812538662912</t>
  </si>
  <si>
    <t>ID:1488778010090258439</t>
  </si>
  <si>
    <t>pro_wahrheit</t>
  </si>
  <si>
    <t>https://t.co/U7I9MTezOA</t>
  </si>
  <si>
    <t>Dreifach Geimpfte im Alter von 18-80plus infizieren sich häufiger als Ungeimpfte. UK überlegt nun Impfpflicht für Pflegekräfte zu stoppen.</t>
  </si>
  <si>
    <t>Es gibt nicht wenige Länder, die Corona-Daten besser und genauer erheben als D. Da lohnt manchmal auch der Blick ins Ausland um die eine oder Frage zur Impfpflicht zu beantworten….</t>
  </si>
  <si>
    <t>https://twitter.com/pro_Wahrheit/status/1488778010090258439</t>
  </si>
  <si>
    <t>ID:1488727563153383427</t>
  </si>
  <si>
    <t>ody33eus</t>
  </si>
  <si>
    <t>schumi01</t>
  </si>
  <si>
    <t>Wers glaubt! Der hat mit Sicherheit Corona. Seine Marketing - Abteilung hat ihm davon abgeraten, die Wahrheit zu sagen.</t>
  </si>
  <si>
    <t>https://twitter.com/Ody33eus/status/1488727563153383427</t>
  </si>
  <si>
    <t>ID:1488680009216757761</t>
  </si>
  <si>
    <t>https://twitter.com/RoseFranck14/status/1488680009216757761</t>
  </si>
  <si>
    <t>ID:1488649912531263492</t>
  </si>
  <si>
    <t>https://pbs.twimg.com/media/FKi_NL1X0AI2Cn4?format=jpg&amp;name=900x900</t>
  </si>
  <si>
    <t>Die markierten Punkte entsprechen-im Gegensatz zum Artikel- der Wahrheit. Das wurde unter anderem öffentlich in der Schweiz bestätigt und ist auch in DE so. Testpositiv =Corona Toter, Kranhäuser erhalten hohe Fallpauschalen - das sind bewiesene Fakten.</t>
  </si>
  <si>
    <t>https://twitter.com/Pragmatic_1984/status/1488649912531263492</t>
  </si>
  <si>
    <t>ID:1488648017712455681</t>
  </si>
  <si>
    <t>rapunzel_1977</t>
  </si>
  <si>
    <t>Völlig verrückt!! Seh ich auch so. Dass bereits ca. 800 Kinder sehr wohl e. Elternteil an Corona verloren haben ist zwar fact, darf aber keiner wissen. Dass Kinder vielleicht Angst haben, Menschen mit Vorerkrankungen anzustecken wird einfach negiert. Wer d. Wahrheit sagt, lügt.</t>
  </si>
  <si>
    <t>https://twitter.com/LebenWunder/status/1488648017712455681</t>
  </si>
  <si>
    <t>ID:1488643971169636364</t>
  </si>
  <si>
    <t>https://twitter.com/VitusKaisermann/status/1488643971169636364</t>
  </si>
  <si>
    <t>ID:1488637053264965634</t>
  </si>
  <si>
    <t>Ist ja schön, dass die Querdullis die Dänen abfeiern, weil sie ihre "Freiheit" jetzt wieder haben und gegen die Empfehlung der WHO jetzt so tun, als wäre Corona besiegt. Zur Wahrheit gehört auch, sollte jetzt eine neue, mortale Variante in Dänemark aufschlagen,wirds richtig übel!</t>
  </si>
  <si>
    <t>https://twitter.com/Real_AlBundy/status/1488637053264965634</t>
  </si>
  <si>
    <t>ID:1488614320422461446</t>
  </si>
  <si>
    <t>caelumnigrum</t>
  </si>
  <si>
    <t>kleinerber</t>
  </si>
  <si>
    <t>Das Problem ist, dass es solche Studien schon weit VOR Corona gab, ansonsten gäbe es nämlich keinerlei Normen und Zertifizierungsformen für die Masken. Also bin ich nicht unfreundlich, ich spreche nur eine Wahrheit aus die der Typ da nicht wahrhaben will.</t>
  </si>
  <si>
    <t>https://twitter.com/CaelumNigrum/status/1488614320422461446</t>
  </si>
  <si>
    <t>ID:1488608252619337729</t>
  </si>
  <si>
    <t>myrte_mault</t>
  </si>
  <si>
    <t>Corona Impfung: Die ganze Wahrheit:</t>
  </si>
  <si>
    <t>https://twitter.com/Myrte_mault/status/1488608252619337729</t>
  </si>
  <si>
    <t>ID:1488603794212626436</t>
  </si>
  <si>
    <t>lighthouseinfog</t>
  </si>
  <si>
    <t>#Corona #ImpftEuchInsKnie #Impfen</t>
  </si>
  <si>
    <t>Corona-Impfung: Die GANZE Wahrheit (keiner sagt es!) https://youtube.com/watch?v=GugZzme5q4k… #Corona #ImpftEuchInsKnie #Impfen Interessante Gedanken!</t>
  </si>
  <si>
    <t>https://twitter.com/LighthouseInFog/status/1488603794212626436</t>
  </si>
  <si>
    <t>Corona-Impfung: Die GANZE Wahrheit (keiner sagt es!) Interessante Gedanken!</t>
  </si>
  <si>
    <t>ID:1488591210461765639</t>
  </si>
  <si>
    <t>quenx15</t>
  </si>
  <si>
    <t>#Querdenker #Challenge #Corona"</t>
  </si>
  <si>
    <t>https://video.twimg.com/tweet_video/FKiJ0AgWYAkVbM_.mp4</t>
  </si>
  <si>
    <t>Liebe #Querdenker ich hab hier mal eine #Challenge für euch: Holt euch in der nächsten psychiatrischen Einrichtung ein Erstgespräch zur Anamnese und da erzählt Ihr denen mal "Die ganze Wahrheit über #Corona" und bitte vorher und nachher hier kommentieren - habe da ne Vermutung</t>
  </si>
  <si>
    <t>https://twitter.com/Quenx15/status/1488591210461765639</t>
  </si>
  <si>
    <t>Liebe ich hab hier mal eine für euch: Holt euch in der nächsten psychiatrischen Einrichtung ein Erstgespräch zur Anamnese und da erzählt Ihr denen mal "Die ganze Wahrheit über " und bitte vorher und nachher hier kommentieren - habe da ne Vermutung</t>
  </si>
  <si>
    <t>ID:1488576855393411076</t>
  </si>
  <si>
    <t>thomas_l_aus_d</t>
  </si>
  <si>
    <t>https://pbs.twimg.com/media/FKh8wuLWYAAiHgv?format=jpg&amp;name=small</t>
  </si>
  <si>
    <t>Traurig, ja. - Zur Wahrheit gehört aber auch, dass GBS ebenso vermehrt in Folge von Corona-Infektionen beobachtet wird.</t>
  </si>
  <si>
    <t>https://twitter.com/Thomas_L_aus_D/status/1488576855393411076</t>
  </si>
  <si>
    <t>ID:1488570398899847174</t>
  </si>
  <si>
    <t>https://t.co/0IEs0CENwQ</t>
  </si>
  <si>
    <t>#Corona – auf der Suche nach der Wahrheit: Teil 3</t>
  </si>
  <si>
    <t>https://twitter.com/macmark_de/status/1488570398899847174</t>
  </si>
  <si>
    <t>– auf der Suche nach der Wahrheit: Teil 3</t>
  </si>
  <si>
    <t>ID:1488568738718834691</t>
  </si>
  <si>
    <t>Klar Wahrheit funktioniert meist gut wenn sonst nur belogen wird. Alleine eure headline hier ist fur die Mülltonne. Joe verbreitet sicher keine corona fake News. Ihr macht das aber sicher gerade mit diesem Artikel hier. Ein Glück das euch das immer weniger Leute abkaufen</t>
  </si>
  <si>
    <t>https://twitter.com/David51881766/status/1488568738718834691</t>
  </si>
  <si>
    <t>ID:1488559124988190728</t>
  </si>
  <si>
    <t>Und selbst wenn es so wäre, würde man dies sicherlich nicht erfahren, wenn er an Corona erkrankt wäre. Da bin ich mir ziemlich sicher. Er hat es ja auch sonst nicht so mit der Wahrheit.</t>
  </si>
  <si>
    <t>https://twitter.com/freitweeter/status/1488559124988190728</t>
  </si>
  <si>
    <t>ID:1488556644141256707</t>
  </si>
  <si>
    <t>orperception</t>
  </si>
  <si>
    <t>Plötzlich und unerwartet NICHT an Corona erkrankt? Könnte es eine Magenverstimmung sein, aufgrund eventueller unbequeme Themen und Fragen? Ach ne, Nur Herr Lanz konfrontiert die Politiker schon mal mit der Wahrheit Er ist allerdings der einzige mutige Unter den ÖRR Journalisten</t>
  </si>
  <si>
    <t>https://twitter.com/OrPerception/status/1488556644141256707</t>
  </si>
  <si>
    <t>ID:1488529566406782977</t>
  </si>
  <si>
    <t>Corona-Maßnahmen für immer! Das wird den Tourismus stark ankurbeln. Alle Welt wird uns bestaunen, wie wir uns mit FFP2 und QR wacker gegen die Wahrheit verteidigen. Deutschland - ein Coronamuseum!</t>
  </si>
  <si>
    <t>https://twitter.com/EinGroupie/status/1488529566406782977</t>
  </si>
  <si>
    <t>ID:1488529005460471808</t>
  </si>
  <si>
    <t>https://twitter.com/EinGroupie/status/1488529005460471808</t>
  </si>
  <si>
    <t>ID:1488504736341016581</t>
  </si>
  <si>
    <t>GRÜNE kennen bei der Wissenschaft,egal ob Corona,Klima,Gender,Migration nur eine Richtung, eine Interpretation,eine Wahrheit -IHRE. Wir müssen in der Tat unsere Kinder vor einer Pandemie schützen,aufklären,isolieren,auf Abstand achten - vor der "Grünen Ideologie"-Pandemie.</t>
  </si>
  <si>
    <t>https://twitter.com/MsBinopt/status/1488504736341016581</t>
  </si>
  <si>
    <t>ID:1488487712986308614</t>
  </si>
  <si>
    <t>guentergeng</t>
  </si>
  <si>
    <t>#Ohrenstöpsel, #Augenbinde #Windeln, #Blödsinn #Corona #Plandemie #GenInjektion</t>
  </si>
  <si>
    <t>…und #Ohrenstöpsel, #Augenbinde plus 2 Paar #Windeln, dass man die Wahrheit NICHT hören und nicht sehen kann! Und wenn doch helfen die Windeln, falls man sich vor Schreck über diesen #Blödsinn vor Angst in die Hosen scheisst, bzw. übergeben muss. #Corona #Plandemie #GenInjektion</t>
  </si>
  <si>
    <t>https://twitter.com/GuenterGeng/status/1488487712986308614</t>
  </si>
  <si>
    <t>…und öpsel, plus 2 Paar , dass man die Wahrheit NICHT hören und nicht sehen kann! Und wenn doch helfen die Windeln, falls man sich vor Schreck über diesen ödsinn vor Angst in die Hosen scheisst, bzw. übergeben muss.</t>
  </si>
  <si>
    <t>ID:1488473070809534469</t>
  </si>
  <si>
    <t>m_miniwahr</t>
  </si>
  <si>
    <t>#COVID19 #Omikron #Corona #Impfung #Pandemie</t>
  </si>
  <si>
    <t>https://pbs.twimg.com/media/FKgeXj9WUAMp3d9?format=jpg&amp;name=small</t>
  </si>
  <si>
    <t>INFO - Ministerium der Wahrheit Um fehlerfrei und voller Hingabe als braver Bürger den staatlichen Maßnahmen Folge zu leisten, gibt es den Regierungsleitfaden im antifaschistischen Buchladen Ihres Vertrauens käuflich zu erwerben. #COVID19 #Omikron #Corona #Impfung #Pandemie</t>
  </si>
  <si>
    <t>https://twitter.com/m_miniwahr/status/1488473070809534469</t>
  </si>
  <si>
    <t>INFO - Ministerium der Wahrheit Um fehlerfrei und voller Hingabe als braver Bürger den staatlichen Maßnahmen Folge zu leisten, gibt es den Regierungsleitfaden im antifaschistischen Buchladen Ihres Vertrauens käuflich zu erwerben.</t>
  </si>
  <si>
    <t>ID:1488450928084754432</t>
  </si>
  <si>
    <t>tinagroll</t>
  </si>
  <si>
    <t>#Arbeitsmarktzahlen #Corona #Arbeitsmarkt #Arbeitslosigkeit #Arbeitslosenquote #Armut</t>
  </si>
  <si>
    <t>https://t.co/suF8ndDwJI</t>
  </si>
  <si>
    <t>Die Arbeitsmarktzahlen sehen gut aus, aber nur auf den ersten Blick. Die Pandemie hat zu einer Spaltung geführt. Trotz Vollbeschäftigung steigt die Zahl der Abgehängten.</t>
  </si>
  <si>
    <t>Ja, die #Arbeitsmarktzahlen sehen toll aus. Als gäbe es gar keine Pandemie. Doch die Wahrheit dahinter ist eine ganz andere: https://zeit.de/wirtschaft/2022-01/soziale-ungleichheit-corona-armut-reichtum… #Corona #Arbeitsmarkt #Arbeitslosigkeit #Arbeitslosenquote #Armut</t>
  </si>
  <si>
    <t>https://twitter.com/tinagroll/status/1488450928084754432</t>
  </si>
  <si>
    <t>Ja, die sehen toll aus. Als gäbe es gar keine Pandemie. Doch die Wahrheit dahinter ist eine ganz andere:</t>
  </si>
  <si>
    <t>ID:1488398333806886915</t>
  </si>
  <si>
    <t>#Covid1984 #Coronawahnsinn #Kinder #Spaziergang #Leipzig</t>
  </si>
  <si>
    <t>Der Vorstandsvorsitzende der Stiftung Deutsche Depressionshilfe fordert, systematisch zu erfassen und auszuwerten, was die Corona-Maßnahmen an Leid und Tod verursacht haben. Es wird Zeit, dass die Wahrheit ans Licht kommt. #Covid1984 #Coronawahnsinn #Kinder #Spaziergang #Leipzig</t>
  </si>
  <si>
    <t>https://twitter.com/Freedom21Miss/status/1488398333806886915</t>
  </si>
  <si>
    <t>Der Vorstandsvorsitzende der Stiftung Deutsche Depressionshilfe fordert, systematisch zu erfassen und auszuwerten, was die Corona-Maßnahmen an Leid und Tod verursacht haben. Es wird Zeit, dass die Wahrheit ans Licht kommt.</t>
  </si>
  <si>
    <t>ID:1488393201710944258</t>
  </si>
  <si>
    <t>mrsmertes</t>
  </si>
  <si>
    <t>Wenn Corona auf Chuck Norris trifft, wird Corona zu Chuck Norris.</t>
  </si>
  <si>
    <t>https://twitter.com/Wahrheit_real/status/1488393201710944258</t>
  </si>
  <si>
    <t>ID:1488393186674413568</t>
  </si>
  <si>
    <t>ine_327</t>
  </si>
  <si>
    <t>#Presse #Jünger #Corona #Covid_19 #ImpfenHilft #Wahrheit #recherchieren.</t>
  </si>
  <si>
    <t>Unsere #Presse ist am Arsch. Wer benötigt sie noch? Ach ja, die #Jünger #Corona #Covid_19 #ImpfenHilft . Wir sind jetzt die Presse. Die Menschen, die die #Wahrheit suchen und selbst #recherchieren.</t>
  </si>
  <si>
    <t>https://twitter.com/theAuthentic11/status/1488393186674413568</t>
  </si>
  <si>
    <t>Unsere ist am Arsch. Wer benötigt sie noch? Ach ja, die ünger . Wir sind jetzt die Presse. Die Menschen, die die suchen und selbst .</t>
  </si>
  <si>
    <t>ID:1488371773703958530</t>
  </si>
  <si>
    <t>Wäre es möglich, @DLFNachrichten, bei der Wahrheit zu bleiben? „XY starben AN ODER MIT dem Corona-Virus“, im nächsten Satz summieren Sie dann alle undifferenziert als „Corona-Tote“. Abgesehen davon: Nichts rechtfertigt solche Summierung über mehrere Jahre hinweg.</t>
  </si>
  <si>
    <t>https://twitter.com/EinAnderer21/status/1488371773703958530</t>
  </si>
  <si>
    <t>Wäre es möglich, , bei der Wahrheit zu bleiben? „XY starben AN ODER MIT dem Corona-Virus“, im nächsten Satz summieren Sie dann alle undifferenziert als „Corona-Tote“. Abgesehen davon: Nichts rechtfertigt solche Summierung über mehrere Jahre hinweg.</t>
  </si>
  <si>
    <t>ID:1488294468470067201</t>
  </si>
  <si>
    <t>Exakt das habe ich von der FDP erwartet. Politische Verantwortung? Nichts als Floskeln. Ihre Haltung in der Opposition gegen Corona Maßnahmen war spektakulär, klare politische Haltung und Handeln gegen die Kirche ist unspektakulär. Das ist die Wahrheit der FDP.</t>
  </si>
  <si>
    <t>https://twitter.com/LittleBM5/status/1488294468470067201</t>
  </si>
  <si>
    <t>ID:1488285955022860297</t>
  </si>
  <si>
    <t>peterst72437672</t>
  </si>
  <si>
    <t>1/2 Mads Palsvig dänischer Politiker regt ein Verfahren aufgrund des Nürnberger Codex an. Palsvig will dadurch Versöhnung und Wahrheit finden. Bezeichnet das Establishment allerdings als Corona-Verbrecher und fordert Gefängnisstrafen. Setzen wir sie auf die Anklagebank:</t>
  </si>
  <si>
    <t>https://twitter.com/PeterSt72437672/status/1488285955022860297</t>
  </si>
  <si>
    <t>ID:1488245767445880838</t>
  </si>
  <si>
    <t>#Ostfriesland #Niedersachsen #Corona #Impfplicht #Omikron #MPK</t>
  </si>
  <si>
    <t>https://pbs.twimg.com/media/FKdPo1qXEAwoUs5?format=jpg&amp;name=small</t>
  </si>
  <si>
    <t>Da steckt viel Wahrheit drin (Netzfund) #Ostfriesland #Niedersachsen #Corona #Impfplicht #Omikron #MPK</t>
  </si>
  <si>
    <t>https://twitter.com/alles_will/status/1488245767445880838</t>
  </si>
  <si>
    <t>Da steckt viel Wahrheit drin (Netzfund)</t>
  </si>
  <si>
    <t>ID:1488244807021510658</t>
  </si>
  <si>
    <t>bitcoinminingn3</t>
  </si>
  <si>
    <t>#Impfzwang #Corona #Omikron #Impfpflicht</t>
  </si>
  <si>
    <t>https://pbs.twimg.com/media/FKdOw4sXwAImoVz?format=jpg&amp;name=small</t>
  </si>
  <si>
    <t>Bei @YouTube darf man nicht sagen, dass die Covid 19 Impfung nicht die Ausbreitung verhindert. Ich frage mich ernsthaft wie sowas sein kann. Wieso darf man nicht die Wahrheit sagen? Wieso wird korrekte Wissenschaft zensiert? #Impfzwang #Corona #Omikron #Impfpflicht</t>
  </si>
  <si>
    <t>https://twitter.com/BitcoinMiningN3/status/1488244807021510658</t>
  </si>
  <si>
    <t>Bei darf man nicht sagen, dass die Covid 19 Impfung nicht die Ausbreitung verhindert. Ich frage mich ernsthaft wie sowas sein kann. Wieso darf man nicht die Wahrheit sagen? Wieso wird korrekte Wissenschaft zensiert?</t>
  </si>
  <si>
    <t>ID:1488241338294362112</t>
  </si>
  <si>
    <t>peterchen_pan</t>
  </si>
  <si>
    <t>https://t.co/daVSnThk8L</t>
  </si>
  <si>
    <t>Das ist der mit Abstand schrecklichste Befund, den ich zu Corona gelesen habe von Dr. Robert Malone, dem Entdecker der m-RNA-Methode. Aber wie viel ehemalige Verschwörungstheorie ist inzwischen Wahrheit geworden...</t>
  </si>
  <si>
    <t>https://twitter.com/Peterchen_Pan/status/1488241338294362112</t>
  </si>
  <si>
    <t>ID:1488209906025246720</t>
  </si>
  <si>
    <t>#Ivermectin #ProfessorPeronne #Corona-auf</t>
  </si>
  <si>
    <t>In Frankreich räumte die Polizei #Ivermectin aus den Apotheken, damit es nicht verschrieben werden konnte Einzig die nur bedingt zugelassene mRNA-Plörre sollte in die Menschen injiziert werden... #ProfessorPeronne Sehenswert: #Corona-auf der Suche nach der Wahrheit</t>
  </si>
  <si>
    <t>https://twitter.com/sonjafu2007/status/1488209906025246720</t>
  </si>
  <si>
    <t>In Frankreich räumte die Polizei aus den Apotheken, damit es nicht verschrieben werden konnte Einzig die nur bedingt zugelassene mRNA-Plörre sollte in die Menschen injiziert werden... Sehenswert: -auf der Suche nach der Wahrheit</t>
  </si>
  <si>
    <t>ID:1488173148445069315</t>
  </si>
  <si>
    <t>individumme</t>
  </si>
  <si>
    <t>#corona #leute #allesgurgelt #allesindabernochzuwenig</t>
  </si>
  <si>
    <t>https://pbs.twimg.com/media/FKcNMNaXsAw_iHa?format=jpg&amp;name=small</t>
  </si>
  <si>
    <t>Leute, dieses Virus wird immer schlimmer! Geht boostern, Leute! So schlimm war es noch nie! Schaut auf die Zahlen, die Wissenschaft, Leute, followt ihr! Und hatet sie nicht dafür dass sie die Wahrheit spricht! #corona #leute #allesgurgelt #allesindabernochzuwenig</t>
  </si>
  <si>
    <t>https://twitter.com/Individumme/status/1488173148445069315</t>
  </si>
  <si>
    <t>Leute, dieses Virus wird immer schlimmer! Geht boostern, Leute! So schlimm war es noch nie! Schaut auf die Zahlen, die Wissenschaft, Leute, followt ihr! Und hatet sie nicht dafür dass sie die Wahrheit spricht!</t>
  </si>
  <si>
    <t>ID:1488153733733052417</t>
  </si>
  <si>
    <t>https://t.co/eMpev6I69E</t>
  </si>
  <si>
    <t>Das Gerücht, die Corona-Impfstoffe würden das körpereigene Immunsystem schwächen und nachhaltig zerstören, hält sich in Impfgegner-Kreisen hartnäckig.</t>
  </si>
  <si>
    <t>Antikörper-Lüge – nun wird die Wahrheit aufgedeckt - Coronavirus | http://heute.at http://dlvr.it/SJ6vsP #covid #covid19 #corona</t>
  </si>
  <si>
    <t>https://twitter.com/covid_watch/status/1488153733733052417</t>
  </si>
  <si>
    <t>Antikörper-Lüge – nun wird die Wahrheit aufgedeckt - Coronavirus |</t>
  </si>
  <si>
    <t>ID:1488150685082337285</t>
  </si>
  <si>
    <t>jennylu1817</t>
  </si>
  <si>
    <t>https://pbs.twimg.com/media/FKb5KUGWQAE19JV?format=jpg&amp;name=900x900</t>
  </si>
  <si>
    <t>ICH bin 20(!) Tage nach dem 1.Tag der 1.Impfung flach gelegen und hatte mir schon Corona gewünscht anstatt diese krassen+langanhaltenden NW die ich hatte,aber gibt leider nur diese Antwortöglichkeiten. woran liegt das wohl....?..Wahrheit darf nicht ans Licht kommen gell?..</t>
  </si>
  <si>
    <t>https://twitter.com/jennylu1817/status/1488150685082337285</t>
  </si>
  <si>
    <t>ID:1488124983490535431</t>
  </si>
  <si>
    <t>borzuofficial</t>
  </si>
  <si>
    <t>ich glaube tatsächlich, dass da ein Funke Wahrheit in der Aussage der Dame liegt :-) Also ein @Karl_Lauterbach hätte in der Tat viel weniger Auftritte im TV und wahrscheinlich erst einmal keinen konkreten Plan, was er nun als Erstes machen soll. Kein Corona, keine Aufmerksamkeit!</t>
  </si>
  <si>
    <t>https://twitter.com/BorzuOfficial/status/1488124983490535431</t>
  </si>
  <si>
    <t>ich glaube tatsächlich, dass da ein Funke Wahrheit in der Aussage der Dame liegt :-) Also ein hätte in der Tat viel weniger Auftritte im TV und wahrscheinlich erst einmal keinen konkreten Plan, was er nun als Erstes machen soll. Kein Corona, keine Aufmerksamkeit!</t>
  </si>
  <si>
    <t>ID:1488120747579088897</t>
  </si>
  <si>
    <t>randzonen</t>
  </si>
  <si>
    <t>Regierungstreue Antifa meldet sich zu Wort :) Ich war immer links pre Corona btw. Bis ich der bitteren Wahrheit ins Gesicht schauen musste. Verstehe, dass du noch nicht soweit bist. Für die Zukunft aller, hoffe ich jedoch, dass du es zeitig schaffst. LG</t>
  </si>
  <si>
    <t>https://twitter.com/Christi32827688/status/1488120747579088897</t>
  </si>
  <si>
    <t>ID:1488117335248584710</t>
  </si>
  <si>
    <t>https://twitter.com/oklaatu/status/1488117335248584710</t>
  </si>
  <si>
    <t>ID:1488110435844907010</t>
  </si>
  <si>
    <t>staatsknechtnr1</t>
  </si>
  <si>
    <t>Wer glaubt Corona richtet mehr Schaden an als die Politik dahinter, ist Hops und würde eine neue Wahrheit gar nicht anerkennen.</t>
  </si>
  <si>
    <t>https://twitter.com/StaatsknechtNr1/status/1488110435844907010</t>
  </si>
  <si>
    <t>ID:1488105878175854594</t>
  </si>
  <si>
    <t>weiten_birgit</t>
  </si>
  <si>
    <t>Seit Corona wird von den Medien nicht mehr objektiv berichtet. Ist die Wahrheit so grausam das der mündige Bürger nicht informiert werden darf?</t>
  </si>
  <si>
    <t>https://twitter.com/weiten_birgit/status/1488105878175854594</t>
  </si>
  <si>
    <t>ID:1488068006609620994</t>
  </si>
  <si>
    <t>blablaguerilla</t>
  </si>
  <si>
    <t>#CandaceOwens #FoxNews #NWO #COVID19 #Corona #truth #Wahrheit #conspiracy #WEF #WHO #BigPharma #awakening</t>
  </si>
  <si>
    <t>blob:https://twitter.com/53a5c550-8417-444d-bcef-76a2cd64203f</t>
  </si>
  <si>
    <t>#CandaceOwens #FoxNews #NWO #COVID19 #Corona #truth #Wahrheit #conspiracy #WEF #WHO #BigPharma #awakening Lest es selbst nach…alles im Netz OFFIZIELL einzusehen…lasst euch nicht hinters Licht führen…ihr selbst seid das Licht…also: LEUCHTET. Leuchtet hell!!!</t>
  </si>
  <si>
    <t>https://twitter.com/blablaguerilla/status/1488068006609620994</t>
  </si>
  <si>
    <t>Lest es selbst nach…alles im Netz OFFIZIELL einzusehen…lasst euch nicht hinters Licht führen…ihr selbst seid das Licht…also: LEUCHTET. Leuchtet hell!!!</t>
  </si>
  <si>
    <t>ID:1488030959014457344</t>
  </si>
  <si>
    <t>schlabaduck</t>
  </si>
  <si>
    <t>hans_m_stein</t>
  </si>
  <si>
    <t>Nein, leider nicht. Diese Fähigkeit scheint nur den Corona Maßnahmenbefürwortern vorbehalten zu bleiben. Aber wenn die Wahrheit nach Scheiße stinkt, dann verzichte ich gern auf diese Gabe. Um der Wahrheit willen.</t>
  </si>
  <si>
    <t>https://twitter.com/Schlabaduck/status/1488030959014457344</t>
  </si>
  <si>
    <t>ID:1488023830543097859</t>
  </si>
  <si>
    <t>gescha23</t>
  </si>
  <si>
    <t>https://pbs.twimg.com/media/FKaFyRaXoAALacM?format=jpg&amp;name=small</t>
  </si>
  <si>
    <t>In Wirklichkeit geht es nicht um Corona. Es geht darum ganz viele Menschen weltweit mit einer körpereigenen Nanotechnologie Graphenoxid zu versehen. Bis der Tag X erreicht ist. Selbst wenn man Euch die Wahrheit sagt erkennt ihr diese nicht. Hoch lebe der Wahn der Eliten.</t>
  </si>
  <si>
    <t>https://twitter.com/Gescha23/status/1488023830543097859</t>
  </si>
  <si>
    <t>ID:1487926480294359041</t>
  </si>
  <si>
    <t>"RKI" ,"wissenschaftliche Quelle"? Das war keine "Nachfrage", sondern die Voreingenommenheit, die Wahrheit zu wissen! Ihre Quellen sind ein Widerspruch an sich. Hierzulande wird sich in Bezug auf Corona leider nicht an Wissenschaften orientiert.</t>
  </si>
  <si>
    <t>https://twitter.com/Melina8Maria/status/1487926480294359041</t>
  </si>
  <si>
    <t>ID:1487869040991289348</t>
  </si>
  <si>
    <t>#Reichelt #Querdenker #Corona</t>
  </si>
  <si>
    <t>Julian #Reichelt ist jetzt endgültig in die Sphäre der #Querdenker abgedriftet. Noch mit den letzten absurden Takes um Aufmerksamkeit buhlen. Denn das ist die Währung. Aber angeblich für die "Wahrheit" kämpfen. Nee, is' klar... #Corona und seine Opfer.</t>
  </si>
  <si>
    <t>https://twitter.com/_lakra_/status/1487869040991289348</t>
  </si>
  <si>
    <t>Julian ist jetzt endgültig in die Sphäre der abgedriftet. Noch mit den letzten absurden Takes um Aufmerksamkeit buhlen. Denn das ist die Währung. Aber angeblich für die "Wahrheit" kämpfen. Nee, is' klar... und seine Opfer.</t>
  </si>
  <si>
    <t>ID:1487848533378191362</t>
  </si>
  <si>
    <t>ITS war schon vor Corona jeden Winter stark belastet. Natürlich führen dann zusätzliche Corona-Patienten zu noch größeren Problemen. Und zur Wahrheit gehört auch, dass wir fast 5000 ITS-Betten weniger haben als noch im letzten Jahr. Aber klar die Ungeimpften sind an allem schuld</t>
  </si>
  <si>
    <t>https://twitter.com/andih0802/status/1487848533378191362</t>
  </si>
  <si>
    <t>ID:1487828429626040325</t>
  </si>
  <si>
    <t>https://pbs.twimg.com/media/FKXUDqHXIAMPwhe?format=jpg&amp;name=360x360</t>
  </si>
  <si>
    <t>Ich finde genug Zeit um ihr Unwesen zu treiben,wer kann denn mit Sicherheit sagen, das d. Impfstoff nur d. Immunsystem auf Corona sensibilisiert? Das wird einfach ausgeschlossen, weil nicht sein kann, was nicht sein darf! Erst in d. nächsten 10 Jahren kommt d. Wahrheit ans Licht!</t>
  </si>
  <si>
    <t>https://twitter.com/Dauerquerulant/status/1487828429626040325</t>
  </si>
  <si>
    <t>ID:1487819118682198017</t>
  </si>
  <si>
    <t>Wie sieht denn die Wahrheit aus? Bestechungsgelder? Gefälligkeiten? 2 Jahre Corona! Hey Herr Lautersee ... ich lebe immer noch ... und mir geht es gut ... Willkommen bei Karlchens Panik Party...</t>
  </si>
  <si>
    <t>https://twitter.com/TPorepp/status/1487819118682198017</t>
  </si>
  <si>
    <t>ID:1487815282169200645</t>
  </si>
  <si>
    <t>Meine Mutter: "Hier in dem mehrstündigen Youtube-Video findest du die Wahrheit (TM) zu Corona. Denk selber, (Schlafschaf)!" Ich: "Ok ich hab' mir jetzt mal eine Aussage rausgepickt und aufgrund mangelnder Quellenangaben im oder zum Video selbst mehrere Stunden recherchiert,</t>
  </si>
  <si>
    <t>https://twitter.com/NochEineBennet/status/1487815282169200645</t>
  </si>
  <si>
    <t>ID:1487790020060667913</t>
  </si>
  <si>
    <t>klaarglass</t>
  </si>
  <si>
    <t>Die offenbare Unwissenheit ist nicht mehr tolerierbar ! Die Fakten sind verfügbar, bei nur minimalem Interesse sofort verifizierbar . 3- teilige Doku von Professor Haditsch -Corona, auf der Suche nach der Wahrheit- und erschütternde SERVUS TV Doku über Impfopfer-2 Teile !</t>
  </si>
  <si>
    <t>https://twitter.com/HHahnlein/status/1487790020060667913</t>
  </si>
  <si>
    <t>ID:1487783057239248901</t>
  </si>
  <si>
    <t>d4_fishman</t>
  </si>
  <si>
    <t>„höher. In französischen Städten, die Tempo 30 als Standard eingeführt haben, ging die Zahl der Verkehrstoten um 70 Prozent zurück.“ Schon mal nicht die ganze Wahrheit..Durch Corona hat sich die Verkehrsleistung reduziert.</t>
  </si>
  <si>
    <t>https://twitter.com/d4_fishman/status/1487783057239248901</t>
  </si>
  <si>
    <t>ID:1487782360326283268</t>
  </si>
  <si>
    <t>was_hier_los</t>
  </si>
  <si>
    <t>griffin0zero</t>
  </si>
  <si>
    <t>ach.. ist das so..?? ich kenne keinen der corona leugnet. aber nen haufen leute die der meinung sind , dass man uns eine wahrheit verkaufen möchte die es so nicht gibt. https://focus.de/gesundheit/coronavirus/neue-lage-durch-omikron-immer-mehr-corona-patienten-nicht-wegen-covid-im-krankenhaus-drosten-warnt-dennoch_id_44455847.html… https://bbc.co.uk/mediacentre/latestnews/2020/coronavirus-trusted-news… https://br.de/nachrichten/bayern/corona-faelle-in-bayerns-kliniken-verzerrtes-bild,Svee8LH… https://aerzteblatt.de/archiv/223006</t>
  </si>
  <si>
    <t>https://twitter.com/was_hier_los/status/1487782360326283268</t>
  </si>
  <si>
    <t>ach.. ist das so..?? ich kenne keinen der corona leugnet. aber nen haufen leute die der meinung sind , dass man uns eine wahrheit verkaufen möchte die es so nicht gibt.</t>
  </si>
  <si>
    <t>ID:1487764098167320581</t>
  </si>
  <si>
    <t>dimitri201938</t>
  </si>
  <si>
    <t>https://t.co/AJbfVfthBD</t>
  </si>
  <si>
    <t>- "Mehrere hundert" Menschen haben am Samstag in Leipzig wieder an einem Protestzug gegen die Corona-Regeln teilgenommen. Vermutlich um der Polizei zu entkommen, drangen Dutzende von ihnen in das...</t>
  </si>
  <si>
    <t>Mal wieder populistischer Titel, der nicht zu den Inhalt passt. SPIEGEL verzerrt die Wahrheit! Leipzig: Corona-Gegner stürmen auf Klinikgelände https://f7td5.app.goo.gl/deD6tH Über @updayDE gesendet</t>
  </si>
  <si>
    <t>https://twitter.com/Dimitri201938/status/1487764098167320581</t>
  </si>
  <si>
    <t>Mal wieder populistischer Titel, der nicht zu den Inhalt passt. SPIEGEL verzerrt die Wahrheit! Leipzig: Corona-Gegner stürmen auf Klinikgelände Über gesendet</t>
  </si>
  <si>
    <t>ID:1487757670480334849</t>
  </si>
  <si>
    <t>man_about_place</t>
  </si>
  <si>
    <t>https://t.co/h2TXyorFno</t>
  </si>
  <si>
    <t>#haditsch Die Corona-Doku Teil 3 Auf der Suche nach der Wahrheit</t>
  </si>
  <si>
    <t>https://twitter.com/Man_About_Place/status/1487757670480334849</t>
  </si>
  <si>
    <t>Die Corona-Doku Teil 3 Auf der Suche nach der Wahrheit</t>
  </si>
  <si>
    <t>ID:1487757171509141505</t>
  </si>
  <si>
    <t>https://t.co/FrOr9yH3t1</t>
  </si>
  <si>
    <t>#haditsch Die Corona Doku - Teil 1 Auf der Suche nach der Wahrheit</t>
  </si>
  <si>
    <t>https://twitter.com/Man_About_Place/status/1487757171509141505</t>
  </si>
  <si>
    <t>Die Corona Doku - Teil 1 Auf der Suche nach der Wahrheit</t>
  </si>
  <si>
    <t>ID:1487756658621231108</t>
  </si>
  <si>
    <t>#Röhn</t>
  </si>
  <si>
    <t>Folgte die Einstellung von Tim #Röhn als Chefreporter nicht auf Basis einer definierten Strategie? Ihr könnt doch nicht auf der einen Seite den Anspruch haben, die Wahrheit hinter dem Corona-Diktat offenzulegen, aber parallel dieses affektierte Gesäusel publizieren.</t>
  </si>
  <si>
    <t>https://twitter.com/Tryadem/status/1487756658621231108</t>
  </si>
  <si>
    <t>Folgte die Einstellung von Tim öhn als Chefreporter nicht auf Basis einer definierten Strategie? Ihr könnt doch nicht auf der einen Seite den Anspruch haben, die Wahrheit hinter dem Corona-Diktat offenzulegen, aber parallel dieses affektierte Gesäusel publizieren.</t>
  </si>
  <si>
    <t>ID:1487756616590143493</t>
  </si>
  <si>
    <t>https://t.co/zc8ndCcFhu</t>
  </si>
  <si>
    <t>#haditsch Die Corona Doku - Teil 2 Auf der Suche nach der Wahrheit</t>
  </si>
  <si>
    <t>https://twitter.com/Man_About_Place/status/1487756616590143493</t>
  </si>
  <si>
    <t>Die Corona Doku - Teil 2 Auf der Suche nach der Wahrheit</t>
  </si>
  <si>
    <t>ID:1487750561353113603</t>
  </si>
  <si>
    <t>webaddicted</t>
  </si>
  <si>
    <t>In allem steckt etwas Wahrheit. Man darf die Impfungen nicht als vollkommen risikolos hinstellen. Allerdings Corona auch nicht. Auch bei Jüngeren gab es schwere Corona Verläufe. Impfungen sollten daher immer eine persönliche Entscheidung bleiben, erst Recht bei Omikron.</t>
  </si>
  <si>
    <t>https://twitter.com/webaddicted/status/1487750561353113603</t>
  </si>
  <si>
    <t>ID:1487746021144862721</t>
  </si>
  <si>
    <t>m_l_blogg</t>
  </si>
  <si>
    <t>#zusammenstehen #Liebe #Corona</t>
  </si>
  <si>
    <t>#zusammenstehen , viele wissen nicht mehr was das bedeutet #Liebe , wer kennt diese? - Egal welche: Freundschaftsliebe ect. #Corona ,kennt jeder... Nur schade das viele nicht verstehen das Corona nicht alleine die Welt kaputt macht... Nicht böse gemeint ist nur die Wahrheit......</t>
  </si>
  <si>
    <t>https://twitter.com/M_l_blogg/status/1487746021144862721</t>
  </si>
  <si>
    <t>, viele wissen nicht mehr was das bedeutet , wer kennt diese? - Egal welche: Freundschaftsliebe ect. ,kennt jeder... Nur schade das viele nicht verstehen das Corona nicht alleine die Welt kaputt macht... Nicht böse gemeint ist nur die Wahrheit......</t>
  </si>
  <si>
    <t>ID:1487744300716900353</t>
  </si>
  <si>
    <t>https://t.co/FktUD3Zy4N</t>
  </si>
  <si>
    <t>Wahrheit oder Covid? (oder: „Warum wir wissen, dass alles, was sie uns sagen, eine Lüge ist“) – Michael Lesher #COVID19 #Corona #CoronaPandemie</t>
  </si>
  <si>
    <t>https://twitter.com/joergkuntz/status/1487744300716900353</t>
  </si>
  <si>
    <t>Wahrheit oder Covid? (oder: „Warum wir wissen, dass alles, was sie uns sagen, eine Lüge ist“) – Michael Lesher</t>
  </si>
  <si>
    <t>ID:1487743953789149187</t>
  </si>
  <si>
    <t>rosmarinschloss</t>
  </si>
  <si>
    <t>https://t.co/BC17mkOxxq</t>
  </si>
  <si>
    <t>Der damalige Leiter des Verfassungsschutzes in Nordrhein-Westfalen klang schon im Mai vergangenen Jahres verzweifelt. Dabei hatte die „Querdenker“-Bewegung da ihren Höhepunkt noch gar nicht erreicht....</t>
  </si>
  <si>
    <t>Corona: Wer derzeit an den „Querdenker“-Spaziergängen teilnimmt, scheint gut vernetzt zu sein. Doch es gibt auch eine andere Theorie: Menschen, die sich radikalisieren, sind demnach nur theoretisch vernetzt, in Wahrheit aber vor allem eins: allein.</t>
  </si>
  <si>
    <t>https://twitter.com/rosmarinschloss/status/1487743953789149187</t>
  </si>
  <si>
    <t>ID:1487729488276381701</t>
  </si>
  <si>
    <t>naturpaedagogik</t>
  </si>
  <si>
    <t>https://pbs.twimg.com/media/FKV43jXWYAcpEhB?format=jpg&amp;name=small</t>
  </si>
  <si>
    <t>Unsere Angst zieht sich zurück. Wir denken wieder eigenständig. Wir erkennen die Wahrheit. Wir werden nicht mehr permanent hypnotisiert. Moment mal: Wir sind frei Und hört auf, das Immunsystem der Kinder zu zerstören, ehe es sich überhaupt entwickeln konnte! #corona</t>
  </si>
  <si>
    <t>https://twitter.com/naturpaedagogik/status/1487729488276381701</t>
  </si>
  <si>
    <t>Unsere Angst zieht sich zurück. Wir denken wieder eigenständig. Wir erkennen die Wahrheit. Wir werden nicht mehr permanent hypnotisiert. Moment mal: Wir sind frei Und hört auf, das Immunsystem der Kinder zu zerstören, ehe es sich überhaupt entwickeln konnte!</t>
  </si>
  <si>
    <t>ID:1487724652105539590</t>
  </si>
  <si>
    <t>mdlwald</t>
  </si>
  <si>
    <t>#Wahrheit #Spritze! #Pharmaindustrie!" #corona #ServusTV</t>
  </si>
  <si>
    <t>https://t.co/XtewLMKA3h</t>
  </si>
  <si>
    <t>Es gibt Opfer der Corona-Pandemie, die nicht gezeigt werden, über die niemand spricht, ja die es eigentlich gar nicht gibt oder nicht geben darf: Die Opfer der Sars-Cov2- Impfungen. Nun sollen genau...</t>
  </si>
  <si>
    <t>Nichts als die #Wahrheit über die #Spritze! Teil "Wir sind kein Vieh der #Pharmaindustrie!" #corona https://servustv.com/aktuelles/v/aa2fcz9y1l5c4uuygsjz/… #ServusTV</t>
  </si>
  <si>
    <t>https://twitter.com/MdlWald/status/1487724652105539590</t>
  </si>
  <si>
    <t>Nichts als die über die ! Teil "Wir sind kein Vieh der !"</t>
  </si>
  <si>
    <t>ID:1487723534747062272</t>
  </si>
  <si>
    <t>#Wahrheit #Spritze! #Corona-#Impfung #ServusTV</t>
  </si>
  <si>
    <t>https://t.co/xALwgU8n5j</t>
  </si>
  <si>
    <t>Die öffentliche Debatte um die Covid-Impfpflicht in Österreich ist am Höhepunkt. Noch nie verursachte eine Impfung so eine Spaltung der Gesellschaft. Die Impfopfer und Geschädigten fühlen sich im...</t>
  </si>
  <si>
    <t>Nichts als die #Wahrheit über die #Spritze! Teil "Steckt Euch Eure #Corona-#Impfung in den A••••!" https://servustv.com/aktuelles/v/aa1uhra88dp5llzqs7cp/… #ServusTV</t>
  </si>
  <si>
    <t>https://twitter.com/MdlWald/status/1487723534747062272</t>
  </si>
  <si>
    <t>Nichts als die über die ! Teil "Steckt Euch Eure - in den A••••!"</t>
  </si>
  <si>
    <t>ID:1487700986005180419</t>
  </si>
  <si>
    <t>sturm_im</t>
  </si>
  <si>
    <t>Harald Schmidt: „Nichts ist langweiliger für mich, als ein Rebell zu sein. Selbstverständlich unterstütze ich alle Corona Maßnahmen, die gefordert werden. *Weil wirkliches Chaos nur durch Befolgen von Anordnungen entsteht.“ mehr Wahrheit geht nicht.</t>
  </si>
  <si>
    <t>https://twitter.com/sturm_im/status/1487700986005180419</t>
  </si>
  <si>
    <t>ID:1487700578130141188</t>
  </si>
  <si>
    <t>obergefreiterm</t>
  </si>
  <si>
    <t>niklasr110</t>
  </si>
  <si>
    <t>Schwurbler denken Bill Gates steckt hinter Corona. Diese Spinner... In Wahrheit ist es Trump und Al Bundy.</t>
  </si>
  <si>
    <t>https://twitter.com/ObergefreiterM/status/1487700578130141188</t>
  </si>
  <si>
    <t>ID:1487699623980507137</t>
  </si>
  <si>
    <t>dieflachzange</t>
  </si>
  <si>
    <t>https://t.co/rOt1Z9hydp</t>
  </si>
  <si>
    <t>Beste Corona-Aufklärung von echten Experten. Alle offenen Fragen werden beantwortet. Schaut euch das an. Teilt es weiter. Mehrere Folgen a 2 Stunden. Eye opener! Ansehen Corona - auf der Suche nach der Wahrheit https://servustv.com/videos/AA-27JUUB3A91W11/… #servustv #redbulltv</t>
  </si>
  <si>
    <t>https://twitter.com/dieflachzange/status/1487699623980507137</t>
  </si>
  <si>
    <t>Beste Corona-Aufklärung von echten Experten. Alle offenen Fragen werden beantwortet. Schaut euch das an. Teilt es weiter. Mehrere Folgen a 2 Stunden. Eye opener! Ansehen Corona - auf der Suche nach der Wahrheit</t>
  </si>
  <si>
    <t>ID:1487590418577510400</t>
  </si>
  <si>
    <t>ah96934540</t>
  </si>
  <si>
    <t>mit k Gesundheitsm wird die Pandemie enden.corona istein gemeinsames Projektvon mächtigen Länder,Und wir Menschen verlieren dadurch unser Leben.das größte Problem ist dass die Medien auch mit Politik verbunden.D Medien suchen nichtnach d Wahrheit.Sie schreiben nur das was Poli sa</t>
  </si>
  <si>
    <t>https://twitter.com/AH96934540/status/1487590418577510400</t>
  </si>
  <si>
    <t>ID:1487577181702217729</t>
  </si>
  <si>
    <t>noname104838533</t>
  </si>
  <si>
    <t>nixxess</t>
  </si>
  <si>
    <t>Ich mein nicht dich sondern den Typen der meint das einige corona geschädigte in Wahrheit impfgeschädigte sind</t>
  </si>
  <si>
    <t>https://twitter.com/Noname104838533/status/1487577181702217729</t>
  </si>
  <si>
    <t>ID:1487551417560842242</t>
  </si>
  <si>
    <t>thomas96529229</t>
  </si>
  <si>
    <t>b_wie_birgit</t>
  </si>
  <si>
    <t>Wenn ich Corona mit leichten Symptomen überlebt habe, ist das für mich eine Wahrheit.</t>
  </si>
  <si>
    <t>https://twitter.com/Thomas96529229/status/1487551417560842242</t>
  </si>
  <si>
    <t>ID:1487531012045299722</t>
  </si>
  <si>
    <t>weltkikas</t>
  </si>
  <si>
    <t>https://t.co/z78VMHFd8C</t>
  </si>
  <si>
    <t>Nach dem Protest von Weltstars wegen der Corona-Verharmlosung und Falschinformationen auf Spotify reagiert die Streaming-Plattform jetzt doch. Sie kündigt Bemühungen zur Bekämpfung von Fehlinformat...</t>
  </si>
  <si>
    <t>«Im Namen der Wahrheit»: Der Musiker Neil Young verlässt Spotify wegen Corona-Falschinformationen https://nzz.ch/feuilleton/im-namen-der-wahrheit-der-musiker-neil-young-verlaesst-spotify-wegen-corona-falschinformationen-ld.1666775?mktcid=smsh&amp;mktcval=Twitter… via @NZZ</t>
  </si>
  <si>
    <t>https://twitter.com/WeltKikas/status/1487531012045299722</t>
  </si>
  <si>
    <t>«Im Namen der Wahrheit»: Der Musiker Neil Young verlässt Spotify wegen Corona-Falschinformationen via</t>
  </si>
  <si>
    <t>ID:1487508555720704009</t>
  </si>
  <si>
    <t>#Böhmermann #lauterschwachsinn #wieler #lauterbachluegt #lauterbachluegtweiter #LauterbachRuecktritt #lauterbachmussweg #b1202</t>
  </si>
  <si>
    <t>#Böhmermann ist und bleibt ein hohler Schachkopf...! #lauterschwachsinn #wieler #lauterbachluegt #lauterbachluegtweiter #LauterbachRuecktritt #lauterbachmussweg #b1202 Die tatsächliche Wahrheit über die Drahtzieher: "Inside Corona" von Thomas Röper</t>
  </si>
  <si>
    <t>https://twitter.com/Man_About_Place/status/1487508555720704009</t>
  </si>
  <si>
    <t>öhmermann ist und bleibt ein hohler Schachkopf...! Die tatsächliche Wahrheit über die Drahtzieher: "Inside Corona" von Thomas Röper</t>
  </si>
  <si>
    <t>ID:1487490841744748546</t>
  </si>
  <si>
    <t>forged_sun</t>
  </si>
  <si>
    <t>deinlieblingsb1</t>
  </si>
  <si>
    <t>Nur weil Sie eine dreiste Lüge immer wieder wiederholen wird sie nicht zur Wahrheit. Sparen Sie sich dieses geschwurbel, es gibt keine einzige seriöse Studie die Ihre Lüge bestätigt. Therapieren Sie ihre Corona-Angst.</t>
  </si>
  <si>
    <t>https://twitter.com/forged_sun/status/1487490841744748546</t>
  </si>
  <si>
    <t>ID:1487470154548187144</t>
  </si>
  <si>
    <t>buirerbuerger</t>
  </si>
  <si>
    <t>#Covid19 #Corona #vernetzungstweet</t>
  </si>
  <si>
    <t>Die Wahrheit mal musikalisch ausgedrückt #Covid19 #Corona #vernetzungstweet https://youtu.be/ZaT_yvXBkfc</t>
  </si>
  <si>
    <t>https://twitter.com/BuirerBuerger/status/1487470154548187144</t>
  </si>
  <si>
    <t>Die Wahrheit mal musikalisch ausgedrückt</t>
  </si>
  <si>
    <t>ID:1487458138207002629</t>
  </si>
  <si>
    <t>kernoelberni</t>
  </si>
  <si>
    <t>So, und jetzt halte ich mich zum Thema Corona wieder zurück. In Wahrheit habe ich da offenbar eh mehr Meinung als Ahnung. Bisher bin ich davon ausgegangen, dass man die Ansteckungszahlen niedrig halten sollte und ned unbedingt am Peak lockern sollte. Wohl ein Trugschluss!</t>
  </si>
  <si>
    <t>https://twitter.com/kernoelberni/status/1487458138207002629</t>
  </si>
  <si>
    <t>ID:1487455326894972932</t>
  </si>
  <si>
    <t>fixlibuxli1</t>
  </si>
  <si>
    <t>derspiegel ardde zdf welt bild sz faznet</t>
  </si>
  <si>
    <t>#Impfungwirktnicht. #Impfungschütztnicht. #Impfprogramm #globaleKatastrophe. #Verbrechen #Verbrecher, #Wahrheit #Corona #CoronaPandemie #PlandemicGameOver #Plandemia #Covid_19</t>
  </si>
  <si>
    <t>Die #Impfungwirktnicht. Die #Impfungschütztnicht. Das #Impfprogramm ist die #globaleKatastrophe. #Verbrechen und #Verbrecher, wie können die die #Wahrheit sprechen? #Corona #CoronaPandemie #PlandemicGameOver #Plandemia @derspiegel @ARDde @ZDF @welt @BILD @SZ @faznet #Covid_19</t>
  </si>
  <si>
    <t>https://twitter.com/fixlibuxli1/status/1487455326894972932</t>
  </si>
  <si>
    <t>Die . Die ütztnicht. Das ist die . und , wie können die die sprechen?</t>
  </si>
  <si>
    <t>ID:1487454603348217860</t>
  </si>
  <si>
    <t>mariongoll</t>
  </si>
  <si>
    <t>basmylittlepony</t>
  </si>
  <si>
    <t>Viele Berichte findest du auf ServusTV...ein Sender, der keine Gelder bekommt...Corona – auf der Suche nach der Wahrheit - drei Teile! Auch Prof. DDr. Haditsch und viele andere Wissenschaftler klären auf.</t>
  </si>
  <si>
    <t>https://twitter.com/MarionGoll/status/1487454603348217860</t>
  </si>
  <si>
    <t>ID:1487447090716463108</t>
  </si>
  <si>
    <t>#Augen #Mund #Hände #Wortes #Botschaft #Gott #Sohn #Wahrheit #DEUS #Kirche #Corona</t>
  </si>
  <si>
    <t>#Augen #Mund und #Hände trügen sich in DIR doch des #Wortes #Botschaft offenbart DIch mir. Was #Gott #Sohn gesprochen nehm ich gläubig an. ER ist selbst die #Wahrheit die nicht trügen kann. #DEUS #Kirche #Corona</t>
  </si>
  <si>
    <t>https://twitter.com/FranzSchwald/status/1487447090716463108</t>
  </si>
  <si>
    <t>und ände trügen sich in DIR doch des offenbart DIch mir. Was gesprochen nehm ich gläubig an. ER ist selbst die die nicht trügen kann.</t>
  </si>
  <si>
    <t>ID:1487440713939922945</t>
  </si>
  <si>
    <t>Wie immer, sachlich... Am Boden der Realität. #haditsch zum Werdegang der Reportage "corona Wahrheit"</t>
  </si>
  <si>
    <t>https://twitter.com/kollerado/status/1487440713939922945</t>
  </si>
  <si>
    <t>Wie immer, sachlich... Am Boden der Realität. zum Werdegang der Reportage "corona Wahrheit"</t>
  </si>
  <si>
    <t>ID:1487439949112786945</t>
  </si>
  <si>
    <t>hermann_hanna</t>
  </si>
  <si>
    <t>meilenstein4</t>
  </si>
  <si>
    <t>blob:https://twitter.com/dead14b3-39c4-4c68-9789-78d346f7a7e1</t>
  </si>
  <si>
    <t>Prof Dr Karlchen,will das seine Corona bleibt, damit er weiter seine Lobbybezüge von Pharma bekommt, und weil die Spikes in die Arme müssen, bevor sie ablaufen (aktuell Moderna) und er zurück treten wird, weil Missbrauch der Menschen. Die Wahrheit kommt ans Licht.</t>
  </si>
  <si>
    <t>https://twitter.com/hermann_hanna/status/1487439949112786945</t>
  </si>
  <si>
    <t>ID:1487425192557264896</t>
  </si>
  <si>
    <t>climategate09</t>
  </si>
  <si>
    <t>#GameOver</t>
  </si>
  <si>
    <t>Corona Impfen ist Völkermord ! So und wie schmeckt die Wahrheit ? #GameOver</t>
  </si>
  <si>
    <t>https://twitter.com/Climategate09/status/1487425192557264896</t>
  </si>
  <si>
    <t>Corona Impfen ist Völkermord ! So und wie schmeckt die Wahrheit ?</t>
  </si>
  <si>
    <t>ID:1487408686377046017</t>
  </si>
  <si>
    <t>#Winterspiele #Peking #Corona.</t>
  </si>
  <si>
    <t>https://t.co/hlytLGNMkh</t>
  </si>
  <si>
    <t>Viola Amherd ist die höchste Sportlerin der Schweiz. In ihrem Kinderzimmer hing ein Poster von Bernhard Russi. Der Urner gewann 1972 in Sapporo Olympiagold. Fünfzig Jahre später blickt die Sportwelt...</t>
  </si>
  <si>
    <t>Der Bundesrat weigert sich, an die #Winterspiele in #Peking zu reisen – angeblich wegen #Corona. In Wahrheit sind die Gründe politischer Natur Thomas Renggli</t>
  </si>
  <si>
    <t>https://twitter.com/Weltwoche/status/1487408686377046017</t>
  </si>
  <si>
    <t>Der Bundesrat weigert sich, an die in zu reisen – angeblich wegen . In Wahrheit sind die Gründe politischer Natur Thomas Renggli</t>
  </si>
  <si>
    <t>ID:1487393623201169411</t>
  </si>
  <si>
    <t>manuel_sepehri</t>
  </si>
  <si>
    <t>#Corona #noAfD #DieLinke #Demokratie</t>
  </si>
  <si>
    <t>#Corona #noAfD #DieLinke #Demokratie Wenn wir gegen einen Menschen, der so jenseits der Wahrheit ist, nicht vorgehen, wird er uns auf seine Weise töten.</t>
  </si>
  <si>
    <t>https://twitter.com/manuel_sepehri/status/1487393623201169411</t>
  </si>
  <si>
    <t>Wenn wir gegen einen Menschen, der so jenseits der Wahrheit ist, nicht vorgehen, wird er uns auf seine Weise töten.</t>
  </si>
  <si>
    <t>ID:1487371132596629510</t>
  </si>
  <si>
    <t>hendrikschmitz</t>
  </si>
  <si>
    <t>#lauterbach #RKI #SPD #Grüne #FDP #Kretschmann #Baerbock #Lindner #Scholz #Heil #Inzidenz #ARD #ZDF #SWR #AfD #Linke #krankheitslast #steinbach</t>
  </si>
  <si>
    <t>https://pbs.twimg.com/media/FKQ0JkLXIAQ400N?format=jpg&amp;name=small</t>
  </si>
  <si>
    <t>@HendrikWuest hat eben keine Ahnung von der Wahrheit über Corona oder will sie einfach ignorieren. #lauterbach #RKI #SPD #Grüne #FDP #Kretschmann #Baerbock #Lindner #Scholz #Heil #Inzidenz #ARD #ZDF #SWR #AfD #Linke #krankheitslast #steinbach</t>
  </si>
  <si>
    <t>https://twitter.com/Rapsolino/status/1487371132596629510</t>
  </si>
  <si>
    <t>hat eben keine Ahnung von der Wahrheit über Corona oder will sie einfach ignorieren. üne</t>
  </si>
  <si>
    <t>ID:1487359756356497409</t>
  </si>
  <si>
    <t>freddy_baum</t>
  </si>
  <si>
    <t>#Rettung #Liebe #Wahrheit #Fälschung?</t>
  </si>
  <si>
    <t>Die Liebe zur Wahrheit und die #Rettung Ist in 2.Thes. 2,10+11 gemeint, dass jeder, der die angeblichen Corona-Lügen nicht erkennt, keine #Liebe zur #Wahrheit besitzt und verloren geht? Welche rettende Wahrheit? Welche #Fälschung? Die der Corona-Impfung?</t>
  </si>
  <si>
    <t>https://twitter.com/freddy_baum/status/1487359756356497409</t>
  </si>
  <si>
    <t>Die Liebe zur Wahrheit und die Ist in 2.Thes. 2,10+11 gemeint, dass jeder, der die angeblichen Corona-Lügen nicht erkennt, keine zur besitzt und verloren geht? Welche rettende Wahrheit? Welche älschung? Die der Corona-Impfung?</t>
  </si>
  <si>
    <t>ID:1487355775810953217</t>
  </si>
  <si>
    <t>dm_987</t>
  </si>
  <si>
    <t>Bin fasziniert von so „Inside Corona“-QR-Codes in Fahrzeug-Heckscheiben. Ich gehe natürlich auch davon aus, genau auf diesem Wege die Wahrheit zu erfahren. #Covidioten</t>
  </si>
  <si>
    <t>https://twitter.com/DM_987/status/1487355775810953217</t>
  </si>
  <si>
    <t>Bin fasziniert von so „Inside Corona“-QR-Codes in Fahrzeug-Heckscheiben. Ich gehe natürlich auch davon aus, genau auf diesem Wege die Wahrheit zu erfahren.</t>
  </si>
  <si>
    <t>ID:1487341537054887940</t>
  </si>
  <si>
    <t>#Christen #Wahrheit“ #Corona #Einheit</t>
  </si>
  <si>
    <t>Die Spaltung unter #Christen wegen Corona Es stellt sich die Frage, ob die „#Wahrheit“ über #Corona wichtiger ist, als eine falsche #Einheit gläubiger Christen. Klar ist jedenfalls, dass dieses Thema in den Gemeinden nicht ignoriert werden kann.</t>
  </si>
  <si>
    <t>https://twitter.com/freddy_baum/status/1487341537054887940</t>
  </si>
  <si>
    <t>Die Spaltung unter wegen Corona Es stellt sich die Frage, ob die „“ über wichtiger ist, als eine falsche gläubiger Christen. Klar ist jedenfalls, dass dieses Thema in den Gemeinden nicht ignoriert werden kann.</t>
  </si>
  <si>
    <t>ID:1487336788234584065</t>
  </si>
  <si>
    <t>https://t.co/PTnwh5f77B</t>
  </si>
  <si>
    <t>Jeder für sich: Wenn es um politische Regeln für die Eindämmung der Pandemie geht, verbittet sich Baden-Württembergs Ministerpräsident Kretschmann eine Einmischung vonseiten der Wissenschaft. Um...</t>
  </si>
  <si>
    <t>Impfpflicht nicht ihr Metier: Kretschmann will Corona-Politik ohne Forscher. Das Herrschen war ihm schon immer lieber als die Wahrheit...</t>
  </si>
  <si>
    <t>https://twitter.com/FuturICT/status/1487336788234584065</t>
  </si>
  <si>
    <t>ID:1487334213183582208</t>
  </si>
  <si>
    <t>l88652604</t>
  </si>
  <si>
    <t>#Corona #Impfpflicht #Maskengate #Russland #Ukraine</t>
  </si>
  <si>
    <t>Viele merken langsam, dass die belogen werden.. ob #Corona #Impfpflicht #Maskengate .. aber, in Bezug auf #Russland und #Ukraine da ist selbstverständlich alles Wahrheit .</t>
  </si>
  <si>
    <t>https://twitter.com/LenaSakuraBlume/status/1487334213183582208</t>
  </si>
  <si>
    <t>Viele merken langsam, dass die belogen werden.. ob .. aber, in Bezug auf und da ist selbstverständlich alles Wahrheit .</t>
  </si>
  <si>
    <t>ID:1487328098676887552</t>
  </si>
  <si>
    <t>https://video.twimg.com/tweet_video/FKQLsIQX0AAs04w.mp4</t>
  </si>
  <si>
    <t>Die ewigen Versuche der deutschen Corona Politik, der Wahrheit nahe zu kommen.</t>
  </si>
  <si>
    <t>https://twitter.com/mutabor17/status/1487328098676887552</t>
  </si>
  <si>
    <t>ID:1487326496813461505</t>
  </si>
  <si>
    <t>Ach komm, ein wanna be Superstar der seine Seele verkauft hat... Er ist doch noch der einzige nder auf IS arbeitet... Komisch das viele genau das Gegenteil berichten... Ach das sing ja alle Corona Leugner, der erzählte Wahrheit alle andere Lügen...</t>
  </si>
  <si>
    <t>https://twitter.com/mucika66/status/1487326496813461505</t>
  </si>
  <si>
    <t>ID:1487186548227547136</t>
  </si>
  <si>
    <t>mac_ruhrpott</t>
  </si>
  <si>
    <t>regolit72537852</t>
  </si>
  <si>
    <t>Warum geben sich die Regierungen so viel Mühe, mit Staatsgeldern so genannte Fakten-Checker zu beauftragen? Das war vor "Corona" nie nötig! Warum denn gerade jetzt? Und das überall auf der Welt? Wenn man auf der Seite der Wahrheit steht, dann hat man das doch nicht nötig!?</t>
  </si>
  <si>
    <t>https://twitter.com/MAC_Ruhrpott/status/1487186548227547136</t>
  </si>
  <si>
    <t>ID:1487176303916761093</t>
  </si>
  <si>
    <t>janebond007_</t>
  </si>
  <si>
    <t>warum meint er die wahrheit wäre der politische tod? was meint er ist seine wichtigste aufgabe als politiker? wem gegenüber fühlt er sich politisch verpflichtet? besitzt er biotechnologie aktien? oder aktien anderer untern. die an corona verdienen?</t>
  </si>
  <si>
    <t>https://twitter.com/JaneBond007_/status/1487176303916761093</t>
  </si>
  <si>
    <t>ID:1487171119039893514</t>
  </si>
  <si>
    <t>#GameOver.</t>
  </si>
  <si>
    <t>Alles ist jetzt gut, sagen die Querdeppen #GameOver. Also gibt es doch keine Corona-Kranken, Corona-Toten und Long-Covid-Kranke mehr, oder? Huch, stimmt ja gar nicht. Dabei sagen sie doch immer die Wahrheit (voraus)...</t>
  </si>
  <si>
    <t>https://twitter.com/ChristineFische/status/1487171119039893514</t>
  </si>
  <si>
    <t>Alles ist jetzt gut, sagen die Querdeppen . Also gibt es doch keine Corona-Kranken, Corona-Toten und Long-Covid-Kranke mehr, oder? Huch, stimmt ja gar nicht. Dabei sagen sie doch immer die Wahrheit (voraus)...</t>
  </si>
  <si>
    <t>ID:1487170679384457218</t>
  </si>
  <si>
    <t>genetikk1</t>
  </si>
  <si>
    <t>Ganz einfach erklärt, Schweden ist im Gegensatz zu Deutschland bei den Todesursachen bei der Wahrheit geblieben und hat nicht aus jeden natürlichen Todesfall einen Corona Toten gemacht</t>
  </si>
  <si>
    <t>https://twitter.com/trepur57/status/1487170679384457218</t>
  </si>
  <si>
    <t>ID:1487167996309217284</t>
  </si>
  <si>
    <t>gehbittekumm</t>
  </si>
  <si>
    <t>ich frag mich wirklich ob ich es schaffen werde corona auszulassen. immer wenn ich so wie jetzt grad aufs testergebnis warte hab ich bissl halskratzen, aber wirklich immer nur am testtag und in wahrheit eh nur vom rauchen wahrscheinlich. einbildung is was orges</t>
  </si>
  <si>
    <t>https://twitter.com/gehbittekumm/status/1487167996309217284</t>
  </si>
  <si>
    <t>ID:1487166797816246275</t>
  </si>
  <si>
    <t>ulrich19713587</t>
  </si>
  <si>
    <t>#idiotenland</t>
  </si>
  <si>
    <t>https://t.co/ONxnCljLK7</t>
  </si>
  <si>
    <t>Corona-News im Ticker: Kretschmann kritisiert Einmischung von Virologen in Corona-Politik | Was kümmert mich die Wahrheit, sagt er damit. Wo kommen wir denn auch hin wenn Fachleute sich zur Politik äußern. #idiotenland</t>
  </si>
  <si>
    <t>https://twitter.com/ulrich19713587/status/1487166797816246275</t>
  </si>
  <si>
    <t>Corona-News im Ticker: Kretschmann kritisiert Einmischung von Virologen in Corona-Politik | Was kümmert mich die Wahrheit, sagt er damit. Wo kommen wir denn auch hin wenn Fachleute sich zur Politik äußern.</t>
  </si>
  <si>
    <t>ID:1487166593285115909</t>
  </si>
  <si>
    <t>hofnatalie</t>
  </si>
  <si>
    <t>Das macht mir mehr Angst als Corona. Die dunkle Wahrheit hinter Facebook's METAVERSUM https://youtu.be/Iyi2zzT4UrM via @YouTube</t>
  </si>
  <si>
    <t>https://twitter.com/HofNatalie/status/1487166593285115909</t>
  </si>
  <si>
    <t>Das macht mir mehr Angst als Corona. Die dunkle Wahrheit hinter Facebook's METAVERSUM via</t>
  </si>
  <si>
    <t>ID:1487157822009843718</t>
  </si>
  <si>
    <t>el_pollino_1st</t>
  </si>
  <si>
    <t>lioxgg</t>
  </si>
  <si>
    <t>Durch Corona, das Geld um den Verein am Leben zu halten Nicht schön, aber die Wahrheit</t>
  </si>
  <si>
    <t>https://twitter.com/el_pollino_1st/status/1487157822009843718</t>
  </si>
  <si>
    <t>ID:1487144569846251524</t>
  </si>
  <si>
    <t>nic83610749</t>
  </si>
  <si>
    <t>Das ist leider die Wahrheit. Wir werden dumm gehalten und erfahren nur was wir sollen. Hab ich schon vor Corona von ausländischen Kollegen gehört</t>
  </si>
  <si>
    <t>https://twitter.com/Nic83610749/status/1487144569846251524</t>
  </si>
  <si>
    <t>ID:1487140395838590981</t>
  </si>
  <si>
    <t>threnggli</t>
  </si>
  <si>
    <t>https://t.co/ChJWVNRZxw</t>
  </si>
  <si>
    <t>Der Bundesrat weigert sich, an die Winterspiele in Peking zu reisen – angeblich wegen Corona. In Wahrheit sind die Gründe politischer Natur</t>
  </si>
  <si>
    <t>https://twitter.com/ThRenggli/status/1487140395838590981</t>
  </si>
  <si>
    <t>ID:1487138766171029517</t>
  </si>
  <si>
    <t>#lauterschwachsinn #Wielert #lauterschwachsinn #wieler #lauterbachluegt #lauterbachluegtweiter #LauterbachRuecktritt #lauterbachmussweg</t>
  </si>
  <si>
    <t>#lauterschwachsinn wie der #Wielert #lauterschwachsinn #wieler #lauterbachluegt #lauterbachluegtweiter #LauterbachRuecktritt #lauterbachmussweg Die tatsächliche Wahrheit über die Drahtzieher: "Inside Corona" von Thomas Röper</t>
  </si>
  <si>
    <t>https://twitter.com/Man_About_Place/status/1487138766171029517</t>
  </si>
  <si>
    <t>wie der Die tatsächliche Wahrheit über die Drahtzieher: "Inside Corona" von Thomas Röper</t>
  </si>
  <si>
    <t>ID:1487130604357496839</t>
  </si>
  <si>
    <t>susan_d7</t>
  </si>
  <si>
    <t>Unfassbar.. Die MPs und Lauterbach sind die Caesaren und möchten ihre eigene Corona Wahrheit erfinden. Echte Virologen und Rationalität stören da nur... Kann das Ausland uns bitte befreien? Gerne Skandinavien?</t>
  </si>
  <si>
    <t>https://twitter.com/susan_d7/status/1487130604357496839</t>
  </si>
  <si>
    <t>ID:1487129004742172675</t>
  </si>
  <si>
    <t>Die Regierung schützt uns nicht vor Corona. Die Regierung schützt uns nicht vor Rechtsextremismus. Die Regierung schützt uns nicht vor den Folgen des Klimawandels. Die Regierung schützt uns nicht vor einem Leben in Armut. Das ist die bittere Wahrheit.</t>
  </si>
  <si>
    <t>https://twitter.com/LastKobeAlive/status/1487129004742172675</t>
  </si>
  <si>
    <t>ID:1487127304824369157</t>
  </si>
  <si>
    <t>nemissimo</t>
  </si>
  <si>
    <t>Schönes Interview zwischen Thomas Ly und Martin Haditsch, vor allem über Entstehung und Hintergrund zur dreiteiligen Dokumentation "Corona - auf der Suche nach der Wahrheit":</t>
  </si>
  <si>
    <t>https://twitter.com/nemissimo/status/1487127304824369157</t>
  </si>
  <si>
    <t>ID:1487117578719875077</t>
  </si>
  <si>
    <t>https://pbs.twimg.com/media/FKNNhNkXEAM_4zo?format=png&amp;name=small</t>
  </si>
  <si>
    <t>Ja, mag sein, aber Ungarn macht wenigstens Corona-Abwasser-Analysen. In Wahrheit ist D noch weiter hinten!</t>
  </si>
  <si>
    <t>https://twitter.com/HinnKarlheinz/status/1487117578719875077</t>
  </si>
  <si>
    <t>ID:1487115776947630087</t>
  </si>
  <si>
    <t>kitkat_couch</t>
  </si>
  <si>
    <t>brauni_c</t>
  </si>
  <si>
    <t>Generell muss d.Politik in Sachen Corona d.Wahrheit sagen. Schulen sind keine "sicheren Orte", Ansteckung m.Omikron dort sehr wahrscheinlich.Keine Impfpflicht http://f.Kinder, aber auch nicht Pflicht z.Infektion, wie in einigen Bundesländern durch die Präsenzpflicht.</t>
  </si>
  <si>
    <t>https://twitter.com/kitkat_couch/status/1487115776947630087</t>
  </si>
  <si>
    <t>Generell muss d.Politik in Sachen Corona d.Wahrheit sagen. Schulen sind keine "sicheren Orte", Ansteckung m.Omikron dort sehr wahrscheinlich.Keine Impfpflicht aber auch nicht Pflicht z.Infektion, wie in einigen Bundesländern durch die Präsenzpflicht.</t>
  </si>
  <si>
    <t>ID:1487114338246742023</t>
  </si>
  <si>
    <t>Wenn es selbst die Haltungsmedien merken, dass die Corona-Leugner und Verschwörer die Wahrheit sagen...</t>
  </si>
  <si>
    <t>https://twitter.com/BernhardErhard/status/1487114338246742023</t>
  </si>
  <si>
    <t>ID:1487088453670027264</t>
  </si>
  <si>
    <t>heideblume</t>
  </si>
  <si>
    <t>#Heidekreis #Corona #Meldeverzug #Inzidenz #RKI</t>
  </si>
  <si>
    <t>#Heidekreis #Corona #Meldeverzug #Inzidenz #RKI Der Meldeverzug wird immer krasser! Für den Heidekreis meldet das RKI eine Inzidenz von 311, dagegen sind es in Wahrheit frisch aus den Daten des LK berechnet 850. Nicht nur die Dunkelziffer verzerrt stark, auch der Meldeverzug!</t>
  </si>
  <si>
    <t>https://twitter.com/heideblume/status/1487088453670027264</t>
  </si>
  <si>
    <t>Der Meldeverzug wird immer krasser! Für den Heidekreis meldet das RKI eine Inzidenz von 311, dagegen sind es in Wahrheit frisch aus den Daten des LK berechnet 850. Nicht nur die Dunkelziffer verzerrt stark, auch der Meldeverzug!</t>
  </si>
  <si>
    <t>ID:1487086687834542092</t>
  </si>
  <si>
    <t>heinfly18</t>
  </si>
  <si>
    <t>https://twitter.com/Heinfly18/status/1487086687834542092</t>
  </si>
  <si>
    <t>ID:1487081390722138112</t>
  </si>
  <si>
    <t>legi111</t>
  </si>
  <si>
    <t>https://t.co/MNtp4x8UcS</t>
  </si>
  <si>
    <t>https://twitter.com/legi111/status/1487081390722138112</t>
  </si>
  <si>
    <t>ID:1487080660615503879</t>
  </si>
  <si>
    <t>#Selberdenker"</t>
  </si>
  <si>
    <t>Fehlschluss Kurzschluss Die im Zuge von Corona entstandenen "#Selberdenker" vergessen meist, dass man das nicht ohne Wissen, Ratio, Vernunft, Sensibilität oder Bescheidenheit sein kann. Ja, dann ist "Selberdenken" in Wahrheit nur Herum-Geflatter.</t>
  </si>
  <si>
    <t>https://twitter.com/sandorragaly/status/1487080660615503879</t>
  </si>
  <si>
    <t>Fehlschluss Kurzschluss Die im Zuge von Corona entstandenen "" vergessen meist, dass man das nicht ohne Wissen, Ratio, Vernunft, Sensibilität oder Bescheidenheit sein kann. Ja, dann ist "Selberdenken" in Wahrheit nur Herum-Geflatter.</t>
  </si>
  <si>
    <t>ID:1487074767035412488</t>
  </si>
  <si>
    <t>den_dominik</t>
  </si>
  <si>
    <t>#neos #Impfgegner, #corona</t>
  </si>
  <si>
    <t>https://t.co/PZfH88YFBp</t>
  </si>
  <si>
    <t>Vor einer Woche hat ein Drohbrief bei einer Innsbrucker Volksschule für einen großen Polizeieinsatz gesorgt. Die Polizei konnte nun zwei Mädchen im Alter von 14 Jahren als Tatverdächtige ausforschen....</t>
  </si>
  <si>
    <t>Für @den_dominik von den #neos waren es #Impfgegner, die bösen Demonstranten. Mittels Presseaussendung hat er das großartig verkündet und die Spaltung der Gesellschaft beklagt In Wahrheit waren es zwei 14 jährige Mädchen aus Langeweile. #corona</t>
  </si>
  <si>
    <t>https://twitter.com/abwerzger/status/1487074767035412488</t>
  </si>
  <si>
    <t>Für von den waren es , die bösen Demonstranten. Mittels Presseaussendung hat er das großartig verkündet und die Spaltung der Gesellschaft beklagt In Wahrheit waren es zwei 14 jährige Mädchen aus Langeweile.</t>
  </si>
  <si>
    <t>ID:1487049901552939008</t>
  </si>
  <si>
    <t>__llou</t>
  </si>
  <si>
    <t>‚Ach @__llou, der Abend ist doch viel zu schön, um über #Corona zu diskutieren.‘ Die Menschen sind alle bis oben hin voll mit Ignoranz und bewegen sich vollkommen manipuliert aus Angst vor der Wahrheit eben jene verleugnend durch‘s Leben. Gefährlich.</t>
  </si>
  <si>
    <t>https://twitter.com/__llou/status/1487049901552939008</t>
  </si>
  <si>
    <t>‚Ach , der Abend ist doch viel zu schön, um über zu diskutieren.‘ Die Menschen sind alle bis oben hin voll mit Ignoranz und bewegen sich vollkommen manipuliert aus Angst vor der Wahrheit eben jene verleugnend durch‘s Leben. Gefährlich.</t>
  </si>
  <si>
    <t>ID:1487047798029799426</t>
  </si>
  <si>
    <t>mannh31m1</t>
  </si>
  <si>
    <t>https://t.co/5C3ELLbkbI</t>
  </si>
  <si>
    <t>Der Vatikan beschäftigt sich derzeit mit der Falschaussage von Ex-Papst Benedikt XVI. beim Missbrauchsgutachten, doch auch die Corona-Krise ist nach ...</t>
  </si>
  <si>
    <t>Corona: Papst beklagt „Verzerrung der Realität“ https://krone.at/2614267 erwartet man die Wahrheit von den Politikern die betrügen und nicht mal den Anstand haben zurück zu treten?</t>
  </si>
  <si>
    <t>https://twitter.com/Mannh31m1/status/1487047798029799426</t>
  </si>
  <si>
    <t>Corona: Papst beklagt „Verzerrung der Realität“ erwartet man die Wahrheit von den Politikern die betrügen und nicht mal den Anstand haben zurück zu treten?</t>
  </si>
  <si>
    <t>ID:1487041452211331075</t>
  </si>
  <si>
    <t>jubeemg</t>
  </si>
  <si>
    <t>Es soll Leute geben die sich innerhalb eines Monats 2 mal Corona geholt haben. Ob das so der Wahrheit entspricht konnte ich aber nicht nachprüfen.</t>
  </si>
  <si>
    <t>https://twitter.com/JuBeeMG/status/1487041452211331075</t>
  </si>
  <si>
    <t>ID:1487016746527739905</t>
  </si>
  <si>
    <t>klaus46927903</t>
  </si>
  <si>
    <t>Typisch chinesisch: Abhören , überwachen, verschwinden lassen, Folter, Arbeitslager,.... Es ist nicht COVID-19 oder COVID-Corona , es ist die Angst des Verbrecherregimes Xi Jinping und KP auf Wahrheit und Veränderung. Daher Abschottung, Isolation, Abhören,......</t>
  </si>
  <si>
    <t>https://twitter.com/klaus46927903/status/1487016746527739905</t>
  </si>
  <si>
    <t>ID:1487013612468293650</t>
  </si>
  <si>
    <t>at21168706</t>
  </si>
  <si>
    <t>Hallo kompliment das ist die Wahrheit wo Sie schreiben. Immer und immer mehr Regeln ich fühle mich wie in einem Staatsgefängnis wie die mehrheit der Bevölkerung. Siehe die Extrawürste wo die Gesamtregierung und Landesregierung haben!!! Für die gelten die Corona regeln nicht!!</t>
  </si>
  <si>
    <t>https://twitter.com/At21168706/status/1487013612468293650</t>
  </si>
  <si>
    <t>ID:1487011058095169538</t>
  </si>
  <si>
    <t>wolfx78</t>
  </si>
  <si>
    <t>wenn man bei Corona lügt ob man dann bei Cum ex noch glauben kann das es die Wahrheit war ?</t>
  </si>
  <si>
    <t>https://twitter.com/Wolfx78/status/1487011058095169538</t>
  </si>
  <si>
    <t>ID:1487006692357423107</t>
  </si>
  <si>
    <t>#Lauterbach #Corona #Studien #genesenenstatus</t>
  </si>
  <si>
    <t>https://t.co/lte8AkVx7v</t>
  </si>
  <si>
    <t>Deutschland tapst nach Meinung von Statistiker Gerd Antes weiterhin im Dunkeln durch die Corona-Krise. Er hält die aktuellen Zahlen für falsch und fordert eine große Studie darüber, wie der tatsäch...</t>
  </si>
  <si>
    <t>„...habe #Lauterbach hingewiesen, dass er alle Studien zu #Corona lese. Bei bis zu 2000 Studien pW sei das schwierig. Eine..Wahrheit ist auch, dass in Zusammenfassungen von #Studien meistens nicht das Gleiche steht wie in Studien selbst." #genesenenstatus</t>
  </si>
  <si>
    <t>https://twitter.com/7Kaffeespaeter/status/1487006692357423107</t>
  </si>
  <si>
    <t>„...habe hingewiesen, dass er alle Studien zu lese. Bei bis zu 2000 Studien pW sei das schwierig. Eine..Wahrheit ist auch, dass in Zusammenfassungen von meistens nicht das Gleiche steht wie in Studien selbst."</t>
  </si>
  <si>
    <t>ID:1487002270269153286</t>
  </si>
  <si>
    <t>https://pbs.twimg.com/media/FKLiELYXwAg19W9?format=jpg&amp;name=small</t>
  </si>
  <si>
    <t>Wir müssten jetzt eigentlich den 3 Geschwistern auch 3 Namen geben. Aber wahrscheinlich nennen wir die aktuellen Corona-Mutationen jetzt solange Omicron oder Omikron o.ä., wie die Durchseuchung dauert. Das haben die Leute geschluckt. Und die Wahrheit will eh keiner hören.</t>
  </si>
  <si>
    <t>https://twitter.com/OHartwig/status/1487002270269153286</t>
  </si>
  <si>
    <t>ID:1486998075524669443</t>
  </si>
  <si>
    <t>enbockleopold</t>
  </si>
  <si>
    <t>vilimsky</t>
  </si>
  <si>
    <t>Das schlimme ist dass das viele es alles Lockerung sehen. In Wahrheit hat sich kaum etwas geändert. Für die Corona-Jünger, den Freizeit Lockdown gibts seit Anfang November, wenn es etwas gebracht hätte, dürften wir kaum Corona positiv getestete haben.</t>
  </si>
  <si>
    <t>https://twitter.com/EnbockLeopold/status/1486998075524669443</t>
  </si>
  <si>
    <t>ID:1486995588218511364</t>
  </si>
  <si>
    <t>albinmeyerch</t>
  </si>
  <si>
    <t>https://pbs.twimg.com/media/FKLcaUbXoAExMva?format=jpg&amp;name=small</t>
  </si>
  <si>
    <t>Weil die BIP-Maximierung zu den wichtigsten politischen Zielen zählt, minimieren Regierungen die Corona-Massnahmen und durchseuchen die Bevölkerung. Wirtschaftswachstum käme ja allen zugute ("Trickle Down"). Aber in Wahrheit profitieren davon nur die einkommensstärksten 10%.</t>
  </si>
  <si>
    <t>https://twitter.com/AlbinMeyerCH/status/1486995588218511364</t>
  </si>
  <si>
    <t>ID:1486990227277324289</t>
  </si>
  <si>
    <t>DAS haben sie auch als superfixe Wahrheit der Wissenschaft gedealt. Und man durfte wg Panikmache nicht vor Corona warnen.</t>
  </si>
  <si>
    <t>https://twitter.com/Leelah1/status/1486990227277324289</t>
  </si>
  <si>
    <t>ID:1486985111908331522</t>
  </si>
  <si>
    <t>gkchest67963069</t>
  </si>
  <si>
    <t>Kommt Zeit, kommt Wahrheit!! Also in Ruhe abwarten und zwischenzeitlich, trotz Boosterung, Corona durchmachen und die geimpfte Familie anstecken und lahmlegen! Und kommen Sie mir nicht mit einem milden Verlauf Dank Impfung!</t>
  </si>
  <si>
    <t>https://twitter.com/gibtsdaetwas/status/1486985111908331522</t>
  </si>
  <si>
    <t>ID:1486980914290872321</t>
  </si>
  <si>
    <t>fritzvonklotz</t>
  </si>
  <si>
    <t>#Corona #Impfpflicht #Novavax</t>
  </si>
  <si>
    <t>https://t.co/ZgzbcQRnxh</t>
  </si>
  <si>
    <t>Der Proteinimpfstoff von Novavax soll in NRW zuerst an das Personal im Pflege- und Gesundheitsbereich verimpft werden. Das hat das NRW-Gesundheitsministerium bestätigt.</t>
  </si>
  <si>
    <t>„Experten sagen, stärker als bei mRNA-Vakzinen.“ In keinem Bericht habe ich diese Aussage bis jetzt gelesen! Bitte nennen Sie Ross und Reiter, wenn das der Wahrheit entspricht! Danke! #Corona #Impfpflicht #Novavax https://www1.wdr.de/nachrichten/landespolitik/novavax-in-nrw-zuerst-im-gesundheitssektor-100.html… via @wdr</t>
  </si>
  <si>
    <t>https://twitter.com/FritzvonKlotz/status/1486980914290872321</t>
  </si>
  <si>
    <t>„Experten sagen, stärker als bei mRNA-Vakzinen.“ In keinem Bericht habe ich diese Aussage bis jetzt gelesen! Bitte nennen Sie Ross und Reiter, wenn das der Wahrheit entspricht! Danke! via</t>
  </si>
  <si>
    <t>ID:1486977826226155521</t>
  </si>
  <si>
    <t>klaki14</t>
  </si>
  <si>
    <t>Wenn in diesem Bericht genauso viel Wahrheit steckt, wie in eurer Berichterstattung über Corona, dann werden es wohl richtig schöne olympische Spiele</t>
  </si>
  <si>
    <t>https://twitter.com/Klaki14/status/1486977826226155521</t>
  </si>
  <si>
    <t>ID:1486977573053730818</t>
  </si>
  <si>
    <t>xxxjjxyz</t>
  </si>
  <si>
    <t>Puh, also kann eine geboosterte und mit Corona infizierte Ricarda Lang ihre Großmutter nicht anstecken? Es wird langsam mal Zeit der Wahrheit ins Gesicht zu blicken und mit dem Geschwurbel, wie toll die Impfung doch ist, aufzuhören.</t>
  </si>
  <si>
    <t>https://twitter.com/xxxJJxyz/status/1486977573053730818</t>
  </si>
  <si>
    <t>ID:1486973143570948101</t>
  </si>
  <si>
    <t>#China #ArmUndReich</t>
  </si>
  <si>
    <t>Corona bringt eine gefährliche Wahrheit ans Licht #China #ArmUndReich https://stuttgarter-nachrichten.de/inhalt.arm-und-reich-in-china-corona-bringt-eine-gefaehrliche-wahrheit-ans-licht.4aad86d6-2d69-4968-bfd9-494ef73e7fcc.html?utm_term=Autofeed&amp;utm_medium=Social&amp;utm_source=Twitter#Echobox=1643356906…</t>
  </si>
  <si>
    <t>https://twitter.com/StN_News/status/1486973143570948101</t>
  </si>
  <si>
    <t>Corona bringt eine gefährliche Wahrheit ans Licht</t>
  </si>
  <si>
    <t>ID:1486971200601477120</t>
  </si>
  <si>
    <t>jusobuzz</t>
  </si>
  <si>
    <t>leostellina</t>
  </si>
  <si>
    <t>Ok, gerade deine restlichen Tweets angesehen. Bei so vielen Relativierungen zum Thema Corona wundert es mich nicht, dass du Meinungen und Wahrheiten auf dieselbe Stufe stellst und mit der AfD bändelst. Da wird die objektive Wahrheit halt schnell zu einer gefühlten Wahrheit.</t>
  </si>
  <si>
    <t>https://twitter.com/JusoBuzz/status/1486971200601477120</t>
  </si>
  <si>
    <t>ID:1486967042481790977</t>
  </si>
  <si>
    <t>Corona bringt eine gefährliche Wahrheit ans Licht #China #ArmUndReich https://stuttgarter-zeitung.de/inhalt.arm-und-reich-in-china-corona-bringt-eine-gefaehrliche-wahrheit-ans-licht.7e243e70-e45f-42dd-9a7c-6af2157ec9a5.html?utm_term=Autofeed&amp;utm_campaign=Echobox&amp;utm_medium=Social&amp;utm_source=Twitter#Echobox=1643355469…</t>
  </si>
  <si>
    <t>https://twitter.com/StZ_NEWS/status/1486967042481790977</t>
  </si>
  <si>
    <t>ID:1486960872522227712</t>
  </si>
  <si>
    <t>Die Wahrheit ist eine Tochter der Zeit. #Impfpflicht #Corona</t>
  </si>
  <si>
    <t>https://twitter.com/ChrisEbner_FM/status/1486960872522227712</t>
  </si>
  <si>
    <t>Die Wahrheit ist eine Tochter der Zeit.</t>
  </si>
  <si>
    <t>ID:1486959304754274306</t>
  </si>
  <si>
    <t>pixeye1</t>
  </si>
  <si>
    <t>#swissCovidFail</t>
  </si>
  <si>
    <t>die wahrheit ist - masken nützen nix... gell herr koch. pensionierte bürokraten dürfen meinungen haben auch ewenn sie von ihren eigenen karriere her null verdienst und leistungsausweis haben. geniessen sie ihr corona bier und halten sie die klappe #swissCovidFail</t>
  </si>
  <si>
    <t>https://twitter.com/pixeye1/status/1486959304754274306</t>
  </si>
  <si>
    <t>die wahrheit ist - masken nützen nix... gell herr koch. pensionierte bürokraten dürfen meinungen haben auch ewenn sie von ihren eigenen karriere her null verdienst und leistungsausweis haben. geniessen sie ihr corona bier und halten sie die klappe</t>
  </si>
  <si>
    <t>ID:1486943380303196160</t>
  </si>
  <si>
    <t>Viele Menschen werden krank oder sterben. Ich denke die Wahrheit liegt irgendwo dazwischen. Dennoch soll jeder selbst entscheiden dürfen ob er sich impfen lässt oder nicht. Ich gestehe sowohl allen die Angst vor Corona zu, aber auch die Angst vor der Impfung. 2/2</t>
  </si>
  <si>
    <t>https://twitter.com/NeumeyerMarkus/status/1486943380303196160</t>
  </si>
  <si>
    <t>ID:1486934096890810374</t>
  </si>
  <si>
    <t>#Booster #Corona_Stoffe #Lipobay_Karlchen #Regierung #Wahrheit.</t>
  </si>
  <si>
    <t>Ob der #Booster oder d #Corona_Stoffe wirklich schädlich sind, werden künftige Studien erst zeigen können.Aber es gibt Auffälligkeiten, welche #Lipobay_Karlchen unter d Teppich kehren möchte. Für d #Regierung 100 Prozent gefährlich ist d #Wahrheit. Team Licht &amp; Freiheit</t>
  </si>
  <si>
    <t>https://twitter.com/Jerusalema_AH/status/1486934096890810374</t>
  </si>
  <si>
    <t>Ob der oder d wirklich schädlich sind, werden künftige Studien erst zeigen können.Aber es gibt Auffälligkeiten, welche unter d Teppich kehren möchte. Für d 100 Prozent gefährlich ist d . Team Licht &amp; Freiheit</t>
  </si>
  <si>
    <t>ID:1486933847384248320</t>
  </si>
  <si>
    <t>carlottojaja</t>
  </si>
  <si>
    <t>Sekundärkrankheiten in Quarantäne bei SchülerInnen schlimmer als Folgen von Corona? Die da wären? Komische Art von Journalismus, so was als quasi-Wahrheit hinzustellen.</t>
  </si>
  <si>
    <t>https://twitter.com/Carlottojaja/status/1486933847384248320</t>
  </si>
  <si>
    <t>ID:1486873061605486594</t>
  </si>
  <si>
    <t>janolivermampel</t>
  </si>
  <si>
    <t>Wenn man allerdings aus Mangel an Denk und Diskutierfreudigkeit und einem gewissen Druck seitens der Pharmalobby, sich auf ein totalitäres Impfmodell einlässt, muss man die zu verkaufende Wahrheit an den Rändern schon mal etwas frisieren. #Impfpflicht #Corona</t>
  </si>
  <si>
    <t>https://twitter.com/JanOliverMampel/status/1486873061605486594</t>
  </si>
  <si>
    <t>Wenn man allerdings aus Mangel an Denk und Diskutierfreudigkeit und einem gewissen Druck seitens der Pharmalobby, sich auf ein totalitäres Impfmodell einlässt, muss man die zu verkaufende Wahrheit an den Rändern schon mal etwas frisieren.</t>
  </si>
  <si>
    <t>ID:1486830599180636165</t>
  </si>
  <si>
    <t>noel1bf</t>
  </si>
  <si>
    <t>Bitte macht weiter und deckt die Wahrheit auf. Ja es gibt Corona, ja die Krankheit ist schlimm. Aber was soll das von Wieler was soll das warum fälscht er die Daten!!! Weg mit Ihn! Er soll abtreten!!</t>
  </si>
  <si>
    <t>https://twitter.com/Noel1bf/status/1486830599180636165</t>
  </si>
  <si>
    <t>ID:1486804292149391360</t>
  </si>
  <si>
    <t>senfohr</t>
  </si>
  <si>
    <t>Es wird keine Rücksicht auf uns genommen, denn wir lehnen die Maßnahmen zu 100 % ab. Die Wahrheit ist, dass die Corona-Sekte irgendeinen Schuldigen braucht, weshalb man die Maßnahmen angeblich nicht aufheben kann.</t>
  </si>
  <si>
    <t>https://twitter.com/bald_saitama/status/1486804292149391360</t>
  </si>
  <si>
    <t>ID:1486775055044521987</t>
  </si>
  <si>
    <t>katja84174609</t>
  </si>
  <si>
    <t>https://t.co/zFKDIBA1Hc</t>
  </si>
  <si>
    <t>„Wer die Wahrheit nicht weiß, der ist bloß ein Dummkopf. Aber wer sie weiß und sie eine Lüge nennt, der ist ein Verbrecher.“ – Bertolt Brecht Die strafrechtliche Relevanz der Corona-Schutzimpfung | Von Friedemann Willemer - http://apolut.net</t>
  </si>
  <si>
    <t>https://twitter.com/Katja84174609/status/1486775055044521987</t>
  </si>
  <si>
    <t>„Wer die Wahrheit nicht weiß, der ist bloß ein Dummkopf. Aber wer sie weiß und sie eine Lüge nennt, der ist ein Verbrecher.“ – Bertolt Brecht Die strafrechtliche Relevanz der Corona-Schutzimpfung | Von Friedemann Willemer -</t>
  </si>
  <si>
    <t>ID:1486759605422235652</t>
  </si>
  <si>
    <t>iro09908973</t>
  </si>
  <si>
    <t>https://pbs.twimg.com/media/FKIH-kOXwAgE_7H?format=jpg&amp;name=small</t>
  </si>
  <si>
    <t>Corona-Hammer: Olaf Scholz rutscht die Wahrheit raus https://youtu.be/5tBOSrmf0RM via @YouTube Eine Aussage von O.Scholz, zu d Zeit noch Vizekanzler,d das ganze Handeln u d Zweck der Maßnahmen durch d Regierung erklärt!Wir werden wie Sklaven gehalten u es fällt uns nichtmal auf !</t>
  </si>
  <si>
    <t>https://twitter.com/Iro09908973/status/1486759605422235652</t>
  </si>
  <si>
    <t>Corona-Hammer: Olaf Scholz rutscht die Wahrheit raus via Eine Aussage von O.Scholz, zu d Zeit noch Vizekanzler,d das ganze Handeln u d Zweck der Maßnahmen durch d Regierung erklärt!Wir werden wie Sklaven gehalten u es fällt uns nichtmal auf !</t>
  </si>
  <si>
    <t>ID:1486756093694984192</t>
  </si>
  <si>
    <t>Glauben Sie das???? Sie kenn nur eines Impfungen. An Statt zu Beispiel das Medikament Ivermectin zu eingesetzten. Es Worte in der Dokumentation Corona auf der suche nach der Wahrheit.</t>
  </si>
  <si>
    <t>https://twitter.com/SabineLiebold1/status/1486756093694984192</t>
  </si>
  <si>
    <t>ID:1486750044975996929</t>
  </si>
  <si>
    <t>europaliste</t>
  </si>
  <si>
    <t>#Corona #stvv #römer</t>
  </si>
  <si>
    <t>Die Wahrheit ist: Der Magistrat hat entschieden, Förderschüler ohne Maske und Abstand zu transportieren, weil Busunternehmer über Personalmangel klagten. Und @Stadt_FFM hat gehofft, dass die Eltern sich nicht wehren. Das ist also städtische Fürsorge. #Corona #stvv #römer</t>
  </si>
  <si>
    <t>https://twitter.com/Europaliste/status/1486750044975996929</t>
  </si>
  <si>
    <t>Die Wahrheit ist: Der Magistrat hat entschieden, Förderschüler ohne Maske und Abstand zu transportieren, weil Busunternehmer über Personalmangel klagten. Und hat gehofft, dass die Eltern sich nicht wehren. Das ist also städtische Fürsorge. ömer</t>
  </si>
  <si>
    <t>ID:1486743693059141633</t>
  </si>
  <si>
    <t>doxograf</t>
  </si>
  <si>
    <t>https://pbs.twimg.com/media/FKH3ZpxXwAgK-L4?format=jpg&amp;name=small</t>
  </si>
  <si>
    <t>Langsam aber doch sickert auch beim Mainstream die Wahrheit über die "Corona-Patienten" durch und das Lügengebäude der Politik zerfällt immer mehr ...!! Quelle https://bild.de/bild-plus/politik/inland/politik-inland/angeblich-covid-faelle-immer-mehr-corona-patienten-aus-anderen-gruenden-in-klini-78952154.bild.html…</t>
  </si>
  <si>
    <t>https://twitter.com/doxograf/status/1486743693059141633</t>
  </si>
  <si>
    <t>Langsam aber doch sickert auch beim Mainstream die Wahrheit über die "Corona-Patienten" durch und das Lügengebäude der Politik zerfällt immer mehr ...!! Quelle</t>
  </si>
  <si>
    <t>ID:1486743028412915716</t>
  </si>
  <si>
    <t>https://t.co/55KOcnkw0m</t>
  </si>
  <si>
    <t>„…Lauterbach darauf hingewiesen, dass er alle Studien zu Corona lese. Doch bei bis zu 2000 Studien pro Woche sei das schwierig…Eine schreckliche Wahrheit ist, dass in Zusammenfassungen v Studien meistens nicht das Gleiche steht wie in den Studien selbst“</t>
  </si>
  <si>
    <t>https://twitter.com/juertiss/status/1486743028412915716</t>
  </si>
  <si>
    <t>ID:1486739439133106177</t>
  </si>
  <si>
    <t>tronic1956</t>
  </si>
  <si>
    <t>##Warum</t>
  </si>
  <si>
    <t>Corona-Chaos: Arzt schlägt Alarm – dramatischer Trend beim Patientenalter##Warum berichtet niemand über starke Nebenwirkung bzw. tödlichen Verläufen nach der Impfung, das gehört auch zur Wahrheit!!'</t>
  </si>
  <si>
    <t>https://twitter.com/tronic1956/status/1486739439133106177</t>
  </si>
  <si>
    <t>Corona-Chaos: Arzt schlägt Alarm – dramatischer Trend beim Patientenalter# berichtet niemand über starke Nebenwirkung bzw. tödlichen Verläufen nach der Impfung, das gehört auch zur Wahrheit!!'</t>
  </si>
  <si>
    <t>ID:1486733792710586375</t>
  </si>
  <si>
    <t>boeserossihenry</t>
  </si>
  <si>
    <t>Na dann zählt mal die Vorteile einer Impfung nach 3 Spritzen dieser Brühe auf... Es geht doch in Wahrheit nur um Einführung von mRNA im Auftrag von Big Pharma. Lobbyismus pur. 99% der Bevölkerung ist von Corona nicht betroffen. Und hier wird über Impfpflicht diskutiert.</t>
  </si>
  <si>
    <t>https://twitter.com/BoeserOssiHenry/status/1486733792710586375</t>
  </si>
  <si>
    <t>ID:1486714896955805705</t>
  </si>
  <si>
    <t>nogar08846371</t>
  </si>
  <si>
    <t>kerfufflefur</t>
  </si>
  <si>
    <t>Ist leider die wahrheit,wirst da leider nix dran ändern , wenn die Impfstoffe schützen würden und Imunität gewähren würden wär sinnvoll aber so nein. Leute die möchten können sich ja gerne Impfen, ich hatte jetzt Corona und mehr wie ne Grippe war es nicht.</t>
  </si>
  <si>
    <t>https://twitter.com/Nogar08846371/status/1486714896955805705</t>
  </si>
  <si>
    <t>ID:1486701046659354628</t>
  </si>
  <si>
    <t>https://pbs.twimg.com/media/FKHSuQlVQAE0YIx?format=jpg&amp;name=small</t>
  </si>
  <si>
    <t>«Im Namen der Wahrheit»: Der Musiker Neil Young verlässt Spotify wegen Corona-Falschinformationen http://dlvr.it/SHvfdf</t>
  </si>
  <si>
    <t>https://twitter.com/Medien_News/status/1486701046659354628</t>
  </si>
  <si>
    <t>«Im Namen der Wahrheit»: Der Musiker Neil Young verlässt Spotify wegen Corona-Falschinformationen</t>
  </si>
  <si>
    <t>ID:1486674806183444482</t>
  </si>
  <si>
    <t>gczenkusch</t>
  </si>
  <si>
    <t>https://t.co/vAjxBm5XcK</t>
  </si>
  <si>
    <t>Öffentlich suggeriert Olaf Scholz, die Impfung könne wirkungsvoll Ansteckungen verhindern. Das ist längst durch Omikron widerlegt – wie nicht nur das Impf-Musterland Bremen zeigt. Verbreitet der...</t>
  </si>
  <si>
    <t>Wo lügt und betrügt dieser Kanzler nicht?? Warburg-CumEx, Wirecard, Corona! Olaf Scholz sagt nicht die Wahrheit via @welt</t>
  </si>
  <si>
    <t>https://twitter.com/GCzenkusch/status/1486674806183444482</t>
  </si>
  <si>
    <t>Wo lügt und betrügt dieser Kanzler nicht?? Warburg-CumEx, Wirecard, Corona! Olaf Scholz sagt nicht die Wahrheit via</t>
  </si>
  <si>
    <t>ID:1486667471088197635</t>
  </si>
  <si>
    <t>paulinewillnich</t>
  </si>
  <si>
    <t>its_julezz</t>
  </si>
  <si>
    <t>In der Schulklasse meines Sohnes gibt es inzwischen mehrere Halbwaisen ungeimpfter Eltern - von Corona dahingerafft. So, u jetzt die Wahrheit: die halbe Schulklasse ist infiziert. Am Unterricht teilnehmen tun nur noch die ungeimpften Kinder. Das fällt selbst dem 12-jährigen auf</t>
  </si>
  <si>
    <t>https://twitter.com/Paulinewillnich/status/1486667471088197635</t>
  </si>
  <si>
    <t>ID:1486667078941782023</t>
  </si>
  <si>
    <t>….die Wahrheit interessiert kein Schwein, denn lügen bringt mehr Kohle ein…! In Parallel-Corona-Welten ALTERNATIVE FAKTEN gelten! Dort ist real nur, was gefällt- Macht, Big Pharma und viel Geld!</t>
  </si>
  <si>
    <t>https://twitter.com/susi_lins/status/1486667078941782023</t>
  </si>
  <si>
    <t>ID:1486666315838287873</t>
  </si>
  <si>
    <t>https://t.co/eGqb2Pn4Lm</t>
  </si>
  <si>
    <t>https://twitter.com/swissbusiness/status/1486666315838287873</t>
  </si>
  <si>
    <t>ID:1486665672629395463</t>
  </si>
  <si>
    <t>gorgohr63</t>
  </si>
  <si>
    <t>Warum lügen Sie eigentlich wissentlich bei Maischberger mit Aussagen das die Krankenhäuser „voll“ mit Corona Patienten sind? Aber bei den Grünen nimmt man es bekanntlich mit der Wahrheit nicht so genau oder?</t>
  </si>
  <si>
    <t>https://twitter.com/gorgohr63/status/1486665672629395463</t>
  </si>
  <si>
    <t>ID:1486661441189040129</t>
  </si>
  <si>
    <t>https://t.co/Z3cJzmvt3u</t>
  </si>
  <si>
    <t>Viele Regionen kommen nicht zur Ruhe, vor allem montags ziehen nach wie vor Impf- und Maßnahmen-Gegner durch die Orte. In einigen Bundesländern erhalten sie nun verstärkt Zulauf.</t>
  </si>
  <si>
    <t>Corona-Proteste: 350.000 Teilnehmer bei Demos am Montag https://t-online.de/nachrichten/deutschland/id_91556480/corona-proteste-350-000-teilnehmer-bei-demos-am-montag.html… via @tonline Die Ampel will uns einreden dies sei eine Minderheit. Ich finde es ist das Gegenteil und die Altparteien haben große Angst vor der Wahrheit über die Pandemie.</t>
  </si>
  <si>
    <t>https://twitter.com/RaubalReinhard/status/1486661441189040129</t>
  </si>
  <si>
    <t>Corona-Proteste: 350.000 Teilnehmer bei Demos am Montag via Die Ampel will uns einreden dies sei eine Minderheit. Ich finde es ist das Gegenteil und die Altparteien haben große Angst vor der Wahrheit über die Pandemie.</t>
  </si>
  <si>
    <t>ID:1486660856641429511</t>
  </si>
  <si>
    <t>andreas20778147</t>
  </si>
  <si>
    <t>mhof1990</t>
  </si>
  <si>
    <t>Schon wieder ein Covidiodiot. Meine Nachbarn - geimpft = Corona. Bekannte geimpft - Corona 2 Wochen nach der Impfung. 1 mal schwerer Verlauf. Einfach Klappe halten. Und lass dich boostern. Jeden Monat. Und nicht vergessen - Nur ARD und ZDF = Wahrheit.</t>
  </si>
  <si>
    <t>https://twitter.com/Andreas20778147/status/1486660856641429511</t>
  </si>
  <si>
    <t>ID:1486657802567405570</t>
  </si>
  <si>
    <t>zweeeff1799</t>
  </si>
  <si>
    <t>#FreedomDay #2Gmussweg #Impfpflichtneindanke</t>
  </si>
  <si>
    <t>https://pbs.twimg.com/media/FKGrY73XIAAi42U?format=jpg&amp;name=small</t>
  </si>
  <si>
    <t>Warum können wir das nicht auch? Warum leben die Politiker in Deutschland in ihrer eigenen Blase und wollen die Wahrheit nicht akzeptieren? -&gt; Corona ist vorbei! #FreedomDay #2Gmussweg #Impfpflichtneindanke</t>
  </si>
  <si>
    <t>https://twitter.com/zweeeff1799/status/1486657802567405570</t>
  </si>
  <si>
    <t>Warum können wir das nicht auch? Warum leben die Politiker in Deutschland in ihrer eigenen Blase und wollen die Wahrheit nicht akzeptieren? -&gt; Corona ist vorbei!</t>
  </si>
  <si>
    <t>ID:1486656461052821506</t>
  </si>
  <si>
    <t>wernerruediger1</t>
  </si>
  <si>
    <t>Wenn ein Schwerkranker verreckt, weil die Intensivmedizin mit Corona voll ist, zählt das Robert-Koch-Institut sie NICHT zu den Corona-Toten, die "andere Wahrheit" laßt Ihr wohl gerne mal weg!</t>
  </si>
  <si>
    <t>https://twitter.com/wernerruediger1/status/1486656461052821506</t>
  </si>
  <si>
    <t>ID:1486652343269699593</t>
  </si>
  <si>
    <t>mathias_pellack</t>
  </si>
  <si>
    <t>Der entscheidende Satz des Artikels lautet doch: „In England wurde in der vergangenen Woche nur etwa die Hälfte der Corona-Patienten hauptsächlich *wegen* ihrer Covid-19-Erkrankung behandelt.“ Heißt: die Krankenhausinzidenz ist in Wahrheit nur halb so hoch.</t>
  </si>
  <si>
    <t>https://twitter.com/mathias_pellack/status/1486652343269699593</t>
  </si>
  <si>
    <t>ID:1486632314348220416</t>
  </si>
  <si>
    <t>Zeigen Sie Stärke,in dem Sie aus med.Sicht argumentieren, die einzige Antwort kann dann nur sein.Stoppt die Impfungen. Ihre politische Zukunft kann nur mit der Wahrheit Bestand haben für das Volk und nicht dagegen. Corona ist Geschichte, gestehen Sie es endlich ein. Scholz auch?</t>
  </si>
  <si>
    <t>https://twitter.com/moppedjoe/status/1486632314348220416</t>
  </si>
  <si>
    <t>ID:1486612557485981698</t>
  </si>
  <si>
    <t>https://t.co/7HNvbL651t</t>
  </si>
  <si>
    <t>WELT: Impfpflicht: Olaf Scholz sagt nicht die Wahrheit. Er sagt Impfungen können Ansteckungen bei Corona verhindern. Eine glatte Lüge, wie Omikron zeigt https://welt.de/kultur/plus236479729/Impfpflicht-Olaf-Scholz-sagt-nicht-die-Wahrheit.html… über @GoogleNews</t>
  </si>
  <si>
    <t>https://twitter.com/InaBauer13/status/1486612557485981698</t>
  </si>
  <si>
    <t>WELT: Impfpflicht: Olaf Scholz sagt nicht die Wahrheit. Er sagt Impfungen können Ansteckungen bei Corona verhindern. Eine glatte Lüge, wie Omikron zeigt über</t>
  </si>
  <si>
    <t>ID:1486608881908269057</t>
  </si>
  <si>
    <t>ojasisi</t>
  </si>
  <si>
    <t>Für gesunde ist es kein Problem. Stimmt schon. Wenn man sich Corona einfängt beginnen die Probleme. So oder so ähnlich hat er sich seine Wahrheit zusammengezimmert. Daran sieht man wie menschenverachtend die #noafd ist. Das ist selbstverachtend. Kann man nur noch Mitleid haben.</t>
  </si>
  <si>
    <t>https://twitter.com/ojasisi/status/1486608881908269057</t>
  </si>
  <si>
    <t>Für gesunde ist es kein Problem. Stimmt schon. Wenn man sich Corona einfängt beginnen die Probleme. So oder so ähnlich hat er sich seine Wahrheit zusammengezimmert. Daran sieht man wie menschenverachtend die ist. Das ist selbstverachtend. Kann man nur noch Mitleid haben.</t>
  </si>
  <si>
    <t>ID:1486607461897457667</t>
  </si>
  <si>
    <t>https://t.co/rxOLubD0Vk</t>
  </si>
  <si>
    <t>Der deutsche Journalist und Schriftsteller Henryk M. Broder spricht Klartext in der WELT. Es muss weh tun, der Wahrheit ins Gesicht zu sehen, wenn man zwei-, dreimal geimpft wurde...</t>
  </si>
  <si>
    <t>(Henryk M. Broder kritisiert die Corona-Massnahmen) - Der deutsche Journalist und Schriftsteller Henryk M. Broder spricht Klartext in der WELT. Es muss weh tun, der Wahrheit ins Gesicht zu...</t>
  </si>
  <si>
    <t>https://twitter.com/dravenstales/status/1486607461897457667</t>
  </si>
  <si>
    <t>ID:1486600854048325632</t>
  </si>
  <si>
    <t>koffeinhaltig</t>
  </si>
  <si>
    <t>https://pbs.twimg.com/media/FKAh2FSXIAQaPnT?format=jpg&amp;name=small</t>
  </si>
  <si>
    <t>Keine Ahnung, ob dt Medien die Politlinie ungeprüft, besser gesagt, ob sie bewusst oder unbewusst westl "Kriegspropaganda" verbreiten, Corona hat mich diesbezüglich unvorsichtig werden lassen, die Wahrheit liegt irgendwo zw Bild &amp; rt-deutsch #Ukraine</t>
  </si>
  <si>
    <t>https://twitter.com/koffeinhaltig/status/1486600854048325632</t>
  </si>
  <si>
    <t>Keine Ahnung, ob dt Medien die Politlinie ungeprüft, besser gesagt, ob sie bewusst oder unbewusst westl "Kriegspropaganda" verbreiten, Corona hat mich diesbezüglich unvorsichtig werden lassen, die Wahrheit liegt irgendwo zw Bild &amp; rt-deutsch</t>
  </si>
  <si>
    <t>ID:1486600547449044992</t>
  </si>
  <si>
    <t>hanami39312249</t>
  </si>
  <si>
    <t>eric_mit_c</t>
  </si>
  <si>
    <t>Ich habe den NDR-Podcast noch nie gehört. Um das Vorsorgeprinzip wird ständig gerungen - Grundlagen liefert die "Corona-Forschung", vom "Normalbürger" argwöhnisch beobachtet. Wissenschaftler wissen um "Trial and Error", "Normalbürger" wollen die "Wahrheit".</t>
  </si>
  <si>
    <t>https://twitter.com/Hanami39312249/status/1486600547449044992</t>
  </si>
  <si>
    <t>ID:1486592144404008965</t>
  </si>
  <si>
    <t>stefanskibbe</t>
  </si>
  <si>
    <t>j_werner01</t>
  </si>
  <si>
    <t>https://pbs.twimg.com/media/FKFvrK9WYAEoqf4?format=jpg&amp;name=small</t>
  </si>
  <si>
    <t>Ich verstehe, dass man als Deutscher nach dem Volksempfänger, Eduard v. Schnitzler und Corona ein gestörtes Verhältnis zu Propaganda hat. Gerade Sie als Jurist sollten mit dem Umgang von Wahrheit, Fakten, Lügen und Auslegungen vertraut sein oder lesen Sie nichts vom Gegner?</t>
  </si>
  <si>
    <t>https://twitter.com/StefanSkibbe/status/1486592144404008965</t>
  </si>
  <si>
    <t>ID:1486587389061521410</t>
  </si>
  <si>
    <t>https://pbs.twimg.com/media/FKFrWjQWUAIcNEW?format=jpg&amp;name=small</t>
  </si>
  <si>
    <t>Sharing is self-caring. Solange der Westen diese simple Wahrheit nicht versteht, wird uns #Corona noch lange in vielen Varianten erhalten bleiben. Gebt endlich die Patente frei, baut Produktionen auf weltweit. Die Pharmakonzerne haben mehr als genug verdient an den Impfstoffen.</t>
  </si>
  <si>
    <t>https://twitter.com/ClaasGefroi/status/1486587389061521410</t>
  </si>
  <si>
    <t>Sharing is self-caring. Solange der Westen diese simple Wahrheit nicht versteht, wird uns noch lange in vielen Varianten erhalten bleiben. Gebt endlich die Patente frei, baut Produktionen auf weltweit. Die Pharmakonzerne haben mehr als genug verdient an den Impfstoffen.</t>
  </si>
  <si>
    <t>ID:1486580977736593408</t>
  </si>
  <si>
    <t>#zensiert #RicardaLang #corona #COVID19 #wahrheit</t>
  </si>
  <si>
    <t>@sat1 ihr #zensiert eure eigene #RicardaLang Nachrichten innerhalb von 30minuten? Heute 6:30 habt ihr berichtet das nicht jeder #corona Krankenhaus registrierte wegen #COVID19 da ist. 3/4 wegen etwas anderem. Um 7uhr lasst ihr es weg !!! Warum zensiert ihr euch selbst ? #wahrheit</t>
  </si>
  <si>
    <t>https://twitter.com/buntemitte/status/1486580977736593408</t>
  </si>
  <si>
    <t>ihr eure eigene Nachrichten innerhalb von 30minuten? Heute 6:30 habt ihr berichtet das nicht jeder Krankenhaus registrierte wegen da ist. 3/4 wegen etwas anderem. Um 7uhr lasst ihr es weg !!! Warum zensiert ihr euch selbst ?</t>
  </si>
  <si>
    <t>ID:1486580811847634945</t>
  </si>
  <si>
    <t>#Heilung #AntiAging #Bakterien #Botox #Corona #Energiemedizin #Falten #Frequenzen #Hochfrequenz #Impfung #Lifting #Nikola #PlasmaMedizin #Ratgeber #Selbstbehandlung #Tesla #Verjüngung #Viren</t>
  </si>
  <si>
    <t>https://pbs.twimg.com/media/FKFlXu2WUAITU1A?format=jpg&amp;name=small</t>
  </si>
  <si>
    <t>Die Wahrheit - echte #Heilung aus der Natur contra tödliche Pharma Medizin - Arztpfusch, ... -#AntiAging #Bakterien #Botox #Corona #Energiemedizin #Falten #Frequenzen #Hochfrequenz #Impfung #Lifting #Nikola #PlasmaMedizin #Ratgeber #Selbstbehandlung #Tesla #Verjüngung #Viren</t>
  </si>
  <si>
    <t>https://twitter.com/PrNews24_com/status/1486580811847634945</t>
  </si>
  <si>
    <t>Die Wahrheit - echte aus der Natur contra tödliche Pharma Medizin - Arztpfusch, ... - üngung</t>
  </si>
  <si>
    <t>ID:1486566247319973890</t>
  </si>
  <si>
    <t>jafma4</t>
  </si>
  <si>
    <t>krawallstein</t>
  </si>
  <si>
    <t>Es gibt zwei Möglichkeiten: Entweder alle Umfragen die plötzlich nicht mehr so aussehen die Wahrheit sagen , Oder sind Menschen die kritisch Impfung und Politik sehen so verdammt gut vernetzt und halten zusammen ,das die alle Corona Fanatiker nur träumen können</t>
  </si>
  <si>
    <t>https://twitter.com/Jafma4/status/1486566247319973890</t>
  </si>
  <si>
    <t>ID:1486530354911584256</t>
  </si>
  <si>
    <t>@WiEjetztViREN Virologie WiDERLEGT Corona Ausschuss 5 VStGB aktiv Gutmenschen: Euer Narzismus VERHiNDERT die Wahrheit verhind. Leben, Weiterentwicklung Verantworlichkeit und Reife, er fördert Folter, Sadismus Unmenschlichkeit und Verbrechen. @63StGBo112StPO</t>
  </si>
  <si>
    <t>https://twitter.com/WiEjetztViREN/status/1486530354911584256</t>
  </si>
  <si>
    <t>Virologie WiDERLEGT Corona Ausschuss 5 VStGB aktiv Gutmenschen: Euer Narzismus VERHiNDERT die Wahrheit verhind. Leben, Weiterentwicklung Verantworlichkeit und Reife, er fördert Folter, Sadismus Unmenschlichkeit und Verbrechen.</t>
  </si>
  <si>
    <t>ID:1486507522290860037</t>
  </si>
  <si>
    <t>gerhardskala</t>
  </si>
  <si>
    <t>dday18305893</t>
  </si>
  <si>
    <t>Das Problem ist in Wahrheit nicht Corona sondern wir Menschen im Umgang damit und daher liegt eine Lösung einzig allein bei uns selbst. Ein paar Katzenvideos ansehen und dann hinsetzen und reden und zuhören. Konsequent u zugleich wohlwollend i. d. Sache, aber weich zum Menschen!</t>
  </si>
  <si>
    <t>https://twitter.com/GerhardSkala/status/1486507522290860037</t>
  </si>
  <si>
    <t>ID:1486483727039574021</t>
  </si>
  <si>
    <t>Darf man eine Wahrheit schreiben, wenn man sie als Verschwörungs-Theorie bezeichnet ? #Corona</t>
  </si>
  <si>
    <t>https://twitter.com/jussi_bjoerling/status/1486483727039574021</t>
  </si>
  <si>
    <t>Darf man eine Wahrheit schreiben, wenn man sie als Verschwörungs-Theorie bezeichnet ?</t>
  </si>
  <si>
    <t>ID:1486473693115125760</t>
  </si>
  <si>
    <t>sollerica33</t>
  </si>
  <si>
    <t>Das kommt daher, daß die "Diagnose" "Corona haben" durch positives "Testresultat" im allgemeinen Sprachgebrauch und damit in der Vorstellung der Menschen zwischenzeitlich angekommen ist, ohne im Einzelfall der Corona-Wahrheit entsprechen zu müssen. Normative Kraft der Fake-Facts.</t>
  </si>
  <si>
    <t>https://twitter.com/pelukanhanuman/status/1486473693115125760</t>
  </si>
  <si>
    <t>ID:1486461490932629504</t>
  </si>
  <si>
    <t>vanguard882</t>
  </si>
  <si>
    <t>0__deadend__0</t>
  </si>
  <si>
    <t>Und doch ist es wahr, dass übergewicht deutlich mehr Todesopfer fordert als bspw. corona und das seit Jahrzehnten - mag in unserer woke Gesellschaft, wo jeder toll und schön ist, provokant klingen, ist aber allerdings die bittere Wahrheit.</t>
  </si>
  <si>
    <t>https://twitter.com/Vanguard882/status/1486461490932629504</t>
  </si>
  <si>
    <t>ID:1486454025902039042</t>
  </si>
  <si>
    <t>#Ethik, #Medizin #Recht #Corona_Pamdemie #Volk #Wahrheit #auf_die_Alten_achten.</t>
  </si>
  <si>
    <t>Nichts für ungut mein bester Professor. #Ethik, #Medizin &amp; #Recht sind bei Corona schon lange kein Thema mehr.Seit Anfang d #Corona_Pamdemie haben wir als #Volk nicht d #Wahrheit erzählt bekommen. Es hieß zu Anfang wir müssen #auf_die_Alten_achten. Team Licht und Freiheit</t>
  </si>
  <si>
    <t>https://twitter.com/Jerusalema_AH/status/1486454025902039042</t>
  </si>
  <si>
    <t>Nichts für ungut mein bester Professor. , &amp; sind bei Corona schon lange kein Thema mehr.Seit Anfang d haben wir als nicht d erzählt bekommen. Es hieß zu Anfang wir müssen . Team Licht und Freiheit</t>
  </si>
  <si>
    <t>ID:1486447854415663107</t>
  </si>
  <si>
    <t>silver_bakk</t>
  </si>
  <si>
    <t>evastaedele</t>
  </si>
  <si>
    <t>#Adipositas #Corona #RicardaLang</t>
  </si>
  <si>
    <t>Die traurige Wahrheit über die natürlich kaum jemand sprechen mag #Adipositas #Corona #RicardaLang</t>
  </si>
  <si>
    <t>https://twitter.com/silver_bakk/status/1486447854415663107</t>
  </si>
  <si>
    <t>Die traurige Wahrheit über die natürlich kaum jemand sprechen mag</t>
  </si>
  <si>
    <t>ID:1486427726034706445</t>
  </si>
  <si>
    <t>#Weidel #Wagenknecht #Corona.</t>
  </si>
  <si>
    <t>Dauernebel in Deutschlands Köpfen. #Weidel und #Wagenknecht hatten/ haben #Corona. Sekten-Schwurbler so: "Wenn die das gut überstehen, lügen die! Entweder es ging ihnen in Wahrheit ganz dreckig, oder sie sind heimlich doch geimpft!"</t>
  </si>
  <si>
    <t>https://twitter.com/sollerica33/status/1486427726034706445</t>
  </si>
  <si>
    <t>Dauernebel in Deutschlands Köpfen. und hatten/ haben . Sekten-Schwurbler so: "Wenn die das gut überstehen, lügen die! Entweder es ging ihnen in Wahrheit ganz dreckig, oder sie sind heimlich doch geimpft!"</t>
  </si>
  <si>
    <t>ID:1486427498825064448</t>
  </si>
  <si>
    <t>kattin831</t>
  </si>
  <si>
    <t>fresh_typ</t>
  </si>
  <si>
    <t>Wovor soll ich mich schützen? Ich hatte wie gesagt 2 Mal Corona und sehe da für MICH keinen Grund mich impfen zu lassen. Jeder soll das für sich entscheiden Das ist mir echt egal, ob das jemand unglaubwürdig findet. Ist die Wahrheit.</t>
  </si>
  <si>
    <t>https://twitter.com/Kattin831/status/1486427498825064448</t>
  </si>
  <si>
    <t>ID:1486424960239382542</t>
  </si>
  <si>
    <t>#Impfpflicht #impfung #corona</t>
  </si>
  <si>
    <t>https://t.co/7ePbhROXTV</t>
  </si>
  <si>
    <t>⁦⁦@OlafScholz⁩ lügen Sie wissentlich, sind Sie einfach nur falsch informiert, oder propagieren Sie aus privat persönlicher Motivation heraus? #Impfpflicht #impfung #corona Impfpflicht: Olaf Scholz sagt nicht die Wahrheit</t>
  </si>
  <si>
    <t>https://twitter.com/Marvin492553955/status/1486424960239382542</t>
  </si>
  <si>
    <t>⁦⁦⁩ lügen Sie wissentlich, sind Sie einfach nur falsch informiert, oder propagieren Sie aus privat persönlicher Motivation heraus? Impfpflicht: Olaf Scholz sagt nicht die Wahrheit</t>
  </si>
  <si>
    <t>ID:1486416680091799553</t>
  </si>
  <si>
    <t>gosated</t>
  </si>
  <si>
    <t>donvirus4</t>
  </si>
  <si>
    <t>Wow, Olaf Scholz sagt nicht die Wahrheit, die Welt haut mich von den Socken..., wie das? Alle Politiker sagen doch immer die Wahrheit...und die Impfung ist sicher, alle wollen Sie..., Sahra Wagenknecht hat Corona....und alle Anderen auch.., eine Impfpflicht ist alternativlos 1/2</t>
  </si>
  <si>
    <t>https://twitter.com/GosateD/status/1486416680091799553</t>
  </si>
  <si>
    <t>ID:1486415571080077324</t>
  </si>
  <si>
    <t>kristin56246304</t>
  </si>
  <si>
    <t>Mit Sicherheit gibt es Long Covid, zugleich aber auch geschädigte durch die Impfung. Egal um was es bei Corona geht. Es sollte doch jedem eine Stimme gegeben werden und öffentlich über alles berichtet werden. Wahrheit in jede Richtung wird einfach nicht tolleriert. Leider.</t>
  </si>
  <si>
    <t>https://twitter.com/Kristin56246304/status/1486415571080077324</t>
  </si>
  <si>
    <t>ID:1486393828030492675</t>
  </si>
  <si>
    <t>xwilli123</t>
  </si>
  <si>
    <t>Als ob es je um Putin gegangen wäre. Putin ist der Dorn ,wie die Wahrheit über Corona,beides muss beseitigt werden.</t>
  </si>
  <si>
    <t>https://twitter.com/grubenkoffer/status/1486393828030492675</t>
  </si>
  <si>
    <t>ID:1486392947578916871</t>
  </si>
  <si>
    <t>Und das hat einen Grund,was wollen sie vor uns verstecken, warum werden auf YouTube flatearth Videos gelöscht, warum wird das gezielt Denunziert... warum werden Beiträge die über corona die Wahrheit sagt gesperrt, gelöscht...die Antwort denke ich ist einfach</t>
  </si>
  <si>
    <t>https://twitter.com/ZIZOU2173/status/1486392947578916871</t>
  </si>
  <si>
    <t>ID:1486391060213415937</t>
  </si>
  <si>
    <t>#ScholzLügt #Impfpflichtneindanke</t>
  </si>
  <si>
    <t>https://t.co/rXebtP2BrO</t>
  </si>
  <si>
    <t>Corona: "Olaf Scholz sagt nicht die Wahrheit" Oder mit anderen Worten: #ScholzLügt #Impfpflichtneindanke</t>
  </si>
  <si>
    <t>https://twitter.com/VictorHugo4life/status/1486391060213415937</t>
  </si>
  <si>
    <t>Corona: "Olaf Scholz sagt nicht die Wahrheit" Oder mit anderen Worten: ügt</t>
  </si>
  <si>
    <t>ID:1486373406706700291</t>
  </si>
  <si>
    <t>#Wagenknecht</t>
  </si>
  <si>
    <t>mRNA seit 1990 in der Forschung Kein Produkt hat es bis zur Anwendung am Menschen geschafft!!! Bis mit Corona die Ketten gesprengt wurden Wir haben damit Null Erkenntnisse wissen nicht ob es sich in Jahren vielleicht nachteilig entwickelt Olaf hat die Wahrheit gesagt #Wagenknecht</t>
  </si>
  <si>
    <t>https://twitter.com/KiddyPepe/status/1486373406706700291</t>
  </si>
  <si>
    <t>mRNA seit 1990 in der Forschung Kein Produkt hat es bis zur Anwendung am Menschen geschafft!!! Bis mit Corona die Ketten gesprengt wurden Wir haben damit Null Erkenntnisse wissen nicht ob es sich in Jahren vielleicht nachteilig entwickelt Olaf hat die Wahrheit gesagt</t>
  </si>
  <si>
    <t>ID:1486373376797155330</t>
  </si>
  <si>
    <t>#pfui #corona</t>
  </si>
  <si>
    <t>Olaf Scholz sagt nicht die Wahrheit via @welt #pfui #corona</t>
  </si>
  <si>
    <t>https://twitter.com/Thewenth/status/1486373376797155330</t>
  </si>
  <si>
    <t>Olaf Scholz sagt nicht die Wahrheit via</t>
  </si>
  <si>
    <t>ID:1486369108199448577</t>
  </si>
  <si>
    <t>saarajung</t>
  </si>
  <si>
    <t>Da gibt es nur einen Teil davon. Du meinst "Corona - auf der Suche nach der Wahrheit". Die ist 3-teilig.</t>
  </si>
  <si>
    <t>https://twitter.com/polarstern64/status/1486369108199448577</t>
  </si>
  <si>
    <t>ID:1486341927725371396</t>
  </si>
  <si>
    <t>wthaul</t>
  </si>
  <si>
    <t>#Impfpflicht: #Corona #wirecard #cumex #brechtmittel #nichtmeinkanzler</t>
  </si>
  <si>
    <t>https://t.co/jePOn1TFpU</t>
  </si>
  <si>
    <t>#Impfpflicht: @OlafScholz sagt nicht die Wahrheit - aber gilt das nur für #Corona - was ist mit all den anderen Skandalen? #wirecard #cumex #brechtmittel #nichtmeinkanzler</t>
  </si>
  <si>
    <t>https://twitter.com/wthaul/status/1486341927725371396</t>
  </si>
  <si>
    <t>: sagt nicht die Wahrheit - aber gilt das nur für - was ist mit all den anderen Skandalen?</t>
  </si>
  <si>
    <t>ID:1486333478715199488</t>
  </si>
  <si>
    <t>Herzrhythmusstörung unfassbar viel häufiger bei Corona-Infektion. 3. Zur Wahrheit gehören auch die anderen Folgen wie Nierenversagen. Ich würde, wenn ich diese Grafik sehe, meiner Familie dieses Risiko nicht zumuten, deshalb sind wir alle geimpft. 4. Selektiv das heraussuchen,</t>
  </si>
  <si>
    <t>https://twitter.com/Schulz_Cruise/status/1486333478715199488</t>
  </si>
  <si>
    <t>ID:1486313903499976704</t>
  </si>
  <si>
    <t>chriskryptik</t>
  </si>
  <si>
    <t>#Impfpflichtneindanke</t>
  </si>
  <si>
    <t>#Impfpflichtneindanke Hören Sie auf dieses Märchen zu verbreiten. Wir ALLE werden Corona bekommen, egal was da aktuell in die Körper gespritzt werden soll...reden Sie mehr von Vitaminen, Bewegung und Ernährung und lösen Sie sich von Ihrer einzigen &amp; falschen Wahrheit ..</t>
  </si>
  <si>
    <t>https://twitter.com/ChrisKryptik/status/1486313903499976704</t>
  </si>
  <si>
    <t>Hören Sie auf dieses Märchen zu verbreiten. Wir ALLE werden Corona bekommen, egal was da aktuell in die Körper gespritzt werden soll...reden Sie mehr von Vitaminen, Bewegung und Ernährung und lösen Sie sich von Ihrer einzigen &amp; falschen Wahrheit ..</t>
  </si>
  <si>
    <t>ID:1486312680298266627</t>
  </si>
  <si>
    <t>volker57294554</t>
  </si>
  <si>
    <t>hat sie je gesagt, dass es kein Corona gibt ? Sie ist symptomlos, wie so viele andere auch, ob geimpft oder nicht. Die Wahrheit ist für Geimpfte sicherlich härter, wenn sie trotz 3 Spritzen erkranken</t>
  </si>
  <si>
    <t>https://twitter.com/kiwi12345600/status/1486312680298266627</t>
  </si>
  <si>
    <t>ID:1486311129634721797</t>
  </si>
  <si>
    <t>delampertheim</t>
  </si>
  <si>
    <t>#Corona #Wirecard #CumEx #G20</t>
  </si>
  <si>
    <t>Kaum im Amt angekommen und schon der vorsätzlichen Verwendung einer alternativen Wahrheit überführt. #Corona #Wirecard #CumEx #G20</t>
  </si>
  <si>
    <t>https://twitter.com/delampertheim/status/1486311129634721797</t>
  </si>
  <si>
    <t>Kaum im Amt angekommen und schon der vorsätzlichen Verwendung einer alternativen Wahrheit überführt.</t>
  </si>
  <si>
    <t>ID:1486310978539110401</t>
  </si>
  <si>
    <t>honourstone</t>
  </si>
  <si>
    <t>olafscholz welt</t>
  </si>
  <si>
    <t>#Leseempfehlung #Impfpflicht: #Corona</t>
  </si>
  <si>
    <t>https://t.co/0nGcuwm6yP</t>
  </si>
  <si>
    <t>#Leseempfehlung #Impfpflicht: ⁦@OlafScholz⁩ sagt nicht die Wahrheit via @welt #Corona</t>
  </si>
  <si>
    <t>https://twitter.com/Honourstone/status/1486310978539110401</t>
  </si>
  <si>
    <t>: ⁦⁩ sagt nicht die Wahrheit via</t>
  </si>
  <si>
    <t>ID:1486303739225030656</t>
  </si>
  <si>
    <t>bozzetto3000</t>
  </si>
  <si>
    <t>Man beachte die vernünftig differenzierte Formulierung "hat Corona". So bleibt für Nichtwissenwollende weiter alles hinter einem Schleier, den sie als Die einzige Wahrheit® interpretieren.</t>
  </si>
  <si>
    <t>https://twitter.com/Bozzetto3000/status/1486303739225030656</t>
  </si>
  <si>
    <t>ID:1486301744799830018</t>
  </si>
  <si>
    <t>In Wahrheit wird sie verschnupft mit etwas Husten und Fieber haben. Aber Corona klingt ja Apokalyptischer .</t>
  </si>
  <si>
    <t>https://twitter.com/grubenkoffer/status/1486301744799830018</t>
  </si>
  <si>
    <t>ID:1486291692202434560</t>
  </si>
  <si>
    <t>pressealternati</t>
  </si>
  <si>
    <t>#Corona #Covid19 #Immunisierung #Impfung #Gesundheit #Medizin</t>
  </si>
  <si>
    <t>https://t.co/Pw5we5DQpQ</t>
  </si>
  <si>
    <t>Auf der Bundespressekonferenz rutschte Virologe Drosten doch tatsächlich die Wahrheit heraus. Zum Entsetzen von RKI-Chef Wieler und Gesundheitsminister Karl Lauterbach führte er aus, dass durch...</t>
  </si>
  <si>
    <t>Drosten: Impfungen können die Bevölkerung nicht immunisieren! [Video] Auf der Bundespressekonferenz rutschte Virologe Drosten doch tatsächlich die Wahrheit heraus. Zum Entsetzen ... #Corona #Covid19 #Immunisierung #Impfung #Gesundheit #Medizin</t>
  </si>
  <si>
    <t>https://twitter.com/PresseAlternati/status/1486291692202434560</t>
  </si>
  <si>
    <t>Drosten: Impfungen können die Bevölkerung nicht immunisieren! [Video] Auf der Bundespressekonferenz rutschte Virologe Drosten doch tatsächlich die Wahrheit heraus. Zum Entsetzen ...</t>
  </si>
  <si>
    <t>ID:1486279654893924352</t>
  </si>
  <si>
    <t>fischerskype</t>
  </si>
  <si>
    <t>#corona #Krankenhaus #Intensiv</t>
  </si>
  <si>
    <t>blob:https://twitter.com/265c10e9-1b4f-4dd3-911d-bc6772861e1e</t>
  </si>
  <si>
    <t>So langsam trauen sich auch Mainstreammedien an dei Wahrheit! #corona #Krankenhaus #Intensiv</t>
  </si>
  <si>
    <t>https://twitter.com/FischerSkype/status/1486279654893924352</t>
  </si>
  <si>
    <t>So langsam trauen sich auch Mainstreammedien an dei Wahrheit!</t>
  </si>
  <si>
    <t>ID:1486278138179072002</t>
  </si>
  <si>
    <t>#ArgoNerd #Faktencheck #Wahrheit #Statistik #Corona</t>
  </si>
  <si>
    <t>https://pbs.twimg.com/media/FKBR4NNXIAIj4cb?format=jpg&amp;name=small</t>
  </si>
  <si>
    <t>Ich finde das unglaublich. Danke #ArgoNerd #Faktencheck #Wahrheit #Statistik #Corona</t>
  </si>
  <si>
    <t>https://twitter.com/MrNaIchWerSonst/status/1486278138179072002</t>
  </si>
  <si>
    <t>Ich finde das unglaublich. Danke</t>
  </si>
  <si>
    <t>ID:1486270271296352260</t>
  </si>
  <si>
    <t>Olympiasieger und Impfskeptiker nach Corona-Infektion gestorben - also IHR MEDIEN - SCHLAGZEILE ALS WAHRHEIT BRINGEN!!! Csollany hat sich impfen lassen und ist dann an dem Impfdurchbruch verstorben!!!</t>
  </si>
  <si>
    <t>https://twitter.com/feenhexe/status/1486270271296352260</t>
  </si>
  <si>
    <t>ID:1486261278616211456</t>
  </si>
  <si>
    <t>diehanane</t>
  </si>
  <si>
    <t>Sie ist legit Diabetikerin, hatte eine OP am offenen Herzen 2020 &amp; dabei extrem geringe Überlebenschancen. Ich rede da aber gegen eine Wand. Alles was Facebook sagt ist die Wahrheit, „Krankenhäuser sind überlastet wegen geimpften die corona bekommen“ Weiß nicht weiter</t>
  </si>
  <si>
    <t>https://twitter.com/DieHanane/status/1486261278616211456</t>
  </si>
  <si>
    <t>ID:1486252216050720768</t>
  </si>
  <si>
    <t>https://pbs.twimg.com/media/FJ57DX1XEAAX7Zy?format=jpg&amp;name=small</t>
  </si>
  <si>
    <t>#Lauterbach und andere berichten über angeblich steigende Hospitalisierungen wg. Omikron. Die Wahrheit: Jeder neue Patient wird getestet, egal was er hat. Bei steigendem Anteil in der Bevölkerung haben auch mehr Patienten Corona. Es sind Zufallsfunde:</t>
  </si>
  <si>
    <t>https://twitter.com/Ultra68582533/status/1486252216050720768</t>
  </si>
  <si>
    <t>und andere berichten über angeblich steigende Hospitalisierungen wg. Omikron. Die Wahrheit: Jeder neue Patient wird getestet, egal was er hat. Bei steigendem Anteil in der Bevölkerung haben auch mehr Patienten Corona. Es sind Zufallsfunde:</t>
  </si>
  <si>
    <t>ID:1486247865466986498</t>
  </si>
  <si>
    <t>holgerh17</t>
  </si>
  <si>
    <t>lwolfie20</t>
  </si>
  <si>
    <t>Nur ein paar Abgeordnete der AFD haben zum Thema Corona ab und zu die Wahrheit gesagt. Alle anderen haben gelogen und Versprechen gebrochen. Dass die AFD jetzt den besseren Kandidaten unterstützt, wundert mich nicht. Ich bin kein AFD Fan, aber Herr Otte macht alles richtig.</t>
  </si>
  <si>
    <t>https://twitter.com/HolgerH17/status/1486247865466986498</t>
  </si>
  <si>
    <t>ID:1486246556063916033</t>
  </si>
  <si>
    <t>rojname_deutsch</t>
  </si>
  <si>
    <t>https://t.co/9MPA8tUU6B</t>
  </si>
  <si>
    <t>Aktuell auf Amazon Prime Video: Mit "Interstellar", "Corona - auf der Suche nach der Wahrheit: Teil 2" und "Mein Leben als Hund" | http://news.de [News]</t>
  </si>
  <si>
    <t>https://twitter.com/ROJNAME_Deutsch/status/1486246556063916033</t>
  </si>
  <si>
    <t>Aktuell auf Amazon Prime Video: Mit "Interstellar", "Corona - auf der Suche nach der Wahrheit: Teil 2" und "Mein Leben als Hund" | [News]</t>
  </si>
  <si>
    <t>ID:1486245309835579393</t>
  </si>
  <si>
    <t>rojname_com</t>
  </si>
  <si>
    <t>https://t.co/IRGUoXTFiU</t>
  </si>
  <si>
    <t>https://twitter.com/Rojname_com/status/1486245309835579393</t>
  </si>
  <si>
    <t>ID:1486234917407272961</t>
  </si>
  <si>
    <t>Alle Parteien haben bei Corona gelogen und Versprechen gebrochen. Nur ein paar Abgeordnete der AFD haben ab und zu die Wahrheit gesagt. Trotzdem behandeln Sie die Partei immer noch als wäre Sie eine Ansammlung von Skinheads. Ich bin auch kein AFD Fan. Ihr verhalten ist Feindselig</t>
  </si>
  <si>
    <t>https://twitter.com/HolgerH17/status/1486234917407272961</t>
  </si>
  <si>
    <t>ID:1486226993012256768</t>
  </si>
  <si>
    <t>blob:https://twitter.com/6c988e1d-9ed0-443f-8658-ec61ac555525</t>
  </si>
  <si>
    <t>....wobei man jedoch dringlichst beachten sollte WER IST HIER IN WAHRHEIT EIGENTLICH WESSEN WAHRER FEIND!!?!! Die USA als Feind von Russland, oder Russland als Feind der USA!?! Welche Rolle spielt China in diesem Sachverhalt, nur als Pandemie Treiber, als Corona schuldiger....</t>
  </si>
  <si>
    <t>https://twitter.com/Cosmo0_1/status/1486226993012256768</t>
  </si>
  <si>
    <t>ID:1486224665806872578</t>
  </si>
  <si>
    <t>Zwei Jahre Propaganda wirken. Ich würde mir wünschen, dass man all die Befürworter später wiedererkennt, wenn die Wahrheit auf den Tisch kommt und allen klar wird, wie überzogen die Reaktion auf Corona war. Später wird der Mainstream behaupten, er sei ja immer kritisch gewesen...</t>
  </si>
  <si>
    <t>https://twitter.com/md_munich/status/1486224665806872578</t>
  </si>
  <si>
    <t>ID:1486123274572546052</t>
  </si>
  <si>
    <t>foxmulder1286</t>
  </si>
  <si>
    <t>derraucher1</t>
  </si>
  <si>
    <t>In Wahrheit hast du den einzig wahren Impfstoff gegen Corona. Gibs zu, du hast das alles inszeniert!</t>
  </si>
  <si>
    <t>https://twitter.com/FoxMulder1286/status/1486123274572546052</t>
  </si>
  <si>
    <t>ID:1486099070829711364</t>
  </si>
  <si>
    <t>Technokratisches Menschenbild in D: 88 x kamen in den letzten Monaten in den bekannten Talkshows Virologen zu Wort, aber nur 4 x Psychologen und nur 1 x ein Geistlicher: "Corona-Skandal: DIESE Wahrheit wird verschwiegen" https://youtu.be/GQbeshsPe9E via @YouTube</t>
  </si>
  <si>
    <t>https://twitter.com/winggiver/status/1486099070829711364</t>
  </si>
  <si>
    <t>Technokratisches Menschenbild in D: 88 x kamen in den letzten Monaten in den bekannten Talkshows Virologen zu Wort, aber nur 4 x Psychologen und nur 1 x ein Geistlicher: "Corona-Skandal: DIESE Wahrheit wird verschwiegen" via</t>
  </si>
  <si>
    <t>ID:1486077875698778118</t>
  </si>
  <si>
    <t>geminiherz</t>
  </si>
  <si>
    <t>#FDP-Politiker #Corona-#Maßnahmen</t>
  </si>
  <si>
    <t>Wir leben in einer Zeit, in der ein No-#FDP-Politiker den Unsinn erzählt, dass uns die "Pandemie [...] viel abverlangt." Die unter Mitwirkung seiner Parteigenossen fortgesetzten, hochkriminellen #Corona-#Maßnahmen verlangen uns zu viel ab. Bleiben Sie mal bei der Wahrheit.</t>
  </si>
  <si>
    <t>https://twitter.com/GeminiHerz/status/1486077875698778118</t>
  </si>
  <si>
    <t>Wir leben in einer Zeit, in der ein No--Politiker den Unsinn erzählt, dass uns die "Pandemie [...] viel abverlangt." Die unter Mitwirkung seiner Parteigenossen fortgesetzten, hochkriminellen -ßnahmen verlangen uns zu viel ab. Bleiben Sie mal bei der Wahrheit.</t>
  </si>
  <si>
    <t>ID:1486047309507047430</t>
  </si>
  <si>
    <t>cryptoblockexpe</t>
  </si>
  <si>
    <t>erdonautin</t>
  </si>
  <si>
    <t>Haha ich glaube kaum, dass sie den Beitrag gesehen haben. Es kommen Ärzte, Psychologen, Spitalangestellte und Geschädigte zur sprache und enthüllen schockierendes über die Impfung. "Die Wahrheit" ist das alle Aussagen im Beitrag bestätigt und bewiesen wurden!! #Corona #Covid_19</t>
  </si>
  <si>
    <t>https://twitter.com/CryptoBlockExpe/status/1486047309507047430</t>
  </si>
  <si>
    <t>Haha ich glaube kaum, dass sie den Beitrag gesehen haben. Es kommen Ärzte, Psychologen, Spitalangestellte und Geschädigte zur sprache und enthüllen schockierendes über die Impfung. "Die Wahrheit" ist das alle Aussagen im Beitrag bestätigt und bewiesen wurden!!</t>
  </si>
  <si>
    <t>ID:1486046954937274368</t>
  </si>
  <si>
    <t>Die Wahrheitdann noch auf Servus TVServus TV ist Einstiegsdroge für Corona Leugner und Impfgegner! Laut neusten Studien handelt es sich bei &gt;65% der NW um Nocebo-Effekt..so viel zur Wahrheit</t>
  </si>
  <si>
    <t>https://twitter.com/MikkCH/status/1486046954937274368</t>
  </si>
  <si>
    <t>ID:1486042800164646916</t>
  </si>
  <si>
    <t>#Corona #Impfpflichtneindanke #impfzwang #Impfpflicht</t>
  </si>
  <si>
    <t>https://pbs.twimg.com/media/FJ98DR-XIAIdrO1?format=jpg&amp;name=small</t>
  </si>
  <si>
    <t>#Corona #Impfpflichtneindanke #impfzwang #Impfpflicht tja Leute, die Wahrheit lässt sich nicht verbergen!</t>
  </si>
  <si>
    <t>https://twitter.com/ngvie17/status/1486042800164646916</t>
  </si>
  <si>
    <t>tja Leute, die Wahrheit lässt sich nicht verbergen!</t>
  </si>
  <si>
    <t>ID:1486038364335837189</t>
  </si>
  <si>
    <t>kommlabor</t>
  </si>
  <si>
    <t>#Corona #Deutschland #datenchaos</t>
  </si>
  <si>
    <t>Und das in einem Land, dass sich nach außen immer so innovativ, modern, fortschrittlich und vorbildlich organisiert darstellt. #Corona deckt an vielen (vor allem behördlichen) Stellen auf, wie es mit Dichtung und Wahrheit in #Deutschland bestellt ist. #datenchaos</t>
  </si>
  <si>
    <t>https://twitter.com/kommlabor/status/1486038364335837189</t>
  </si>
  <si>
    <t>Und das in einem Land, dass sich nach außen immer so innovativ, modern, fortschrittlich und vorbildlich organisiert darstellt. deckt an vielen (vor allem behördlichen) Stellen auf, wie es mit Dichtung und Wahrheit in bestellt ist.</t>
  </si>
  <si>
    <t>ID:1486022799391178759</t>
  </si>
  <si>
    <t>#Corona #Impfschäden #Schweiz #COVID19</t>
  </si>
  <si>
    <t>Wenn ihr euch die Reportage angesehen habt, bitte ich euch herzlichst den Link an so viele Personen wie möglich weiterzuleiten, damit die Wahrheit ans Licht kommt. Youtube hat die Reportage sofort wieder gelöscht. Das nennt man Zensur!! #Corona #Impfschäden #Schweiz #COVID19</t>
  </si>
  <si>
    <t>https://twitter.com/CryptoBlockExpe/status/1486022799391178759</t>
  </si>
  <si>
    <t>Wenn ihr euch die Reportage angesehen habt, bitte ich euch herzlichst den Link an so viele Personen wie möglich weiterzuleiten, damit die Wahrheit ans Licht kommt. Youtube hat die Reportage sofort wieder gelöscht. Das nennt man Zensur!! äden</t>
  </si>
  <si>
    <t>ID:1486013300265689097</t>
  </si>
  <si>
    <t>Schon wieder habe ich mich bei einem Spaziergang für Würde, Wahrheit und Menschlichkeit und gegen die unwissenschaftlichen, inhumanen Corona-Maßnahmen NICHT mit Covid angesteckt. Ist das ein medizinisches Wunder?</t>
  </si>
  <si>
    <t>https://twitter.com/ChristofWeber4/status/1486013300265689097</t>
  </si>
  <si>
    <t>ID:1485999711182065673</t>
  </si>
  <si>
    <t>Die Intensivstationen waren niemals sehr belastet… jedenfalls nicht mit Corona-Patienten. Fakt ist: Die Intensivstationen sind grundsätzlich stark belastet wegen Personalmangel, übrigens ab dem 15.03. von Euch nochmals absichtlich verstärkt! Also bitte bei der Wahrheit bleiben.</t>
  </si>
  <si>
    <t>https://twitter.com/SAF_Deutschland/status/1485999711182065673</t>
  </si>
  <si>
    <t>ID:1485981697032306689</t>
  </si>
  <si>
    <t>Tauscht "Corona Gegner" doch einfach gegen "MrnA Skeptiker" aus. Das kommt der Wahrheit wesentlich näher und klingt auch nicht so bekloppt.</t>
  </si>
  <si>
    <t>https://twitter.com/pfennigs/status/1485981697032306689</t>
  </si>
  <si>
    <t>ID:1485957947612180480</t>
  </si>
  <si>
    <t>https://t.co/UV8aBheB5i</t>
  </si>
  <si>
    <t>https://twitter.com/haOlam_de/status/1485957947612180480</t>
  </si>
  <si>
    <t>ID:1485928706224889856</t>
  </si>
  <si>
    <t>for_doomsday</t>
  </si>
  <si>
    <t>Verschwörungstheorie oder Wahrheit? Die Briten haben Corona nur deshalb eine Chance gegeben, weil der damit einhergehende Geschmacksverlust ihre Küche erst genießbar macht!</t>
  </si>
  <si>
    <t>https://twitter.com/for_doomsday/status/1485928706224889856</t>
  </si>
  <si>
    <t>ID:1485890787523149824</t>
  </si>
  <si>
    <t>#Pandemie #Wahrheit #Wissenschaft #Niedersachsen #Corona #MPK</t>
  </si>
  <si>
    <t>https://pbs.twimg.com/media/FJ7xxRWXsAI7jA7?format=jpg&amp;name=small</t>
  </si>
  <si>
    <t>"In dieser #Pandemie lernt man ständig dazu, heißt es häufig. Na dann: bitte schön! Es wäre an der Zeit, Worst-Case-Warnungen weniger Bedeutung zu schenken und von einer #Wahrheit auszugehen, die in der Mitte liegt. Auf die #Wissenschaft zu hören/2 #Niedersachsen #Corona #MPK</t>
  </si>
  <si>
    <t>https://twitter.com/alles_will/status/1485890787523149824</t>
  </si>
  <si>
    <t>"In dieser lernt man ständig dazu, heißt es häufig. Na dann: bitte schön! Es wäre an der Zeit, Worst-Case-Warnungen weniger Bedeutung zu schenken und von einer auszugehen, die in der Mitte liegt. Auf die zu hören/2</t>
  </si>
  <si>
    <t>ID:1485887770031800325</t>
  </si>
  <si>
    <t>paulmillerson</t>
  </si>
  <si>
    <t>#Coronaschwurbler #Corona-Pandemie #AHA-Regeln, #Verschwörungsserzählung. #b2401</t>
  </si>
  <si>
    <t>#Coronaschwurbler machen aus dem sichtbaren Erfolg der Hygieneregeln im Zuge der #Corona-Pandemie ihre ganz eigene unwissenschaftliche (Un)Wahrheit. Aus den #AHA-Regeln, die die Zahl der Grippeerkrankten drastisch sinken ließ, machen sie eine #Verschwörungsserzählung. #b2401 1/2</t>
  </si>
  <si>
    <t>https://twitter.com/PaulMillerson/status/1485887770031800325</t>
  </si>
  <si>
    <t>machen aus dem sichtbaren Erfolg der Hygieneregeln im Zuge der -Pandemie ihre ganz eigene unwissenschaftliche (Un)Wahrheit. Aus den -Regeln, die die Zahl der Grippeerkrankten drastisch sinken ließ, machen sie eine örungsserzählung. 1/2</t>
  </si>
  <si>
    <t>ID:1485883420173643776</t>
  </si>
  <si>
    <t>sohny82</t>
  </si>
  <si>
    <t>Tut mir leid Herr Scholz, ihre Corona Politik ist unter aller Sau. Sie reden alles nur schön, kehren die Wahrheit unter den Teppich und leben scheinbar im Lila-Laune-Land. Wer ihre Partei gewählt hat, bekommt jetzt einen lügenden und sich windenden Kanzler. Ganz wie bei Wirecard!</t>
  </si>
  <si>
    <t>https://twitter.com/Sohny82/status/1485883420173643776</t>
  </si>
  <si>
    <t>ID:1485880365893898241</t>
  </si>
  <si>
    <t>#Homeoffice #HR #Corona</t>
  </si>
  <si>
    <t>https://t.co/q4nlHHFKAz</t>
  </si>
  <si>
    <t>Kaum ein Wissenschaftler hat das Homeoffice in der Pandemie so genau erforscht wie Hannes Zacher mit seinem Team. Seine Daten zeigen, wie sich die Einstellung der Beschäftigten zum Homeoffice über...</t>
  </si>
  <si>
    <t>@wiwo zeigt Daten aus Langzeitstudie: Die Wahrheit über das #Homeoffice in 5 Grafiken https://wiwo.de/27992164.html?share=twitter… #HR #Corona</t>
  </si>
  <si>
    <t>https://twitter.com/BalanceAux/status/1485880365893898241</t>
  </si>
  <si>
    <t>zeigt Daten aus Langzeitstudie: Die Wahrheit über das in 5 Grafiken</t>
  </si>
  <si>
    <t>ID:1485866536573276160</t>
  </si>
  <si>
    <t>dertobe_</t>
  </si>
  <si>
    <t>fraueickmann</t>
  </si>
  <si>
    <t>Ich bin mir ja unsicher, ob 7 und &amp; der Wahrheit entsprechen. Gerade bei planbaren Dingen hat Deutschland doch versagt. Offenbar ist jeder in Urlaub gefahren, anstatt sich in dem Sommerferien Gedanken über Schule und Corona zu machen.</t>
  </si>
  <si>
    <t>https://twitter.com/dertobe_/status/1485866536573276160</t>
  </si>
  <si>
    <t>ID:1485861410232061953</t>
  </si>
  <si>
    <t>Was hat der Wüst konsumiert, dass er so weit weg ist von der Wirklichkeit und Wahrheit über Corona.</t>
  </si>
  <si>
    <t>https://twitter.com/DasIbf/status/1485861410232061953</t>
  </si>
  <si>
    <t>ID:1485797485859725312</t>
  </si>
  <si>
    <t>Freie Presse, lustiger wird es nicht mehr! Man meint manchmal die Heinis glauben das schon selber Wahrscheinlich ist es wie bei der Impferei, Corona, Klima, CO2, Irak und Russland, wenn eine Lüge ständig wiederholt wird dann wird die Lüge zu Wahrheit und die Wahrheit zur Lüge.</t>
  </si>
  <si>
    <t>https://twitter.com/DarkGermany/status/1485797485859725312</t>
  </si>
  <si>
    <t>ID:1485768182975668225</t>
  </si>
  <si>
    <t>itm______</t>
  </si>
  <si>
    <t>piraten_saar</t>
  </si>
  <si>
    <t>Ich finde seine Beispiele für echte Ärzte toll… Pürner Händewaschen reicht und Wodarg jeder Corona tote ist in Wahrheit ein überbehandelter Grippepatient… Aber gut HomburQ wusste ja auch 2009 nichts von einer Finanzkrise</t>
  </si>
  <si>
    <t>https://twitter.com/itm______/status/1485768182975668225</t>
  </si>
  <si>
    <t>ID:1485751554871369729</t>
  </si>
  <si>
    <t>dirkspaniel</t>
  </si>
  <si>
    <t>In Wahrheit es heißt: Ein deutscher Spitzenpolitiker will in das Selbstbestimmungsrecht der Menschen eingreifen. Nicht wegen medizinischer Gründe, nicht, um die Ausbreitung von Corona zu behindern! Sondern einfach nur, um ein Exempel zu statuieren.</t>
  </si>
  <si>
    <t>https://twitter.com/BochdanO/status/1485751554871369729</t>
  </si>
  <si>
    <t>ID:1485750059899797506</t>
  </si>
  <si>
    <t>FILM „Corona – auf der Suche nach der Wahrheit“ – Ein Jahr alt und hochaktuell. „Nur wer Symptome hat, kommt auch zum Arzt.“ Dr. Thomas Ly, Bangkok Hospital, Gründer Infectcor Academy, erläuterte am 09.03.2021:</t>
  </si>
  <si>
    <t>https://twitter.com/AR_Caeiro/status/1485750059899797506</t>
  </si>
  <si>
    <t>ID:1485727438713856001</t>
  </si>
  <si>
    <t>tanjareeve</t>
  </si>
  <si>
    <t>Mir wurde heute bei Facebook attestiert, dass ich "an der Quelle" der Wahrheit über Corona sitze, mit der wir Presse nicht rausrücken würden. Wenn ich bei der Salzgitter-Zeitung schon so viel weiß, was wissen dann die Kolleg*innen bei Spiegel und Co?! Aufwachen, Leute!</t>
  </si>
  <si>
    <t>https://twitter.com/TanjaReeve/status/1485727438713856001</t>
  </si>
  <si>
    <t>ID:1485724127629561859</t>
  </si>
  <si>
    <t>german_greywolf</t>
  </si>
  <si>
    <t>CN Corona, mental health, kink Aber in Wahrheit ist heute fast alles Scheisse - heute sind Menschen von dem kinky event, auf dem ich war, Corona positiv - Partnermensch ist in einem Loch - wir telefonieren heute nicht - ich habe mich über Partnermensch reingesteigert</t>
  </si>
  <si>
    <t>https://twitter.com/german_GreyWolf/status/1485724127629561859</t>
  </si>
  <si>
    <t>ID:1485715671459811333</t>
  </si>
  <si>
    <t>cbeisenherz</t>
  </si>
  <si>
    <t>#RundablageP</t>
  </si>
  <si>
    <t>https://pbs.twimg.com/media/FJ4Ze7FXMAEHepA?format=jpg&amp;name=small</t>
  </si>
  <si>
    <t>Sie meinen, Menschen einschüchtern zu können. Ich hab heute im Büro einen persönlich an mich adressierten Brief eines „alternativen Medienunternehmens“ bekommen mit der Aufforderung, doch endlich die Wahrheit über Corona zu berichten. #RundablageP</t>
  </si>
  <si>
    <t>https://twitter.com/cbeisenherz/status/1485715671459811333</t>
  </si>
  <si>
    <t>Sie meinen, Menschen einschüchtern zu können. Ich hab heute im Büro einen persönlich an mich adressierten Brief eines „alternativen Medienunternehmens“ bekommen mit der Aufforderung, doch endlich die Wahrheit über Corona zu berichten.</t>
  </si>
  <si>
    <t>ID:1485693672289189889</t>
  </si>
  <si>
    <t>gilwion</t>
  </si>
  <si>
    <t>klapperstrausse</t>
  </si>
  <si>
    <t>Wer Corona nicht anerkennt, den nennst du einen Covidioten, aber selbst erkennst du die Wahrheit Jesus Christus nicht an, willst aber deshalb kein Religiot sein, schon klar.</t>
  </si>
  <si>
    <t>https://twitter.com/gilwion/status/1485693672289189889</t>
  </si>
  <si>
    <t>ID:1485693035446951940</t>
  </si>
  <si>
    <t>mistress2021</t>
  </si>
  <si>
    <t>Ist mir bekannt,dennoch,.dieser Schritt ist lange überfällig,das groteske Narrativ rund um den ,,Corona,,Mist,istbereits massiv am bröckeln,aus meiner Sicht läuft alles nach einem global geplanten Skript,Corona,Laborunfall oder gar mutwillig freigesetzt,wir erfahren die Wahrheit.</t>
  </si>
  <si>
    <t>https://twitter.com/Dagmar13555736/status/1485693035446951940</t>
  </si>
  <si>
    <t>ID:1485690635176841219</t>
  </si>
  <si>
    <t>#corona #Impfungen #Impfplicht</t>
  </si>
  <si>
    <t>@Karl_Lauterbach Herr Minister wussten Sie davon? Dann wären Sie ein Krimineller. Lassen die Meldung unabhängig prüfen und berichten Sie darüber. Mir. Denn auch ich bin das Volk und möchte als Souverän die Wahrheit wissen. #corona #Impfungen #Impfplicht</t>
  </si>
  <si>
    <t>https://twitter.com/Paul140273/status/1485690635176841219</t>
  </si>
  <si>
    <t>Herr Minister wussten Sie davon? Dann wären Sie ein Krimineller. Lassen die Meldung unabhängig prüfen und berichten Sie darüber. Mir. Denn auch ich bin das Volk und möchte als Souverän die Wahrheit wissen.</t>
  </si>
  <si>
    <t>ID:1485673459183198217</t>
  </si>
  <si>
    <t>heipiolf</t>
  </si>
  <si>
    <t>Über ServusTV werden sich mit Sicherheit einige finden, die sich Ihnen anschliessen werden. Eine Koop mit Team von ServusTV wäre auch eine erfolgsverspre Möglichk. Siehe deren Mediath oder bei YT nach den Report "Im Stich gelassen" oder "Corona, auf der Suche nach der Wahrheit".</t>
  </si>
  <si>
    <t>https://twitter.com/heipiolf/status/1485673459183198217</t>
  </si>
  <si>
    <t>ID:1485672074710556687</t>
  </si>
  <si>
    <t>Eine Kooperation mit dem Team von ServusTV wäre auch eine erfolgsversprechende Möglichkeit. Man schaue nur in deren Mediathek oder bei YT nach den Reportagen "Im Stich gelassen" oder "Corona, auf der Suche nach der Wahrheit". Im übrigen sei noch Michael Fleischhacker erwähnt,</t>
  </si>
  <si>
    <t>https://twitter.com/heipiolf/status/1485672074710556687</t>
  </si>
  <si>
    <t>ID:1485669813422858240</t>
  </si>
  <si>
    <t>carolus_magnus</t>
  </si>
  <si>
    <t>Corona Lauterbach über die Wahrheit https://youtu.be/pSJJsf8VJ3A via @YouTube #lauterbachmussweg</t>
  </si>
  <si>
    <t>https://twitter.com/Carolus_Magnus/status/1485669813422858240</t>
  </si>
  <si>
    <t>Corona Lauterbach über die Wahrheit via</t>
  </si>
  <si>
    <t>ID:1485646146030780416</t>
  </si>
  <si>
    <t>ingoschmitt7</t>
  </si>
  <si>
    <t>https://t.co/5E7rr7GAD8</t>
  </si>
  <si>
    <t>Seit zwei Jahren hält die Covid-19-Pandemie Deutschland und die Welt in Atem. Seit dem erstmaligen Auftreten des Virus in Deutschland am 27. Januar 2020 und seiner raschen Verbreitung geht die Sorge...</t>
  </si>
  <si>
    <t>Die Wahrheit über die uns Belügenden und Betrügenden kommt sukzessive heraus. Übersterblichkeit während der Corona-Pandemie | Veröffentlichung | ifo Institut</t>
  </si>
  <si>
    <t>https://twitter.com/IngoSchmitt7/status/1485646146030780416</t>
  </si>
  <si>
    <t>ID:1485642934225715200</t>
  </si>
  <si>
    <t>nobbiwoi</t>
  </si>
  <si>
    <t>https://pbs.twimg.com/media/FJ4QYApWQAkOPu3?format=jpg&amp;name=small</t>
  </si>
  <si>
    <t>15.12.21 im Interview eines WDR- Reporters zur Frage nach der (Corona-) Wahrheit -&gt; "Politiker können keine Wahrheit sagen das wäre ihr polit Tod !"</t>
  </si>
  <si>
    <t>https://twitter.com/NobbiWoi/status/1485642934225715200</t>
  </si>
  <si>
    <t>ID:1485641406303637505</t>
  </si>
  <si>
    <t>Wieso unterlegt ihr das mit der aktuellen Kamera??? Es sagt doch erstmals so was ähnliches wie die Wahrheit! Ihr Impfjunkies habt wohl immer noch nicht begriffen, dass Impfen nicht hilft, geschweige denn aus der Pandemie führt! Gewöhnt Euch endlich daran, mit Corona zu leben!</t>
  </si>
  <si>
    <t>https://twitter.com/alpha1958/status/1485641406303637505</t>
  </si>
  <si>
    <t>ID:1485631223686963204</t>
  </si>
  <si>
    <t>laffer_fr</t>
  </si>
  <si>
    <t>Es gibt keine Corona-Leugner, wohl aber Impfschaden-Leugner. Die meisten Corona-Infizierten werden überhaupt nicht krank, manche schwer. Impfen kann schützen, aber auch schaden. Ich finde es wichtig, dass alle Fakten auf den Tisch kommen. Die Impfkampagne schadet der Wahrheit.</t>
  </si>
  <si>
    <t>https://twitter.com/EPSiLON_Verlag/status/1485631223686963204</t>
  </si>
  <si>
    <t>ID:1485629075326648320</t>
  </si>
  <si>
    <t>mumema1975</t>
  </si>
  <si>
    <t>#Wahrheit-Leugner, #Wahrheit-verdreher</t>
  </si>
  <si>
    <t>Die die mir erzählen wollen das ich ein Corona-Leugner sein soll sind #Wahrheit-Leugner, #Wahrheit-verdreher oder blind und sehen die Wahrheit nicht.</t>
  </si>
  <si>
    <t>https://twitter.com/Mumema1975/status/1485629075326648320</t>
  </si>
  <si>
    <t>Die die mir erzählen wollen das ich ein Corona-Leugner sein soll sind -Leugner, -verdreher oder blind und sehen die Wahrheit nicht.</t>
  </si>
  <si>
    <t>ID:1485627173872582661</t>
  </si>
  <si>
    <t>hawk19701809</t>
  </si>
  <si>
    <t>es ist wohl eher so dass die Herzprobleme auf die Giftsuppe zurück zu führen ist und hat so gar nichts mit einer Corona Infektion zu tun. Ja Ja der Spiegel das Blatt neben der Toilette setzt sich wieder mal für Wahrheit ein.</t>
  </si>
  <si>
    <t>https://twitter.com/Hawk19701809/status/1485627173872582661</t>
  </si>
  <si>
    <t>ID:1485608689067253763</t>
  </si>
  <si>
    <t>Die Wahrheit über Corona jetzt zu kaufen bei http://Hood.de (Weston Onlineshop) und http://essensnot.de Schau mal auf http://Hood.de https://hood.de/i/schwarzbuch-corona-jens-berger-98577862.htm… #hood.de via @www_Hood_de</t>
  </si>
  <si>
    <t>https://twitter.com/johnnyweston12/status/1485608689067253763</t>
  </si>
  <si>
    <t>Die Wahrheit über Corona jetzt zu kaufen bei (Weston Onlineshop) und Schau mal auf .de via</t>
  </si>
  <si>
    <t>ID:1485607117897834496</t>
  </si>
  <si>
    <t>Das hat Herr Wiehler im Oktober vor einem Jahr angekündigt: es kann Tote geben. Aber kein Mensch hört zu. Allen unseren Corona Päpste entschlüpft hin und wieder die Wahrheit</t>
  </si>
  <si>
    <t>https://twitter.com/GuNi16297608/status/1485607117897834496</t>
  </si>
  <si>
    <t>ID:1485596431255851013</t>
  </si>
  <si>
    <t>jmspt97</t>
  </si>
  <si>
    <t>#narkosedoc,</t>
  </si>
  <si>
    <t>Der #narkosedoc, der fasst schon panisch vor der Corona-Katastrophe twittert, ist in Wahrheit die Medienfrau Mira Knauf, Germanistin Jane Schulz, Anglistin Mijou Zimmermann. Oder um es anders auszudrücken: Betrüger.</t>
  </si>
  <si>
    <t>https://twitter.com/jmspt97/status/1485596431255851013</t>
  </si>
  <si>
    <t>Der , der fasst schon panisch vor der Corona-Katastrophe twittert, ist in Wahrheit die Medienfrau Mira Knauf, Germanistin Jane Schulz, Anglistin Mijou Zimmermann. Oder um es anders auszudrücken: Betrüger.</t>
  </si>
  <si>
    <t>ID:1485591122839752705</t>
  </si>
  <si>
    <t>csgoruna</t>
  </si>
  <si>
    <t>Niemand, wirklich NIEMAND, der des kritischen Hinterfragens mächtig ist, folgt Homburg, weil er glaubt, dass Homburg die Wahrheit sagen würde. Denn nichts was er zur Corona-Thematik sagte war haltbar. Wahrheit-Liebende halten Abstand zu Propagandisten wie Homburg.</t>
  </si>
  <si>
    <t>https://twitter.com/csgoruna/status/1485591122839752705</t>
  </si>
  <si>
    <t>ID:1485586023392464904</t>
  </si>
  <si>
    <t>#NoAfD #Desinformation #Corona #Impfung #Rücktritt #AfD:</t>
  </si>
  <si>
    <t>Ein Politiker der #NoAfD erzählt permanent #Desinformation über #Corona und die #Impfung und fordert den #Rücktritt eines anderen Politikers, der seiner privaten Meinung nach nicht die Wahrheit sage. Hach, die alte Strategie der #AfD: „Immer die Anderen sind die Lügner!“</t>
  </si>
  <si>
    <t>https://twitter.com/Inklusionsling/status/1485586023392464904</t>
  </si>
  <si>
    <t>Ein Politiker der erzählt permanent über und die und fordert den ücktritt eines anderen Politikers, der seiner privaten Meinung nach nicht die Wahrheit sage. Hach, die alte Strategie der : „Immer die Anderen sind die Lügner!“</t>
  </si>
  <si>
    <t>ID:1485574466956820487</t>
  </si>
  <si>
    <t>birgit_kelle</t>
  </si>
  <si>
    <t>Wer sich die Corona-Krise also mit Rotwein schönsäuft, betreibt in Wahrheit Prävention!</t>
  </si>
  <si>
    <t>https://twitter.com/Birgit_Kelle/status/1485574466956820487</t>
  </si>
  <si>
    <t>ID:1485566456591011840</t>
  </si>
  <si>
    <t>alexauswien16</t>
  </si>
  <si>
    <t>#matura2022</t>
  </si>
  <si>
    <t>Ich finde ja, die Debatte um die mündliche Matura für Corona-Jahrgänge greift viel zu kurz. In Wahrheit gehört die Matura abgeschafft. Wenn es schon eine Gesamtbeurteilung braucht, dann Note ü d gesamte Oberstufe mit rein optionaler Prüfung. Das + VWA muss reichen. #matura2022</t>
  </si>
  <si>
    <t>https://twitter.com/alexauswien16/status/1485566456591011840</t>
  </si>
  <si>
    <t>Ich finde ja, die Debatte um die mündliche Matura für Corona-Jahrgänge greift viel zu kurz. In Wahrheit gehört die Matura abgeschafft. Wenn es schon eine Gesamtbeurteilung braucht, dann Note ü d gesamte Oberstufe mit rein optionaler Prüfung. Das + VWA muss reichen.</t>
  </si>
  <si>
    <t>ID:1485563075730288644</t>
  </si>
  <si>
    <t>https://t.co/AiCwAUdDp5</t>
  </si>
  <si>
    <t>Polizei-Oberst Manfred Scheinast wettert in einem 18-minütigen Video gegen Impfpflicht, Corona-Maßnahmen und Verhalten der Exekutive im Umgang mit Corona-Demonstranten. Es kam, wie es kommen...</t>
  </si>
  <si>
    <t>Polizei-Oberst wünscht sich von Exekutive mehr Schutz für “sehr viele friedliche Corona-Demonstranten” https://unzensuriert.at/content/141674-polizei-oberst-wuenscht-sich-von-exekutive-mehr-schutz-fuer-friedliche-corona-demonstranten/?utm_source=twitter&amp;utm_medium=website&amp;utm_campaign=SocialSnap… via @unzensuriert Danke Herr Oberst für ihren Mut zur Wahrheit! Gott schütze SIE!!!!!!!</t>
  </si>
  <si>
    <t>https://twitter.com/KramlErich/status/1485563075730288644</t>
  </si>
  <si>
    <t>Polizei-Oberst wünscht sich von Exekutive mehr Schutz für “sehr viele friedliche Corona-Demonstranten” via Danke Herr Oberst für ihren Mut zur Wahrheit! Gott schütze SIE!!!!!!!</t>
  </si>
  <si>
    <t>ID:1485538868703248386</t>
  </si>
  <si>
    <t>sopranogala34</t>
  </si>
  <si>
    <t>karma_pixx</t>
  </si>
  <si>
    <t>dein Ernst ? Du tust so als wenn du die Wahrheit gepachtet hast, auf der ganzen Welt es kein corona gibt aber du aus deinem BW-Connection hast deepere insiderinfos als Forscher, die jeden Tag Daten erheben. Bist du der corona-Messias? Genau der hat gefehlt. Blockst mich jz?</t>
  </si>
  <si>
    <t>https://twitter.com/SopranoGala34/status/1485538868703248386</t>
  </si>
  <si>
    <t>ID:1485503475136057346</t>
  </si>
  <si>
    <t>dinodemonti</t>
  </si>
  <si>
    <t>andiolli80</t>
  </si>
  <si>
    <t>Ja, genau. Aber Realität ist doch nicht der Maßstab. Es geht um das Projekt, die Wahrheit den eigenen Unzulänglichkeiten anzupassen. Hat doch historisch durchaus (zumindest zeitweise) funktioniert (bis zum bitteren Ende natürlich). #Corona #Schulen</t>
  </si>
  <si>
    <t>https://twitter.com/DinoDeMonti/status/1485503475136057346</t>
  </si>
  <si>
    <t>Ja, genau. Aber Realität ist doch nicht der Maßstab. Es geht um das Projekt, die Wahrheit den eigenen Unzulänglichkeiten anzupassen. Hat doch historisch durchaus (zumindest zeitweise) funktioniert (bis zum bitteren Ende natürlich).</t>
  </si>
  <si>
    <t>ID:1485489457684004864</t>
  </si>
  <si>
    <t>audirschmarek</t>
  </si>
  <si>
    <t>Das scheint jetzt Praxis zu werden das man viel Geld bezahlt um Meinung zu kaufen statt Wahrheit zu senden! Geld macht Corona zu einer Geldmaschine die ihres gleichen sucht! Schreibt sie doch mal an ob sie noch gut schlafen kann nach dem Verrat.</t>
  </si>
  <si>
    <t>https://twitter.com/AudirschMarek/status/1485489457684004864</t>
  </si>
  <si>
    <t>ID:1485449315657080837</t>
  </si>
  <si>
    <t>vernunftengel</t>
  </si>
  <si>
    <t>In meiner Region gibt es trotz enorm hohen Neuinfektionen seit vielen Monaten keinen einzigen Todesfall wegen Corona! C-Station und ITS im Krankenhaus fast leer! (Zeitung sagt überfüllt!) In Wahrheit gibt es nur noch die "viel zu jung, plötzlich und unerwartet Verstorbenen"</t>
  </si>
  <si>
    <t>https://twitter.com/VernunftEngel/status/1485449315657080837</t>
  </si>
  <si>
    <t>ID:1485425041802149890</t>
  </si>
  <si>
    <t>Corona: Olaf Scholz wirbt für Impfpflicht und spricht sich gegen Lockerungen aus https://break.ma/news/43621052 Corona ist für die EU Bevölkerung nur ein Ablenkungsthema,in Wahrheit kommt es zum 3.Weltkrieg Was keiner weiß.</t>
  </si>
  <si>
    <t>https://twitter.com/baggerlotte/status/1485425041802149890</t>
  </si>
  <si>
    <t>Corona: Olaf Scholz wirbt für Impfpflicht und spricht sich gegen Lockerungen aus Corona ist für die EU Bevölkerung nur ein Ablenkungsthema,in Wahrheit kommt es zum 3.Weltkrieg Was keiner weiß.</t>
  </si>
  <si>
    <t>ID:1485396368025960450</t>
  </si>
  <si>
    <t>stummerdiener1</t>
  </si>
  <si>
    <t>vroniixi</t>
  </si>
  <si>
    <t>Wie üblich, bei den Kommunisten, ist es keine Lüge, sondern das Gegenteil der Wahrheit. Nicht etwa steigen die Corona-Gegner auf das Klima-Thema auf, sondern die Regierung benutzt die mit Corona geschaffenen Präzedenzfälle, um Klimamaßnahmen durchzusetzen.</t>
  </si>
  <si>
    <t>https://twitter.com/Stummerdiener1/status/1485396368025960450</t>
  </si>
  <si>
    <t>ID:1485378518959767556</t>
  </si>
  <si>
    <t>hackensberger</t>
  </si>
  <si>
    <t>https://t.co/ViF7Iyxuz0</t>
  </si>
  <si>
    <t>Mit Austausch und Aufklärung versuchen wir, der quer denkenden Gegenöffentlichkeit zu begegnen. Doch nicht jeder Quatsch verdient eine Überprüfung.</t>
  </si>
  <si>
    <t>"Stolz bestehen sie auf der eigenen Rolle in der selbst verfassten Seifenoper der Widerstandsromantik." Zum Umgang mit gefühlter Wahrheit in #Corona-Zeiten. Keine Diktatur. Punkt. Kluger Kommentar https://taz.de/!5827365/ über @GoogleNews</t>
  </si>
  <si>
    <t>https://twitter.com/hackensberger/status/1485378518959767556</t>
  </si>
  <si>
    <t>"Stolz bestehen sie auf der eigenen Rolle in der selbst verfassten Seifenoper der Widerstandsromantik." Zum Umgang mit gefühlter Wahrheit in -Zeiten. Keine Diktatur. Punkt. Kluger Kommentar über</t>
  </si>
  <si>
    <t>ID:1485356529087913984</t>
  </si>
  <si>
    <t>wjg1111</t>
  </si>
  <si>
    <t>#annewill #Ukraine #Lamprecht #Admiral</t>
  </si>
  <si>
    <t>#annewill es gibt keine neuen Erkenntnisse, trotzdem wieder Corona? #Ukraine #Lamprecht und #Admiral würden zumindest mich heute mehr interessieren. Der "Rücktritt" wirft doch fragen auf. Was ist aus dem Land geworden. Wer die Wahrheit sagt muss raus?</t>
  </si>
  <si>
    <t>https://twitter.com/WJG1111/status/1485356529087913984</t>
  </si>
  <si>
    <t>es gibt keine neuen Erkenntnisse, trotzdem wieder Corona? und würden zumindest mich heute mehr interessieren. Der "Rücktritt" wirft doch fragen auf. Was ist aus dem Land geworden. Wer die Wahrheit sagt muss raus?</t>
  </si>
  <si>
    <t>ID:1485353956993867776</t>
  </si>
  <si>
    <t>dlf_forschung</t>
  </si>
  <si>
    <t>ku_leuven maxplanckpress</t>
  </si>
  <si>
    <t>#Grippe #Corona-Pandemie?</t>
  </si>
  <si>
    <t>In St Petersburg fiel die Atemwegserkrankung 1889 erstmals auf, weshalb sie als Russische #Grippe bekannt wurde. Doch 2 unabh Analysen schüren nun einen Verdacht: War die tödliche ‚Grippe’ in Wahrheit eine #Corona-Pandemie? https://deutschlandfunk.de/war-die-russische-grippe-von-1889-in-wahrheit-die-erste-corona-pandemie-dlf-83c315e5-100.html… @KU_Leuven @maxplanckpress /ck</t>
  </si>
  <si>
    <t>https://twitter.com/Dlf_Forschung/status/1485353956993867776</t>
  </si>
  <si>
    <t>In St Petersburg fiel die Atemwegserkrankung 1889 erstmals auf, weshalb sie als Russische bekannt wurde. Doch 2 unabh Analysen schüren nun einen Verdacht: War die tödliche ‚Grippe’ in Wahrheit eine -Pandemie? /ck</t>
  </si>
  <si>
    <t>ID:1485335024320851972</t>
  </si>
  <si>
    <t>https://pbs.twimg.com/media/FJz4Ts0X0AMizoS?format=jpg&amp;name=small</t>
  </si>
  <si>
    <t>Der Corona-Ursprung ist nach wie vor ein Rätsel. Ist das Virus ein Laborunfall in Wuhan oder wurde es vom Tier übertragen? Wird die Herkunft verheimlicht? Fakt ist, dass in China Journalisten und Doktoren verhaftet wurden, weil sie der Wahrheit auf den Grund gehen wollten.</t>
  </si>
  <si>
    <t>https://twitter.com/BertTheace/status/1485335024320851972</t>
  </si>
  <si>
    <t>ID:1485330203345838092</t>
  </si>
  <si>
    <t>Corona: Inquisition, die letzte Wahrheit?</t>
  </si>
  <si>
    <t>https://twitter.com/GallhuberPeter/status/1485330203345838092</t>
  </si>
  <si>
    <t>ID:1485324313377054721</t>
  </si>
  <si>
    <t>https://t.co/QTdjyc8u7y</t>
  </si>
  <si>
    <t>Servus TV: "Corona - Auf der Suche nach der Wahrheit" Dokumentation Teil 1 http://servustv.com/aktuelles/v/aa-27juub3a91w11/… Corona-Dokumentation Teil 2 http://servustv.com/aktuelles/v/aa-28a3dbyxh1w11/… Corona-Dokumentation Teil 3 http://servustv.com/aktuelles/v/aa-28zh3u3dn2111/… . MITBÜRGER, RAUS AUF DIE STRASSEN, BEVOR ES ZU SPÄT IST! .</t>
  </si>
  <si>
    <t>https://twitter.com/WalterKrischke/status/1485324313377054721</t>
  </si>
  <si>
    <t>Servus TV: "Corona - Auf der Suche nach der Wahrheit" Dokumentation Teil 1 Corona-Dokumentation Teil 2 Corona-Dokumentation Teil 3 . MITBÜRGER, RAUS AUF DIE STRASSEN, BEVOR ES ZU SPÄT IST! .</t>
  </si>
  <si>
    <t>ID:1485322348031000584</t>
  </si>
  <si>
    <t>ibikus3</t>
  </si>
  <si>
    <t>Nicht durch Corona, sondern die dt Politik. Schön bei der Wahrheit bleiben!</t>
  </si>
  <si>
    <t>https://twitter.com/Ibikus3/status/1485322348031000584</t>
  </si>
  <si>
    <t>ID:1485319917759045641</t>
  </si>
  <si>
    <t>WENN MASKE-TRAGEN UND corona-IMPFEN (angeblich gegen covid-Virus) SCHÜTZT: WARUM HABEN x-mal-geimpfte/geboosterte ImpfFanatiker/-innen ImpfFaschisten dann noch ANGST? UND WOVOR? Die haben Angst vor Wahrheit, Intelligenz und Demokratie. http://budich.org/cov2/</t>
  </si>
  <si>
    <t>https://twitter.com/BudichSpreewald/status/1485319917759045641</t>
  </si>
  <si>
    <t>WENN MASKE-TRAGEN UND corona-IMPFEN (angeblich gegen covid-Virus) SCHÜTZT: WARUM HABEN x-mal-geimpfte/geboosterte ImpfFanatiker/-innen ImpfFaschisten dann noch ANGST? UND WOVOR? Die haben Angst vor Wahrheit, Intelligenz und Demokratie.</t>
  </si>
  <si>
    <t>ID:1485315762143338497</t>
  </si>
  <si>
    <t>Wir werden der Sache natürlich mit unserer Investigativen Arbeit nachgehen! Ist unser Bundeskanzler in Wahrheit vielleicht ein Außerirdischer? Ist vielleicht sogar das Corona-Virus in Wahrheit außerirdischen Ursprungs?</t>
  </si>
  <si>
    <t>https://twitter.com/FoxMulder1286/status/1485315762143338497</t>
  </si>
  <si>
    <t>ID:1485301830066356231</t>
  </si>
  <si>
    <t>hirnreich</t>
  </si>
  <si>
    <t>Richtig, es wird eine Aktion von Corona-Impfgegnern sein - die alle im Krankenhaus arbeiten :) Sry, aber die Augen vor der Wahrheit zu verschließen, bringt uns nicht weiter.</t>
  </si>
  <si>
    <t>https://twitter.com/hirnreich/status/1485301830066356231</t>
  </si>
  <si>
    <t>ID:1485294337655250954</t>
  </si>
  <si>
    <t>gindlregina</t>
  </si>
  <si>
    <t>tschalud</t>
  </si>
  <si>
    <t>Nicht alles Gedruckte muß der Wahrheit entsprechen, siehe Google. Lese sehr viel, aber nehme nicht Alles für bare Münze. Auch Impfgegner verdienen an Corona mit alternativen Mittelchen oder Globolie. Darüber gibt es ebenfalls Literatur…..</t>
  </si>
  <si>
    <t>https://twitter.com/GindlRegina/status/1485294337655250954</t>
  </si>
  <si>
    <t>ID:1485291609373782020</t>
  </si>
  <si>
    <t>einen grösseren Schrott als diesen für viele normal denkende Bürger habe ich kaum je gelesen. Statt kritisch zu hinterfragen einfach Nachplappern. Einfach mal an eine Demo mitkommen. Dann werden sie die Wahrheit schnell erkennen. #Corona #Pandemie</t>
  </si>
  <si>
    <t>https://twitter.com/Martiprime/status/1485291609373782020</t>
  </si>
  <si>
    <t>einen grösseren Schrott als diesen für viele normal denkende Bürger habe ich kaum je gelesen. Statt kritisch zu hinterfragen einfach Nachplappern. Einfach mal an eine Demo mitkommen. Dann werden sie die Wahrheit schnell erkennen.</t>
  </si>
  <si>
    <t>ID:1485289908164038657</t>
  </si>
  <si>
    <t>ppirzer</t>
  </si>
  <si>
    <t>#Covidioten, #Corona-Viren #Covidioten</t>
  </si>
  <si>
    <t>In einem Paralelluniversum glauben die #Covidioten, dass die #Corona-Viren in Wahrheit außerirdische Organismen sind, die uns befallen und die Kontrolle übernehmen. Darum lassen sich alle #Covidioten im Paralleluniversum impfen.</t>
  </si>
  <si>
    <t>https://twitter.com/PPirzer/status/1485289908164038657</t>
  </si>
  <si>
    <t>In einem Paralelluniversum glauben die , dass die -Viren in Wahrheit außerirdische Organismen sind, die uns befallen und die Kontrolle übernehmen. Darum lassen sich alle im Paralleluniversum impfen.</t>
  </si>
  <si>
    <t>ID:1485285029265747973</t>
  </si>
  <si>
    <t>monikalaraana</t>
  </si>
  <si>
    <t>natali19181716</t>
  </si>
  <si>
    <t>Dann hört Euch noch Corona Ausschuss 88 an. Ich habe es mir nicht bis zum Ende anhören können. Wenn nur ein Drittel davon der Wahrheit entspricht, habe ich Angst um meine Enkelkinder</t>
  </si>
  <si>
    <t>https://twitter.com/MonikaLaraAna/status/1485285029265747973</t>
  </si>
  <si>
    <t>ID:1485282703507398657</t>
  </si>
  <si>
    <t>#Corona #ServusTV) #Impfpflicht, #Totimpfstoffe #Israel.</t>
  </si>
  <si>
    <t>Prof Dr. Haditsch (#Corona - Auf der Suche nach der Wahrheit, #ServusTV) über die #Impfpflicht, #Totimpfstoffe und einem Brief aus #Israel. Bitte RT.</t>
  </si>
  <si>
    <t>https://twitter.com/westfale1815/status/1485282703507398657</t>
  </si>
  <si>
    <t>Prof Dr. Haditsch ( - Auf der Suche nach der Wahrheit, ) über die , und einem Brief aus . Bitte RT.</t>
  </si>
  <si>
    <t>ID:1485279997736673284</t>
  </si>
  <si>
    <t>gelbfrucht</t>
  </si>
  <si>
    <t>Nicht durch Corona, sondern durch die verheerende Politik seit 2 Jahren ! Das sollte sich mal schnellstens geistig einbrennen in der Bevölkerung. Auch wenn Sie und Ihre Framing-Schleudern jeden Tag aufs Neue versuchen diese Wahrheit zu verschleiern !</t>
  </si>
  <si>
    <t>https://twitter.com/Gelbfrucht/status/1485279997736673284</t>
  </si>
  <si>
    <t>ID:1485277767415566345</t>
  </si>
  <si>
    <t>https://video.twimg.com/tweet_video/FJzEQOrWUAENM73.mp4</t>
  </si>
  <si>
    <t>Ihr lügt nur und vom ganzen Art was ihr verkauft würde Jesus nie den Gral mit euch teilen denn ihr baut auf scheiße und lügt ein scheiß zusammen um als Feigling wegzukommen und ja ich hab starke Freunde mit der Wahrheit und durch mein Blut wurde das Gegenmittel corona asoziale</t>
  </si>
  <si>
    <t>https://twitter.com/Bundesbox/status/1485277767415566345</t>
  </si>
  <si>
    <t>ID:1485263041939787785</t>
  </si>
  <si>
    <t>https://t.co/01qOgGaGBH</t>
  </si>
  <si>
    <t>Wollen Sie ernsthaft bestreiten, dass ein Großteil der offiziellen "Corona-Toten" in Wahrheit nicht ursächlich an Corona verstorben ist?</t>
  </si>
  <si>
    <t>https://twitter.com/JohannesNormann/status/1485263041939787785</t>
  </si>
  <si>
    <t>ID:1485260365818699783</t>
  </si>
  <si>
    <t>Differenzieren sie bitte ob jemand wegen Corona behandelt wird oder es sich um Zufallsfunde im Krankenhaus ohne Symptome handelt. Bitte fangen sie an den Menschen die Wahrheit zu sagen und hören sie auf irrationale Ängste zu schüren!</t>
  </si>
  <si>
    <t>https://twitter.com/Danxwalk/status/1485260365818699783</t>
  </si>
  <si>
    <t>ID:1485250631849947136</t>
  </si>
  <si>
    <t>halloo___</t>
  </si>
  <si>
    <t>Man hat mir lange vor Corona schon gepredigt, in Wahrheit regiert nicht der Bundeskanzler, sondern die großen Konzerne.</t>
  </si>
  <si>
    <t>https://twitter.com/july_home/status/1485250631849947136</t>
  </si>
  <si>
    <t>ID:1485246712264511494</t>
  </si>
  <si>
    <t>Kannst die Wahrheit nicht ertragen, oder? Kaum zu glauben, aber wahr: Menschen sind sterblich! Waren sie auch schon vor Corona. Der Altermedian der Corona-Toten liegt immer noch bei über 80. Und die meisten aber 2 oder mehr Vorerkrankungen. Aber klar, der böse Virus war's.</t>
  </si>
  <si>
    <t>https://twitter.com/0307San/status/1485246712264511494</t>
  </si>
  <si>
    <t>ID:1485244061330067458</t>
  </si>
  <si>
    <t>daniel_buhl_sh</t>
  </si>
  <si>
    <t>https://t.co/iX3H4oJY85</t>
  </si>
  <si>
    <t>Spätestens seit der Corona-Panik ist nicht mehr sinnvoll zu bestreiten, dass immer wieder die »Verschwörungstheorie« von gestern die Wahrheit von heute ist. Ob die Corona-Pandemie selbst, Ausgangsb...</t>
  </si>
  <si>
    <t>Spätestens seit der Corona-Panik ist nicht mehr sinnvoll zu bestreiten, dass immer wieder die »Verschwörungstheorie« von gestern die Wahrheit von heute ist. Ob die Corona-Pandemie selbst, Ausgangsbeschränkungen, die kommende Impfpflicht…</t>
  </si>
  <si>
    <t>https://twitter.com/Daniel_Buhl_sh/status/1485244061330067458</t>
  </si>
  <si>
    <t>ID:1485242138505924613</t>
  </si>
  <si>
    <t>Nicht durch Corona sondern durch die Maßnahmen der Regierung, bitte immer bei der Wahrheit bleiben!</t>
  </si>
  <si>
    <t>https://twitter.com/DarkGermany/status/1485242138505924613</t>
  </si>
  <si>
    <t>ID:1485240881120747520</t>
  </si>
  <si>
    <t>victorias_welt</t>
  </si>
  <si>
    <t>https://twitter.com/Victorias_Welt/status/1485240881120747520</t>
  </si>
  <si>
    <t>ID:1485230953266126851</t>
  </si>
  <si>
    <t>germain01512385</t>
  </si>
  <si>
    <t>https://t.co/I5jr4UlmDu</t>
  </si>
  <si>
    <t>Pflegekräfte aus Mainz: "Sagt den Leuten endlich die Wahrheit und steht zu euren Fehlern" - BYC-News Online-Zeitung Mainz „Seit Monaten eine entspannte Lage was Corona angeht..“</t>
  </si>
  <si>
    <t>https://twitter.com/Germain01512385/status/1485230953266126851</t>
  </si>
  <si>
    <t>ID:1485228113537781770</t>
  </si>
  <si>
    <t>https://pbs.twimg.com/media/FJyXGHHXIAgn0nr?format=jpg&amp;name=small</t>
  </si>
  <si>
    <t>Corona auf allen Kanälen. In der Zeit wird ein unnützer Krieg vorbereitet. Schuld daran sind allerdings nicht die Russen. Weil ein Admiral diese Wahrheit ausspricht, fliegt er.</t>
  </si>
  <si>
    <t>https://twitter.com/tewes_susanne/status/1485228113537781770</t>
  </si>
  <si>
    <t>ID:1485227286580314114</t>
  </si>
  <si>
    <t>_poebel_</t>
  </si>
  <si>
    <t>Recherchieren war noch nie ihre Stärke. Außer bei Corona, und da auch nur das, was sie gerne hört od. als die einzige wahre Wahrheit interpretieren möchte. Eigentlich nur eine bezahlte Propandistin der Türkis/GrünInnen/Roten.</t>
  </si>
  <si>
    <t>https://twitter.com/guennifant/status/1485227286580314114</t>
  </si>
  <si>
    <t>ID:1485224659821940739</t>
  </si>
  <si>
    <t>kekssucherin</t>
  </si>
  <si>
    <t>1/2 Coronisten-Glaubensbekenntnis: Ich glaube an Corona und die Gefährlichkeit seiner Varianten. Ich glaube an die Wissenschaft, die diese Wahrheit vertritt. Ich will mich solidarisch verhalten und jede erforderliche Nachimpfung mit Stolz empfangen, um die Pandemie zu beenden.</t>
  </si>
  <si>
    <t>https://twitter.com/kekssucherin/status/1485224659821940739</t>
  </si>
  <si>
    <t>ID:1485220221824688129</t>
  </si>
  <si>
    <t>aninas21</t>
  </si>
  <si>
    <t>https://twitter.com/Aninas21/status/1485220221824688129</t>
  </si>
  <si>
    <t>ID:1485216704468815887</t>
  </si>
  <si>
    <t>Durch Corona oder in Wahrheit durch die undifferenzierten Maßnahmen unfähiger Politiker gestützt von opportunistischen Medien? Ihr von der Tagesschau habt echt das Zeug dazu der Aktuellen Kamera der DDR den Rang abzulaufen.</t>
  </si>
  <si>
    <t>https://twitter.com/CharlyRoth2/status/1485216704468815887</t>
  </si>
  <si>
    <t>ID:1485202913681199104</t>
  </si>
  <si>
    <t>https://t.co/MiKBlev8DB</t>
  </si>
  <si>
    <t>Mehrere tausend Personen haben am Samstagnachmittag in Graz, Bregenz und Innsbruck gegen die Impfpflicht demonstriert. Dabei seien in Graz mehrere Personen angezeigt worden und es sei zu kurzfristi...</t>
  </si>
  <si>
    <t>Tausende bei Corona-Demonstrationen http://a.msn.com/01/de-at/AAT2TjY?ocid=st… "Gemeinsam für Würde, Wahrheit und Menschlichkeit. Gesundheit ohne Impfpflicht muss das Ziel sein"! DANKE FÜR DEN EINSATZ!</t>
  </si>
  <si>
    <t>https://twitter.com/ludoph/status/1485202913681199104</t>
  </si>
  <si>
    <t>Tausende bei Corona-Demonstrationen "Gemeinsam für Würde, Wahrheit und Menschlichkeit. Gesundheit ohne Impfpflicht muss das Ziel sein"! DANKE FÜR DEN EINSATZ!</t>
  </si>
  <si>
    <t>ID:1485198403797671940</t>
  </si>
  <si>
    <t>Kann ich nur sagen: rechtzeitig sichern. In der Mediathek von ServusTV aber weiterhin verfügbar wie auch "Corona – auf der Suche nach der Wahrheit: Teil 1-3"</t>
  </si>
  <si>
    <t>https://twitter.com/Franz267975191/status/1485198403797671940</t>
  </si>
  <si>
    <t>ID:1485185982609739781</t>
  </si>
  <si>
    <t>israellight</t>
  </si>
  <si>
    <t>In Deutschland dürfen nur Lügner und Betrüger,Regieren. Com-Ex, Wiercard,oder Corona Hilfen unterschlagen.Das Volk Verarschen.Den die Dumme Mehrheit der Mensch, lasen es sich ja mit sich machen Bloß nicht die Wahrheit die darf man nicht Sagen oder Denken. Armes Dummes Deutschland</t>
  </si>
  <si>
    <t>https://twitter.com/israellight/status/1485185982609739781</t>
  </si>
  <si>
    <t>ID:1485178933452718080</t>
  </si>
  <si>
    <t>Bei Corona gibt es nicht DIE Wahrheit, mit Verlaub, das ist Quatsch. Es gibt viele Meinungen und viele belegte und unbelegte Fakten. Wir haben Meinungs- und Pressefreiheit. Jeder hat die Chance, sich ein Bild über die Lage zu machen.</t>
  </si>
  <si>
    <t>https://twitter.com/JohnG_123/status/1485178933452718080</t>
  </si>
  <si>
    <t>ID:1485174362105954304</t>
  </si>
  <si>
    <t>christi73377364</t>
  </si>
  <si>
    <t>antonbeck15</t>
  </si>
  <si>
    <t>Sie kennen 37 ungeimpfte Kollegen, die durch Corona eine diagnostizierte Herzmuskelentzündung bekommen haben? Da haben Sie doch bestimmt noch weit untertrieben. Sie können uns ruhig die GANZE Wahrheit sagen. Wie viele Fälle gibt es bei der Paulaner AG wirklich? Raus damit...</t>
  </si>
  <si>
    <t>https://twitter.com/Christi73377364/status/1485174362105954304</t>
  </si>
  <si>
    <t>ID:1485153965335588866</t>
  </si>
  <si>
    <t>Herr Kubicki sagt wenigstens ab und zu die Wahrheit. Die Corona Planungen für den nächsten Winter sind Gewalt mit Ansage.</t>
  </si>
  <si>
    <t>https://twitter.com/GuNi16297608/status/1485153965335588866</t>
  </si>
  <si>
    <t>ID:1485152087935799297</t>
  </si>
  <si>
    <t>renah54590486</t>
  </si>
  <si>
    <t>Was anderes will man von "Kirchens" erwarten? Corona ist doch mittlerweile zu einer Religion geworden, indem allein Glaube verlangt wird. Wissen und Denken sind nicht mehr gewünscht. Die Wahrheit wird erneut unter Verschluss gehalten - wie seinerzeit in den Klöstern.</t>
  </si>
  <si>
    <t>https://twitter.com/RenaH54590486/status/1485152087935799297</t>
  </si>
  <si>
    <t>ID:1485060655132594178</t>
  </si>
  <si>
    <t>no_1_more</t>
  </si>
  <si>
    <t>Sagst du als Marine Chef die Wahrheit musst du gehen.Betrügst du bei der Dr.Arbeit, wirste Bürgermeisterin, zahlste dir selbst Corona Boni, kannste auch im Amt bleiben und wenn du in nen CumEx Skandal verwickelt bist, wirste Bundeskanzler.</t>
  </si>
  <si>
    <t>https://twitter.com/no_1_more/status/1485060655132594178</t>
  </si>
  <si>
    <t>ID:1485015817343442951</t>
  </si>
  <si>
    <t>Noch gefährlicher als Corona Noch tötlicher als die Pest Noch keine Ahnung was als unsere Regierungen. Ich muss lachen König ohne Kleider ohne Warheit</t>
  </si>
  <si>
    <t>https://twitter.com/felix_schaf/status/1485015817343442951</t>
  </si>
  <si>
    <t>ID:1485009016422113282</t>
  </si>
  <si>
    <t>meinteil5</t>
  </si>
  <si>
    <t>hermiamberg</t>
  </si>
  <si>
    <t>Darum auch Corona Pandemie. Die Wahrheit kommt ans Licht.</t>
  </si>
  <si>
    <t>https://twitter.com/MeinTeil5/status/1485009016422113282</t>
  </si>
  <si>
    <t>ID:1485003544814100486</t>
  </si>
  <si>
    <t>helmut__eckel heyoya</t>
  </si>
  <si>
    <t>#Heyoya</t>
  </si>
  <si>
    <t>https://t.co/Cpk2vHz4Hr</t>
  </si>
  <si>
    <t>The comment has been posted by Helmut _Eckel on https://www.unzensuriert.at/content/141006-die-naechste-gruene-schert-aus-vernichtendes-resuemee-von-petrovic-zur-impfpflicht/?pk_campaign=Unzensurie...</t>
  </si>
  <si>
    <t>"Es ist nur zu hoffen das diese „elende Blase Corona“ endlich platzt und die ganze Wahrheit zu den Bürgern kommt. Great Reset und Agenda 2030 sind voll im Gange und wenn d..." @Helmut__Eckel https://heyoya.com/social/showComment?commentId=817550&amp;pageId=770989… #Heyoya via @Heyoya</t>
  </si>
  <si>
    <t>https://twitter.com/PsReisender/status/1485003544814100486</t>
  </si>
  <si>
    <t>"Es ist nur zu hoffen das diese „elende Blase Corona“ endlich platzt und die ganze Wahrheit zu den Bürgern kommt. Great Reset und Agenda 2030 sind voll im Gange und wenn d..." via</t>
  </si>
  <si>
    <t>ID:1484995390097313803</t>
  </si>
  <si>
    <t>whitenold</t>
  </si>
  <si>
    <t>#Corona-Impfung #Nebenwirkungen #Impfung</t>
  </si>
  <si>
    <t>Was kommt als Nächstes? „Junge Menschen, die nach einer #Corona-Impfung an #Nebenwirkungen sterben, haben meist einen sanften Tod. Der Nutzen der #Impfung übersteigt deutlich das Risiko.“ Krieg ist Frieden! Freiheit ist Sklaverei! ARD ist Wahrheit!</t>
  </si>
  <si>
    <t>https://twitter.com/WhiteNOld/status/1484995390097313803</t>
  </si>
  <si>
    <t>Was kommt als Nächstes? „Junge Menschen, die nach einer -Impfung an sterben, haben meist einen sanften Tod. Der Nutzen der übersteigt deutlich das Risiko.“ Krieg ist Frieden! Freiheit ist Sklaverei! ARD ist Wahrheit!</t>
  </si>
  <si>
    <t>ID:1484987427164987399</t>
  </si>
  <si>
    <t>edo22431245</t>
  </si>
  <si>
    <t>Ist allgemein bekannt das in Deutschland die Wahrheit nicht geduldet wird vor allem nicht in Sachsen. Corona Befürworter lässt man ziehen, aber Kritiker stellt man stumm wo es nur geht. Kim Jong Un würde blass werden vor Neid!</t>
  </si>
  <si>
    <t>https://twitter.com/Edo22431245/status/1484987427164987399</t>
  </si>
  <si>
    <t>ID:1484986316014202888</t>
  </si>
  <si>
    <t>kerstinlucy75</t>
  </si>
  <si>
    <t>Seit einiger Zeit lerne ich eher unregelmäßig Schwedisch weil ein Leben dort eine Art Kindheitstraum ist - Corona-Politik technisch völlig unabhängig. Und egal was ich so lerne.. Mein Lieblingssatz ist und bleibt: Jag mar mycket bra tack .. es ist und bleibt meine Wahrheit!</t>
  </si>
  <si>
    <t>https://twitter.com/KerstinLucy75/status/1484986316014202888</t>
  </si>
  <si>
    <t>ID:1484977998482792454</t>
  </si>
  <si>
    <t>hans19693</t>
  </si>
  <si>
    <t>frankfranz</t>
  </si>
  <si>
    <t>https://t.co/Cj7Yk7zm6g</t>
  </si>
  <si>
    <t>Der Corona-Irrsinn muss von uns gestoppt werden! Bitte schaut euch unbedingt diese Dokumentation an und verbreitet sie. Leider gibt es immer noch zu viele Menschen, die die Wahrheit nicht kennen. Das müssen wir ändern!</t>
  </si>
  <si>
    <t>https://twitter.com/Hans19693/status/1484977998482792454</t>
  </si>
  <si>
    <t>ID:1484977265943498756</t>
  </si>
  <si>
    <t>beebeecrux</t>
  </si>
  <si>
    <t>#Dummschwätzer #Querdenker #Reitschuster #Corona #ReitschusterLuegt #TeamLauterbach</t>
  </si>
  <si>
    <t>Der #Dummschwätzer u. #Querdenker #Reitschuster erfindet mal wieder #Corona Dramen in seiner, kleinen Parallelwelt, in der er sich für einen investigativen Journalisten ausgibt, der die Wahrheit kennt. 100% matschig in der Birne, der Gute. #ReitschusterLuegt #TeamLauterbach</t>
  </si>
  <si>
    <t>https://twitter.com/BeeBeeCrux/status/1484977265943498756</t>
  </si>
  <si>
    <t>Der ätzer u. erfindet mal wieder Dramen in seiner, kleinen Parallelwelt, in der er sich für einen investigativen Journalisten ausgibt, der die Wahrheit kennt. 100% matschig in der Birne, der Gute.</t>
  </si>
  <si>
    <t>ID:1484950184928980992</t>
  </si>
  <si>
    <t>david_speier</t>
  </si>
  <si>
    <t>afdhannover afdimbundestag</t>
  </si>
  <si>
    <t>https://t.co/tZiZNs7OwV</t>
  </si>
  <si>
    <t>Anmerkung des Verfassers: Ich möchte es mit diesem Text nicht bis auf die Spritze treiben. Ganz im Gegenteil. Es wäre</t>
  </si>
  <si>
    <t>Dass Sie den Begriff "Leugner" verwenden, sagt mehr über Sie als über die @AfdHannover @AfDimBundestag Sie scheinen sich sicher zu sein, dass Sie selbst im Besitz der Wahrheit sind. Spricht dafür, dass Corona ein Kult / eine Sekte ist.</t>
  </si>
  <si>
    <t>https://twitter.com/owl_hm/status/1484950184928980992</t>
  </si>
  <si>
    <t>Dass Sie den Begriff "Leugner" verwenden, sagt mehr über Sie als über die Sie scheinen sich sicher zu sein, dass Sie selbst im Besitz der Wahrheit sind. Spricht dafür, dass Corona ein Kult / eine Sekte ist.</t>
  </si>
  <si>
    <t>ID:1484944141687611402</t>
  </si>
  <si>
    <t>Stimmt. Sogar Ärzte von der Corona-Intensiv infizieren sich nun massenhaft, weil ihre Kids das Virus aus der Schule nach Hause bringen... Ein schulpflichtiges Kind zu haben ist heute gefährlicher als auf eine Corona-Intensiv zu arbeiten.... Eine sehr bittere Wahrheit.</t>
  </si>
  <si>
    <t>https://twitter.com/WithSpiders/status/1484944141687611402</t>
  </si>
  <si>
    <t>ID:1484940658637000710</t>
  </si>
  <si>
    <t>georgmasarie</t>
  </si>
  <si>
    <t>https://t.co/nOUs6vSWVC</t>
  </si>
  <si>
    <t>The history of the covid-19 pandemic will be strewn not only with lost lives and livelihoods but with the bloated carcasses of treatments hyped and bought at great expense, only to be found wanting....</t>
  </si>
  <si>
    <t>Auch bei der Corona-Pandemie wird die Wahrheit noch an das Tageslicht kommen. Durch die besten investigativen Journalisten und die Cochrane review group.</t>
  </si>
  <si>
    <t>https://twitter.com/GeorgMasarie/status/1484940658637000710</t>
  </si>
  <si>
    <t>ID:1484894858921885703</t>
  </si>
  <si>
    <t>walkingcrow2</t>
  </si>
  <si>
    <t>Jup,habe ich gesehen.Der Twitter ist aber so allgemein,dass ich ihn nicht löschen muss. #Corona wache Menschen werden es schon verstehen &amp; nicht persönlich nehmen,nur weil das unter ihren Tweet steht.Wiederholungen der Lügen klappen auch mit Wahrheit,aber sie ist Licht im dunklen</t>
  </si>
  <si>
    <t>https://twitter.com/LEukaryot/status/1484894858921885703</t>
  </si>
  <si>
    <t>Jup,habe ich gesehen.Der Twitter ist aber so allgemein,dass ich ihn nicht löschen muss. wache Menschen werden es schon verstehen &amp; nicht persönlich nehmen,nur weil das unter ihren Tweet steht.Wiederholungen der Lügen klappen auch mit Wahrheit,aber sie ist Licht im dunklen</t>
  </si>
  <si>
    <t>ID:1484865020408303618</t>
  </si>
  <si>
    <t>mxpx1981</t>
  </si>
  <si>
    <t>benjvf</t>
  </si>
  <si>
    <t>welche belege? die für die abnehmenden hospitalisationen, die in tat und wahrheit zunehmen? oder die, wie wichtig unangepasster präsenzunterricht mit unverminderten anforderungen ist, wie es von den corona stress studie widerlegt wird?</t>
  </si>
  <si>
    <t>https://twitter.com/mxpx1981/status/1484865020408303618</t>
  </si>
  <si>
    <t>ID:1484839210012004355</t>
  </si>
  <si>
    <t>cryptoairdropl</t>
  </si>
  <si>
    <t>Das ist die Wahrheit. Dieses Jahr gibt es rund 3%. Solange die Logistikketten nicht wie früher funktionieren, werden die Inflationsraten höher bleiben. Das betrifft alle Länder. Erst wenn mit dem Corona Quatsch weltweit schluss ist, wird die Inflation unter 2% fallen.</t>
  </si>
  <si>
    <t>https://twitter.com/Mark09841568/status/1484839210012004355</t>
  </si>
  <si>
    <t>ID:1484826795027439618</t>
  </si>
  <si>
    <t>boothbydrums</t>
  </si>
  <si>
    <t>Unbedingt anschauen und teilen: Österreichische Facharzt für Virologie und Infektionsepidemiologie Professor Dr. Dr. Martin Haditsch (ServusTV-Reihe „Corona – Auf der Suche nach der Wahrheit“) auf Youtube. Sein Schlusswort. Absolut sehenswert!</t>
  </si>
  <si>
    <t>https://twitter.com/BoothbyDrums/status/1484826795027439618</t>
  </si>
  <si>
    <t>ID:1484825578876424201</t>
  </si>
  <si>
    <t>tpallavicini</t>
  </si>
  <si>
    <t>Corona-Aussagen: Lauterbach mit immer mehr Widersprüchen https://fb.watch/aHyXZg9aCr/ via @FacebookWatch Seit dem es nicht mehr öffentlich korrekt ist, sich zu absoluter Wahrheit zu bekennen, dürfen insbesondere Corona Politiker Nebelgranaten und coronapolitische Lügen verbreiten!?!</t>
  </si>
  <si>
    <t>https://twitter.com/TPallavicini/status/1484825578876424201</t>
  </si>
  <si>
    <t>Corona-Aussagen: Lauterbach mit immer mehr Widersprüchen via Seit dem es nicht mehr öffentlich korrekt ist, sich zu absoluter Wahrheit zu bekennen, dürfen insbesondere Corona Politiker Nebelgranaten und coronapolitische Lügen verbreiten!?!</t>
  </si>
  <si>
    <t>ID:1484820973765500932</t>
  </si>
  <si>
    <t>Die Berichte von Paul Schreyer sind ein unbedingtes Muß um viele Hintergründe zu verstehen! Servus TV Talk im Hangar 7 sowie die Dokus „Corona - Auf der Suche nach der Wahrheit. Von Prof. Haditsch!</t>
  </si>
  <si>
    <t>https://twitter.com/BesorgteBrgeri2/status/1484820973765500932</t>
  </si>
  <si>
    <t>ID:1484818279260688386</t>
  </si>
  <si>
    <t>phoenix84355091</t>
  </si>
  <si>
    <t>logexptommy</t>
  </si>
  <si>
    <t>Abschließend empfehle ich aus der ServusTV Mediathek die Reihe „Corona - Auf der Suche nach der Wahrheit“. Jeder Teil mit unterschiedlichem Schwerpunkt. Ansonsten noch ein schönes Wochenende trotz allem .</t>
  </si>
  <si>
    <t>https://twitter.com/Phoenix84355091/status/1484818279260688386</t>
  </si>
  <si>
    <t>ID:1484817343616331778</t>
  </si>
  <si>
    <t>g0lgrim</t>
  </si>
  <si>
    <t>felix_nordish</t>
  </si>
  <si>
    <t>Joar. Die frei Meinungsäußerung ist super. Wird halt schwierig zu verteidigen wenn auch Falschinformationen geteilt werden die Leben gefährden. Aka "Trinkt Bleichmittel gegen Corona"... Eine Lüge kommt zehn mal um die Welt bevor die Wahrheit die Schuhe an hat.</t>
  </si>
  <si>
    <t>https://twitter.com/g0lgrim/status/1484817343616331778</t>
  </si>
  <si>
    <t>ID:1484815541781114885</t>
  </si>
  <si>
    <t>blob:https://twitter.com/42372a67-291f-4522-b1a4-f38edcbb583e</t>
  </si>
  <si>
    <t>Die Wahrheit über #Lauterbach &amp; #Corona !</t>
  </si>
  <si>
    <t>https://twitter.com/RubbelDieKatz71/status/1484815541781114885</t>
  </si>
  <si>
    <t>Die Wahrheit über &amp; !</t>
  </si>
  <si>
    <t>ID:1484804719293906944</t>
  </si>
  <si>
    <t>real_t_bombadil</t>
  </si>
  <si>
    <t>es gibt alternativen. vorsorglich legen viele jetzt schon accounts an und siehe da .. postings ohne selbstzensur. die wahrheit findet ihren weg, davor hat das corona kartell angst</t>
  </si>
  <si>
    <t>https://twitter.com/real_t_bombadil/status/1484804719293906944</t>
  </si>
  <si>
    <t>ID:1484798356119597056</t>
  </si>
  <si>
    <t>bauer_jonas1205</t>
  </si>
  <si>
    <t>#offensichtlich #impfung #wahrheit #corona</t>
  </si>
  <si>
    <t>@derspiegel https://m.facebook.com/story.php Da wurde #offensichtlich noch bei #impfung halbwegs die #wahrheit berichtet.bei #corona ist anscheinend alles besser durch dacht.</t>
  </si>
  <si>
    <t>https://twitter.com/Bauer_Jonas1205/status/1484798356119597056</t>
  </si>
  <si>
    <t>Da wurde noch bei halbwegs die berichtet.bei ist anscheinend alles besser durch dacht.</t>
  </si>
  <si>
    <t>ID:1484631277361901575</t>
  </si>
  <si>
    <t>friedaspfeife</t>
  </si>
  <si>
    <t>Servus TV Doku Teil 1-3 "Corona - Auf der Suche nach der Wahrheit" und "Im Stich gelassen - die Covid Impfopfer", wenn er und du das gesehen habt, kann man auf Augenhöhe reden.</t>
  </si>
  <si>
    <t>https://twitter.com/AntjeRuhland/status/1484631277361901575</t>
  </si>
  <si>
    <t>ID:1484610826652770310</t>
  </si>
  <si>
    <t>BRD-Politiker+deutsche Presse können nun nur noch schweigen; denn zulange hielten sie sich mit der Wahrheit zurück; können somit nicht mehr zu ihr finden! Es sei denn: Politiker aus Corona-Umfeld sowie in Führungsetagen treten alle zurück Mainstream-Presse entlässt Chefredakteure</t>
  </si>
  <si>
    <t>https://twitter.com/ReegEgil/status/1484610826652770310</t>
  </si>
  <si>
    <t>ID:1484608022215368710</t>
  </si>
  <si>
    <t>chili_moments</t>
  </si>
  <si>
    <t>golwar</t>
  </si>
  <si>
    <t>Wo findet denn noch normales Leben statt? Im Ausland ja aber nicht bei uns. Nur noch das Corona geblubber und niemand weiss doch wirklich mehr was die Warheit ist.</t>
  </si>
  <si>
    <t>https://twitter.com/Chili_Moments/status/1484608022215368710</t>
  </si>
  <si>
    <t>ID:1484603343947378692</t>
  </si>
  <si>
    <t>langgestreckt</t>
  </si>
  <si>
    <t>RIP Meatloaf, aber zur Wahrheit gehört auch: „Ein weiterer ungeimpfter Corona Leugner der an Corona starb.“</t>
  </si>
  <si>
    <t>https://twitter.com/langgestreckt/status/1484603343947378692</t>
  </si>
  <si>
    <t>ID:1484592620890464267</t>
  </si>
  <si>
    <t>hansiiii85</t>
  </si>
  <si>
    <t>berlinermd</t>
  </si>
  <si>
    <t>Ist vlt nicht besser, aber deutlich näher an der "Wahrheit" als nocovid. nocovid war von Anfang unwissenachaftlich. Gibt corona viren ja nicht erst seit 2019. ivh empfehle Ihnen sich mal "event201" anzuschauen. Direkt von der Quelle. vlt dämmert Ihnen dann etwas. Gruß</t>
  </si>
  <si>
    <t>https://twitter.com/Hansiiii85/status/1484592620890464267</t>
  </si>
  <si>
    <t>ID:1484586583668015112</t>
  </si>
  <si>
    <t>1elslein2</t>
  </si>
  <si>
    <t>ja leider herr restle, dachte schon ihr seid eingeschlafen nach der täglichen corona-hirnwäsche. aber "Wer die Wahrheit nicht kennt, ist nur ein Dummkopf. Wer sie aber kennt und gleichwohl leugnet, ist ein Verbrecher."sagte schon BERTHOLT BRECHT. wir haben alle die gleiche quelle</t>
  </si>
  <si>
    <t>https://twitter.com/1elslein2/status/1484586583668015112</t>
  </si>
  <si>
    <t>ID:1484582369474584581</t>
  </si>
  <si>
    <t>bine2907s</t>
  </si>
  <si>
    <t>georg071965</t>
  </si>
  <si>
    <t>Eben, es steht dass 40 Prozent der Kliniken 92 Prozent der Corona Patienten versorgt hätten. Hat die Politik nicht anders argumentiert??? Jetzt bekennen sie sich auf diesen Umwegen zur Wahrheit? Das ist nur noch unglaublich.</t>
  </si>
  <si>
    <t>https://twitter.com/Bine2907S/status/1484582369474584581</t>
  </si>
  <si>
    <t>ID:1484582264998670340</t>
  </si>
  <si>
    <t>https://t.co/emcfGE8JUA</t>
  </si>
  <si>
    <t>Die Grünen wollen eigentlich in Ruhe regieren. Ausgerechnet jetzt holt sie eine Corona-Bonuszahlung ein. Die Partei verfällt in schlechte Verhaltensmuster.</t>
  </si>
  <si>
    <t>Corona-Sonderzahlungen: Die Grünen haben schon wieder die Kontrolle verloren https://t-online.de/nachrichten/deutschland/parteien/id_91513232/corona-sonderzahlungen-die-gruenen-haben-schon-wieder-die-kontrolle-verloren.html… via @tonline Ja Herr Habeck und Frau Baerbock - wer einmal Betrügt den Glaubt man nicht und wenn er noch die Wahrheit spricht,Lügen +Betrügen + das Volk noch anlügen ist fett !!!!</t>
  </si>
  <si>
    <t>https://twitter.com/baggerlotte/status/1484582264998670340</t>
  </si>
  <si>
    <t>Corona-Sonderzahlungen: Die Grünen haben schon wieder die Kontrolle verloren via Ja Herr Habeck und Frau Baerbock - wer einmal Betrügt den Glaubt man nicht und wenn er noch die Wahrheit spricht,Lügen +Betrügen + das Volk noch anlügen ist fett !!!!</t>
  </si>
  <si>
    <t>ID:1484570066159116291</t>
  </si>
  <si>
    <t>301andi</t>
  </si>
  <si>
    <t>rummelboxer76</t>
  </si>
  <si>
    <t>https://t.co/Bg7uz6tCfZ</t>
  </si>
  <si>
    <t>5. April 2022 - Die Infektionen mit dem neuartigen Corona­virus stellen weltweit die Gesundheits­systeme vor große Heraus­forderungen. Die Zahl der Todes­fälle in diesem Zusammen­hang variiert von...</t>
  </si>
  <si>
    <t>1/3 Woher haben Sie @Rummelboxer76, denn diese sogenannte Wahrheit, das Leute an der Injektion gegen #Corona bzw. an den Nebenwirkungen sterben? Laut statistischer Erhebungen gab’s durch #Covid_19 jahresabhängig eine prozentuale Übersterblichkeit.</t>
  </si>
  <si>
    <t>https://twitter.com/301andi/status/1484570066159116291</t>
  </si>
  <si>
    <t>1/3 Woher haben Sie , denn diese sogenannte Wahrheit, das Leute an der Injektion gegen bzw. an den Nebenwirkungen sterben? Laut statistischer Erhebungen gab’s durch jahresabhängig eine prozentuale Übersterblichkeit.</t>
  </si>
  <si>
    <t>ID:1484561540980301829</t>
  </si>
  <si>
    <t>#SPD #Grüne</t>
  </si>
  <si>
    <t>Mit #SPD und #Grüne an der Regierung ist dieses Land dem Untergang geweiht - die Corona-Propaganda versucht das notdürftig zu verbergen ... Zu viele fallen darauf rein ... Die Wahrheit der Realität wird sich aber durchsetzen.</t>
  </si>
  <si>
    <t>https://twitter.com/RaphaelStella/status/1484561540980301829</t>
  </si>
  <si>
    <t>Mit und üne an der Regierung ist dieses Land dem Untergang geweiht - die Corona-Propaganda versucht das notdürftig zu verbergen ... Zu viele fallen darauf rein ... Die Wahrheit der Realität wird sich aber durchsetzen.</t>
  </si>
  <si>
    <t>ID:1484549486319964163</t>
  </si>
  <si>
    <t>alex_m_a_rimmer</t>
  </si>
  <si>
    <t>Die Corona-Diktatur fällt langsam aber sicher. Der Wind dreht sich. Man merkt diese Veränderung schon bei den Medien und bei einigen Virologen und Ärzten. Je mehr die Wahrheit ans Licht kommt, desto absurdere Maßnahmen verhängt die politische Obrigkeit. Bald wird abgerechnet.</t>
  </si>
  <si>
    <t>https://twitter.com/Alex_M_A_Rimmer/status/1484549486319964163</t>
  </si>
  <si>
    <t>ID:1484540699370528772</t>
  </si>
  <si>
    <t>... ich bin der Letzte der Corona verharmlost, aber wir haben Gegenmittel, anders als 2020. Und es gibt schwerwiegendere Krankheiten als Corona. Gehört auch zur Wahrheit.</t>
  </si>
  <si>
    <t>https://twitter.com/d_h1118/status/1484540699370528772</t>
  </si>
  <si>
    <t>ID:1484537150540558336</t>
  </si>
  <si>
    <t>bastigassl</t>
  </si>
  <si>
    <t>#$% #Corona</t>
  </si>
  <si>
    <t>Die Wahrheit wird noch ans Licht kommen. Und ich bin kein Verschwörungstheoretiker der glaubt F#$% #Corona wurde von Bill Gates gezüchtet.</t>
  </si>
  <si>
    <t>https://twitter.com/CryptoBlockExpe/status/1484537150540558336</t>
  </si>
  <si>
    <t>Die Wahrheit wird noch ans Licht kommen. Und ich bin kein Verschwörungstheoretiker der glaubt F#$% wurde von Bill Gates gezüchtet.</t>
  </si>
  <si>
    <t>ID:1484527863072178179</t>
  </si>
  <si>
    <t>v_palme</t>
  </si>
  <si>
    <t>#Fauci #Drosten #Wuhan #COVID19 #SARSCoV2 #Corona</t>
  </si>
  <si>
    <t>https://t.co/nGudU4FrWS</t>
  </si>
  <si>
    <t>Kürzlich aufgetauchte E-Mails zeigen, dass namhafte Virologen schon 2020 Anthony Fauci und Christian Drosten mit Hinweisen auf einen Laborursprung des Coronavirus SARS-CoV-2 konfrontierten. Doch eine...</t>
  </si>
  <si>
    <t>#Fauci und #Drosten sind Lügner und Verbrecher. Die vielen Toten und ihre Angehörigen haben endlich die Wahrheit verdient! #Wuhan #COVID19 #SARSCoV2 #Corona</t>
  </si>
  <si>
    <t>https://twitter.com/v_palme/status/1484527863072178179</t>
  </si>
  <si>
    <t>und sind Lügner und Verbrecher. Die vielen Toten und ihre Angehörigen haben endlich die Wahrheit verdient!</t>
  </si>
  <si>
    <t>ID:1484512111745282055</t>
  </si>
  <si>
    <t>@WiEjetztViREN Virologie WiDERLEGT Corona Ausschuss 5 VStGB aktiv DiE Wahrheit iST ES GiBT KEiNE Viren DAS iST SOWAS VON</t>
  </si>
  <si>
    <t>https://twitter.com/WiEjetztViREN/status/1484512111745282055</t>
  </si>
  <si>
    <t>Virologie WiDERLEGT Corona Ausschuss 5 VStGB aktiv DiE Wahrheit iST ES GiBT KEiNE Viren DAS iST SOWAS VON</t>
  </si>
  <si>
    <t>ID:1484509872385368064</t>
  </si>
  <si>
    <t>@WiEjetztViREN Virologie WiDERLEGT Corona Ausschuss 5 VStGB aktiv sagt gerade einer: 'aus den USA weht ein eisiger Wind.' ich glaube, der Wind der Wahrheit, der üBERTRiFFT 'den eisigen Wind aus den USA' DER iST SOWAS VON</t>
  </si>
  <si>
    <t>https://twitter.com/WiEjetztViREN/status/1484509872385368064</t>
  </si>
  <si>
    <t>Virologie WiDERLEGT Corona Ausschuss 5 VStGB aktiv sagt gerade einer: 'aus den USA weht ein eisiger Wind.' ich glaube, der Wind der Wahrheit, der üBERTRiFFT 'den eisigen Wind aus den USA' DER iST SOWAS VON</t>
  </si>
  <si>
    <t>ID:1484506123470311431</t>
  </si>
  <si>
    <t>badenandras</t>
  </si>
  <si>
    <t>Nun verbreitet hat diese Frau schon viel und nicht immer die Wahrheit. Daher sehe ich ihre Aussagen sehr gelassen. Ihre Ahnung von Corona ist nach Gerede sonst nichts.</t>
  </si>
  <si>
    <t>https://twitter.com/badenandras/status/1484506123470311431</t>
  </si>
  <si>
    <t>ID:1484503841458556929</t>
  </si>
  <si>
    <t>1/x Ein augenscheinlich kleiner Tweet, in dem so viel Wahrheit aktuell steckt! Wir haben beide eine ähnliche Vorgeschichte. Ich hatte auch Corona (symptomfrei) und habe Antikörper. Galt nie als Genesen und habe mich bisher gegen jede Impfung entschieden. Ich fühle mich</t>
  </si>
  <si>
    <t>https://twitter.com/King_Schultz__/status/1484503841458556929</t>
  </si>
  <si>
    <t>ID:1484485391503839234</t>
  </si>
  <si>
    <t>#Corona #Opfer #grippe. #Wahrheit #Keuchhusten #Krankheiten</t>
  </si>
  <si>
    <t>Wenn #Corona schon alles getötet hat. Unglaublich. Das erste #Opfer war die #grippe. Die #Wahrheit war dann das zweite Opfer. Jetzt ist der #Keuchhusten dran. Niemand impft und schützt. An welchen #Krankheiten sollen wir denn noch sterben, wenn alles ausgerottet ist? Schrecklich.</t>
  </si>
  <si>
    <t>https://twitter.com/Stefan_Woelke/status/1484485391503839234</t>
  </si>
  <si>
    <t>Wenn schon alles getötet hat. Unglaublich. Das erste war die . Die war dann das zweite Opfer. Jetzt ist der dran. Niemand impft und schützt. An welchen sollen wir denn noch sterben, wenn alles ausgerottet ist? Schrecklich.</t>
  </si>
  <si>
    <t>ID:1484475294299922432</t>
  </si>
  <si>
    <t>ifstgt</t>
  </si>
  <si>
    <t>bernhardzimniok</t>
  </si>
  <si>
    <t>Oh jetzt wird’s aber gefährlich. Das ist ein dünnes Eis. Fragen sie doch mal bei den Bestatter nach warum 2021 täglich im Krematorium 40 Verstorbene mehr eingeäschert wurden. Die Menschen sind an Corona verstorben! Das ist leider die traurige Wahrheit. #Impfpflicht</t>
  </si>
  <si>
    <t>https://twitter.com/ifstgt/status/1484475294299922432</t>
  </si>
  <si>
    <t>Oh jetzt wird’s aber gefährlich. Das ist ein dünnes Eis. Fragen sie doch mal bei den Bestatter nach warum 2021 täglich im Krematorium 40 Verstorbene mehr eingeäschert wurden. Die Menschen sind an Corona verstorben! Das ist leider die traurige Wahrheit.</t>
  </si>
  <si>
    <t>ID:1484473201405083648</t>
  </si>
  <si>
    <t>SUPER - DANKE! - JEDES STATEMENT DER AfD -EGAL ZU WELCHER THEMATIK - IST INTELLIGENT VERFASST UND TRIFFT IMMER DIE WAHRHEIT UND DIE REALITÄT !!! Kindeswohl beachten! Die Nebenwirkungen sind viel schlimmer als Corona s... https://youtu.be/vPTDiBX8u2w via @YouTube</t>
  </si>
  <si>
    <t>https://twitter.com/SabineBaetz/status/1484473201405083648</t>
  </si>
  <si>
    <t>SUPER - DANKE! - JEDES STATEMENT DER AfD -EGAL ZU WELCHER THEMATIK - IST INTELLIGENT VERFASST UND TRIFFT IMMER DIE WAHRHEIT UND DIE REALITÄT !!! Kindeswohl beachten! Die Nebenwirkungen sind viel schlimmer als Corona s... via</t>
  </si>
  <si>
    <t>ID:1484470636844097542</t>
  </si>
  <si>
    <t>Wenn @derspiegel in seinem Tweet "von Corona Genesene" durch "Geimpfte" ersetzt und "Infektion" durch "Impfung", dürfte er der Wahrheit wesentlich näher kommen... *SarkasmusOff*</t>
  </si>
  <si>
    <t>https://twitter.com/rimijo/status/1484470636844097542</t>
  </si>
  <si>
    <t>Wenn in seinem Tweet "von Corona Genesene" durch "Geimpfte" ersetzt und "Infektion" durch "Impfung", dürfte er der Wahrheit wesentlich näher kommen... *SarkasmusOff*</t>
  </si>
  <si>
    <t>ID:1484468735050141698</t>
  </si>
  <si>
    <t>mintedcapital</t>
  </si>
  <si>
    <t>Herr Arouet hat ja Recht: Der Marc Friedrich-Kanal ist zur Corona- und Verschwörungs-Quassel- und Anheizbude verkommen. Dient halt dem Geschäftsinteresse, da es mehr Leute interessiert als seine ständigen Fehlprognosen im Finanzbereich. "Wahrheit" als Fake News-Retweeter, really</t>
  </si>
  <si>
    <t>https://twitter.com/MZwo22/status/1484468735050141698</t>
  </si>
  <si>
    <t>ID:1484451605709836288</t>
  </si>
  <si>
    <t>#Corona #Erkenntnis #Israel?? #Gesundheitsministerium, #Wahrheit #Wahrheit #coronavirus</t>
  </si>
  <si>
    <t>Auch eine global gültige #Corona - #Erkenntnis aus #Israel?? #Gesundheitsministerium, es ist Zeit, Versagen einzugestehen“ „Am Ende wird immer die #Wahrheit ans Licht kommen, und die #Wahrheit über die #coronavirus -Politik</t>
  </si>
  <si>
    <t>https://twitter.com/Wau_denktnach/status/1484451605709836288</t>
  </si>
  <si>
    <t>Auch eine global gültige - aus ?? , es ist Zeit, Versagen einzugestehen“ „Am Ende wird immer die ans Licht kommen, und die über die -Politik</t>
  </si>
  <si>
    <t>ID:1484423580876161024</t>
  </si>
  <si>
    <t>georgg_g</t>
  </si>
  <si>
    <t>frolleinanki</t>
  </si>
  <si>
    <t>Und ein Inzidenz von 35 ein Wert für härtere Maßnahmen. Klar zur Wahrheit gehört es ist eine ganz andere Situation als 2020 aber wirklich besser macht es das alles nicht. Bleib gesund, zumindest Corona frei, und hab einen guten Start ins Wochenende.</t>
  </si>
  <si>
    <t>https://twitter.com/GeorgG_g/status/1484423580876161024</t>
  </si>
  <si>
    <t>ID:1484324096078872586</t>
  </si>
  <si>
    <t>danny78674048</t>
  </si>
  <si>
    <t>Prof. Haditsch verliest und bespricht einen offenen Brief von Prof. Ehud Qimron, in dem dieser scharf das israelische und genau genommen das globale Management der Corona Politik kritisiert: „[...] Die Wahrheit kommt</t>
  </si>
  <si>
    <t>https://twitter.com/Danny78674048/status/1484324096078872586</t>
  </si>
  <si>
    <t>ID:1484317422752452608</t>
  </si>
  <si>
    <t>ideologierig</t>
  </si>
  <si>
    <t>vklauert</t>
  </si>
  <si>
    <t>Der Effekt ist relativ leicht erforschbar, wenn man jemandem eine Corona-Impfung verabreicht die in Wahrheit nur Natriumchloridlösung ist. Man kann ja nach 2 Wochen aufklären, dass es fake war. Keine Ahnung, ob solche Studien legal wären, aber anders kann man's nicht rausfinden</t>
  </si>
  <si>
    <t>https://twitter.com/Ideologierig/status/1484317422752452608</t>
  </si>
  <si>
    <t>ID:1484311390131261440</t>
  </si>
  <si>
    <t>(2) Wort, um Menschen zu diffamieren, die die Wahrheit sagen), Rechte, Untermenschen etc. sind, die gegen eine Impfpflicht oder die Corona-Maßnahmen sind. Sie halten anderes nach Ihrem Tweet ja nicht mal mehr für möglich.</t>
  </si>
  <si>
    <t>https://twitter.com/dilauzius/status/1484311390131261440</t>
  </si>
  <si>
    <t>ID:1484305432042958849</t>
  </si>
  <si>
    <t>Unbedingt noch die andere Corona Doku anschauen auf servus TV !!! "Corona - auf der Suche nach der Wahrheit" insbesondere Teil 2 und 3</t>
  </si>
  <si>
    <t>https://twitter.com/Marco38229304/status/1484305432042958849</t>
  </si>
  <si>
    <t>ID:1484274184708452352</t>
  </si>
  <si>
    <t>wiesentbote</t>
  </si>
  <si>
    <t>#Politik #Soziales #Bamberg</t>
  </si>
  <si>
    <t>„Bamberger Erklärung“ startet mit über 50 Erstunterzeichnenden: „Das Recht auf die eigene Meinung ist grundgesetzlich geschützt. Ein Recht auf die eigene Wahrheit aber gibt es schlichtweg nicht.“ Die Corona-Pandemie bestimmt… http://dlvr.it/SHVrzr #Politik #Soziales #Bamberg</t>
  </si>
  <si>
    <t>https://twitter.com/Wiesentbote/status/1484274184708452352</t>
  </si>
  <si>
    <t>„Bamberger Erklärung“ startet mit über 50 Erstunterzeichnenden: „Das Recht auf die eigene Meinung ist grundgesetzlich geschützt. Ein Recht auf die eigene Wahrheit aber gibt es schlichtweg nicht.“ Die Corona-Pandemie bestimmt…</t>
  </si>
  <si>
    <t>ID:1484245582721990662</t>
  </si>
  <si>
    <t>Er sagte und erklärte von anfang an wie corona ist aber keiner hat in zu gehört und weil er die Wahrheit sagt ist er gleich bei servus TV gekündigt worden so wie alle Ärzte die die Wahrheit sagen keinen Job mehr haben</t>
  </si>
  <si>
    <t>https://twitter.com/Claudio70609322/status/1484245582721990662</t>
  </si>
  <si>
    <t>ID:1484241029746282506</t>
  </si>
  <si>
    <t>lorenzbeate</t>
  </si>
  <si>
    <t>In den Nachrichten finden sich immer wieder Personen (neudeutsch: Experten), die uns glauben machen sollen, sie hätten DIE Wahrheit. #Corona machte aber deutlicher denn je zu vor, dass Zweifel und Misstrauen immer angebracht sind.</t>
  </si>
  <si>
    <t>https://twitter.com/LorenzBeate/status/1484241029746282506</t>
  </si>
  <si>
    <t>In den Nachrichten finden sich immer wieder Personen (neudeutsch: Experten), die uns glauben machen sollen, sie hätten DIE Wahrheit. machte aber deutlicher denn je zu vor, dass Zweifel und Misstrauen immer angebracht sind.</t>
  </si>
  <si>
    <t>ID:1484238981202075655</t>
  </si>
  <si>
    <t>atzarar</t>
  </si>
  <si>
    <t>Der Mann ist in Wahrheit Psychologe und wenig überraschend corona-mäßig bereits aufgefallen. In seinen Seminaren soll er etwa Telegram-Kanäle zitiert haben, die Gefahr von Covid hält er für überschätzt.</t>
  </si>
  <si>
    <t>https://twitter.com/Atzarar/status/1484238981202075655</t>
  </si>
  <si>
    <t>ID:1484227190464172032</t>
  </si>
  <si>
    <t>lala9254006004</t>
  </si>
  <si>
    <t>#ServusTV #Corona #Endemie #Schweiz #COVID19</t>
  </si>
  <si>
    <t>https://t.co/QBABTeWchi</t>
  </si>
  <si>
    <t>Für junge leute birgt die Impfung mehr Risiken als Nutzen!! Schaut euch die Reportage von #ServusTV an.. die hatten als erstes mal den Mut um uns die Wahrheit über die Impfung zu erzählen. https://servustv.com/aktuelles/v/aa1uhra88dp5llzqs7cp/… #Corona #Endemie #Schweiz #COVID19</t>
  </si>
  <si>
    <t>https://twitter.com/CryptoBlockExpe/status/1484227190464172032</t>
  </si>
  <si>
    <t>Für junge leute birgt die Impfung mehr Risiken als Nutzen!! Schaut euch die Reportage von an.. die hatten als erstes mal den Mut um uns die Wahrheit über die Impfung zu erzählen.</t>
  </si>
  <si>
    <t>ID:1484220345255141378</t>
  </si>
  <si>
    <t>Bekannt, Föderalismus ist wie Corona Regeln in einzelnen Bundesländern; - mc² - - nein das ist nicht frech oder arrogant, sondern die Wahrheit ....</t>
  </si>
  <si>
    <t>https://twitter.com/BeatricevF1/status/1484220345255141378</t>
  </si>
  <si>
    <t>ID:1484215568773353474</t>
  </si>
  <si>
    <t>https://pbs.twimg.com/media/FJjt8lJVUAYRkNA?format=jpg&amp;name=small</t>
  </si>
  <si>
    <t>Es mehren sich die Geister, die beim Nachdenken über Corona-Geschichte seit 2017 (SPAHN in USA Geheimtagung) die Wahrheit immer mehr aufdecken, vor der sich die Menschheitsverschwörer müssen immer mehr verkriechen und verstecken!</t>
  </si>
  <si>
    <t>https://twitter.com/ReegEgil/status/1484215568773353474</t>
  </si>
  <si>
    <t>ID:1484185710458462208</t>
  </si>
  <si>
    <t>greutmann2</t>
  </si>
  <si>
    <t>Heute rund 40‘000 Corona-Ansteckungen in der . Fr. Masserey,BAG, sagte am 18.1.22, „..Es sei gut möglich, dass sich in Wahrheit drei- bis viermal soviele Menschen ansteckten, wie offiziell gemeldet. „..D.h.heute bis 160‘000 Ansteckungen. Kann das BAG eine Durchseuchung noch</t>
  </si>
  <si>
    <t>https://twitter.com/Greutmann2/status/1484185710458462208</t>
  </si>
  <si>
    <t>ID:1484180977286930437</t>
  </si>
  <si>
    <t>bini20911485</t>
  </si>
  <si>
    <t>Langsam sollte mal verstanden werden, dass in UK eine deutlich höhere Impfquote auch bei ü 60 vorhanden ist und daher viel gelassener mit Lockerungen der Corona - Maßnahmen umgegangen werden kann. Man muss schon die ganze Wahrheit akzeptieren.</t>
  </si>
  <si>
    <t>https://twitter.com/Bini20911485/status/1484180977286930437</t>
  </si>
  <si>
    <t>ID:1484180268105670663</t>
  </si>
  <si>
    <t>derha7er</t>
  </si>
  <si>
    <t>bsi_bund</t>
  </si>
  <si>
    <t>#Corona #Impfpflicht #spackos</t>
  </si>
  <si>
    <t>@BSI_Bund Meine Eltern haben mir mal einen schönen Satz beigebracht. Den sollten sich die Abgeordneten im Parlament vielleicht zu Herzen nehmen. „Wer einmal lügt den glaubt man nicht, auch wenn er mal die Wahrheit spricht“ #Corona #Impfpflicht #spackos</t>
  </si>
  <si>
    <t>https://twitter.com/derha7er/status/1484180268105670663</t>
  </si>
  <si>
    <t>Meine Eltern haben mir mal einen schönen Satz beigebracht. Den sollten sich die Abgeordneten im Parlament vielleicht zu Herzen nehmen. „Wer einmal lügt den glaubt man nicht, auch wenn er mal die Wahrheit spricht“</t>
  </si>
  <si>
    <t>ID:1484172963389730819</t>
  </si>
  <si>
    <t>Aber gerade diese Zahlen haben geführt zum straffen Menschen waren eingesperrt Kinder und Jugendliche haben langsam keine Zukunft mehr …. Und Politiker haben auch nie vor gehabt Menschen Wahrheit zu sagen nicht jetzt nicht vor Corona und nicht nachher. Wahrheit über Impfstoffe!</t>
  </si>
  <si>
    <t>https://twitter.com/tera_son/status/1484172963389730819</t>
  </si>
  <si>
    <t>ID:1484170931958435843</t>
  </si>
  <si>
    <t>Jetzt wird mir auch klar, warum die Regierung krampfhaft vermeiden will, dass Corona-Patienten in die Krankenhäuser kommen: die Gefahr, dort an Krankenhauskeimen zu sterben, ist in der Wahrheit größer, als an Corona.</t>
  </si>
  <si>
    <t>https://twitter.com/RakuBLN/status/1484170931958435843</t>
  </si>
  <si>
    <t>ID:1484166345558216704</t>
  </si>
  <si>
    <t>Corona-Skandal: DIESE Wahrheit wird verschwiegen https://youtu.be/GQbeshsPe9E via @YouTube So oder so??</t>
  </si>
  <si>
    <t>https://twitter.com/schonngeist/status/1484166345558216704</t>
  </si>
  <si>
    <t>Corona-Skandal: DIESE Wahrheit wird verschwiegen via So oder so??</t>
  </si>
  <si>
    <t>ID:1484162554670821376</t>
  </si>
  <si>
    <t>cernunnos132</t>
  </si>
  <si>
    <t>Nein, es sind die, die aus einer Mücke einen Elefanten machen. Haben wir ja bei Corona auch schon gesehen. Es geht um Recht und Wahrheit, und nicht "nur weil ein paar...". Das Leben ist ernst.</t>
  </si>
  <si>
    <t>https://twitter.com/evemadebymen/status/1484162554670821376</t>
  </si>
  <si>
    <t>ID:1484157384335495170</t>
  </si>
  <si>
    <t>Oha, Benedikt ist ja noch gefährlicher als Corona selber! "Nicht Gott spielen wollen" steht in seiner Bio, obwohl er einen Papstnamen trägt. Irre, die "Wahrheit" verkünden, sind Teufels-Werk!</t>
  </si>
  <si>
    <t>https://twitter.com/NagelUlrich/status/1484157384335495170</t>
  </si>
  <si>
    <t>ID:1484152385228443648</t>
  </si>
  <si>
    <t>ramonakuhla</t>
  </si>
  <si>
    <t>Klima und Corona kann man abwählen. Die Presse berichtet nicht die Wahrheit. Glenn Youngkin rollt Virgina neu auf! Deutschland hofft...</t>
  </si>
  <si>
    <t>https://twitter.com/RamonaKuhla/status/1484152385228443648</t>
  </si>
  <si>
    <t>ID:1484151661505519621</t>
  </si>
  <si>
    <t>https://video.twimg.com/tweet_video/FJjED7qWUAIPQzV.mp4</t>
  </si>
  <si>
    <t>Die Wahrheit kommt ans Licht! Betrifft: #Corona Eine Gigantische Klage Flut ist im Gange! Und die es noch Geleugnet haben und die Verantwortung dafür vollstens Tragen, werden dann unter schwerwiegenden Belastungen auch schwer belasteten Tatbeständen Rechtskräftig bestraft!!!</t>
  </si>
  <si>
    <t>https://twitter.com/Anonymo85484218/status/1484151661505519621</t>
  </si>
  <si>
    <t>Die Wahrheit kommt ans Licht! Betrifft: Eine Gigantische Klage Flut ist im Gange! Und die es noch Geleugnet haben und die Verantwortung dafür vollstens Tragen, werden dann unter schwerwiegenden Belastungen auch schwer belasteten Tatbeständen Rechtskräftig bestraft!!!</t>
  </si>
  <si>
    <t>ID:1484151114786353156</t>
  </si>
  <si>
    <t>Die Wahrheit kommt ans Licht! Betrifft: Corona Eine Gigantische Klagen Flut ist im Gange! Und die es noch Geleugnet haben und die Verantwortung dafür vollstens Tragen, werden dann unter schwerwiegenden Belastungen auch schwer belasteten Tatbeständen Rechtskräftig bestraft!!!</t>
  </si>
  <si>
    <t>https://twitter.com/Anonymo85484218/status/1484151114786353156</t>
  </si>
  <si>
    <t>ID:1484150206744743940</t>
  </si>
  <si>
    <t>Hier mal einige interessante Berichte/Reportagen Im Stich gelassen - die Covid-Impfopfer: https://servustv.com/aktuelles/v/aa1uhra88dp5llzqs7cp… Corona - Auf der Suche nach der Wahrheit Teil 1, 2, 3: https://odysee.com/@Corona-Infos:5/CoronaWahrheitssuche:d… https://odysee.com/@Corona-Infos:5/CoronaWahrheitssuche2:6… https://odysee.com/@Corona-Infos:5/CoronaWahrheitssuche3:6…</t>
  </si>
  <si>
    <t>https://twitter.com/Geldsystem2012/status/1484150206744743940</t>
  </si>
  <si>
    <t>Hier mal einige interessante Berichte/Reportagen Im Stich gelassen - die Covid-Impfopfer: Corona - Auf der Suche nach der Wahrheit Teil 1, 2, 3:</t>
  </si>
  <si>
    <t>ID:1484145548072472576</t>
  </si>
  <si>
    <t>Erst gibt es eine Übersterblichkeit, dann stimmt es nicht. Danach stimmen die Zahlen nicht, es sind weniger an Corona gestorben. Jetzt gibt es erneut eine Übersterblichkeit. Beim Lügen muss man schon höllisch aufpassen, nicht bei der Wahrheit! Aber mit der habt ihr es nicht so.</t>
  </si>
  <si>
    <t>https://twitter.com/FrankNiessen1/status/1484145548072472576</t>
  </si>
  <si>
    <t>ID:1484144175922782215</t>
  </si>
  <si>
    <t>#Protest #Demokratie</t>
  </si>
  <si>
    <t>https://pbs.twimg.com/media/FJfdIwTX0AMBis2?format=jpg&amp;name=small</t>
  </si>
  <si>
    <t>Auch wenn die Demonstranten öffentlich diffamiert und in die rechte Ecke gedrängt werden – die Wahrheit zeigt ein ganz anderes Bild. Es ist ein friedlicher #Protest gegen die Corona-Maßnahmen der Regierung. Und das muss in einer #Demokratie erlaubt sein! https://tichyseinblick.de/daili-es-sentials/montagsspaziergaenge-friedliche-buerger-gehen-abends-auf-die-strassen/…</t>
  </si>
  <si>
    <t>https://twitter.com/FBergmuellerMdL/status/1484144175922782215</t>
  </si>
  <si>
    <t>Auch wenn die Demonstranten öffentlich diffamiert und in die rechte Ecke gedrängt werden – die Wahrheit zeigt ein ganz anderes Bild. Es ist ein friedlicher gegen die Corona-Maßnahmen der Regierung. Und das muss in einer erlaubt sein!</t>
  </si>
  <si>
    <t>ID:1484137708385869824</t>
  </si>
  <si>
    <t>sakunta54629142</t>
  </si>
  <si>
    <t>Ivermectin wird in Europa massivst schlecht geredet, dabei wird das Mittel seit Monaten in Südamerika &amp; in den südlichen Bundesstaaten erfolgreich eingesetzt. (Quelle: Corona, Auf der Suche nach der Wahrheit) Übrigens, sehr sehenswerte Doku!</t>
  </si>
  <si>
    <t>https://twitter.com/sakunta54629142/status/1484137708385869824</t>
  </si>
  <si>
    <t>ID:1484135881879470083</t>
  </si>
  <si>
    <t>juleswarda</t>
  </si>
  <si>
    <t>finde ich nicht .. man sieht seeeeh viele Parallelen .. die Menschen damals haben ja auch die Wahrheit und die Gefahr des Nationalsozialismus verdrähnt .. sie haben die unangenehme Wahrheit der vielen Toten psychologisch verdrängt !! das gleiche passiert ja mit dem Corona Virus !</t>
  </si>
  <si>
    <t>https://twitter.com/EssjSongoku/status/1484135881879470083</t>
  </si>
  <si>
    <t>ID:1484117185329045509</t>
  </si>
  <si>
    <t>decibel1970</t>
  </si>
  <si>
    <t>https://t.co/6PJkdHtPZc</t>
  </si>
  <si>
    <t>Corona - Auf der Suche nach der Wahrheit Teil 3 (aus Servus TV</t>
  </si>
  <si>
    <t>Corona - Auf der Suche nach der Wahrheit Teil 3 (aus Servus TV 22.12.2021) Prof. Dr. Dr. Martin Haditsch Prof. Dr. Christian Perronne (Infektiologe) RA Mag. Andrea Steindl (vertritt Impfopfer und ist Mitglied bei Rechtsanwälte für Grundrechte)</t>
  </si>
  <si>
    <t>https://twitter.com/Decibel1970/status/1484117185329045509</t>
  </si>
  <si>
    <t>ID:1484097002883452934</t>
  </si>
  <si>
    <t>ahrens64605199</t>
  </si>
  <si>
    <t>Martin Luther sagte einst einmal, "Warum rülpset und furzet ihr nicht, hat es euch etwa nicht geschmeckt?" Oder, "Aus einem verzagten Arsch kommt kein fröhlicher Furz" Auch mein Hausarzt sagte zu mir, lass den Furz freien Lauf, also Scheiß drauf auf Corona...</t>
  </si>
  <si>
    <t>https://twitter.com/Ahrens64605199/status/1484097002883452934</t>
  </si>
  <si>
    <t>ID:1484093854785671172</t>
  </si>
  <si>
    <t>hansjoachimdie3</t>
  </si>
  <si>
    <t>Wann hört dieser Irrsinn Corona endlich auf, vermutlich erst wenn die Mainstream Medien die Wahrheit berichten</t>
  </si>
  <si>
    <t>https://twitter.com/HansJoachimDie3/status/1484093854785671172</t>
  </si>
  <si>
    <t>ID:1484085253581025284</t>
  </si>
  <si>
    <t>moos_tbe</t>
  </si>
  <si>
    <t>Zahlen und die Wahrheit, ob es #Corona oder Arbeitslosen sind. In die Niederlanden war man nicht arbeitslos wenn man geglaubt hat demnächst wieder Arbeit zu bekommen</t>
  </si>
  <si>
    <t>https://twitter.com/moos_tbe/status/1484085253581025284</t>
  </si>
  <si>
    <t>Zahlen und die Wahrheit, ob es oder Arbeitslosen sind. In die Niederlanden war man nicht arbeitslos wenn man geglaubt hat demnächst wieder Arbeit zu bekommen</t>
  </si>
  <si>
    <t>ID:1484076042683916288</t>
  </si>
  <si>
    <t>ebassknall</t>
  </si>
  <si>
    <t>#Neuinfektionen #Corona #Lauterbach</t>
  </si>
  <si>
    <t>https://pbs.twimg.com/media/FJh_Sm1WYAIUOC4?format=jpg&amp;name=900x900</t>
  </si>
  <si>
    <t>Leute machen sich in die Hose wegen #Neuinfektionen bittere Wahrheit ist aber, unsere Zahlen sind einfach Müll. Jetzt werden urplötzlich auch Antigen-Schnelltests gezählt? Ist das RKI eigentlich die Bundesregierung, dass hier ständig verändert wird? #Corona #Lauterbach</t>
  </si>
  <si>
    <t>https://twitter.com/EBassknall/status/1484076042683916288</t>
  </si>
  <si>
    <t>Leute machen sich in die Hose wegen bittere Wahrheit ist aber, unsere Zahlen sind einfach Müll. Jetzt werden urplötzlich auch Antigen-Schnelltests gezählt? Ist das RKI eigentlich die Bundesregierung, dass hier ständig verändert wird?</t>
  </si>
  <si>
    <t>ID:1484064862112301056</t>
  </si>
  <si>
    <t>https://t.co/2JfFooDrLG</t>
  </si>
  <si>
    <t>Paukenschlag bei den Grünen: Die Berliner Staatsanwaltschaft hat Ermittlungen gegen den gesamten Bundesvorstand der Partei eingeleitet! Im Fokus der Ermittler sind auch die beiden Grünen-Chefs,...</t>
  </si>
  <si>
    <t>Ermittlungen gegen gesamten Grünen-Vorstand - Corona-Bonus an sich selbst ausgezahlt https://bild.de/politik/inland/politik-inland/ermittlungen-gegen-gesamten-gruenen-vorstand-corona-bonus-an-sich-selbst-ausgeza-78881730.bild.html?wtmc=twttr.shr… nur Diebe,Verbrecher und Populisten ,so sieht die Grüne Zukunft im Wahrheit .düstere Zukunft für dieses Land.Aber das Volk hat gewählt ?</t>
  </si>
  <si>
    <t>https://twitter.com/AndreasKraweci2/status/1484064862112301056</t>
  </si>
  <si>
    <t>Ermittlungen gegen gesamten Grünen-Vorstand - Corona-Bonus an sich selbst ausgezahlt nur Diebe,Verbrecher und Populisten ,so sieht die Grüne Zukunft im Wahrheit .düstere Zukunft für dieses Land.Aber das Volk hat gewählt ?</t>
  </si>
  <si>
    <t>ID:1484062996032856066</t>
  </si>
  <si>
    <t>juengerinjesu</t>
  </si>
  <si>
    <t>Letztes Mal dachte ich, der Journalismus in der sei frei &amp; auf die Wahrheit aus. Ich war naiv. Corona öffnete meine Augen. Dieses Mal wird es drum ein nein sein. Ich denke &amp; hoffe auch, dass es knapp abgelehnt wird obwohl nur 1/3-el der Bevölkerung checkt, was hier läuft.</t>
  </si>
  <si>
    <t>https://twitter.com/JuengerinJesu/status/1484062996032856066</t>
  </si>
  <si>
    <t>ID:1484033557752434688</t>
  </si>
  <si>
    <t>jurapossi</t>
  </si>
  <si>
    <t>yahoo coronawahrheit</t>
  </si>
  <si>
    <t>https://t.co/wNAcUAcMgJ</t>
  </si>
  <si>
    <t>Die Covid Impfung - Schutz oder Gefahr? - Menschen mit Nebenwirkungen fühlen sich im Stich gelassen - ServusTV Mehrteilige Doku https://www.servustv.com/allgemein/b/die-covid-impfung-schutz-oder-ge...</t>
  </si>
  <si>
    <t>_*Wir suchen noch weiterhin nach Impfschäden, Impfnebenwirkungen!*_ Jedoch bitte nur ausschließlich Leute, die wirklich bereit sind vor Kamera aufzutreten. Bitte Zuschriften unter: wirsagennein@yahoo.at @coronawahrheit</t>
  </si>
  <si>
    <t>https://twitter.com/jurapossi/status/1484033557752434688</t>
  </si>
  <si>
    <t>_*Wir suchen noch weiterhin nach Impfschäden, Impfnebenwirkungen!*_ Jedoch bitte nur ausschließlich Leute, die wirklich bereit sind vor Kamera aufzutreten. Bitte Zuschriften unter: wirsagennein@yahoo.at</t>
  </si>
  <si>
    <t>ID:1483993412613378055</t>
  </si>
  <si>
    <t>berlinerzeitung nzz waz_redaktion sz</t>
  </si>
  <si>
    <t>#Lauterbach: #Impfquote #Corona #Lanz</t>
  </si>
  <si>
    <t>20.1.22 Kommentar: "Sag die Wahrheit!"ist offenbar nicht das Motto von BGM #Lauterbach: Die #Impfquote im UK (GB 70%, DE 72%) erklärt nicht, dass dort eine andere #Corona Politik gemacht wird.#Lanz ZDF "Jetzt wird es wirklich verlogen.." /@berlinerzeitung @NZZ @WAZ_Redaktion @SZ</t>
  </si>
  <si>
    <t>https://twitter.com/umweltzeitung/status/1483993412613378055</t>
  </si>
  <si>
    <t>20.1.22 Kommentar: "Sag die Wahrheit!"ist offenbar nicht das Motto von BGM : Die im UK (GB 70%, DE 72%) erklärt nicht, dass dort eine andere Politik gemacht wird. ZDF "Jetzt wird es wirklich verlogen.." /</t>
  </si>
  <si>
    <t>ID:1483958652159635461</t>
  </si>
  <si>
    <t>brizedine1</t>
  </si>
  <si>
    <t>Dieser Einschätzung nach wäre dann die gesamte Corona-Pandemie, die Infizierten, Schwerkranken und Toten auf durch Politiker, Virologen, Immunologen, sonstige Experten und Medien vollkommen verängstigte Menschen zurückzuführen, die in Wahrheit ihrer Einbildung zum Opfer fielen?</t>
  </si>
  <si>
    <t>https://twitter.com/Brizedine1/status/1483958652159635461</t>
  </si>
  <si>
    <t>ID:1483950108177743876</t>
  </si>
  <si>
    <t>rolandkmmerlin1</t>
  </si>
  <si>
    <t>Nein, Frau Faeser, Extremisten nutzen das Corona-Kasperltheater, um die Bevölkerung zu knechten. Immer schön bei der Wahrheit bleiben.</t>
  </si>
  <si>
    <t>https://twitter.com/RolandKmmerlin1/status/1483950108177743876</t>
  </si>
  <si>
    <t>ID:1483925667582562308</t>
  </si>
  <si>
    <t>:) Mmh. Wie immer liegt die Wahrheit dazwischen. "Wenn sogenannte Spaziergänger ...von Corona-Diktatur sprechen.. dann beleidigt uns [das] alle.". Das ist soweit nicht weg...</t>
  </si>
  <si>
    <t>https://twitter.com/rls2493/status/1483925667582562308</t>
  </si>
  <si>
    <t>ID:1483922343034605575</t>
  </si>
  <si>
    <t>#Zensur</t>
  </si>
  <si>
    <t>You tube scheint alle Teile der Servus TV Dokumentation "Corona - Auf der Suche nach der Wahrheit " gelöscht zu haben. Warum? #Zensur</t>
  </si>
  <si>
    <t>https://twitter.com/bridget_ist/status/1483922343034605575</t>
  </si>
  <si>
    <t>You tube scheint alle Teile der Servus TV Dokumentation "Corona - Auf der Suche nach der Wahrheit " gelöscht zu haben. Warum?</t>
  </si>
  <si>
    <t>ID:1483912273911504899</t>
  </si>
  <si>
    <t>michael99879253</t>
  </si>
  <si>
    <t>tm76663907</t>
  </si>
  <si>
    <t>Die ohnehin hyperalimentierten Politiker bekommen den Hals nicht voll, das ist die Wahrheit. Wofür wird sich denn bitte ein Corona-Bonus eingesteckt? Das sagt ganz viel über die Unmoral dieser Typen aus.</t>
  </si>
  <si>
    <t>https://twitter.com/Michael99879253/status/1483912273911504899</t>
  </si>
  <si>
    <t>ID:1483895407050694656</t>
  </si>
  <si>
    <t>alonsom84305770</t>
  </si>
  <si>
    <t>In Wahrheit wird Corona dazu mißbraucht um uns von der wirklichen Grund und vorhaben der Einheitparteien für Maßen-Migration abzulenken...wer redet noch von 2015 ?wird nur über Corona berichtet das ander läuft schön im Hintergrund diese Art von Politik muß verhindert werden.</t>
  </si>
  <si>
    <t>https://twitter.com/alonsom84305770/status/1483895407050694656</t>
  </si>
  <si>
    <t>ID:1483884616918437893</t>
  </si>
  <si>
    <t>falcon_a_d_n</t>
  </si>
  <si>
    <t>Das ist ja mal eine tolle Regierung. Der Kanzler hatte 3 Ermittlungsverfahren am Hals und wie man sagt es auch mit der Wahrheit nicht so richtig verstanden Die Grünen haben sich irgentwie am Corona Geld bereichert Die Aussenministerin hat ihren Lebenslauf, nun ja beschönigt. Toll</t>
  </si>
  <si>
    <t>https://twitter.com/Falcon_a_d_N/status/1483884616918437893</t>
  </si>
  <si>
    <t>ID:1483877087240855554</t>
  </si>
  <si>
    <t>https://video.twimg.com/tweet_video/FJfKVfiXMAITw0Z.mp4</t>
  </si>
  <si>
    <t>Bhakdi, Walach, Weikl: Ankündigung MWGFD-Corona-Ausstiegskonzept Youtube hat den Livestream nach knapp einer Stunde gelöscht! Was sagt uns das? ES IST ALLES WAHR WAS DA GESPROCHEN WURDE UND DAHER UNERWÜNSCHT!!! Es wird ihnen nix helfen - die Wahrheit ist schon da</t>
  </si>
  <si>
    <t>https://twitter.com/BookleEvelyn/status/1483877087240855554</t>
  </si>
  <si>
    <t>ID:1483873720376643588</t>
  </si>
  <si>
    <t>Herr Lauterbach, zu Ihnen fällt mir nur noch eins ein. Sie sind, mit Abstand der größte Lügner, aller Zeiten. Wenn Sie den Mund aufmachen, ist es schon gelogen. Warum sagen Sie nicht die Wahrheit über Corona, statt sich dahinter zu verstecken? Die Wahrheit tut nicht weh!</t>
  </si>
  <si>
    <t>https://twitter.com/DergroeBr1/status/1483873720376643588</t>
  </si>
  <si>
    <t>ID:1483872626904903682</t>
  </si>
  <si>
    <t>cp_team_germany</t>
  </si>
  <si>
    <t>da sieht man mal welch Geistes Kind du bist - definiere Corona-Leugner und welche Entscheidungsbasis dies rechtfertigt. dazu bitte auch die Un-Wahrheiten die sich dann doch als Wahrheit gezeigt haben</t>
  </si>
  <si>
    <t>https://twitter.com/CP_Team_Germany/status/1483872626904903682</t>
  </si>
  <si>
    <t>ID:1483861767348441089</t>
  </si>
  <si>
    <t>FFP2-Masken-Knall: Die Wahrheit über Corona-Schutz gegen Omikron und Delta | Niedersachsen file:///private/var/mobile/Containers/Data/Application/04CC7BAB-6CBD-48CB-BF86-753CAE6E1343/tmp/59F3C71E-131A-47AD-A3DB-0D3BE48BC3C9.html</t>
  </si>
  <si>
    <t>https://twitter.com/Heinfly18/status/1483861767348441089</t>
  </si>
  <si>
    <t>ID:1483859361504051202</t>
  </si>
  <si>
    <t>gleichheit</t>
  </si>
  <si>
    <t>#Corona-Ausbrüche #Durchseuchung</t>
  </si>
  <si>
    <t>https://t.co/hTSj3cLIPo</t>
  </si>
  <si>
    <t>Konzernleitungen, Betriebsräte und Gewerkschaften haben striktes Stillschweigen über Corona-Ausbrüche in Betrieben vereinbart. In Wahrheit nimmt die Durchseuchung der Betriebe dramatische Form an.</t>
  </si>
  <si>
    <t>Konzernleitungen, Betriebsräte und Gewerkschaften haben striktes Stillschweigen über #Corona-Ausbrüche in Betrieben vereinbart. In Wahrheit nimmt die #Durchseuchung der Betriebe dramatische Form an.</t>
  </si>
  <si>
    <t>https://twitter.com/gleichheit/status/1483859361504051202</t>
  </si>
  <si>
    <t>Konzernleitungen, Betriebsräte und Gewerkschaften haben striktes Stillschweigen über -Ausbrüche in Betrieben vereinbart. In Wahrheit nimmt die der Betriebe dramatische Form an.</t>
  </si>
  <si>
    <t>ID:1483855770617884672</t>
  </si>
  <si>
    <t>seelenmacher</t>
  </si>
  <si>
    <t>den anspruch der absoluten wahrheit, die jede religion verlangen muss und die CORONA-INTENSIV-DEPPEN gehören dazu, bleibt eine geisteskrankheit. alle wahrheitsministerien und politiker und öffentlichen medien gehören dazu.</t>
  </si>
  <si>
    <t>https://twitter.com/seelenmacher/status/1483855770617884672</t>
  </si>
  <si>
    <t>ID:1483843057736982530</t>
  </si>
  <si>
    <t>go4tesla</t>
  </si>
  <si>
    <t>stephie8011</t>
  </si>
  <si>
    <t>Bin 3xund gehe nur noch mit FFP2 und 2m Abstand in allen Innenräumen. Da Rennen jetzt soviele Geimpfte &amp; noch schlimmer Ungeimpfte mit Corona rum, keiner testet mehr richtig. Schnelltests haben eh noch nie funktioniert. Nur PCR-Test sagen die Wahrheit. BR für mich TOT.</t>
  </si>
  <si>
    <t>https://twitter.com/go4Tesla/status/1483843057736982530</t>
  </si>
  <si>
    <t>ID:1483833460708061187</t>
  </si>
  <si>
    <t>lulu91603486</t>
  </si>
  <si>
    <t>Oh verdammt …. Hatte unser Kanzler @OlafScholz wohl doch schon vor allen Anderen eine Infektion mit einer noch unbekannten Variante von #Corona ?? Oder ist er doch einfach jemand der nicht die Wahrheit spricht wenn es soweit ist ?!</t>
  </si>
  <si>
    <t>https://twitter.com/Lulu91603486/status/1483833460708061187</t>
  </si>
  <si>
    <t>Oh verdammt …. Hatte unser Kanzler wohl doch schon vor allen Anderen eine Infektion mit einer noch unbekannten Variante von ?? Oder ist er doch einfach jemand der nicht die Wahrheit spricht wenn es soweit ist ?!</t>
  </si>
  <si>
    <t>ID:1483824648504725504</t>
  </si>
  <si>
    <t>sommer1312</t>
  </si>
  <si>
    <t>mRNA-Impfung sind gut dokumentiert beschrieben, ebenso deren Nebenwirkungen vs. Longcovid und Corona-Toten. Zur Wahrheit gehört allerdings auch, dass in unserem freien Land Idioten unter Polizei-Augen Journalisten angreifen und dies mit Recht auf „Freiheit“ begründen. Zum Kotzen!</t>
  </si>
  <si>
    <t>https://twitter.com/sommer1312/status/1483824648504725504</t>
  </si>
  <si>
    <t>ID:1483824494846386179</t>
  </si>
  <si>
    <t>Corona-Zahlenchaos: Die Wahrheit über die Corona-Toten | Filipp Piatov https://fb.watch/aDW65v0QYM/ via @FacebookWatch</t>
  </si>
  <si>
    <t>https://twitter.com/ronnyroller2/status/1483824494846386179</t>
  </si>
  <si>
    <t>Corona-Zahlenchaos: Die Wahrheit über die Corona-Toten | Filipp Piatov via</t>
  </si>
  <si>
    <t>ID:1483812927488540676</t>
  </si>
  <si>
    <t>Corona-Skandal: Diese Wahrheit wird verschwiegen.</t>
  </si>
  <si>
    <t>https://twitter.com/rohs64/status/1483812927488540676</t>
  </si>
  <si>
    <t>ID:1483808232598614016</t>
  </si>
  <si>
    <t>floer_radojka</t>
  </si>
  <si>
    <t>Corona-Zahlenchaos: Die Wahrheit über die Corona-Toten | Filipp Piatov https://fb.watch/aDSjuy-80q/ via @FacebookWatch</t>
  </si>
  <si>
    <t>https://twitter.com/floer_radojka/status/1483808232598614016</t>
  </si>
  <si>
    <t>ID:1483801912709369863</t>
  </si>
  <si>
    <t>gerharduhlhorn</t>
  </si>
  <si>
    <t>skyrocket71</t>
  </si>
  <si>
    <t>Der gelb markierte Text ist aber falsch, er entspricht nicht der Wahrheit. Denn dass mehr gestorben wird, zeigt sich auch in einer generellen Übersterblichkeit von etwa 20 %. 2020 hatten wir noch eine Untersterblichkeit gegen über dem Durchschnitt, trotz Corona und fehlendem I.</t>
  </si>
  <si>
    <t>https://twitter.com/GerhardUhlhorn/status/1483801912709369863</t>
  </si>
  <si>
    <t>ID:1483798956647792646</t>
  </si>
  <si>
    <t>mariohielscher</t>
  </si>
  <si>
    <t>Was ist für Sie blabla? Die Regierung macht seit 2 Jahren blabla, mit falschen Zahlen! Grundrechte werden auf Basis von falschen Zahlen eingeschränkt und somit Ausgrenzung von gesunden Menschen betrieben! Keiner leugnet Corona, aber die Wahrheit hat nicht nur eine Seite! Blabla</t>
  </si>
  <si>
    <t>https://twitter.com/Selbstbestimmt8/status/1483798956647792646</t>
  </si>
  <si>
    <t>ID:1483796969940267013</t>
  </si>
  <si>
    <t>Diese Nazis hetzen immer weiter, einzige Wahrheit, das tausende auf den Straßen sind. Corona wird nicht geleugnet, d Demo Chöre rufen Frieden, Freiheit keine Diktatur. Also noch nie gehört, Corona gibt es nicht. Durch die SPD 1919 sind wir erst Sklaven geworden, also ... ins Knie</t>
  </si>
  <si>
    <t>https://twitter.com/Duke_Sun_Chess/status/1483796969940267013</t>
  </si>
  <si>
    <t>ID:1483794590427721731</t>
  </si>
  <si>
    <t>rachrist2</t>
  </si>
  <si>
    <t>#TalkShow #Covidiot</t>
  </si>
  <si>
    <t>#TalkShow #Covidiot Corona-Skandal: DIESE Wahrheit wird verschwiegen https://youtu.be/GQbeshsPe9E via @YouTube</t>
  </si>
  <si>
    <t>https://twitter.com/RaChrist2/status/1483794590427721731</t>
  </si>
  <si>
    <t>ID:1483789838159687685</t>
  </si>
  <si>
    <t>steinbo59459074</t>
  </si>
  <si>
    <t>Lieber Herr Steinmeier, natürlich ist das Leugnen von Corona eine große Dummheit, aber sind es die einzigen Menschen in Deutschland, die die Wahrheit bestreiten? Ich denke nein, da kann man bei vielen Ministern auch fündig werden.</t>
  </si>
  <si>
    <t>https://twitter.com/Steinbo59459074/status/1483789838159687685</t>
  </si>
  <si>
    <t>ID:1483783498125254667</t>
  </si>
  <si>
    <t>zwitschermomi</t>
  </si>
  <si>
    <t>bitte keine Wahrheit verbreiten, sonst stürzt die Wahnvorstellung von der Corona-Diktatur ein</t>
  </si>
  <si>
    <t>https://twitter.com/ZwitscherMomi/status/1483783498125254667</t>
  </si>
  <si>
    <t>ID:1483761328678387718</t>
  </si>
  <si>
    <t>bertakaltenbach</t>
  </si>
  <si>
    <t>Wie sagte Corona Gott Klabauterbach: Die Wahrheit ist der Politische Tod. Wenigstens 1 mal hat er 100 % Recht.</t>
  </si>
  <si>
    <t>https://twitter.com/Webspyeins/status/1483761328678387718</t>
  </si>
  <si>
    <t>ID:1483747769256980481</t>
  </si>
  <si>
    <t>https://pbs.twimg.com/media/FJdUuuQWUAAdobO?format=jpg&amp;name=small</t>
  </si>
  <si>
    <t>Die Gerüchte, dass ich kurzfristig für den Vierer Bob Jamaikas einspringe, entsprechen nicht der Wahrheit. Corona nimmt mir die nächsten Einsätze im Pokal und in der Bundesliga. Ich setze auf den Booster vom November! Passt auf Euch auf!</t>
  </si>
  <si>
    <t>https://twitter.com/FrankBuschmann/status/1483747769256980481</t>
  </si>
  <si>
    <t>ID:1483722604347379713</t>
  </si>
  <si>
    <t>vladonska23</t>
  </si>
  <si>
    <t>Ich habe gestern erst vom spiegel gesehen das 29% der in Deutschland gemeldeten corona fälle nicht Wahrheit gemäß waren</t>
  </si>
  <si>
    <t>https://twitter.com/vladonska23/status/1483722604347379713</t>
  </si>
  <si>
    <t>ID:1483708035591774216</t>
  </si>
  <si>
    <t>ve_ty</t>
  </si>
  <si>
    <t>arsimael</t>
  </si>
  <si>
    <t>Ich versteh schon, dass man die Wahrheit net ertragen kann, wenn man derart Corona-religiös ist. Zu jedem Toten gibt es aber eine Familie, zu jedem Kranken auch, warum sind Ihre Toten mehr wert?</t>
  </si>
  <si>
    <t>https://twitter.com/VE_TY/status/1483708035591774216</t>
  </si>
  <si>
    <t>ID:1483700475799220224</t>
  </si>
  <si>
    <t>mrlstrike</t>
  </si>
  <si>
    <t>katermitbier</t>
  </si>
  <si>
    <t>Dann wünsche ich viel Spaß in der eigenen Echo-Kammer der "Corona Skeptiker". Es ist schon erstaunlich, dass ihr der Meinung seid, die "Wahrheit zu kennen", die von allen Regierungen unterdrückt wird...</t>
  </si>
  <si>
    <t>https://twitter.com/mrlstrike/status/1483700475799220224</t>
  </si>
  <si>
    <t>ID:1483694598304186369</t>
  </si>
  <si>
    <t>saarlaudioslave</t>
  </si>
  <si>
    <t>christian_henne</t>
  </si>
  <si>
    <t>Das ist unwahr. Seit 2020 gibt es die wissenschaftlichen Daten, dass Genesenen-Status maximal 6 Monate gilt. Wir sehen in Schulen Schüler*innen, die bereits die 5. (!) Corona Infektion haben. Länger als 3 Monate ist man nicht genesen. RKI und Lauterbach verkünden die Wahrheit.</t>
  </si>
  <si>
    <t>https://twitter.com/SaarlAudioslave/status/1483694598304186369</t>
  </si>
  <si>
    <t>ID:1483679888158646274</t>
  </si>
  <si>
    <t>Querdenker sind geprägt von narzistischen Selbstüberhöhung, dass sie einzigartig sind, da nur sie die Wahrheit erkennen. Diese narzistische Selbstüberhöhung gibt es ohnehin bereits in der Esoterik-/Naturheilkundeszene und wird durch Corona politisch.</t>
  </si>
  <si>
    <t>https://twitter.com/Tzerberus1/status/1483679888158646274</t>
  </si>
  <si>
    <t>ID:1483618624325754883</t>
  </si>
  <si>
    <t>lutz_1983lm</t>
  </si>
  <si>
    <t>spekulierzius</t>
  </si>
  <si>
    <t>Du hast alles richtig gemacht. Die Mehrheit nicht mit der Wahrheit verwechseln..Bleibe standhaft. Corona ist eine Pandemie Übung mitnder Influenza.</t>
  </si>
  <si>
    <t>https://twitter.com/Lutz_1983LM/status/1483618624325754883</t>
  </si>
  <si>
    <t>ID:1483615242403864576</t>
  </si>
  <si>
    <t>ufgondesen</t>
  </si>
  <si>
    <t>R-Wert sagt nicht wirklich viel aus. Was aber wesentlich ist, ist dass die Belegung unserer Intensivstationen massiv gesunken ist und ständig auch offiziell weiter sinkt (die Zahl an ITS-Patienten, die wg. Corona auf der ITS liegen, dürfte in Wahrheit noch viel niedriger sein).</t>
  </si>
  <si>
    <t>https://twitter.com/JohannesNormann/status/1483615242403864576</t>
  </si>
  <si>
    <t>ID:1483611268183429123</t>
  </si>
  <si>
    <t>carolion2021</t>
  </si>
  <si>
    <t>Impfgegner hört sich komisch an.. Viele wollen nur ihre Gesundheit schützen.. Ohne den Giftcocktail.. Es gibt mehr Tote nach der Spritze als die, die an Corona verstorben sind.. Steht übrigens auch in den Medien ( Zeitung) muss ja dann auch die Wahrheit sein</t>
  </si>
  <si>
    <t>https://twitter.com/Carolion2021/status/1483611268183429123</t>
  </si>
  <si>
    <t>ID:1483589397996003328</t>
  </si>
  <si>
    <t>dr_raddatz</t>
  </si>
  <si>
    <t>Ich sage es Ihnen: In Täuschland werden keine (null) Daten erhoben! Wegen Diskriminierung, Rassismus und v.a., um die Wahrheit über Corona zu vertuschen! Ein aufgeblähtes Lügengebäude, weil sich die Politik von Anfang an auf die Impfung verlassen hat. Ein verhängnisvoller Fehler.</t>
  </si>
  <si>
    <t>https://twitter.com/dr_raddatz/status/1483589397996003328</t>
  </si>
  <si>
    <t>ID:1483582422214193153</t>
  </si>
  <si>
    <t>apeliates</t>
  </si>
  <si>
    <t>Du hast noch nie einen Corona Test gemacht? Kleiner Tipp: Der strich bei T ist aufgemalt. Der Test ist in Wahrheit negativ.</t>
  </si>
  <si>
    <t>https://twitter.com/SchwarzerHund40/status/1483582422214193153</t>
  </si>
  <si>
    <t>ID:1483566607825883136</t>
  </si>
  <si>
    <t>katwegener28205</t>
  </si>
  <si>
    <t>Es ist auch für Menschen geeignet. Natürlich nicht zum kontinuierlichen Verzehr. Die Doku in ServusTV "Corona - Auf der Suche nach der Wahrheit" geht ausführlich darauf ein.</t>
  </si>
  <si>
    <t>https://twitter.com/WegeInsLeben/status/1483566607825883136</t>
  </si>
  <si>
    <t>ID:1483544179309486081</t>
  </si>
  <si>
    <t>peter_pointner</t>
  </si>
  <si>
    <t>https://pbs.twimg.com/media/FJaY_12XsAIpC0p?format=jpg&amp;name=small</t>
  </si>
  <si>
    <t>Bitte die Wahrheit einfach verbreiten #Corona</t>
  </si>
  <si>
    <t>https://twitter.com/peter_pointner/status/1483544179309486081</t>
  </si>
  <si>
    <t>Bitte die Wahrheit einfach verbreiten</t>
  </si>
  <si>
    <t>ID:1483539454899982336</t>
  </si>
  <si>
    <t>Corona-Wahnsinn! JETZT kommt die Wahrheit heraus! https://youtu.be/6z4xOPOL9ao via @YouTube</t>
  </si>
  <si>
    <t>https://twitter.com/heinzullmann1/status/1483539454899982336</t>
  </si>
  <si>
    <t>Corona-Wahnsinn! JETZT kommt die Wahrheit heraus! via</t>
  </si>
  <si>
    <t>ID:1483537005300654089</t>
  </si>
  <si>
    <t>Lügen, Zensur, Angst vor der Wahrheit, das passiert in diesem Land nicht erst seit Corona.</t>
  </si>
  <si>
    <t>https://twitter.com/PPCGK/status/1483537005300654089</t>
  </si>
  <si>
    <t>ID:1483535358063173632</t>
  </si>
  <si>
    <t>https://twitter.com/ARoehrig23/status/1483535358063173632</t>
  </si>
  <si>
    <t>ID:1483535230623490056</t>
  </si>
  <si>
    <t>klausi_berlin</t>
  </si>
  <si>
    <t>Wissenschaftliche Untersuchungen in anderen Ländern gehen sogar noch von einem erheblich höheren Anteil der Corona-Toten aus, bei denen in Wahrheit mind eine weitere Todesursache zu berücksichtigen war</t>
  </si>
  <si>
    <t>https://twitter.com/KLausi_Berlin/status/1483535230623490056</t>
  </si>
  <si>
    <t>ID:1483532397333389318</t>
  </si>
  <si>
    <t>Wieder so eine TE-"Wahrheit". Die Leute sterben nicht an Corona Sonden sind alle an der Impfung gestorben. Wieso gibt es dann so viele Ungeimpfte auf den Intensivstationen?</t>
  </si>
  <si>
    <t>https://twitter.com/Susikatz2/status/1483532397333389318</t>
  </si>
  <si>
    <t>ID:1483529658406776834</t>
  </si>
  <si>
    <t>rosipasewald1</t>
  </si>
  <si>
    <t>schon komisch, dass in unserem Kranjenhaus nur Menschen an Corona sterben, aber keine an einem Impfschaden. inpfgegner kennen immer welche, die angeblich einen Impfschaden haben. Nur die Wahrheit sieht halt anders aus.</t>
  </si>
  <si>
    <t>https://twitter.com/rosipasewald1/status/1483529658406776834</t>
  </si>
  <si>
    <t>ID:1483521361741901824</t>
  </si>
  <si>
    <t>rdi22591682</t>
  </si>
  <si>
    <t>ritayaeli</t>
  </si>
  <si>
    <t>Top! Prof. Martin Harditsch bekannt aus CORONA- auf der Suche nach der Wahrheit Teil 1-3 Video kann man auch gut einfach nebenbei hören https://youtu.be/IIHDPGP4XhQ Empfehlung DONNERSTAG 20 JAN 21.15Uhr SERVUS TV nächster Teil der Aufklärung</t>
  </si>
  <si>
    <t>https://twitter.com/Rdi22591682/status/1483521361741901824</t>
  </si>
  <si>
    <t>Top! Prof. Martin Harditsch bekannt aus CORONA- auf der Suche nach der Wahrheit Teil 1-3 Video kann man auch gut einfach nebenbei hören Empfehlung DONNERSTAG 20 JAN 21.15Uhr SERVUS TV nächster Teil der Aufklärung</t>
  </si>
  <si>
    <t>ID:1483518942689832963</t>
  </si>
  <si>
    <t>sekina84</t>
  </si>
  <si>
    <t>#STIKO-Chef #Covid-#Impfpflicht #Corona #SARSCoV2 #Impfzwang</t>
  </si>
  <si>
    <t>https://t.co/ZkZiEL3nlS</t>
  </si>
  <si>
    <t>Der Vorsitzende des Expertengremiums fürchtet eine Spaltung der Gesellschaft. Außerdem sei nicht zu erwarten, dass damit alle Ziele erreicht würden. Die STIKO verteidigt er gegen Kritik.</t>
  </si>
  <si>
    <t>#STIKO-Chef Mertens lehnt allgemeine #Covid-#Impfpflicht ab. “... zwischen Evidenz und gefühlter Wahrheit ist ein großer Unterschied.“ #Corona #SARSCoV2 #Impfzwang</t>
  </si>
  <si>
    <t>https://twitter.com/Sekina84/status/1483518942689832963</t>
  </si>
  <si>
    <t>-Chef Mertens lehnt allgemeine - ab. “... zwischen Evidenz und gefühlter Wahrheit ist ein großer Unterschied.“</t>
  </si>
  <si>
    <t>ID:1483504786666307589</t>
  </si>
  <si>
    <t>0101_bella</t>
  </si>
  <si>
    <t>Stimmt, ist wie bei Übersterblichkeit in Südafrika im Nachgang, hat aber nix mit Corona zu tun war Zufall, mittlerweile kann man Wahrheit von bewußt plazierter Falschinterpretation von Politiker, Medien nicht mehr unterscheiden, schrecklich!</t>
  </si>
  <si>
    <t>https://twitter.com/freeopinion007/status/1483504786666307589</t>
  </si>
  <si>
    <t>ID:1483489190641905670</t>
  </si>
  <si>
    <t>charlykappel</t>
  </si>
  <si>
    <t>Hallo liebe LeuteWir suchen noch weiterhin nach Impfschäden, Impfnebenwirkungen! Jedoch bitte nur ausschließlich Leute, die wirklich bereit sind vor Kamera aufzutreten. Bitte Zuschriften unter: wirsagennein@yahoo.at @coronawahrheit</t>
  </si>
  <si>
    <t>https://twitter.com/charlykappel/status/1483489190641905670</t>
  </si>
  <si>
    <t>Hallo liebe LeuteWir suchen noch weiterhin nach Impfschäden, Impfnebenwirkungen! Jedoch bitte nur ausschließlich Leute, die wirklich bereit sind vor Kamera aufzutreten. Bitte Zuschriften unter: wirsagennein@yahoo.at</t>
  </si>
  <si>
    <t>ID:1483487826276753411</t>
  </si>
  <si>
    <t>Es ist soweit! Servus TV bringt *kommenden Donnerstag* die allererste Ausstrahlung *Impfschäden: im Stich gelassen* ins TV! *Der Sendetermin der Reportage "Im Stich gelassen" läuft am Donnerstag den 20.01.2022 um 21:10 Uhr auf Servus TV. @coronawahrheit</t>
  </si>
  <si>
    <t>https://twitter.com/charlykappel/status/1483487826276753411</t>
  </si>
  <si>
    <t>Es ist soweit! Servus TV bringt *kommenden Donnerstag* die allererste Ausstrahlung *Impfschäden: im Stich gelassen* ins TV! *Der Sendetermin der Reportage "Im Stich gelassen" läuft am Donnerstag den 20.01.2022 um 21:10 Uhr auf Servus TV.</t>
  </si>
  <si>
    <t>ID:1483480715769663489</t>
  </si>
  <si>
    <t>n0p4nic</t>
  </si>
  <si>
    <t>#Witz,</t>
  </si>
  <si>
    <t>Kein #Witz, dafür die traurige Wahrheit: Die berühmte deutsche Gründlichkeit hat ausgerechnet in Zeiten von Corona versagt (…?), in der eine valide Datenbasis einen Freedom Day vermutlich nicht ausgeschlossen hätte.</t>
  </si>
  <si>
    <t>https://twitter.com/N0P4nic/status/1483480715769663489</t>
  </si>
  <si>
    <t>Kein , dafür die traurige Wahrheit: Die berühmte deutsche Gründlichkeit hat ausgerechnet in Zeiten von Corona versagt (…?), in der eine valide Datenbasis einen Freedom Day vermutlich nicht ausgeschlossen hätte.</t>
  </si>
  <si>
    <t>ID:1483467424716533767</t>
  </si>
  <si>
    <t>shadowxp15</t>
  </si>
  <si>
    <t>uschuergers</t>
  </si>
  <si>
    <t>Dann twittere ich gerade mit Galileo 2.0, richtig? Nein, ernsthaft. Die Wissenschaft widmet sich der Suche nach der Wahrheit und Be- oder Wiederlegung von Thesen. Welt ist eine Scheibe - Falsch Impfung verändert DNA - Falsch Corona = Kindergeburtstag - Falsch</t>
  </si>
  <si>
    <t>https://twitter.com/ShadowXp15/status/1483467424716533767</t>
  </si>
  <si>
    <t>ID:1483457192191795203</t>
  </si>
  <si>
    <t>Wir müssen jetzt übrigens schlau, nach und nach lockern, sonst hängt uns Corona noch ewig am Arsch! Ohne Durchseuchung keine Endemie! Das ist halt auch die traurige Wahrheit!</t>
  </si>
  <si>
    <t>https://twitter.com/lancelott2/status/1483457192191795203</t>
  </si>
  <si>
    <t>ID:1483457036771897350</t>
  </si>
  <si>
    <t>https://t.co/wQai01EQTF</t>
  </si>
  <si>
    <t>Die Taskforce unterschätzte im Dezember das Tempo der Omikron-Ansteckungen. Viel früher als vorausgesagt, nämlich schon Anfang Januar, sprangen die Fallzahlen auf über 30'000. Doch seither verharren...</t>
  </si>
  <si>
    <t>«Nur» knapp 30'000 Corona-Infektionen pro Tag – aber sind es in Wahrheit vielleicht 120'000? Experten vermuten gigantische Dunkelziffer.</t>
  </si>
  <si>
    <t>https://twitter.com/tagblatt_ch/status/1483457036771897350</t>
  </si>
  <si>
    <t>ID:1483452976127688704</t>
  </si>
  <si>
    <t>clieske2016</t>
  </si>
  <si>
    <t>Corona-Skandal: DIESE Wahrheit wird verschwiegen https://youtu.be/GQbeshsPe9E via @YouTube AUCH andere Berufsgruppen sollten etwas zu den Auswirkungen der Krankheit Corona sagen dürfen</t>
  </si>
  <si>
    <t>https://twitter.com/clieske2016/status/1483452976127688704</t>
  </si>
  <si>
    <t>Corona-Skandal: DIESE Wahrheit wird verschwiegen via AUCH andere Berufsgruppen sollten etwas zu den Auswirkungen der Krankheit Corona sagen dürfen</t>
  </si>
  <si>
    <t>ID:1483451243091705876</t>
  </si>
  <si>
    <t>sk83r</t>
  </si>
  <si>
    <t>#SperrtSHomburg #SocialScoring #Deutschland #Denunziation #Wahrheit #Corona</t>
  </si>
  <si>
    <t>#SperrtSHomburg ist ein weiterer verzweifelter Versuch die Wahrheit weiter zu unterdrücken! Die linke -Bubble will damit endgültig das chinesische #SocialScoring System im Land etablieren! Diese #Deutschland hat sowas von fertig! #Denunziation #Wahrheit #Corona</t>
  </si>
  <si>
    <t>https://twitter.com/SK83R/status/1483451243091705876</t>
  </si>
  <si>
    <t>ist ein weiterer verzweifelter Versuch die Wahrheit weiter zu unterdrücken! Die linke -Bubble will damit endgültig das chinesische System im Land etablieren! Diese hat sowas von fertig!</t>
  </si>
  <si>
    <t>ID:1483450882721259523</t>
  </si>
  <si>
    <t>gntherbirthelm2</t>
  </si>
  <si>
    <t>https://pbs.twimg.com/media/FJZGtzJWQAARI7K?format=jpg&amp;name=900x900</t>
  </si>
  <si>
    <t>Die Politiker haben auch keine. Rechte die Menschen mit dem.Corona und Virus . Jeder Mensch ist ein Bürger mit Rechten. # den es Sterben auch mit so fiele wie es in Wahrheit ist , es sind Seher Wenige .dem man hat auch in diesem Jahr gesehen die Menschen Rechte.Feitagen .</t>
  </si>
  <si>
    <t>https://twitter.com/GntherBirthelm2/status/1483450882721259523</t>
  </si>
  <si>
    <t>ID:1483428618248372226</t>
  </si>
  <si>
    <t>#Impfpflicht #Boostern #Boosterimpfung #Nebenwirkungen #Corona</t>
  </si>
  <si>
    <t>#Impfpflicht #Boostern #Boosterimpfung #Nebenwirkungen #Corona Sehenswert und wichtig. Bitte teilen. Die Wahrheit über die prophylaktische Gentherapie ("Impfung") kommt nun immer mehr in der Öffentlichkeit ans Licht. "Pandemie: Strategie und Impfpflicht"</t>
  </si>
  <si>
    <t>https://twitter.com/Phantomdieb7/status/1483428618248372226</t>
  </si>
  <si>
    <t>Sehenswert und wichtig. Bitte teilen. Die Wahrheit über die prophylaktische Gentherapie ("Impfung") kommt nun immer mehr in der Öffentlichkeit ans Licht. "Pandemie: Strategie und Impfpflicht"</t>
  </si>
  <si>
    <t>ID:1483428240496762883</t>
  </si>
  <si>
    <t>lfv_ni</t>
  </si>
  <si>
    <t>#SHomburg #noVaccination #Diktatur</t>
  </si>
  <si>
    <t>Meinungsfreiheit und Wahrheit mit Corona 2020 bereits beerdigt. Gott sieht Alles! #SHomburg #noVaccination #Diktatur</t>
  </si>
  <si>
    <t>https://twitter.com/AM198028/status/1483428240496762883</t>
  </si>
  <si>
    <t>Meinungsfreiheit und Wahrheit mit Corona 2020 bereits beerdigt. Gott sieht Alles!</t>
  </si>
  <si>
    <t>ID:1483425922397130754</t>
  </si>
  <si>
    <t>https://pbs.twimg.com/media/FJYwA_WX0AIIEsI?format=jpg&amp;name=small</t>
  </si>
  <si>
    <t>Corona-Skandal: DIESE Wahrheit wird verschwiegen | KORREKTER! https://korrekter.com/corona-skandal-diese-wahrheit-wird-verschwiegen/…</t>
  </si>
  <si>
    <t>https://twitter.com/korrekter_com/status/1483425922397130754</t>
  </si>
  <si>
    <t>Corona-Skandal: DIESE Wahrheit wird verschwiegen | KORREKTER!</t>
  </si>
  <si>
    <t>ID:1483414018706530314</t>
  </si>
  <si>
    <t>#Scholz #Biden #Macron #VonderLeyen</t>
  </si>
  <si>
    <t>Der Krieg wird vom Westen bewusst vorangetrieben, weil die Wahrheit über die heimtückische Corona-Agenda, immer mehr Menschen erreicht. Zudem in allen beteiligten Ländern, die Korruptionen der Regierungen durchsickern #Scholz #Biden #Macron #VonderLeyen bzw Pfizer Uschi.</t>
  </si>
  <si>
    <t>https://twitter.com/Duke_Sun_Chess/status/1483414018706530314</t>
  </si>
  <si>
    <t>Der Krieg wird vom Westen bewusst vorangetrieben, weil die Wahrheit über die heimtückische Corona-Agenda, immer mehr Menschen erreicht. Zudem in allen beteiligten Ländern, die Korruptionen der Regierungen durchsickern bzw Pfizer Uschi.</t>
  </si>
  <si>
    <t>ID:1483410176946458624</t>
  </si>
  <si>
    <t>nilaya88</t>
  </si>
  <si>
    <t>https://t.co/aX98FXfpI2</t>
  </si>
  <si>
    <t>Gelegentlich sagen Interviewpartner in den Mainstream-Medien unerwartet die Wahrheit. So geschehen am 13. Januar 2022 in der Tagesschau des (...)</t>
  </si>
  <si>
    <t>Italienischer Institutsleiterin rutscht die Wahrheit über Omikron raus - Corona Transition</t>
  </si>
  <si>
    <t>https://twitter.com/nilaya88/status/1483410176946458624</t>
  </si>
  <si>
    <t>ID:1483401803656052741</t>
  </si>
  <si>
    <t>tesla__tom</t>
  </si>
  <si>
    <t>boerdedad</t>
  </si>
  <si>
    <t>Noch froh sein. Seit Corona ist das (Vollzeit-) Gehalt in unserer Firma um 20% reduziert worden. UND dazu noch Kurzarbeit, woraus eine reale Gehaltseinbuße von ca 35-45% im Vergleich zu 2019 die Wahrheit ist.</t>
  </si>
  <si>
    <t>https://twitter.com/tesla__tom/status/1483401803656052741</t>
  </si>
  <si>
    <t>ID:1483390741409943559</t>
  </si>
  <si>
    <t>Ich finde mich hier übrigens völlig überraschend als Reichelt - Verteidiger wieder. Vor Corona habe ich ihn nichtmal gekannt. Jetzt bin ich allerdings für jeden dankbar, der im Namen von Wahrheit und Gerechtigkeit noch den Mut hat seine Stimme zu erheben. Bei hohem Preis. Tapfer.</t>
  </si>
  <si>
    <t>https://twitter.com/Whereismymodel3/status/1483390741409943559</t>
  </si>
  <si>
    <t>ID:1483381249179885570</t>
  </si>
  <si>
    <t>hutersoren</t>
  </si>
  <si>
    <t>Sorry dies sagen zu müssen, aber dies spiegelt nicht die echten Zahlen wieder. In Wahrheit stirbt nämlich so gut wie niemand alleinig ursächlich an "Corona". So gut wie immer sind schwerste Vorerkrankungen oder auch ein bereits sehr hohes Lebensalter ursächlich für den Tod.</t>
  </si>
  <si>
    <t>https://twitter.com/HuterSoren/status/1483381249179885570</t>
  </si>
  <si>
    <t>ID:1483374527690252289</t>
  </si>
  <si>
    <t>https://pbs.twimg.com/media/FJYBRNDXMAIZDWj?format=jpg&amp;name=small</t>
  </si>
  <si>
    <t>By the way, ihre Impfpfhrasen können Sie langsam aber sicher beenden! Die Wahrheit bohrt sich gerade einen Weg durch den Corona Sumpf, stellenweise hart wie Granit! (weil es viel zu viele Mitmachen!)</t>
  </si>
  <si>
    <t>https://twitter.com/StockDoc69/status/1483374527690252289</t>
  </si>
  <si>
    <t>ID:1483350482018082817</t>
  </si>
  <si>
    <t>https://twitter.com/_Roger__Roger/status/1483350482018082817</t>
  </si>
  <si>
    <t>ID:1483342032772947970</t>
  </si>
  <si>
    <t>#BILD #Corona-Toten #Moskau: #Baerbock #Putin #BILDLive.</t>
  </si>
  <si>
    <t>https://pbs.twimg.com/media/FJXjtUsX0AES8Ud?format=jpg&amp;name=small</t>
  </si>
  <si>
    <t>#BILD deckt auf: Die Wahrheit über die #Corona-Toten ++ Reifeprüfung in #Moskau: #Baerbock zu Besuch in der Machtzentrale von #Putin ++ EXKLUSIV: Jetzt spricht der Vater des Massenmörders Anders Breivik. Ab 9 Uhr nur bei #BILDLive. Jetzt einschalten!</t>
  </si>
  <si>
    <t>https://twitter.com/BILD/status/1483342032772947970</t>
  </si>
  <si>
    <t>deckt auf: Die Wahrheit über die -Toten ++ Reifeprüfung in : zu Besuch in der Machtzentrale von ++ EXKLUSIV: Jetzt spricht der Vater des Massenmörders Anders Breivik. Ab 9 Uhr nur bei . Jetzt einschalten!</t>
  </si>
  <si>
    <t>ID:1483341467842228225</t>
  </si>
  <si>
    <t>pland19814777</t>
  </si>
  <si>
    <t>https://t.co/HdejwCV2QZ</t>
  </si>
  <si>
    <t>Viele Verstorbene, die in den offiziellen Statistiken als Corona-Tote gezählt werden, sind nicht an Corona gestorben! Das zeigt eine BILD-Umfrage bei den Gesundheitsministerien der Länder. Sie ergibt...</t>
  </si>
  <si>
    <t>BILD-Umfrage bei den Gesundheitsministerien zeigt - Bis zu 29 Prozent der Corona-Toten starben nicht an Corona https://bild.de/bild-plus/politik/inland/politik-inland/bild-umfrage-bei-den-gesundheitsministerien-zeigt-bis-zu-29-prozent-der-corona-t-78857894.bild.html?wtmc=twttr.shr… Endlich kommt ein wenig Wahrheit an Licht? Wir Bürger werden doch für Dumm verkauft, wo es nur geht!</t>
  </si>
  <si>
    <t>https://twitter.com/pland19814777/status/1483341467842228225</t>
  </si>
  <si>
    <t>BILD-Umfrage bei den Gesundheitsministerien zeigt - Bis zu 29 Prozent der Corona-Toten starben nicht an Corona Endlich kommt ein wenig Wahrheit an Licht? Wir Bürger werden doch für Dumm verkauft, wo es nur geht!</t>
  </si>
  <si>
    <t>ID:1483329380776558592</t>
  </si>
  <si>
    <t>financeintelli1</t>
  </si>
  <si>
    <t>christi79665490</t>
  </si>
  <si>
    <t>Dein altes Leben war ein Fake ...du bekommst jetzt die Wahrheit präsentiert... Du hast in einer Wohlstandsillusion gelebt... informiere dich über das Geldsystem und wo wir stehen... Anschließend komme ins Tun...#Corona #Pandemie und der ganze Mist sind Ablenkung</t>
  </si>
  <si>
    <t>https://twitter.com/FinanceIntelli1/status/1483329380776558592</t>
  </si>
  <si>
    <t>Dein altes Leben war ein Fake ...du bekommst jetzt die Wahrheit präsentiert... Du hast in einer Wohlstandsillusion gelebt... informiere dich über das Geldsystem und wo wir stehen... Anschließend komme ins Tun... und der ganze Mist sind Ablenkung</t>
  </si>
  <si>
    <t>ID:1483304647355998211</t>
  </si>
  <si>
    <t>Kein Mensch verharmlost die Pandemie es geht hier rein um die Corona Maßnahmen und den Impfzwang. Die Presse sollte endlich mal die Wahrheit berichten und nicht das alle Bürger die dagegen sind als Nazis, Verschwörungstheoretikern, Querdenker und Staatsfeinde zu betiteln</t>
  </si>
  <si>
    <t>https://twitter.com/Unwahrheit60/status/1483304647355998211</t>
  </si>
  <si>
    <t>ID:1483303134722093059</t>
  </si>
  <si>
    <t>https://pbs.twimg.com/media/FJUcqvgXEAMce7J?format=png&amp;name=small</t>
  </si>
  <si>
    <t>Dienstag, 18.01.22 - Heute in http://neuesWestfernsehen.de: Der Himmel ist grün Medien unter Hypnose Fake-Nuss Server von Pfizer und Co. geknackt Tagesschau sympathisiert mit Linken Die Angst der Linken vor der Wahrheit ZDF und Spiegel TV inszenieren Corona-Proteste</t>
  </si>
  <si>
    <t>https://twitter.com/mainstreamwatch/status/1483303134722093059</t>
  </si>
  <si>
    <t>Dienstag, 18.01.22 - Heute in Der Himmel ist grün Medien unter Hypnose Fake-Nuss Server von Pfizer und Co. geknackt Tagesschau sympathisiert mit Linken Die Angst der Linken vor der Wahrheit ZDF und Spiegel TV inszenieren Corona-Proteste</t>
  </si>
  <si>
    <t>ID:1483219259153080322</t>
  </si>
  <si>
    <t>Corona-Leugner, Impfgegner, Verschörungsideologen, Staatsfeinde ........... Der Journalismus hat viel zu bieten - nur die Wahrheit nicht. Kommt man sich nicht dumm vor Dinge zu erzählen welche die Menschen in der Realität nicht finden. Wie kann man nur so peinlich sein.</t>
  </si>
  <si>
    <t>https://twitter.com/MiKuehm/status/1483219259153080322</t>
  </si>
  <si>
    <t>ID:1483210540344397830</t>
  </si>
  <si>
    <t>geppi965</t>
  </si>
  <si>
    <t>mamafariabel</t>
  </si>
  <si>
    <t>Ich hab mir das gerade mal durchgelesen. Es ist schade, dass jemand erst so eine Hölle durchmachen muß, um zu erkennen, dass Corona nicht einfach nur eine Grippe ist. Ich hoffe, dass viele seiner "ehemaligen" Mandanten jetzt auch mal die Wahrheit akzeptieren.</t>
  </si>
  <si>
    <t>https://twitter.com/geppi965/status/1483210540344397830</t>
  </si>
  <si>
    <t>ID:1483196102576852993</t>
  </si>
  <si>
    <t>datenklempner</t>
  </si>
  <si>
    <t>#Corona-Impfung #Nebenwirkungen</t>
  </si>
  <si>
    <t>https://pbs.twimg.com/media/FJVetJ3WUAUXIIW?format=png&amp;name=small</t>
  </si>
  <si>
    <t>Schämt ihr euch bei solchen Lügen denn so gar nicht? Kann man das Zeug mit der Wahrheit nicht an Mann oder Frau bringen? Leider kann eine #Corona-Impfung #Nebenwirkungen bis hin zum Tode haben, wir wünschten alle es wäre besser, aber es ist halt so, lest die PEI Zahlen.</t>
  </si>
  <si>
    <t>https://twitter.com/Datenklempner/status/1483196102576852993</t>
  </si>
  <si>
    <t>Schämt ihr euch bei solchen Lügen denn so gar nicht? Kann man das Zeug mit der Wahrheit nicht an Mann oder Frau bringen? Leider kann eine -Impfung bis hin zum Tode haben, wir wünschten alle es wäre besser, aber es ist halt so, lest die PEI Zahlen.</t>
  </si>
  <si>
    <t>ID:1483186490003841024</t>
  </si>
  <si>
    <t>https://twitter.com/Weckes146/status/1483186490003841024</t>
  </si>
  <si>
    <t>ID:1483182489057304576</t>
  </si>
  <si>
    <t>#hartaberfair #VÖLKERMORD #Impfen #Corona</t>
  </si>
  <si>
    <t>#hartaberfair m E. findet hier ein #VÖLKERMORD statt! Mitläufer, Kollaborateure werden sich verantworten müssen! Zahlen Daten Fakten bringen die Wahrheit! So viele Tote u Kranke durch das #Impfen NICHT durch #Corona</t>
  </si>
  <si>
    <t>https://twitter.com/KindGOTTES2020/status/1483182489057304576</t>
  </si>
  <si>
    <t>m E. findet hier ein ÖLKERMORD statt! Mitläufer, Kollaborateure werden sich verantworten müssen! Zahlen Daten Fakten bringen die Wahrheit! So viele Tote u Kranke durch das NICHT durch</t>
  </si>
  <si>
    <t>ID:1483174795353153543</t>
  </si>
  <si>
    <t>#Scholz, #Lauterbach #Soeder, #Haldenwang #Corona #COVID19 #hartaberfair #Impfplicht</t>
  </si>
  <si>
    <t>Es ist ja die Taktik der Kommunisten, dass sie die Wahrheit zur Lüge und die Lüge zur Wahrheit umdeuten. In Wahrheit sind #Scholz, #Lauterbach #Soeder, #Haldenwang usw. Feinde unserer Freiheit und nicht die #Corona Spaziergänger. #COVID19 #hartaberfair #Impfplicht</t>
  </si>
  <si>
    <t>https://twitter.com/ZweiteLudwig/status/1483174795353153543</t>
  </si>
  <si>
    <t>Es ist ja die Taktik der Kommunisten, dass sie die Wahrheit zur Lüge und die Lüge zur Wahrheit umdeuten. In Wahrheit sind , , usw. Feinde unserer Freiheit und nicht die Spaziergänger.</t>
  </si>
  <si>
    <t>ID:1483172805999005702</t>
  </si>
  <si>
    <t>https://pbs.twimg.com/media/FJVJzorXsAkA_TH?format=jpg&amp;name=small</t>
  </si>
  <si>
    <t>CORONA-SKANDAL Diese Wahrheit wird verschwiegen MARTIN WEHRLE VIDEO: https://youtu.be/GQbeshsPe9E</t>
  </si>
  <si>
    <t>https://twitter.com/KazimBridges/status/1483172805999005702</t>
  </si>
  <si>
    <t>CORONA-SKANDAL Diese Wahrheit wird verschwiegen MARTIN WEHRLE VIDEO:</t>
  </si>
  <si>
    <t>ID:1483155528683601927</t>
  </si>
  <si>
    <t>dacommanda42</t>
  </si>
  <si>
    <t>#BillGates #corona</t>
  </si>
  <si>
    <t>https://t.co/gpFN3DPX3f</t>
  </si>
  <si>
    <t>250 Millionen Kinder haben keine Geburtsurkunde, viele Flüchtlinge keine Papiere. Wie wäre es, wenn wir alle per Irisscan beweisen könnten, wer wir sind – weltweit? Pläne dazu gibt es schon.</t>
  </si>
  <si>
    <t>Falls sich wer mal damit auseinander setzen will, ohne schwurbelige Untertöne. Ich verstehe die Angst vieler. Ich verstehe die Chance. Wichtig wäre ein Diskurs, aber alle sehen ja nur noch die eigene "Wahrheit": #BillGates #corona</t>
  </si>
  <si>
    <t>https://twitter.com/DaCommanda42/status/1483155528683601927</t>
  </si>
  <si>
    <t>Falls sich wer mal damit auseinander setzen will, ohne schwurbelige Untertöne. Ich verstehe die Angst vieler. Ich verstehe die Chance. Wichtig wäre ein Diskurs, aber alle sehen ja nur noch die eigene "Wahrheit":</t>
  </si>
  <si>
    <t>ID:1483147782437355525</t>
  </si>
  <si>
    <t>#ServusTV trendet. Dann scheint dieser Sender alles richtig gemacht zu haben. Denn dieser Sender verbreitet keine Corona-Lügen rund um die Uhr wie es sonst die deutschen Medien machen! Dieser Sender hat gute Dokus, die über Corona die Wahrheit sagen!!!</t>
  </si>
  <si>
    <t>https://twitter.com/BorderMira/status/1483147782437355525</t>
  </si>
  <si>
    <t>trendet. Dann scheint dieser Sender alles richtig gemacht zu haben. Denn dieser Sender verbreitet keine Corona-Lügen rund um die Uhr wie es sonst die deutschen Medien machen! Dieser Sender hat gute Dokus, die über Corona die Wahrheit sagen!!!</t>
  </si>
  <si>
    <t>ID:1483142571916513284</t>
  </si>
  <si>
    <t>https://twitter.com/ronnyroller2/status/1483142571916513284</t>
  </si>
  <si>
    <t>ID:1483138251615580165</t>
  </si>
  <si>
    <t>#Corona #PeterHahne #Covidioten #QuerdenkerSindTerroristen #Querdenker</t>
  </si>
  <si>
    <t>Die #Corona Sekte hat Schnappatmung. Die linke Bunkermentalität erhält Einzug in alle Ebenen. Tut weh, wenn der alte Hase #PeterHahne eine so breite Bühne für die Wahrheit bekommt. Ich versteh' dasDas Narrativ gleitet dahin #Covidioten #QuerdenkerSindTerroristen #Querdenker</t>
  </si>
  <si>
    <t>https://twitter.com/Andre_aMaMa/status/1483138251615580165</t>
  </si>
  <si>
    <t>Die Sekte hat Schnappatmung. Die linke Bunkermentalität erhält Einzug in alle Ebenen. Tut weh, wenn der alte Hase eine so breite Bühne für die Wahrheit bekommt. Ich versteh' dasDas Narrativ gleitet dahin</t>
  </si>
  <si>
    <t>ID:1483132586868322306</t>
  </si>
  <si>
    <t>https://gmx.net/magazine/politik/deutschland-pandemie-36518072… Wo D steht? Mit den Maßnahmen ganz weit vorn - ob sinnvoll o nicht. Mit der Kommunikation zu Corona ganz weit unten. Mit der Wahrheit zur Impfung - wie alle anderen - am Arsch, alles was gegen die Impfung spricht, wird verschwiegen u unterdrückt.</t>
  </si>
  <si>
    <t>https://twitter.com/AuerTobi/status/1483132586868322306</t>
  </si>
  <si>
    <t>Wo D steht? Mit den Maßnahmen ganz weit vorn - ob sinnvoll o nicht. Mit der Kommunikation zu Corona ganz weit unten. Mit der Wahrheit zur Impfung - wie alle anderen - am Arsch, alles was gegen die Impfung spricht, wird verschwiegen u unterdrückt.</t>
  </si>
  <si>
    <t>ID:1483118655604989955</t>
  </si>
  <si>
    <t>https://twitter.com/BeronTakuya/status/1483118655604989955</t>
  </si>
  <si>
    <t>ID:1483118077323751429</t>
  </si>
  <si>
    <t>#Corona #BillClinton #gislainemaxwell #Eppstein</t>
  </si>
  <si>
    <t>blob:https://twitter.com/4b67e61d-b954-4339-ad5d-81facdeebf48</t>
  </si>
  <si>
    <t>Wovon soll #Corona ablenken? Welche Wahrheit darf nicht an die Öffentlichkeit? Next #BillClinton Die Wahrheit kommt ans Licht! #gislainemaxwell #Eppstein</t>
  </si>
  <si>
    <t>https://twitter.com/Enna76507873/status/1483118077323751429</t>
  </si>
  <si>
    <t>Wovon soll ablenken? Welche Wahrheit darf nicht an die Öffentlichkeit? Next Die Wahrheit kommt ans Licht!</t>
  </si>
  <si>
    <t>ID:1483116415934767113</t>
  </si>
  <si>
    <t>https://video.twimg.com/tweet_video/FJUWg8mXMAIs9-u.mp4</t>
  </si>
  <si>
    <t>Aber bei Corona sagen sie uns doch alle die Wahrheit</t>
  </si>
  <si>
    <t>https://twitter.com/di__1984/status/1483116415934767113</t>
  </si>
  <si>
    <t>ID:1483115379912318986</t>
  </si>
  <si>
    <t>#Berlin #Brandenburg #Omikron #corona</t>
  </si>
  <si>
    <t>https://pbs.twimg.com/media/FJUVEcLXoAghL5N?format=jpg&amp;name=small</t>
  </si>
  <si>
    <t>Die Krankenhäuser in #Berlin und #Brandenburg füllen sich mit Covid-Patienten. Die meisten liegen derzeit auf Normalstationen. Doch wer nur auf diese Zahlen schaue, "sieht nur die halbe Wahrheit", sagt dieser Berliner Intensivmediziner https://rbburl.de/ruhevordemsturm #Omikron #corona</t>
  </si>
  <si>
    <t>https://twitter.com/rbb24/status/1483115379912318986</t>
  </si>
  <si>
    <t>Die Krankenhäuser in und füllen sich mit Covid-Patienten. Die meisten liegen derzeit auf Normalstationen. Doch wer nur auf diese Zahlen schaue, "sieht nur die halbe Wahrheit", sagt dieser Berliner Intensivmediziner</t>
  </si>
  <si>
    <t>ID:1483114156521889793</t>
  </si>
  <si>
    <t>tigerpferd</t>
  </si>
  <si>
    <t>Stimmt nicht. Diese chinesischen Schulkinder tragen die aufblasbaren Raumanzüge zu Ehren der chinesischen Raumfahrtbesatzung. Hat überhaupt nichts mit COVID-19 zu tun. Ich habe nichts gegen Kritik gegen die Corona-Politik, aber sie sollte der Wahrheit entsprechen.</t>
  </si>
  <si>
    <t>https://twitter.com/tigerpferd/status/1483114156521889793</t>
  </si>
  <si>
    <t>ID:1483112199455494149</t>
  </si>
  <si>
    <t>#Pispers #Corona</t>
  </si>
  <si>
    <t>Schade, dass Volker #Pispers in Ruhestand ist. Er konnte die Wahrheit immer mit einfach Worten beschreiben, so dass es jeder verstehen konnte. Es lohnt sich auch das von ihm zu lesen, um zu verstehen was wirklich hinter #Corona steckt. https://pispers.com</t>
  </si>
  <si>
    <t>https://twitter.com/Klickmichi/status/1483112199455494149</t>
  </si>
  <si>
    <t>Schade, dass Volker in Ruhestand ist. Er konnte die Wahrheit immer mit einfach Worten beschreiben, so dass es jeder verstehen konnte. Es lohnt sich auch das von ihm zu lesen, um zu verstehen was wirklich hinter steckt.</t>
  </si>
  <si>
    <t>ID:1483087485613793287</t>
  </si>
  <si>
    <t>traudyr</t>
  </si>
  <si>
    <t>Wenn der ORF nicht so linkslastig berichten und sich mehr der Wahrheit verpflichtet fühlen würde, gäbe es überhaupt keine Impfpflicht. Bitte lesen Sie das Buch IMPFSCHÄDEN DURCH CORONA IMPFUNG von Karl Müller Rex, einem ehemaligen ZDF Journalisten. Bitte verhindern sie dieses Gi</t>
  </si>
  <si>
    <t>https://twitter.com/TraudyR/status/1483087485613793287</t>
  </si>
  <si>
    <t>ID:1483087219627806722</t>
  </si>
  <si>
    <t>https://twitter.com/paulmustermann/status/1483087219627806722</t>
  </si>
  <si>
    <t>ID:1483084815566049284</t>
  </si>
  <si>
    <t>klangarchiv</t>
  </si>
  <si>
    <t>#TwitchDE #GemeinsamGegenCorona</t>
  </si>
  <si>
    <t>https://t.co/bVAUnazGXi</t>
  </si>
  <si>
    <t>Seltsamer Typ | Cineast | Sound Designer | Kann kochen und sich artikulieren | Chaos-Streamer | Vater der Kowalski | Mutter des Bittman | Bruder des Dotti | Im Grunde perfekt</t>
  </si>
  <si>
    <t>"Die Suche nach der Wahrheit: Corona-Ausbruch in China und den USA" | Ab ca. 17 Uhr RP | #TwitchDE #GemeinsamGegenCorona</t>
  </si>
  <si>
    <t>https://twitter.com/KlangArchiv/status/1483084815566049284</t>
  </si>
  <si>
    <t>"Die Suche nach der Wahrheit: Corona-Ausbruch in China und den USA" | Ab ca. 17 Uhr RP |</t>
  </si>
  <si>
    <t>ID:1483077014466801666</t>
  </si>
  <si>
    <t>nachbarlumpis</t>
  </si>
  <si>
    <t>Ihr müsst schon bei der Wahrheit bleiben: Auf dem Mars ist Corona ebenso häufig Todesursache wie Krebs. Auf Pluto sterben soviele Lebewesen an Corona wie an allen anderen Krankheiten zusammen. Der Mond weist Corona als ebenso tödlich aus wie CO2 und NOx.</t>
  </si>
  <si>
    <t>https://twitter.com/NachbarLumpis/status/1483077014466801666</t>
  </si>
  <si>
    <t>ID:1483076625428357122</t>
  </si>
  <si>
    <t>Corona kann man ausrotten. Die Wahrheit: NIEMALS!!!</t>
  </si>
  <si>
    <t>https://twitter.com/AKaiser94789344/status/1483076625428357122</t>
  </si>
  <si>
    <t>ID:1483065360098209795</t>
  </si>
  <si>
    <t>moni082021</t>
  </si>
  <si>
    <t>#corona #versagenderpolitik #wahrheit #politischesversagen</t>
  </si>
  <si>
    <t>absolut sehenswert! Argumente anstatt Propaganda! #corona #versagenderpolitik #wahrheit #politischesversagen</t>
  </si>
  <si>
    <t>https://twitter.com/Moni082021/status/1483065360098209795</t>
  </si>
  <si>
    <t>absolut sehenswert! Argumente anstatt Propaganda!</t>
  </si>
  <si>
    <t>ID:1483062602112675847</t>
  </si>
  <si>
    <t>Wer andere "Leugner" nennt, behauptet von sich, daß er im Besitz der alleinigen Wahrheit ist. Mit dem Begriff "Leugner" versucht die Politik, die Coronadebatte moralisch aufzuladen. Corona-Leugner bestreiten nach deren Auslegung eine unumstößliche Wahrheit, die es so nicht gibt.</t>
  </si>
  <si>
    <t>https://twitter.com/Joffrey77855104/status/1483062602112675847</t>
  </si>
  <si>
    <t>ID:1483056434183032833</t>
  </si>
  <si>
    <t>korafrie</t>
  </si>
  <si>
    <t>https://pbs.twimg.com/media/FJTf7VaX0AA7gJU?format=jpg&amp;name=small</t>
  </si>
  <si>
    <t>Richtig. Hospitalisierungsinzidenz Ü60 zu U60 klafft weit auseinander. Durchschnittliches Sterbealter Corona: 83 Jahre!!! Die Statistiken verschleiern die Wahrheit, anstatt sie ans Licht zu bringen.</t>
  </si>
  <si>
    <t>https://twitter.com/korafrie/status/1483056434183032833</t>
  </si>
  <si>
    <t>ID:1483055618663632899</t>
  </si>
  <si>
    <t>#Gesundheit #Health #vaccines #Doctors #Impfung #Covid19 #Coronapolitik #Corona #interview #Ärzte #unterdrückt, #zensiert #angegriffen, #Wahrheit</t>
  </si>
  <si>
    <t>https://t.co/5jf4yfzyxi</t>
  </si>
  <si>
    <t>Joining me today is Dr. Sam White, here to discuss how he has been attacked and censored for speaking out against the COVID-19 restrictions.</t>
  </si>
  <si>
    <t>#Gesundheit #Health #vaccines #Doctors #Impfung #Covid19 #Coronapolitik #Corona #interview mit Dr. Sam White – "...#Ärzte werden #unterdrückt, #zensiert und #angegriffen, weil sie die #Wahrheit sagen..."</t>
  </si>
  <si>
    <t>https://twitter.com/joerg7082/status/1483055618663632899</t>
  </si>
  <si>
    <t>mit Dr. Sam White – "...#Ärzte werden ückt, und , weil sie die sagen..."</t>
  </si>
  <si>
    <t>ID:1483048445816487938</t>
  </si>
  <si>
    <t>dewoll2</t>
  </si>
  <si>
    <t>Vielleicht auf die 3-teilige wissenschaftlichbasierte Doku von Prof. Haditsch - Corona, auf der Suche nach der Wahrheit - hinweisen . Aber primär auf das uneingeschränkte Recht jedes einzelnen Menschen auf seinen freien Willen ! Viel Kraft und Mut für die Mutter !</t>
  </si>
  <si>
    <t>https://twitter.com/HHahnlein/status/1483048445816487938</t>
  </si>
  <si>
    <t>ID:1483027332143190019</t>
  </si>
  <si>
    <t>gruenerlandtag</t>
  </si>
  <si>
    <t>#Corona-Regeln #Ministerpräsidentin #Politik #Impfungen</t>
  </si>
  <si>
    <t>Wirksame und angemessene #Corona-Regeln sind wichtig, aber #Ministerpräsidentin @ManuelaSchwesig muss bei der Wahrheit bleiben. Sonst wird die #Politik unglaubwürdig und das Werben für Maßnahmen und #Impfungen massiv erschwert.</t>
  </si>
  <si>
    <t>https://twitter.com/GruenerLandtag/status/1483027332143190019</t>
  </si>
  <si>
    <t>Wirksame und angemessene -Regeln sind wichtig, aber äsidentin muss bei der Wahrheit bleiben. Sonst wird die unglaubwürdig und das Werben für Maßnahmen und massiv erschwert.</t>
  </si>
  <si>
    <t>ID:1483022754861486080</t>
  </si>
  <si>
    <t>Die Größte Corona Lüge: "Mit Impfungen werden wir das Virus besiegen" Die Wahrheit: Dieses Virus wird niemals durch eine Impfung besiegt werden. Wir Impfen nur hinterher, genau wie bei einer Grippeimpfung.</t>
  </si>
  <si>
    <t>https://twitter.com/Deal2Happy/status/1483022754861486080</t>
  </si>
  <si>
    <t>ID:1483019168479911938</t>
  </si>
  <si>
    <t>heikogulbe</t>
  </si>
  <si>
    <t>2/2 nicht mehr sagen dürfe, um dann die eigene Meinung als einzig mögliche Wahrheit zu etablieren. Diese Corona... oder was auch immer Diktatur muss weg heißt nicht anderes als: Dieses demokratische System, diese liberale Deutschland+Europa müssen weg. Notfalls auch gewaltsam.</t>
  </si>
  <si>
    <t>https://twitter.com/Heinzel_com/status/1483019168479911938</t>
  </si>
  <si>
    <t>ID:1483018212451180546</t>
  </si>
  <si>
    <t>1/2 Merkt eigentlich niemand, dass es weder Rechtskonervativen und AfD, noch Querdenkern und Nazis nie um Corona ging? Wäre Corona nicht, wären es Klimakrise oder was anderes. Wie das geht sahen wir ja bereits 2015. Sie grölen "Meinungsdiktatur" und dass man die Wahrheit .../2</t>
  </si>
  <si>
    <t>https://twitter.com/Heinzel_com/status/1483018212451180546</t>
  </si>
  <si>
    <t>ID:1483016028804186114</t>
  </si>
  <si>
    <t>ceddokulicka</t>
  </si>
  <si>
    <t>Diese vergleiche hinken… Aber von euch #Corona Fanatikern und Schwurblern ist nichts anderes zu erwarten. Die Wahrheit wird einfach mal umgedeutet, hauptsache das eigene Narrativ wird bestätigt.</t>
  </si>
  <si>
    <t>https://twitter.com/CeddoKulicka/status/1483016028804186114</t>
  </si>
  <si>
    <t>Diese vergleiche hinken… Aber von euch Fanatikern und Schwurblern ist nichts anderes zu erwarten. Die Wahrheit wird einfach mal umgedeutet, hauptsache das eigene Narrativ wird bestätigt.</t>
  </si>
  <si>
    <t>ID:1483004691118186497</t>
  </si>
  <si>
    <t>profiamateur1</t>
  </si>
  <si>
    <t>Heute mit Bekanntem telefoniert. Er sagte, dass er Corona hatte. Offiziell hatte er leichten Verlauf &amp; ist gesund. In Wahrheit ging es ihm beschissen, kurz vor Krankenhaus &amp; noch immer ist er nicht wirklich arbeitsfähig. Kann kaum reden. Das bei ner Infektion kurz nach Booster.</t>
  </si>
  <si>
    <t>https://twitter.com/Profiamateur1/status/1483004691118186497</t>
  </si>
  <si>
    <t>ID:1482996422169571328</t>
  </si>
  <si>
    <t>operationrubikon mzwnews</t>
  </si>
  <si>
    <t>https://t.co/zyfcQu1wvV</t>
  </si>
  <si>
    <t>Cassis sagt die Wahrheit über die Statistik der Corona-Toten! Ignazio Cassis, amtierender Bundespräsident der Schweiz, war gestern live im Schweizer Fernsehen. https://www.srf.ch/play/tv/sendung/ar...</t>
  </si>
  <si>
    <t>Cassis sagt die Wahrheit über die Statistik der Corona-Toten! Ignazio Cassis, amtierender Bundespräsident der Schweiz, war gestern live im Schweizer Fernsehen. https://srf.ch/play/tv/sendung/arena?id=09784065-687b-4b60-bd23-9ed0d2d43cdc… Quelle: Private Zusendung. @OperationRubikon @mzwnews</t>
  </si>
  <si>
    <t>https://twitter.com/Herzblatt0007/status/1482996422169571328</t>
  </si>
  <si>
    <t>Cassis sagt die Wahrheit über die Statistik der Corona-Toten! Ignazio Cassis, amtierender Bundespräsident der Schweiz, war gestern live im Schweizer Fernsehen. Quelle: Private Zusendung.</t>
  </si>
  <si>
    <t>ID:1482990592015618051</t>
  </si>
  <si>
    <t>#Irrsinn #Kabulisierung #Innenstädte,</t>
  </si>
  <si>
    <t>Dieser #Irrsinn ist es, der allmählich überhandnimmt. Nicht nur aufgrund von Corona oder der #Kabulisierung deutscher #Innenstädte, sondern wegen allem, was sich heute progressiv wähnt und in Wahrheit das Gegenteil davon ist. @ainyrockstar</t>
  </si>
  <si>
    <t>https://twitter.com/hardmanpolitics/status/1482990592015618051</t>
  </si>
  <si>
    <t>Dieser ist es, der allmählich überhandnimmt. Nicht nur aufgrund von Corona oder der deutscher ädte, sondern wegen allem, was sich heute progressiv wähnt und in Wahrheit das Gegenteil davon ist.</t>
  </si>
  <si>
    <t>ID:1482981787022282752</t>
  </si>
  <si>
    <t>https://pbs.twimg.com/media/FJScEsfXoAA-hg5?format=jpg&amp;name=small</t>
  </si>
  <si>
    <t>Sie bringen es endlich auf den Punkt. Mancher hat sich schon Holz geholt+Ofen angeschlossen.Das ist die Wahrheit,die unter Corona untergeht.Unsinnige Ziele erreichen ist Not von sofortigem Strategiewechsel:Wir brauchen Werte:VomTräumen/Visionen ist noch keiner satt+warm geworden!</t>
  </si>
  <si>
    <t>https://twitter.com/GutberletG/status/1482981787022282752</t>
  </si>
  <si>
    <t>ID:1482979496642985990</t>
  </si>
  <si>
    <t>pmtdesignberlin</t>
  </si>
  <si>
    <t>prinz_karlaf</t>
  </si>
  <si>
    <t>Es fehlt regelmäßig an Quellen bei den etablierten Medien. Viele der wenigen Quellen sind dann auch noch fingiert. Beispiel, das Foto aus Italien mit den aufgereihten Särgen, verkauft als Corona-Tote. In Wahrheit stammte das Foto aus 2013 und die Toten aus dem Meer vor Lampedusa.</t>
  </si>
  <si>
    <t>https://twitter.com/PMTdesignBERLIN/status/1482979496642985990</t>
  </si>
  <si>
    <t>ID:1482972449738309633</t>
  </si>
  <si>
    <t>xaver09010876</t>
  </si>
  <si>
    <t>Spricht ein ÖVP Sympathisant. Ich nehme an es ist Satire, in Tagen wie diesen. Wie Hafenecker gestern sagte, momentan kann man eure Machenschaften noch durch Corona zudecken. Merke! Kleiner Tipp - Wahrheit ist NIE schredderbar und wächst immer wieder nach!</t>
  </si>
  <si>
    <t>https://twitter.com/BettinaHuber10/status/1482972449738309633</t>
  </si>
  <si>
    <t>ID:1482953358054936577</t>
  </si>
  <si>
    <t>Lustig auch, er hatte ja gerade selbst Corona trotz Booster. Trotzdem will er die Impfpflicht. Weil sie ja so gut wirkt. Kannste dir nicht ausdenken,</t>
  </si>
  <si>
    <t>https://twitter.com/Wahrheit_real/status/1482953358054936577</t>
  </si>
  <si>
    <t>ID:1482952979519094784</t>
  </si>
  <si>
    <t>dirkgently66</t>
  </si>
  <si>
    <t>Wenigstens trauen die sich das Corona Narrativ aus einem anderen Blickwinkel zu betrachten. Sie Corona auf der Suche nach der Wahrheit etc. Ich finde viel mehr, das alle anderen gekauften Medien schwurbeln.</t>
  </si>
  <si>
    <t>https://twitter.com/Wahrheit_real/status/1482952979519094784</t>
  </si>
  <si>
    <t>ID:1482915475432558594</t>
  </si>
  <si>
    <t>https://twitter.com/oklaatu/status/1482915475432558594</t>
  </si>
  <si>
    <t>ID:1482889721814650887</t>
  </si>
  <si>
    <t>kru3on</t>
  </si>
  <si>
    <t>#ServusTV #Impflicht #Corona #Wahrheit</t>
  </si>
  <si>
    <t>Impfungen und Corona sind eine Erfindung der Impfausweisherstellungsindustrie, da diese von Reptiloiden beherrscht wird und zur Finanzierung der Merkelklonkriegsmaschinerie dient #ServusTV #Impflicht #Corona #Wahrheit</t>
  </si>
  <si>
    <t>https://twitter.com/Kru3on/status/1482889721814650887</t>
  </si>
  <si>
    <t>Impfungen und Corona sind eine Erfindung der Impfausweisherstellungsindustrie, da diese von Reptiloiden beherrscht wird und zur Finanzierung der Merkelklonkriegsmaschinerie dient</t>
  </si>
  <si>
    <t>ID:1482884154207440897</t>
  </si>
  <si>
    <t>https://twitter.com/infokrieger47/status/1482884154207440897</t>
  </si>
  <si>
    <t>ID:1482876569618194433</t>
  </si>
  <si>
    <t>#Corona-Skandal: #Wahrheit</t>
  </si>
  <si>
    <t>#Corona-Skandal: DIESE #Wahrheit wird verschwiegen https://youtu.be/GQbeshsPe9E via @YouTube</t>
  </si>
  <si>
    <t>https://twitter.com/JuergenWirtzJWD/status/1482876569618194433</t>
  </si>
  <si>
    <t>-Skandal: DIESE wird verschwiegen via</t>
  </si>
  <si>
    <t>ID:1482873922781646852</t>
  </si>
  <si>
    <t>In Wahrheit sieht Lauterbach bereits seine Felle weg schwimmen. Corona hat ihm zum Gesundheitsminister gemacht also versucht er die Pandemie in die Länge zu ziehen!</t>
  </si>
  <si>
    <t>https://twitter.com/kai_stetten/status/1482873922781646852</t>
  </si>
  <si>
    <t>ID:1482861028228702210</t>
  </si>
  <si>
    <t>flockchens</t>
  </si>
  <si>
    <t>https://twitter.com/FlockchenS/status/1482861028228702210</t>
  </si>
  <si>
    <t>ID:1482860724141576196</t>
  </si>
  <si>
    <t>https://twitter.com/ClaudioSurland/status/1482860724141576196</t>
  </si>
  <si>
    <t>ID:1482841540938579973</t>
  </si>
  <si>
    <t>https://twitter.com/xm51000/status/1482841540938579973</t>
  </si>
  <si>
    <t>ID:1482839085542748161</t>
  </si>
  <si>
    <t>karo9756</t>
  </si>
  <si>
    <t>Vielleicht mal anschauen „Corona, auf der Suche nach der Wahrheit“. Eventuell hilft es, glaube aber eher nicht.</t>
  </si>
  <si>
    <t>https://twitter.com/Karo9756/status/1482839085542748161</t>
  </si>
  <si>
    <t>ID:1482829638741245952</t>
  </si>
  <si>
    <t>simoneschmid82</t>
  </si>
  <si>
    <t>Der hatte corona und dabei ne herzmuskelentzündung entwickelt. Mal schön bei der Wahrheit bleiben auch bei der deppenlogen partei</t>
  </si>
  <si>
    <t>https://twitter.com/Simoneschmid82/status/1482829638741245952</t>
  </si>
  <si>
    <t>ID:1482829293088608259</t>
  </si>
  <si>
    <t>#Medien #Corona #Berichterstattung #ÖFFR #CoronaPropaganda #LueckenMedien</t>
  </si>
  <si>
    <t>Sehr sehenswert „VERTRAUEN - WAHRHEIT - PROPAGANDA“ mit Huß, Barucker, Matuschek, Skambrak... https://youtu.be/zo5kqYS86Mo via @YouTube #Medien #Corona #Berichterstattung #ÖFFR #CoronaPropaganda #LueckenMedien</t>
  </si>
  <si>
    <t>https://twitter.com/kann_max/status/1482829293088608259</t>
  </si>
  <si>
    <t>Sehr sehenswert „VERTRAUEN - WAHRHEIT - PROPAGANDA“ mit Huß, Barucker, Matuschek, Skambrak... via #ÖFFR</t>
  </si>
  <si>
    <t>ID:1482823620518981637</t>
  </si>
  <si>
    <t>Wir sind nicht nur Maschinen! Danke Martin Wehrle! Corona-Skandal: DIESE Wahrheit wird verschwiegen</t>
  </si>
  <si>
    <t>https://twitter.com/Quaki69/status/1482823620518981637</t>
  </si>
  <si>
    <t>ID:1482822088775946241</t>
  </si>
  <si>
    <t>https://twitter.com/peter14421788/status/1482822088775946241</t>
  </si>
  <si>
    <t>ID:1482811560892547076</t>
  </si>
  <si>
    <t>hansbaader</t>
  </si>
  <si>
    <t>Heute hab ich die Nachricht bekommen, dass ich trotz Booster-Impfung, die in Wahrheit keine richtige Impfung ist wie ich jetzt weiß, am China-Virus erkrankt bin. Trotz Einhaltung aller Regeln! Ich bin nun mehr denn je einverstanden mit eurer Corona-Politik. #AfD</t>
  </si>
  <si>
    <t>https://twitter.com/HansBaader/status/1482811560892547076</t>
  </si>
  <si>
    <t>Heute hab ich die Nachricht bekommen, dass ich trotz Booster-Impfung, die in Wahrheit keine richtige Impfung ist wie ich jetzt weiß, am China-Virus erkrankt bin. Trotz Einhaltung aller Regeln! Ich bin nun mehr denn je einverstanden mit eurer Corona-Politik.</t>
  </si>
  <si>
    <t>ID:1482810620869320709</t>
  </si>
  <si>
    <t>afd_mainzbingen rlp_afd</t>
  </si>
  <si>
    <t>@AfD_MainzBingen @RLP_AfD Heute hab ich die Nachricht bekommen, dass ich trotz Booster-Impfung, die in Wahrheit keine richtige Impfung ist, am China-Virus erkrankt bin. Trotz Einhaltung aller Regeln! Jederzeit! Ich bin nun voll und ganz einverstanden mit eurer Corona-Politik. 1/2</t>
  </si>
  <si>
    <t>https://twitter.com/HansBaader/status/1482810620869320709</t>
  </si>
  <si>
    <t>Heute hab ich die Nachricht bekommen, dass ich trotz Booster-Impfung, die in Wahrheit keine richtige Impfung ist, am China-Virus erkrankt bin. Trotz Einhaltung aller Regeln! Jederzeit! Ich bin nun voll und ganz einverstanden mit eurer Corona-Politik. 1/2</t>
  </si>
  <si>
    <t>ID:1482809374292721669</t>
  </si>
  <si>
    <t>karl_lauterbach regierung17</t>
  </si>
  <si>
    <t>#OmicronVariety #Omikronwand #Corona #Lauterbachluegt #Lauterbach</t>
  </si>
  <si>
    <t>@Karl_Lauterbach Und die @Regierung17 werden diese Aussage nicht gerne hören. Endlich kommen immer mehr wirkliche Experten raus und erzählen die Wahrheit über #OmicronVariety #Omikronwand #Corona #Lauterbachluegt #Lauterbach https://facebook.com/492723560754814/posts/5736885276338590/?sfnsn=scwspmo…</t>
  </si>
  <si>
    <t>https://twitter.com/VerrckteWelt1/status/1482809374292721669</t>
  </si>
  <si>
    <t>Und die werden diese Aussage nicht gerne hören. Endlich kommen immer mehr wirkliche Experten raus und erzählen die Wahrheit über</t>
  </si>
  <si>
    <t>ID:1482808329260908547</t>
  </si>
  <si>
    <t>wilhelmwidmer</t>
  </si>
  <si>
    <t>https://twitter.com/WilhelmWidmer/status/1482808329260908547</t>
  </si>
  <si>
    <t>ID:1482799729633341441</t>
  </si>
  <si>
    <t>https://twitter.com/waschade/status/1482799729633341441</t>
  </si>
  <si>
    <t>ID:1482798841778876421</t>
  </si>
  <si>
    <t>carundco</t>
  </si>
  <si>
    <t>https://twitter.com/carundco/status/1482798841778876421</t>
  </si>
  <si>
    <t>ID:1482798458843115522</t>
  </si>
  <si>
    <t>afd_marcel</t>
  </si>
  <si>
    <t>juliknabe</t>
  </si>
  <si>
    <t>Wahrheit tut weh oder? Aber es ist so bei der Corona Omikron Grippe!</t>
  </si>
  <si>
    <t>https://twitter.com/afd_marcel/status/1482798458843115522</t>
  </si>
  <si>
    <t>ID:1482798451733803015</t>
  </si>
  <si>
    <t>martinpfeifer79</t>
  </si>
  <si>
    <t>woko56721112</t>
  </si>
  <si>
    <t>Ja, versteh ich gut. Bin bei dir. Ist aber in vielen Dingen auch andersrum möglich. Die eine Wahrheit gibt es für mich in Bezug auf Corona nicht. Da sind so viele Facetten zu berücksichtigen. Es ist ermüdend, für jeden.</t>
  </si>
  <si>
    <t>https://twitter.com/MartinPfeifer79/status/1482798451733803015</t>
  </si>
  <si>
    <t>ID:1482792451739987970</t>
  </si>
  <si>
    <t>dressler_w</t>
  </si>
  <si>
    <t>https://twitter.com/dressler_w/status/1482792451739987970</t>
  </si>
  <si>
    <t>ID:1482788287374835713</t>
  </si>
  <si>
    <t>https://twitter.com/5baadf694a8e4f7/status/1482788287374835713</t>
  </si>
  <si>
    <t>ID:1482786628879933440</t>
  </si>
  <si>
    <t>m_zanjani</t>
  </si>
  <si>
    <t>https://twitter.com/m_zanjani/status/1482786628879933440</t>
  </si>
  <si>
    <t>ID:1482772168958222337</t>
  </si>
  <si>
    <t>hans__juergen</t>
  </si>
  <si>
    <t>Die ÖVP ein Problem weniger, das bringt bei dieser Partei nichts mehr. Tick Tick Tick irgendwann kommt alles ans Licht, Wahrheit ist NIE schredderbar und wächst immer wieder nach. Corona ist noch eure Rettung.</t>
  </si>
  <si>
    <t>https://twitter.com/BettinaHuber10/status/1482772168958222337</t>
  </si>
  <si>
    <t>ID:1482758073005625349</t>
  </si>
  <si>
    <t>In dem Corona Zeitalter kann alles in irgendeiner Art erklärt werden. Nur das Verständnis warum es die Wahrheit sein soll, wird nicht erklärt.</t>
  </si>
  <si>
    <t>https://twitter.com/Thomas_S_Wagner/status/1482758073005625349</t>
  </si>
  <si>
    <t>ID:1482753492401930244</t>
  </si>
  <si>
    <t>Schau dir "Corona-Skandal: DIESE Wahrheit wird verschwiegen" auf YouTube an</t>
  </si>
  <si>
    <t>https://twitter.com/Mister_3M/status/1482753492401930244</t>
  </si>
  <si>
    <t>ID:1482747147611164680</t>
  </si>
  <si>
    <t>#Coronapolitik #ServusTV #PeterHahne #Corona #Impfung #Wahrheit</t>
  </si>
  <si>
    <t>https://t.co/Tc2h8yUxnp</t>
  </si>
  <si>
    <t>Noch mehr testen, noch mehr impfen: Experten und Politiker sagen der neuen Virusmutante Omikron den Kampf an. Und die Bürger müssen sich wohl wieder einmal auf Verschärfungen einstellen. Drohen nach...</t>
  </si>
  <si>
    <t>Unbedingt ansehen…eine echte Diskussion über die #Coronapolitik #ServusTV #PeterHahne #Corona #Impfung #Wahrheit</t>
  </si>
  <si>
    <t>https://twitter.com/kann_max/status/1482747147611164680</t>
  </si>
  <si>
    <t>Unbedingt ansehen…eine echte Diskussion über die</t>
  </si>
  <si>
    <t>ID:1482744665174650880</t>
  </si>
  <si>
    <t>https://twitter.com/D28SiggiLupus07/status/1482744665174650880</t>
  </si>
  <si>
    <t>ID:1482736876670930947</t>
  </si>
  <si>
    <t>@WiEjetztViREN Virologie WiDERLEGT Corona Ausschuss 5 VStGB aktiv NiEMAND muß sein Leben s. Eltern opfern aber alle tun´s dennoch der Grund, daß es den HOLOCAUST gab / gibt und CORONA Es gibt keine Viren DAS iST die Wahrheit -und niemand Wahrhaftigkeit heilt.</t>
  </si>
  <si>
    <t>https://twitter.com/MahnungArt20GG/status/1482736876670930947</t>
  </si>
  <si>
    <t>Virologie WiDERLEGT Corona Ausschuss 5 VStGB aktiv NiEMAND muß sein Leben s. Eltern opfern aber alle tun´s dennoch der Grund, daß es den HOLOCAUST gab / gibt und CORONA Es gibt keine Viren DAS iST die Wahrheit -und niemand Wahrhaftigkeit heilt.</t>
  </si>
  <si>
    <t>ID:1482701122905247749</t>
  </si>
  <si>
    <t>falkfriedrich</t>
  </si>
  <si>
    <t>blob:https://twitter.com/4f80852f-7b79-44d2-8a0b-c564f23f60bd</t>
  </si>
  <si>
    <t>Alle in unserem Bekanntenkreis die geimpft sind haben oder hatten Corona, alle nicht geimpften sind seit beginn der Pandemie negativ so wie ich. Also vieleicht nicht trotz sondern wegen der Impfung, die Wahrheit wird irgendwan herauskommen.</t>
  </si>
  <si>
    <t>https://twitter.com/MeyeringAndreas/status/1482701122905247749</t>
  </si>
  <si>
    <t>ID:1482691833310367753</t>
  </si>
  <si>
    <t>samba1957</t>
  </si>
  <si>
    <t>juidodin</t>
  </si>
  <si>
    <t>Im Aufruf nix von „Impfpflicht“! Bei der Wahrheit bleiben. Und tatsächlich sind viele dafür. Und die haben Gewicht in einer Demokratie. Ob sie sein muss, damit das Sterben an Corona wieder deutlich weniger wird… wir werden sehen. Zu den Zahlen: Polizei 2.500; Veranstalter 3000.</t>
  </si>
  <si>
    <t>https://twitter.com/Samba1957/status/1482691833310367753</t>
  </si>
  <si>
    <t>ID:1482681957158899722</t>
  </si>
  <si>
    <t>pinkjustice4</t>
  </si>
  <si>
    <t>Die Politiker haben sich nicht geirrt. Sie belügen uns seit Jahren und sind immer damit durchgekommen. Bei Corona war erstmals die persönliche Betroffenheit so groß, dass sich massiver Widerstand regte. Die haben jetzt nur noch Angst vor der Stunde der Wahrheit.</t>
  </si>
  <si>
    <t>https://twitter.com/owl_hm/status/1482681957158899722</t>
  </si>
  <si>
    <t>ID:1482660510055161856</t>
  </si>
  <si>
    <t>Menacuej die glauben im TV würde man ihnen die Wahrheit sagen . Aber in Realität auf die Mwrionatten namens Politiker und gekauften Wissenschaftlern drauf reinfallen. Wieso bemerkst du nicht das das Corona Virus ein Verbrechen ist?</t>
  </si>
  <si>
    <t>https://twitter.com/Malagadaniel1/status/1482660510055161856</t>
  </si>
  <si>
    <t>ID:1482640569876762627</t>
  </si>
  <si>
    <t>flo42719476</t>
  </si>
  <si>
    <t>sebi_zocer</t>
  </si>
  <si>
    <t>Ja sicher doch, die Wahrheit ist, dass die ITS durch Corona nie voll waren. Jetzt schwurbel weiter mit deinen fiktiven Werten.</t>
  </si>
  <si>
    <t>https://twitter.com/Flo42719476/status/1482640569876762627</t>
  </si>
  <si>
    <t>ID:1482640506505027584</t>
  </si>
  <si>
    <t>https://t.co/NsrikGPivr</t>
  </si>
  <si>
    <t>Er verhöhnte Bundeskanzler Karl Nehammer, beschimpfte die Regierung, verspottete Ärztekammer-Präsident Thomas Szekeres und verunglimpfte ...</t>
  </si>
  <si>
    <t>Kickl stellt sich immer mehr ins Corona-Abseits Ist es die Angst vor der Wahrheit das diese Krone so beeindruckt titelt</t>
  </si>
  <si>
    <t>https://twitter.com/Christa492/status/1482640506505027584</t>
  </si>
  <si>
    <t>ID:1482633026664386561</t>
  </si>
  <si>
    <t>tagesdemokrat</t>
  </si>
  <si>
    <t>#Corona #Impfclown #Querdeppen, #Querdenker #Querficker</t>
  </si>
  <si>
    <t>Genauso wie das #Corona Virus, werden auch die #Impfclown s, #Querdeppen, #Querdenker und #Querficker langfristig nicht verschwinden. Das ist leider die Wahrheit. Mir graut vor einem nächsten, gefährlicheren Virus das mal in den Startlöchern steht.</t>
  </si>
  <si>
    <t>https://twitter.com/tagesdemokrat/status/1482633026664386561</t>
  </si>
  <si>
    <t>Genauso wie das Virus, werden auch die s, , und langfristig nicht verschwinden. Das ist leider die Wahrheit. Mir graut vor einem nächsten, gefährlicheren Virus das mal in den Startlöchern steht.</t>
  </si>
  <si>
    <t>ID:1482631340285739009</t>
  </si>
  <si>
    <t>rgillert</t>
  </si>
  <si>
    <t>inniwinni91</t>
  </si>
  <si>
    <t>Leider sagt sie aber die Wahrheit, ohne sie bekämen wir keine Infos über das Thema Corona!</t>
  </si>
  <si>
    <t>https://twitter.com/RGillert/status/1482631340285739009</t>
  </si>
  <si>
    <t>ID:1482607294588325890</t>
  </si>
  <si>
    <t>elkewatteler</t>
  </si>
  <si>
    <t>Prof. Martin Haditsch im dritten Teil von „Corona - auf der Suche nach der Wahrheit „ auf Servus TV</t>
  </si>
  <si>
    <t>https://twitter.com/ElkeWatteler/status/1482607294588325890</t>
  </si>
  <si>
    <t>ID:1482602294545952768</t>
  </si>
  <si>
    <t>offen_halten</t>
  </si>
  <si>
    <t>des Denkens bestritten werden. Die Suche nach Wahrheit wird mit dem Hinweis abgeblockt, es gebe nur WahrheitEN. Das passiert nicht erst seit Corona. 'Die Wahrheit ist der Weg zu ihr' (Gadamer). Wir können ihn nur gemeinsam im Austausch gehen.</t>
  </si>
  <si>
    <t>https://twitter.com/offen_halten/status/1482602294545952768</t>
  </si>
  <si>
    <t>ID:1482551060845707267</t>
  </si>
  <si>
    <t>usaso77</t>
  </si>
  <si>
    <t>#Corona #VR</t>
  </si>
  <si>
    <t>https://pbs.twimg.com/media/FJMUOh6X0AM75rE?format=png&amp;name=small</t>
  </si>
  <si>
    <t>Es gibt keine absolute Wahrheit. Ihr müsst die Realität selbst erschaffen (eure Eigene) und für eine freie Gesellschaft eintreten, wo -man Euch- keine Vorschreibungen macht. #Corona | DL https://ufile.io/tf14jk9g #VR</t>
  </si>
  <si>
    <t>https://twitter.com/usaso77/status/1482551060845707267</t>
  </si>
  <si>
    <t>Es gibt keine absolute Wahrheit. Ihr müsst die Realität selbst erschaffen (eure Eigene) und für eine freie Gesellschaft eintreten, wo -man Euch- keine Vorschreibungen macht. | DL</t>
  </si>
  <si>
    <t>ID:1482512648579203072</t>
  </si>
  <si>
    <t>Was Sie nicht schon alles gesagt haben @c_drosten. Schön, wie sich der Corona Extremismus in seine Bestandteile auflöst. Sie kennen das Ende, wir sind noch lange nicht bei der Wahrheit angelangt! Die Nummer haben sie das zweite mal abgezogen, ein drittes Mal wird's nicht geben!</t>
  </si>
  <si>
    <t>https://twitter.com/Andre_aMaMa/status/1482512648579203072</t>
  </si>
  <si>
    <t>Was Sie nicht schon alles gesagt haben . Schön, wie sich der Corona Extremismus in seine Bestandteile auflöst. Sie kennen das Ende, wir sind noch lange nicht bei der Wahrheit angelangt! Die Nummer haben sie das zweite mal abgezogen, ein drittes Mal wird's nicht geben!</t>
  </si>
  <si>
    <t>ID:1482507188375543815</t>
  </si>
  <si>
    <t>grosovic1</t>
  </si>
  <si>
    <t>Einfach mal die Wahrheit berichten , liegt natürlich nur an Corona und nicht an der Booster Impfung</t>
  </si>
  <si>
    <t>https://twitter.com/Grosovic1/status/1482507188375543815</t>
  </si>
  <si>
    <t>ID:1482497460568219648</t>
  </si>
  <si>
    <t>@c_drosten kümmern Sie sich um die Krebsforschung, oder besser um nichts. Sagen Sie mal die Wahrheit über die Entstehung von Corona. (Dringlichkeitskonferenz)</t>
  </si>
  <si>
    <t>https://twitter.com/BitcoinMiningN3/status/1482497460568219648</t>
  </si>
  <si>
    <t>kümmern Sie sich um die Krebsforschung, oder besser um nichts. Sagen Sie mal die Wahrheit über die Entstehung von Corona. (Dringlichkeitskonferenz)</t>
  </si>
  <si>
    <t>ID:1482480068253339648</t>
  </si>
  <si>
    <t>Ich kann die Servus TV Reihe „Corona - Auf der Suche nach der Wahrheit“ empfehlen. Dort sagen sie auch, dass es eben keine Studien gab, was passiert wenn man geimpft ist und sich dann mit Corona infiziert.. alles grob fahrlässig was hier abläuft.</t>
  </si>
  <si>
    <t>https://twitter.com/Phoenix84355091/status/1482480068253339648</t>
  </si>
  <si>
    <t>ID:1482476040731648004</t>
  </si>
  <si>
    <t>joamali</t>
  </si>
  <si>
    <t>#Corona #Impfen #Neuinfektionen</t>
  </si>
  <si>
    <t>Mensch Lauterbach, lerne mal Englisch. Es wurde ein ICU Status von 85% der 2ten Welle erreicht und das bei 62,9%… Bitte bei der Wahrheit bleiben!!!#Corona #Impfen #Neuinfektionen</t>
  </si>
  <si>
    <t>https://twitter.com/joamali/status/1482476040731648004</t>
  </si>
  <si>
    <t>Mensch Lauterbach, lerne mal Englisch. Es wurde ein ICU Status von 85% der 2ten Welle erreicht und das bei 62,9%… Bitte bei der Wahrheit bleiben!!!</t>
  </si>
  <si>
    <t>ID:1482474254000173057</t>
  </si>
  <si>
    <t>nixwisser2</t>
  </si>
  <si>
    <t>Die Wahrheit ist eigentlich viel offensichtlicher: Politiker sind zumeist chronische Lügner. Ihre Macht hängt am seidenen Faden des Corona-Regimes.</t>
  </si>
  <si>
    <t>https://twitter.com/EisenbahnerSH/status/1482474254000173057</t>
  </si>
  <si>
    <t>ID:1482462536549208073</t>
  </si>
  <si>
    <t>obstbaumfresser</t>
  </si>
  <si>
    <t>seppistar611</t>
  </si>
  <si>
    <t>https://pbs.twimg.com/media/FJLDX0rWQAMR-QR?format=png&amp;name=small</t>
  </si>
  <si>
    <t>Die Wahrheit(TM) ist gewisserweise zu einem Meme geworden. Wenn die Impfung angeblich so gut ist, warum wird dann beispielsweise Israel die Viertimpfung angeboten? Warum sind überhaupt geimpfte wegen Corona im Krankenhaus?</t>
  </si>
  <si>
    <t>https://twitter.com/Obstbaumfresser/status/1482462536549208073</t>
  </si>
  <si>
    <t>ID:1482426415257505792</t>
  </si>
  <si>
    <t>krickinger</t>
  </si>
  <si>
    <t>mantomasi</t>
  </si>
  <si>
    <t>meinst du das wirklich ernst? Erinnert mich irgendwie an Corona-Leugner. Verdrängen der Wahrheit nenn ich das...</t>
  </si>
  <si>
    <t>https://twitter.com/Krickinger/status/1482426415257505792</t>
  </si>
  <si>
    <t>ID:1482421900013932545</t>
  </si>
  <si>
    <t>holladihia</t>
  </si>
  <si>
    <t>https://pbs.twimg.com/media/FJKdWauXoAIdc7F?format=jpg&amp;name=small</t>
  </si>
  <si>
    <t>Ähm... Also... Ich bin mir gerade nicht mehr sicher, ob dieses #Corona / #Covid19 unser größtes Problem ist. Was, wenn die Wahrheit im Kleingedruckten steht? Ich habe Fragen.</t>
  </si>
  <si>
    <t>https://twitter.com/HolladiHia/status/1482421900013932545</t>
  </si>
  <si>
    <t>Ähm... Also... Ich bin mir gerade nicht mehr sicher, ob dieses / unser größtes Problem ist. Was, wenn die Wahrheit im Kleingedruckten steht? Ich habe Fragen.</t>
  </si>
  <si>
    <t>ID:1482409684044857348</t>
  </si>
  <si>
    <t>danascully1984</t>
  </si>
  <si>
    <t>#Fauci #Drosten #coronavirus #biowaffe #coronawahrheit #verschwörungstheorie</t>
  </si>
  <si>
    <t>https://t.co/3DlOSTi8ZQ</t>
  </si>
  <si>
    <t>Neu enthüllte Dokumente aus dem US-Verteidigungsministerium scheinen zu belegen, dass die Corona-Pandemie als Teil eines biowaffenähnlichen Programms der US-Regierung mit dem Wuhan Institut für...</t>
  </si>
  <si>
    <t>#Fauci und #Drosten finanzierten Wuhan-Labor, wo das #coronavirus als #biowaffe gezüchtet wurde #coronawahrheit keine #verschwörungstheorie !</t>
  </si>
  <si>
    <t>https://twitter.com/danascully1984/status/1482409684044857348</t>
  </si>
  <si>
    <t>und finanzierten Wuhan-Labor, wo das als gezüchtet wurde keine örungstheorie !</t>
  </si>
  <si>
    <t>ID:1482409425839271936</t>
  </si>
  <si>
    <t>helm_flo</t>
  </si>
  <si>
    <t>Die @AfDimBundestag hat bei den Sitzungen in dieser Woche mehrmals deutlich gezeigt das diese Statistik absolut Wahrheit entspricht! Egal bei welchem Thema: Erstmal ging es um die Corona-Maßnahmen im Bundestag. Dabei hat deren Verhalten erst diese Maßnahmen notwendig gemacht.</t>
  </si>
  <si>
    <t>https://twitter.com/helm_flo/status/1482409425839271936</t>
  </si>
  <si>
    <t>Die hat bei den Sitzungen in dieser Woche mehrmals deutlich gezeigt das diese Statistik absolut Wahrheit entspricht! Egal bei welchem Thema: Erstmal ging es um die Corona-Maßnahmen im Bundestag. Dabei hat deren Verhalten erst diese Maßnahmen notwendig gemacht.</t>
  </si>
  <si>
    <t>ID:1482392586128084997</t>
  </si>
  <si>
    <t>bobjack51</t>
  </si>
  <si>
    <t>georgebaileyde</t>
  </si>
  <si>
    <t>https://t.co/EBYEcQtHy7</t>
  </si>
  <si>
    <t>DOUBLE-JABBED Scots are now more likely to be admitted to hospital with Covid than the unvaccinated amid an increase in elderly people falling ill…</t>
  </si>
  <si>
    <t>Und manchmal helfen einem auch ich die schottischen Verwandten dabei herauszufinden, wer lügt und wer die Wahrheit spricht. - Lügen haben bekanntlich kurze Beine. Sitzen deshalb die Corona-Helden auf der BPK hinter einer Theke? Ich weiß es nicht...</t>
  </si>
  <si>
    <t>https://twitter.com/BobJack51/status/1482392586128084997</t>
  </si>
  <si>
    <t>ID:1482391975030571011</t>
  </si>
  <si>
    <t>bbmmember5</t>
  </si>
  <si>
    <t>ushallsee</t>
  </si>
  <si>
    <t>Kann man es nicht akzeptieren Dass das Kind dass nicht will, wieso zwingen sie ihn? Was hat es für ein Sinn? Merken die nicht dass sie verarscht werden? Corona ist nicht durch Zufall auf uns herabgekommen, leider und dass ist die Wahrheit hatten Menschen ihre Finger im Spiel</t>
  </si>
  <si>
    <t>https://twitter.com/BBMMEMBER5/status/1482391975030571011</t>
  </si>
  <si>
    <t>ID:1482379129974673412</t>
  </si>
  <si>
    <t>hirrschervince</t>
  </si>
  <si>
    <t>Mit der Wahrheit nimmt man es in der AfD nicht so genau. Die Fälle von Myokarditis sind sehr wenig, die Risiken einer Corona-Infektion höher.</t>
  </si>
  <si>
    <t>https://twitter.com/ErnstHa07041168/status/1482379129974673412</t>
  </si>
  <si>
    <t>ID:1482351842210242566</t>
  </si>
  <si>
    <t>dob0034</t>
  </si>
  <si>
    <t>Denen geht die Muffe weil der ganze Corona Mist kippt und die Wahrheit zu Tage kommt. Man kann einen Teil des Volkes die ganze Zeit täuschen und das ganze Volk einen Teil der Zeit. Aber man kann nicht das gesamte Volk die ganze Zeit täuschen. (Abraham Lincoln)</t>
  </si>
  <si>
    <t>https://twitter.com/dob0034/status/1482351842210242566</t>
  </si>
  <si>
    <t>ID:1482348429334523910</t>
  </si>
  <si>
    <t>amlor</t>
  </si>
  <si>
    <t>mtc_unchained</t>
  </si>
  <si>
    <t>Was wird in der Akte stehen, wenn jemand Corona hat und dann an einen entzündeten Herzmuskel stirbt… oder anders gefragt… wird gemeckert, weil es ja keine Coronatoten gibt, oder dass es ja keine Herzentzündungen gibt? Wer biegt sich also die Wahrheit so hin, wie sie gefällt?</t>
  </si>
  <si>
    <t>https://twitter.com/Amlor/status/1482348429334523910</t>
  </si>
  <si>
    <t>ID:1482346590031556608</t>
  </si>
  <si>
    <t>gwhelmut</t>
  </si>
  <si>
    <t>#Corona #panikmache #SoederRuecktritt</t>
  </si>
  <si>
    <t>"Wer einmal lügt, dem glaubt man nicht, und wenn er auch die Wahrheit spricht." Dei den faustdicken Lügen die Sie aufgetischt haben, sollten Sie besser zurücktreten. #Corona #panikmache #SoederRuecktritt</t>
  </si>
  <si>
    <t>https://twitter.com/GwHelmut/status/1482346590031556608</t>
  </si>
  <si>
    <t>"Wer einmal lügt, dem glaubt man nicht, und wenn er auch die Wahrheit spricht." Dei den faustdicken Lügen die Sie aufgetischt haben, sollten Sie besser zurücktreten.</t>
  </si>
  <si>
    <t>ID:1482345004534276097</t>
  </si>
  <si>
    <t>endingstory201</t>
  </si>
  <si>
    <t>Die Impfung sorgt für die gruseligen Herzerkrankungen! Corona ist eine Atemwegserkrankung der unteren Atemwege!</t>
  </si>
  <si>
    <t>https://twitter.com/Wahrheit_Friede/status/1482345004534276097</t>
  </si>
  <si>
    <t>ID:1482338096377118720</t>
  </si>
  <si>
    <t>faulheike</t>
  </si>
  <si>
    <t>raedsalehberlin</t>
  </si>
  <si>
    <t>https://pbs.twimg.com/media/FJJJJhgXsAkGOsK?format=jpg&amp;name=small</t>
  </si>
  <si>
    <t>Herr @RaedSalehBerlin, Aufklärung der Wahrheit? Es handelt sich bei Corona, Covid-19, Delta-Variante, Omikron um einen weltweit verbreiteten Virus, was ältere und immunschwache Menschen tötet! Es geht nur um Macht und Geld! Frag doch Merkel! Hört endlich auf, das Volk zu belügen</t>
  </si>
  <si>
    <t>https://twitter.com/FaulHeike/status/1482338096377118720</t>
  </si>
  <si>
    <t>Herr , Aufklärung der Wahrheit? Es handelt sich bei Corona, Covid-19, Delta-Variante, Omikron um einen weltweit verbreiteten Virus, was ältere und immunschwache Menschen tötet! Es geht nur um Macht und Geld! Frag doch Merkel! Hört endlich auf, das Volk zu belügen</t>
  </si>
  <si>
    <t>ID:1482335124066816001</t>
  </si>
  <si>
    <t>Es ist auch keine angenehme Wahrheit, aber Wahrheiten kann man sich nunmal nicht danach aussuchen, ob sie einem gefallen. Jeder Immunschwache möchte nicht irgendwann Corona bekommen. Auch nicht im geimpften Zustand. Jeder mit Autoimmunerkrankungen hat keine Lust auf weitere.</t>
  </si>
  <si>
    <t>https://twitter.com/FlotteBiene86/status/1482335124066816001</t>
  </si>
  <si>
    <t>ID:1482329803814486019</t>
  </si>
  <si>
    <t>Johnson kennt kennt die Wahrheit über Corona.</t>
  </si>
  <si>
    <t>https://twitter.com/wasifisenko/status/1482329803814486019</t>
  </si>
  <si>
    <t>ID:1482327848581050368</t>
  </si>
  <si>
    <t>hhoeppe</t>
  </si>
  <si>
    <t>https://pbs.twimg.com/media/FJJJPutXsAQdujP?format=jpg&amp;name=900x900</t>
  </si>
  <si>
    <t>Wegen Corona? Oder anlasslos auf Corona getestet? Ist ja in mehreren Ländern entlarvt worden. Übrigens, echte (anschließend wieder gelöschte) Daten aus Alberta Kanada zeigen die Wahrheit</t>
  </si>
  <si>
    <t>https://twitter.com/SitSilver/status/1482327848581050368</t>
  </si>
  <si>
    <t>ID:1482315434804355084</t>
  </si>
  <si>
    <t>fredy91300203</t>
  </si>
  <si>
    <t>EVIDENZBASIERENDE STUDIEN fehlen nach wie vor...nur Dummheit vor der Wahrheit hält das CORONA NARRATIV noch...ja NOCH...denn wenn die BEWEISE fehlen fehlen Argumente... https://l.facebook.com/l.php?u=https%3A%2F%2Fwww.andrewkaufmanmd.com%2Fsovi%2F&amp;h=AT376l89a9QrMAQzubcvBgMAo6_AU0nTosoB6bRG4H2ZyN2PpiFlL6iHwi8QkNdwD1QF9mV9_0lKWRgkv88c3zeMFa6Ua6Xt09nUfR6vyN26nPA5Sqhaaw7uVoUbSG9Np8fKUJ8wGStKo1XdEETH&amp;s=1…</t>
  </si>
  <si>
    <t>https://twitter.com/Fredy91300203/status/1482315434804355084</t>
  </si>
  <si>
    <t>EVIDENZBASIERENDE STUDIEN fehlen nach wie vor...nur Dummheit vor der Wahrheit hält das CORONA NARRATIV noch...ja NOCH...denn wenn die BEWEISE fehlen fehlen Argumente...</t>
  </si>
  <si>
    <t>ID:1482315367569633284</t>
  </si>
  <si>
    <t>kaffeenastasi</t>
  </si>
  <si>
    <t>theclaud83</t>
  </si>
  <si>
    <t>Der Handel ist aktuell vollkommen überfordert. Warum ? Nun die ausrede Heist Corona, die Wahrheit liegt wo anders. Aber was solls, ein paar tage warten dann ist alles eingeräumt.</t>
  </si>
  <si>
    <t>https://twitter.com/KaffeeNastasi/status/1482315367569633284</t>
  </si>
  <si>
    <t>ID:1482311361862545409</t>
  </si>
  <si>
    <t>https://t.co/EDkCvmVIE7</t>
  </si>
  <si>
    <t>Na, ⁦@c_drosten⁩. Wird’s eng? Die Wahrheit kommt immer ans Licht! Eure ganze P(l)andemie wird euch um die Ohren fliegen und ihr werdet eure gerechte Strafe noch bekommen. #Corona #Impfungen #Freiheit</t>
  </si>
  <si>
    <t>https://twitter.com/charly728539/status/1482311361862545409</t>
  </si>
  <si>
    <t>Na, ⁦⁩. Wird’s eng? Die Wahrheit kommt immer ans Licht! Eure ganze P(l)andemie wird euch um die Ohren fliegen und ihr werdet eure gerechte Strafe noch bekommen.</t>
  </si>
  <si>
    <t>ID:1482310706892582915</t>
  </si>
  <si>
    <t>ktikerv</t>
  </si>
  <si>
    <t>Manche Risse sind nicht zu kitten, sind jedoch ein Gewinn. „Corona“ ist das Brennglas, welches den wahren Charakter offenbart, die Menschen demaskiert. Die hässlichste Wahrheit ist mir lieber als die schönste Lüge.</t>
  </si>
  <si>
    <t>https://twitter.com/KtikerV/status/1482310706892582915</t>
  </si>
  <si>
    <t>ID:1482306636278607873</t>
  </si>
  <si>
    <t>#Hannover</t>
  </si>
  <si>
    <t>https://t.co/yvw9YEyj93</t>
  </si>
  <si>
    <t>Auf dem Opernplatz in Hannover haben sich am Freitag nach Polizeiangaben etwa 2500 Menschen zu einer Mahnwache versammelt. Die Teilnehmerinnen und Teilnehmer setzten inmitten der Corona-Pandemie ein...</t>
  </si>
  <si>
    <t>Wir alle wissen, #Hannover hat nicht den besten Ruf. Mit der Corona-Mahnwache hat sie sich komplett lächerlich gemacht. Alle mit denen ich gesprochen habe, schämen sich für die niedersächsische Landeshautstadt. Die Menschen wollen die Wahrheit.</t>
  </si>
  <si>
    <t>https://twitter.com/DeutscherSchfe3/status/1482306636278607873</t>
  </si>
  <si>
    <t>Wir alle wissen, hat nicht den besten Ruf. Mit der Corona-Mahnwache hat sie sich komplett lächerlich gemacht. Alle mit denen ich gesprochen habe, schämen sich für die niedersächsische Landeshautstadt. Die Menschen wollen die Wahrheit.</t>
  </si>
  <si>
    <t>ID:1482299395005726722</t>
  </si>
  <si>
    <t>schmidtlev</t>
  </si>
  <si>
    <t>Und vielleicht wollen Sie hierzu nochmal mit @c_lindner telefonieren? „Aber die Wahrheit ist: Keiner kann politisches Kapital aus Corona ziehen – weder mit dem extrem libertären noch mit dem harten restriktiven Ansatz.“</t>
  </si>
  <si>
    <t>https://twitter.com/SchmidtLev/status/1482299395005726722</t>
  </si>
  <si>
    <t>Und vielleicht wollen Sie hierzu nochmal mit telefonieren? „Aber die Wahrheit ist: Keiner kann politisches Kapital aus Corona ziehen – weder mit dem extrem libertären noch mit dem harten restriktiven Ansatz.“</t>
  </si>
  <si>
    <t>ID:1482296593026007047</t>
  </si>
  <si>
    <t>shuttle16829494</t>
  </si>
  <si>
    <t>Es ist erschreckend wie Sie die Wahrheit leugnen, sie haben einfach rassistisches und faschistisches Blut in ihren Adern wie viele deutschen, dieses Volk wird anscheinend niemals aus seiner Geschichte lernen. Legen Sie doch mal die Corona Fake toten darüber</t>
  </si>
  <si>
    <t>https://twitter.com/Shuttle16829494/status/1482296593026007047</t>
  </si>
  <si>
    <t>ID:1482283360160473088</t>
  </si>
  <si>
    <t>Politisch gesäte #FakeNews. Wie tief muß man eigentlich charakterlich schon gesunken sein wenn man Kinder für die eigene Impfpropaganda mißbraucht? Lauterbach versucht hier davon abzulenken das die Corona-Maßnahmen der Politik in Wahrheit den Kindern zusetzen.</t>
  </si>
  <si>
    <t>https://twitter.com/DerUnglaeubige/status/1482283360160473088</t>
  </si>
  <si>
    <t>Politisch gesäte . Wie tief muß man eigentlich charakterlich schon gesunken sein wenn man Kinder für die eigene Impfpropaganda mißbraucht? Lauterbach versucht hier davon abzulenken das die Corona-Maßnahmen der Politik in Wahrheit den Kindern zusetzen.</t>
  </si>
  <si>
    <t>ID:1482280599637446656</t>
  </si>
  <si>
    <t>newkrawallo</t>
  </si>
  <si>
    <t>https://t.co/Sazj55PKw5</t>
  </si>
  <si>
    <t>Der Messenger Telegram spielt eine große Rolle bei der Radikalisierung von Querdenkern und Coronaleugnern. Aus technischen und juristischen Gründen ist es schwierig, Hass, Hetze und Gewaltaufrufe auf...</t>
  </si>
  <si>
    <t>Das nicht alles die Wahrheit ist, oder wollen Sie leugnen, dass speziell Telegram dazu genützt wird, Unwahrheiten über Impfung / Corona zu verbreiten und die Menschen zur Gewalt aufzurufen?</t>
  </si>
  <si>
    <t>https://twitter.com/Heicapa1/status/1482280599637446656</t>
  </si>
  <si>
    <t>ID:1482279946894680065</t>
  </si>
  <si>
    <t>upmore7</t>
  </si>
  <si>
    <t>schwyzer_</t>
  </si>
  <si>
    <t>..er lügt damit nicht..er sagt nur nicht die ganze Wahrheit..all die Corona Politiker..sind falsche Propheten..getrieben von Geld und dem Teufel..dazu noch..die meisten ungeimpft..</t>
  </si>
  <si>
    <t>https://twitter.com/UpMore7/status/1482279946894680065</t>
  </si>
  <si>
    <t>ID:1482274682120421382</t>
  </si>
  <si>
    <t>verarschte</t>
  </si>
  <si>
    <t>Journalisten die sich mit den Corona Demos beschäftigen und dann die Wahrheit verzerren sind Hyänen und gehören auf den Misthaufen</t>
  </si>
  <si>
    <t>https://twitter.com/Verarschte/status/1482274682120421382</t>
  </si>
  <si>
    <t>ID:1482258686739369984</t>
  </si>
  <si>
    <t>https://t.co/WX2SIFpzka</t>
  </si>
  <si>
    <t>„Doch zwischen Evidenz und gefühlter Wahrheit ist ein großer Unterschied.“ #Corona</t>
  </si>
  <si>
    <t>https://twitter.com/nhaerting/status/1482258686739369984</t>
  </si>
  <si>
    <t>„Doch zwischen Evidenz und gefühlter Wahrheit ist ein großer Unterschied.“</t>
  </si>
  <si>
    <t>ID:1482220282563735553</t>
  </si>
  <si>
    <t>gonzalofotograf</t>
  </si>
  <si>
    <t>nebst propaganda ist es auch das stockholm-syndrom das die leute in der starre verharren … ich empfehle ff zu studieren: corona – auf der suche nach der wahrheit http://servustv.com/aktuelles/v/aa… teil 1/3 http://servustv.com/aktuelles/v/aa… teil 2/3 http://servustv.com/aktuelles/v/aa… teil 3/3</t>
  </si>
  <si>
    <t>https://twitter.com/GonzaloFotograf/status/1482220282563735553</t>
  </si>
  <si>
    <t>nebst propaganda ist es auch das stockholm-syndrom das die leute in der starre verharren … ich empfehle ff zu studieren: corona – auf der suche nach der wahrheit teil 1/3 teil 2/3 teil 3/3</t>
  </si>
  <si>
    <t>ID:1482160359326859268</t>
  </si>
  <si>
    <t>#Pörksen #Konstruktivismus #Gatekeeper #Wahrheit #Streit #Corona #Klimakrise</t>
  </si>
  <si>
    <t>https://t.co/jitihFcwgD</t>
  </si>
  <si>
    <t>Der Film »Don't Look Up« führt eindringlich vor: Wir sind blind für existenzielle Krisen, aber dafür abgeschottet in unseren Milieus und fasziniert vom Spektakel. Was wir tun müssen, um das zu ändern.</t>
  </si>
  <si>
    <t>„Don‘t Look Up“ Sehr guter Essay von Bernhard #Pörksen - der ehrlich seinen alten #Konstruktivismus verabschiedet. Es geht nicht ohne #Gatekeeper #Wahrheit und #Streit bei #Corona #Klimakrise und allen großen Fragen.</t>
  </si>
  <si>
    <t>https://twitter.com/MichaelOpielka/status/1482160359326859268</t>
  </si>
  <si>
    <t>„Don‘t Look Up“ Sehr guter Essay von Bernhard örksen - der ehrlich seinen alten verabschiedet. Es geht nicht ohne und bei und allen großen Fragen.</t>
  </si>
  <si>
    <t>ID:1482153260521771010</t>
  </si>
  <si>
    <t>csilla2406</t>
  </si>
  <si>
    <t>für die, die den link suchen , hier alle 3 teile: „corona – auf der suche nach der wahrheit mit prof.dr.dr. martin haditsch“ http://servustv.com/aktuelles/v/aa… teil 1/3 http://servustv.com/aktuelles/v/aa… teil 2/3 http://servustv.com/aktuelles/v/aa… teil 3/3 viel spass!</t>
  </si>
  <si>
    <t>https://twitter.com/GonzaloFotograf/status/1482153260521771010</t>
  </si>
  <si>
    <t>für die, die den link suchen , hier alle 3 teile: „corona – auf der suche nach der wahrheit mit prof.dr.dr. martin haditsch“ teil 1/3 teil 2/3 teil 3/3 viel spass!</t>
  </si>
  <si>
    <t>ID:1482132237361590273</t>
  </si>
  <si>
    <t>mokushinshi</t>
  </si>
  <si>
    <t>Bhakdi soll eine Aussage getroffen haben die wahr ist? Kein Mensch lag mit seinen Aussagen und Prognosen weiter von der Wahrheit entfernt als bhakdi. Der Kevin von nebenan, der ständig meinen Torf kaut, hat ne bessere Quote in Prognosen bzgl corona als fking bhkadi</t>
  </si>
  <si>
    <t>https://twitter.com/mokushinshi/status/1482132237361590273</t>
  </si>
  <si>
    <t>ID:1482127602831745028</t>
  </si>
  <si>
    <t>tinalorenz9</t>
  </si>
  <si>
    <t>#TalkimHangar7 #ServusTV.</t>
  </si>
  <si>
    <t>Danke, Danke, für die heutige Sendung "#TalkimHangar7 von #ServusTV. Balsam für meine Seele. Endlich dürfen auch andere Meinungen zu Wort kommen zur Corona-Politik. Genau das ist es, keiner hat die Wahrheit gepachtet, aber das Arbeiten mit der Angst muss aufhören.</t>
  </si>
  <si>
    <t>https://twitter.com/tinalorenz9/status/1482127602831745028</t>
  </si>
  <si>
    <t>Danke, Danke, für die heutige Sendung " von . Balsam für meine Seele. Endlich dürfen auch andere Meinungen zu Wort kommen zur Corona-Politik. Genau das ist es, keiner hat die Wahrheit gepachtet, aber das Arbeiten mit der Angst muss aufhören.</t>
  </si>
  <si>
    <t>ID:1482084327966101513</t>
  </si>
  <si>
    <t>aggsgusi</t>
  </si>
  <si>
    <t>hoppelinchen21</t>
  </si>
  <si>
    <t>Das ist nicht die ganze Wahrheit. Da gibts einen 'Faktencheck' (Jaja :D) wo auch das Gerichtsurte angehängt ist (im Text ist ein Link auf 'Gerichtsurteil'). Portugal hatte 17000 "Corona-Tote". Das Gericht wurde gefragt, wie viele Corona-Tote per Autopsie bestätigt wurden. Das</t>
  </si>
  <si>
    <t>https://twitter.com/aggsgusi/status/1482084327966101513</t>
  </si>
  <si>
    <t>ID:1482071032009830401</t>
  </si>
  <si>
    <t>mmomohammer</t>
  </si>
  <si>
    <t>#Bundestag</t>
  </si>
  <si>
    <t>https://pbs.twimg.com/media/FJFfhryX0Agq451?format=png&amp;name=360x360</t>
  </si>
  <si>
    <t>#Bundestag Politiker sind unschöne Hollywood Schauspieler. 90% der Leute in den Medien sind Lügner und Betrüger. Impfungen schaden&amp;töten Menschen(Millionen mit Nebenwirkungen) Jesus der Sohn Gottes ist die Wahrheit und der Weg raus aus der Corona Lüge. Gott segne euch alle.</t>
  </si>
  <si>
    <t>https://twitter.com/MMomohammer/status/1482071032009830401</t>
  </si>
  <si>
    <t>Politiker sind unschöne Hollywood Schauspieler. 90% der Leute in den Medien sind Lügner und Betrüger. Impfungen schaden&amp;töten Menschen(Millionen mit Nebenwirkungen) Jesus der Sohn Gottes ist die Wahrheit und der Weg raus aus der Corona Lüge. Gott segne euch alle.</t>
  </si>
  <si>
    <t>ID:1482069760158351368</t>
  </si>
  <si>
    <t>hundert_a</t>
  </si>
  <si>
    <t>Ja die WEF-Marionetten und Young Leaders, die versuchen es, zu verschleiern. Das beste ist ja, davon hört man nix mehr, das wir zuviele Menschen, auf der Welt haben. Vor Corona, war das immer ein Thema. Die Wahrheit würde die Bevölkerung natürlich auch nur verunsichern</t>
  </si>
  <si>
    <t>https://twitter.com/anton_pavelich/status/1482069760158351368</t>
  </si>
  <si>
    <t>ID:1482053202707165191</t>
  </si>
  <si>
    <t>Ich muß euch leider mal die Wahrheit über Politiker sagen. Sie gehen nicht in die Politik,weil sie höhere Ideale zum Vorteil der Gesellschaft haben. Nein. Wenn sie erst mal im Bundestag sitzen,dann ist ihr Plan,plündere sie aus &amp; sicher dich für die Zeit danach ab. #Corona</t>
  </si>
  <si>
    <t>https://twitter.com/LEukaryot/status/1482053202707165191</t>
  </si>
  <si>
    <t>Ich muß euch leider mal die Wahrheit über Politiker sagen. Sie gehen nicht in die Politik,weil sie höhere Ideale zum Vorteil der Gesellschaft haben. Nein. Wenn sie erst mal im Bundestag sitzen,dann ist ihr Plan,plündere sie aus &amp; sicher dich für die Zeit danach ab.</t>
  </si>
  <si>
    <t>ID:1482036198487044099</t>
  </si>
  <si>
    <t>hoechp1337</t>
  </si>
  <si>
    <t>https://pbs.twimg.com/media/FJFAEWuXIAEcP91?format=jpg&amp;name=small</t>
  </si>
  <si>
    <t>Doch er sagt wörtlich dass sich die Übersterblichkeit auf Corona zurückführen lässt. - Entweder du kannst kein Englisch - Oder du kannst nicht sinnerfassend lesen - Oder du willst du Wahrheit nicht akzeptieren. Ich denke es ist alles davon.</t>
  </si>
  <si>
    <t>https://twitter.com/freiebuergerks/status/1482036198487044099</t>
  </si>
  <si>
    <t>ID:1482034841361293313</t>
  </si>
  <si>
    <t>Vor Allem ersetzen Meinungen keine Fakten: "74 Prozent sind der Meinung, dass Djokovic Corona hat". Völlig wertlos. Haltlos. Über Wahrheit kann man nicht abstimmen.</t>
  </si>
  <si>
    <t>https://twitter.com/Weit_im_Westen/status/1482034841361293313</t>
  </si>
  <si>
    <t>ID:1482018821053501447</t>
  </si>
  <si>
    <t>zaagenburg</t>
  </si>
  <si>
    <t>wahre Geschichte vom Corona halbgesagt ist; Genetik &amp; Immunologie der Leute behalten wissenschaftliche daten; ) vom zeitlichen Vergleich zwichen die Geimpften gegen Ungeimpften &amp; ) von anderem Vergleich zwichen den Überlebenden &amp; Gestorbenen kann man die "Wahrheit" überblicken.</t>
  </si>
  <si>
    <t>https://twitter.com/zaagenburg/status/1482018821053501447</t>
  </si>
  <si>
    <t>ID:1482017542734585858</t>
  </si>
  <si>
    <t>oliver05021393</t>
  </si>
  <si>
    <t>marcusm63176912</t>
  </si>
  <si>
    <t>die meisten impfen sich für die Rechte, nicht aus Angst vor Corona. Die Wahrheit tut halt manchmal weh :)</t>
  </si>
  <si>
    <t>https://twitter.com/Oliver05021393/status/1482017542734585858</t>
  </si>
  <si>
    <t>ID:1482016999073099777</t>
  </si>
  <si>
    <t>blob:https://twitter.com/a53e733f-117c-4ea1-b9ad-4974fcaf274e</t>
  </si>
  <si>
    <t>1) Netzfund: Junger Familienvater sagt die Wahrheit In diesem Video knöpft sich ein junger Mann die Leitung einer Musikhochschule vor und sagt ihnen, was er von den angeordneten Corona-Massnahmen hält. Hier mit deutscher Synchronisation aus der BITTEL TV - Community.</t>
  </si>
  <si>
    <t>https://twitter.com/bonlid2/status/1482016999073099777</t>
  </si>
  <si>
    <t>ID:1482004619177963522</t>
  </si>
  <si>
    <t>foxkgv</t>
  </si>
  <si>
    <t>Bei max 1/4 Coronapatienten von denen viele nicht mal wegen Corona im KH waren? Unglaubwürdig. Reine Impfschäden halte ich für genauso übertrieben. Die Wahrheit wird dazwischen liegen</t>
  </si>
  <si>
    <t>https://twitter.com/FOXKGV/status/1482004619177963522</t>
  </si>
  <si>
    <t>ID:1482001918662782984</t>
  </si>
  <si>
    <t>libertaeredeju</t>
  </si>
  <si>
    <t>#Novavax #Querdeppen #Querlutschern #Corona. #Demokratievernichtung. #QuerdenkenStoppen #BPK #Lauterbach</t>
  </si>
  <si>
    <t>Mit #Novavax im Februar rückt der Moment der Wahrheit für die #Querdeppen näher. Nach ersten Gesprächen über "Totimpfstoffe", ist Novavax "noch nicht tot genug". Es geht #Querlutschern nicht um #Corona. Es geht um #Demokratievernichtung. #QuerdenkenStoppen #BPK #Lauterbach</t>
  </si>
  <si>
    <t>https://twitter.com/libertaeredeju/status/1482001918662782984</t>
  </si>
  <si>
    <t>Mit im Februar rückt der Moment der Wahrheit für die näher. Nach ersten Gesprächen über "Totimpfstoffe", ist Novavax "noch nicht tot genug". Es geht nicht um . Es geht um .</t>
  </si>
  <si>
    <t>ID:1481996685224071173</t>
  </si>
  <si>
    <t>spatzl17</t>
  </si>
  <si>
    <t>Herzmuskelentzündung nach Corona-Infektion oder durch die Impfung? Kann man oder darf man, die Wahrheit darüber das es womöglich an einer Impfung liegen könnte, wieder einmal nicht schreiben?</t>
  </si>
  <si>
    <t>https://twitter.com/Spatzl17/status/1481996685224071173</t>
  </si>
  <si>
    <t>ID:1481995819792408578</t>
  </si>
  <si>
    <t>kendo_276</t>
  </si>
  <si>
    <t>Aber du hast sie? Die Wahrheit ist, dass er am 18.12. den Booster erhalten hat und keine negativen Folgen hatte. Nach der Infektion mit Corona jedoch schon. Was sagt uns da der logische Menschenverstand?</t>
  </si>
  <si>
    <t>https://twitter.com/kendo_276/status/1481995819792408578</t>
  </si>
  <si>
    <t>ID:1481992153903644673</t>
  </si>
  <si>
    <t>birnbaumyael</t>
  </si>
  <si>
    <t>Es geht nicht um Corona,es geht um Macht,Diktatur und Blinden Gehorsam. Jammern sie nicht hier,Schreiben sie einen Artikel der die Wahrheit beinhaltet. Das Merkel den Grundstein zur Diktatur gelegt hat. Oder fehlt ihnen dazu der Mut. Jammert nicht,Kämpft!!!</t>
  </si>
  <si>
    <t>https://twitter.com/BirnbaumYael/status/1481992153903644673</t>
  </si>
  <si>
    <t>ID:1481980065923616776</t>
  </si>
  <si>
    <t>"Schutzaktion" Was für ein Unsinn. Wie wäre es, wenn Sie aber auch Herr @MPKretschmer sich gelegentlich bei der Wahrheit bleiben würden. PS. Die Corona Regeln gelten für alle. Auch für die "Guten".</t>
  </si>
  <si>
    <t>https://twitter.com/spom_heike/status/1481980065923616776</t>
  </si>
  <si>
    <t>"Schutzaktion" Was für ein Unsinn. Wie wäre es, wenn Sie aber auch Herr sich gelegentlich bei der Wahrheit bleiben würden. PS. Die Corona Regeln gelten für alle. Auch für die "Guten".</t>
  </si>
  <si>
    <t>ID:1481975535777587204</t>
  </si>
  <si>
    <t>apateasklepios</t>
  </si>
  <si>
    <t>Servus TV: „Corona Auf die Suche nach der Wahrheit“ 3. Teil anschauen da sind alle Antworten zu sehen…Wir haben Teil 1+2 auch gesehen</t>
  </si>
  <si>
    <t>https://twitter.com/Csilla2406/status/1481975535777587204</t>
  </si>
  <si>
    <t>ID:1481972579887984646</t>
  </si>
  <si>
    <t>https://twitter.com/andreas_esch/status/1481972579887984646</t>
  </si>
  <si>
    <t>ID:1481972398945669121</t>
  </si>
  <si>
    <t>cyberspacegal</t>
  </si>
  <si>
    <t>herrkloeckner</t>
  </si>
  <si>
    <t>..all jener, die trotz Corona ihren Alltag zurückhaben wollen.. = Impfen lassen wegen staatlicher Erpressung. Wer sich nicht impft, hat keine Grundrechte. Du bestätigst ja direkt diese düstere Wahrheit.</t>
  </si>
  <si>
    <t>https://twitter.com/CyberSpaceGal/status/1481972398945669121</t>
  </si>
  <si>
    <t>ID:1481957669502136324</t>
  </si>
  <si>
    <t>#Corona #Coronaproteste #Demo</t>
  </si>
  <si>
    <t>https://pbs.twimg.com/media/FJD2Ev8XMAEfcps?format=jpg&amp;name=small</t>
  </si>
  <si>
    <t>"Man muss die Geschichte nur richtig erzählen." Basic – Hinter jeder Lüge eine Wahrheit #Corona #Coronaproteste #Demo</t>
  </si>
  <si>
    <t>https://twitter.com/SkythPrincess/status/1481957669502136324</t>
  </si>
  <si>
    <t>"Man muss die Geschichte nur richtig erzählen." Basic – Hinter jeder Lüge eine Wahrheit</t>
  </si>
  <si>
    <t>ID:1481956409365479425</t>
  </si>
  <si>
    <t>sbohrnmena</t>
  </si>
  <si>
    <t>Dir empfehle ich die hervorragende Doku von ServusTV - Corona auf der Suche nach der Wahrheit Teil 1-3!!! Prof. Dr. Dr. Haditsch (Österreich) trifft weltweit führende Experten im Umgang mit Covid und zerlegt euch Faschisten/Propagandisten ALLE!</t>
  </si>
  <si>
    <t>https://twitter.com/LuidlB/status/1481956409365479425</t>
  </si>
  <si>
    <t>ID:1481954304244260868</t>
  </si>
  <si>
    <t>rantamplan122</t>
  </si>
  <si>
    <t>Same here. Im 1. Teil der Doku "Wahrheit über Corona" von Prof. Haditsch erklärt einer seiner Interviewpartner das auch sehr logisch und nachvollziehbar. Erinnere leider gerade seinen Namen nicht, aber definitiv vom Fach.</t>
  </si>
  <si>
    <t>https://twitter.com/Rantamplan122/status/14819543042442608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14">
    <dxf>
      <numFmt numFmtId="0" formatCode="General"/>
    </dxf>
    <dxf>
      <numFmt numFmtId="164"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5" xr16:uid="{6ED970E9-A9C7-49E5-BFC9-EED75FF2CAE9}" autoFormatId="16" applyNumberFormats="0" applyBorderFormats="0" applyFontFormats="0" applyPatternFormats="0" applyAlignmentFormats="0" applyWidthHeightFormats="0">
  <queryTableRefresh nextId="20">
    <queryTableFields count="19">
      <queryTableField id="1" name="Source.Name" tableColumnId="1"/>
      <queryTableField id="2" name="N" tableColumnId="2"/>
      <queryTableField id="3" name="ID" tableColumnId="3"/>
      <queryTableField id="4" name="Replies" tableColumnId="4"/>
      <queryTableField id="5" name="Retweets" tableColumnId="5"/>
      <queryTableField id="6" name="Likes" tableColumnId="6"/>
      <queryTableField id="7" name="Author" tableColumnId="7"/>
      <queryTableField id="8" name="Retweeted By" tableColumnId="8"/>
      <queryTableField id="9" name="In Reply To" tableColumnId="9"/>
      <queryTableField id="10" name="Mentions" tableColumnId="10"/>
      <queryTableField id="11" name="Hashtags" tableColumnId="11"/>
      <queryTableField id="12" name="Embedded Image" tableColumnId="12"/>
      <queryTableField id="13" name="Embedded Video" tableColumnId="13"/>
      <queryTableField id="14" name="Embedded URL" tableColumnId="14"/>
      <queryTableField id="15" name="Embedded Site" tableColumnId="15"/>
      <queryTableField id="16" name="Text" tableColumnId="16"/>
      <queryTableField id="17" name="URL" tableColumnId="17"/>
      <queryTableField id="18" name="Timestamp" tableColumnId="18"/>
      <queryTableField id="19" name="Sanitised Text"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4EEBD4-A752-409A-B34D-DD9D841AC9F3}" name="rohdaten" displayName="rohdaten" ref="A1:S20624" tableType="queryTable" totalsRowShown="0">
  <autoFilter ref="A1:S20624" xr:uid="{B64EEBD4-A752-409A-B34D-DD9D841AC9F3}"/>
  <sortState xmlns:xlrd2="http://schemas.microsoft.com/office/spreadsheetml/2017/richdata2" ref="A2:S20624">
    <sortCondition ref="R1:R20624"/>
  </sortState>
  <tableColumns count="19">
    <tableColumn id="1" xr3:uid="{E3917658-7899-4E93-B0D0-75D11AEE1084}" uniqueName="1" name="Source.Name" queryTableFieldId="1" dataDxfId="13"/>
    <tableColumn id="2" xr3:uid="{E1035210-D6D6-473A-BDC6-2322313A3157}" uniqueName="2" name="N" queryTableFieldId="2"/>
    <tableColumn id="3" xr3:uid="{369C84E9-177B-4B5C-B5C8-B244AB1A8383}" uniqueName="3" name="ID" queryTableFieldId="3" dataDxfId="12"/>
    <tableColumn id="4" xr3:uid="{E374173E-BF03-4243-AFB8-1EB4E23EBE13}" uniqueName="4" name="Replies" queryTableFieldId="4"/>
    <tableColumn id="5" xr3:uid="{B165CACB-87B0-4EF4-8863-03A38CE159A2}" uniqueName="5" name="Retweets" queryTableFieldId="5"/>
    <tableColumn id="6" xr3:uid="{73528FDD-D004-4939-8570-EFBA5F1AB33E}" uniqueName="6" name="Likes" queryTableFieldId="6"/>
    <tableColumn id="7" xr3:uid="{17D5FF19-50EE-4D04-A68C-2770F5DEB26D}" uniqueName="7" name="Author" queryTableFieldId="7" dataDxfId="11"/>
    <tableColumn id="8" xr3:uid="{9030CD6C-CDB8-4EF0-9114-37EC9C461D41}" uniqueName="8" name="Retweeted By" queryTableFieldId="8"/>
    <tableColumn id="9" xr3:uid="{1DDB5932-E151-4A9A-BB60-AE095A54F0F3}" uniqueName="9" name="In Reply To" queryTableFieldId="9" dataDxfId="10"/>
    <tableColumn id="10" xr3:uid="{27D69B3C-541C-4A2E-B00E-1DF5C5E16246}" uniqueName="10" name="Mentions" queryTableFieldId="10" dataDxfId="9"/>
    <tableColumn id="11" xr3:uid="{48376B9A-E752-458E-B4D8-EA4C58BB66AF}" uniqueName="11" name="Hashtags" queryTableFieldId="11" dataDxfId="8"/>
    <tableColumn id="12" xr3:uid="{5586356F-ED70-4D71-8FEF-B50EEF632092}" uniqueName="12" name="Embedded Image" queryTableFieldId="12" dataDxfId="7"/>
    <tableColumn id="13" xr3:uid="{DBBAF375-32EC-4629-BE59-B8496F7538CC}" uniqueName="13" name="Embedded Video" queryTableFieldId="13" dataDxfId="6"/>
    <tableColumn id="14" xr3:uid="{BB0CE0CC-16B3-4A81-870F-E74CD99449BA}" uniqueName="14" name="Embedded URL" queryTableFieldId="14" dataDxfId="5"/>
    <tableColumn id="15" xr3:uid="{4D2DBEB5-2ED7-4D17-A1D3-A8F0BCF2570A}" uniqueName="15" name="Embedded Site" queryTableFieldId="15" dataDxfId="4"/>
    <tableColumn id="16" xr3:uid="{884B6C39-A6FA-455A-9050-6EC9787830A3}" uniqueName="16" name="Text" queryTableFieldId="16" dataDxfId="3"/>
    <tableColumn id="17" xr3:uid="{C3BBCCCC-073D-4E6E-9DD3-5D7AA6129BD1}" uniqueName="17" name="URL" queryTableFieldId="17" dataDxfId="2"/>
    <tableColumn id="18" xr3:uid="{ED0A2416-A8A2-40F2-9BDC-930F22BC3E29}" uniqueName="18" name="Timestamp" queryTableFieldId="18" dataDxfId="1"/>
    <tableColumn id="19" xr3:uid="{1E8BA256-EBB9-445A-B759-A7AF295C17AA}" uniqueName="19" name="Sanitised Text"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427E5-BCA9-46FC-A13E-AC77FC9C1C5F}">
  <dimension ref="A1:S20624"/>
  <sheetViews>
    <sheetView tabSelected="1" topLeftCell="O1" zoomScale="125" workbookViewId="0">
      <selection activeCell="R2" sqref="R2"/>
    </sheetView>
  </sheetViews>
  <sheetFormatPr baseColWidth="10" defaultRowHeight="15" x14ac:dyDescent="0.2"/>
  <cols>
    <col min="1" max="1" width="40.83203125" bestFit="1" customWidth="1"/>
    <col min="2" max="2" width="8" bestFit="1" customWidth="1"/>
    <col min="3" max="3" width="22.6640625" bestFit="1" customWidth="1"/>
    <col min="4" max="4" width="9.83203125" bestFit="1" customWidth="1"/>
    <col min="5" max="5" width="11.6640625" bestFit="1" customWidth="1"/>
    <col min="6" max="6" width="7.6640625" bestFit="1" customWidth="1"/>
    <col min="7" max="7" width="19.1640625" bestFit="1" customWidth="1"/>
    <col min="8" max="8" width="41.5" bestFit="1" customWidth="1"/>
    <col min="9" max="9" width="18.83203125" bestFit="1" customWidth="1"/>
    <col min="10" max="11" width="81.1640625" bestFit="1" customWidth="1"/>
    <col min="12" max="12" width="75.5" bestFit="1" customWidth="1"/>
    <col min="13" max="13" width="61.33203125" bestFit="1" customWidth="1"/>
    <col min="14" max="14" width="69.5" bestFit="1" customWidth="1"/>
    <col min="15" max="16" width="81.1640625" bestFit="1" customWidth="1"/>
    <col min="17" max="17" width="64.83203125" bestFit="1" customWidth="1"/>
    <col min="18" max="18" width="15.1640625" bestFit="1" customWidth="1"/>
    <col min="19" max="19" width="81.1640625" bestFit="1" customWidth="1"/>
  </cols>
  <sheetData>
    <row r="1" spans="1:19"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row>
    <row r="2" spans="1:19" x14ac:dyDescent="0.2">
      <c r="A2" s="1" t="s">
        <v>19</v>
      </c>
      <c r="B2">
        <v>421029</v>
      </c>
      <c r="C2" s="1" t="s">
        <v>11217</v>
      </c>
      <c r="G2" s="1" t="s">
        <v>11218</v>
      </c>
      <c r="I2" s="1" t="s">
        <v>4195</v>
      </c>
      <c r="J2" s="1"/>
      <c r="K2" s="1"/>
      <c r="L2" s="1"/>
      <c r="M2" s="1"/>
      <c r="N2" s="1"/>
      <c r="O2" s="1"/>
      <c r="P2" s="1" t="s">
        <v>11219</v>
      </c>
      <c r="Q2" s="1" t="s">
        <v>11220</v>
      </c>
      <c r="R2" s="2">
        <v>43852.816770833335</v>
      </c>
      <c r="S2" s="1" t="s">
        <v>11219</v>
      </c>
    </row>
    <row r="3" spans="1:19" x14ac:dyDescent="0.2">
      <c r="A3" s="1" t="s">
        <v>19</v>
      </c>
      <c r="B3">
        <v>421028</v>
      </c>
      <c r="C3" s="1" t="s">
        <v>11213</v>
      </c>
      <c r="F3">
        <v>1</v>
      </c>
      <c r="G3" s="1" t="s">
        <v>11214</v>
      </c>
      <c r="I3" s="1"/>
      <c r="J3" s="1"/>
      <c r="K3" s="1"/>
      <c r="L3" s="1"/>
      <c r="M3" s="1"/>
      <c r="N3" s="1"/>
      <c r="O3" s="1"/>
      <c r="P3" s="1" t="s">
        <v>11215</v>
      </c>
      <c r="Q3" s="1" t="s">
        <v>11216</v>
      </c>
      <c r="R3" s="2">
        <v>43852.917939814812</v>
      </c>
      <c r="S3" s="1" t="s">
        <v>11215</v>
      </c>
    </row>
    <row r="4" spans="1:19" x14ac:dyDescent="0.2">
      <c r="A4" s="1" t="s">
        <v>19</v>
      </c>
      <c r="B4">
        <v>421027</v>
      </c>
      <c r="C4" s="1" t="s">
        <v>11207</v>
      </c>
      <c r="G4" s="1" t="s">
        <v>11208</v>
      </c>
      <c r="I4" s="1"/>
      <c r="J4" s="1"/>
      <c r="K4" s="1" t="s">
        <v>11209</v>
      </c>
      <c r="L4" s="1"/>
      <c r="M4" s="1"/>
      <c r="N4" s="1"/>
      <c r="O4" s="1"/>
      <c r="P4" s="1" t="s">
        <v>11210</v>
      </c>
      <c r="Q4" s="1" t="s">
        <v>11211</v>
      </c>
      <c r="R4" s="2">
        <v>43854.999918981484</v>
      </c>
      <c r="S4" s="1" t="s">
        <v>11212</v>
      </c>
    </row>
    <row r="5" spans="1:19" x14ac:dyDescent="0.2">
      <c r="A5" s="1" t="s">
        <v>19</v>
      </c>
      <c r="B5">
        <v>420033</v>
      </c>
      <c r="C5" s="1" t="s">
        <v>11201</v>
      </c>
      <c r="D5">
        <v>1</v>
      </c>
      <c r="F5">
        <v>1</v>
      </c>
      <c r="G5" s="1" t="s">
        <v>11202</v>
      </c>
      <c r="I5" s="1" t="s">
        <v>11203</v>
      </c>
      <c r="J5" s="1"/>
      <c r="K5" s="1" t="s">
        <v>5198</v>
      </c>
      <c r="L5" s="1"/>
      <c r="M5" s="1"/>
      <c r="N5" s="1"/>
      <c r="O5" s="1"/>
      <c r="P5" s="1" t="s">
        <v>11204</v>
      </c>
      <c r="Q5" s="1" t="s">
        <v>11205</v>
      </c>
      <c r="R5" s="2">
        <v>43855.447881944441</v>
      </c>
      <c r="S5" s="1" t="s">
        <v>11206</v>
      </c>
    </row>
    <row r="6" spans="1:19" x14ac:dyDescent="0.2">
      <c r="A6" s="1" t="s">
        <v>19</v>
      </c>
      <c r="B6">
        <v>420032</v>
      </c>
      <c r="C6" s="1" t="s">
        <v>11196</v>
      </c>
      <c r="D6">
        <v>23</v>
      </c>
      <c r="E6">
        <v>20</v>
      </c>
      <c r="F6">
        <v>90</v>
      </c>
      <c r="G6" s="1" t="s">
        <v>11197</v>
      </c>
      <c r="I6" s="1"/>
      <c r="J6" s="1"/>
      <c r="K6" s="1"/>
      <c r="L6" s="1" t="s">
        <v>11198</v>
      </c>
      <c r="M6" s="1"/>
      <c r="N6" s="1"/>
      <c r="O6" s="1"/>
      <c r="P6" s="1" t="s">
        <v>11199</v>
      </c>
      <c r="Q6" s="1" t="s">
        <v>11200</v>
      </c>
      <c r="R6" s="2">
        <v>43855.563969907409</v>
      </c>
      <c r="S6" s="1" t="s">
        <v>11199</v>
      </c>
    </row>
    <row r="7" spans="1:19" x14ac:dyDescent="0.2">
      <c r="A7" s="1" t="s">
        <v>19</v>
      </c>
      <c r="B7">
        <v>420031</v>
      </c>
      <c r="C7" s="1" t="s">
        <v>11191</v>
      </c>
      <c r="D7">
        <v>1</v>
      </c>
      <c r="G7" s="1" t="s">
        <v>11192</v>
      </c>
      <c r="I7" s="1" t="s">
        <v>11193</v>
      </c>
      <c r="J7" s="1"/>
      <c r="K7" s="1"/>
      <c r="L7" s="1"/>
      <c r="M7" s="1"/>
      <c r="N7" s="1"/>
      <c r="O7" s="1"/>
      <c r="P7" s="1" t="s">
        <v>11194</v>
      </c>
      <c r="Q7" s="1" t="s">
        <v>11195</v>
      </c>
      <c r="R7" s="2">
        <v>43855.614050925928</v>
      </c>
      <c r="S7" s="1" t="s">
        <v>11194</v>
      </c>
    </row>
    <row r="8" spans="1:19" x14ac:dyDescent="0.2">
      <c r="A8" s="1" t="s">
        <v>19</v>
      </c>
      <c r="B8">
        <v>420030</v>
      </c>
      <c r="C8" s="1" t="s">
        <v>11185</v>
      </c>
      <c r="D8">
        <v>1</v>
      </c>
      <c r="F8">
        <v>10</v>
      </c>
      <c r="G8" s="1" t="s">
        <v>11186</v>
      </c>
      <c r="I8" s="1"/>
      <c r="J8" s="1"/>
      <c r="K8" s="1" t="s">
        <v>11187</v>
      </c>
      <c r="L8" s="1"/>
      <c r="M8" s="1"/>
      <c r="N8" s="1"/>
      <c r="O8" s="1"/>
      <c r="P8" s="1" t="s">
        <v>11188</v>
      </c>
      <c r="Q8" s="1" t="s">
        <v>11189</v>
      </c>
      <c r="R8" s="2">
        <v>43855.646851851852</v>
      </c>
      <c r="S8" s="1" t="s">
        <v>11190</v>
      </c>
    </row>
    <row r="9" spans="1:19" x14ac:dyDescent="0.2">
      <c r="A9" s="1" t="s">
        <v>19</v>
      </c>
      <c r="B9">
        <v>419035</v>
      </c>
      <c r="C9" s="1" t="s">
        <v>11179</v>
      </c>
      <c r="D9">
        <v>1</v>
      </c>
      <c r="E9">
        <v>2</v>
      </c>
      <c r="G9" s="1" t="s">
        <v>11180</v>
      </c>
      <c r="I9" s="1"/>
      <c r="J9" s="1"/>
      <c r="K9" s="1"/>
      <c r="L9" s="1" t="s">
        <v>11181</v>
      </c>
      <c r="M9" s="1"/>
      <c r="N9" s="1"/>
      <c r="O9" s="1"/>
      <c r="P9" s="1" t="s">
        <v>11182</v>
      </c>
      <c r="Q9" s="1" t="s">
        <v>11183</v>
      </c>
      <c r="R9" s="2">
        <v>43855.6953125</v>
      </c>
      <c r="S9" s="1" t="s">
        <v>11184</v>
      </c>
    </row>
    <row r="10" spans="1:19" x14ac:dyDescent="0.2">
      <c r="A10" s="1" t="s">
        <v>19</v>
      </c>
      <c r="B10">
        <v>419034</v>
      </c>
      <c r="C10" s="1" t="s">
        <v>11174</v>
      </c>
      <c r="G10" s="1" t="s">
        <v>11175</v>
      </c>
      <c r="I10" s="1"/>
      <c r="J10" s="1" t="s">
        <v>41</v>
      </c>
      <c r="K10" s="1"/>
      <c r="L10" s="1"/>
      <c r="M10" s="1"/>
      <c r="N10" s="1"/>
      <c r="O10" s="1"/>
      <c r="P10" s="1" t="s">
        <v>11176</v>
      </c>
      <c r="Q10" s="1" t="s">
        <v>11177</v>
      </c>
      <c r="R10" s="2">
        <v>43856.641909722224</v>
      </c>
      <c r="S10" s="1" t="s">
        <v>11178</v>
      </c>
    </row>
    <row r="11" spans="1:19" x14ac:dyDescent="0.2">
      <c r="A11" s="1" t="s">
        <v>19</v>
      </c>
      <c r="B11">
        <v>419033</v>
      </c>
      <c r="C11" s="1" t="s">
        <v>11170</v>
      </c>
      <c r="G11" s="1" t="s">
        <v>11171</v>
      </c>
      <c r="I11" s="1"/>
      <c r="J11" s="1"/>
      <c r="K11" s="1"/>
      <c r="L11" s="1"/>
      <c r="M11" s="1"/>
      <c r="N11" s="1"/>
      <c r="O11" s="1"/>
      <c r="P11" s="1" t="s">
        <v>11172</v>
      </c>
      <c r="Q11" s="1" t="s">
        <v>11173</v>
      </c>
      <c r="R11" s="2">
        <v>43856.712962962964</v>
      </c>
      <c r="S11" s="1" t="s">
        <v>11172</v>
      </c>
    </row>
    <row r="12" spans="1:19" x14ac:dyDescent="0.2">
      <c r="A12" s="1" t="s">
        <v>19</v>
      </c>
      <c r="B12">
        <v>419032</v>
      </c>
      <c r="C12" s="1" t="s">
        <v>11165</v>
      </c>
      <c r="G12" s="1" t="s">
        <v>11166</v>
      </c>
      <c r="I12" s="1"/>
      <c r="J12" s="1"/>
      <c r="K12" s="1"/>
      <c r="L12" s="1"/>
      <c r="M12" s="1" t="s">
        <v>11167</v>
      </c>
      <c r="N12" s="1"/>
      <c r="O12" s="1"/>
      <c r="P12" s="1" t="s">
        <v>11168</v>
      </c>
      <c r="Q12" s="1" t="s">
        <v>11169</v>
      </c>
      <c r="R12" s="2">
        <v>43857.386192129627</v>
      </c>
      <c r="S12" s="1" t="s">
        <v>11168</v>
      </c>
    </row>
    <row r="13" spans="1:19" x14ac:dyDescent="0.2">
      <c r="A13" s="1" t="s">
        <v>19</v>
      </c>
      <c r="B13">
        <v>419031</v>
      </c>
      <c r="C13" s="1" t="s">
        <v>11163</v>
      </c>
      <c r="G13" s="1" t="s">
        <v>11059</v>
      </c>
      <c r="I13" s="1"/>
      <c r="J13" s="1" t="s">
        <v>41</v>
      </c>
      <c r="K13" s="1"/>
      <c r="L13" s="1"/>
      <c r="M13" s="1"/>
      <c r="N13" s="1"/>
      <c r="O13" s="1"/>
      <c r="P13" s="1" t="s">
        <v>10689</v>
      </c>
      <c r="Q13" s="1" t="s">
        <v>11164</v>
      </c>
      <c r="R13" s="2">
        <v>43857.815578703703</v>
      </c>
      <c r="S13" s="1" t="s">
        <v>10691</v>
      </c>
    </row>
    <row r="14" spans="1:19" x14ac:dyDescent="0.2">
      <c r="A14" s="1" t="s">
        <v>19</v>
      </c>
      <c r="B14">
        <v>419030</v>
      </c>
      <c r="C14" s="1" t="s">
        <v>11158</v>
      </c>
      <c r="G14" s="1" t="s">
        <v>11047</v>
      </c>
      <c r="I14" s="1"/>
      <c r="J14" s="1"/>
      <c r="K14" s="1"/>
      <c r="L14" s="1"/>
      <c r="M14" s="1"/>
      <c r="N14" s="1" t="s">
        <v>11159</v>
      </c>
      <c r="O14" s="1" t="s">
        <v>11160</v>
      </c>
      <c r="P14" s="1" t="s">
        <v>11161</v>
      </c>
      <c r="Q14" s="1" t="s">
        <v>11162</v>
      </c>
      <c r="R14" s="2">
        <v>43857.94976851852</v>
      </c>
      <c r="S14" s="1" t="s">
        <v>11161</v>
      </c>
    </row>
    <row r="15" spans="1:19" x14ac:dyDescent="0.2">
      <c r="A15" s="1" t="s">
        <v>19</v>
      </c>
      <c r="B15">
        <v>419029</v>
      </c>
      <c r="C15" s="1" t="s">
        <v>11154</v>
      </c>
      <c r="F15">
        <v>3</v>
      </c>
      <c r="G15" s="1" t="s">
        <v>11155</v>
      </c>
      <c r="I15" s="1"/>
      <c r="J15" s="1"/>
      <c r="K15" s="1"/>
      <c r="L15" s="1"/>
      <c r="M15" s="1"/>
      <c r="N15" s="1"/>
      <c r="O15" s="1"/>
      <c r="P15" s="1" t="s">
        <v>11156</v>
      </c>
      <c r="Q15" s="1" t="s">
        <v>11157</v>
      </c>
      <c r="R15" s="2">
        <v>43857.989594907405</v>
      </c>
      <c r="S15" s="1" t="s">
        <v>11156</v>
      </c>
    </row>
    <row r="16" spans="1:19" x14ac:dyDescent="0.2">
      <c r="A16" s="1" t="s">
        <v>19</v>
      </c>
      <c r="B16">
        <v>418034</v>
      </c>
      <c r="C16" s="1" t="s">
        <v>11151</v>
      </c>
      <c r="G16" s="1" t="s">
        <v>11152</v>
      </c>
      <c r="I16" s="1"/>
      <c r="J16" s="1" t="s">
        <v>41</v>
      </c>
      <c r="K16" s="1"/>
      <c r="L16" s="1"/>
      <c r="M16" s="1"/>
      <c r="N16" s="1"/>
      <c r="O16" s="1"/>
      <c r="P16" s="1" t="s">
        <v>10689</v>
      </c>
      <c r="Q16" s="1" t="s">
        <v>11153</v>
      </c>
      <c r="R16" s="2">
        <v>43858.707199074073</v>
      </c>
      <c r="S16" s="1" t="s">
        <v>10691</v>
      </c>
    </row>
    <row r="17" spans="1:19" x14ac:dyDescent="0.2">
      <c r="A17" s="1" t="s">
        <v>19</v>
      </c>
      <c r="B17">
        <v>418033</v>
      </c>
      <c r="C17" s="1" t="s">
        <v>11149</v>
      </c>
      <c r="G17" s="1" t="s">
        <v>8568</v>
      </c>
      <c r="I17" s="1"/>
      <c r="J17" s="1" t="s">
        <v>41</v>
      </c>
      <c r="K17" s="1"/>
      <c r="L17" s="1"/>
      <c r="M17" s="1"/>
      <c r="N17" s="1"/>
      <c r="O17" s="1"/>
      <c r="P17" s="1" t="s">
        <v>10689</v>
      </c>
      <c r="Q17" s="1" t="s">
        <v>11150</v>
      </c>
      <c r="R17" s="2">
        <v>43858.739918981482</v>
      </c>
      <c r="S17" s="1" t="s">
        <v>10691</v>
      </c>
    </row>
    <row r="18" spans="1:19" x14ac:dyDescent="0.2">
      <c r="A18" s="1" t="s">
        <v>19</v>
      </c>
      <c r="B18">
        <v>418032</v>
      </c>
      <c r="C18" s="1" t="s">
        <v>11145</v>
      </c>
      <c r="E18">
        <v>2</v>
      </c>
      <c r="F18">
        <v>3</v>
      </c>
      <c r="G18" s="1" t="s">
        <v>11146</v>
      </c>
      <c r="I18" s="1"/>
      <c r="J18" s="1"/>
      <c r="K18" s="1"/>
      <c r="L18" s="1"/>
      <c r="M18" s="1"/>
      <c r="N18" s="1"/>
      <c r="O18" s="1"/>
      <c r="P18" s="1" t="s">
        <v>11147</v>
      </c>
      <c r="Q18" s="1" t="s">
        <v>11148</v>
      </c>
      <c r="R18" s="2">
        <v>43858.757627314815</v>
      </c>
      <c r="S18" s="1" t="s">
        <v>11147</v>
      </c>
    </row>
    <row r="19" spans="1:19" x14ac:dyDescent="0.2">
      <c r="A19" s="1" t="s">
        <v>19</v>
      </c>
      <c r="B19">
        <v>417038</v>
      </c>
      <c r="C19" s="1" t="s">
        <v>11143</v>
      </c>
      <c r="G19" s="1" t="s">
        <v>5755</v>
      </c>
      <c r="I19" s="1"/>
      <c r="J19" s="1" t="s">
        <v>41</v>
      </c>
      <c r="K19" s="1"/>
      <c r="L19" s="1"/>
      <c r="M19" s="1"/>
      <c r="N19" s="1"/>
      <c r="O19" s="1"/>
      <c r="P19" s="1" t="s">
        <v>10689</v>
      </c>
      <c r="Q19" s="1" t="s">
        <v>11144</v>
      </c>
      <c r="R19" s="2">
        <v>43858.981296296297</v>
      </c>
      <c r="S19" s="1" t="s">
        <v>10691</v>
      </c>
    </row>
    <row r="20" spans="1:19" x14ac:dyDescent="0.2">
      <c r="A20" s="1" t="s">
        <v>19</v>
      </c>
      <c r="B20">
        <v>417037</v>
      </c>
      <c r="C20" s="1" t="s">
        <v>11136</v>
      </c>
      <c r="D20">
        <v>1</v>
      </c>
      <c r="F20">
        <v>1</v>
      </c>
      <c r="G20" s="1" t="s">
        <v>11137</v>
      </c>
      <c r="I20" s="1" t="s">
        <v>10187</v>
      </c>
      <c r="J20" s="1" t="s">
        <v>11138</v>
      </c>
      <c r="K20" s="1" t="s">
        <v>11139</v>
      </c>
      <c r="L20" s="1"/>
      <c r="M20" s="1"/>
      <c r="N20" s="1"/>
      <c r="O20" s="1"/>
      <c r="P20" s="1" t="s">
        <v>11140</v>
      </c>
      <c r="Q20" s="1" t="s">
        <v>11141</v>
      </c>
      <c r="R20" s="2">
        <v>43859.932557870372</v>
      </c>
      <c r="S20" s="1" t="s">
        <v>11142</v>
      </c>
    </row>
    <row r="21" spans="1:19" x14ac:dyDescent="0.2">
      <c r="A21" s="1" t="s">
        <v>19</v>
      </c>
      <c r="B21">
        <v>417036</v>
      </c>
      <c r="C21" s="1" t="s">
        <v>11131</v>
      </c>
      <c r="D21">
        <v>1</v>
      </c>
      <c r="F21">
        <v>2</v>
      </c>
      <c r="G21" s="1" t="s">
        <v>11132</v>
      </c>
      <c r="I21" s="1" t="s">
        <v>11133</v>
      </c>
      <c r="J21" s="1"/>
      <c r="K21" s="1"/>
      <c r="L21" s="1"/>
      <c r="M21" s="1"/>
      <c r="N21" s="1"/>
      <c r="O21" s="1"/>
      <c r="P21" s="1" t="s">
        <v>11134</v>
      </c>
      <c r="Q21" s="1" t="s">
        <v>11135</v>
      </c>
      <c r="R21" s="2">
        <v>43859.957662037035</v>
      </c>
      <c r="S21" s="1" t="s">
        <v>11134</v>
      </c>
    </row>
    <row r="22" spans="1:19" x14ac:dyDescent="0.2">
      <c r="A22" s="1" t="s">
        <v>19</v>
      </c>
      <c r="B22">
        <v>417035</v>
      </c>
      <c r="C22" s="1" t="s">
        <v>11126</v>
      </c>
      <c r="G22" s="1" t="s">
        <v>6074</v>
      </c>
      <c r="I22" s="1"/>
      <c r="J22" s="1" t="s">
        <v>41</v>
      </c>
      <c r="K22" s="1" t="s">
        <v>11127</v>
      </c>
      <c r="L22" s="1"/>
      <c r="M22" s="1"/>
      <c r="N22" s="1"/>
      <c r="O22" s="1"/>
      <c r="P22" s="1" t="s">
        <v>11128</v>
      </c>
      <c r="Q22" s="1" t="s">
        <v>11129</v>
      </c>
      <c r="R22" s="2">
        <v>43860.235393518517</v>
      </c>
      <c r="S22" s="1" t="s">
        <v>11130</v>
      </c>
    </row>
    <row r="23" spans="1:19" x14ac:dyDescent="0.2">
      <c r="A23" s="1" t="s">
        <v>19</v>
      </c>
      <c r="B23">
        <v>417034</v>
      </c>
      <c r="C23" s="1" t="s">
        <v>11121</v>
      </c>
      <c r="G23" s="1" t="s">
        <v>11122</v>
      </c>
      <c r="I23" s="1"/>
      <c r="J23" s="1" t="s">
        <v>41</v>
      </c>
      <c r="K23" s="1"/>
      <c r="L23" s="1"/>
      <c r="M23" s="1"/>
      <c r="N23" s="1"/>
      <c r="O23" s="1"/>
      <c r="P23" s="1" t="s">
        <v>11123</v>
      </c>
      <c r="Q23" s="1" t="s">
        <v>11124</v>
      </c>
      <c r="R23" s="2">
        <v>43861.638483796298</v>
      </c>
      <c r="S23" s="1" t="s">
        <v>11125</v>
      </c>
    </row>
    <row r="24" spans="1:19" x14ac:dyDescent="0.2">
      <c r="A24" s="1" t="s">
        <v>19</v>
      </c>
      <c r="B24">
        <v>417033</v>
      </c>
      <c r="C24" s="1" t="s">
        <v>11118</v>
      </c>
      <c r="G24" s="1" t="s">
        <v>11119</v>
      </c>
      <c r="I24" s="1"/>
      <c r="J24" s="1" t="s">
        <v>41</v>
      </c>
      <c r="K24" s="1"/>
      <c r="L24" s="1"/>
      <c r="M24" s="1"/>
      <c r="N24" s="1"/>
      <c r="O24" s="1"/>
      <c r="P24" s="1" t="s">
        <v>10689</v>
      </c>
      <c r="Q24" s="1" t="s">
        <v>11120</v>
      </c>
      <c r="R24" s="2">
        <v>43863.34270833333</v>
      </c>
      <c r="S24" s="1" t="s">
        <v>10691</v>
      </c>
    </row>
    <row r="25" spans="1:19" x14ac:dyDescent="0.2">
      <c r="A25" s="1" t="s">
        <v>19</v>
      </c>
      <c r="B25">
        <v>416036</v>
      </c>
      <c r="C25" s="1" t="s">
        <v>11112</v>
      </c>
      <c r="G25" s="1" t="s">
        <v>11113</v>
      </c>
      <c r="I25" s="1" t="s">
        <v>634</v>
      </c>
      <c r="J25" s="1"/>
      <c r="K25" s="1" t="s">
        <v>11114</v>
      </c>
      <c r="L25" s="1"/>
      <c r="M25" s="1"/>
      <c r="N25" s="1"/>
      <c r="O25" s="1"/>
      <c r="P25" s="1" t="s">
        <v>11115</v>
      </c>
      <c r="Q25" s="1" t="s">
        <v>11116</v>
      </c>
      <c r="R25" s="2">
        <v>43863.544108796297</v>
      </c>
      <c r="S25" s="1" t="s">
        <v>11117</v>
      </c>
    </row>
    <row r="26" spans="1:19" x14ac:dyDescent="0.2">
      <c r="A26" s="1" t="s">
        <v>19</v>
      </c>
      <c r="B26">
        <v>416035</v>
      </c>
      <c r="C26" s="1" t="s">
        <v>11106</v>
      </c>
      <c r="D26">
        <v>1</v>
      </c>
      <c r="F26">
        <v>2</v>
      </c>
      <c r="G26" s="1" t="s">
        <v>11107</v>
      </c>
      <c r="I26" s="1" t="s">
        <v>11108</v>
      </c>
      <c r="J26" s="1"/>
      <c r="K26" s="1"/>
      <c r="L26" s="1"/>
      <c r="M26" s="1"/>
      <c r="N26" s="1"/>
      <c r="O26" s="1"/>
      <c r="P26" s="1" t="s">
        <v>11109</v>
      </c>
      <c r="Q26" s="1" t="s">
        <v>11110</v>
      </c>
      <c r="R26" s="2">
        <v>43863.607060185182</v>
      </c>
      <c r="S26" s="1" t="s">
        <v>11111</v>
      </c>
    </row>
    <row r="27" spans="1:19" x14ac:dyDescent="0.2">
      <c r="A27" s="1" t="s">
        <v>19</v>
      </c>
      <c r="B27">
        <v>416034</v>
      </c>
      <c r="C27" s="1" t="s">
        <v>11102</v>
      </c>
      <c r="F27">
        <v>1</v>
      </c>
      <c r="G27" s="1" t="s">
        <v>11103</v>
      </c>
      <c r="I27" s="1"/>
      <c r="J27" s="1"/>
      <c r="K27" s="1"/>
      <c r="L27" s="1"/>
      <c r="M27" s="1"/>
      <c r="N27" s="1"/>
      <c r="O27" s="1"/>
      <c r="P27" s="1" t="s">
        <v>11104</v>
      </c>
      <c r="Q27" s="1" t="s">
        <v>11105</v>
      </c>
      <c r="R27" s="2">
        <v>43863.670624999999</v>
      </c>
      <c r="S27" s="1" t="s">
        <v>11104</v>
      </c>
    </row>
    <row r="28" spans="1:19" x14ac:dyDescent="0.2">
      <c r="A28" s="1" t="s">
        <v>19</v>
      </c>
      <c r="B28">
        <v>416033</v>
      </c>
      <c r="C28" s="1" t="s">
        <v>11099</v>
      </c>
      <c r="G28" s="1" t="s">
        <v>11100</v>
      </c>
      <c r="I28" s="1"/>
      <c r="J28" s="1" t="s">
        <v>41</v>
      </c>
      <c r="K28" s="1"/>
      <c r="L28" s="1"/>
      <c r="M28" s="1"/>
      <c r="N28" s="1"/>
      <c r="O28" s="1"/>
      <c r="P28" s="1" t="s">
        <v>5915</v>
      </c>
      <c r="Q28" s="1" t="s">
        <v>11101</v>
      </c>
      <c r="R28" s="2">
        <v>43863.79760416667</v>
      </c>
      <c r="S28" s="1" t="s">
        <v>5917</v>
      </c>
    </row>
    <row r="29" spans="1:19" x14ac:dyDescent="0.2">
      <c r="A29" s="1" t="s">
        <v>19</v>
      </c>
      <c r="B29">
        <v>416032</v>
      </c>
      <c r="C29" s="1" t="s">
        <v>11097</v>
      </c>
      <c r="D29">
        <v>1</v>
      </c>
      <c r="F29">
        <v>1</v>
      </c>
      <c r="G29" s="1" t="s">
        <v>2881</v>
      </c>
      <c r="I29" s="1"/>
      <c r="J29" s="1" t="s">
        <v>41</v>
      </c>
      <c r="K29" s="1"/>
      <c r="L29" s="1"/>
      <c r="M29" s="1"/>
      <c r="N29" s="1"/>
      <c r="O29" s="1"/>
      <c r="P29" s="1" t="s">
        <v>8869</v>
      </c>
      <c r="Q29" s="1" t="s">
        <v>11098</v>
      </c>
      <c r="R29" s="2">
        <v>43863.848078703704</v>
      </c>
      <c r="S29" s="1" t="s">
        <v>8871</v>
      </c>
    </row>
    <row r="30" spans="1:19" x14ac:dyDescent="0.2">
      <c r="A30" s="1" t="s">
        <v>19</v>
      </c>
      <c r="B30">
        <v>416031</v>
      </c>
      <c r="C30" s="1" t="s">
        <v>11091</v>
      </c>
      <c r="G30" s="1" t="s">
        <v>11092</v>
      </c>
      <c r="I30" s="1"/>
      <c r="J30" s="1"/>
      <c r="K30" s="1" t="s">
        <v>11093</v>
      </c>
      <c r="L30" s="1"/>
      <c r="M30" s="1"/>
      <c r="N30" s="1"/>
      <c r="O30" s="1"/>
      <c r="P30" s="1" t="s">
        <v>11094</v>
      </c>
      <c r="Q30" s="1" t="s">
        <v>11095</v>
      </c>
      <c r="R30" s="2">
        <v>43863.957962962966</v>
      </c>
      <c r="S30" s="1" t="s">
        <v>11096</v>
      </c>
    </row>
    <row r="31" spans="1:19" x14ac:dyDescent="0.2">
      <c r="A31" s="1" t="s">
        <v>19</v>
      </c>
      <c r="B31">
        <v>416030</v>
      </c>
      <c r="C31" s="1" t="s">
        <v>11086</v>
      </c>
      <c r="G31" s="1" t="s">
        <v>6074</v>
      </c>
      <c r="I31" s="1"/>
      <c r="J31" s="1"/>
      <c r="K31" s="1" t="s">
        <v>11087</v>
      </c>
      <c r="L31" s="1"/>
      <c r="M31" s="1"/>
      <c r="N31" s="1"/>
      <c r="O31" s="1"/>
      <c r="P31" s="1" t="s">
        <v>11088</v>
      </c>
      <c r="Q31" s="1" t="s">
        <v>11089</v>
      </c>
      <c r="R31" s="2">
        <v>43864.125358796293</v>
      </c>
      <c r="S31" s="1" t="s">
        <v>11090</v>
      </c>
    </row>
    <row r="32" spans="1:19" x14ac:dyDescent="0.2">
      <c r="A32" s="1" t="s">
        <v>19</v>
      </c>
      <c r="B32">
        <v>416029</v>
      </c>
      <c r="C32" s="1" t="s">
        <v>11083</v>
      </c>
      <c r="G32" s="1" t="s">
        <v>11084</v>
      </c>
      <c r="I32" s="1"/>
      <c r="J32" s="1" t="s">
        <v>41</v>
      </c>
      <c r="K32" s="1"/>
      <c r="L32" s="1"/>
      <c r="M32" s="1"/>
      <c r="N32" s="1"/>
      <c r="O32" s="1"/>
      <c r="P32" s="1" t="s">
        <v>8869</v>
      </c>
      <c r="Q32" s="1" t="s">
        <v>11085</v>
      </c>
      <c r="R32" s="2">
        <v>43864.278414351851</v>
      </c>
      <c r="S32" s="1" t="s">
        <v>8871</v>
      </c>
    </row>
    <row r="33" spans="1:19" x14ac:dyDescent="0.2">
      <c r="A33" s="1" t="s">
        <v>19</v>
      </c>
      <c r="B33">
        <v>416028</v>
      </c>
      <c r="C33" s="1" t="s">
        <v>11077</v>
      </c>
      <c r="G33" s="1" t="s">
        <v>11078</v>
      </c>
      <c r="I33" s="1"/>
      <c r="J33" s="1" t="s">
        <v>11079</v>
      </c>
      <c r="K33" s="1"/>
      <c r="L33" s="1"/>
      <c r="M33" s="1"/>
      <c r="N33" s="1"/>
      <c r="O33" s="1"/>
      <c r="P33" s="1" t="s">
        <v>11080</v>
      </c>
      <c r="Q33" s="1" t="s">
        <v>11081</v>
      </c>
      <c r="R33" s="2">
        <v>43864.564363425925</v>
      </c>
      <c r="S33" s="1" t="s">
        <v>11082</v>
      </c>
    </row>
    <row r="34" spans="1:19" x14ac:dyDescent="0.2">
      <c r="A34" s="1" t="s">
        <v>19</v>
      </c>
      <c r="B34">
        <v>416027</v>
      </c>
      <c r="C34" s="1" t="s">
        <v>11072</v>
      </c>
      <c r="D34">
        <v>1</v>
      </c>
      <c r="E34">
        <v>1</v>
      </c>
      <c r="G34" s="1" t="s">
        <v>11073</v>
      </c>
      <c r="I34" s="1"/>
      <c r="J34" s="1"/>
      <c r="K34" s="1"/>
      <c r="L34" s="1"/>
      <c r="M34" s="1"/>
      <c r="N34" s="1"/>
      <c r="O34" s="1"/>
      <c r="P34" s="1" t="s">
        <v>11074</v>
      </c>
      <c r="Q34" s="1" t="s">
        <v>11075</v>
      </c>
      <c r="R34" s="2">
        <v>43864.787847222222</v>
      </c>
      <c r="S34" s="1" t="s">
        <v>11076</v>
      </c>
    </row>
    <row r="35" spans="1:19" x14ac:dyDescent="0.2">
      <c r="A35" s="1" t="s">
        <v>19</v>
      </c>
      <c r="B35">
        <v>416026</v>
      </c>
      <c r="C35" s="1" t="s">
        <v>11070</v>
      </c>
      <c r="G35" s="1" t="s">
        <v>1538</v>
      </c>
      <c r="I35" s="1"/>
      <c r="J35" s="1" t="s">
        <v>41</v>
      </c>
      <c r="K35" s="1"/>
      <c r="L35" s="1"/>
      <c r="M35" s="1"/>
      <c r="N35" s="1"/>
      <c r="O35" s="1"/>
      <c r="P35" s="1" t="s">
        <v>5915</v>
      </c>
      <c r="Q35" s="1" t="s">
        <v>11071</v>
      </c>
      <c r="R35" s="2">
        <v>43864.874849537038</v>
      </c>
      <c r="S35" s="1" t="s">
        <v>5917</v>
      </c>
    </row>
    <row r="36" spans="1:19" x14ac:dyDescent="0.2">
      <c r="A36" s="1" t="s">
        <v>19</v>
      </c>
      <c r="B36">
        <v>415028</v>
      </c>
      <c r="C36" s="1" t="s">
        <v>11066</v>
      </c>
      <c r="G36" s="1" t="s">
        <v>11047</v>
      </c>
      <c r="I36" s="1"/>
      <c r="J36" s="1" t="s">
        <v>41</v>
      </c>
      <c r="K36" s="1"/>
      <c r="L36" s="1"/>
      <c r="M36" s="1"/>
      <c r="N36" s="1"/>
      <c r="O36" s="1"/>
      <c r="P36" s="1" t="s">
        <v>11067</v>
      </c>
      <c r="Q36" s="1" t="s">
        <v>11068</v>
      </c>
      <c r="R36" s="2">
        <v>43864.889884259261</v>
      </c>
      <c r="S36" s="1" t="s">
        <v>11069</v>
      </c>
    </row>
    <row r="37" spans="1:19" x14ac:dyDescent="0.2">
      <c r="A37" s="1" t="s">
        <v>19</v>
      </c>
      <c r="B37">
        <v>415027</v>
      </c>
      <c r="C37" s="1" t="s">
        <v>11061</v>
      </c>
      <c r="F37">
        <v>5</v>
      </c>
      <c r="G37" s="1" t="s">
        <v>11062</v>
      </c>
      <c r="I37" s="1"/>
      <c r="J37" s="1"/>
      <c r="K37" s="1"/>
      <c r="L37" s="1"/>
      <c r="M37" s="1"/>
      <c r="N37" s="1"/>
      <c r="O37" s="1"/>
      <c r="P37" s="1" t="s">
        <v>11063</v>
      </c>
      <c r="Q37" s="1" t="s">
        <v>11064</v>
      </c>
      <c r="R37" s="2">
        <v>43865.304479166669</v>
      </c>
      <c r="S37" s="1" t="s">
        <v>11065</v>
      </c>
    </row>
    <row r="38" spans="1:19" x14ac:dyDescent="0.2">
      <c r="A38" s="1" t="s">
        <v>19</v>
      </c>
      <c r="B38">
        <v>415026</v>
      </c>
      <c r="C38" s="1" t="s">
        <v>11058</v>
      </c>
      <c r="D38">
        <v>1</v>
      </c>
      <c r="G38" s="1" t="s">
        <v>11059</v>
      </c>
      <c r="I38" s="1"/>
      <c r="J38" s="1" t="s">
        <v>41</v>
      </c>
      <c r="K38" s="1"/>
      <c r="L38" s="1"/>
      <c r="M38" s="1"/>
      <c r="N38" s="1"/>
      <c r="O38" s="1"/>
      <c r="P38" s="1" t="s">
        <v>5915</v>
      </c>
      <c r="Q38" s="1" t="s">
        <v>11060</v>
      </c>
      <c r="R38" s="2">
        <v>43865.409178240741</v>
      </c>
      <c r="S38" s="1" t="s">
        <v>5917</v>
      </c>
    </row>
    <row r="39" spans="1:19" x14ac:dyDescent="0.2">
      <c r="A39" s="1" t="s">
        <v>19</v>
      </c>
      <c r="B39">
        <v>415025</v>
      </c>
      <c r="C39" s="1" t="s">
        <v>11055</v>
      </c>
      <c r="G39" s="1" t="s">
        <v>11056</v>
      </c>
      <c r="I39" s="1"/>
      <c r="J39" s="1" t="s">
        <v>41</v>
      </c>
      <c r="K39" s="1"/>
      <c r="L39" s="1"/>
      <c r="M39" s="1"/>
      <c r="N39" s="1"/>
      <c r="O39" s="1"/>
      <c r="P39" s="1" t="s">
        <v>10689</v>
      </c>
      <c r="Q39" s="1" t="s">
        <v>11057</v>
      </c>
      <c r="R39" s="2">
        <v>43865.48269675926</v>
      </c>
      <c r="S39" s="1" t="s">
        <v>10691</v>
      </c>
    </row>
    <row r="40" spans="1:19" x14ac:dyDescent="0.2">
      <c r="A40" s="1" t="s">
        <v>19</v>
      </c>
      <c r="B40">
        <v>414032</v>
      </c>
      <c r="C40" s="1" t="s">
        <v>11051</v>
      </c>
      <c r="G40" s="1" t="s">
        <v>11047</v>
      </c>
      <c r="I40" s="1"/>
      <c r="J40" s="1"/>
      <c r="K40" s="1"/>
      <c r="L40" s="1"/>
      <c r="M40" s="1"/>
      <c r="N40" s="1" t="s">
        <v>11052</v>
      </c>
      <c r="O40" s="1"/>
      <c r="P40" s="1" t="s">
        <v>11053</v>
      </c>
      <c r="Q40" s="1" t="s">
        <v>11054</v>
      </c>
      <c r="R40" s="2">
        <v>43865.972986111112</v>
      </c>
      <c r="S40" s="1" t="s">
        <v>11053</v>
      </c>
    </row>
    <row r="41" spans="1:19" x14ac:dyDescent="0.2">
      <c r="A41" s="1" t="s">
        <v>19</v>
      </c>
      <c r="B41">
        <v>414031</v>
      </c>
      <c r="C41" s="1" t="s">
        <v>11046</v>
      </c>
      <c r="G41" s="1" t="s">
        <v>11047</v>
      </c>
      <c r="I41" s="1"/>
      <c r="J41" s="1" t="s">
        <v>41</v>
      </c>
      <c r="K41" s="1"/>
      <c r="L41" s="1"/>
      <c r="M41" s="1"/>
      <c r="N41" s="1"/>
      <c r="O41" s="1"/>
      <c r="P41" s="1" t="s">
        <v>11048</v>
      </c>
      <c r="Q41" s="1" t="s">
        <v>11049</v>
      </c>
      <c r="R41" s="2">
        <v>43866.007997685185</v>
      </c>
      <c r="S41" s="1" t="s">
        <v>11050</v>
      </c>
    </row>
    <row r="42" spans="1:19" x14ac:dyDescent="0.2">
      <c r="A42" s="1" t="s">
        <v>19</v>
      </c>
      <c r="B42">
        <v>414030</v>
      </c>
      <c r="C42" s="1" t="s">
        <v>11043</v>
      </c>
      <c r="G42" s="1" t="s">
        <v>11044</v>
      </c>
      <c r="I42" s="1"/>
      <c r="J42" s="1" t="s">
        <v>41</v>
      </c>
      <c r="K42" s="1"/>
      <c r="L42" s="1"/>
      <c r="M42" s="1"/>
      <c r="N42" s="1"/>
      <c r="O42" s="1"/>
      <c r="P42" s="1" t="s">
        <v>5915</v>
      </c>
      <c r="Q42" s="1" t="s">
        <v>11045</v>
      </c>
      <c r="R42" s="2">
        <v>43866.607824074075</v>
      </c>
      <c r="S42" s="1" t="s">
        <v>5917</v>
      </c>
    </row>
    <row r="43" spans="1:19" x14ac:dyDescent="0.2">
      <c r="A43" s="1" t="s">
        <v>19</v>
      </c>
      <c r="B43">
        <v>414029</v>
      </c>
      <c r="C43" s="1" t="s">
        <v>11041</v>
      </c>
      <c r="G43" s="1" t="s">
        <v>11013</v>
      </c>
      <c r="I43" s="1"/>
      <c r="J43" s="1"/>
      <c r="K43" s="1" t="s">
        <v>11014</v>
      </c>
      <c r="L43" s="1"/>
      <c r="M43" s="1"/>
      <c r="N43" s="1"/>
      <c r="O43" s="1"/>
      <c r="P43" s="1" t="s">
        <v>11015</v>
      </c>
      <c r="Q43" s="1" t="s">
        <v>11042</v>
      </c>
      <c r="R43" s="2">
        <v>43867.280324074076</v>
      </c>
      <c r="S43" s="1" t="s">
        <v>11017</v>
      </c>
    </row>
    <row r="44" spans="1:19" x14ac:dyDescent="0.2">
      <c r="A44" s="1" t="s">
        <v>19</v>
      </c>
      <c r="B44">
        <v>414028</v>
      </c>
      <c r="C44" s="1" t="s">
        <v>11037</v>
      </c>
      <c r="D44">
        <v>1</v>
      </c>
      <c r="E44">
        <v>1</v>
      </c>
      <c r="F44">
        <v>3</v>
      </c>
      <c r="G44" s="1" t="s">
        <v>2356</v>
      </c>
      <c r="I44" s="1"/>
      <c r="J44" s="1"/>
      <c r="K44" s="1"/>
      <c r="L44" s="1"/>
      <c r="M44" s="1"/>
      <c r="N44" s="1" t="s">
        <v>11038</v>
      </c>
      <c r="O44" s="1" t="s">
        <v>11039</v>
      </c>
      <c r="P44" s="1" t="s">
        <v>11039</v>
      </c>
      <c r="Q44" s="1" t="s">
        <v>11040</v>
      </c>
      <c r="R44" s="2">
        <v>43867.315983796296</v>
      </c>
      <c r="S44" s="1" t="s">
        <v>11039</v>
      </c>
    </row>
    <row r="45" spans="1:19" x14ac:dyDescent="0.2">
      <c r="A45" s="1" t="s">
        <v>19</v>
      </c>
      <c r="B45">
        <v>413035</v>
      </c>
      <c r="C45" s="1" t="s">
        <v>11033</v>
      </c>
      <c r="G45" s="1" t="s">
        <v>947</v>
      </c>
      <c r="I45" s="1"/>
      <c r="J45" s="1"/>
      <c r="K45" s="1"/>
      <c r="L45" s="1"/>
      <c r="M45" s="1"/>
      <c r="N45" s="1"/>
      <c r="O45" s="1"/>
      <c r="P45" s="1" t="s">
        <v>11034</v>
      </c>
      <c r="Q45" s="1" t="s">
        <v>11035</v>
      </c>
      <c r="R45" s="2">
        <v>43867.357673611114</v>
      </c>
      <c r="S45" s="1" t="s">
        <v>11036</v>
      </c>
    </row>
    <row r="46" spans="1:19" x14ac:dyDescent="0.2">
      <c r="A46" s="1" t="s">
        <v>19</v>
      </c>
      <c r="B46">
        <v>413034</v>
      </c>
      <c r="C46" s="1" t="s">
        <v>11028</v>
      </c>
      <c r="G46" s="1" t="s">
        <v>11029</v>
      </c>
      <c r="I46" s="1"/>
      <c r="J46" s="1"/>
      <c r="K46" s="1"/>
      <c r="L46" s="1"/>
      <c r="M46" s="1"/>
      <c r="N46" s="1"/>
      <c r="O46" s="1"/>
      <c r="P46" s="1" t="s">
        <v>11030</v>
      </c>
      <c r="Q46" s="1" t="s">
        <v>11031</v>
      </c>
      <c r="R46" s="2">
        <v>43868.345011574071</v>
      </c>
      <c r="S46" s="1" t="s">
        <v>11032</v>
      </c>
    </row>
    <row r="47" spans="1:19" x14ac:dyDescent="0.2">
      <c r="A47" s="1" t="s">
        <v>19</v>
      </c>
      <c r="B47">
        <v>413033</v>
      </c>
      <c r="C47" s="1" t="s">
        <v>11022</v>
      </c>
      <c r="E47">
        <v>1</v>
      </c>
      <c r="F47">
        <v>4</v>
      </c>
      <c r="G47" s="1" t="s">
        <v>11023</v>
      </c>
      <c r="I47" s="1"/>
      <c r="J47" s="1" t="s">
        <v>11024</v>
      </c>
      <c r="K47" s="1" t="s">
        <v>7504</v>
      </c>
      <c r="L47" s="1"/>
      <c r="M47" s="1"/>
      <c r="N47" s="1"/>
      <c r="O47" s="1"/>
      <c r="P47" s="1" t="s">
        <v>11025</v>
      </c>
      <c r="Q47" s="1" t="s">
        <v>11026</v>
      </c>
      <c r="R47" s="2">
        <v>43868.39770833333</v>
      </c>
      <c r="S47" s="1" t="s">
        <v>11027</v>
      </c>
    </row>
    <row r="48" spans="1:19" x14ac:dyDescent="0.2">
      <c r="A48" s="1" t="s">
        <v>19</v>
      </c>
      <c r="B48">
        <v>413032</v>
      </c>
      <c r="C48" s="1" t="s">
        <v>11018</v>
      </c>
      <c r="G48" s="1" t="s">
        <v>11019</v>
      </c>
      <c r="I48" s="1" t="s">
        <v>1440</v>
      </c>
      <c r="J48" s="1"/>
      <c r="K48" s="1"/>
      <c r="L48" s="1"/>
      <c r="M48" s="1"/>
      <c r="N48" s="1"/>
      <c r="O48" s="1"/>
      <c r="P48" s="1" t="s">
        <v>11020</v>
      </c>
      <c r="Q48" s="1" t="s">
        <v>11021</v>
      </c>
      <c r="R48" s="2">
        <v>43868.440254629626</v>
      </c>
      <c r="S48" s="1" t="s">
        <v>11020</v>
      </c>
    </row>
    <row r="49" spans="1:19" x14ac:dyDescent="0.2">
      <c r="A49" s="1" t="s">
        <v>19</v>
      </c>
      <c r="B49">
        <v>413031</v>
      </c>
      <c r="C49" s="1" t="s">
        <v>11012</v>
      </c>
      <c r="G49" s="1" t="s">
        <v>11013</v>
      </c>
      <c r="I49" s="1"/>
      <c r="J49" s="1"/>
      <c r="K49" s="1" t="s">
        <v>11014</v>
      </c>
      <c r="L49" s="1"/>
      <c r="M49" s="1"/>
      <c r="N49" s="1"/>
      <c r="O49" s="1"/>
      <c r="P49" s="1" t="s">
        <v>11015</v>
      </c>
      <c r="Q49" s="1" t="s">
        <v>11016</v>
      </c>
      <c r="R49" s="2">
        <v>43868.473101851851</v>
      </c>
      <c r="S49" s="1" t="s">
        <v>11017</v>
      </c>
    </row>
    <row r="50" spans="1:19" x14ac:dyDescent="0.2">
      <c r="A50" s="1" t="s">
        <v>19</v>
      </c>
      <c r="B50">
        <v>413030</v>
      </c>
      <c r="C50" s="1" t="s">
        <v>11009</v>
      </c>
      <c r="D50">
        <v>1</v>
      </c>
      <c r="E50">
        <v>4</v>
      </c>
      <c r="F50">
        <v>6</v>
      </c>
      <c r="G50" s="1" t="s">
        <v>8400</v>
      </c>
      <c r="I50" s="1"/>
      <c r="J50" s="1"/>
      <c r="K50" s="1"/>
      <c r="L50" s="1"/>
      <c r="M50" s="1"/>
      <c r="N50" s="1"/>
      <c r="O50" s="1"/>
      <c r="P50" s="1" t="s">
        <v>11010</v>
      </c>
      <c r="Q50" s="1" t="s">
        <v>11011</v>
      </c>
      <c r="R50" s="2">
        <v>43869.011064814818</v>
      </c>
      <c r="S50" s="1" t="s">
        <v>11010</v>
      </c>
    </row>
    <row r="51" spans="1:19" x14ac:dyDescent="0.2">
      <c r="A51" s="1" t="s">
        <v>19</v>
      </c>
      <c r="B51">
        <v>413029</v>
      </c>
      <c r="C51" s="1" t="s">
        <v>11004</v>
      </c>
      <c r="F51">
        <v>3</v>
      </c>
      <c r="G51" s="1" t="s">
        <v>11005</v>
      </c>
      <c r="I51" s="1" t="s">
        <v>11006</v>
      </c>
      <c r="J51" s="1"/>
      <c r="K51" s="1"/>
      <c r="L51" s="1"/>
      <c r="M51" s="1"/>
      <c r="N51" s="1"/>
      <c r="O51" s="1"/>
      <c r="P51" s="1" t="s">
        <v>11007</v>
      </c>
      <c r="Q51" s="1" t="s">
        <v>11008</v>
      </c>
      <c r="R51" s="2">
        <v>43869.443703703706</v>
      </c>
      <c r="S51" s="1" t="s">
        <v>11007</v>
      </c>
    </row>
    <row r="52" spans="1:19" x14ac:dyDescent="0.2">
      <c r="A52" s="1" t="s">
        <v>19</v>
      </c>
      <c r="B52">
        <v>413028</v>
      </c>
      <c r="C52" s="1" t="s">
        <v>11001</v>
      </c>
      <c r="G52" s="1" t="s">
        <v>8504</v>
      </c>
      <c r="I52" s="1"/>
      <c r="J52" s="1"/>
      <c r="K52" s="1"/>
      <c r="L52" s="1"/>
      <c r="M52" s="1"/>
      <c r="N52" s="1"/>
      <c r="O52" s="1"/>
      <c r="P52" s="1" t="s">
        <v>11002</v>
      </c>
      <c r="Q52" s="1" t="s">
        <v>11003</v>
      </c>
      <c r="R52" s="2">
        <v>43869.544999999998</v>
      </c>
      <c r="S52" s="1" t="s">
        <v>11002</v>
      </c>
    </row>
    <row r="53" spans="1:19" x14ac:dyDescent="0.2">
      <c r="A53" s="1" t="s">
        <v>19</v>
      </c>
      <c r="B53">
        <v>413027</v>
      </c>
      <c r="C53" s="1" t="s">
        <v>10996</v>
      </c>
      <c r="G53" s="1" t="s">
        <v>10997</v>
      </c>
      <c r="I53" s="1"/>
      <c r="J53" s="1"/>
      <c r="K53" s="1"/>
      <c r="L53" s="1"/>
      <c r="M53" s="1"/>
      <c r="N53" s="1"/>
      <c r="O53" s="1"/>
      <c r="P53" s="1" t="s">
        <v>10998</v>
      </c>
      <c r="Q53" s="1" t="s">
        <v>10999</v>
      </c>
      <c r="R53" s="2">
        <v>43870.515208333331</v>
      </c>
      <c r="S53" s="1" t="s">
        <v>11000</v>
      </c>
    </row>
    <row r="54" spans="1:19" x14ac:dyDescent="0.2">
      <c r="A54" s="1" t="s">
        <v>19</v>
      </c>
      <c r="B54">
        <v>413026</v>
      </c>
      <c r="C54" s="1" t="s">
        <v>10991</v>
      </c>
      <c r="G54" s="1" t="s">
        <v>10992</v>
      </c>
      <c r="I54" s="1"/>
      <c r="J54" s="1" t="s">
        <v>41</v>
      </c>
      <c r="K54" s="1"/>
      <c r="L54" s="1"/>
      <c r="M54" s="1"/>
      <c r="N54" s="1"/>
      <c r="O54" s="1"/>
      <c r="P54" s="1" t="s">
        <v>10993</v>
      </c>
      <c r="Q54" s="1" t="s">
        <v>10994</v>
      </c>
      <c r="R54" s="2">
        <v>43871.756608796299</v>
      </c>
      <c r="S54" s="1" t="s">
        <v>10995</v>
      </c>
    </row>
    <row r="55" spans="1:19" x14ac:dyDescent="0.2">
      <c r="A55" s="1" t="s">
        <v>19</v>
      </c>
      <c r="B55">
        <v>413025</v>
      </c>
      <c r="C55" s="1" t="s">
        <v>10986</v>
      </c>
      <c r="G55" s="1" t="s">
        <v>10987</v>
      </c>
      <c r="I55" s="1"/>
      <c r="J55" s="1" t="s">
        <v>41</v>
      </c>
      <c r="K55" s="1"/>
      <c r="L55" s="1"/>
      <c r="M55" s="1"/>
      <c r="N55" s="1"/>
      <c r="O55" s="1"/>
      <c r="P55" s="1" t="s">
        <v>10988</v>
      </c>
      <c r="Q55" s="1" t="s">
        <v>10989</v>
      </c>
      <c r="R55" s="2">
        <v>43872.338564814818</v>
      </c>
      <c r="S55" s="1" t="s">
        <v>10990</v>
      </c>
    </row>
    <row r="56" spans="1:19" x14ac:dyDescent="0.2">
      <c r="A56" s="1" t="s">
        <v>19</v>
      </c>
      <c r="B56">
        <v>412030</v>
      </c>
      <c r="C56" s="1" t="s">
        <v>10980</v>
      </c>
      <c r="G56" s="1" t="s">
        <v>1158</v>
      </c>
      <c r="I56" s="1"/>
      <c r="J56" s="1" t="s">
        <v>2404</v>
      </c>
      <c r="K56" s="1"/>
      <c r="L56" s="1"/>
      <c r="M56" s="1"/>
      <c r="N56" s="1" t="s">
        <v>10981</v>
      </c>
      <c r="O56" s="1" t="s">
        <v>10982</v>
      </c>
      <c r="P56" s="1" t="s">
        <v>10983</v>
      </c>
      <c r="Q56" s="1" t="s">
        <v>10984</v>
      </c>
      <c r="R56" s="2">
        <v>43872.773333333331</v>
      </c>
      <c r="S56" s="1" t="s">
        <v>10985</v>
      </c>
    </row>
    <row r="57" spans="1:19" x14ac:dyDescent="0.2">
      <c r="A57" s="1" t="s">
        <v>19</v>
      </c>
      <c r="B57">
        <v>411037</v>
      </c>
      <c r="C57" s="1" t="s">
        <v>10975</v>
      </c>
      <c r="E57">
        <v>1</v>
      </c>
      <c r="F57">
        <v>2</v>
      </c>
      <c r="G57" s="1" t="s">
        <v>10967</v>
      </c>
      <c r="I57" s="1"/>
      <c r="J57" s="1"/>
      <c r="K57" s="1" t="s">
        <v>10976</v>
      </c>
      <c r="L57" s="1"/>
      <c r="M57" s="1"/>
      <c r="N57" s="1"/>
      <c r="O57" s="1"/>
      <c r="P57" s="1" t="s">
        <v>10977</v>
      </c>
      <c r="Q57" s="1" t="s">
        <v>10978</v>
      </c>
      <c r="R57" s="2">
        <v>43874.451493055552</v>
      </c>
      <c r="S57" s="1" t="s">
        <v>10979</v>
      </c>
    </row>
    <row r="58" spans="1:19" x14ac:dyDescent="0.2">
      <c r="A58" s="1" t="s">
        <v>19</v>
      </c>
      <c r="B58">
        <v>411036</v>
      </c>
      <c r="C58" s="1" t="s">
        <v>10971</v>
      </c>
      <c r="D58">
        <v>1</v>
      </c>
      <c r="F58">
        <v>1</v>
      </c>
      <c r="G58" s="1" t="s">
        <v>10972</v>
      </c>
      <c r="I58" s="1"/>
      <c r="J58" s="1"/>
      <c r="K58" s="1"/>
      <c r="L58" s="1"/>
      <c r="M58" s="1"/>
      <c r="N58" s="1"/>
      <c r="O58" s="1"/>
      <c r="P58" s="1" t="s">
        <v>10973</v>
      </c>
      <c r="Q58" s="1" t="s">
        <v>10974</v>
      </c>
      <c r="R58" s="2">
        <v>43874.504143518519</v>
      </c>
      <c r="S58" s="1" t="s">
        <v>10973</v>
      </c>
    </row>
    <row r="59" spans="1:19" x14ac:dyDescent="0.2">
      <c r="A59" s="1" t="s">
        <v>19</v>
      </c>
      <c r="B59">
        <v>411035</v>
      </c>
      <c r="C59" s="1" t="s">
        <v>10966</v>
      </c>
      <c r="D59">
        <v>1</v>
      </c>
      <c r="F59">
        <v>3</v>
      </c>
      <c r="G59" s="1" t="s">
        <v>10967</v>
      </c>
      <c r="I59" s="1" t="s">
        <v>10968</v>
      </c>
      <c r="J59" s="1"/>
      <c r="K59" s="1"/>
      <c r="L59" s="1"/>
      <c r="M59" s="1"/>
      <c r="N59" s="1"/>
      <c r="O59" s="1"/>
      <c r="P59" s="1" t="s">
        <v>10969</v>
      </c>
      <c r="Q59" s="1" t="s">
        <v>10970</v>
      </c>
      <c r="R59" s="2">
        <v>43877.52003472222</v>
      </c>
      <c r="S59" s="1" t="s">
        <v>10969</v>
      </c>
    </row>
    <row r="60" spans="1:19" x14ac:dyDescent="0.2">
      <c r="A60" s="1" t="s">
        <v>19</v>
      </c>
      <c r="B60">
        <v>411034</v>
      </c>
      <c r="C60" s="1" t="s">
        <v>10960</v>
      </c>
      <c r="G60" s="1" t="s">
        <v>10961</v>
      </c>
      <c r="I60" s="1"/>
      <c r="J60" s="1"/>
      <c r="K60" s="1"/>
      <c r="L60" s="1" t="s">
        <v>10962</v>
      </c>
      <c r="M60" s="1"/>
      <c r="N60" s="1"/>
      <c r="O60" s="1"/>
      <c r="P60" s="1" t="s">
        <v>10963</v>
      </c>
      <c r="Q60" s="1" t="s">
        <v>10964</v>
      </c>
      <c r="R60" s="2">
        <v>43877.859918981485</v>
      </c>
      <c r="S60" s="1" t="s">
        <v>10965</v>
      </c>
    </row>
    <row r="61" spans="1:19" x14ac:dyDescent="0.2">
      <c r="A61" s="1" t="s">
        <v>19</v>
      </c>
      <c r="B61">
        <v>411033</v>
      </c>
      <c r="C61" s="1" t="s">
        <v>10956</v>
      </c>
      <c r="G61" s="1" t="s">
        <v>7630</v>
      </c>
      <c r="I61" s="1"/>
      <c r="J61" s="1"/>
      <c r="K61" s="1"/>
      <c r="L61" s="1"/>
      <c r="M61" s="1"/>
      <c r="N61" s="1"/>
      <c r="O61" s="1"/>
      <c r="P61" s="1" t="s">
        <v>10957</v>
      </c>
      <c r="Q61" s="1" t="s">
        <v>10958</v>
      </c>
      <c r="R61" s="2">
        <v>43877.980266203704</v>
      </c>
      <c r="S61" s="1" t="s">
        <v>10959</v>
      </c>
    </row>
    <row r="62" spans="1:19" x14ac:dyDescent="0.2">
      <c r="A62" s="1" t="s">
        <v>19</v>
      </c>
      <c r="B62">
        <v>410036</v>
      </c>
      <c r="C62" s="1" t="s">
        <v>10950</v>
      </c>
      <c r="D62">
        <v>1</v>
      </c>
      <c r="G62" s="1" t="s">
        <v>10951</v>
      </c>
      <c r="I62" s="1"/>
      <c r="J62" s="1"/>
      <c r="K62" s="1"/>
      <c r="L62" s="1"/>
      <c r="M62" s="1"/>
      <c r="N62" s="1" t="s">
        <v>10952</v>
      </c>
      <c r="O62" s="1" t="s">
        <v>10953</v>
      </c>
      <c r="P62" s="1" t="s">
        <v>10954</v>
      </c>
      <c r="Q62" s="1" t="s">
        <v>10955</v>
      </c>
      <c r="R62" s="2">
        <v>43878.305844907409</v>
      </c>
      <c r="S62" s="1" t="s">
        <v>10954</v>
      </c>
    </row>
    <row r="63" spans="1:19" x14ac:dyDescent="0.2">
      <c r="A63" s="1" t="s">
        <v>19</v>
      </c>
      <c r="B63">
        <v>410035</v>
      </c>
      <c r="C63" s="1" t="s">
        <v>10944</v>
      </c>
      <c r="G63" s="1" t="s">
        <v>10945</v>
      </c>
      <c r="I63" s="1"/>
      <c r="J63" s="1"/>
      <c r="K63" s="1"/>
      <c r="L63" s="1"/>
      <c r="M63" s="1"/>
      <c r="N63" s="1" t="s">
        <v>10946</v>
      </c>
      <c r="O63" s="1" t="s">
        <v>10947</v>
      </c>
      <c r="P63" s="1" t="s">
        <v>10948</v>
      </c>
      <c r="Q63" s="1" t="s">
        <v>10949</v>
      </c>
      <c r="R63" s="2">
        <v>43878.756041666667</v>
      </c>
      <c r="S63" s="1" t="s">
        <v>10948</v>
      </c>
    </row>
    <row r="64" spans="1:19" x14ac:dyDescent="0.2">
      <c r="A64" s="1" t="s">
        <v>19</v>
      </c>
      <c r="B64">
        <v>410034</v>
      </c>
      <c r="C64" s="1" t="s">
        <v>10939</v>
      </c>
      <c r="G64" s="1" t="s">
        <v>10940</v>
      </c>
      <c r="I64" s="1" t="s">
        <v>10941</v>
      </c>
      <c r="J64" s="1"/>
      <c r="K64" s="1"/>
      <c r="L64" s="1"/>
      <c r="M64" s="1"/>
      <c r="N64" s="1"/>
      <c r="O64" s="1"/>
      <c r="P64" s="1" t="s">
        <v>10942</v>
      </c>
      <c r="Q64" s="1" t="s">
        <v>10943</v>
      </c>
      <c r="R64" s="2">
        <v>43879.258449074077</v>
      </c>
      <c r="S64" s="1" t="s">
        <v>10942</v>
      </c>
    </row>
    <row r="65" spans="1:19" x14ac:dyDescent="0.2">
      <c r="A65" s="1" t="s">
        <v>19</v>
      </c>
      <c r="B65">
        <v>410033</v>
      </c>
      <c r="C65" s="1" t="s">
        <v>10933</v>
      </c>
      <c r="G65" s="1" t="s">
        <v>1158</v>
      </c>
      <c r="I65" s="1"/>
      <c r="J65" s="1" t="s">
        <v>2404</v>
      </c>
      <c r="K65" s="1"/>
      <c r="L65" s="1"/>
      <c r="M65" s="1"/>
      <c r="N65" s="1" t="s">
        <v>10934</v>
      </c>
      <c r="O65" s="1" t="s">
        <v>10935</v>
      </c>
      <c r="P65" s="1" t="s">
        <v>10936</v>
      </c>
      <c r="Q65" s="1" t="s">
        <v>10937</v>
      </c>
      <c r="R65" s="2">
        <v>43880.312685185185</v>
      </c>
      <c r="S65" s="1" t="s">
        <v>10938</v>
      </c>
    </row>
    <row r="66" spans="1:19" x14ac:dyDescent="0.2">
      <c r="A66" s="1" t="s">
        <v>19</v>
      </c>
      <c r="B66">
        <v>409037</v>
      </c>
      <c r="C66" s="1" t="s">
        <v>10928</v>
      </c>
      <c r="D66">
        <v>1</v>
      </c>
      <c r="F66">
        <v>2</v>
      </c>
      <c r="G66" s="1" t="s">
        <v>10929</v>
      </c>
      <c r="I66" s="1" t="s">
        <v>10930</v>
      </c>
      <c r="J66" s="1"/>
      <c r="K66" s="1"/>
      <c r="L66" s="1"/>
      <c r="M66" s="1"/>
      <c r="N66" s="1"/>
      <c r="O66" s="1"/>
      <c r="P66" s="1" t="s">
        <v>10931</v>
      </c>
      <c r="Q66" s="1" t="s">
        <v>10932</v>
      </c>
      <c r="R66" s="2">
        <v>43881.734953703701</v>
      </c>
      <c r="S66" s="1" t="s">
        <v>10931</v>
      </c>
    </row>
    <row r="67" spans="1:19" x14ac:dyDescent="0.2">
      <c r="A67" s="1" t="s">
        <v>19</v>
      </c>
      <c r="B67">
        <v>409036</v>
      </c>
      <c r="C67" s="1" t="s">
        <v>10924</v>
      </c>
      <c r="D67">
        <v>1</v>
      </c>
      <c r="F67">
        <v>1</v>
      </c>
      <c r="G67" s="1" t="s">
        <v>10925</v>
      </c>
      <c r="I67" s="1"/>
      <c r="J67" s="1"/>
      <c r="K67" s="1"/>
      <c r="L67" s="1"/>
      <c r="M67" s="1"/>
      <c r="N67" s="1"/>
      <c r="O67" s="1"/>
      <c r="P67" s="1" t="s">
        <v>10926</v>
      </c>
      <c r="Q67" s="1" t="s">
        <v>10927</v>
      </c>
      <c r="R67" s="2">
        <v>43882.77076388889</v>
      </c>
      <c r="S67" s="1" t="s">
        <v>10926</v>
      </c>
    </row>
    <row r="68" spans="1:19" x14ac:dyDescent="0.2">
      <c r="A68" s="1" t="s">
        <v>19</v>
      </c>
      <c r="B68">
        <v>409035</v>
      </c>
      <c r="C68" s="1" t="s">
        <v>10919</v>
      </c>
      <c r="D68">
        <v>1</v>
      </c>
      <c r="F68">
        <v>1</v>
      </c>
      <c r="G68" s="1" t="s">
        <v>10920</v>
      </c>
      <c r="I68" s="1"/>
      <c r="J68" s="1"/>
      <c r="K68" s="1"/>
      <c r="L68" s="1"/>
      <c r="M68" s="1"/>
      <c r="N68" s="1"/>
      <c r="O68" s="1"/>
      <c r="P68" s="1" t="s">
        <v>10921</v>
      </c>
      <c r="Q68" s="1" t="s">
        <v>10922</v>
      </c>
      <c r="R68" s="2">
        <v>43883.541817129626</v>
      </c>
      <c r="S68" s="1" t="s">
        <v>10923</v>
      </c>
    </row>
    <row r="69" spans="1:19" x14ac:dyDescent="0.2">
      <c r="A69" s="1" t="s">
        <v>19</v>
      </c>
      <c r="B69">
        <v>409034</v>
      </c>
      <c r="C69" s="1" t="s">
        <v>10914</v>
      </c>
      <c r="G69" s="1" t="s">
        <v>10915</v>
      </c>
      <c r="I69" s="1" t="s">
        <v>10916</v>
      </c>
      <c r="J69" s="1"/>
      <c r="K69" s="1"/>
      <c r="L69" s="1"/>
      <c r="M69" s="1"/>
      <c r="N69" s="1"/>
      <c r="O69" s="1"/>
      <c r="P69" s="1" t="s">
        <v>10917</v>
      </c>
      <c r="Q69" s="1" t="s">
        <v>10918</v>
      </c>
      <c r="R69" s="2">
        <v>43884.409062500003</v>
      </c>
      <c r="S69" s="1" t="s">
        <v>10917</v>
      </c>
    </row>
    <row r="70" spans="1:19" x14ac:dyDescent="0.2">
      <c r="A70" s="1" t="s">
        <v>19</v>
      </c>
      <c r="B70">
        <v>409033</v>
      </c>
      <c r="C70" s="1" t="s">
        <v>10909</v>
      </c>
      <c r="G70" s="1" t="s">
        <v>10910</v>
      </c>
      <c r="I70" s="1"/>
      <c r="J70" s="1"/>
      <c r="K70" s="1"/>
      <c r="L70" s="1"/>
      <c r="M70" s="1"/>
      <c r="N70" s="1"/>
      <c r="O70" s="1"/>
      <c r="P70" s="1" t="s">
        <v>10911</v>
      </c>
      <c r="Q70" s="1" t="s">
        <v>10912</v>
      </c>
      <c r="R70" s="2">
        <v>43884.466886574075</v>
      </c>
      <c r="S70" s="1" t="s">
        <v>10913</v>
      </c>
    </row>
    <row r="71" spans="1:19" x14ac:dyDescent="0.2">
      <c r="A71" s="1" t="s">
        <v>19</v>
      </c>
      <c r="B71">
        <v>409032</v>
      </c>
      <c r="C71" s="1" t="s">
        <v>10902</v>
      </c>
      <c r="F71">
        <v>1</v>
      </c>
      <c r="G71" s="1" t="s">
        <v>10903</v>
      </c>
      <c r="I71" s="1" t="s">
        <v>10904</v>
      </c>
      <c r="J71" s="1"/>
      <c r="K71" s="1" t="s">
        <v>10905</v>
      </c>
      <c r="L71" s="1"/>
      <c r="M71" s="1"/>
      <c r="N71" s="1"/>
      <c r="O71" s="1"/>
      <c r="P71" s="1" t="s">
        <v>10906</v>
      </c>
      <c r="Q71" s="1" t="s">
        <v>10907</v>
      </c>
      <c r="R71" s="2">
        <v>43884.529502314814</v>
      </c>
      <c r="S71" s="1" t="s">
        <v>10908</v>
      </c>
    </row>
    <row r="72" spans="1:19" x14ac:dyDescent="0.2">
      <c r="A72" s="1" t="s">
        <v>19</v>
      </c>
      <c r="B72">
        <v>409031</v>
      </c>
      <c r="C72" s="1" t="s">
        <v>10898</v>
      </c>
      <c r="G72" s="1" t="s">
        <v>10899</v>
      </c>
      <c r="I72" s="1"/>
      <c r="J72" s="1"/>
      <c r="K72" s="1"/>
      <c r="L72" s="1"/>
      <c r="M72" s="1"/>
      <c r="N72" s="1"/>
      <c r="O72" s="1"/>
      <c r="P72" s="1" t="s">
        <v>10900</v>
      </c>
      <c r="Q72" s="1" t="s">
        <v>10901</v>
      </c>
      <c r="R72" s="2">
        <v>43884.546481481484</v>
      </c>
      <c r="S72" s="1" t="s">
        <v>10900</v>
      </c>
    </row>
    <row r="73" spans="1:19" x14ac:dyDescent="0.2">
      <c r="A73" s="1" t="s">
        <v>19</v>
      </c>
      <c r="B73">
        <v>409030</v>
      </c>
      <c r="C73" s="1" t="s">
        <v>10895</v>
      </c>
      <c r="G73" s="1" t="s">
        <v>10896</v>
      </c>
      <c r="I73" s="1"/>
      <c r="J73" s="1" t="s">
        <v>41</v>
      </c>
      <c r="K73" s="1"/>
      <c r="L73" s="1"/>
      <c r="M73" s="1"/>
      <c r="N73" s="1"/>
      <c r="O73" s="1"/>
      <c r="P73" s="1" t="s">
        <v>5915</v>
      </c>
      <c r="Q73" s="1" t="s">
        <v>10897</v>
      </c>
      <c r="R73" s="2">
        <v>43885.663472222222</v>
      </c>
      <c r="S73" s="1" t="s">
        <v>5917</v>
      </c>
    </row>
    <row r="74" spans="1:19" x14ac:dyDescent="0.2">
      <c r="A74" s="1" t="s">
        <v>19</v>
      </c>
      <c r="B74">
        <v>409029</v>
      </c>
      <c r="C74" s="1" t="s">
        <v>10890</v>
      </c>
      <c r="F74">
        <v>4</v>
      </c>
      <c r="G74" s="1" t="s">
        <v>10891</v>
      </c>
      <c r="I74" s="1" t="s">
        <v>10892</v>
      </c>
      <c r="J74" s="1"/>
      <c r="K74" s="1"/>
      <c r="L74" s="1"/>
      <c r="M74" s="1"/>
      <c r="N74" s="1"/>
      <c r="O74" s="1"/>
      <c r="P74" s="1" t="s">
        <v>10893</v>
      </c>
      <c r="Q74" s="1" t="s">
        <v>10894</v>
      </c>
      <c r="R74" s="2">
        <v>43885.7971412037</v>
      </c>
      <c r="S74" s="1" t="s">
        <v>10893</v>
      </c>
    </row>
    <row r="75" spans="1:19" x14ac:dyDescent="0.2">
      <c r="A75" s="1" t="s">
        <v>19</v>
      </c>
      <c r="B75">
        <v>409028</v>
      </c>
      <c r="C75" s="1" t="s">
        <v>10885</v>
      </c>
      <c r="D75">
        <v>1</v>
      </c>
      <c r="E75">
        <v>3</v>
      </c>
      <c r="F75">
        <v>3</v>
      </c>
      <c r="G75" s="1" t="s">
        <v>10886</v>
      </c>
      <c r="I75" s="1"/>
      <c r="J75" s="1"/>
      <c r="K75" s="1" t="s">
        <v>5198</v>
      </c>
      <c r="L75" s="1"/>
      <c r="M75" s="1"/>
      <c r="N75" s="1"/>
      <c r="O75" s="1"/>
      <c r="P75" s="1" t="s">
        <v>10887</v>
      </c>
      <c r="Q75" s="1" t="s">
        <v>10888</v>
      </c>
      <c r="R75" s="2">
        <v>43886.282349537039</v>
      </c>
      <c r="S75" s="1" t="s">
        <v>10889</v>
      </c>
    </row>
    <row r="76" spans="1:19" x14ac:dyDescent="0.2">
      <c r="A76" s="1" t="s">
        <v>19</v>
      </c>
      <c r="B76">
        <v>408034</v>
      </c>
      <c r="C76" s="1" t="s">
        <v>10881</v>
      </c>
      <c r="G76" s="1" t="s">
        <v>10882</v>
      </c>
      <c r="I76" s="1"/>
      <c r="J76" s="1"/>
      <c r="K76" s="1"/>
      <c r="L76" s="1"/>
      <c r="M76" s="1"/>
      <c r="N76" s="1"/>
      <c r="O76" s="1"/>
      <c r="P76" s="1" t="s">
        <v>10883</v>
      </c>
      <c r="Q76" s="1" t="s">
        <v>10884</v>
      </c>
      <c r="R76" s="2">
        <v>43886.422893518517</v>
      </c>
      <c r="S76" s="1" t="s">
        <v>10883</v>
      </c>
    </row>
    <row r="77" spans="1:19" x14ac:dyDescent="0.2">
      <c r="A77" s="1" t="s">
        <v>19</v>
      </c>
      <c r="B77">
        <v>408033</v>
      </c>
      <c r="C77" s="1" t="s">
        <v>10877</v>
      </c>
      <c r="G77" s="1" t="s">
        <v>10878</v>
      </c>
      <c r="I77" s="1"/>
      <c r="J77" s="1"/>
      <c r="K77" s="1"/>
      <c r="L77" s="1"/>
      <c r="M77" s="1"/>
      <c r="N77" s="1"/>
      <c r="O77" s="1"/>
      <c r="P77" s="1" t="s">
        <v>10879</v>
      </c>
      <c r="Q77" s="1" t="s">
        <v>10880</v>
      </c>
      <c r="R77" s="2">
        <v>43886.540300925924</v>
      </c>
      <c r="S77" s="1" t="s">
        <v>10879</v>
      </c>
    </row>
    <row r="78" spans="1:19" x14ac:dyDescent="0.2">
      <c r="A78" s="1" t="s">
        <v>19</v>
      </c>
      <c r="B78">
        <v>408032</v>
      </c>
      <c r="C78" s="1" t="s">
        <v>10874</v>
      </c>
      <c r="G78" s="1" t="s">
        <v>10875</v>
      </c>
      <c r="I78" s="1"/>
      <c r="J78" s="1" t="s">
        <v>41</v>
      </c>
      <c r="K78" s="1"/>
      <c r="L78" s="1"/>
      <c r="M78" s="1"/>
      <c r="N78" s="1"/>
      <c r="O78" s="1"/>
      <c r="P78" s="1" t="s">
        <v>5915</v>
      </c>
      <c r="Q78" s="1" t="s">
        <v>10876</v>
      </c>
      <c r="R78" s="2">
        <v>43886.545763888891</v>
      </c>
      <c r="S78" s="1" t="s">
        <v>5917</v>
      </c>
    </row>
    <row r="79" spans="1:19" x14ac:dyDescent="0.2">
      <c r="A79" s="1" t="s">
        <v>19</v>
      </c>
      <c r="B79">
        <v>408031</v>
      </c>
      <c r="C79" s="1" t="s">
        <v>10870</v>
      </c>
      <c r="D79">
        <v>1</v>
      </c>
      <c r="G79" s="1" t="s">
        <v>10871</v>
      </c>
      <c r="I79" s="1" t="s">
        <v>5212</v>
      </c>
      <c r="J79" s="1"/>
      <c r="K79" s="1"/>
      <c r="L79" s="1"/>
      <c r="M79" s="1"/>
      <c r="N79" s="1"/>
      <c r="O79" s="1"/>
      <c r="P79" s="1" t="s">
        <v>10872</v>
      </c>
      <c r="Q79" s="1" t="s">
        <v>10873</v>
      </c>
      <c r="R79" s="2">
        <v>43887.344849537039</v>
      </c>
      <c r="S79" s="1" t="s">
        <v>10872</v>
      </c>
    </row>
    <row r="80" spans="1:19" x14ac:dyDescent="0.2">
      <c r="A80" s="1" t="s">
        <v>19</v>
      </c>
      <c r="B80">
        <v>408030</v>
      </c>
      <c r="C80" s="1" t="s">
        <v>10866</v>
      </c>
      <c r="G80" s="1" t="s">
        <v>2010</v>
      </c>
      <c r="I80" s="1"/>
      <c r="J80" s="1" t="s">
        <v>1742</v>
      </c>
      <c r="K80" s="1"/>
      <c r="L80" s="1"/>
      <c r="M80" s="1"/>
      <c r="N80" s="1"/>
      <c r="O80" s="1"/>
      <c r="P80" s="1" t="s">
        <v>10867</v>
      </c>
      <c r="Q80" s="1" t="s">
        <v>10868</v>
      </c>
      <c r="R80" s="2">
        <v>43887.577685185184</v>
      </c>
      <c r="S80" s="1" t="s">
        <v>10869</v>
      </c>
    </row>
    <row r="81" spans="1:19" x14ac:dyDescent="0.2">
      <c r="A81" s="1" t="s">
        <v>19</v>
      </c>
      <c r="B81">
        <v>408029</v>
      </c>
      <c r="C81" s="1" t="s">
        <v>10863</v>
      </c>
      <c r="D81">
        <v>3</v>
      </c>
      <c r="E81">
        <v>1</v>
      </c>
      <c r="F81">
        <v>23</v>
      </c>
      <c r="G81" s="1" t="s">
        <v>10860</v>
      </c>
      <c r="I81" s="1"/>
      <c r="J81" s="1"/>
      <c r="K81" s="1"/>
      <c r="L81" s="1"/>
      <c r="M81" s="1"/>
      <c r="N81" s="1"/>
      <c r="O81" s="1"/>
      <c r="P81" s="1" t="s">
        <v>10864</v>
      </c>
      <c r="Q81" s="1" t="s">
        <v>10865</v>
      </c>
      <c r="R81" s="2">
        <v>43887.612881944442</v>
      </c>
      <c r="S81" s="1" t="s">
        <v>10864</v>
      </c>
    </row>
    <row r="82" spans="1:19" x14ac:dyDescent="0.2">
      <c r="A82" s="1" t="s">
        <v>19</v>
      </c>
      <c r="B82">
        <v>408028</v>
      </c>
      <c r="C82" s="1" t="s">
        <v>10858</v>
      </c>
      <c r="D82">
        <v>1</v>
      </c>
      <c r="F82">
        <v>3</v>
      </c>
      <c r="G82" s="1" t="s">
        <v>10859</v>
      </c>
      <c r="I82" s="1" t="s">
        <v>10860</v>
      </c>
      <c r="J82" s="1"/>
      <c r="K82" s="1"/>
      <c r="L82" s="1"/>
      <c r="M82" s="1"/>
      <c r="N82" s="1"/>
      <c r="O82" s="1"/>
      <c r="P82" s="1" t="s">
        <v>10861</v>
      </c>
      <c r="Q82" s="1" t="s">
        <v>10862</v>
      </c>
      <c r="R82" s="2">
        <v>43887.631215277775</v>
      </c>
      <c r="S82" s="1" t="s">
        <v>10861</v>
      </c>
    </row>
    <row r="83" spans="1:19" x14ac:dyDescent="0.2">
      <c r="A83" s="1" t="s">
        <v>19</v>
      </c>
      <c r="B83">
        <v>407031</v>
      </c>
      <c r="C83" s="1" t="s">
        <v>10853</v>
      </c>
      <c r="D83">
        <v>1</v>
      </c>
      <c r="F83">
        <v>1</v>
      </c>
      <c r="G83" s="1" t="s">
        <v>10854</v>
      </c>
      <c r="I83" s="1" t="s">
        <v>2905</v>
      </c>
      <c r="J83" s="1" t="s">
        <v>4195</v>
      </c>
      <c r="K83" s="1"/>
      <c r="L83" s="1"/>
      <c r="M83" s="1"/>
      <c r="N83" s="1"/>
      <c r="O83" s="1"/>
      <c r="P83" s="1" t="s">
        <v>10855</v>
      </c>
      <c r="Q83" s="1" t="s">
        <v>10856</v>
      </c>
      <c r="R83" s="2">
        <v>43887.744432870371</v>
      </c>
      <c r="S83" s="1" t="s">
        <v>10857</v>
      </c>
    </row>
    <row r="84" spans="1:19" x14ac:dyDescent="0.2">
      <c r="A84" s="1" t="s">
        <v>19</v>
      </c>
      <c r="B84">
        <v>407030</v>
      </c>
      <c r="C84" s="1" t="s">
        <v>10845</v>
      </c>
      <c r="G84" s="1" t="s">
        <v>10846</v>
      </c>
      <c r="I84" s="1"/>
      <c r="J84" s="1" t="s">
        <v>10847</v>
      </c>
      <c r="K84" s="1"/>
      <c r="L84" s="1"/>
      <c r="M84" s="1"/>
      <c r="N84" s="1" t="s">
        <v>10848</v>
      </c>
      <c r="O84" s="1" t="s">
        <v>10849</v>
      </c>
      <c r="P84" s="1" t="s">
        <v>10850</v>
      </c>
      <c r="Q84" s="1" t="s">
        <v>10851</v>
      </c>
      <c r="R84" s="2">
        <v>43887.749872685185</v>
      </c>
      <c r="S84" s="1" t="s">
        <v>10852</v>
      </c>
    </row>
    <row r="85" spans="1:19" x14ac:dyDescent="0.2">
      <c r="A85" s="1" t="s">
        <v>19</v>
      </c>
      <c r="B85">
        <v>407029</v>
      </c>
      <c r="C85" s="1" t="s">
        <v>10841</v>
      </c>
      <c r="F85">
        <v>2</v>
      </c>
      <c r="G85" s="1" t="s">
        <v>10842</v>
      </c>
      <c r="I85" s="1" t="s">
        <v>10842</v>
      </c>
      <c r="J85" s="1"/>
      <c r="K85" s="1"/>
      <c r="L85" s="1"/>
      <c r="M85" s="1"/>
      <c r="N85" s="1"/>
      <c r="O85" s="1"/>
      <c r="P85" s="1" t="s">
        <v>10843</v>
      </c>
      <c r="Q85" s="1" t="s">
        <v>10844</v>
      </c>
      <c r="R85" s="2">
        <v>43887.795266203706</v>
      </c>
      <c r="S85" s="1" t="s">
        <v>10843</v>
      </c>
    </row>
    <row r="86" spans="1:19" x14ac:dyDescent="0.2">
      <c r="A86" s="1" t="s">
        <v>19</v>
      </c>
      <c r="B86">
        <v>407028</v>
      </c>
      <c r="C86" s="1" t="s">
        <v>10835</v>
      </c>
      <c r="F86">
        <v>4</v>
      </c>
      <c r="G86" s="1" t="s">
        <v>10836</v>
      </c>
      <c r="I86" s="1" t="s">
        <v>10837</v>
      </c>
      <c r="J86" s="1"/>
      <c r="K86" s="1"/>
      <c r="L86" s="1"/>
      <c r="M86" s="1"/>
      <c r="N86" s="1"/>
      <c r="O86" s="1"/>
      <c r="P86" s="1" t="s">
        <v>10838</v>
      </c>
      <c r="Q86" s="1" t="s">
        <v>10839</v>
      </c>
      <c r="R86" s="2">
        <v>43887.829884259256</v>
      </c>
      <c r="S86" s="1" t="s">
        <v>10840</v>
      </c>
    </row>
    <row r="87" spans="1:19" x14ac:dyDescent="0.2">
      <c r="A87" s="1" t="s">
        <v>19</v>
      </c>
      <c r="B87">
        <v>407027</v>
      </c>
      <c r="C87" s="1" t="s">
        <v>10831</v>
      </c>
      <c r="F87">
        <v>1</v>
      </c>
      <c r="G87" s="1" t="s">
        <v>10832</v>
      </c>
      <c r="I87" s="1" t="s">
        <v>2080</v>
      </c>
      <c r="J87" s="1"/>
      <c r="K87" s="1"/>
      <c r="L87" s="1"/>
      <c r="M87" s="1"/>
      <c r="N87" s="1"/>
      <c r="O87" s="1"/>
      <c r="P87" s="1" t="s">
        <v>10833</v>
      </c>
      <c r="Q87" s="1" t="s">
        <v>10834</v>
      </c>
      <c r="R87" s="2">
        <v>43888.287118055552</v>
      </c>
      <c r="S87" s="1" t="s">
        <v>10833</v>
      </c>
    </row>
    <row r="88" spans="1:19" x14ac:dyDescent="0.2">
      <c r="A88" s="1" t="s">
        <v>19</v>
      </c>
      <c r="B88">
        <v>407026</v>
      </c>
      <c r="C88" s="1" t="s">
        <v>10827</v>
      </c>
      <c r="G88" s="1" t="s">
        <v>10828</v>
      </c>
      <c r="I88" s="1"/>
      <c r="J88" s="1"/>
      <c r="K88" s="1"/>
      <c r="L88" s="1"/>
      <c r="M88" s="1"/>
      <c r="N88" s="1"/>
      <c r="O88" s="1"/>
      <c r="P88" s="1" t="s">
        <v>10829</v>
      </c>
      <c r="Q88" s="1" t="s">
        <v>10830</v>
      </c>
      <c r="R88" s="2">
        <v>43888.369537037041</v>
      </c>
      <c r="S88" s="1" t="s">
        <v>10829</v>
      </c>
    </row>
    <row r="89" spans="1:19" x14ac:dyDescent="0.2">
      <c r="A89" s="1" t="s">
        <v>19</v>
      </c>
      <c r="B89">
        <v>406032</v>
      </c>
      <c r="C89" s="1" t="s">
        <v>10822</v>
      </c>
      <c r="F89">
        <v>3</v>
      </c>
      <c r="G89" s="1" t="s">
        <v>10823</v>
      </c>
      <c r="I89" s="1" t="s">
        <v>10824</v>
      </c>
      <c r="J89" s="1"/>
      <c r="K89" s="1"/>
      <c r="L89" s="1"/>
      <c r="M89" s="1"/>
      <c r="N89" s="1"/>
      <c r="O89" s="1"/>
      <c r="P89" s="1" t="s">
        <v>10825</v>
      </c>
      <c r="Q89" s="1" t="s">
        <v>10826</v>
      </c>
      <c r="R89" s="2">
        <v>43888.41747685185</v>
      </c>
      <c r="S89" s="1" t="s">
        <v>10825</v>
      </c>
    </row>
    <row r="90" spans="1:19" x14ac:dyDescent="0.2">
      <c r="A90" s="1" t="s">
        <v>19</v>
      </c>
      <c r="B90">
        <v>406031</v>
      </c>
      <c r="C90" s="1" t="s">
        <v>10818</v>
      </c>
      <c r="G90" s="1" t="s">
        <v>10819</v>
      </c>
      <c r="I90" s="1"/>
      <c r="J90" s="1"/>
      <c r="K90" s="1"/>
      <c r="L90" s="1"/>
      <c r="M90" s="1"/>
      <c r="N90" s="1"/>
      <c r="O90" s="1"/>
      <c r="P90" s="1" t="s">
        <v>10820</v>
      </c>
      <c r="Q90" s="1" t="s">
        <v>10821</v>
      </c>
      <c r="R90" s="2">
        <v>43888.525081018517</v>
      </c>
      <c r="S90" s="1" t="s">
        <v>10820</v>
      </c>
    </row>
    <row r="91" spans="1:19" x14ac:dyDescent="0.2">
      <c r="A91" s="1" t="s">
        <v>19</v>
      </c>
      <c r="B91">
        <v>406030</v>
      </c>
      <c r="C91" s="1" t="s">
        <v>10812</v>
      </c>
      <c r="F91">
        <v>1</v>
      </c>
      <c r="G91" s="1" t="s">
        <v>10813</v>
      </c>
      <c r="I91" s="1" t="s">
        <v>10814</v>
      </c>
      <c r="J91" s="1"/>
      <c r="K91" s="1" t="s">
        <v>323</v>
      </c>
      <c r="L91" s="1"/>
      <c r="M91" s="1"/>
      <c r="N91" s="1"/>
      <c r="O91" s="1"/>
      <c r="P91" s="1" t="s">
        <v>10815</v>
      </c>
      <c r="Q91" s="1" t="s">
        <v>10816</v>
      </c>
      <c r="R91" s="2">
        <v>43888.556481481479</v>
      </c>
      <c r="S91" s="1" t="s">
        <v>10817</v>
      </c>
    </row>
    <row r="92" spans="1:19" x14ac:dyDescent="0.2">
      <c r="A92" s="1" t="s">
        <v>19</v>
      </c>
      <c r="B92">
        <v>406029</v>
      </c>
      <c r="C92" s="1" t="s">
        <v>10807</v>
      </c>
      <c r="D92">
        <v>1</v>
      </c>
      <c r="F92">
        <v>1</v>
      </c>
      <c r="G92" s="1" t="s">
        <v>10808</v>
      </c>
      <c r="I92" s="1" t="s">
        <v>10809</v>
      </c>
      <c r="J92" s="1"/>
      <c r="K92" s="1"/>
      <c r="L92" s="1"/>
      <c r="M92" s="1"/>
      <c r="N92" s="1"/>
      <c r="O92" s="1"/>
      <c r="P92" s="1" t="s">
        <v>10810</v>
      </c>
      <c r="Q92" s="1" t="s">
        <v>10811</v>
      </c>
      <c r="R92" s="2">
        <v>43888.562847222223</v>
      </c>
      <c r="S92" s="1" t="s">
        <v>10810</v>
      </c>
    </row>
    <row r="93" spans="1:19" x14ac:dyDescent="0.2">
      <c r="A93" s="1" t="s">
        <v>19</v>
      </c>
      <c r="B93">
        <v>406028</v>
      </c>
      <c r="C93" s="1" t="s">
        <v>10802</v>
      </c>
      <c r="D93">
        <v>2</v>
      </c>
      <c r="F93">
        <v>1</v>
      </c>
      <c r="G93" s="1" t="s">
        <v>10803</v>
      </c>
      <c r="I93" s="1"/>
      <c r="J93" s="1"/>
      <c r="K93" s="1" t="s">
        <v>491</v>
      </c>
      <c r="L93" s="1"/>
      <c r="M93" s="1"/>
      <c r="N93" s="1"/>
      <c r="O93" s="1"/>
      <c r="P93" s="1" t="s">
        <v>10804</v>
      </c>
      <c r="Q93" s="1" t="s">
        <v>10805</v>
      </c>
      <c r="R93" s="2">
        <v>43888.774641203701</v>
      </c>
      <c r="S93" s="1" t="s">
        <v>10806</v>
      </c>
    </row>
    <row r="94" spans="1:19" x14ac:dyDescent="0.2">
      <c r="A94" s="1" t="s">
        <v>19</v>
      </c>
      <c r="B94">
        <v>406027</v>
      </c>
      <c r="C94" s="1" t="s">
        <v>10798</v>
      </c>
      <c r="D94">
        <v>1</v>
      </c>
      <c r="F94">
        <v>9</v>
      </c>
      <c r="G94" s="1" t="s">
        <v>10799</v>
      </c>
      <c r="I94" s="1"/>
      <c r="J94" s="1"/>
      <c r="K94" s="1"/>
      <c r="L94" s="1"/>
      <c r="M94" s="1"/>
      <c r="N94" s="1"/>
      <c r="O94" s="1"/>
      <c r="P94" s="1" t="s">
        <v>10800</v>
      </c>
      <c r="Q94" s="1" t="s">
        <v>10801</v>
      </c>
      <c r="R94" s="2">
        <v>43888.779942129629</v>
      </c>
      <c r="S94" s="1" t="s">
        <v>10800</v>
      </c>
    </row>
    <row r="95" spans="1:19" x14ac:dyDescent="0.2">
      <c r="A95" s="1" t="s">
        <v>19</v>
      </c>
      <c r="B95">
        <v>406026</v>
      </c>
      <c r="C95" s="1" t="s">
        <v>10791</v>
      </c>
      <c r="D95">
        <v>1</v>
      </c>
      <c r="F95">
        <v>1</v>
      </c>
      <c r="G95" s="1" t="s">
        <v>10792</v>
      </c>
      <c r="I95" s="1"/>
      <c r="J95" s="1"/>
      <c r="K95" s="1" t="s">
        <v>10793</v>
      </c>
      <c r="L95" s="1" t="s">
        <v>10794</v>
      </c>
      <c r="M95" s="1"/>
      <c r="N95" s="1"/>
      <c r="O95" s="1"/>
      <c r="P95" s="1" t="s">
        <v>10795</v>
      </c>
      <c r="Q95" s="1" t="s">
        <v>10796</v>
      </c>
      <c r="R95" s="2">
        <v>43888.82472222222</v>
      </c>
      <c r="S95" s="1" t="s">
        <v>10797</v>
      </c>
    </row>
    <row r="96" spans="1:19" x14ac:dyDescent="0.2">
      <c r="A96" s="1" t="s">
        <v>19</v>
      </c>
      <c r="B96">
        <v>405029</v>
      </c>
      <c r="C96" s="1" t="s">
        <v>10785</v>
      </c>
      <c r="D96">
        <v>1</v>
      </c>
      <c r="F96">
        <v>1</v>
      </c>
      <c r="G96" s="1" t="s">
        <v>10786</v>
      </c>
      <c r="I96" s="1"/>
      <c r="J96" s="1"/>
      <c r="K96" s="1" t="s">
        <v>10787</v>
      </c>
      <c r="L96" s="1"/>
      <c r="M96" s="1"/>
      <c r="N96" s="1"/>
      <c r="O96" s="1"/>
      <c r="P96" s="1" t="s">
        <v>10788</v>
      </c>
      <c r="Q96" s="1" t="s">
        <v>10789</v>
      </c>
      <c r="R96" s="2">
        <v>43888.950046296297</v>
      </c>
      <c r="S96" s="1" t="s">
        <v>10790</v>
      </c>
    </row>
    <row r="97" spans="1:19" x14ac:dyDescent="0.2">
      <c r="A97" s="1" t="s">
        <v>19</v>
      </c>
      <c r="B97">
        <v>405028</v>
      </c>
      <c r="C97" s="1" t="s">
        <v>10780</v>
      </c>
      <c r="G97" s="1" t="s">
        <v>10781</v>
      </c>
      <c r="I97" s="1" t="s">
        <v>10782</v>
      </c>
      <c r="J97" s="1"/>
      <c r="K97" s="1"/>
      <c r="L97" s="1"/>
      <c r="M97" s="1"/>
      <c r="N97" s="1"/>
      <c r="O97" s="1"/>
      <c r="P97" s="1" t="s">
        <v>10783</v>
      </c>
      <c r="Q97" s="1" t="s">
        <v>10784</v>
      </c>
      <c r="R97" s="2">
        <v>43889.266134259262</v>
      </c>
      <c r="S97" s="1" t="s">
        <v>10783</v>
      </c>
    </row>
    <row r="98" spans="1:19" x14ac:dyDescent="0.2">
      <c r="A98" s="1" t="s">
        <v>19</v>
      </c>
      <c r="B98">
        <v>405027</v>
      </c>
      <c r="C98" s="1" t="s">
        <v>10773</v>
      </c>
      <c r="E98">
        <v>1</v>
      </c>
      <c r="F98">
        <v>1</v>
      </c>
      <c r="G98" s="1" t="s">
        <v>10774</v>
      </c>
      <c r="I98" s="1" t="s">
        <v>10775</v>
      </c>
      <c r="J98" s="1"/>
      <c r="K98" s="1" t="s">
        <v>10776</v>
      </c>
      <c r="L98" s="1"/>
      <c r="M98" s="1"/>
      <c r="N98" s="1"/>
      <c r="O98" s="1"/>
      <c r="P98" s="1" t="s">
        <v>10777</v>
      </c>
      <c r="Q98" s="1" t="s">
        <v>10778</v>
      </c>
      <c r="R98" s="2">
        <v>43889.395729166667</v>
      </c>
      <c r="S98" s="1" t="s">
        <v>10779</v>
      </c>
    </row>
    <row r="99" spans="1:19" x14ac:dyDescent="0.2">
      <c r="A99" s="1" t="s">
        <v>19</v>
      </c>
      <c r="B99">
        <v>405026</v>
      </c>
      <c r="C99" s="1" t="s">
        <v>10767</v>
      </c>
      <c r="G99" s="1" t="s">
        <v>10768</v>
      </c>
      <c r="I99" s="1"/>
      <c r="J99" s="1"/>
      <c r="K99" s="1"/>
      <c r="L99" s="1"/>
      <c r="M99" s="1"/>
      <c r="N99" s="1" t="s">
        <v>10769</v>
      </c>
      <c r="O99" s="1" t="s">
        <v>10770</v>
      </c>
      <c r="P99" s="1" t="s">
        <v>10771</v>
      </c>
      <c r="Q99" s="1" t="s">
        <v>10772</v>
      </c>
      <c r="R99" s="2">
        <v>43889.454432870371</v>
      </c>
      <c r="S99" s="1" t="s">
        <v>10771</v>
      </c>
    </row>
    <row r="100" spans="1:19" x14ac:dyDescent="0.2">
      <c r="A100" s="1" t="s">
        <v>19</v>
      </c>
      <c r="B100">
        <v>404030</v>
      </c>
      <c r="C100" s="1" t="s">
        <v>10762</v>
      </c>
      <c r="F100">
        <v>27</v>
      </c>
      <c r="G100" s="1" t="s">
        <v>10763</v>
      </c>
      <c r="I100" s="1"/>
      <c r="J100" s="1"/>
      <c r="K100" s="1"/>
      <c r="L100" s="1"/>
      <c r="M100" s="1" t="s">
        <v>10764</v>
      </c>
      <c r="N100" s="1"/>
      <c r="O100" s="1"/>
      <c r="P100" s="1" t="s">
        <v>10765</v>
      </c>
      <c r="Q100" s="1" t="s">
        <v>10766</v>
      </c>
      <c r="R100" s="2">
        <v>43889.474236111113</v>
      </c>
      <c r="S100" s="1" t="s">
        <v>10765</v>
      </c>
    </row>
    <row r="101" spans="1:19" x14ac:dyDescent="0.2">
      <c r="A101" s="1" t="s">
        <v>19</v>
      </c>
      <c r="B101">
        <v>404029</v>
      </c>
      <c r="C101" s="1" t="s">
        <v>10757</v>
      </c>
      <c r="F101">
        <v>3</v>
      </c>
      <c r="G101" s="1" t="s">
        <v>10758</v>
      </c>
      <c r="I101" s="1" t="s">
        <v>10759</v>
      </c>
      <c r="J101" s="1"/>
      <c r="K101" s="1"/>
      <c r="L101" s="1"/>
      <c r="M101" s="1"/>
      <c r="N101" s="1"/>
      <c r="O101" s="1"/>
      <c r="P101" s="1" t="s">
        <v>10760</v>
      </c>
      <c r="Q101" s="1" t="s">
        <v>10761</v>
      </c>
      <c r="R101" s="2">
        <v>43889.668402777781</v>
      </c>
      <c r="S101" s="1" t="s">
        <v>10760</v>
      </c>
    </row>
    <row r="102" spans="1:19" x14ac:dyDescent="0.2">
      <c r="A102" s="1" t="s">
        <v>19</v>
      </c>
      <c r="B102">
        <v>404028</v>
      </c>
      <c r="C102" s="1" t="s">
        <v>10753</v>
      </c>
      <c r="G102" s="1" t="s">
        <v>10754</v>
      </c>
      <c r="I102" s="1" t="s">
        <v>7943</v>
      </c>
      <c r="J102" s="1"/>
      <c r="K102" s="1"/>
      <c r="L102" s="1"/>
      <c r="M102" s="1"/>
      <c r="N102" s="1"/>
      <c r="O102" s="1"/>
      <c r="P102" s="1" t="s">
        <v>10755</v>
      </c>
      <c r="Q102" s="1" t="s">
        <v>10756</v>
      </c>
      <c r="R102" s="2">
        <v>43889.670902777776</v>
      </c>
      <c r="S102" s="1" t="s">
        <v>10755</v>
      </c>
    </row>
    <row r="103" spans="1:19" x14ac:dyDescent="0.2">
      <c r="A103" s="1" t="s">
        <v>19</v>
      </c>
      <c r="B103">
        <v>404027</v>
      </c>
      <c r="C103" s="1" t="s">
        <v>10749</v>
      </c>
      <c r="D103">
        <v>2</v>
      </c>
      <c r="E103">
        <v>1</v>
      </c>
      <c r="F103">
        <v>20</v>
      </c>
      <c r="G103" s="1" t="s">
        <v>10750</v>
      </c>
      <c r="I103" s="1"/>
      <c r="J103" s="1"/>
      <c r="K103" s="1"/>
      <c r="L103" s="1"/>
      <c r="M103" s="1"/>
      <c r="N103" s="1"/>
      <c r="O103" s="1"/>
      <c r="P103" s="1" t="s">
        <v>10751</v>
      </c>
      <c r="Q103" s="1" t="s">
        <v>10752</v>
      </c>
      <c r="R103" s="2">
        <v>43889.685856481483</v>
      </c>
      <c r="S103" s="1" t="s">
        <v>10751</v>
      </c>
    </row>
    <row r="104" spans="1:19" x14ac:dyDescent="0.2">
      <c r="A104" s="1" t="s">
        <v>19</v>
      </c>
      <c r="B104">
        <v>404026</v>
      </c>
      <c r="C104" s="1" t="s">
        <v>10744</v>
      </c>
      <c r="G104" s="1" t="s">
        <v>10745</v>
      </c>
      <c r="I104" s="1" t="s">
        <v>10746</v>
      </c>
      <c r="J104" s="1"/>
      <c r="K104" s="1"/>
      <c r="L104" s="1"/>
      <c r="M104" s="1"/>
      <c r="N104" s="1"/>
      <c r="O104" s="1"/>
      <c r="P104" s="1" t="s">
        <v>10747</v>
      </c>
      <c r="Q104" s="1" t="s">
        <v>10748</v>
      </c>
      <c r="R104" s="2">
        <v>43889.730624999997</v>
      </c>
      <c r="S104" s="1" t="s">
        <v>10747</v>
      </c>
    </row>
    <row r="105" spans="1:19" x14ac:dyDescent="0.2">
      <c r="A105" s="1" t="s">
        <v>19</v>
      </c>
      <c r="B105">
        <v>404025</v>
      </c>
      <c r="C105" s="1" t="s">
        <v>10741</v>
      </c>
      <c r="G105" s="1" t="s">
        <v>10742</v>
      </c>
      <c r="I105" s="1"/>
      <c r="J105" s="1" t="s">
        <v>41</v>
      </c>
      <c r="K105" s="1"/>
      <c r="L105" s="1"/>
      <c r="M105" s="1"/>
      <c r="N105" s="1"/>
      <c r="O105" s="1"/>
      <c r="P105" s="1" t="s">
        <v>5915</v>
      </c>
      <c r="Q105" s="1" t="s">
        <v>10743</v>
      </c>
      <c r="R105" s="2">
        <v>43889.864305555559</v>
      </c>
      <c r="S105" s="1" t="s">
        <v>5917</v>
      </c>
    </row>
    <row r="106" spans="1:19" x14ac:dyDescent="0.2">
      <c r="A106" s="1" t="s">
        <v>19</v>
      </c>
      <c r="B106">
        <v>403027</v>
      </c>
      <c r="C106" s="1" t="s">
        <v>10736</v>
      </c>
      <c r="D106">
        <v>1</v>
      </c>
      <c r="E106">
        <v>1</v>
      </c>
      <c r="F106">
        <v>3</v>
      </c>
      <c r="G106" s="1" t="s">
        <v>10737</v>
      </c>
      <c r="I106" s="1" t="s">
        <v>10738</v>
      </c>
      <c r="J106" s="1"/>
      <c r="K106" s="1"/>
      <c r="L106" s="1"/>
      <c r="M106" s="1"/>
      <c r="N106" s="1"/>
      <c r="O106" s="1"/>
      <c r="P106" s="1" t="s">
        <v>10739</v>
      </c>
      <c r="Q106" s="1" t="s">
        <v>10740</v>
      </c>
      <c r="R106" s="2">
        <v>43889.925821759258</v>
      </c>
      <c r="S106" s="1" t="s">
        <v>10739</v>
      </c>
    </row>
    <row r="107" spans="1:19" x14ac:dyDescent="0.2">
      <c r="A107" s="1" t="s">
        <v>19</v>
      </c>
      <c r="B107">
        <v>403026</v>
      </c>
      <c r="C107" s="1" t="s">
        <v>10731</v>
      </c>
      <c r="F107">
        <v>2</v>
      </c>
      <c r="G107" s="1" t="s">
        <v>10732</v>
      </c>
      <c r="I107" s="1" t="s">
        <v>1742</v>
      </c>
      <c r="J107" s="1"/>
      <c r="K107" s="1" t="s">
        <v>223</v>
      </c>
      <c r="L107" s="1"/>
      <c r="M107" s="1"/>
      <c r="N107" s="1"/>
      <c r="O107" s="1"/>
      <c r="P107" s="1" t="s">
        <v>10733</v>
      </c>
      <c r="Q107" s="1" t="s">
        <v>10734</v>
      </c>
      <c r="R107" s="2">
        <v>43890.260300925926</v>
      </c>
      <c r="S107" s="1" t="s">
        <v>10735</v>
      </c>
    </row>
    <row r="108" spans="1:19" x14ac:dyDescent="0.2">
      <c r="A108" s="1" t="s">
        <v>19</v>
      </c>
      <c r="B108">
        <v>403025</v>
      </c>
      <c r="C108" s="1" t="s">
        <v>10726</v>
      </c>
      <c r="D108">
        <v>1</v>
      </c>
      <c r="G108" s="1" t="s">
        <v>10727</v>
      </c>
      <c r="I108" s="1" t="s">
        <v>10728</v>
      </c>
      <c r="J108" s="1"/>
      <c r="K108" s="1"/>
      <c r="L108" s="1"/>
      <c r="M108" s="1"/>
      <c r="N108" s="1"/>
      <c r="O108" s="1"/>
      <c r="P108" s="1" t="s">
        <v>10729</v>
      </c>
      <c r="Q108" s="1" t="s">
        <v>10730</v>
      </c>
      <c r="R108" s="2">
        <v>43890.277731481481</v>
      </c>
      <c r="S108" s="1" t="s">
        <v>10729</v>
      </c>
    </row>
    <row r="109" spans="1:19" x14ac:dyDescent="0.2">
      <c r="A109" s="1" t="s">
        <v>19</v>
      </c>
      <c r="B109">
        <v>403024</v>
      </c>
      <c r="C109" s="1" t="s">
        <v>10722</v>
      </c>
      <c r="F109">
        <v>4</v>
      </c>
      <c r="G109" s="1" t="s">
        <v>10723</v>
      </c>
      <c r="I109" s="1"/>
      <c r="J109" s="1"/>
      <c r="K109" s="1"/>
      <c r="L109" s="1"/>
      <c r="M109" s="1"/>
      <c r="N109" s="1"/>
      <c r="O109" s="1"/>
      <c r="P109" s="1" t="s">
        <v>10724</v>
      </c>
      <c r="Q109" s="1" t="s">
        <v>10725</v>
      </c>
      <c r="R109" s="2">
        <v>43890.747465277775</v>
      </c>
      <c r="S109" s="1" t="s">
        <v>10724</v>
      </c>
    </row>
    <row r="110" spans="1:19" x14ac:dyDescent="0.2">
      <c r="A110" s="1" t="s">
        <v>19</v>
      </c>
      <c r="B110">
        <v>403023</v>
      </c>
      <c r="C110" s="1" t="s">
        <v>10717</v>
      </c>
      <c r="F110">
        <v>1</v>
      </c>
      <c r="G110" s="1" t="s">
        <v>10718</v>
      </c>
      <c r="I110" s="1"/>
      <c r="J110" s="1"/>
      <c r="K110" s="1"/>
      <c r="L110" s="1"/>
      <c r="M110" s="1"/>
      <c r="N110" s="1"/>
      <c r="O110" s="1"/>
      <c r="P110" s="1" t="s">
        <v>10719</v>
      </c>
      <c r="Q110" s="1" t="s">
        <v>10720</v>
      </c>
      <c r="R110" s="2">
        <v>43891.502222222225</v>
      </c>
      <c r="S110" s="1" t="s">
        <v>10721</v>
      </c>
    </row>
    <row r="111" spans="1:19" x14ac:dyDescent="0.2">
      <c r="A111" s="1" t="s">
        <v>19</v>
      </c>
      <c r="B111">
        <v>403022</v>
      </c>
      <c r="C111" s="1" t="s">
        <v>10713</v>
      </c>
      <c r="F111">
        <v>1</v>
      </c>
      <c r="G111" s="1" t="s">
        <v>10714</v>
      </c>
      <c r="I111" s="1"/>
      <c r="J111" s="1"/>
      <c r="K111" s="1"/>
      <c r="L111" s="1"/>
      <c r="M111" s="1"/>
      <c r="N111" s="1"/>
      <c r="O111" s="1"/>
      <c r="P111" s="1" t="s">
        <v>10715</v>
      </c>
      <c r="Q111" s="1" t="s">
        <v>10716</v>
      </c>
      <c r="R111" s="2">
        <v>43891.549618055556</v>
      </c>
      <c r="S111" s="1" t="s">
        <v>10715</v>
      </c>
    </row>
    <row r="112" spans="1:19" x14ac:dyDescent="0.2">
      <c r="A112" s="1" t="s">
        <v>19</v>
      </c>
      <c r="B112">
        <v>402023</v>
      </c>
      <c r="C112" s="1" t="s">
        <v>10708</v>
      </c>
      <c r="D112">
        <v>1</v>
      </c>
      <c r="F112">
        <v>6</v>
      </c>
      <c r="G112" s="1" t="s">
        <v>10709</v>
      </c>
      <c r="I112" s="1" t="s">
        <v>10710</v>
      </c>
      <c r="J112" s="1"/>
      <c r="K112" s="1"/>
      <c r="L112" s="1"/>
      <c r="M112" s="1"/>
      <c r="N112" s="1"/>
      <c r="O112" s="1"/>
      <c r="P112" s="1" t="s">
        <v>10711</v>
      </c>
      <c r="Q112" s="1" t="s">
        <v>10712</v>
      </c>
      <c r="R112" s="2">
        <v>43891.682152777779</v>
      </c>
      <c r="S112" s="1" t="s">
        <v>10711</v>
      </c>
    </row>
    <row r="113" spans="1:19" x14ac:dyDescent="0.2">
      <c r="A113" s="1" t="s">
        <v>19</v>
      </c>
      <c r="B113">
        <v>402022</v>
      </c>
      <c r="C113" s="1" t="s">
        <v>10703</v>
      </c>
      <c r="F113">
        <v>2</v>
      </c>
      <c r="G113" s="1" t="s">
        <v>10704</v>
      </c>
      <c r="I113" s="1"/>
      <c r="J113" s="1"/>
      <c r="K113" s="1"/>
      <c r="L113" s="1" t="s">
        <v>10705</v>
      </c>
      <c r="M113" s="1"/>
      <c r="N113" s="1"/>
      <c r="O113" s="1"/>
      <c r="P113" s="1" t="s">
        <v>10706</v>
      </c>
      <c r="Q113" s="1" t="s">
        <v>10707</v>
      </c>
      <c r="R113" s="2">
        <v>43891.800775462965</v>
      </c>
      <c r="S113" s="1" t="s">
        <v>10706</v>
      </c>
    </row>
    <row r="114" spans="1:19" x14ac:dyDescent="0.2">
      <c r="A114" s="1" t="s">
        <v>19</v>
      </c>
      <c r="B114">
        <v>402021</v>
      </c>
      <c r="C114" s="1" t="s">
        <v>10698</v>
      </c>
      <c r="G114" s="1" t="s">
        <v>10699</v>
      </c>
      <c r="I114" s="1" t="s">
        <v>10700</v>
      </c>
      <c r="J114" s="1"/>
      <c r="K114" s="1"/>
      <c r="L114" s="1"/>
      <c r="M114" s="1"/>
      <c r="N114" s="1"/>
      <c r="O114" s="1"/>
      <c r="P114" s="1" t="s">
        <v>10701</v>
      </c>
      <c r="Q114" s="1" t="s">
        <v>10702</v>
      </c>
      <c r="R114" s="2">
        <v>43891.837337962963</v>
      </c>
      <c r="S114" s="1" t="s">
        <v>10701</v>
      </c>
    </row>
    <row r="115" spans="1:19" x14ac:dyDescent="0.2">
      <c r="A115" s="1" t="s">
        <v>19</v>
      </c>
      <c r="B115">
        <v>402020</v>
      </c>
      <c r="C115" s="1" t="s">
        <v>10692</v>
      </c>
      <c r="G115" s="1" t="s">
        <v>10693</v>
      </c>
      <c r="I115" s="1" t="s">
        <v>10694</v>
      </c>
      <c r="J115" s="1"/>
      <c r="K115" s="1" t="s">
        <v>223</v>
      </c>
      <c r="L115" s="1"/>
      <c r="M115" s="1"/>
      <c r="N115" s="1"/>
      <c r="O115" s="1"/>
      <c r="P115" s="1" t="s">
        <v>10695</v>
      </c>
      <c r="Q115" s="1" t="s">
        <v>10696</v>
      </c>
      <c r="R115" s="2">
        <v>43891.84957175926</v>
      </c>
      <c r="S115" s="1" t="s">
        <v>10697</v>
      </c>
    </row>
    <row r="116" spans="1:19" x14ac:dyDescent="0.2">
      <c r="A116" s="1" t="s">
        <v>19</v>
      </c>
      <c r="B116">
        <v>402019</v>
      </c>
      <c r="C116" s="1" t="s">
        <v>10687</v>
      </c>
      <c r="G116" s="1" t="s">
        <v>10688</v>
      </c>
      <c r="I116" s="1"/>
      <c r="J116" s="1" t="s">
        <v>41</v>
      </c>
      <c r="K116" s="1"/>
      <c r="L116" s="1"/>
      <c r="M116" s="1"/>
      <c r="N116" s="1"/>
      <c r="O116" s="1"/>
      <c r="P116" s="1" t="s">
        <v>10689</v>
      </c>
      <c r="Q116" s="1" t="s">
        <v>10690</v>
      </c>
      <c r="R116" s="2">
        <v>43891.897465277776</v>
      </c>
      <c r="S116" s="1" t="s">
        <v>10691</v>
      </c>
    </row>
    <row r="117" spans="1:19" x14ac:dyDescent="0.2">
      <c r="A117" s="1" t="s">
        <v>19</v>
      </c>
      <c r="B117">
        <v>401025</v>
      </c>
      <c r="C117" s="1" t="s">
        <v>10683</v>
      </c>
      <c r="G117" s="1" t="s">
        <v>10684</v>
      </c>
      <c r="I117" s="1" t="s">
        <v>416</v>
      </c>
      <c r="J117" s="1"/>
      <c r="K117" s="1"/>
      <c r="L117" s="1"/>
      <c r="M117" s="1"/>
      <c r="N117" s="1"/>
      <c r="O117" s="1"/>
      <c r="P117" s="1" t="s">
        <v>10685</v>
      </c>
      <c r="Q117" s="1" t="s">
        <v>10686</v>
      </c>
      <c r="R117" s="2">
        <v>43891.900590277779</v>
      </c>
      <c r="S117" s="1" t="s">
        <v>10685</v>
      </c>
    </row>
    <row r="118" spans="1:19" x14ac:dyDescent="0.2">
      <c r="A118" s="1" t="s">
        <v>19</v>
      </c>
      <c r="B118">
        <v>401024</v>
      </c>
      <c r="C118" s="1" t="s">
        <v>10678</v>
      </c>
      <c r="G118" s="1" t="s">
        <v>5186</v>
      </c>
      <c r="I118" s="1"/>
      <c r="J118" s="1"/>
      <c r="K118" s="1"/>
      <c r="L118" s="1"/>
      <c r="M118" s="1"/>
      <c r="N118" s="1" t="s">
        <v>10679</v>
      </c>
      <c r="O118" s="1" t="s">
        <v>10680</v>
      </c>
      <c r="P118" s="1" t="s">
        <v>10681</v>
      </c>
      <c r="Q118" s="1" t="s">
        <v>10682</v>
      </c>
      <c r="R118" s="2">
        <v>43892.300625000003</v>
      </c>
      <c r="S118" s="1" t="s">
        <v>10681</v>
      </c>
    </row>
    <row r="119" spans="1:19" x14ac:dyDescent="0.2">
      <c r="A119" s="1" t="s">
        <v>19</v>
      </c>
      <c r="B119">
        <v>401023</v>
      </c>
      <c r="C119" s="1" t="s">
        <v>10674</v>
      </c>
      <c r="D119">
        <v>48</v>
      </c>
      <c r="E119">
        <v>141</v>
      </c>
      <c r="F119">
        <v>4.2030000000000003</v>
      </c>
      <c r="G119" s="1" t="s">
        <v>10675</v>
      </c>
      <c r="I119" s="1"/>
      <c r="J119" s="1"/>
      <c r="K119" s="1"/>
      <c r="L119" s="1"/>
      <c r="M119" s="1"/>
      <c r="N119" s="1"/>
      <c r="O119" s="1"/>
      <c r="P119" s="1" t="s">
        <v>10676</v>
      </c>
      <c r="Q119" s="1" t="s">
        <v>10677</v>
      </c>
      <c r="R119" s="2">
        <v>43892.457071759258</v>
      </c>
      <c r="S119" s="1" t="s">
        <v>10676</v>
      </c>
    </row>
    <row r="120" spans="1:19" x14ac:dyDescent="0.2">
      <c r="A120" s="1" t="s">
        <v>19</v>
      </c>
      <c r="B120">
        <v>401022</v>
      </c>
      <c r="C120" s="1" t="s">
        <v>10669</v>
      </c>
      <c r="D120">
        <v>1</v>
      </c>
      <c r="G120" s="1" t="s">
        <v>10670</v>
      </c>
      <c r="I120" s="1" t="s">
        <v>10671</v>
      </c>
      <c r="J120" s="1"/>
      <c r="K120" s="1"/>
      <c r="L120" s="1"/>
      <c r="M120" s="1"/>
      <c r="N120" s="1"/>
      <c r="O120" s="1"/>
      <c r="P120" s="1" t="s">
        <v>10672</v>
      </c>
      <c r="Q120" s="1" t="s">
        <v>10673</v>
      </c>
      <c r="R120" s="2">
        <v>43892.728171296294</v>
      </c>
      <c r="S120" s="1" t="s">
        <v>10672</v>
      </c>
    </row>
    <row r="121" spans="1:19" x14ac:dyDescent="0.2">
      <c r="A121" s="1" t="s">
        <v>19</v>
      </c>
      <c r="B121">
        <v>400027</v>
      </c>
      <c r="C121" s="1" t="s">
        <v>10664</v>
      </c>
      <c r="E121">
        <v>1</v>
      </c>
      <c r="G121" s="1" t="s">
        <v>10665</v>
      </c>
      <c r="I121" s="1"/>
      <c r="J121" s="1"/>
      <c r="K121" s="1"/>
      <c r="L121" s="1"/>
      <c r="M121" s="1" t="s">
        <v>10666</v>
      </c>
      <c r="N121" s="1"/>
      <c r="O121" s="1"/>
      <c r="P121" s="1" t="s">
        <v>10667</v>
      </c>
      <c r="Q121" s="1" t="s">
        <v>10668</v>
      </c>
      <c r="R121" s="2">
        <v>43892.792986111112</v>
      </c>
      <c r="S121" s="1" t="s">
        <v>10667</v>
      </c>
    </row>
    <row r="122" spans="1:19" x14ac:dyDescent="0.2">
      <c r="A122" s="1" t="s">
        <v>19</v>
      </c>
      <c r="B122">
        <v>400026</v>
      </c>
      <c r="C122" s="1" t="s">
        <v>10657</v>
      </c>
      <c r="D122">
        <v>1</v>
      </c>
      <c r="E122">
        <v>9</v>
      </c>
      <c r="F122">
        <v>13</v>
      </c>
      <c r="G122" s="1" t="s">
        <v>10658</v>
      </c>
      <c r="I122" s="1"/>
      <c r="J122" s="1" t="s">
        <v>10659</v>
      </c>
      <c r="K122" s="1" t="s">
        <v>10660</v>
      </c>
      <c r="L122" s="1"/>
      <c r="M122" s="1"/>
      <c r="N122" s="1"/>
      <c r="O122" s="1"/>
      <c r="P122" s="1" t="s">
        <v>10661</v>
      </c>
      <c r="Q122" s="1" t="s">
        <v>10662</v>
      </c>
      <c r="R122" s="2">
        <v>43892.797893518517</v>
      </c>
      <c r="S122" s="1" t="s">
        <v>10663</v>
      </c>
    </row>
    <row r="123" spans="1:19" x14ac:dyDescent="0.2">
      <c r="A123" s="1" t="s">
        <v>19</v>
      </c>
      <c r="B123">
        <v>400025</v>
      </c>
      <c r="C123" s="1" t="s">
        <v>10652</v>
      </c>
      <c r="D123">
        <v>3</v>
      </c>
      <c r="F123">
        <v>4</v>
      </c>
      <c r="G123" s="1" t="s">
        <v>10653</v>
      </c>
      <c r="I123" s="1"/>
      <c r="J123" s="1"/>
      <c r="K123" s="1" t="s">
        <v>7811</v>
      </c>
      <c r="L123" s="1"/>
      <c r="M123" s="1"/>
      <c r="N123" s="1"/>
      <c r="O123" s="1"/>
      <c r="P123" s="1" t="s">
        <v>10654</v>
      </c>
      <c r="Q123" s="1" t="s">
        <v>10655</v>
      </c>
      <c r="R123" s="2">
        <v>43892.87636574074</v>
      </c>
      <c r="S123" s="1" t="s">
        <v>10656</v>
      </c>
    </row>
    <row r="124" spans="1:19" x14ac:dyDescent="0.2">
      <c r="A124" s="1" t="s">
        <v>19</v>
      </c>
      <c r="B124">
        <v>400024</v>
      </c>
      <c r="C124" s="1" t="s">
        <v>10649</v>
      </c>
      <c r="G124" s="1" t="s">
        <v>10650</v>
      </c>
      <c r="I124" s="1"/>
      <c r="J124" s="1"/>
      <c r="K124" s="1"/>
      <c r="L124" s="1"/>
      <c r="M124" s="1"/>
      <c r="N124" s="1"/>
      <c r="O124" s="1"/>
      <c r="P124" s="1" t="s">
        <v>10101</v>
      </c>
      <c r="Q124" s="1" t="s">
        <v>10651</v>
      </c>
      <c r="R124" s="2">
        <v>43893.479722222219</v>
      </c>
      <c r="S124" s="1" t="s">
        <v>9873</v>
      </c>
    </row>
    <row r="125" spans="1:19" x14ac:dyDescent="0.2">
      <c r="A125" s="1" t="s">
        <v>19</v>
      </c>
      <c r="B125">
        <v>400023</v>
      </c>
      <c r="C125" s="1" t="s">
        <v>10644</v>
      </c>
      <c r="D125">
        <v>3</v>
      </c>
      <c r="F125">
        <v>1</v>
      </c>
      <c r="G125" s="1" t="s">
        <v>10645</v>
      </c>
      <c r="I125" s="1" t="s">
        <v>10646</v>
      </c>
      <c r="J125" s="1"/>
      <c r="K125" s="1"/>
      <c r="L125" s="1"/>
      <c r="M125" s="1"/>
      <c r="N125" s="1"/>
      <c r="O125" s="1"/>
      <c r="P125" s="1" t="s">
        <v>10647</v>
      </c>
      <c r="Q125" s="1" t="s">
        <v>10648</v>
      </c>
      <c r="R125" s="2">
        <v>43893.639803240738</v>
      </c>
      <c r="S125" s="1" t="s">
        <v>10647</v>
      </c>
    </row>
    <row r="126" spans="1:19" x14ac:dyDescent="0.2">
      <c r="A126" s="1" t="s">
        <v>19</v>
      </c>
      <c r="B126">
        <v>399026</v>
      </c>
      <c r="C126" s="1" t="s">
        <v>10638</v>
      </c>
      <c r="D126">
        <v>1</v>
      </c>
      <c r="G126" s="1" t="s">
        <v>10639</v>
      </c>
      <c r="I126" s="1" t="s">
        <v>10640</v>
      </c>
      <c r="J126" s="1"/>
      <c r="K126" s="1"/>
      <c r="L126" s="1"/>
      <c r="M126" s="1" t="s">
        <v>10641</v>
      </c>
      <c r="N126" s="1"/>
      <c r="O126" s="1"/>
      <c r="P126" s="1" t="s">
        <v>10642</v>
      </c>
      <c r="Q126" s="1" t="s">
        <v>10643</v>
      </c>
      <c r="R126" s="2">
        <v>43893.786493055559</v>
      </c>
      <c r="S126" s="1" t="s">
        <v>10642</v>
      </c>
    </row>
    <row r="127" spans="1:19" x14ac:dyDescent="0.2">
      <c r="A127" s="1" t="s">
        <v>19</v>
      </c>
      <c r="B127">
        <v>399025</v>
      </c>
      <c r="C127" s="1" t="s">
        <v>10631</v>
      </c>
      <c r="F127">
        <v>1</v>
      </c>
      <c r="G127" s="1" t="s">
        <v>10632</v>
      </c>
      <c r="I127" s="1" t="s">
        <v>10633</v>
      </c>
      <c r="J127" s="1"/>
      <c r="K127" s="1" t="s">
        <v>10634</v>
      </c>
      <c r="L127" s="1"/>
      <c r="M127" s="1"/>
      <c r="N127" s="1"/>
      <c r="O127" s="1"/>
      <c r="P127" s="1" t="s">
        <v>10635</v>
      </c>
      <c r="Q127" s="1" t="s">
        <v>10636</v>
      </c>
      <c r="R127" s="2">
        <v>43894.349444444444</v>
      </c>
      <c r="S127" s="1" t="s">
        <v>10637</v>
      </c>
    </row>
    <row r="128" spans="1:19" x14ac:dyDescent="0.2">
      <c r="A128" s="1" t="s">
        <v>19</v>
      </c>
      <c r="B128">
        <v>399024</v>
      </c>
      <c r="C128" s="1" t="s">
        <v>10624</v>
      </c>
      <c r="D128">
        <v>1</v>
      </c>
      <c r="F128">
        <v>4</v>
      </c>
      <c r="G128" s="1" t="s">
        <v>10625</v>
      </c>
      <c r="I128" s="1" t="s">
        <v>10626</v>
      </c>
      <c r="J128" s="1"/>
      <c r="K128" s="1" t="s">
        <v>10627</v>
      </c>
      <c r="L128" s="1"/>
      <c r="M128" s="1"/>
      <c r="N128" s="1"/>
      <c r="O128" s="1"/>
      <c r="P128" s="1" t="s">
        <v>10628</v>
      </c>
      <c r="Q128" s="1" t="s">
        <v>10629</v>
      </c>
      <c r="R128" s="2">
        <v>43894.388622685183</v>
      </c>
      <c r="S128" s="1" t="s">
        <v>10630</v>
      </c>
    </row>
    <row r="129" spans="1:19" x14ac:dyDescent="0.2">
      <c r="A129" s="1" t="s">
        <v>19</v>
      </c>
      <c r="B129">
        <v>399023</v>
      </c>
      <c r="C129" s="1" t="s">
        <v>10618</v>
      </c>
      <c r="D129">
        <v>8</v>
      </c>
      <c r="E129">
        <v>5</v>
      </c>
      <c r="F129">
        <v>31</v>
      </c>
      <c r="G129" s="1" t="s">
        <v>10619</v>
      </c>
      <c r="I129" s="1"/>
      <c r="J129" s="1"/>
      <c r="K129" s="1" t="s">
        <v>6559</v>
      </c>
      <c r="L129" s="1" t="s">
        <v>10620</v>
      </c>
      <c r="M129" s="1"/>
      <c r="N129" s="1"/>
      <c r="O129" s="1"/>
      <c r="P129" s="1" t="s">
        <v>10621</v>
      </c>
      <c r="Q129" s="1" t="s">
        <v>10622</v>
      </c>
      <c r="R129" s="2">
        <v>43894.410543981481</v>
      </c>
      <c r="S129" s="1" t="s">
        <v>10623</v>
      </c>
    </row>
    <row r="130" spans="1:19" x14ac:dyDescent="0.2">
      <c r="A130" s="1" t="s">
        <v>19</v>
      </c>
      <c r="B130">
        <v>398030</v>
      </c>
      <c r="C130" s="1" t="s">
        <v>10613</v>
      </c>
      <c r="E130">
        <v>1</v>
      </c>
      <c r="F130">
        <v>1</v>
      </c>
      <c r="G130" s="1" t="s">
        <v>10614</v>
      </c>
      <c r="I130" s="1"/>
      <c r="J130" s="1"/>
      <c r="K130" s="1"/>
      <c r="L130" s="1"/>
      <c r="M130" s="1"/>
      <c r="N130" s="1"/>
      <c r="O130" s="1"/>
      <c r="P130" s="1" t="s">
        <v>10615</v>
      </c>
      <c r="Q130" s="1" t="s">
        <v>10616</v>
      </c>
      <c r="R130" s="2">
        <v>43894.510023148148</v>
      </c>
      <c r="S130" s="1" t="s">
        <v>10617</v>
      </c>
    </row>
    <row r="131" spans="1:19" x14ac:dyDescent="0.2">
      <c r="A131" s="1" t="s">
        <v>19</v>
      </c>
      <c r="B131">
        <v>398029</v>
      </c>
      <c r="C131" s="1" t="s">
        <v>10608</v>
      </c>
      <c r="F131">
        <v>1</v>
      </c>
      <c r="G131" s="1" t="s">
        <v>10609</v>
      </c>
      <c r="I131" s="1"/>
      <c r="J131" s="1"/>
      <c r="K131" s="1"/>
      <c r="L131" s="1"/>
      <c r="M131" s="1"/>
      <c r="N131" s="1" t="s">
        <v>10610</v>
      </c>
      <c r="O131" s="1" t="s">
        <v>10605</v>
      </c>
      <c r="P131" s="1" t="s">
        <v>10611</v>
      </c>
      <c r="Q131" s="1" t="s">
        <v>10612</v>
      </c>
      <c r="R131" s="2">
        <v>43894.521319444444</v>
      </c>
      <c r="S131" s="1" t="s">
        <v>10611</v>
      </c>
    </row>
    <row r="132" spans="1:19" x14ac:dyDescent="0.2">
      <c r="A132" s="1" t="s">
        <v>19</v>
      </c>
      <c r="B132">
        <v>398028</v>
      </c>
      <c r="C132" s="1" t="s">
        <v>10602</v>
      </c>
      <c r="G132" s="1" t="s">
        <v>10603</v>
      </c>
      <c r="I132" s="1"/>
      <c r="J132" s="1"/>
      <c r="K132" s="1"/>
      <c r="L132" s="1"/>
      <c r="M132" s="1"/>
      <c r="N132" s="1" t="s">
        <v>10604</v>
      </c>
      <c r="O132" s="1" t="s">
        <v>10605</v>
      </c>
      <c r="P132" s="1" t="s">
        <v>10606</v>
      </c>
      <c r="Q132" s="1" t="s">
        <v>10607</v>
      </c>
      <c r="R132" s="2">
        <v>43894.522291666668</v>
      </c>
      <c r="S132" s="1" t="s">
        <v>10606</v>
      </c>
    </row>
    <row r="133" spans="1:19" x14ac:dyDescent="0.2">
      <c r="A133" s="1" t="s">
        <v>19</v>
      </c>
      <c r="B133">
        <v>398027</v>
      </c>
      <c r="C133" s="1" t="s">
        <v>10596</v>
      </c>
      <c r="G133" s="1" t="s">
        <v>10597</v>
      </c>
      <c r="I133" s="1"/>
      <c r="J133" s="1" t="s">
        <v>825</v>
      </c>
      <c r="K133" s="1"/>
      <c r="L133" s="1"/>
      <c r="M133" s="1" t="s">
        <v>10598</v>
      </c>
      <c r="N133" s="1"/>
      <c r="O133" s="1"/>
      <c r="P133" s="1" t="s">
        <v>10599</v>
      </c>
      <c r="Q133" s="1" t="s">
        <v>10600</v>
      </c>
      <c r="R133" s="2">
        <v>43894.590231481481</v>
      </c>
      <c r="S133" s="1" t="s">
        <v>10601</v>
      </c>
    </row>
    <row r="134" spans="1:19" x14ac:dyDescent="0.2">
      <c r="A134" s="1" t="s">
        <v>19</v>
      </c>
      <c r="B134">
        <v>398026</v>
      </c>
      <c r="C134" s="1" t="s">
        <v>10590</v>
      </c>
      <c r="D134">
        <v>4</v>
      </c>
      <c r="E134">
        <v>3</v>
      </c>
      <c r="F134">
        <v>18</v>
      </c>
      <c r="G134" s="1" t="s">
        <v>10591</v>
      </c>
      <c r="I134" s="1"/>
      <c r="J134" s="1"/>
      <c r="K134" s="1" t="s">
        <v>10592</v>
      </c>
      <c r="L134" s="1"/>
      <c r="M134" s="1"/>
      <c r="N134" s="1"/>
      <c r="O134" s="1"/>
      <c r="P134" s="1" t="s">
        <v>10593</v>
      </c>
      <c r="Q134" s="1" t="s">
        <v>10594</v>
      </c>
      <c r="R134" s="2">
        <v>43894.70521990741</v>
      </c>
      <c r="S134" s="1" t="s">
        <v>10595</v>
      </c>
    </row>
    <row r="135" spans="1:19" x14ac:dyDescent="0.2">
      <c r="A135" s="1" t="s">
        <v>19</v>
      </c>
      <c r="B135">
        <v>398025</v>
      </c>
      <c r="C135" s="1" t="s">
        <v>10587</v>
      </c>
      <c r="G135" s="1" t="s">
        <v>10588</v>
      </c>
      <c r="I135" s="1"/>
      <c r="J135" s="1" t="s">
        <v>41</v>
      </c>
      <c r="K135" s="1"/>
      <c r="L135" s="1"/>
      <c r="M135" s="1"/>
      <c r="N135" s="1"/>
      <c r="O135" s="1"/>
      <c r="P135" s="1" t="s">
        <v>5915</v>
      </c>
      <c r="Q135" s="1" t="s">
        <v>10589</v>
      </c>
      <c r="R135" s="2">
        <v>43894.710289351853</v>
      </c>
      <c r="S135" s="1" t="s">
        <v>5917</v>
      </c>
    </row>
    <row r="136" spans="1:19" x14ac:dyDescent="0.2">
      <c r="A136" s="1" t="s">
        <v>19</v>
      </c>
      <c r="B136">
        <v>397030</v>
      </c>
      <c r="C136" s="1" t="s">
        <v>10583</v>
      </c>
      <c r="F136">
        <v>2</v>
      </c>
      <c r="G136" s="1" t="s">
        <v>10584</v>
      </c>
      <c r="I136" s="1" t="s">
        <v>10584</v>
      </c>
      <c r="J136" s="1"/>
      <c r="K136" s="1"/>
      <c r="L136" s="1"/>
      <c r="M136" s="1"/>
      <c r="N136" s="1"/>
      <c r="O136" s="1"/>
      <c r="P136" s="1" t="s">
        <v>10585</v>
      </c>
      <c r="Q136" s="1" t="s">
        <v>10586</v>
      </c>
      <c r="R136" s="2">
        <v>43894.919363425928</v>
      </c>
      <c r="S136" s="1" t="s">
        <v>10585</v>
      </c>
    </row>
    <row r="137" spans="1:19" x14ac:dyDescent="0.2">
      <c r="A137" s="1" t="s">
        <v>19</v>
      </c>
      <c r="B137">
        <v>396034</v>
      </c>
      <c r="C137" s="1" t="s">
        <v>10578</v>
      </c>
      <c r="G137" s="1" t="s">
        <v>3598</v>
      </c>
      <c r="I137" s="1"/>
      <c r="J137" s="1"/>
      <c r="K137" s="1"/>
      <c r="L137" s="1" t="s">
        <v>10579</v>
      </c>
      <c r="M137" s="1"/>
      <c r="N137" s="1"/>
      <c r="O137" s="1"/>
      <c r="P137" s="1" t="s">
        <v>10580</v>
      </c>
      <c r="Q137" s="1" t="s">
        <v>10581</v>
      </c>
      <c r="R137" s="2">
        <v>43895.300543981481</v>
      </c>
      <c r="S137" s="1" t="s">
        <v>10582</v>
      </c>
    </row>
    <row r="138" spans="1:19" x14ac:dyDescent="0.2">
      <c r="A138" s="1" t="s">
        <v>19</v>
      </c>
      <c r="B138">
        <v>396033</v>
      </c>
      <c r="C138" s="1" t="s">
        <v>10574</v>
      </c>
      <c r="E138">
        <v>1</v>
      </c>
      <c r="G138" s="1" t="s">
        <v>1973</v>
      </c>
      <c r="I138" s="1"/>
      <c r="J138" s="1"/>
      <c r="K138" s="1"/>
      <c r="L138" s="1"/>
      <c r="M138" s="1"/>
      <c r="N138" s="1"/>
      <c r="O138" s="1"/>
      <c r="P138" s="1" t="s">
        <v>10575</v>
      </c>
      <c r="Q138" s="1" t="s">
        <v>10576</v>
      </c>
      <c r="R138" s="2">
        <v>43895.302789351852</v>
      </c>
      <c r="S138" s="1" t="s">
        <v>10577</v>
      </c>
    </row>
    <row r="139" spans="1:19" x14ac:dyDescent="0.2">
      <c r="A139" s="1" t="s">
        <v>19</v>
      </c>
      <c r="B139">
        <v>396032</v>
      </c>
      <c r="C139" s="1" t="s">
        <v>10571</v>
      </c>
      <c r="G139" s="1" t="s">
        <v>10572</v>
      </c>
      <c r="I139" s="1"/>
      <c r="J139" s="1"/>
      <c r="K139" s="1"/>
      <c r="L139" s="1"/>
      <c r="M139" s="1"/>
      <c r="N139" s="1"/>
      <c r="O139" s="1"/>
      <c r="P139" s="1" t="s">
        <v>10101</v>
      </c>
      <c r="Q139" s="1" t="s">
        <v>10573</v>
      </c>
      <c r="R139" s="2">
        <v>43895.310798611114</v>
      </c>
      <c r="S139" s="1" t="s">
        <v>9873</v>
      </c>
    </row>
    <row r="140" spans="1:19" x14ac:dyDescent="0.2">
      <c r="A140" s="1" t="s">
        <v>19</v>
      </c>
      <c r="B140">
        <v>396031</v>
      </c>
      <c r="C140" s="1" t="s">
        <v>10567</v>
      </c>
      <c r="G140" s="1" t="s">
        <v>947</v>
      </c>
      <c r="I140" s="1"/>
      <c r="J140" s="1"/>
      <c r="K140" s="1"/>
      <c r="L140" s="1"/>
      <c r="M140" s="1"/>
      <c r="N140" s="1"/>
      <c r="O140" s="1"/>
      <c r="P140" s="1" t="s">
        <v>10568</v>
      </c>
      <c r="Q140" s="1" t="s">
        <v>10569</v>
      </c>
      <c r="R140" s="2">
        <v>43895.347268518519</v>
      </c>
      <c r="S140" s="1" t="s">
        <v>10570</v>
      </c>
    </row>
    <row r="141" spans="1:19" x14ac:dyDescent="0.2">
      <c r="A141" s="1" t="s">
        <v>19</v>
      </c>
      <c r="B141">
        <v>396030</v>
      </c>
      <c r="C141" s="1" t="s">
        <v>10562</v>
      </c>
      <c r="D141">
        <v>1</v>
      </c>
      <c r="F141">
        <v>1</v>
      </c>
      <c r="G141" s="1" t="s">
        <v>10563</v>
      </c>
      <c r="I141" s="1" t="s">
        <v>10564</v>
      </c>
      <c r="J141" s="1"/>
      <c r="K141" s="1"/>
      <c r="L141" s="1"/>
      <c r="M141" s="1"/>
      <c r="N141" s="1"/>
      <c r="O141" s="1"/>
      <c r="P141" s="1" t="s">
        <v>10565</v>
      </c>
      <c r="Q141" s="1" t="s">
        <v>10566</v>
      </c>
      <c r="R141" s="2">
        <v>43895.438136574077</v>
      </c>
      <c r="S141" s="1" t="s">
        <v>10565</v>
      </c>
    </row>
    <row r="142" spans="1:19" x14ac:dyDescent="0.2">
      <c r="A142" s="1" t="s">
        <v>19</v>
      </c>
      <c r="B142">
        <v>396029</v>
      </c>
      <c r="C142" s="1" t="s">
        <v>10557</v>
      </c>
      <c r="G142" s="1" t="s">
        <v>10558</v>
      </c>
      <c r="I142" s="1"/>
      <c r="J142" s="1" t="s">
        <v>825</v>
      </c>
      <c r="K142" s="1"/>
      <c r="L142" s="1"/>
      <c r="M142" s="1"/>
      <c r="N142" s="1"/>
      <c r="O142" s="1"/>
      <c r="P142" s="1" t="s">
        <v>10559</v>
      </c>
      <c r="Q142" s="1" t="s">
        <v>10560</v>
      </c>
      <c r="R142" s="2">
        <v>43895.482465277775</v>
      </c>
      <c r="S142" s="1" t="s">
        <v>10561</v>
      </c>
    </row>
    <row r="143" spans="1:19" x14ac:dyDescent="0.2">
      <c r="A143" s="1" t="s">
        <v>19</v>
      </c>
      <c r="B143">
        <v>396028</v>
      </c>
      <c r="C143" s="1" t="s">
        <v>10553</v>
      </c>
      <c r="D143">
        <v>1</v>
      </c>
      <c r="F143">
        <v>1</v>
      </c>
      <c r="G143" s="1" t="s">
        <v>10554</v>
      </c>
      <c r="I143" s="1" t="s">
        <v>10554</v>
      </c>
      <c r="J143" s="1"/>
      <c r="K143" s="1"/>
      <c r="L143" s="1"/>
      <c r="M143" s="1"/>
      <c r="N143" s="1"/>
      <c r="O143" s="1"/>
      <c r="P143" s="1" t="s">
        <v>10555</v>
      </c>
      <c r="Q143" s="1" t="s">
        <v>10556</v>
      </c>
      <c r="R143" s="2">
        <v>43895.548958333333</v>
      </c>
      <c r="S143" s="1" t="s">
        <v>10555</v>
      </c>
    </row>
    <row r="144" spans="1:19" x14ac:dyDescent="0.2">
      <c r="A144" s="1" t="s">
        <v>19</v>
      </c>
      <c r="B144">
        <v>396027</v>
      </c>
      <c r="C144" s="1" t="s">
        <v>10549</v>
      </c>
      <c r="D144">
        <v>1</v>
      </c>
      <c r="F144">
        <v>1</v>
      </c>
      <c r="G144" s="1" t="s">
        <v>9399</v>
      </c>
      <c r="I144" s="1" t="s">
        <v>10550</v>
      </c>
      <c r="J144" s="1"/>
      <c r="K144" s="1"/>
      <c r="L144" s="1"/>
      <c r="M144" s="1"/>
      <c r="N144" s="1"/>
      <c r="O144" s="1"/>
      <c r="P144" s="1" t="s">
        <v>10551</v>
      </c>
      <c r="Q144" s="1" t="s">
        <v>10552</v>
      </c>
      <c r="R144" s="2">
        <v>43895.683564814812</v>
      </c>
      <c r="S144" s="1" t="s">
        <v>10551</v>
      </c>
    </row>
    <row r="145" spans="1:19" x14ac:dyDescent="0.2">
      <c r="A145" s="1" t="s">
        <v>19</v>
      </c>
      <c r="B145">
        <v>395031</v>
      </c>
      <c r="C145" s="1" t="s">
        <v>10544</v>
      </c>
      <c r="E145">
        <v>5</v>
      </c>
      <c r="F145">
        <v>8</v>
      </c>
      <c r="G145" s="1" t="s">
        <v>980</v>
      </c>
      <c r="I145" s="1"/>
      <c r="J145" s="1"/>
      <c r="K145" s="1" t="s">
        <v>10545</v>
      </c>
      <c r="L145" s="1"/>
      <c r="M145" s="1"/>
      <c r="N145" s="1"/>
      <c r="O145" s="1"/>
      <c r="P145" s="1" t="s">
        <v>10546</v>
      </c>
      <c r="Q145" s="1" t="s">
        <v>10547</v>
      </c>
      <c r="R145" s="2">
        <v>43895.785127314812</v>
      </c>
      <c r="S145" s="1" t="s">
        <v>10548</v>
      </c>
    </row>
    <row r="146" spans="1:19" x14ac:dyDescent="0.2">
      <c r="A146" s="1" t="s">
        <v>19</v>
      </c>
      <c r="B146">
        <v>395030</v>
      </c>
      <c r="C146" s="1" t="s">
        <v>10539</v>
      </c>
      <c r="G146" s="1" t="s">
        <v>10540</v>
      </c>
      <c r="I146" s="1" t="s">
        <v>10541</v>
      </c>
      <c r="J146" s="1"/>
      <c r="K146" s="1"/>
      <c r="L146" s="1"/>
      <c r="M146" s="1"/>
      <c r="N146" s="1"/>
      <c r="O146" s="1"/>
      <c r="P146" s="1" t="s">
        <v>10542</v>
      </c>
      <c r="Q146" s="1" t="s">
        <v>10543</v>
      </c>
      <c r="R146" s="2">
        <v>43895.873124999998</v>
      </c>
      <c r="S146" s="1" t="s">
        <v>10542</v>
      </c>
    </row>
    <row r="147" spans="1:19" x14ac:dyDescent="0.2">
      <c r="A147" s="1" t="s">
        <v>19</v>
      </c>
      <c r="B147">
        <v>395029</v>
      </c>
      <c r="C147" s="1" t="s">
        <v>10530</v>
      </c>
      <c r="D147">
        <v>10</v>
      </c>
      <c r="E147">
        <v>22</v>
      </c>
      <c r="F147">
        <v>149</v>
      </c>
      <c r="G147" s="1" t="s">
        <v>10531</v>
      </c>
      <c r="I147" s="1"/>
      <c r="J147" s="1" t="s">
        <v>10532</v>
      </c>
      <c r="K147" s="1" t="s">
        <v>10533</v>
      </c>
      <c r="L147" s="1"/>
      <c r="M147" s="1"/>
      <c r="N147" s="1" t="s">
        <v>10534</v>
      </c>
      <c r="O147" s="1" t="s">
        <v>10535</v>
      </c>
      <c r="P147" s="1" t="s">
        <v>10536</v>
      </c>
      <c r="Q147" s="1" t="s">
        <v>10537</v>
      </c>
      <c r="R147" s="2">
        <v>43895.904386574075</v>
      </c>
      <c r="S147" s="1" t="s">
        <v>10538</v>
      </c>
    </row>
    <row r="148" spans="1:19" x14ac:dyDescent="0.2">
      <c r="A148" s="1" t="s">
        <v>19</v>
      </c>
      <c r="B148">
        <v>394032</v>
      </c>
      <c r="C148" s="1" t="s">
        <v>10521</v>
      </c>
      <c r="E148">
        <v>1</v>
      </c>
      <c r="F148">
        <v>1</v>
      </c>
      <c r="G148" s="1" t="s">
        <v>10522</v>
      </c>
      <c r="I148" s="1" t="s">
        <v>10523</v>
      </c>
      <c r="J148" s="1"/>
      <c r="K148" s="1" t="s">
        <v>10524</v>
      </c>
      <c r="L148" s="1"/>
      <c r="M148" s="1"/>
      <c r="N148" s="1" t="s">
        <v>10525</v>
      </c>
      <c r="O148" s="1" t="s">
        <v>10526</v>
      </c>
      <c r="P148" s="1" t="s">
        <v>10527</v>
      </c>
      <c r="Q148" s="1" t="s">
        <v>10528</v>
      </c>
      <c r="R148" s="2">
        <v>43896.255115740743</v>
      </c>
      <c r="S148" s="1" t="s">
        <v>10529</v>
      </c>
    </row>
    <row r="149" spans="1:19" x14ac:dyDescent="0.2">
      <c r="A149" s="1" t="s">
        <v>19</v>
      </c>
      <c r="B149">
        <v>394031</v>
      </c>
      <c r="C149" s="1" t="s">
        <v>10516</v>
      </c>
      <c r="G149" s="1" t="s">
        <v>8232</v>
      </c>
      <c r="I149" s="1"/>
      <c r="J149" s="1" t="s">
        <v>41</v>
      </c>
      <c r="K149" s="1" t="s">
        <v>10517</v>
      </c>
      <c r="L149" s="1"/>
      <c r="M149" s="1"/>
      <c r="N149" s="1"/>
      <c r="O149" s="1"/>
      <c r="P149" s="1" t="s">
        <v>10518</v>
      </c>
      <c r="Q149" s="1" t="s">
        <v>10519</v>
      </c>
      <c r="R149" s="2">
        <v>43896.301770833335</v>
      </c>
      <c r="S149" s="1" t="s">
        <v>10520</v>
      </c>
    </row>
    <row r="150" spans="1:19" x14ac:dyDescent="0.2">
      <c r="A150" s="1" t="s">
        <v>19</v>
      </c>
      <c r="B150">
        <v>394030</v>
      </c>
      <c r="C150" s="1" t="s">
        <v>10510</v>
      </c>
      <c r="F150">
        <v>1</v>
      </c>
      <c r="G150" s="1" t="s">
        <v>10511</v>
      </c>
      <c r="I150" s="1"/>
      <c r="J150" s="1"/>
      <c r="K150" s="1"/>
      <c r="L150" s="1"/>
      <c r="M150" s="1"/>
      <c r="N150" s="1" t="s">
        <v>10512</v>
      </c>
      <c r="O150" s="1" t="s">
        <v>10513</v>
      </c>
      <c r="P150" s="1" t="s">
        <v>10514</v>
      </c>
      <c r="Q150" s="1" t="s">
        <v>10515</v>
      </c>
      <c r="R150" s="2">
        <v>43896.333449074074</v>
      </c>
      <c r="S150" s="1" t="s">
        <v>10514</v>
      </c>
    </row>
    <row r="151" spans="1:19" x14ac:dyDescent="0.2">
      <c r="A151" s="1" t="s">
        <v>19</v>
      </c>
      <c r="B151">
        <v>394029</v>
      </c>
      <c r="C151" s="1" t="s">
        <v>10506</v>
      </c>
      <c r="G151" s="1" t="s">
        <v>947</v>
      </c>
      <c r="I151" s="1"/>
      <c r="J151" s="1"/>
      <c r="K151" s="1"/>
      <c r="L151" s="1"/>
      <c r="M151" s="1"/>
      <c r="N151" s="1"/>
      <c r="O151" s="1"/>
      <c r="P151" s="1" t="s">
        <v>10507</v>
      </c>
      <c r="Q151" s="1" t="s">
        <v>10508</v>
      </c>
      <c r="R151" s="2">
        <v>43896.336898148147</v>
      </c>
      <c r="S151" s="1" t="s">
        <v>10509</v>
      </c>
    </row>
    <row r="152" spans="1:19" x14ac:dyDescent="0.2">
      <c r="A152" s="1" t="s">
        <v>19</v>
      </c>
      <c r="B152">
        <v>394028</v>
      </c>
      <c r="C152" s="1" t="s">
        <v>10501</v>
      </c>
      <c r="G152" s="1" t="s">
        <v>10502</v>
      </c>
      <c r="I152" s="1"/>
      <c r="J152" s="1"/>
      <c r="K152" s="1"/>
      <c r="L152" s="1"/>
      <c r="M152" s="1"/>
      <c r="N152" s="1"/>
      <c r="O152" s="1"/>
      <c r="P152" s="1" t="s">
        <v>10503</v>
      </c>
      <c r="Q152" s="1" t="s">
        <v>10504</v>
      </c>
      <c r="R152" s="2">
        <v>43896.452986111108</v>
      </c>
      <c r="S152" s="1" t="s">
        <v>10505</v>
      </c>
    </row>
    <row r="153" spans="1:19" x14ac:dyDescent="0.2">
      <c r="A153" s="1" t="s">
        <v>19</v>
      </c>
      <c r="B153">
        <v>394027</v>
      </c>
      <c r="C153" s="1" t="s">
        <v>10497</v>
      </c>
      <c r="G153" s="1" t="s">
        <v>10498</v>
      </c>
      <c r="I153" s="1"/>
      <c r="J153" s="1"/>
      <c r="K153" s="1"/>
      <c r="L153" s="1"/>
      <c r="M153" s="1"/>
      <c r="N153" s="1"/>
      <c r="O153" s="1"/>
      <c r="P153" s="1" t="s">
        <v>10499</v>
      </c>
      <c r="Q153" s="1" t="s">
        <v>10500</v>
      </c>
      <c r="R153" s="2">
        <v>43896.457361111112</v>
      </c>
      <c r="S153" s="1" t="s">
        <v>10499</v>
      </c>
    </row>
    <row r="154" spans="1:19" x14ac:dyDescent="0.2">
      <c r="A154" s="1" t="s">
        <v>19</v>
      </c>
      <c r="B154">
        <v>394026</v>
      </c>
      <c r="C154" s="1" t="s">
        <v>10493</v>
      </c>
      <c r="E154">
        <v>1</v>
      </c>
      <c r="G154" s="1" t="s">
        <v>10494</v>
      </c>
      <c r="I154" s="1" t="s">
        <v>433</v>
      </c>
      <c r="J154" s="1"/>
      <c r="K154" s="1"/>
      <c r="L154" s="1"/>
      <c r="M154" s="1"/>
      <c r="N154" s="1"/>
      <c r="O154" s="1"/>
      <c r="P154" s="1" t="s">
        <v>10495</v>
      </c>
      <c r="Q154" s="1" t="s">
        <v>10496</v>
      </c>
      <c r="R154" s="2">
        <v>43896.664050925923</v>
      </c>
      <c r="S154" s="1" t="s">
        <v>10495</v>
      </c>
    </row>
    <row r="155" spans="1:19" x14ac:dyDescent="0.2">
      <c r="A155" s="1" t="s">
        <v>19</v>
      </c>
      <c r="B155">
        <v>394025</v>
      </c>
      <c r="C155" s="1" t="s">
        <v>10490</v>
      </c>
      <c r="G155" s="1" t="s">
        <v>10491</v>
      </c>
      <c r="I155" s="1"/>
      <c r="J155" s="1"/>
      <c r="K155" s="1"/>
      <c r="L155" s="1"/>
      <c r="M155" s="1"/>
      <c r="N155" s="1"/>
      <c r="O155" s="1"/>
      <c r="P155" s="1" t="s">
        <v>10101</v>
      </c>
      <c r="Q155" s="1" t="s">
        <v>10492</v>
      </c>
      <c r="R155" s="2">
        <v>43896.731273148151</v>
      </c>
      <c r="S155" s="1" t="s">
        <v>9873</v>
      </c>
    </row>
    <row r="156" spans="1:19" x14ac:dyDescent="0.2">
      <c r="A156" s="1" t="s">
        <v>19</v>
      </c>
      <c r="B156">
        <v>393027</v>
      </c>
      <c r="C156" s="1" t="s">
        <v>10486</v>
      </c>
      <c r="G156" s="1" t="s">
        <v>10487</v>
      </c>
      <c r="I156" s="1"/>
      <c r="J156" s="1"/>
      <c r="K156" s="1"/>
      <c r="L156" s="1"/>
      <c r="M156" s="1"/>
      <c r="N156" s="1"/>
      <c r="O156" s="1"/>
      <c r="P156" s="1" t="s">
        <v>10488</v>
      </c>
      <c r="Q156" s="1" t="s">
        <v>10489</v>
      </c>
      <c r="R156" s="2">
        <v>43896.933171296296</v>
      </c>
      <c r="S156" s="1" t="s">
        <v>10488</v>
      </c>
    </row>
    <row r="157" spans="1:19" x14ac:dyDescent="0.2">
      <c r="A157" s="1" t="s">
        <v>19</v>
      </c>
      <c r="B157">
        <v>393026</v>
      </c>
      <c r="C157" s="1" t="s">
        <v>10481</v>
      </c>
      <c r="E157">
        <v>1</v>
      </c>
      <c r="F157">
        <v>3</v>
      </c>
      <c r="G157" s="1" t="s">
        <v>10482</v>
      </c>
      <c r="I157" s="1" t="s">
        <v>10483</v>
      </c>
      <c r="J157" s="1"/>
      <c r="K157" s="1"/>
      <c r="L157" s="1"/>
      <c r="M157" s="1"/>
      <c r="N157" s="1"/>
      <c r="O157" s="1"/>
      <c r="P157" s="1" t="s">
        <v>10484</v>
      </c>
      <c r="Q157" s="1" t="s">
        <v>10485</v>
      </c>
      <c r="R157" s="2">
        <v>43896.979803240742</v>
      </c>
      <c r="S157" s="1" t="s">
        <v>10484</v>
      </c>
    </row>
    <row r="158" spans="1:19" x14ac:dyDescent="0.2">
      <c r="A158" s="1" t="s">
        <v>19</v>
      </c>
      <c r="B158">
        <v>393025</v>
      </c>
      <c r="C158" s="1" t="s">
        <v>10476</v>
      </c>
      <c r="G158" s="1" t="s">
        <v>10477</v>
      </c>
      <c r="I158" s="1"/>
      <c r="J158" s="1"/>
      <c r="K158" s="1"/>
      <c r="L158" s="1"/>
      <c r="M158" s="1"/>
      <c r="N158" s="1"/>
      <c r="O158" s="1"/>
      <c r="P158" s="1" t="s">
        <v>10478</v>
      </c>
      <c r="Q158" s="1" t="s">
        <v>10479</v>
      </c>
      <c r="R158" s="2">
        <v>43897.207881944443</v>
      </c>
      <c r="S158" s="1" t="s">
        <v>10480</v>
      </c>
    </row>
    <row r="159" spans="1:19" x14ac:dyDescent="0.2">
      <c r="A159" s="1" t="s">
        <v>19</v>
      </c>
      <c r="B159">
        <v>393024</v>
      </c>
      <c r="C159" s="1" t="s">
        <v>10473</v>
      </c>
      <c r="G159" s="1" t="s">
        <v>10474</v>
      </c>
      <c r="I159" s="1"/>
      <c r="J159" s="1"/>
      <c r="K159" s="1"/>
      <c r="L159" s="1"/>
      <c r="M159" s="1"/>
      <c r="N159" s="1"/>
      <c r="O159" s="1"/>
      <c r="P159" s="1" t="s">
        <v>10101</v>
      </c>
      <c r="Q159" s="1" t="s">
        <v>10475</v>
      </c>
      <c r="R159" s="2">
        <v>43897.444872685184</v>
      </c>
      <c r="S159" s="1" t="s">
        <v>9873</v>
      </c>
    </row>
    <row r="160" spans="1:19" x14ac:dyDescent="0.2">
      <c r="A160" s="1" t="s">
        <v>19</v>
      </c>
      <c r="B160">
        <v>393023</v>
      </c>
      <c r="C160" s="1" t="s">
        <v>10469</v>
      </c>
      <c r="G160" s="1" t="s">
        <v>10470</v>
      </c>
      <c r="I160" s="1" t="s">
        <v>3431</v>
      </c>
      <c r="J160" s="1"/>
      <c r="K160" s="1"/>
      <c r="L160" s="1"/>
      <c r="M160" s="1"/>
      <c r="N160" s="1"/>
      <c r="O160" s="1"/>
      <c r="P160" s="1" t="s">
        <v>10471</v>
      </c>
      <c r="Q160" s="1" t="s">
        <v>10472</v>
      </c>
      <c r="R160" s="2">
        <v>43897.520578703705</v>
      </c>
      <c r="S160" s="1" t="s">
        <v>10471</v>
      </c>
    </row>
    <row r="161" spans="1:19" x14ac:dyDescent="0.2">
      <c r="A161" s="1" t="s">
        <v>19</v>
      </c>
      <c r="B161">
        <v>392029</v>
      </c>
      <c r="C161" s="1" t="s">
        <v>10464</v>
      </c>
      <c r="G161" s="1" t="s">
        <v>3598</v>
      </c>
      <c r="I161" s="1"/>
      <c r="J161" s="1"/>
      <c r="K161" s="1"/>
      <c r="L161" s="1" t="s">
        <v>10465</v>
      </c>
      <c r="M161" s="1"/>
      <c r="N161" s="1"/>
      <c r="O161" s="1"/>
      <c r="P161" s="1" t="s">
        <v>10466</v>
      </c>
      <c r="Q161" s="1" t="s">
        <v>10467</v>
      </c>
      <c r="R161" s="2">
        <v>43897.65766203704</v>
      </c>
      <c r="S161" s="1" t="s">
        <v>10468</v>
      </c>
    </row>
    <row r="162" spans="1:19" x14ac:dyDescent="0.2">
      <c r="A162" s="1" t="s">
        <v>19</v>
      </c>
      <c r="B162">
        <v>392028</v>
      </c>
      <c r="C162" s="1" t="s">
        <v>10459</v>
      </c>
      <c r="D162">
        <v>1</v>
      </c>
      <c r="G162" s="1" t="s">
        <v>10460</v>
      </c>
      <c r="I162" s="1" t="s">
        <v>10461</v>
      </c>
      <c r="J162" s="1"/>
      <c r="K162" s="1"/>
      <c r="L162" s="1"/>
      <c r="M162" s="1"/>
      <c r="N162" s="1"/>
      <c r="O162" s="1"/>
      <c r="P162" s="1" t="s">
        <v>10462</v>
      </c>
      <c r="Q162" s="1" t="s">
        <v>10463</v>
      </c>
      <c r="R162" s="2">
        <v>43897.682071759256</v>
      </c>
      <c r="S162" s="1" t="s">
        <v>10462</v>
      </c>
    </row>
    <row r="163" spans="1:19" x14ac:dyDescent="0.2">
      <c r="A163" s="1" t="s">
        <v>19</v>
      </c>
      <c r="B163">
        <v>392027</v>
      </c>
      <c r="C163" s="1" t="s">
        <v>10453</v>
      </c>
      <c r="F163">
        <v>3</v>
      </c>
      <c r="G163" s="1" t="s">
        <v>10454</v>
      </c>
      <c r="I163" s="1"/>
      <c r="J163" s="1"/>
      <c r="K163" s="1" t="s">
        <v>10455</v>
      </c>
      <c r="L163" s="1"/>
      <c r="M163" s="1"/>
      <c r="N163" s="1"/>
      <c r="O163" s="1"/>
      <c r="P163" s="1" t="s">
        <v>10456</v>
      </c>
      <c r="Q163" s="1" t="s">
        <v>10457</v>
      </c>
      <c r="R163" s="2">
        <v>43897.81925925926</v>
      </c>
      <c r="S163" s="1" t="s">
        <v>10458</v>
      </c>
    </row>
    <row r="164" spans="1:19" x14ac:dyDescent="0.2">
      <c r="A164" s="1" t="s">
        <v>19</v>
      </c>
      <c r="B164">
        <v>392026</v>
      </c>
      <c r="C164" s="1" t="s">
        <v>10449</v>
      </c>
      <c r="F164">
        <v>2</v>
      </c>
      <c r="G164" s="1" t="s">
        <v>10450</v>
      </c>
      <c r="I164" s="1"/>
      <c r="J164" s="1"/>
      <c r="K164" s="1"/>
      <c r="L164" s="1"/>
      <c r="M164" s="1"/>
      <c r="N164" s="1"/>
      <c r="O164" s="1"/>
      <c r="P164" s="1" t="s">
        <v>10451</v>
      </c>
      <c r="Q164" s="1" t="s">
        <v>10452</v>
      </c>
      <c r="R164" s="2">
        <v>43897.853842592594</v>
      </c>
      <c r="S164" s="1" t="s">
        <v>10451</v>
      </c>
    </row>
    <row r="165" spans="1:19" x14ac:dyDescent="0.2">
      <c r="A165" s="1" t="s">
        <v>19</v>
      </c>
      <c r="B165">
        <v>392025</v>
      </c>
      <c r="C165" s="1" t="s">
        <v>10445</v>
      </c>
      <c r="G165" s="1" t="s">
        <v>8721</v>
      </c>
      <c r="I165" s="1" t="s">
        <v>10446</v>
      </c>
      <c r="J165" s="1"/>
      <c r="K165" s="1"/>
      <c r="L165" s="1"/>
      <c r="M165" s="1"/>
      <c r="N165" s="1"/>
      <c r="O165" s="1"/>
      <c r="P165" s="1" t="s">
        <v>10447</v>
      </c>
      <c r="Q165" s="1" t="s">
        <v>10448</v>
      </c>
      <c r="R165" s="2">
        <v>43897.89640046296</v>
      </c>
      <c r="S165" s="1" t="s">
        <v>10447</v>
      </c>
    </row>
    <row r="166" spans="1:19" x14ac:dyDescent="0.2">
      <c r="A166" s="1" t="s">
        <v>19</v>
      </c>
      <c r="B166">
        <v>392024</v>
      </c>
      <c r="C166" s="1" t="s">
        <v>10441</v>
      </c>
      <c r="G166" s="1" t="s">
        <v>8721</v>
      </c>
      <c r="I166" s="1" t="s">
        <v>10442</v>
      </c>
      <c r="J166" s="1"/>
      <c r="K166" s="1"/>
      <c r="L166" s="1"/>
      <c r="M166" s="1"/>
      <c r="N166" s="1"/>
      <c r="O166" s="1"/>
      <c r="P166" s="1" t="s">
        <v>10443</v>
      </c>
      <c r="Q166" s="1" t="s">
        <v>10444</v>
      </c>
      <c r="R166" s="2">
        <v>43897.907719907409</v>
      </c>
      <c r="S166" s="1" t="s">
        <v>10443</v>
      </c>
    </row>
    <row r="167" spans="1:19" x14ac:dyDescent="0.2">
      <c r="A167" s="1" t="s">
        <v>19</v>
      </c>
      <c r="B167">
        <v>392023</v>
      </c>
      <c r="C167" s="1" t="s">
        <v>10434</v>
      </c>
      <c r="F167">
        <v>1</v>
      </c>
      <c r="G167" s="1" t="s">
        <v>10435</v>
      </c>
      <c r="I167" s="1" t="s">
        <v>10436</v>
      </c>
      <c r="J167" s="1"/>
      <c r="K167" s="1" t="s">
        <v>10437</v>
      </c>
      <c r="L167" s="1"/>
      <c r="M167" s="1"/>
      <c r="N167" s="1"/>
      <c r="O167" s="1"/>
      <c r="P167" s="1" t="s">
        <v>10438</v>
      </c>
      <c r="Q167" s="1" t="s">
        <v>10439</v>
      </c>
      <c r="R167" s="2">
        <v>43897.9215625</v>
      </c>
      <c r="S167" s="1" t="s">
        <v>10440</v>
      </c>
    </row>
    <row r="168" spans="1:19" x14ac:dyDescent="0.2">
      <c r="A168" s="1" t="s">
        <v>19</v>
      </c>
      <c r="B168">
        <v>392022</v>
      </c>
      <c r="C168" s="1" t="s">
        <v>10431</v>
      </c>
      <c r="G168" s="1" t="s">
        <v>10432</v>
      </c>
      <c r="I168" s="1"/>
      <c r="J168" s="1"/>
      <c r="K168" s="1"/>
      <c r="L168" s="1"/>
      <c r="M168" s="1"/>
      <c r="N168" s="1"/>
      <c r="O168" s="1"/>
      <c r="P168" s="1" t="s">
        <v>10101</v>
      </c>
      <c r="Q168" s="1" t="s">
        <v>10433</v>
      </c>
      <c r="R168" s="2">
        <v>43898.341435185182</v>
      </c>
      <c r="S168" s="1" t="s">
        <v>9873</v>
      </c>
    </row>
    <row r="169" spans="1:19" x14ac:dyDescent="0.2">
      <c r="A169" s="1" t="s">
        <v>19</v>
      </c>
      <c r="B169">
        <v>391027</v>
      </c>
      <c r="C169" s="1" t="s">
        <v>10424</v>
      </c>
      <c r="D169">
        <v>5</v>
      </c>
      <c r="E169">
        <v>16</v>
      </c>
      <c r="F169">
        <v>34</v>
      </c>
      <c r="G169" s="1" t="s">
        <v>10425</v>
      </c>
      <c r="I169" s="1"/>
      <c r="J169" s="1"/>
      <c r="K169" s="1" t="s">
        <v>10426</v>
      </c>
      <c r="L169" s="1" t="s">
        <v>10427</v>
      </c>
      <c r="M169" s="1"/>
      <c r="N169" s="1"/>
      <c r="O169" s="1"/>
      <c r="P169" s="1" t="s">
        <v>10428</v>
      </c>
      <c r="Q169" s="1" t="s">
        <v>10429</v>
      </c>
      <c r="R169" s="2">
        <v>43898.380983796298</v>
      </c>
      <c r="S169" s="1" t="s">
        <v>10430</v>
      </c>
    </row>
    <row r="170" spans="1:19" x14ac:dyDescent="0.2">
      <c r="A170" s="1" t="s">
        <v>19</v>
      </c>
      <c r="B170">
        <v>391026</v>
      </c>
      <c r="C170" s="1" t="s">
        <v>10420</v>
      </c>
      <c r="G170" s="1" t="s">
        <v>1693</v>
      </c>
      <c r="I170" s="1"/>
      <c r="J170" s="1"/>
      <c r="K170" s="1"/>
      <c r="L170" s="1"/>
      <c r="M170" s="1"/>
      <c r="N170" s="1"/>
      <c r="O170" s="1"/>
      <c r="P170" s="1" t="s">
        <v>10421</v>
      </c>
      <c r="Q170" s="1" t="s">
        <v>10422</v>
      </c>
      <c r="R170" s="2">
        <v>43898.394687499997</v>
      </c>
      <c r="S170" s="1" t="s">
        <v>10423</v>
      </c>
    </row>
    <row r="171" spans="1:19" x14ac:dyDescent="0.2">
      <c r="A171" s="1" t="s">
        <v>19</v>
      </c>
      <c r="B171">
        <v>391025</v>
      </c>
      <c r="C171" s="1" t="s">
        <v>10414</v>
      </c>
      <c r="F171">
        <v>1</v>
      </c>
      <c r="G171" s="1" t="s">
        <v>1693</v>
      </c>
      <c r="I171" s="1"/>
      <c r="J171" s="1" t="s">
        <v>1693</v>
      </c>
      <c r="K171" s="1"/>
      <c r="L171" s="1"/>
      <c r="M171" s="1"/>
      <c r="N171" s="1" t="s">
        <v>10415</v>
      </c>
      <c r="O171" s="1" t="s">
        <v>10416</v>
      </c>
      <c r="P171" s="1" t="s">
        <v>10417</v>
      </c>
      <c r="Q171" s="1" t="s">
        <v>10418</v>
      </c>
      <c r="R171" s="2">
        <v>43898.399270833332</v>
      </c>
      <c r="S171" s="1" t="s">
        <v>10419</v>
      </c>
    </row>
    <row r="172" spans="1:19" x14ac:dyDescent="0.2">
      <c r="A172" s="1" t="s">
        <v>19</v>
      </c>
      <c r="B172">
        <v>391024</v>
      </c>
      <c r="C172" s="1" t="s">
        <v>10409</v>
      </c>
      <c r="G172" s="1" t="s">
        <v>3598</v>
      </c>
      <c r="I172" s="1"/>
      <c r="J172" s="1"/>
      <c r="K172" s="1"/>
      <c r="L172" s="1" t="s">
        <v>10410</v>
      </c>
      <c r="M172" s="1"/>
      <c r="N172" s="1"/>
      <c r="O172" s="1"/>
      <c r="P172" s="1" t="s">
        <v>10411</v>
      </c>
      <c r="Q172" s="1" t="s">
        <v>10412</v>
      </c>
      <c r="R172" s="2">
        <v>43898.487615740742</v>
      </c>
      <c r="S172" s="1" t="s">
        <v>10413</v>
      </c>
    </row>
    <row r="173" spans="1:19" x14ac:dyDescent="0.2">
      <c r="A173" s="1" t="s">
        <v>19</v>
      </c>
      <c r="B173">
        <v>391023</v>
      </c>
      <c r="C173" s="1" t="s">
        <v>10404</v>
      </c>
      <c r="D173">
        <v>1</v>
      </c>
      <c r="F173">
        <v>2</v>
      </c>
      <c r="G173" s="1" t="s">
        <v>10405</v>
      </c>
      <c r="I173" s="1" t="s">
        <v>10406</v>
      </c>
      <c r="J173" s="1"/>
      <c r="K173" s="1"/>
      <c r="L173" s="1"/>
      <c r="M173" s="1"/>
      <c r="N173" s="1"/>
      <c r="O173" s="1"/>
      <c r="P173" s="1" t="s">
        <v>10407</v>
      </c>
      <c r="Q173" s="1" t="s">
        <v>10408</v>
      </c>
      <c r="R173" s="2">
        <v>43898.528113425928</v>
      </c>
      <c r="S173" s="1" t="s">
        <v>10407</v>
      </c>
    </row>
    <row r="174" spans="1:19" x14ac:dyDescent="0.2">
      <c r="A174" s="1" t="s">
        <v>19</v>
      </c>
      <c r="B174">
        <v>391022</v>
      </c>
      <c r="C174" s="1" t="s">
        <v>10401</v>
      </c>
      <c r="G174" s="1" t="s">
        <v>10402</v>
      </c>
      <c r="I174" s="1"/>
      <c r="J174" s="1"/>
      <c r="K174" s="1"/>
      <c r="L174" s="1"/>
      <c r="M174" s="1"/>
      <c r="N174" s="1"/>
      <c r="O174" s="1"/>
      <c r="P174" s="1" t="s">
        <v>10101</v>
      </c>
      <c r="Q174" s="1" t="s">
        <v>10403</v>
      </c>
      <c r="R174" s="2">
        <v>43898.541319444441</v>
      </c>
      <c r="S174" s="1" t="s">
        <v>9873</v>
      </c>
    </row>
    <row r="175" spans="1:19" x14ac:dyDescent="0.2">
      <c r="A175" s="1" t="s">
        <v>19</v>
      </c>
      <c r="B175">
        <v>390025</v>
      </c>
      <c r="C175" s="1" t="s">
        <v>10396</v>
      </c>
      <c r="D175">
        <v>1</v>
      </c>
      <c r="F175">
        <v>1</v>
      </c>
      <c r="G175" s="1" t="s">
        <v>3311</v>
      </c>
      <c r="I175" s="1"/>
      <c r="J175" s="1"/>
      <c r="K175" s="1" t="s">
        <v>10397</v>
      </c>
      <c r="L175" s="1"/>
      <c r="M175" s="1"/>
      <c r="N175" s="1"/>
      <c r="O175" s="1"/>
      <c r="P175" s="1" t="s">
        <v>10398</v>
      </c>
      <c r="Q175" s="1" t="s">
        <v>10399</v>
      </c>
      <c r="R175" s="2">
        <v>43898.557106481479</v>
      </c>
      <c r="S175" s="1" t="s">
        <v>10400</v>
      </c>
    </row>
    <row r="176" spans="1:19" x14ac:dyDescent="0.2">
      <c r="A176" s="1" t="s">
        <v>19</v>
      </c>
      <c r="B176">
        <v>390024</v>
      </c>
      <c r="C176" s="1" t="s">
        <v>10390</v>
      </c>
      <c r="F176">
        <v>1</v>
      </c>
      <c r="G176" s="1" t="s">
        <v>10391</v>
      </c>
      <c r="I176" s="1"/>
      <c r="J176" s="1"/>
      <c r="K176" s="1" t="s">
        <v>10392</v>
      </c>
      <c r="L176" s="1"/>
      <c r="M176" s="1"/>
      <c r="N176" s="1"/>
      <c r="O176" s="1"/>
      <c r="P176" s="1" t="s">
        <v>10393</v>
      </c>
      <c r="Q176" s="1" t="s">
        <v>10394</v>
      </c>
      <c r="R176" s="2">
        <v>43898.68472222222</v>
      </c>
      <c r="S176" s="1" t="s">
        <v>10395</v>
      </c>
    </row>
    <row r="177" spans="1:19" x14ac:dyDescent="0.2">
      <c r="A177" s="1" t="s">
        <v>19</v>
      </c>
      <c r="B177">
        <v>389030</v>
      </c>
      <c r="C177" s="1" t="s">
        <v>10386</v>
      </c>
      <c r="E177">
        <v>1</v>
      </c>
      <c r="F177">
        <v>1</v>
      </c>
      <c r="G177" s="1" t="s">
        <v>10387</v>
      </c>
      <c r="I177" s="1"/>
      <c r="J177" s="1"/>
      <c r="K177" s="1"/>
      <c r="L177" s="1"/>
      <c r="M177" s="1"/>
      <c r="N177" s="1" t="s">
        <v>10388</v>
      </c>
      <c r="O177" s="1" t="s">
        <v>9872</v>
      </c>
      <c r="P177" s="1" t="s">
        <v>9873</v>
      </c>
      <c r="Q177" s="1" t="s">
        <v>10389</v>
      </c>
      <c r="R177" s="2">
        <v>43898.694803240738</v>
      </c>
      <c r="S177" s="1" t="s">
        <v>9873</v>
      </c>
    </row>
    <row r="178" spans="1:19" x14ac:dyDescent="0.2">
      <c r="A178" s="1" t="s">
        <v>19</v>
      </c>
      <c r="B178">
        <v>389029</v>
      </c>
      <c r="C178" s="1" t="s">
        <v>10381</v>
      </c>
      <c r="G178" s="1" t="s">
        <v>10382</v>
      </c>
      <c r="I178" s="1"/>
      <c r="J178" s="1"/>
      <c r="K178" s="1" t="s">
        <v>10383</v>
      </c>
      <c r="L178" s="1"/>
      <c r="M178" s="1"/>
      <c r="N178" s="1"/>
      <c r="O178" s="1"/>
      <c r="P178" s="1" t="s">
        <v>10384</v>
      </c>
      <c r="Q178" s="1" t="s">
        <v>10385</v>
      </c>
      <c r="R178" s="2">
        <v>43898.770428240743</v>
      </c>
      <c r="S178" s="1" t="s">
        <v>9873</v>
      </c>
    </row>
    <row r="179" spans="1:19" x14ac:dyDescent="0.2">
      <c r="A179" s="1" t="s">
        <v>19</v>
      </c>
      <c r="B179">
        <v>389028</v>
      </c>
      <c r="C179" s="1" t="s">
        <v>10375</v>
      </c>
      <c r="E179">
        <v>1</v>
      </c>
      <c r="F179">
        <v>4</v>
      </c>
      <c r="G179" s="1" t="s">
        <v>10376</v>
      </c>
      <c r="I179" s="1"/>
      <c r="J179" s="1"/>
      <c r="K179" s="1"/>
      <c r="L179" s="1"/>
      <c r="M179" s="1"/>
      <c r="N179" s="1" t="s">
        <v>10377</v>
      </c>
      <c r="O179" s="1" t="s">
        <v>10378</v>
      </c>
      <c r="P179" s="1" t="s">
        <v>10379</v>
      </c>
      <c r="Q179" s="1" t="s">
        <v>10380</v>
      </c>
      <c r="R179" s="2">
        <v>43898.827905092592</v>
      </c>
      <c r="S179" s="1" t="s">
        <v>10379</v>
      </c>
    </row>
    <row r="180" spans="1:19" x14ac:dyDescent="0.2">
      <c r="A180" s="1" t="s">
        <v>19</v>
      </c>
      <c r="B180">
        <v>388034</v>
      </c>
      <c r="C180" s="1" t="s">
        <v>10371</v>
      </c>
      <c r="G180" s="1" t="s">
        <v>10372</v>
      </c>
      <c r="I180" s="1"/>
      <c r="J180" s="1"/>
      <c r="K180" s="1"/>
      <c r="L180" s="1"/>
      <c r="M180" s="1"/>
      <c r="N180" s="1"/>
      <c r="O180" s="1"/>
      <c r="P180" s="1" t="s">
        <v>10373</v>
      </c>
      <c r="Q180" s="1" t="s">
        <v>10374</v>
      </c>
      <c r="R180" s="2">
        <v>43898.908518518518</v>
      </c>
      <c r="S180" s="1" t="s">
        <v>10373</v>
      </c>
    </row>
    <row r="181" spans="1:19" x14ac:dyDescent="0.2">
      <c r="A181" s="1" t="s">
        <v>19</v>
      </c>
      <c r="B181">
        <v>388033</v>
      </c>
      <c r="C181" s="1" t="s">
        <v>10365</v>
      </c>
      <c r="F181">
        <v>1</v>
      </c>
      <c r="G181" s="1" t="s">
        <v>10366</v>
      </c>
      <c r="I181" s="1"/>
      <c r="J181" s="1"/>
      <c r="K181" s="1" t="s">
        <v>10367</v>
      </c>
      <c r="L181" s="1"/>
      <c r="M181" s="1"/>
      <c r="N181" s="1"/>
      <c r="O181" s="1"/>
      <c r="P181" s="1" t="s">
        <v>10368</v>
      </c>
      <c r="Q181" s="1" t="s">
        <v>10369</v>
      </c>
      <c r="R181" s="2">
        <v>43898.938958333332</v>
      </c>
      <c r="S181" s="1" t="s">
        <v>10370</v>
      </c>
    </row>
    <row r="182" spans="1:19" x14ac:dyDescent="0.2">
      <c r="A182" s="1" t="s">
        <v>19</v>
      </c>
      <c r="B182">
        <v>388032</v>
      </c>
      <c r="C182" s="1" t="s">
        <v>10361</v>
      </c>
      <c r="G182" s="1" t="s">
        <v>10362</v>
      </c>
      <c r="I182" s="1"/>
      <c r="J182" s="1"/>
      <c r="K182" s="1"/>
      <c r="L182" s="1"/>
      <c r="M182" s="1"/>
      <c r="N182" s="1" t="s">
        <v>10363</v>
      </c>
      <c r="O182" s="1" t="s">
        <v>9872</v>
      </c>
      <c r="P182" s="1" t="s">
        <v>9873</v>
      </c>
      <c r="Q182" s="1" t="s">
        <v>10364</v>
      </c>
      <c r="R182" s="2">
        <v>43899.02920138889</v>
      </c>
      <c r="S182" s="1" t="s">
        <v>9873</v>
      </c>
    </row>
    <row r="183" spans="1:19" x14ac:dyDescent="0.2">
      <c r="A183" s="1" t="s">
        <v>19</v>
      </c>
      <c r="B183">
        <v>388031</v>
      </c>
      <c r="C183" s="1" t="s">
        <v>10355</v>
      </c>
      <c r="E183">
        <v>1</v>
      </c>
      <c r="F183">
        <v>3</v>
      </c>
      <c r="G183" s="1" t="s">
        <v>10356</v>
      </c>
      <c r="I183" s="1" t="s">
        <v>3401</v>
      </c>
      <c r="J183" s="1"/>
      <c r="K183" s="1" t="s">
        <v>10357</v>
      </c>
      <c r="L183" s="1"/>
      <c r="M183" s="1"/>
      <c r="N183" s="1"/>
      <c r="O183" s="1"/>
      <c r="P183" s="1" t="s">
        <v>10358</v>
      </c>
      <c r="Q183" s="1" t="s">
        <v>10359</v>
      </c>
      <c r="R183" s="2">
        <v>43899.586111111108</v>
      </c>
      <c r="S183" s="1" t="s">
        <v>10360</v>
      </c>
    </row>
    <row r="184" spans="1:19" x14ac:dyDescent="0.2">
      <c r="A184" s="1" t="s">
        <v>19</v>
      </c>
      <c r="B184">
        <v>388030</v>
      </c>
      <c r="C184" s="1" t="s">
        <v>10350</v>
      </c>
      <c r="G184" s="1" t="s">
        <v>10351</v>
      </c>
      <c r="I184" s="1"/>
      <c r="J184" s="1" t="s">
        <v>41</v>
      </c>
      <c r="K184" s="1"/>
      <c r="L184" s="1"/>
      <c r="M184" s="1"/>
      <c r="N184" s="1"/>
      <c r="O184" s="1"/>
      <c r="P184" s="1" t="s">
        <v>10352</v>
      </c>
      <c r="Q184" s="1" t="s">
        <v>10353</v>
      </c>
      <c r="R184" s="2">
        <v>43899.738912037035</v>
      </c>
      <c r="S184" s="1" t="s">
        <v>10354</v>
      </c>
    </row>
    <row r="185" spans="1:19" x14ac:dyDescent="0.2">
      <c r="A185" s="1" t="s">
        <v>19</v>
      </c>
      <c r="B185">
        <v>387035</v>
      </c>
      <c r="C185" s="1" t="s">
        <v>10346</v>
      </c>
      <c r="G185" s="1" t="s">
        <v>10290</v>
      </c>
      <c r="I185" s="1" t="s">
        <v>10347</v>
      </c>
      <c r="J185" s="1"/>
      <c r="K185" s="1"/>
      <c r="L185" s="1"/>
      <c r="M185" s="1"/>
      <c r="N185" s="1"/>
      <c r="O185" s="1"/>
      <c r="P185" s="1" t="s">
        <v>10348</v>
      </c>
      <c r="Q185" s="1" t="s">
        <v>10349</v>
      </c>
      <c r="R185" s="2">
        <v>43899.810983796298</v>
      </c>
      <c r="S185" s="1" t="s">
        <v>10348</v>
      </c>
    </row>
    <row r="186" spans="1:19" x14ac:dyDescent="0.2">
      <c r="A186" s="1" t="s">
        <v>19</v>
      </c>
      <c r="B186">
        <v>387034</v>
      </c>
      <c r="C186" s="1" t="s">
        <v>10342</v>
      </c>
      <c r="G186" s="1" t="s">
        <v>10290</v>
      </c>
      <c r="I186" s="1" t="s">
        <v>10343</v>
      </c>
      <c r="J186" s="1"/>
      <c r="K186" s="1"/>
      <c r="L186" s="1"/>
      <c r="M186" s="1"/>
      <c r="N186" s="1"/>
      <c r="O186" s="1"/>
      <c r="P186" s="1" t="s">
        <v>10344</v>
      </c>
      <c r="Q186" s="1" t="s">
        <v>10345</v>
      </c>
      <c r="R186" s="2">
        <v>43899.81517361111</v>
      </c>
      <c r="S186" s="1" t="s">
        <v>10344</v>
      </c>
    </row>
    <row r="187" spans="1:19" x14ac:dyDescent="0.2">
      <c r="A187" s="1" t="s">
        <v>19</v>
      </c>
      <c r="B187">
        <v>387033</v>
      </c>
      <c r="C187" s="1" t="s">
        <v>10337</v>
      </c>
      <c r="D187">
        <v>5</v>
      </c>
      <c r="E187">
        <v>1</v>
      </c>
      <c r="F187">
        <v>2</v>
      </c>
      <c r="G187" s="1" t="s">
        <v>10338</v>
      </c>
      <c r="I187" s="1" t="s">
        <v>10339</v>
      </c>
      <c r="J187" s="1"/>
      <c r="K187" s="1"/>
      <c r="L187" s="1"/>
      <c r="M187" s="1"/>
      <c r="N187" s="1"/>
      <c r="O187" s="1"/>
      <c r="P187" s="1" t="s">
        <v>10340</v>
      </c>
      <c r="Q187" s="1" t="s">
        <v>10341</v>
      </c>
      <c r="R187" s="2">
        <v>43899.846273148149</v>
      </c>
      <c r="S187" s="1" t="s">
        <v>10340</v>
      </c>
    </row>
    <row r="188" spans="1:19" x14ac:dyDescent="0.2">
      <c r="A188" s="1" t="s">
        <v>19</v>
      </c>
      <c r="B188">
        <v>387032</v>
      </c>
      <c r="C188" s="1" t="s">
        <v>10333</v>
      </c>
      <c r="D188">
        <v>2</v>
      </c>
      <c r="G188" s="1" t="s">
        <v>10329</v>
      </c>
      <c r="I188" s="1"/>
      <c r="J188" s="1"/>
      <c r="K188" s="1" t="s">
        <v>4638</v>
      </c>
      <c r="L188" s="1"/>
      <c r="M188" s="1"/>
      <c r="N188" s="1"/>
      <c r="O188" s="1"/>
      <c r="P188" s="1" t="s">
        <v>10334</v>
      </c>
      <c r="Q188" s="1" t="s">
        <v>10335</v>
      </c>
      <c r="R188" s="2">
        <v>43899.881342592591</v>
      </c>
      <c r="S188" s="1" t="s">
        <v>10336</v>
      </c>
    </row>
    <row r="189" spans="1:19" x14ac:dyDescent="0.2">
      <c r="A189" s="1" t="s">
        <v>19</v>
      </c>
      <c r="B189">
        <v>387031</v>
      </c>
      <c r="C189" s="1" t="s">
        <v>10328</v>
      </c>
      <c r="D189">
        <v>3</v>
      </c>
      <c r="F189">
        <v>2</v>
      </c>
      <c r="G189" s="1" t="s">
        <v>10329</v>
      </c>
      <c r="I189" s="1" t="s">
        <v>6490</v>
      </c>
      <c r="J189" s="1"/>
      <c r="K189" s="1" t="s">
        <v>4638</v>
      </c>
      <c r="L189" s="1"/>
      <c r="M189" s="1"/>
      <c r="N189" s="1"/>
      <c r="O189" s="1"/>
      <c r="P189" s="1" t="s">
        <v>10330</v>
      </c>
      <c r="Q189" s="1" t="s">
        <v>10331</v>
      </c>
      <c r="R189" s="2">
        <v>43899.882199074076</v>
      </c>
      <c r="S189" s="1" t="s">
        <v>10332</v>
      </c>
    </row>
    <row r="190" spans="1:19" x14ac:dyDescent="0.2">
      <c r="A190" s="1" t="s">
        <v>19</v>
      </c>
      <c r="B190">
        <v>387030</v>
      </c>
      <c r="C190" s="1" t="s">
        <v>10324</v>
      </c>
      <c r="D190">
        <v>3</v>
      </c>
      <c r="E190">
        <v>5</v>
      </c>
      <c r="F190">
        <v>31</v>
      </c>
      <c r="G190" s="1" t="s">
        <v>10325</v>
      </c>
      <c r="I190" s="1"/>
      <c r="J190" s="1"/>
      <c r="K190" s="1"/>
      <c r="L190" s="1"/>
      <c r="M190" s="1"/>
      <c r="N190" s="1"/>
      <c r="O190" s="1"/>
      <c r="P190" s="1" t="s">
        <v>10326</v>
      </c>
      <c r="Q190" s="1" t="s">
        <v>10327</v>
      </c>
      <c r="R190" s="2">
        <v>43899.894884259258</v>
      </c>
      <c r="S190" s="1" t="s">
        <v>10326</v>
      </c>
    </row>
    <row r="191" spans="1:19" x14ac:dyDescent="0.2">
      <c r="A191" s="1" t="s">
        <v>19</v>
      </c>
      <c r="B191">
        <v>387029</v>
      </c>
      <c r="C191" s="1" t="s">
        <v>10318</v>
      </c>
      <c r="D191">
        <v>2</v>
      </c>
      <c r="G191" s="1" t="s">
        <v>10319</v>
      </c>
      <c r="I191" s="1" t="s">
        <v>6490</v>
      </c>
      <c r="J191" s="1"/>
      <c r="K191" s="1" t="s">
        <v>10320</v>
      </c>
      <c r="L191" s="1"/>
      <c r="M191" s="1"/>
      <c r="N191" s="1"/>
      <c r="O191" s="1"/>
      <c r="P191" s="1" t="s">
        <v>10321</v>
      </c>
      <c r="Q191" s="1" t="s">
        <v>10322</v>
      </c>
      <c r="R191" s="2">
        <v>43900.01090277778</v>
      </c>
      <c r="S191" s="1" t="s">
        <v>10323</v>
      </c>
    </row>
    <row r="192" spans="1:19" x14ac:dyDescent="0.2">
      <c r="A192" s="1" t="s">
        <v>19</v>
      </c>
      <c r="B192">
        <v>387028</v>
      </c>
      <c r="C192" s="1" t="s">
        <v>10315</v>
      </c>
      <c r="G192" s="1" t="s">
        <v>10316</v>
      </c>
      <c r="I192" s="1"/>
      <c r="J192" s="1"/>
      <c r="K192" s="1"/>
      <c r="L192" s="1"/>
      <c r="M192" s="1"/>
      <c r="N192" s="1"/>
      <c r="O192" s="1"/>
      <c r="P192" s="1" t="s">
        <v>10101</v>
      </c>
      <c r="Q192" s="1" t="s">
        <v>10317</v>
      </c>
      <c r="R192" s="2">
        <v>43900.276504629626</v>
      </c>
      <c r="S192" s="1" t="s">
        <v>9873</v>
      </c>
    </row>
    <row r="193" spans="1:19" x14ac:dyDescent="0.2">
      <c r="A193" s="1" t="s">
        <v>19</v>
      </c>
      <c r="B193">
        <v>387027</v>
      </c>
      <c r="C193" s="1" t="s">
        <v>10308</v>
      </c>
      <c r="E193">
        <v>3</v>
      </c>
      <c r="F193">
        <v>4</v>
      </c>
      <c r="G193" s="1" t="s">
        <v>10309</v>
      </c>
      <c r="I193" s="1"/>
      <c r="J193" s="1"/>
      <c r="K193" s="1" t="s">
        <v>10310</v>
      </c>
      <c r="L193" s="1"/>
      <c r="M193" s="1"/>
      <c r="N193" s="1" t="s">
        <v>10311</v>
      </c>
      <c r="O193" s="1" t="s">
        <v>10248</v>
      </c>
      <c r="P193" s="1" t="s">
        <v>10312</v>
      </c>
      <c r="Q193" s="1" t="s">
        <v>10313</v>
      </c>
      <c r="R193" s="2">
        <v>43900.284780092596</v>
      </c>
      <c r="S193" s="1" t="s">
        <v>10314</v>
      </c>
    </row>
    <row r="194" spans="1:19" x14ac:dyDescent="0.2">
      <c r="A194" s="1" t="s">
        <v>19</v>
      </c>
      <c r="B194">
        <v>387026</v>
      </c>
      <c r="C194" s="1" t="s">
        <v>10301</v>
      </c>
      <c r="D194">
        <v>1</v>
      </c>
      <c r="E194">
        <v>1</v>
      </c>
      <c r="F194">
        <v>1</v>
      </c>
      <c r="G194" s="1" t="s">
        <v>10302</v>
      </c>
      <c r="I194" s="1"/>
      <c r="J194" s="1" t="s">
        <v>953</v>
      </c>
      <c r="K194" s="1" t="s">
        <v>10303</v>
      </c>
      <c r="L194" s="1"/>
      <c r="M194" s="1"/>
      <c r="N194" s="1" t="s">
        <v>10304</v>
      </c>
      <c r="O194" s="1" t="s">
        <v>10248</v>
      </c>
      <c r="P194" s="1" t="s">
        <v>10305</v>
      </c>
      <c r="Q194" s="1" t="s">
        <v>10306</v>
      </c>
      <c r="R194" s="2">
        <v>43900.293287037035</v>
      </c>
      <c r="S194" s="1" t="s">
        <v>10307</v>
      </c>
    </row>
    <row r="195" spans="1:19" x14ac:dyDescent="0.2">
      <c r="A195" s="1" t="s">
        <v>19</v>
      </c>
      <c r="B195">
        <v>386029</v>
      </c>
      <c r="C195" s="1" t="s">
        <v>10297</v>
      </c>
      <c r="D195">
        <v>1</v>
      </c>
      <c r="F195">
        <v>1</v>
      </c>
      <c r="G195" s="1" t="s">
        <v>10298</v>
      </c>
      <c r="I195" s="1"/>
      <c r="J195" s="1"/>
      <c r="K195" s="1"/>
      <c r="L195" s="1"/>
      <c r="M195" s="1"/>
      <c r="N195" s="1"/>
      <c r="O195" s="1"/>
      <c r="P195" s="1" t="s">
        <v>10299</v>
      </c>
      <c r="Q195" s="1" t="s">
        <v>10300</v>
      </c>
      <c r="R195" s="2">
        <v>43900.328414351854</v>
      </c>
      <c r="S195" s="1" t="s">
        <v>10299</v>
      </c>
    </row>
    <row r="196" spans="1:19" x14ac:dyDescent="0.2">
      <c r="A196" s="1" t="s">
        <v>19</v>
      </c>
      <c r="B196">
        <v>386028</v>
      </c>
      <c r="C196" s="1" t="s">
        <v>10293</v>
      </c>
      <c r="G196" s="1" t="s">
        <v>947</v>
      </c>
      <c r="I196" s="1"/>
      <c r="J196" s="1"/>
      <c r="K196" s="1"/>
      <c r="L196" s="1"/>
      <c r="M196" s="1"/>
      <c r="N196" s="1"/>
      <c r="O196" s="1"/>
      <c r="P196" s="1" t="s">
        <v>10294</v>
      </c>
      <c r="Q196" s="1" t="s">
        <v>10295</v>
      </c>
      <c r="R196" s="2">
        <v>43900.343784722223</v>
      </c>
      <c r="S196" s="1" t="s">
        <v>10296</v>
      </c>
    </row>
    <row r="197" spans="1:19" x14ac:dyDescent="0.2">
      <c r="A197" s="1" t="s">
        <v>19</v>
      </c>
      <c r="B197">
        <v>386027</v>
      </c>
      <c r="C197" s="1" t="s">
        <v>10289</v>
      </c>
      <c r="G197" s="1" t="s">
        <v>10290</v>
      </c>
      <c r="I197" s="1" t="s">
        <v>353</v>
      </c>
      <c r="J197" s="1"/>
      <c r="K197" s="1"/>
      <c r="L197" s="1"/>
      <c r="M197" s="1"/>
      <c r="N197" s="1"/>
      <c r="O197" s="1"/>
      <c r="P197" s="1" t="s">
        <v>10291</v>
      </c>
      <c r="Q197" s="1" t="s">
        <v>10292</v>
      </c>
      <c r="R197" s="2">
        <v>43900.351168981484</v>
      </c>
      <c r="S197" s="1" t="s">
        <v>10291</v>
      </c>
    </row>
    <row r="198" spans="1:19" x14ac:dyDescent="0.2">
      <c r="A198" s="1" t="s">
        <v>19</v>
      </c>
      <c r="B198">
        <v>385030</v>
      </c>
      <c r="C198" s="1" t="s">
        <v>10285</v>
      </c>
      <c r="G198" s="1" t="s">
        <v>10286</v>
      </c>
      <c r="I198" s="1"/>
      <c r="J198" s="1"/>
      <c r="K198" s="1"/>
      <c r="L198" s="1"/>
      <c r="M198" s="1"/>
      <c r="N198" s="1" t="s">
        <v>10287</v>
      </c>
      <c r="O198" s="1" t="s">
        <v>9872</v>
      </c>
      <c r="P198" s="1" t="s">
        <v>9873</v>
      </c>
      <c r="Q198" s="1" t="s">
        <v>10288</v>
      </c>
      <c r="R198" s="2">
        <v>43900.352962962963</v>
      </c>
      <c r="S198" s="1" t="s">
        <v>9873</v>
      </c>
    </row>
    <row r="199" spans="1:19" x14ac:dyDescent="0.2">
      <c r="A199" s="1" t="s">
        <v>19</v>
      </c>
      <c r="B199">
        <v>385029</v>
      </c>
      <c r="C199" s="1" t="s">
        <v>10280</v>
      </c>
      <c r="D199">
        <v>1</v>
      </c>
      <c r="E199">
        <v>2</v>
      </c>
      <c r="F199">
        <v>1</v>
      </c>
      <c r="G199" s="1" t="s">
        <v>953</v>
      </c>
      <c r="I199" s="1"/>
      <c r="J199" s="1"/>
      <c r="K199" s="1"/>
      <c r="L199" s="1" t="s">
        <v>10281</v>
      </c>
      <c r="M199" s="1"/>
      <c r="N199" s="1"/>
      <c r="O199" s="1"/>
      <c r="P199" s="1" t="s">
        <v>10282</v>
      </c>
      <c r="Q199" s="1" t="s">
        <v>10283</v>
      </c>
      <c r="R199" s="2">
        <v>43900.355694444443</v>
      </c>
      <c r="S199" s="1" t="s">
        <v>10284</v>
      </c>
    </row>
    <row r="200" spans="1:19" x14ac:dyDescent="0.2">
      <c r="A200" s="1" t="s">
        <v>19</v>
      </c>
      <c r="B200">
        <v>385028</v>
      </c>
      <c r="C200" s="1" t="s">
        <v>10278</v>
      </c>
      <c r="G200" s="1" t="s">
        <v>6226</v>
      </c>
      <c r="I200" s="1"/>
      <c r="J200" s="1" t="s">
        <v>41</v>
      </c>
      <c r="K200" s="1"/>
      <c r="L200" s="1"/>
      <c r="M200" s="1"/>
      <c r="N200" s="1"/>
      <c r="O200" s="1"/>
      <c r="P200" s="1" t="s">
        <v>5915</v>
      </c>
      <c r="Q200" s="1" t="s">
        <v>10279</v>
      </c>
      <c r="R200" s="2">
        <v>43900.366666666669</v>
      </c>
      <c r="S200" s="1" t="s">
        <v>5917</v>
      </c>
    </row>
    <row r="201" spans="1:19" x14ac:dyDescent="0.2">
      <c r="A201" s="1" t="s">
        <v>19</v>
      </c>
      <c r="B201">
        <v>385027</v>
      </c>
      <c r="C201" s="1" t="s">
        <v>10273</v>
      </c>
      <c r="D201">
        <v>1</v>
      </c>
      <c r="E201">
        <v>1</v>
      </c>
      <c r="F201">
        <v>70</v>
      </c>
      <c r="G201" s="1" t="s">
        <v>10267</v>
      </c>
      <c r="I201" s="1"/>
      <c r="J201" s="1"/>
      <c r="K201" s="1" t="s">
        <v>10274</v>
      </c>
      <c r="L201" s="1"/>
      <c r="M201" s="1"/>
      <c r="N201" s="1"/>
      <c r="O201" s="1"/>
      <c r="P201" s="1" t="s">
        <v>10275</v>
      </c>
      <c r="Q201" s="1" t="s">
        <v>10276</v>
      </c>
      <c r="R201" s="2">
        <v>43900.367384259262</v>
      </c>
      <c r="S201" s="1" t="s">
        <v>10277</v>
      </c>
    </row>
    <row r="202" spans="1:19" x14ac:dyDescent="0.2">
      <c r="A202" s="1" t="s">
        <v>19</v>
      </c>
      <c r="B202">
        <v>385026</v>
      </c>
      <c r="C202" s="1" t="s">
        <v>10265</v>
      </c>
      <c r="G202" s="1" t="s">
        <v>10266</v>
      </c>
      <c r="I202" s="1" t="s">
        <v>10267</v>
      </c>
      <c r="J202" s="1" t="s">
        <v>10268</v>
      </c>
      <c r="K202" s="1" t="s">
        <v>10269</v>
      </c>
      <c r="L202" s="1"/>
      <c r="M202" s="1"/>
      <c r="N202" s="1"/>
      <c r="O202" s="1"/>
      <c r="P202" s="1" t="s">
        <v>10270</v>
      </c>
      <c r="Q202" s="1" t="s">
        <v>10271</v>
      </c>
      <c r="R202" s="2">
        <v>43900.382986111108</v>
      </c>
      <c r="S202" s="1" t="s">
        <v>10272</v>
      </c>
    </row>
    <row r="203" spans="1:19" x14ac:dyDescent="0.2">
      <c r="A203" s="1" t="s">
        <v>19</v>
      </c>
      <c r="B203">
        <v>385025</v>
      </c>
      <c r="C203" s="1" t="s">
        <v>10262</v>
      </c>
      <c r="G203" s="1" t="s">
        <v>10263</v>
      </c>
      <c r="I203" s="1"/>
      <c r="J203" s="1"/>
      <c r="K203" s="1"/>
      <c r="L203" s="1"/>
      <c r="M203" s="1"/>
      <c r="N203" s="1"/>
      <c r="O203" s="1"/>
      <c r="P203" s="1" t="s">
        <v>10101</v>
      </c>
      <c r="Q203" s="1" t="s">
        <v>10264</v>
      </c>
      <c r="R203" s="2">
        <v>43900.384988425925</v>
      </c>
      <c r="S203" s="1" t="s">
        <v>9873</v>
      </c>
    </row>
    <row r="204" spans="1:19" x14ac:dyDescent="0.2">
      <c r="A204" s="1" t="s">
        <v>19</v>
      </c>
      <c r="B204">
        <v>384028</v>
      </c>
      <c r="C204" s="1" t="s">
        <v>10258</v>
      </c>
      <c r="G204" s="1" t="s">
        <v>10259</v>
      </c>
      <c r="I204" s="1" t="s">
        <v>433</v>
      </c>
      <c r="J204" s="1"/>
      <c r="K204" s="1"/>
      <c r="L204" s="1"/>
      <c r="M204" s="1"/>
      <c r="N204" s="1"/>
      <c r="O204" s="1"/>
      <c r="P204" s="1" t="s">
        <v>10260</v>
      </c>
      <c r="Q204" s="1" t="s">
        <v>10261</v>
      </c>
      <c r="R204" s="2">
        <v>43900.425543981481</v>
      </c>
      <c r="S204" s="1" t="s">
        <v>10260</v>
      </c>
    </row>
    <row r="205" spans="1:19" x14ac:dyDescent="0.2">
      <c r="A205" s="1" t="s">
        <v>19</v>
      </c>
      <c r="B205">
        <v>384027</v>
      </c>
      <c r="C205" s="1" t="s">
        <v>10252</v>
      </c>
      <c r="F205">
        <v>2</v>
      </c>
      <c r="G205" s="1" t="s">
        <v>10253</v>
      </c>
      <c r="I205" s="1"/>
      <c r="J205" s="1"/>
      <c r="K205" s="1"/>
      <c r="L205" s="1"/>
      <c r="M205" s="1"/>
      <c r="N205" s="1" t="s">
        <v>10254</v>
      </c>
      <c r="O205" s="1" t="s">
        <v>10255</v>
      </c>
      <c r="P205" s="1" t="s">
        <v>10256</v>
      </c>
      <c r="Q205" s="1" t="s">
        <v>10257</v>
      </c>
      <c r="R205" s="2">
        <v>43900.459421296298</v>
      </c>
      <c r="S205" s="1" t="s">
        <v>10256</v>
      </c>
    </row>
    <row r="206" spans="1:19" x14ac:dyDescent="0.2">
      <c r="A206" s="1" t="s">
        <v>19</v>
      </c>
      <c r="B206">
        <v>384026</v>
      </c>
      <c r="C206" s="1" t="s">
        <v>10246</v>
      </c>
      <c r="G206" s="1" t="s">
        <v>6456</v>
      </c>
      <c r="I206" s="1"/>
      <c r="J206" s="1" t="s">
        <v>953</v>
      </c>
      <c r="K206" s="1"/>
      <c r="L206" s="1"/>
      <c r="M206" s="1"/>
      <c r="N206" s="1" t="s">
        <v>10247</v>
      </c>
      <c r="O206" s="1" t="s">
        <v>10248</v>
      </c>
      <c r="P206" s="1" t="s">
        <v>10249</v>
      </c>
      <c r="Q206" s="1" t="s">
        <v>10250</v>
      </c>
      <c r="R206" s="2">
        <v>43900.462789351855</v>
      </c>
      <c r="S206" s="1" t="s">
        <v>10251</v>
      </c>
    </row>
    <row r="207" spans="1:19" x14ac:dyDescent="0.2">
      <c r="A207" s="1" t="s">
        <v>19</v>
      </c>
      <c r="B207">
        <v>384025</v>
      </c>
      <c r="C207" s="1" t="s">
        <v>10240</v>
      </c>
      <c r="G207" s="1" t="s">
        <v>10241</v>
      </c>
      <c r="I207" s="1"/>
      <c r="J207" s="1"/>
      <c r="K207" s="1" t="s">
        <v>10242</v>
      </c>
      <c r="L207" s="1"/>
      <c r="M207" s="1"/>
      <c r="N207" s="1"/>
      <c r="O207" s="1"/>
      <c r="P207" s="1" t="s">
        <v>10243</v>
      </c>
      <c r="Q207" s="1" t="s">
        <v>10244</v>
      </c>
      <c r="R207" s="2">
        <v>43900.485266203701</v>
      </c>
      <c r="S207" s="1" t="s">
        <v>10245</v>
      </c>
    </row>
    <row r="208" spans="1:19" x14ac:dyDescent="0.2">
      <c r="A208" s="1" t="s">
        <v>19</v>
      </c>
      <c r="B208">
        <v>384024</v>
      </c>
      <c r="C208" s="1" t="s">
        <v>10235</v>
      </c>
      <c r="G208" s="1" t="s">
        <v>10236</v>
      </c>
      <c r="I208" s="1" t="s">
        <v>10237</v>
      </c>
      <c r="J208" s="1"/>
      <c r="K208" s="1"/>
      <c r="L208" s="1"/>
      <c r="M208" s="1"/>
      <c r="N208" s="1"/>
      <c r="O208" s="1"/>
      <c r="P208" s="1" t="s">
        <v>10238</v>
      </c>
      <c r="Q208" s="1" t="s">
        <v>10239</v>
      </c>
      <c r="R208" s="2">
        <v>43900.494976851849</v>
      </c>
      <c r="S208" s="1" t="s">
        <v>10238</v>
      </c>
    </row>
    <row r="209" spans="1:19" x14ac:dyDescent="0.2">
      <c r="A209" s="1" t="s">
        <v>19</v>
      </c>
      <c r="B209">
        <v>384023</v>
      </c>
      <c r="C209" s="1" t="s">
        <v>10230</v>
      </c>
      <c r="D209">
        <v>1</v>
      </c>
      <c r="G209" s="1" t="s">
        <v>10231</v>
      </c>
      <c r="I209" s="1" t="s">
        <v>10232</v>
      </c>
      <c r="J209" s="1"/>
      <c r="K209" s="1"/>
      <c r="L209" s="1"/>
      <c r="M209" s="1"/>
      <c r="N209" s="1"/>
      <c r="O209" s="1"/>
      <c r="P209" s="1" t="s">
        <v>10233</v>
      </c>
      <c r="Q209" s="1" t="s">
        <v>10234</v>
      </c>
      <c r="R209" s="2">
        <v>43900.522152777776</v>
      </c>
      <c r="S209" s="1" t="s">
        <v>10233</v>
      </c>
    </row>
    <row r="210" spans="1:19" x14ac:dyDescent="0.2">
      <c r="A210" s="1" t="s">
        <v>19</v>
      </c>
      <c r="B210">
        <v>383027</v>
      </c>
      <c r="C210" s="1" t="s">
        <v>10224</v>
      </c>
      <c r="G210" s="1" t="s">
        <v>10225</v>
      </c>
      <c r="I210" s="1"/>
      <c r="J210" s="1"/>
      <c r="K210" s="1" t="s">
        <v>10226</v>
      </c>
      <c r="L210" s="1"/>
      <c r="M210" s="1"/>
      <c r="N210" s="1"/>
      <c r="O210" s="1"/>
      <c r="P210" s="1" t="s">
        <v>10227</v>
      </c>
      <c r="Q210" s="1" t="s">
        <v>10228</v>
      </c>
      <c r="R210" s="2">
        <v>43900.537106481483</v>
      </c>
      <c r="S210" s="1" t="s">
        <v>10229</v>
      </c>
    </row>
    <row r="211" spans="1:19" x14ac:dyDescent="0.2">
      <c r="A211" s="1" t="s">
        <v>19</v>
      </c>
      <c r="B211">
        <v>383026</v>
      </c>
      <c r="C211" s="1" t="s">
        <v>10219</v>
      </c>
      <c r="E211">
        <v>1</v>
      </c>
      <c r="F211">
        <v>3</v>
      </c>
      <c r="G211" s="1" t="s">
        <v>10220</v>
      </c>
      <c r="I211" s="1" t="s">
        <v>6903</v>
      </c>
      <c r="J211" s="1"/>
      <c r="K211" s="1" t="s">
        <v>223</v>
      </c>
      <c r="L211" s="1"/>
      <c r="M211" s="1"/>
      <c r="N211" s="1"/>
      <c r="O211" s="1"/>
      <c r="P211" s="1" t="s">
        <v>10221</v>
      </c>
      <c r="Q211" s="1" t="s">
        <v>10222</v>
      </c>
      <c r="R211" s="2">
        <v>43900.5469212963</v>
      </c>
      <c r="S211" s="1" t="s">
        <v>10223</v>
      </c>
    </row>
    <row r="212" spans="1:19" x14ac:dyDescent="0.2">
      <c r="A212" s="1" t="s">
        <v>19</v>
      </c>
      <c r="B212">
        <v>383025</v>
      </c>
      <c r="C212" s="1" t="s">
        <v>10214</v>
      </c>
      <c r="F212">
        <v>1</v>
      </c>
      <c r="G212" s="1" t="s">
        <v>10215</v>
      </c>
      <c r="I212" s="1" t="s">
        <v>10216</v>
      </c>
      <c r="J212" s="1"/>
      <c r="K212" s="1"/>
      <c r="L212" s="1"/>
      <c r="M212" s="1"/>
      <c r="N212" s="1"/>
      <c r="O212" s="1"/>
      <c r="P212" s="1" t="s">
        <v>10217</v>
      </c>
      <c r="Q212" s="1" t="s">
        <v>10218</v>
      </c>
      <c r="R212" s="2">
        <v>43900.595752314817</v>
      </c>
      <c r="S212" s="1" t="s">
        <v>10217</v>
      </c>
    </row>
    <row r="213" spans="1:19" x14ac:dyDescent="0.2">
      <c r="A213" s="1" t="s">
        <v>19</v>
      </c>
      <c r="B213">
        <v>383024</v>
      </c>
      <c r="C213" s="1" t="s">
        <v>10209</v>
      </c>
      <c r="G213" s="1" t="s">
        <v>10210</v>
      </c>
      <c r="I213" s="1"/>
      <c r="J213" s="1"/>
      <c r="K213" s="1" t="s">
        <v>427</v>
      </c>
      <c r="L213" s="1"/>
      <c r="M213" s="1"/>
      <c r="N213" s="1"/>
      <c r="O213" s="1"/>
      <c r="P213" s="1" t="s">
        <v>10211</v>
      </c>
      <c r="Q213" s="1" t="s">
        <v>10212</v>
      </c>
      <c r="R213" s="2">
        <v>43900.630995370368</v>
      </c>
      <c r="S213" s="1" t="s">
        <v>10213</v>
      </c>
    </row>
    <row r="214" spans="1:19" x14ac:dyDescent="0.2">
      <c r="A214" s="1" t="s">
        <v>19</v>
      </c>
      <c r="B214">
        <v>383023</v>
      </c>
      <c r="C214" s="1" t="s">
        <v>10205</v>
      </c>
      <c r="G214" s="1" t="s">
        <v>1401</v>
      </c>
      <c r="I214" s="1" t="s">
        <v>10206</v>
      </c>
      <c r="J214" s="1"/>
      <c r="K214" s="1"/>
      <c r="L214" s="1"/>
      <c r="M214" s="1"/>
      <c r="N214" s="1"/>
      <c r="O214" s="1"/>
      <c r="P214" s="1" t="s">
        <v>10207</v>
      </c>
      <c r="Q214" s="1" t="s">
        <v>10208</v>
      </c>
      <c r="R214" s="2">
        <v>43900.647662037038</v>
      </c>
      <c r="S214" s="1" t="s">
        <v>10207</v>
      </c>
    </row>
    <row r="215" spans="1:19" x14ac:dyDescent="0.2">
      <c r="A215" s="1" t="s">
        <v>19</v>
      </c>
      <c r="B215">
        <v>383022</v>
      </c>
      <c r="C215" s="1" t="s">
        <v>10199</v>
      </c>
      <c r="D215">
        <v>1</v>
      </c>
      <c r="F215">
        <v>1</v>
      </c>
      <c r="G215" s="1" t="s">
        <v>10200</v>
      </c>
      <c r="I215" s="1"/>
      <c r="J215" s="1"/>
      <c r="K215" s="1" t="s">
        <v>10201</v>
      </c>
      <c r="L215" s="1"/>
      <c r="M215" s="1"/>
      <c r="N215" s="1"/>
      <c r="O215" s="1"/>
      <c r="P215" s="1" t="s">
        <v>10202</v>
      </c>
      <c r="Q215" s="1" t="s">
        <v>10203</v>
      </c>
      <c r="R215" s="2">
        <v>43900.682442129626</v>
      </c>
      <c r="S215" s="1" t="s">
        <v>10204</v>
      </c>
    </row>
    <row r="216" spans="1:19" x14ac:dyDescent="0.2">
      <c r="A216" s="1" t="s">
        <v>19</v>
      </c>
      <c r="B216">
        <v>382027</v>
      </c>
      <c r="C216" s="1" t="s">
        <v>10195</v>
      </c>
      <c r="G216" s="1" t="s">
        <v>7284</v>
      </c>
      <c r="I216" s="1"/>
      <c r="J216" s="1"/>
      <c r="K216" s="1"/>
      <c r="L216" s="1"/>
      <c r="M216" s="1"/>
      <c r="N216" s="1"/>
      <c r="O216" s="1"/>
      <c r="P216" s="1" t="s">
        <v>10196</v>
      </c>
      <c r="Q216" s="1" t="s">
        <v>10197</v>
      </c>
      <c r="R216" s="2">
        <v>43900.702233796299</v>
      </c>
      <c r="S216" s="1" t="s">
        <v>10198</v>
      </c>
    </row>
    <row r="217" spans="1:19" x14ac:dyDescent="0.2">
      <c r="A217" s="1" t="s">
        <v>19</v>
      </c>
      <c r="B217">
        <v>382026</v>
      </c>
      <c r="C217" s="1" t="s">
        <v>10190</v>
      </c>
      <c r="E217">
        <v>1</v>
      </c>
      <c r="G217" s="1" t="s">
        <v>10191</v>
      </c>
      <c r="I217" s="1"/>
      <c r="J217" s="1"/>
      <c r="K217" s="1" t="s">
        <v>223</v>
      </c>
      <c r="L217" s="1"/>
      <c r="M217" s="1"/>
      <c r="N217" s="1"/>
      <c r="O217" s="1"/>
      <c r="P217" s="1" t="s">
        <v>10192</v>
      </c>
      <c r="Q217" s="1" t="s">
        <v>10193</v>
      </c>
      <c r="R217" s="2">
        <v>43900.747233796297</v>
      </c>
      <c r="S217" s="1" t="s">
        <v>10194</v>
      </c>
    </row>
    <row r="218" spans="1:19" x14ac:dyDescent="0.2">
      <c r="A218" s="1" t="s">
        <v>19</v>
      </c>
      <c r="B218">
        <v>382025</v>
      </c>
      <c r="C218" s="1" t="s">
        <v>10185</v>
      </c>
      <c r="G218" s="1" t="s">
        <v>10186</v>
      </c>
      <c r="I218" s="1" t="s">
        <v>10187</v>
      </c>
      <c r="J218" s="1"/>
      <c r="K218" s="1"/>
      <c r="L218" s="1"/>
      <c r="M218" s="1"/>
      <c r="N218" s="1"/>
      <c r="O218" s="1"/>
      <c r="P218" s="1" t="s">
        <v>10188</v>
      </c>
      <c r="Q218" s="1" t="s">
        <v>10189</v>
      </c>
      <c r="R218" s="2">
        <v>43900.756597222222</v>
      </c>
      <c r="S218" s="1" t="s">
        <v>10188</v>
      </c>
    </row>
    <row r="219" spans="1:19" x14ac:dyDescent="0.2">
      <c r="A219" s="1" t="s">
        <v>19</v>
      </c>
      <c r="B219">
        <v>382024</v>
      </c>
      <c r="C219" s="1" t="s">
        <v>10177</v>
      </c>
      <c r="G219" s="1" t="s">
        <v>10178</v>
      </c>
      <c r="I219" s="1"/>
      <c r="J219" s="1"/>
      <c r="K219" s="1" t="s">
        <v>10179</v>
      </c>
      <c r="L219" s="1"/>
      <c r="M219" s="1"/>
      <c r="N219" s="1" t="s">
        <v>10180</v>
      </c>
      <c r="O219" s="1" t="s">
        <v>10181</v>
      </c>
      <c r="P219" s="1" t="s">
        <v>10182</v>
      </c>
      <c r="Q219" s="1" t="s">
        <v>10183</v>
      </c>
      <c r="R219" s="2">
        <v>43900.778819444444</v>
      </c>
      <c r="S219" s="1" t="s">
        <v>10184</v>
      </c>
    </row>
    <row r="220" spans="1:19" x14ac:dyDescent="0.2">
      <c r="A220" s="1" t="s">
        <v>19</v>
      </c>
      <c r="B220">
        <v>382023</v>
      </c>
      <c r="C220" s="1" t="s">
        <v>10171</v>
      </c>
      <c r="G220" s="1" t="s">
        <v>10172</v>
      </c>
      <c r="I220" s="1"/>
      <c r="J220" s="1"/>
      <c r="K220" s="1" t="s">
        <v>10173</v>
      </c>
      <c r="L220" s="1"/>
      <c r="M220" s="1"/>
      <c r="N220" s="1"/>
      <c r="O220" s="1"/>
      <c r="P220" s="1" t="s">
        <v>10174</v>
      </c>
      <c r="Q220" s="1" t="s">
        <v>10175</v>
      </c>
      <c r="R220" s="2">
        <v>43900.807106481479</v>
      </c>
      <c r="S220" s="1" t="s">
        <v>10176</v>
      </c>
    </row>
    <row r="221" spans="1:19" x14ac:dyDescent="0.2">
      <c r="A221" s="1" t="s">
        <v>19</v>
      </c>
      <c r="B221">
        <v>381027</v>
      </c>
      <c r="C221" s="1" t="s">
        <v>10165</v>
      </c>
      <c r="G221" s="1" t="s">
        <v>10166</v>
      </c>
      <c r="I221" s="1"/>
      <c r="J221" s="1"/>
      <c r="K221" s="1" t="s">
        <v>10167</v>
      </c>
      <c r="L221" s="1"/>
      <c r="M221" s="1"/>
      <c r="N221" s="1"/>
      <c r="O221" s="1"/>
      <c r="P221" s="1" t="s">
        <v>10168</v>
      </c>
      <c r="Q221" s="1" t="s">
        <v>10169</v>
      </c>
      <c r="R221" s="2">
        <v>43900.821504629632</v>
      </c>
      <c r="S221" s="1" t="s">
        <v>10170</v>
      </c>
    </row>
    <row r="222" spans="1:19" x14ac:dyDescent="0.2">
      <c r="A222" s="1" t="s">
        <v>19</v>
      </c>
      <c r="B222">
        <v>381026</v>
      </c>
      <c r="C222" s="1" t="s">
        <v>10161</v>
      </c>
      <c r="G222" s="1" t="s">
        <v>10162</v>
      </c>
      <c r="I222" s="1"/>
      <c r="J222" s="1"/>
      <c r="K222" s="1"/>
      <c r="L222" s="1"/>
      <c r="M222" s="1"/>
      <c r="N222" s="1" t="s">
        <v>10163</v>
      </c>
      <c r="O222" s="1" t="s">
        <v>9872</v>
      </c>
      <c r="P222" s="1" t="s">
        <v>9873</v>
      </c>
      <c r="Q222" s="1" t="s">
        <v>10164</v>
      </c>
      <c r="R222" s="2">
        <v>43900.990162037036</v>
      </c>
      <c r="S222" s="1" t="s">
        <v>9873</v>
      </c>
    </row>
    <row r="223" spans="1:19" x14ac:dyDescent="0.2">
      <c r="A223" s="1" t="s">
        <v>19</v>
      </c>
      <c r="B223">
        <v>381025</v>
      </c>
      <c r="C223" s="1" t="s">
        <v>10156</v>
      </c>
      <c r="F223">
        <v>1</v>
      </c>
      <c r="G223" s="1" t="s">
        <v>10157</v>
      </c>
      <c r="I223" s="1" t="s">
        <v>10158</v>
      </c>
      <c r="J223" s="1"/>
      <c r="K223" s="1"/>
      <c r="L223" s="1"/>
      <c r="M223" s="1"/>
      <c r="N223" s="1"/>
      <c r="O223" s="1"/>
      <c r="P223" s="1" t="s">
        <v>10159</v>
      </c>
      <c r="Q223" s="1" t="s">
        <v>10160</v>
      </c>
      <c r="R223" s="2">
        <v>43901.010868055557</v>
      </c>
      <c r="S223" s="1" t="s">
        <v>10159</v>
      </c>
    </row>
    <row r="224" spans="1:19" x14ac:dyDescent="0.2">
      <c r="A224" s="1" t="s">
        <v>19</v>
      </c>
      <c r="B224">
        <v>381024</v>
      </c>
      <c r="C224" s="1" t="s">
        <v>10152</v>
      </c>
      <c r="G224" s="1" t="s">
        <v>10153</v>
      </c>
      <c r="I224" s="1"/>
      <c r="J224" s="1"/>
      <c r="K224" s="1"/>
      <c r="L224" s="1"/>
      <c r="M224" s="1"/>
      <c r="N224" s="1"/>
      <c r="O224" s="1"/>
      <c r="P224" s="1" t="s">
        <v>10154</v>
      </c>
      <c r="Q224" s="1" t="s">
        <v>10155</v>
      </c>
      <c r="R224" s="2">
        <v>43901.011770833335</v>
      </c>
      <c r="S224" s="1" t="s">
        <v>10154</v>
      </c>
    </row>
    <row r="225" spans="1:19" x14ac:dyDescent="0.2">
      <c r="A225" s="1" t="s">
        <v>19</v>
      </c>
      <c r="B225">
        <v>381023</v>
      </c>
      <c r="C225" s="1" t="s">
        <v>10147</v>
      </c>
      <c r="E225">
        <v>2</v>
      </c>
      <c r="G225" s="1" t="s">
        <v>10148</v>
      </c>
      <c r="I225" s="1"/>
      <c r="J225" s="1"/>
      <c r="K225" s="1"/>
      <c r="L225" s="1"/>
      <c r="M225" s="1"/>
      <c r="N225" s="1"/>
      <c r="O225" s="1"/>
      <c r="P225" s="1" t="s">
        <v>10149</v>
      </c>
      <c r="Q225" s="1" t="s">
        <v>10150</v>
      </c>
      <c r="R225" s="2">
        <v>43901.024594907409</v>
      </c>
      <c r="S225" s="1" t="s">
        <v>10151</v>
      </c>
    </row>
    <row r="226" spans="1:19" x14ac:dyDescent="0.2">
      <c r="A226" s="1" t="s">
        <v>19</v>
      </c>
      <c r="B226">
        <v>381022</v>
      </c>
      <c r="C226" s="1" t="s">
        <v>10141</v>
      </c>
      <c r="F226">
        <v>1</v>
      </c>
      <c r="G226" s="1" t="s">
        <v>10142</v>
      </c>
      <c r="I226" s="1"/>
      <c r="J226" s="1"/>
      <c r="K226" s="1" t="s">
        <v>10143</v>
      </c>
      <c r="L226" s="1"/>
      <c r="M226" s="1"/>
      <c r="N226" s="1"/>
      <c r="O226" s="1"/>
      <c r="P226" s="1" t="s">
        <v>10144</v>
      </c>
      <c r="Q226" s="1" t="s">
        <v>10145</v>
      </c>
      <c r="R226" s="2">
        <v>43901.294664351852</v>
      </c>
      <c r="S226" s="1" t="s">
        <v>10146</v>
      </c>
    </row>
    <row r="227" spans="1:19" x14ac:dyDescent="0.2">
      <c r="A227" s="1" t="s">
        <v>19</v>
      </c>
      <c r="B227">
        <v>380025</v>
      </c>
      <c r="C227" s="1" t="s">
        <v>10136</v>
      </c>
      <c r="D227">
        <v>1</v>
      </c>
      <c r="E227">
        <v>4</v>
      </c>
      <c r="F227">
        <v>4</v>
      </c>
      <c r="G227" s="1" t="s">
        <v>10137</v>
      </c>
      <c r="I227" s="1" t="s">
        <v>416</v>
      </c>
      <c r="J227" s="1"/>
      <c r="K227" s="1"/>
      <c r="L227" s="1" t="s">
        <v>10138</v>
      </c>
      <c r="M227" s="1"/>
      <c r="N227" s="1"/>
      <c r="O227" s="1"/>
      <c r="P227" s="1" t="s">
        <v>10139</v>
      </c>
      <c r="Q227" s="1" t="s">
        <v>10140</v>
      </c>
      <c r="R227" s="2">
        <v>43901.300416666665</v>
      </c>
      <c r="S227" s="1" t="s">
        <v>10139</v>
      </c>
    </row>
    <row r="228" spans="1:19" x14ac:dyDescent="0.2">
      <c r="A228" s="1" t="s">
        <v>19</v>
      </c>
      <c r="B228">
        <v>380024</v>
      </c>
      <c r="C228" s="1" t="s">
        <v>10132</v>
      </c>
      <c r="F228">
        <v>1</v>
      </c>
      <c r="G228" s="1" t="s">
        <v>10133</v>
      </c>
      <c r="I228" s="1"/>
      <c r="J228" s="1"/>
      <c r="K228" s="1" t="s">
        <v>10126</v>
      </c>
      <c r="L228" s="1"/>
      <c r="M228" s="1"/>
      <c r="N228" s="1" t="s">
        <v>10134</v>
      </c>
      <c r="O228" s="1" t="s">
        <v>10128</v>
      </c>
      <c r="P228" s="1" t="s">
        <v>10129</v>
      </c>
      <c r="Q228" s="1" t="s">
        <v>10135</v>
      </c>
      <c r="R228" s="2">
        <v>43901.307581018518</v>
      </c>
      <c r="S228" s="1" t="s">
        <v>10131</v>
      </c>
    </row>
    <row r="229" spans="1:19" x14ac:dyDescent="0.2">
      <c r="A229" s="1" t="s">
        <v>19</v>
      </c>
      <c r="B229">
        <v>379029</v>
      </c>
      <c r="C229" s="1" t="s">
        <v>10124</v>
      </c>
      <c r="G229" s="1" t="s">
        <v>10125</v>
      </c>
      <c r="I229" s="1"/>
      <c r="J229" s="1"/>
      <c r="K229" s="1" t="s">
        <v>10126</v>
      </c>
      <c r="L229" s="1"/>
      <c r="M229" s="1"/>
      <c r="N229" s="1" t="s">
        <v>10127</v>
      </c>
      <c r="O229" s="1" t="s">
        <v>10128</v>
      </c>
      <c r="P229" s="1" t="s">
        <v>10129</v>
      </c>
      <c r="Q229" s="1" t="s">
        <v>10130</v>
      </c>
      <c r="R229" s="2">
        <v>43901.307847222219</v>
      </c>
      <c r="S229" s="1" t="s">
        <v>10131</v>
      </c>
    </row>
    <row r="230" spans="1:19" x14ac:dyDescent="0.2">
      <c r="A230" s="1" t="s">
        <v>19</v>
      </c>
      <c r="B230">
        <v>379028</v>
      </c>
      <c r="C230" s="1" t="s">
        <v>10117</v>
      </c>
      <c r="G230" s="1" t="s">
        <v>10118</v>
      </c>
      <c r="I230" s="1"/>
      <c r="J230" s="1"/>
      <c r="K230" s="1" t="s">
        <v>10119</v>
      </c>
      <c r="L230" s="1" t="s">
        <v>10120</v>
      </c>
      <c r="M230" s="1"/>
      <c r="N230" s="1"/>
      <c r="O230" s="1"/>
      <c r="P230" s="1" t="s">
        <v>10121</v>
      </c>
      <c r="Q230" s="1" t="s">
        <v>10122</v>
      </c>
      <c r="R230" s="2">
        <v>43901.35359953704</v>
      </c>
      <c r="S230" s="1" t="s">
        <v>10123</v>
      </c>
    </row>
    <row r="231" spans="1:19" x14ac:dyDescent="0.2">
      <c r="A231" s="1" t="s">
        <v>19</v>
      </c>
      <c r="B231">
        <v>379027</v>
      </c>
      <c r="C231" s="1" t="s">
        <v>10109</v>
      </c>
      <c r="D231">
        <v>1</v>
      </c>
      <c r="E231">
        <v>1</v>
      </c>
      <c r="F231">
        <v>1</v>
      </c>
      <c r="G231" s="1" t="s">
        <v>10110</v>
      </c>
      <c r="I231" s="1"/>
      <c r="J231" s="1"/>
      <c r="K231" s="1" t="s">
        <v>10111</v>
      </c>
      <c r="L231" s="1"/>
      <c r="M231" s="1"/>
      <c r="N231" s="1" t="s">
        <v>10112</v>
      </c>
      <c r="O231" s="1" t="s">
        <v>10113</v>
      </c>
      <c r="P231" s="1" t="s">
        <v>10114</v>
      </c>
      <c r="Q231" s="1" t="s">
        <v>10115</v>
      </c>
      <c r="R231" s="2">
        <v>43901.382048611114</v>
      </c>
      <c r="S231" s="1" t="s">
        <v>10116</v>
      </c>
    </row>
    <row r="232" spans="1:19" x14ac:dyDescent="0.2">
      <c r="A232" s="1" t="s">
        <v>19</v>
      </c>
      <c r="B232">
        <v>379026</v>
      </c>
      <c r="C232" s="1" t="s">
        <v>10103</v>
      </c>
      <c r="F232">
        <v>1</v>
      </c>
      <c r="G232" s="1" t="s">
        <v>10104</v>
      </c>
      <c r="I232" s="1" t="s">
        <v>10105</v>
      </c>
      <c r="J232" s="1"/>
      <c r="K232" s="1" t="s">
        <v>223</v>
      </c>
      <c r="L232" s="1"/>
      <c r="M232" s="1"/>
      <c r="N232" s="1"/>
      <c r="O232" s="1"/>
      <c r="P232" s="1" t="s">
        <v>10106</v>
      </c>
      <c r="Q232" s="1" t="s">
        <v>10107</v>
      </c>
      <c r="R232" s="2">
        <v>43901.421550925923</v>
      </c>
      <c r="S232" s="1" t="s">
        <v>10108</v>
      </c>
    </row>
    <row r="233" spans="1:19" x14ac:dyDescent="0.2">
      <c r="A233" s="1" t="s">
        <v>19</v>
      </c>
      <c r="B233">
        <v>379025</v>
      </c>
      <c r="C233" s="1" t="s">
        <v>10099</v>
      </c>
      <c r="F233">
        <v>2</v>
      </c>
      <c r="G233" s="1" t="s">
        <v>10100</v>
      </c>
      <c r="I233" s="1"/>
      <c r="J233" s="1"/>
      <c r="K233" s="1"/>
      <c r="L233" s="1"/>
      <c r="M233" s="1"/>
      <c r="N233" s="1"/>
      <c r="O233" s="1"/>
      <c r="P233" s="1" t="s">
        <v>10101</v>
      </c>
      <c r="Q233" s="1" t="s">
        <v>10102</v>
      </c>
      <c r="R233" s="2">
        <v>43901.438287037039</v>
      </c>
      <c r="S233" s="1" t="s">
        <v>9873</v>
      </c>
    </row>
    <row r="234" spans="1:19" x14ac:dyDescent="0.2">
      <c r="A234" s="1" t="s">
        <v>19</v>
      </c>
      <c r="B234">
        <v>379024</v>
      </c>
      <c r="C234" s="1" t="s">
        <v>10092</v>
      </c>
      <c r="G234" s="1" t="s">
        <v>10093</v>
      </c>
      <c r="I234" s="1" t="s">
        <v>10094</v>
      </c>
      <c r="J234" s="1"/>
      <c r="K234" s="1" t="s">
        <v>10095</v>
      </c>
      <c r="L234" s="1"/>
      <c r="M234" s="1"/>
      <c r="N234" s="1"/>
      <c r="O234" s="1"/>
      <c r="P234" s="1" t="s">
        <v>10096</v>
      </c>
      <c r="Q234" s="1" t="s">
        <v>10097</v>
      </c>
      <c r="R234" s="2">
        <v>43901.442928240744</v>
      </c>
      <c r="S234" s="1" t="s">
        <v>10098</v>
      </c>
    </row>
    <row r="235" spans="1:19" x14ac:dyDescent="0.2">
      <c r="A235" s="1" t="s">
        <v>19</v>
      </c>
      <c r="B235">
        <v>378027</v>
      </c>
      <c r="C235" s="1" t="s">
        <v>10087</v>
      </c>
      <c r="D235">
        <v>1</v>
      </c>
      <c r="F235">
        <v>2</v>
      </c>
      <c r="G235" s="1" t="s">
        <v>10088</v>
      </c>
      <c r="I235" s="1" t="s">
        <v>10089</v>
      </c>
      <c r="J235" s="1"/>
      <c r="K235" s="1"/>
      <c r="L235" s="1"/>
      <c r="M235" s="1"/>
      <c r="N235" s="1"/>
      <c r="O235" s="1"/>
      <c r="P235" s="1" t="s">
        <v>10090</v>
      </c>
      <c r="Q235" s="1" t="s">
        <v>10091</v>
      </c>
      <c r="R235" s="2">
        <v>43901.486064814817</v>
      </c>
      <c r="S235" s="1" t="s">
        <v>10090</v>
      </c>
    </row>
    <row r="236" spans="1:19" x14ac:dyDescent="0.2">
      <c r="A236" s="1" t="s">
        <v>19</v>
      </c>
      <c r="B236">
        <v>378026</v>
      </c>
      <c r="C236" s="1" t="s">
        <v>10080</v>
      </c>
      <c r="G236" s="1" t="s">
        <v>10081</v>
      </c>
      <c r="I236" s="1"/>
      <c r="J236" s="1"/>
      <c r="K236" s="1" t="s">
        <v>10082</v>
      </c>
      <c r="L236" s="1" t="s">
        <v>10083</v>
      </c>
      <c r="M236" s="1"/>
      <c r="N236" s="1"/>
      <c r="O236" s="1"/>
      <c r="P236" s="1" t="s">
        <v>10084</v>
      </c>
      <c r="Q236" s="1" t="s">
        <v>10085</v>
      </c>
      <c r="R236" s="2">
        <v>43901.49287037037</v>
      </c>
      <c r="S236" s="1" t="s">
        <v>10086</v>
      </c>
    </row>
    <row r="237" spans="1:19" x14ac:dyDescent="0.2">
      <c r="A237" s="1" t="s">
        <v>19</v>
      </c>
      <c r="B237">
        <v>378025</v>
      </c>
      <c r="C237" s="1" t="s">
        <v>10072</v>
      </c>
      <c r="G237" s="1" t="s">
        <v>10073</v>
      </c>
      <c r="I237" s="1"/>
      <c r="J237" s="1"/>
      <c r="K237" s="1" t="s">
        <v>10074</v>
      </c>
      <c r="L237" s="1"/>
      <c r="M237" s="1"/>
      <c r="N237" s="1" t="s">
        <v>10075</v>
      </c>
      <c r="O237" s="1" t="s">
        <v>10076</v>
      </c>
      <c r="P237" s="1" t="s">
        <v>10077</v>
      </c>
      <c r="Q237" s="1" t="s">
        <v>10078</v>
      </c>
      <c r="R237" s="2">
        <v>43901.628611111111</v>
      </c>
      <c r="S237" s="1" t="s">
        <v>10079</v>
      </c>
    </row>
    <row r="238" spans="1:19" x14ac:dyDescent="0.2">
      <c r="A238" s="1" t="s">
        <v>19</v>
      </c>
      <c r="B238">
        <v>377028</v>
      </c>
      <c r="C238" s="1" t="s">
        <v>10065</v>
      </c>
      <c r="G238" s="1" t="s">
        <v>10066</v>
      </c>
      <c r="I238" s="1"/>
      <c r="J238" s="1" t="s">
        <v>10067</v>
      </c>
      <c r="K238" s="1" t="s">
        <v>10068</v>
      </c>
      <c r="L238" s="1"/>
      <c r="M238" s="1"/>
      <c r="N238" s="1"/>
      <c r="O238" s="1"/>
      <c r="P238" s="1" t="s">
        <v>10069</v>
      </c>
      <c r="Q238" s="1" t="s">
        <v>10070</v>
      </c>
      <c r="R238" s="2">
        <v>43901.636064814818</v>
      </c>
      <c r="S238" s="1" t="s">
        <v>10071</v>
      </c>
    </row>
    <row r="239" spans="1:19" x14ac:dyDescent="0.2">
      <c r="A239" s="1" t="s">
        <v>19</v>
      </c>
      <c r="B239">
        <v>377027</v>
      </c>
      <c r="C239" s="1" t="s">
        <v>10061</v>
      </c>
      <c r="G239" s="1" t="s">
        <v>10062</v>
      </c>
      <c r="I239" s="1"/>
      <c r="J239" s="1"/>
      <c r="K239" s="1"/>
      <c r="L239" s="1"/>
      <c r="M239" s="1"/>
      <c r="N239" s="1"/>
      <c r="O239" s="1"/>
      <c r="P239" s="1" t="s">
        <v>10063</v>
      </c>
      <c r="Q239" s="1" t="s">
        <v>10064</v>
      </c>
      <c r="R239" s="2">
        <v>43901.691504629627</v>
      </c>
      <c r="S239" s="1" t="s">
        <v>10063</v>
      </c>
    </row>
    <row r="240" spans="1:19" x14ac:dyDescent="0.2">
      <c r="A240" s="1" t="s">
        <v>19</v>
      </c>
      <c r="B240">
        <v>377026</v>
      </c>
      <c r="C240" s="1" t="s">
        <v>10055</v>
      </c>
      <c r="G240" s="1" t="s">
        <v>10056</v>
      </c>
      <c r="I240" s="1"/>
      <c r="J240" s="1"/>
      <c r="K240" s="1" t="s">
        <v>10057</v>
      </c>
      <c r="L240" s="1"/>
      <c r="M240" s="1"/>
      <c r="N240" s="1"/>
      <c r="O240" s="1"/>
      <c r="P240" s="1" t="s">
        <v>10058</v>
      </c>
      <c r="Q240" s="1" t="s">
        <v>10059</v>
      </c>
      <c r="R240" s="2">
        <v>43901.759375000001</v>
      </c>
      <c r="S240" s="1" t="s">
        <v>10060</v>
      </c>
    </row>
    <row r="241" spans="1:19" x14ac:dyDescent="0.2">
      <c r="A241" s="1" t="s">
        <v>19</v>
      </c>
      <c r="B241">
        <v>377025</v>
      </c>
      <c r="C241" s="1" t="s">
        <v>10051</v>
      </c>
      <c r="G241" s="1" t="s">
        <v>10052</v>
      </c>
      <c r="I241" s="1"/>
      <c r="J241" s="1"/>
      <c r="K241" s="1"/>
      <c r="L241" s="1"/>
      <c r="M241" s="1"/>
      <c r="N241" s="1"/>
      <c r="O241" s="1"/>
      <c r="P241" s="1" t="s">
        <v>10053</v>
      </c>
      <c r="Q241" s="1" t="s">
        <v>10054</v>
      </c>
      <c r="R241" s="2">
        <v>43901.810810185183</v>
      </c>
      <c r="S241" s="1" t="s">
        <v>10053</v>
      </c>
    </row>
    <row r="242" spans="1:19" x14ac:dyDescent="0.2">
      <c r="A242" s="1" t="s">
        <v>19</v>
      </c>
      <c r="B242">
        <v>377024</v>
      </c>
      <c r="C242" s="1" t="s">
        <v>10045</v>
      </c>
      <c r="G242" s="1" t="s">
        <v>3156</v>
      </c>
      <c r="I242" s="1"/>
      <c r="J242" s="1"/>
      <c r="K242" s="1"/>
      <c r="L242" s="1"/>
      <c r="M242" s="1"/>
      <c r="N242" s="1" t="s">
        <v>10046</v>
      </c>
      <c r="O242" s="1" t="s">
        <v>10047</v>
      </c>
      <c r="P242" s="1" t="s">
        <v>10048</v>
      </c>
      <c r="Q242" s="1" t="s">
        <v>10049</v>
      </c>
      <c r="R242" s="2">
        <v>43901.896469907406</v>
      </c>
      <c r="S242" s="1" t="s">
        <v>10050</v>
      </c>
    </row>
    <row r="243" spans="1:19" x14ac:dyDescent="0.2">
      <c r="A243" s="1" t="s">
        <v>19</v>
      </c>
      <c r="B243">
        <v>377023</v>
      </c>
      <c r="C243" s="1" t="s">
        <v>10036</v>
      </c>
      <c r="G243" s="1" t="s">
        <v>10037</v>
      </c>
      <c r="I243" s="1"/>
      <c r="J243" s="1" t="s">
        <v>10038</v>
      </c>
      <c r="K243" s="1" t="s">
        <v>10039</v>
      </c>
      <c r="L243" s="1"/>
      <c r="M243" s="1"/>
      <c r="N243" s="1" t="s">
        <v>10040</v>
      </c>
      <c r="O243" s="1" t="s">
        <v>10041</v>
      </c>
      <c r="P243" s="1" t="s">
        <v>10042</v>
      </c>
      <c r="Q243" s="1" t="s">
        <v>10043</v>
      </c>
      <c r="R243" s="2">
        <v>43901.89916666667</v>
      </c>
      <c r="S243" s="1" t="s">
        <v>10044</v>
      </c>
    </row>
    <row r="244" spans="1:19" x14ac:dyDescent="0.2">
      <c r="A244" s="1" t="s">
        <v>19</v>
      </c>
      <c r="B244">
        <v>376028</v>
      </c>
      <c r="C244" s="1" t="s">
        <v>10030</v>
      </c>
      <c r="E244">
        <v>1</v>
      </c>
      <c r="F244">
        <v>9</v>
      </c>
      <c r="G244" s="1" t="s">
        <v>10031</v>
      </c>
      <c r="I244" s="1"/>
      <c r="J244" s="1"/>
      <c r="K244" s="1" t="s">
        <v>10032</v>
      </c>
      <c r="L244" s="1"/>
      <c r="M244" s="1"/>
      <c r="N244" s="1"/>
      <c r="O244" s="1"/>
      <c r="P244" s="1" t="s">
        <v>10033</v>
      </c>
      <c r="Q244" s="1" t="s">
        <v>10034</v>
      </c>
      <c r="R244" s="2">
        <v>43901.918634259258</v>
      </c>
      <c r="S244" s="1" t="s">
        <v>10035</v>
      </c>
    </row>
    <row r="245" spans="1:19" x14ac:dyDescent="0.2">
      <c r="A245" s="1" t="s">
        <v>19</v>
      </c>
      <c r="B245">
        <v>376027</v>
      </c>
      <c r="C245" s="1" t="s">
        <v>10025</v>
      </c>
      <c r="D245">
        <v>1</v>
      </c>
      <c r="F245">
        <v>1</v>
      </c>
      <c r="G245" s="1" t="s">
        <v>10026</v>
      </c>
      <c r="I245" s="1" t="s">
        <v>10027</v>
      </c>
      <c r="J245" s="1"/>
      <c r="K245" s="1"/>
      <c r="L245" s="1"/>
      <c r="M245" s="1"/>
      <c r="N245" s="1"/>
      <c r="O245" s="1"/>
      <c r="P245" s="1" t="s">
        <v>10028</v>
      </c>
      <c r="Q245" s="1" t="s">
        <v>10029</v>
      </c>
      <c r="R245" s="2">
        <v>43901.953773148147</v>
      </c>
      <c r="S245" s="1" t="s">
        <v>10028</v>
      </c>
    </row>
    <row r="246" spans="1:19" x14ac:dyDescent="0.2">
      <c r="A246" s="1" t="s">
        <v>19</v>
      </c>
      <c r="B246">
        <v>376026</v>
      </c>
      <c r="C246" s="1" t="s">
        <v>10018</v>
      </c>
      <c r="D246">
        <v>2</v>
      </c>
      <c r="E246">
        <v>1</v>
      </c>
      <c r="F246">
        <v>3</v>
      </c>
      <c r="G246" s="1" t="s">
        <v>10019</v>
      </c>
      <c r="I246" s="1"/>
      <c r="J246" s="1" t="s">
        <v>10020</v>
      </c>
      <c r="K246" s="1" t="s">
        <v>10021</v>
      </c>
      <c r="L246" s="1"/>
      <c r="M246" s="1"/>
      <c r="N246" s="1"/>
      <c r="O246" s="1"/>
      <c r="P246" s="1" t="s">
        <v>10022</v>
      </c>
      <c r="Q246" s="1" t="s">
        <v>10023</v>
      </c>
      <c r="R246" s="2">
        <v>43902.005810185183</v>
      </c>
      <c r="S246" s="1" t="s">
        <v>10024</v>
      </c>
    </row>
    <row r="247" spans="1:19" x14ac:dyDescent="0.2">
      <c r="A247" s="1" t="s">
        <v>19</v>
      </c>
      <c r="B247">
        <v>376025</v>
      </c>
      <c r="C247" s="1" t="s">
        <v>10009</v>
      </c>
      <c r="G247" s="1" t="s">
        <v>10010</v>
      </c>
      <c r="I247" s="1"/>
      <c r="J247" s="1" t="s">
        <v>10011</v>
      </c>
      <c r="K247" s="1" t="s">
        <v>10012</v>
      </c>
      <c r="L247" s="1"/>
      <c r="M247" s="1"/>
      <c r="N247" s="1" t="s">
        <v>10013</v>
      </c>
      <c r="O247" s="1" t="s">
        <v>10014</v>
      </c>
      <c r="P247" s="1" t="s">
        <v>10015</v>
      </c>
      <c r="Q247" s="1" t="s">
        <v>10016</v>
      </c>
      <c r="R247" s="2">
        <v>43902.235405092593</v>
      </c>
      <c r="S247" s="1" t="s">
        <v>10017</v>
      </c>
    </row>
    <row r="248" spans="1:19" x14ac:dyDescent="0.2">
      <c r="A248" s="1" t="s">
        <v>19</v>
      </c>
      <c r="B248">
        <v>376024</v>
      </c>
      <c r="C248" s="1" t="s">
        <v>10005</v>
      </c>
      <c r="E248">
        <v>2</v>
      </c>
      <c r="F248">
        <v>4</v>
      </c>
      <c r="G248" s="1" t="s">
        <v>7802</v>
      </c>
      <c r="I248" s="1" t="s">
        <v>10006</v>
      </c>
      <c r="J248" s="1"/>
      <c r="K248" s="1"/>
      <c r="L248" s="1"/>
      <c r="M248" s="1"/>
      <c r="N248" s="1"/>
      <c r="O248" s="1"/>
      <c r="P248" s="1" t="s">
        <v>10007</v>
      </c>
      <c r="Q248" s="1" t="s">
        <v>10008</v>
      </c>
      <c r="R248" s="2">
        <v>43902.251087962963</v>
      </c>
      <c r="S248" s="1" t="s">
        <v>10007</v>
      </c>
    </row>
    <row r="249" spans="1:19" x14ac:dyDescent="0.2">
      <c r="A249" s="1" t="s">
        <v>19</v>
      </c>
      <c r="B249">
        <v>375029</v>
      </c>
      <c r="C249" s="1" t="s">
        <v>9998</v>
      </c>
      <c r="F249">
        <v>1</v>
      </c>
      <c r="G249" s="1" t="s">
        <v>9999</v>
      </c>
      <c r="I249" s="1"/>
      <c r="J249" s="1" t="s">
        <v>10000</v>
      </c>
      <c r="K249" s="1" t="s">
        <v>10001</v>
      </c>
      <c r="L249" s="1"/>
      <c r="M249" s="1"/>
      <c r="N249" s="1"/>
      <c r="O249" s="1"/>
      <c r="P249" s="1" t="s">
        <v>10002</v>
      </c>
      <c r="Q249" s="1" t="s">
        <v>10003</v>
      </c>
      <c r="R249" s="2">
        <v>43902.327488425923</v>
      </c>
      <c r="S249" s="1" t="s">
        <v>10004</v>
      </c>
    </row>
    <row r="250" spans="1:19" x14ac:dyDescent="0.2">
      <c r="A250" s="1" t="s">
        <v>19</v>
      </c>
      <c r="B250">
        <v>375028</v>
      </c>
      <c r="C250" s="1" t="s">
        <v>9991</v>
      </c>
      <c r="G250" s="1" t="s">
        <v>5186</v>
      </c>
      <c r="I250" s="1"/>
      <c r="J250" s="1"/>
      <c r="K250" s="1" t="s">
        <v>9992</v>
      </c>
      <c r="L250" s="1"/>
      <c r="M250" s="1"/>
      <c r="N250" s="1" t="s">
        <v>9993</v>
      </c>
      <c r="O250" s="1" t="s">
        <v>9994</v>
      </c>
      <c r="P250" s="1" t="s">
        <v>9995</v>
      </c>
      <c r="Q250" s="1" t="s">
        <v>9996</v>
      </c>
      <c r="R250" s="2">
        <v>43902.333738425928</v>
      </c>
      <c r="S250" s="1" t="s">
        <v>9997</v>
      </c>
    </row>
    <row r="251" spans="1:19" x14ac:dyDescent="0.2">
      <c r="A251" s="1" t="s">
        <v>19</v>
      </c>
      <c r="B251">
        <v>375027</v>
      </c>
      <c r="C251" s="1" t="s">
        <v>9987</v>
      </c>
      <c r="E251">
        <v>1</v>
      </c>
      <c r="F251">
        <v>4</v>
      </c>
      <c r="G251" s="1" t="s">
        <v>7747</v>
      </c>
      <c r="I251" s="1"/>
      <c r="J251" s="1"/>
      <c r="K251" s="1" t="s">
        <v>1912</v>
      </c>
      <c r="L251" s="1"/>
      <c r="M251" s="1"/>
      <c r="N251" s="1"/>
      <c r="O251" s="1"/>
      <c r="P251" s="1" t="s">
        <v>9988</v>
      </c>
      <c r="Q251" s="1" t="s">
        <v>9989</v>
      </c>
      <c r="R251" s="2">
        <v>43902.360335648147</v>
      </c>
      <c r="S251" s="1" t="s">
        <v>9990</v>
      </c>
    </row>
    <row r="252" spans="1:19" x14ac:dyDescent="0.2">
      <c r="A252" s="1" t="s">
        <v>19</v>
      </c>
      <c r="B252">
        <v>375026</v>
      </c>
      <c r="C252" s="1" t="s">
        <v>9983</v>
      </c>
      <c r="G252" s="1" t="s">
        <v>947</v>
      </c>
      <c r="I252" s="1"/>
      <c r="J252" s="1"/>
      <c r="K252" s="1"/>
      <c r="L252" s="1"/>
      <c r="M252" s="1"/>
      <c r="N252" s="1"/>
      <c r="O252" s="1"/>
      <c r="P252" s="1" t="s">
        <v>9984</v>
      </c>
      <c r="Q252" s="1" t="s">
        <v>9985</v>
      </c>
      <c r="R252" s="2">
        <v>43902.364606481482</v>
      </c>
      <c r="S252" s="1" t="s">
        <v>9986</v>
      </c>
    </row>
    <row r="253" spans="1:19" x14ac:dyDescent="0.2">
      <c r="A253" s="1" t="s">
        <v>19</v>
      </c>
      <c r="B253">
        <v>375025</v>
      </c>
      <c r="C253" s="1" t="s">
        <v>9979</v>
      </c>
      <c r="G253" s="1" t="s">
        <v>9980</v>
      </c>
      <c r="I253" s="1"/>
      <c r="J253" s="1"/>
      <c r="K253" s="1"/>
      <c r="L253" s="1"/>
      <c r="M253" s="1"/>
      <c r="N253" s="1"/>
      <c r="O253" s="1"/>
      <c r="P253" s="1" t="s">
        <v>9981</v>
      </c>
      <c r="Q253" s="1" t="s">
        <v>9982</v>
      </c>
      <c r="R253" s="2">
        <v>43902.3905787037</v>
      </c>
      <c r="S253" s="1" t="s">
        <v>9981</v>
      </c>
    </row>
    <row r="254" spans="1:19" x14ac:dyDescent="0.2">
      <c r="A254" s="1" t="s">
        <v>19</v>
      </c>
      <c r="B254">
        <v>375024</v>
      </c>
      <c r="C254" s="1" t="s">
        <v>9973</v>
      </c>
      <c r="E254">
        <v>4</v>
      </c>
      <c r="F254">
        <v>1</v>
      </c>
      <c r="G254" s="1" t="s">
        <v>9831</v>
      </c>
      <c r="I254" s="1"/>
      <c r="J254" s="1" t="s">
        <v>9974</v>
      </c>
      <c r="K254" s="1" t="s">
        <v>9975</v>
      </c>
      <c r="L254" s="1"/>
      <c r="M254" s="1"/>
      <c r="N254" s="1"/>
      <c r="O254" s="1"/>
      <c r="P254" s="1" t="s">
        <v>9976</v>
      </c>
      <c r="Q254" s="1" t="s">
        <v>9977</v>
      </c>
      <c r="R254" s="2">
        <v>43902.531631944446</v>
      </c>
      <c r="S254" s="1" t="s">
        <v>9978</v>
      </c>
    </row>
    <row r="255" spans="1:19" x14ac:dyDescent="0.2">
      <c r="A255" s="1" t="s">
        <v>19</v>
      </c>
      <c r="B255">
        <v>374031</v>
      </c>
      <c r="C255" s="1" t="s">
        <v>9968</v>
      </c>
      <c r="G255" s="1" t="s">
        <v>9969</v>
      </c>
      <c r="I255" s="1" t="s">
        <v>9970</v>
      </c>
      <c r="J255" s="1"/>
      <c r="K255" s="1"/>
      <c r="L255" s="1"/>
      <c r="M255" s="1"/>
      <c r="N255" s="1"/>
      <c r="O255" s="1"/>
      <c r="P255" s="1" t="s">
        <v>9971</v>
      </c>
      <c r="Q255" s="1" t="s">
        <v>9972</v>
      </c>
      <c r="R255" s="2">
        <v>43902.540555555555</v>
      </c>
      <c r="S255" s="1" t="s">
        <v>9971</v>
      </c>
    </row>
    <row r="256" spans="1:19" x14ac:dyDescent="0.2">
      <c r="A256" s="1" t="s">
        <v>19</v>
      </c>
      <c r="B256">
        <v>374030</v>
      </c>
      <c r="C256" s="1" t="s">
        <v>9961</v>
      </c>
      <c r="D256">
        <v>1</v>
      </c>
      <c r="G256" s="1" t="s">
        <v>9962</v>
      </c>
      <c r="I256" s="1"/>
      <c r="J256" s="1" t="s">
        <v>9963</v>
      </c>
      <c r="K256" s="1" t="s">
        <v>9964</v>
      </c>
      <c r="L256" s="1"/>
      <c r="M256" s="1"/>
      <c r="N256" s="1"/>
      <c r="O256" s="1"/>
      <c r="P256" s="1" t="s">
        <v>9965</v>
      </c>
      <c r="Q256" s="1" t="s">
        <v>9966</v>
      </c>
      <c r="R256" s="2">
        <v>43902.556215277778</v>
      </c>
      <c r="S256" s="1" t="s">
        <v>9967</v>
      </c>
    </row>
    <row r="257" spans="1:19" x14ac:dyDescent="0.2">
      <c r="A257" s="1" t="s">
        <v>19</v>
      </c>
      <c r="B257">
        <v>374029</v>
      </c>
      <c r="C257" s="1" t="s">
        <v>9956</v>
      </c>
      <c r="D257">
        <v>2</v>
      </c>
      <c r="E257">
        <v>2</v>
      </c>
      <c r="F257">
        <v>3</v>
      </c>
      <c r="G257" s="1" t="s">
        <v>800</v>
      </c>
      <c r="I257" s="1"/>
      <c r="J257" s="1"/>
      <c r="K257" s="1" t="s">
        <v>9957</v>
      </c>
      <c r="L257" s="1"/>
      <c r="M257" s="1"/>
      <c r="N257" s="1"/>
      <c r="O257" s="1"/>
      <c r="P257" s="1" t="s">
        <v>9958</v>
      </c>
      <c r="Q257" s="1" t="s">
        <v>9959</v>
      </c>
      <c r="R257" s="2">
        <v>43902.562893518516</v>
      </c>
      <c r="S257" s="1" t="s">
        <v>9960</v>
      </c>
    </row>
    <row r="258" spans="1:19" x14ac:dyDescent="0.2">
      <c r="A258" s="1" t="s">
        <v>19</v>
      </c>
      <c r="B258">
        <v>374028</v>
      </c>
      <c r="C258" s="1" t="s">
        <v>9950</v>
      </c>
      <c r="G258" s="1" t="s">
        <v>9951</v>
      </c>
      <c r="I258" s="1"/>
      <c r="J258" s="1"/>
      <c r="K258" s="1" t="s">
        <v>9952</v>
      </c>
      <c r="L258" s="1"/>
      <c r="M258" s="1"/>
      <c r="N258" s="1"/>
      <c r="O258" s="1"/>
      <c r="P258" s="1" t="s">
        <v>9953</v>
      </c>
      <c r="Q258" s="1" t="s">
        <v>9954</v>
      </c>
      <c r="R258" s="2">
        <v>43902.684976851851</v>
      </c>
      <c r="S258" s="1" t="s">
        <v>9955</v>
      </c>
    </row>
    <row r="259" spans="1:19" x14ac:dyDescent="0.2">
      <c r="A259" s="1" t="s">
        <v>19</v>
      </c>
      <c r="B259">
        <v>374027</v>
      </c>
      <c r="C259" s="1" t="s">
        <v>9945</v>
      </c>
      <c r="D259">
        <v>1</v>
      </c>
      <c r="F259">
        <v>3</v>
      </c>
      <c r="G259" s="1" t="s">
        <v>7317</v>
      </c>
      <c r="I259" s="1"/>
      <c r="J259" s="1"/>
      <c r="K259" s="1" t="s">
        <v>9946</v>
      </c>
      <c r="L259" s="1"/>
      <c r="M259" s="1"/>
      <c r="N259" s="1"/>
      <c r="O259" s="1"/>
      <c r="P259" s="1" t="s">
        <v>9947</v>
      </c>
      <c r="Q259" s="1" t="s">
        <v>9948</v>
      </c>
      <c r="R259" s="2">
        <v>43902.688379629632</v>
      </c>
      <c r="S259" s="1" t="s">
        <v>9949</v>
      </c>
    </row>
    <row r="260" spans="1:19" x14ac:dyDescent="0.2">
      <c r="A260" s="1" t="s">
        <v>19</v>
      </c>
      <c r="B260">
        <v>373028</v>
      </c>
      <c r="C260" s="1" t="s">
        <v>9942</v>
      </c>
      <c r="E260">
        <v>1</v>
      </c>
      <c r="G260" s="1" t="s">
        <v>3967</v>
      </c>
      <c r="I260" s="1"/>
      <c r="J260" s="1"/>
      <c r="K260" s="1"/>
      <c r="L260" s="1"/>
      <c r="M260" s="1"/>
      <c r="N260" s="1"/>
      <c r="O260" s="1"/>
      <c r="P260" s="1" t="s">
        <v>9943</v>
      </c>
      <c r="Q260" s="1" t="s">
        <v>9944</v>
      </c>
      <c r="R260" s="2">
        <v>43902.697581018518</v>
      </c>
      <c r="S260" s="1" t="s">
        <v>9943</v>
      </c>
    </row>
    <row r="261" spans="1:19" x14ac:dyDescent="0.2">
      <c r="A261" s="1" t="s">
        <v>19</v>
      </c>
      <c r="B261">
        <v>373027</v>
      </c>
      <c r="C261" s="1" t="s">
        <v>9939</v>
      </c>
      <c r="F261">
        <v>1</v>
      </c>
      <c r="G261" s="1" t="s">
        <v>8585</v>
      </c>
      <c r="I261" s="1"/>
      <c r="J261" s="1" t="s">
        <v>9934</v>
      </c>
      <c r="K261" s="1" t="s">
        <v>9935</v>
      </c>
      <c r="L261" s="1" t="s">
        <v>9940</v>
      </c>
      <c r="M261" s="1"/>
      <c r="N261" s="1"/>
      <c r="O261" s="1"/>
      <c r="P261" s="1" t="s">
        <v>9936</v>
      </c>
      <c r="Q261" s="1" t="s">
        <v>9941</v>
      </c>
      <c r="R261" s="2">
        <v>43902.709074074075</v>
      </c>
      <c r="S261" s="1" t="s">
        <v>9938</v>
      </c>
    </row>
    <row r="262" spans="1:19" x14ac:dyDescent="0.2">
      <c r="A262" s="1" t="s">
        <v>19</v>
      </c>
      <c r="B262">
        <v>373026</v>
      </c>
      <c r="C262" s="1" t="s">
        <v>9932</v>
      </c>
      <c r="D262">
        <v>3</v>
      </c>
      <c r="E262">
        <v>1</v>
      </c>
      <c r="F262">
        <v>6</v>
      </c>
      <c r="G262" s="1" t="s">
        <v>8585</v>
      </c>
      <c r="I262" s="1" t="s">
        <v>9933</v>
      </c>
      <c r="J262" s="1" t="s">
        <v>9934</v>
      </c>
      <c r="K262" s="1" t="s">
        <v>9935</v>
      </c>
      <c r="L262" s="1"/>
      <c r="M262" s="1"/>
      <c r="N262" s="1"/>
      <c r="O262" s="1"/>
      <c r="P262" s="1" t="s">
        <v>9936</v>
      </c>
      <c r="Q262" s="1" t="s">
        <v>9937</v>
      </c>
      <c r="R262" s="2">
        <v>43902.709733796299</v>
      </c>
      <c r="S262" s="1" t="s">
        <v>9938</v>
      </c>
    </row>
    <row r="263" spans="1:19" x14ac:dyDescent="0.2">
      <c r="A263" s="1" t="s">
        <v>19</v>
      </c>
      <c r="B263">
        <v>372031</v>
      </c>
      <c r="C263" s="1" t="s">
        <v>9925</v>
      </c>
      <c r="D263">
        <v>2</v>
      </c>
      <c r="F263">
        <v>4</v>
      </c>
      <c r="G263" s="1" t="s">
        <v>9926</v>
      </c>
      <c r="I263" s="1"/>
      <c r="J263" s="1"/>
      <c r="K263" s="1" t="s">
        <v>9927</v>
      </c>
      <c r="L263" s="1"/>
      <c r="M263" s="1" t="s">
        <v>9928</v>
      </c>
      <c r="N263" s="1"/>
      <c r="O263" s="1"/>
      <c r="P263" s="1" t="s">
        <v>9929</v>
      </c>
      <c r="Q263" s="1" t="s">
        <v>9930</v>
      </c>
      <c r="R263" s="2">
        <v>43902.724537037036</v>
      </c>
      <c r="S263" s="1" t="s">
        <v>9931</v>
      </c>
    </row>
    <row r="264" spans="1:19" x14ac:dyDescent="0.2">
      <c r="A264" s="1" t="s">
        <v>19</v>
      </c>
      <c r="B264">
        <v>372030</v>
      </c>
      <c r="C264" s="1" t="s">
        <v>9921</v>
      </c>
      <c r="G264" s="1" t="s">
        <v>9922</v>
      </c>
      <c r="I264" s="1"/>
      <c r="J264" s="1"/>
      <c r="K264" s="1"/>
      <c r="L264" s="1"/>
      <c r="M264" s="1"/>
      <c r="N264" s="1"/>
      <c r="O264" s="1"/>
      <c r="P264" s="1" t="s">
        <v>9923</v>
      </c>
      <c r="Q264" s="1" t="s">
        <v>9924</v>
      </c>
      <c r="R264" s="2">
        <v>43902.725613425922</v>
      </c>
      <c r="S264" s="1" t="s">
        <v>9923</v>
      </c>
    </row>
    <row r="265" spans="1:19" x14ac:dyDescent="0.2">
      <c r="A265" s="1" t="s">
        <v>19</v>
      </c>
      <c r="B265">
        <v>372029</v>
      </c>
      <c r="C265" s="1" t="s">
        <v>9917</v>
      </c>
      <c r="G265" s="1" t="s">
        <v>6042</v>
      </c>
      <c r="I265" s="1"/>
      <c r="J265" s="1"/>
      <c r="K265" s="1"/>
      <c r="L265" s="1"/>
      <c r="M265" s="1"/>
      <c r="N265" s="1"/>
      <c r="O265" s="1"/>
      <c r="P265" s="1" t="s">
        <v>9918</v>
      </c>
      <c r="Q265" s="1" t="s">
        <v>9919</v>
      </c>
      <c r="R265" s="2">
        <v>43902.729745370372</v>
      </c>
      <c r="S265" s="1" t="s">
        <v>9920</v>
      </c>
    </row>
    <row r="266" spans="1:19" x14ac:dyDescent="0.2">
      <c r="A266" s="1" t="s">
        <v>19</v>
      </c>
      <c r="B266">
        <v>372028</v>
      </c>
      <c r="C266" s="1" t="s">
        <v>9913</v>
      </c>
      <c r="D266">
        <v>1</v>
      </c>
      <c r="E266">
        <v>1</v>
      </c>
      <c r="G266" s="1" t="s">
        <v>9914</v>
      </c>
      <c r="I266" s="1"/>
      <c r="J266" s="1"/>
      <c r="K266" s="1"/>
      <c r="L266" s="1"/>
      <c r="M266" s="1"/>
      <c r="N266" s="1"/>
      <c r="O266" s="1"/>
      <c r="P266" s="1" t="s">
        <v>9915</v>
      </c>
      <c r="Q266" s="1" t="s">
        <v>9916</v>
      </c>
      <c r="R266" s="2">
        <v>43902.747731481482</v>
      </c>
      <c r="S266" s="1" t="s">
        <v>9915</v>
      </c>
    </row>
    <row r="267" spans="1:19" x14ac:dyDescent="0.2">
      <c r="A267" s="1" t="s">
        <v>19</v>
      </c>
      <c r="B267">
        <v>372027</v>
      </c>
      <c r="C267" s="1" t="s">
        <v>9908</v>
      </c>
      <c r="D267">
        <v>1</v>
      </c>
      <c r="G267" s="1" t="s">
        <v>9909</v>
      </c>
      <c r="I267" s="1"/>
      <c r="J267" s="1"/>
      <c r="K267" s="1"/>
      <c r="L267" s="1"/>
      <c r="M267" s="1"/>
      <c r="N267" s="1"/>
      <c r="O267" s="1"/>
      <c r="P267" s="1" t="s">
        <v>9910</v>
      </c>
      <c r="Q267" s="1" t="s">
        <v>9911</v>
      </c>
      <c r="R267" s="2">
        <v>43902.766134259262</v>
      </c>
      <c r="S267" s="1" t="s">
        <v>9912</v>
      </c>
    </row>
    <row r="268" spans="1:19" x14ac:dyDescent="0.2">
      <c r="A268" s="1" t="s">
        <v>19</v>
      </c>
      <c r="B268">
        <v>372026</v>
      </c>
      <c r="C268" s="1" t="s">
        <v>9904</v>
      </c>
      <c r="G268" s="1" t="s">
        <v>260</v>
      </c>
      <c r="I268" s="1"/>
      <c r="J268" s="1"/>
      <c r="K268" s="1"/>
      <c r="L268" s="1"/>
      <c r="M268" s="1"/>
      <c r="N268" s="1"/>
      <c r="O268" s="1"/>
      <c r="P268" s="1" t="s">
        <v>9905</v>
      </c>
      <c r="Q268" s="1" t="s">
        <v>9906</v>
      </c>
      <c r="R268" s="2">
        <v>43902.826562499999</v>
      </c>
      <c r="S268" s="1" t="s">
        <v>9907</v>
      </c>
    </row>
    <row r="269" spans="1:19" x14ac:dyDescent="0.2">
      <c r="A269" s="1" t="s">
        <v>19</v>
      </c>
      <c r="B269">
        <v>371029</v>
      </c>
      <c r="C269" s="1" t="s">
        <v>9898</v>
      </c>
      <c r="D269">
        <v>1</v>
      </c>
      <c r="F269">
        <v>1</v>
      </c>
      <c r="G269" s="1" t="s">
        <v>9899</v>
      </c>
      <c r="I269" s="1"/>
      <c r="J269" s="1" t="s">
        <v>9900</v>
      </c>
      <c r="K269" s="1"/>
      <c r="L269" s="1"/>
      <c r="M269" s="1"/>
      <c r="N269" s="1"/>
      <c r="O269" s="1"/>
      <c r="P269" s="1" t="s">
        <v>9901</v>
      </c>
      <c r="Q269" s="1" t="s">
        <v>9902</v>
      </c>
      <c r="R269" s="2">
        <v>43902.845486111109</v>
      </c>
      <c r="S269" s="1" t="s">
        <v>9903</v>
      </c>
    </row>
    <row r="270" spans="1:19" x14ac:dyDescent="0.2">
      <c r="A270" s="1" t="s">
        <v>19</v>
      </c>
      <c r="B270">
        <v>371028</v>
      </c>
      <c r="C270" s="1" t="s">
        <v>9891</v>
      </c>
      <c r="D270">
        <v>1</v>
      </c>
      <c r="F270">
        <v>1</v>
      </c>
      <c r="G270" s="1" t="s">
        <v>9063</v>
      </c>
      <c r="I270" s="1"/>
      <c r="J270" s="1"/>
      <c r="K270" s="1" t="s">
        <v>9892</v>
      </c>
      <c r="L270" s="1"/>
      <c r="M270" s="1"/>
      <c r="N270" s="1" t="s">
        <v>9893</v>
      </c>
      <c r="O270" s="1" t="s">
        <v>9894</v>
      </c>
      <c r="P270" s="1" t="s">
        <v>9895</v>
      </c>
      <c r="Q270" s="1" t="s">
        <v>9896</v>
      </c>
      <c r="R270" s="2">
        <v>43902.935763888891</v>
      </c>
      <c r="S270" s="1" t="s">
        <v>9897</v>
      </c>
    </row>
    <row r="271" spans="1:19" x14ac:dyDescent="0.2">
      <c r="A271" s="1" t="s">
        <v>19</v>
      </c>
      <c r="B271">
        <v>371027</v>
      </c>
      <c r="C271" s="1" t="s">
        <v>9885</v>
      </c>
      <c r="D271">
        <v>9</v>
      </c>
      <c r="E271">
        <v>4</v>
      </c>
      <c r="F271">
        <v>54</v>
      </c>
      <c r="G271" s="1" t="s">
        <v>9886</v>
      </c>
      <c r="I271" s="1"/>
      <c r="J271" s="1"/>
      <c r="K271" s="1" t="s">
        <v>9887</v>
      </c>
      <c r="L271" s="1"/>
      <c r="M271" s="1"/>
      <c r="N271" s="1"/>
      <c r="O271" s="1"/>
      <c r="P271" s="1" t="s">
        <v>9888</v>
      </c>
      <c r="Q271" s="1" t="s">
        <v>9889</v>
      </c>
      <c r="R271" s="2">
        <v>43903.228530092594</v>
      </c>
      <c r="S271" s="1" t="s">
        <v>9890</v>
      </c>
    </row>
    <row r="272" spans="1:19" x14ac:dyDescent="0.2">
      <c r="A272" s="1" t="s">
        <v>19</v>
      </c>
      <c r="B272">
        <v>371026</v>
      </c>
      <c r="C272" s="1" t="s">
        <v>9880</v>
      </c>
      <c r="G272" s="1" t="s">
        <v>9881</v>
      </c>
      <c r="I272" s="1" t="s">
        <v>9882</v>
      </c>
      <c r="J272" s="1"/>
      <c r="K272" s="1"/>
      <c r="L272" s="1"/>
      <c r="M272" s="1"/>
      <c r="N272" s="1"/>
      <c r="O272" s="1"/>
      <c r="P272" s="1" t="s">
        <v>9883</v>
      </c>
      <c r="Q272" s="1" t="s">
        <v>9884</v>
      </c>
      <c r="R272" s="2">
        <v>43903.249861111108</v>
      </c>
      <c r="S272" s="1" t="s">
        <v>9883</v>
      </c>
    </row>
    <row r="273" spans="1:19" x14ac:dyDescent="0.2">
      <c r="A273" s="1" t="s">
        <v>19</v>
      </c>
      <c r="B273">
        <v>371025</v>
      </c>
      <c r="C273" s="1" t="s">
        <v>9875</v>
      </c>
      <c r="D273">
        <v>1</v>
      </c>
      <c r="G273" s="1" t="s">
        <v>9876</v>
      </c>
      <c r="I273" s="1" t="s">
        <v>9877</v>
      </c>
      <c r="J273" s="1"/>
      <c r="K273" s="1"/>
      <c r="L273" s="1"/>
      <c r="M273" s="1"/>
      <c r="N273" s="1"/>
      <c r="O273" s="1"/>
      <c r="P273" s="1" t="s">
        <v>9878</v>
      </c>
      <c r="Q273" s="1" t="s">
        <v>9879</v>
      </c>
      <c r="R273" s="2">
        <v>43903.267129629632</v>
      </c>
      <c r="S273" s="1" t="s">
        <v>9878</v>
      </c>
    </row>
    <row r="274" spans="1:19" x14ac:dyDescent="0.2">
      <c r="A274" s="1" t="s">
        <v>19</v>
      </c>
      <c r="B274">
        <v>371024</v>
      </c>
      <c r="C274" s="1" t="s">
        <v>9869</v>
      </c>
      <c r="G274" s="1" t="s">
        <v>9870</v>
      </c>
      <c r="I274" s="1"/>
      <c r="J274" s="1"/>
      <c r="K274" s="1"/>
      <c r="L274" s="1"/>
      <c r="M274" s="1"/>
      <c r="N274" s="1" t="s">
        <v>9871</v>
      </c>
      <c r="O274" s="1" t="s">
        <v>9872</v>
      </c>
      <c r="P274" s="1" t="s">
        <v>9873</v>
      </c>
      <c r="Q274" s="1" t="s">
        <v>9874</v>
      </c>
      <c r="R274" s="2">
        <v>43903.348958333336</v>
      </c>
      <c r="S274" s="1" t="s">
        <v>9873</v>
      </c>
    </row>
    <row r="275" spans="1:19" x14ac:dyDescent="0.2">
      <c r="A275" s="1" t="s">
        <v>19</v>
      </c>
      <c r="B275">
        <v>370028</v>
      </c>
      <c r="C275" s="1" t="s">
        <v>9866</v>
      </c>
      <c r="G275" s="1" t="s">
        <v>8844</v>
      </c>
      <c r="I275" s="1" t="s">
        <v>5212</v>
      </c>
      <c r="J275" s="1"/>
      <c r="K275" s="1"/>
      <c r="L275" s="1"/>
      <c r="M275" s="1"/>
      <c r="N275" s="1"/>
      <c r="O275" s="1"/>
      <c r="P275" s="1" t="s">
        <v>9867</v>
      </c>
      <c r="Q275" s="1" t="s">
        <v>9868</v>
      </c>
      <c r="R275" s="2">
        <v>43903.359189814815</v>
      </c>
      <c r="S275" s="1" t="s">
        <v>9867</v>
      </c>
    </row>
    <row r="276" spans="1:19" x14ac:dyDescent="0.2">
      <c r="A276" s="1" t="s">
        <v>19</v>
      </c>
      <c r="B276">
        <v>370027</v>
      </c>
      <c r="C276" s="1" t="s">
        <v>9860</v>
      </c>
      <c r="G276" s="1" t="s">
        <v>9861</v>
      </c>
      <c r="I276" s="1"/>
      <c r="J276" s="1"/>
      <c r="K276" s="1" t="s">
        <v>9862</v>
      </c>
      <c r="L276" s="1"/>
      <c r="M276" s="1"/>
      <c r="N276" s="1"/>
      <c r="O276" s="1"/>
      <c r="P276" s="1" t="s">
        <v>9863</v>
      </c>
      <c r="Q276" s="1" t="s">
        <v>9864</v>
      </c>
      <c r="R276" s="2">
        <v>43903.427210648151</v>
      </c>
      <c r="S276" s="1" t="s">
        <v>9865</v>
      </c>
    </row>
    <row r="277" spans="1:19" x14ac:dyDescent="0.2">
      <c r="A277" s="1" t="s">
        <v>19</v>
      </c>
      <c r="B277">
        <v>370026</v>
      </c>
      <c r="C277" s="1" t="s">
        <v>9855</v>
      </c>
      <c r="G277" s="1" t="s">
        <v>9856</v>
      </c>
      <c r="I277" s="1" t="s">
        <v>9857</v>
      </c>
      <c r="J277" s="1"/>
      <c r="K277" s="1"/>
      <c r="L277" s="1"/>
      <c r="M277" s="1"/>
      <c r="N277" s="1"/>
      <c r="O277" s="1"/>
      <c r="P277" s="1" t="s">
        <v>9858</v>
      </c>
      <c r="Q277" s="1" t="s">
        <v>9859</v>
      </c>
      <c r="R277" s="2">
        <v>43903.460428240738</v>
      </c>
      <c r="S277" s="1" t="s">
        <v>9858</v>
      </c>
    </row>
    <row r="278" spans="1:19" x14ac:dyDescent="0.2">
      <c r="A278" s="1" t="s">
        <v>19</v>
      </c>
      <c r="B278">
        <v>370025</v>
      </c>
      <c r="C278" s="1" t="s">
        <v>9851</v>
      </c>
      <c r="D278">
        <v>2</v>
      </c>
      <c r="F278">
        <v>21</v>
      </c>
      <c r="G278" s="1" t="s">
        <v>9852</v>
      </c>
      <c r="I278" s="1"/>
      <c r="J278" s="1"/>
      <c r="K278" s="1"/>
      <c r="L278" s="1"/>
      <c r="M278" s="1"/>
      <c r="N278" s="1"/>
      <c r="O278" s="1"/>
      <c r="P278" s="1" t="s">
        <v>9853</v>
      </c>
      <c r="Q278" s="1" t="s">
        <v>9854</v>
      </c>
      <c r="R278" s="2">
        <v>43903.463483796295</v>
      </c>
      <c r="S278" s="1" t="s">
        <v>9853</v>
      </c>
    </row>
    <row r="279" spans="1:19" x14ac:dyDescent="0.2">
      <c r="A279" s="1" t="s">
        <v>19</v>
      </c>
      <c r="B279">
        <v>370024</v>
      </c>
      <c r="C279" s="1" t="s">
        <v>9846</v>
      </c>
      <c r="F279">
        <v>2</v>
      </c>
      <c r="G279" s="1" t="s">
        <v>9847</v>
      </c>
      <c r="I279" s="1" t="s">
        <v>9848</v>
      </c>
      <c r="J279" s="1"/>
      <c r="K279" s="1"/>
      <c r="L279" s="1"/>
      <c r="M279" s="1"/>
      <c r="N279" s="1"/>
      <c r="O279" s="1"/>
      <c r="P279" s="1" t="s">
        <v>9849</v>
      </c>
      <c r="Q279" s="1" t="s">
        <v>9850</v>
      </c>
      <c r="R279" s="2">
        <v>43903.493796296294</v>
      </c>
      <c r="S279" s="1" t="s">
        <v>9849</v>
      </c>
    </row>
    <row r="280" spans="1:19" x14ac:dyDescent="0.2">
      <c r="A280" s="1" t="s">
        <v>19</v>
      </c>
      <c r="B280">
        <v>370023</v>
      </c>
      <c r="C280" s="1" t="s">
        <v>9841</v>
      </c>
      <c r="D280">
        <v>18</v>
      </c>
      <c r="E280">
        <v>29</v>
      </c>
      <c r="F280">
        <v>204</v>
      </c>
      <c r="G280" s="1" t="s">
        <v>9842</v>
      </c>
      <c r="I280" s="1"/>
      <c r="J280" s="1"/>
      <c r="K280" s="1" t="s">
        <v>9798</v>
      </c>
      <c r="L280" s="1"/>
      <c r="M280" s="1"/>
      <c r="N280" s="1"/>
      <c r="O280" s="1"/>
      <c r="P280" s="1" t="s">
        <v>9843</v>
      </c>
      <c r="Q280" s="1" t="s">
        <v>9844</v>
      </c>
      <c r="R280" s="2">
        <v>43903.540520833332</v>
      </c>
      <c r="S280" s="1" t="s">
        <v>9845</v>
      </c>
    </row>
    <row r="281" spans="1:19" x14ac:dyDescent="0.2">
      <c r="A281" s="1" t="s">
        <v>19</v>
      </c>
      <c r="B281">
        <v>370022</v>
      </c>
      <c r="C281" s="1" t="s">
        <v>9835</v>
      </c>
      <c r="D281">
        <v>1</v>
      </c>
      <c r="E281">
        <v>1</v>
      </c>
      <c r="F281">
        <v>7</v>
      </c>
      <c r="G281" s="1" t="s">
        <v>9836</v>
      </c>
      <c r="I281" s="1"/>
      <c r="J281" s="1"/>
      <c r="K281" s="1" t="s">
        <v>9837</v>
      </c>
      <c r="L281" s="1"/>
      <c r="M281" s="1"/>
      <c r="N281" s="1"/>
      <c r="O281" s="1"/>
      <c r="P281" s="1" t="s">
        <v>9838</v>
      </c>
      <c r="Q281" s="1" t="s">
        <v>9839</v>
      </c>
      <c r="R281" s="2">
        <v>43903.54550925926</v>
      </c>
      <c r="S281" s="1" t="s">
        <v>9840</v>
      </c>
    </row>
    <row r="282" spans="1:19" x14ac:dyDescent="0.2">
      <c r="A282" s="1" t="s">
        <v>19</v>
      </c>
      <c r="B282">
        <v>369023</v>
      </c>
      <c r="C282" s="1" t="s">
        <v>9829</v>
      </c>
      <c r="G282" s="1" t="s">
        <v>9830</v>
      </c>
      <c r="I282" s="1"/>
      <c r="J282" s="1" t="s">
        <v>9831</v>
      </c>
      <c r="K282" s="1" t="s">
        <v>223</v>
      </c>
      <c r="L282" s="1"/>
      <c r="M282" s="1"/>
      <c r="N282" s="1"/>
      <c r="O282" s="1"/>
      <c r="P282" s="1" t="s">
        <v>9832</v>
      </c>
      <c r="Q282" s="1" t="s">
        <v>9833</v>
      </c>
      <c r="R282" s="2">
        <v>43903.546956018516</v>
      </c>
      <c r="S282" s="1" t="s">
        <v>9834</v>
      </c>
    </row>
    <row r="283" spans="1:19" x14ac:dyDescent="0.2">
      <c r="A283" s="1" t="s">
        <v>19</v>
      </c>
      <c r="B283">
        <v>369022</v>
      </c>
      <c r="C283" s="1" t="s">
        <v>9822</v>
      </c>
      <c r="F283">
        <v>2</v>
      </c>
      <c r="G283" s="1" t="s">
        <v>9823</v>
      </c>
      <c r="I283" s="1"/>
      <c r="J283" s="1"/>
      <c r="K283" s="1" t="s">
        <v>223</v>
      </c>
      <c r="L283" s="1"/>
      <c r="M283" s="1"/>
      <c r="N283" s="1" t="s">
        <v>9824</v>
      </c>
      <c r="O283" s="1" t="s">
        <v>9825</v>
      </c>
      <c r="P283" s="1" t="s">
        <v>9826</v>
      </c>
      <c r="Q283" s="1" t="s">
        <v>9827</v>
      </c>
      <c r="R283" s="2">
        <v>43903.548449074071</v>
      </c>
      <c r="S283" s="1" t="s">
        <v>9828</v>
      </c>
    </row>
    <row r="284" spans="1:19" x14ac:dyDescent="0.2">
      <c r="A284" s="1" t="s">
        <v>19</v>
      </c>
      <c r="B284">
        <v>369021</v>
      </c>
      <c r="C284" s="1" t="s">
        <v>9818</v>
      </c>
      <c r="D284">
        <v>2</v>
      </c>
      <c r="E284">
        <v>2</v>
      </c>
      <c r="F284">
        <v>10</v>
      </c>
      <c r="G284" s="1" t="s">
        <v>9819</v>
      </c>
      <c r="I284" s="1"/>
      <c r="J284" s="1"/>
      <c r="K284" s="1"/>
      <c r="L284" s="1"/>
      <c r="M284" s="1"/>
      <c r="N284" s="1"/>
      <c r="O284" s="1"/>
      <c r="P284" s="1" t="s">
        <v>9820</v>
      </c>
      <c r="Q284" s="1" t="s">
        <v>9821</v>
      </c>
      <c r="R284" s="2">
        <v>43903.600578703707</v>
      </c>
      <c r="S284" s="1" t="s">
        <v>9820</v>
      </c>
    </row>
    <row r="285" spans="1:19" x14ac:dyDescent="0.2">
      <c r="A285" s="1" t="s">
        <v>19</v>
      </c>
      <c r="B285">
        <v>369020</v>
      </c>
      <c r="C285" s="1" t="s">
        <v>9811</v>
      </c>
      <c r="D285">
        <v>4</v>
      </c>
      <c r="E285">
        <v>1</v>
      </c>
      <c r="F285">
        <v>13</v>
      </c>
      <c r="G285" s="1" t="s">
        <v>9812</v>
      </c>
      <c r="I285" s="1"/>
      <c r="J285" s="1"/>
      <c r="K285" s="1" t="s">
        <v>9813</v>
      </c>
      <c r="L285" s="1" t="s">
        <v>9814</v>
      </c>
      <c r="M285" s="1"/>
      <c r="N285" s="1"/>
      <c r="O285" s="1"/>
      <c r="P285" s="1" t="s">
        <v>9815</v>
      </c>
      <c r="Q285" s="1" t="s">
        <v>9816</v>
      </c>
      <c r="R285" s="2">
        <v>43903.608495370368</v>
      </c>
      <c r="S285" s="1" t="s">
        <v>9817</v>
      </c>
    </row>
    <row r="286" spans="1:19" x14ac:dyDescent="0.2">
      <c r="A286" s="1" t="s">
        <v>19</v>
      </c>
      <c r="B286">
        <v>368022</v>
      </c>
      <c r="C286" s="1" t="s">
        <v>9803</v>
      </c>
      <c r="D286">
        <v>2</v>
      </c>
      <c r="E286">
        <v>4</v>
      </c>
      <c r="F286">
        <v>7</v>
      </c>
      <c r="G286" s="1" t="s">
        <v>9804</v>
      </c>
      <c r="I286" s="1"/>
      <c r="J286" s="1" t="s">
        <v>9805</v>
      </c>
      <c r="K286" s="1" t="s">
        <v>9806</v>
      </c>
      <c r="L286" s="1" t="s">
        <v>9807</v>
      </c>
      <c r="M286" s="1"/>
      <c r="N286" s="1"/>
      <c r="O286" s="1"/>
      <c r="P286" s="1" t="s">
        <v>9808</v>
      </c>
      <c r="Q286" s="1" t="s">
        <v>9809</v>
      </c>
      <c r="R286" s="2">
        <v>43903.62363425926</v>
      </c>
      <c r="S286" s="1" t="s">
        <v>9810</v>
      </c>
    </row>
    <row r="287" spans="1:19" x14ac:dyDescent="0.2">
      <c r="A287" s="1" t="s">
        <v>19</v>
      </c>
      <c r="B287">
        <v>368021</v>
      </c>
      <c r="C287" s="1" t="s">
        <v>9796</v>
      </c>
      <c r="D287">
        <v>1</v>
      </c>
      <c r="E287">
        <v>1</v>
      </c>
      <c r="F287">
        <v>4</v>
      </c>
      <c r="G287" s="1" t="s">
        <v>9797</v>
      </c>
      <c r="I287" s="1"/>
      <c r="J287" s="1"/>
      <c r="K287" s="1" t="s">
        <v>9798</v>
      </c>
      <c r="L287" s="1" t="s">
        <v>9799</v>
      </c>
      <c r="M287" s="1"/>
      <c r="N287" s="1"/>
      <c r="O287" s="1"/>
      <c r="P287" s="1" t="s">
        <v>9800</v>
      </c>
      <c r="Q287" s="1" t="s">
        <v>9801</v>
      </c>
      <c r="R287" s="2">
        <v>43903.625011574077</v>
      </c>
      <c r="S287" s="1" t="s">
        <v>9802</v>
      </c>
    </row>
    <row r="288" spans="1:19" x14ac:dyDescent="0.2">
      <c r="A288" s="1" t="s">
        <v>19</v>
      </c>
      <c r="B288">
        <v>368020</v>
      </c>
      <c r="C288" s="1" t="s">
        <v>9790</v>
      </c>
      <c r="E288">
        <v>1</v>
      </c>
      <c r="G288" s="1" t="s">
        <v>9791</v>
      </c>
      <c r="I288" s="1"/>
      <c r="J288" s="1" t="s">
        <v>9792</v>
      </c>
      <c r="K288" s="1"/>
      <c r="L288" s="1"/>
      <c r="M288" s="1"/>
      <c r="N288" s="1"/>
      <c r="O288" s="1"/>
      <c r="P288" s="1" t="s">
        <v>9793</v>
      </c>
      <c r="Q288" s="1" t="s">
        <v>9794</v>
      </c>
      <c r="R288" s="2">
        <v>43903.626759259256</v>
      </c>
      <c r="S288" s="1" t="s">
        <v>9795</v>
      </c>
    </row>
    <row r="289" spans="1:19" x14ac:dyDescent="0.2">
      <c r="A289" s="1" t="s">
        <v>19</v>
      </c>
      <c r="B289">
        <v>368019</v>
      </c>
      <c r="C289" s="1" t="s">
        <v>9785</v>
      </c>
      <c r="G289" s="1" t="s">
        <v>9786</v>
      </c>
      <c r="I289" s="1"/>
      <c r="J289" s="1"/>
      <c r="K289" s="1"/>
      <c r="L289" s="1"/>
      <c r="M289" s="1"/>
      <c r="N289" s="1"/>
      <c r="O289" s="1"/>
      <c r="P289" s="1" t="s">
        <v>9787</v>
      </c>
      <c r="Q289" s="1" t="s">
        <v>9788</v>
      </c>
      <c r="R289" s="2">
        <v>43903.690266203703</v>
      </c>
      <c r="S289" s="1" t="s">
        <v>9789</v>
      </c>
    </row>
    <row r="290" spans="1:19" x14ac:dyDescent="0.2">
      <c r="A290" s="1" t="s">
        <v>19</v>
      </c>
      <c r="B290">
        <v>367020</v>
      </c>
      <c r="C290" s="1" t="s">
        <v>9781</v>
      </c>
      <c r="D290">
        <v>3</v>
      </c>
      <c r="F290">
        <v>31</v>
      </c>
      <c r="G290" s="1" t="s">
        <v>9782</v>
      </c>
      <c r="I290" s="1"/>
      <c r="J290" s="1"/>
      <c r="K290" s="1"/>
      <c r="L290" s="1"/>
      <c r="M290" s="1"/>
      <c r="N290" s="1"/>
      <c r="O290" s="1"/>
      <c r="P290" s="1" t="s">
        <v>9783</v>
      </c>
      <c r="Q290" s="1" t="s">
        <v>9784</v>
      </c>
      <c r="R290" s="2">
        <v>43903.709062499998</v>
      </c>
      <c r="S290" s="1" t="s">
        <v>9783</v>
      </c>
    </row>
    <row r="291" spans="1:19" x14ac:dyDescent="0.2">
      <c r="A291" s="1" t="s">
        <v>19</v>
      </c>
      <c r="B291">
        <v>367019</v>
      </c>
      <c r="C291" s="1" t="s">
        <v>9778</v>
      </c>
      <c r="G291" s="1" t="s">
        <v>7925</v>
      </c>
      <c r="I291" s="1"/>
      <c r="J291" s="1"/>
      <c r="K291" s="1"/>
      <c r="L291" s="1"/>
      <c r="M291" s="1"/>
      <c r="N291" s="1"/>
      <c r="O291" s="1"/>
      <c r="P291" s="1" t="s">
        <v>9779</v>
      </c>
      <c r="Q291" s="1" t="s">
        <v>9780</v>
      </c>
      <c r="R291" s="2">
        <v>43903.749421296299</v>
      </c>
      <c r="S291" s="1" t="s">
        <v>9779</v>
      </c>
    </row>
    <row r="292" spans="1:19" x14ac:dyDescent="0.2">
      <c r="A292" s="1" t="s">
        <v>19</v>
      </c>
      <c r="B292">
        <v>367018</v>
      </c>
      <c r="C292" s="1" t="s">
        <v>9774</v>
      </c>
      <c r="G292" s="1" t="s">
        <v>9775</v>
      </c>
      <c r="I292" s="1" t="s">
        <v>6903</v>
      </c>
      <c r="J292" s="1"/>
      <c r="K292" s="1"/>
      <c r="L292" s="1"/>
      <c r="M292" s="1"/>
      <c r="N292" s="1"/>
      <c r="O292" s="1"/>
      <c r="P292" s="1" t="s">
        <v>9776</v>
      </c>
      <c r="Q292" s="1" t="s">
        <v>9777</v>
      </c>
      <c r="R292" s="2">
        <v>43903.762326388889</v>
      </c>
      <c r="S292" s="1" t="s">
        <v>9776</v>
      </c>
    </row>
    <row r="293" spans="1:19" x14ac:dyDescent="0.2">
      <c r="A293" s="1" t="s">
        <v>19</v>
      </c>
      <c r="B293">
        <v>367017</v>
      </c>
      <c r="C293" s="1" t="s">
        <v>9770</v>
      </c>
      <c r="G293" s="1" t="s">
        <v>9025</v>
      </c>
      <c r="I293" s="1"/>
      <c r="J293" s="1"/>
      <c r="K293" s="1" t="s">
        <v>223</v>
      </c>
      <c r="L293" s="1"/>
      <c r="M293" s="1"/>
      <c r="N293" s="1"/>
      <c r="O293" s="1"/>
      <c r="P293" s="1" t="s">
        <v>9771</v>
      </c>
      <c r="Q293" s="1" t="s">
        <v>9772</v>
      </c>
      <c r="R293" s="2">
        <v>43903.785011574073</v>
      </c>
      <c r="S293" s="1" t="s">
        <v>9773</v>
      </c>
    </row>
    <row r="294" spans="1:19" x14ac:dyDescent="0.2">
      <c r="A294" s="1" t="s">
        <v>19</v>
      </c>
      <c r="B294">
        <v>367016</v>
      </c>
      <c r="C294" s="1" t="s">
        <v>9766</v>
      </c>
      <c r="G294" s="1" t="s">
        <v>9767</v>
      </c>
      <c r="I294" s="1" t="s">
        <v>433</v>
      </c>
      <c r="J294" s="1"/>
      <c r="K294" s="1"/>
      <c r="L294" s="1"/>
      <c r="M294" s="1"/>
      <c r="N294" s="1"/>
      <c r="O294" s="1"/>
      <c r="P294" s="1" t="s">
        <v>9768</v>
      </c>
      <c r="Q294" s="1" t="s">
        <v>9769</v>
      </c>
      <c r="R294" s="2">
        <v>43903.810011574074</v>
      </c>
      <c r="S294" s="1" t="s">
        <v>9768</v>
      </c>
    </row>
    <row r="295" spans="1:19" x14ac:dyDescent="0.2">
      <c r="A295" s="1" t="s">
        <v>19</v>
      </c>
      <c r="B295">
        <v>366019</v>
      </c>
      <c r="C295" s="1" t="s">
        <v>9760</v>
      </c>
      <c r="G295" s="1" t="s">
        <v>9761</v>
      </c>
      <c r="I295" s="1"/>
      <c r="J295" s="1" t="s">
        <v>9762</v>
      </c>
      <c r="K295" s="1"/>
      <c r="L295" s="1"/>
      <c r="M295" s="1"/>
      <c r="N295" s="1"/>
      <c r="O295" s="1"/>
      <c r="P295" s="1" t="s">
        <v>9763</v>
      </c>
      <c r="Q295" s="1" t="s">
        <v>9764</v>
      </c>
      <c r="R295" s="2">
        <v>43903.864236111112</v>
      </c>
      <c r="S295" s="1" t="s">
        <v>9765</v>
      </c>
    </row>
    <row r="296" spans="1:19" x14ac:dyDescent="0.2">
      <c r="A296" s="1" t="s">
        <v>19</v>
      </c>
      <c r="B296">
        <v>366018</v>
      </c>
      <c r="C296" s="1" t="s">
        <v>9755</v>
      </c>
      <c r="F296">
        <v>1</v>
      </c>
      <c r="G296" s="1" t="s">
        <v>9756</v>
      </c>
      <c r="I296" s="1"/>
      <c r="J296" s="1"/>
      <c r="K296" s="1" t="s">
        <v>223</v>
      </c>
      <c r="L296" s="1"/>
      <c r="M296" s="1"/>
      <c r="N296" s="1"/>
      <c r="O296" s="1"/>
      <c r="P296" s="1" t="s">
        <v>9757</v>
      </c>
      <c r="Q296" s="1" t="s">
        <v>9758</v>
      </c>
      <c r="R296" s="2">
        <v>43903.927731481483</v>
      </c>
      <c r="S296" s="1" t="s">
        <v>9759</v>
      </c>
    </row>
    <row r="297" spans="1:19" x14ac:dyDescent="0.2">
      <c r="A297" s="1" t="s">
        <v>19</v>
      </c>
      <c r="B297">
        <v>366017</v>
      </c>
      <c r="C297" s="1" t="s">
        <v>9751</v>
      </c>
      <c r="G297" s="1" t="s">
        <v>9684</v>
      </c>
      <c r="I297" s="1"/>
      <c r="J297" s="1"/>
      <c r="K297" s="1"/>
      <c r="L297" s="1"/>
      <c r="M297" s="1"/>
      <c r="N297" s="1" t="s">
        <v>9752</v>
      </c>
      <c r="O297" s="1" t="s">
        <v>9654</v>
      </c>
      <c r="P297" s="1" t="s">
        <v>9753</v>
      </c>
      <c r="Q297" s="1" t="s">
        <v>9754</v>
      </c>
      <c r="R297" s="2">
        <v>43903.941018518519</v>
      </c>
      <c r="S297" s="1" t="s">
        <v>9753</v>
      </c>
    </row>
    <row r="298" spans="1:19" x14ac:dyDescent="0.2">
      <c r="A298" s="1" t="s">
        <v>19</v>
      </c>
      <c r="B298">
        <v>366016</v>
      </c>
      <c r="C298" s="1" t="s">
        <v>9747</v>
      </c>
      <c r="D298">
        <v>4</v>
      </c>
      <c r="E298">
        <v>12</v>
      </c>
      <c r="F298">
        <v>47</v>
      </c>
      <c r="G298" s="1" t="s">
        <v>6772</v>
      </c>
      <c r="I298" s="1"/>
      <c r="J298" s="1"/>
      <c r="K298" s="1" t="s">
        <v>223</v>
      </c>
      <c r="L298" s="1"/>
      <c r="M298" s="1"/>
      <c r="N298" s="1"/>
      <c r="O298" s="1"/>
      <c r="P298" s="1" t="s">
        <v>9748</v>
      </c>
      <c r="Q298" s="1" t="s">
        <v>9749</v>
      </c>
      <c r="R298" s="2">
        <v>43904.212592592594</v>
      </c>
      <c r="S298" s="1" t="s">
        <v>9750</v>
      </c>
    </row>
    <row r="299" spans="1:19" x14ac:dyDescent="0.2">
      <c r="A299" s="1" t="s">
        <v>19</v>
      </c>
      <c r="B299">
        <v>366015</v>
      </c>
      <c r="C299" s="1" t="s">
        <v>9741</v>
      </c>
      <c r="F299">
        <v>1</v>
      </c>
      <c r="G299" s="1" t="s">
        <v>9742</v>
      </c>
      <c r="I299" s="1"/>
      <c r="J299" s="1"/>
      <c r="K299" s="1" t="s">
        <v>9743</v>
      </c>
      <c r="L299" s="1"/>
      <c r="M299" s="1"/>
      <c r="N299" s="1"/>
      <c r="O299" s="1"/>
      <c r="P299" s="1" t="s">
        <v>9744</v>
      </c>
      <c r="Q299" s="1" t="s">
        <v>9745</v>
      </c>
      <c r="R299" s="2">
        <v>43904.293587962966</v>
      </c>
      <c r="S299" s="1" t="s">
        <v>9746</v>
      </c>
    </row>
    <row r="300" spans="1:19" x14ac:dyDescent="0.2">
      <c r="A300" s="1" t="s">
        <v>19</v>
      </c>
      <c r="B300">
        <v>366014</v>
      </c>
      <c r="C300" s="1" t="s">
        <v>9735</v>
      </c>
      <c r="G300" s="1" t="s">
        <v>9736</v>
      </c>
      <c r="I300" s="1"/>
      <c r="J300" s="1" t="s">
        <v>825</v>
      </c>
      <c r="K300" s="1" t="s">
        <v>9737</v>
      </c>
      <c r="L300" s="1"/>
      <c r="M300" s="1"/>
      <c r="N300" s="1"/>
      <c r="O300" s="1"/>
      <c r="P300" s="1" t="s">
        <v>9738</v>
      </c>
      <c r="Q300" s="1" t="s">
        <v>9739</v>
      </c>
      <c r="R300" s="2">
        <v>43904.308541666665</v>
      </c>
      <c r="S300" s="1" t="s">
        <v>9740</v>
      </c>
    </row>
    <row r="301" spans="1:19" x14ac:dyDescent="0.2">
      <c r="A301" s="1" t="s">
        <v>19</v>
      </c>
      <c r="B301">
        <v>364018</v>
      </c>
      <c r="C301" s="1" t="s">
        <v>9720</v>
      </c>
      <c r="G301" s="1" t="s">
        <v>9670</v>
      </c>
      <c r="I301" s="1"/>
      <c r="J301" s="1"/>
      <c r="K301" s="1"/>
      <c r="L301" s="1"/>
      <c r="M301" s="1"/>
      <c r="N301" s="1" t="s">
        <v>9721</v>
      </c>
      <c r="O301" s="1" t="s">
        <v>9654</v>
      </c>
      <c r="P301" s="1" t="s">
        <v>9655</v>
      </c>
      <c r="Q301" s="1" t="s">
        <v>9722</v>
      </c>
      <c r="R301" s="2">
        <v>43904.314629629633</v>
      </c>
      <c r="S301" s="1" t="s">
        <v>9655</v>
      </c>
    </row>
    <row r="302" spans="1:19" x14ac:dyDescent="0.2">
      <c r="A302" s="1" t="s">
        <v>19</v>
      </c>
      <c r="B302">
        <v>364019</v>
      </c>
      <c r="C302" s="1" t="s">
        <v>9723</v>
      </c>
      <c r="G302" s="1" t="s">
        <v>9688</v>
      </c>
      <c r="I302" s="1"/>
      <c r="J302" s="1"/>
      <c r="K302" s="1"/>
      <c r="L302" s="1"/>
      <c r="M302" s="1"/>
      <c r="N302" s="1" t="s">
        <v>9724</v>
      </c>
      <c r="O302" s="1" t="s">
        <v>9654</v>
      </c>
      <c r="P302" s="1" t="s">
        <v>9655</v>
      </c>
      <c r="Q302" s="1" t="s">
        <v>9725</v>
      </c>
      <c r="R302" s="2">
        <v>43904.314629629633</v>
      </c>
      <c r="S302" s="1" t="s">
        <v>9655</v>
      </c>
    </row>
    <row r="303" spans="1:19" x14ac:dyDescent="0.2">
      <c r="A303" s="1" t="s">
        <v>19</v>
      </c>
      <c r="B303">
        <v>364020</v>
      </c>
      <c r="C303" s="1" t="s">
        <v>9726</v>
      </c>
      <c r="G303" s="1" t="s">
        <v>9658</v>
      </c>
      <c r="I303" s="1"/>
      <c r="J303" s="1"/>
      <c r="K303" s="1"/>
      <c r="L303" s="1"/>
      <c r="M303" s="1"/>
      <c r="N303" s="1" t="s">
        <v>9727</v>
      </c>
      <c r="O303" s="1" t="s">
        <v>9654</v>
      </c>
      <c r="P303" s="1" t="s">
        <v>9655</v>
      </c>
      <c r="Q303" s="1" t="s">
        <v>9728</v>
      </c>
      <c r="R303" s="2">
        <v>43904.314629629633</v>
      </c>
      <c r="S303" s="1" t="s">
        <v>9655</v>
      </c>
    </row>
    <row r="304" spans="1:19" x14ac:dyDescent="0.2">
      <c r="A304" s="1" t="s">
        <v>19</v>
      </c>
      <c r="B304">
        <v>365017</v>
      </c>
      <c r="C304" s="1" t="s">
        <v>9729</v>
      </c>
      <c r="G304" s="1" t="s">
        <v>9696</v>
      </c>
      <c r="I304" s="1"/>
      <c r="J304" s="1"/>
      <c r="K304" s="1"/>
      <c r="L304" s="1"/>
      <c r="M304" s="1"/>
      <c r="N304" s="1" t="s">
        <v>9730</v>
      </c>
      <c r="O304" s="1" t="s">
        <v>9654</v>
      </c>
      <c r="P304" s="1" t="s">
        <v>9655</v>
      </c>
      <c r="Q304" s="1" t="s">
        <v>9731</v>
      </c>
      <c r="R304" s="2">
        <v>43904.314629629633</v>
      </c>
      <c r="S304" s="1" t="s">
        <v>9655</v>
      </c>
    </row>
    <row r="305" spans="1:19" x14ac:dyDescent="0.2">
      <c r="A305" s="1" t="s">
        <v>19</v>
      </c>
      <c r="B305">
        <v>365018</v>
      </c>
      <c r="C305" s="1" t="s">
        <v>9732</v>
      </c>
      <c r="G305" s="1" t="s">
        <v>9652</v>
      </c>
      <c r="I305" s="1"/>
      <c r="J305" s="1"/>
      <c r="K305" s="1"/>
      <c r="L305" s="1"/>
      <c r="M305" s="1"/>
      <c r="N305" s="1" t="s">
        <v>9733</v>
      </c>
      <c r="O305" s="1" t="s">
        <v>9654</v>
      </c>
      <c r="P305" s="1" t="s">
        <v>9655</v>
      </c>
      <c r="Q305" s="1" t="s">
        <v>9734</v>
      </c>
      <c r="R305" s="2">
        <v>43904.314629629633</v>
      </c>
      <c r="S305" s="1" t="s">
        <v>9655</v>
      </c>
    </row>
    <row r="306" spans="1:19" x14ac:dyDescent="0.2">
      <c r="A306" s="1" t="s">
        <v>19</v>
      </c>
      <c r="B306">
        <v>361032</v>
      </c>
      <c r="C306" s="1" t="s">
        <v>9699</v>
      </c>
      <c r="E306">
        <v>11</v>
      </c>
      <c r="G306" s="1" t="s">
        <v>9666</v>
      </c>
      <c r="I306" s="1"/>
      <c r="J306" s="1"/>
      <c r="K306" s="1"/>
      <c r="L306" s="1"/>
      <c r="M306" s="1"/>
      <c r="N306" s="1" t="s">
        <v>9700</v>
      </c>
      <c r="O306" s="1" t="s">
        <v>9654</v>
      </c>
      <c r="P306" s="1" t="s">
        <v>9655</v>
      </c>
      <c r="Q306" s="1" t="s">
        <v>9701</v>
      </c>
      <c r="R306" s="2">
        <v>43904.314641203702</v>
      </c>
      <c r="S306" s="1" t="s">
        <v>9655</v>
      </c>
    </row>
    <row r="307" spans="1:19" x14ac:dyDescent="0.2">
      <c r="A307" s="1" t="s">
        <v>19</v>
      </c>
      <c r="B307">
        <v>361033</v>
      </c>
      <c r="C307" s="1" t="s">
        <v>9702</v>
      </c>
      <c r="G307" s="1" t="s">
        <v>9662</v>
      </c>
      <c r="I307" s="1"/>
      <c r="J307" s="1"/>
      <c r="K307" s="1"/>
      <c r="L307" s="1"/>
      <c r="M307" s="1"/>
      <c r="N307" s="1" t="s">
        <v>9703</v>
      </c>
      <c r="O307" s="1" t="s">
        <v>9654</v>
      </c>
      <c r="P307" s="1" t="s">
        <v>9655</v>
      </c>
      <c r="Q307" s="1" t="s">
        <v>9704</v>
      </c>
      <c r="R307" s="2">
        <v>43904.314641203702</v>
      </c>
      <c r="S307" s="1" t="s">
        <v>9655</v>
      </c>
    </row>
    <row r="308" spans="1:19" x14ac:dyDescent="0.2">
      <c r="A308" s="1" t="s">
        <v>19</v>
      </c>
      <c r="B308">
        <v>361034</v>
      </c>
      <c r="C308" s="1" t="s">
        <v>9705</v>
      </c>
      <c r="G308" s="1" t="s">
        <v>994</v>
      </c>
      <c r="I308" s="1"/>
      <c r="J308" s="1"/>
      <c r="K308" s="1"/>
      <c r="L308" s="1"/>
      <c r="M308" s="1"/>
      <c r="N308" s="1" t="s">
        <v>9706</v>
      </c>
      <c r="O308" s="1" t="s">
        <v>9654</v>
      </c>
      <c r="P308" s="1" t="s">
        <v>9655</v>
      </c>
      <c r="Q308" s="1" t="s">
        <v>9707</v>
      </c>
      <c r="R308" s="2">
        <v>43904.314641203702</v>
      </c>
      <c r="S308" s="1" t="s">
        <v>9655</v>
      </c>
    </row>
    <row r="309" spans="1:19" x14ac:dyDescent="0.2">
      <c r="A309" s="1" t="s">
        <v>19</v>
      </c>
      <c r="B309">
        <v>362028</v>
      </c>
      <c r="C309" s="1" t="s">
        <v>9708</v>
      </c>
      <c r="G309" s="1" t="s">
        <v>9692</v>
      </c>
      <c r="I309" s="1"/>
      <c r="J309" s="1"/>
      <c r="K309" s="1"/>
      <c r="L309" s="1"/>
      <c r="M309" s="1"/>
      <c r="N309" s="1" t="s">
        <v>9709</v>
      </c>
      <c r="O309" s="1" t="s">
        <v>9654</v>
      </c>
      <c r="P309" s="1" t="s">
        <v>9655</v>
      </c>
      <c r="Q309" s="1" t="s">
        <v>9710</v>
      </c>
      <c r="R309" s="2">
        <v>43904.314641203702</v>
      </c>
      <c r="S309" s="1" t="s">
        <v>9655</v>
      </c>
    </row>
    <row r="310" spans="1:19" x14ac:dyDescent="0.2">
      <c r="A310" s="1" t="s">
        <v>19</v>
      </c>
      <c r="B310">
        <v>362029</v>
      </c>
      <c r="C310" s="1" t="s">
        <v>9711</v>
      </c>
      <c r="D310">
        <v>4</v>
      </c>
      <c r="E310">
        <v>11</v>
      </c>
      <c r="F310">
        <v>3</v>
      </c>
      <c r="G310" s="1" t="s">
        <v>1563</v>
      </c>
      <c r="I310" s="1"/>
      <c r="J310" s="1"/>
      <c r="K310" s="1"/>
      <c r="L310" s="1"/>
      <c r="M310" s="1"/>
      <c r="N310" s="1" t="s">
        <v>9712</v>
      </c>
      <c r="O310" s="1" t="s">
        <v>9654</v>
      </c>
      <c r="P310" s="1" t="s">
        <v>9655</v>
      </c>
      <c r="Q310" s="1" t="s">
        <v>9713</v>
      </c>
      <c r="R310" s="2">
        <v>43904.314641203702</v>
      </c>
      <c r="S310" s="1" t="s">
        <v>9655</v>
      </c>
    </row>
    <row r="311" spans="1:19" x14ac:dyDescent="0.2">
      <c r="A311" s="1" t="s">
        <v>19</v>
      </c>
      <c r="B311">
        <v>363023</v>
      </c>
      <c r="C311" s="1" t="s">
        <v>9714</v>
      </c>
      <c r="G311" s="1" t="s">
        <v>9677</v>
      </c>
      <c r="I311" s="1"/>
      <c r="J311" s="1"/>
      <c r="K311" s="1"/>
      <c r="L311" s="1"/>
      <c r="M311" s="1"/>
      <c r="N311" s="1" t="s">
        <v>9715</v>
      </c>
      <c r="O311" s="1" t="s">
        <v>9654</v>
      </c>
      <c r="P311" s="1" t="s">
        <v>9655</v>
      </c>
      <c r="Q311" s="1" t="s">
        <v>9716</v>
      </c>
      <c r="R311" s="2">
        <v>43904.314641203702</v>
      </c>
      <c r="S311" s="1" t="s">
        <v>9655</v>
      </c>
    </row>
    <row r="312" spans="1:19" x14ac:dyDescent="0.2">
      <c r="A312" s="1" t="s">
        <v>19</v>
      </c>
      <c r="B312">
        <v>363024</v>
      </c>
      <c r="C312" s="1" t="s">
        <v>9717</v>
      </c>
      <c r="E312">
        <v>11</v>
      </c>
      <c r="G312" s="1" t="s">
        <v>9684</v>
      </c>
      <c r="I312" s="1"/>
      <c r="J312" s="1"/>
      <c r="K312" s="1"/>
      <c r="L312" s="1"/>
      <c r="M312" s="1"/>
      <c r="N312" s="1" t="s">
        <v>9718</v>
      </c>
      <c r="O312" s="1" t="s">
        <v>9654</v>
      </c>
      <c r="P312" s="1" t="s">
        <v>9655</v>
      </c>
      <c r="Q312" s="1" t="s">
        <v>9719</v>
      </c>
      <c r="R312" s="2">
        <v>43904.314641203702</v>
      </c>
      <c r="S312" s="1" t="s">
        <v>9655</v>
      </c>
    </row>
    <row r="313" spans="1:19" x14ac:dyDescent="0.2">
      <c r="A313" s="1" t="s">
        <v>19</v>
      </c>
      <c r="B313">
        <v>361030</v>
      </c>
      <c r="C313" s="1" t="s">
        <v>9691</v>
      </c>
      <c r="G313" s="1" t="s">
        <v>9692</v>
      </c>
      <c r="I313" s="1"/>
      <c r="J313" s="1"/>
      <c r="K313" s="1"/>
      <c r="L313" s="1"/>
      <c r="M313" s="1"/>
      <c r="N313" s="1" t="s">
        <v>9693</v>
      </c>
      <c r="O313" s="1" t="s">
        <v>9654</v>
      </c>
      <c r="P313" s="1" t="s">
        <v>9655</v>
      </c>
      <c r="Q313" s="1" t="s">
        <v>9694</v>
      </c>
      <c r="R313" s="2">
        <v>43904.323622685188</v>
      </c>
      <c r="S313" s="1" t="s">
        <v>9655</v>
      </c>
    </row>
    <row r="314" spans="1:19" x14ac:dyDescent="0.2">
      <c r="A314" s="1" t="s">
        <v>19</v>
      </c>
      <c r="B314">
        <v>361031</v>
      </c>
      <c r="C314" s="1" t="s">
        <v>9695</v>
      </c>
      <c r="G314" s="1" t="s">
        <v>9696</v>
      </c>
      <c r="I314" s="1"/>
      <c r="J314" s="1"/>
      <c r="K314" s="1"/>
      <c r="L314" s="1"/>
      <c r="M314" s="1"/>
      <c r="N314" s="1" t="s">
        <v>9697</v>
      </c>
      <c r="O314" s="1" t="s">
        <v>9654</v>
      </c>
      <c r="P314" s="1" t="s">
        <v>9655</v>
      </c>
      <c r="Q314" s="1" t="s">
        <v>9698</v>
      </c>
      <c r="R314" s="2">
        <v>43904.323622685188</v>
      </c>
      <c r="S314" s="1" t="s">
        <v>9655</v>
      </c>
    </row>
    <row r="315" spans="1:19" x14ac:dyDescent="0.2">
      <c r="A315" s="1" t="s">
        <v>19</v>
      </c>
      <c r="B315">
        <v>360031</v>
      </c>
      <c r="C315" s="1" t="s">
        <v>9676</v>
      </c>
      <c r="G315" s="1" t="s">
        <v>9677</v>
      </c>
      <c r="I315" s="1"/>
      <c r="J315" s="1"/>
      <c r="K315" s="1"/>
      <c r="L315" s="1"/>
      <c r="M315" s="1"/>
      <c r="N315" s="1" t="s">
        <v>9678</v>
      </c>
      <c r="O315" s="1" t="s">
        <v>9654</v>
      </c>
      <c r="P315" s="1" t="s">
        <v>9655</v>
      </c>
      <c r="Q315" s="1" t="s">
        <v>9679</v>
      </c>
      <c r="R315" s="2">
        <v>43904.323634259257</v>
      </c>
      <c r="S315" s="1" t="s">
        <v>9655</v>
      </c>
    </row>
    <row r="316" spans="1:19" x14ac:dyDescent="0.2">
      <c r="A316" s="1" t="s">
        <v>19</v>
      </c>
      <c r="B316">
        <v>360032</v>
      </c>
      <c r="C316" s="1" t="s">
        <v>9680</v>
      </c>
      <c r="G316" s="1" t="s">
        <v>994</v>
      </c>
      <c r="I316" s="1"/>
      <c r="J316" s="1"/>
      <c r="K316" s="1"/>
      <c r="L316" s="1"/>
      <c r="M316" s="1"/>
      <c r="N316" s="1" t="s">
        <v>9681</v>
      </c>
      <c r="O316" s="1" t="s">
        <v>9654</v>
      </c>
      <c r="P316" s="1" t="s">
        <v>9655</v>
      </c>
      <c r="Q316" s="1" t="s">
        <v>9682</v>
      </c>
      <c r="R316" s="2">
        <v>43904.323634259257</v>
      </c>
      <c r="S316" s="1" t="s">
        <v>9655</v>
      </c>
    </row>
    <row r="317" spans="1:19" x14ac:dyDescent="0.2">
      <c r="A317" s="1" t="s">
        <v>19</v>
      </c>
      <c r="B317">
        <v>360033</v>
      </c>
      <c r="C317" s="1" t="s">
        <v>9683</v>
      </c>
      <c r="E317">
        <v>13</v>
      </c>
      <c r="F317">
        <v>1</v>
      </c>
      <c r="G317" s="1" t="s">
        <v>9684</v>
      </c>
      <c r="I317" s="1"/>
      <c r="J317" s="1"/>
      <c r="K317" s="1"/>
      <c r="L317" s="1"/>
      <c r="M317" s="1"/>
      <c r="N317" s="1" t="s">
        <v>9685</v>
      </c>
      <c r="O317" s="1" t="s">
        <v>9654</v>
      </c>
      <c r="P317" s="1" t="s">
        <v>9655</v>
      </c>
      <c r="Q317" s="1" t="s">
        <v>9686</v>
      </c>
      <c r="R317" s="2">
        <v>43904.323634259257</v>
      </c>
      <c r="S317" s="1" t="s">
        <v>9655</v>
      </c>
    </row>
    <row r="318" spans="1:19" x14ac:dyDescent="0.2">
      <c r="A318" s="1" t="s">
        <v>19</v>
      </c>
      <c r="B318">
        <v>360034</v>
      </c>
      <c r="C318" s="1" t="s">
        <v>9687</v>
      </c>
      <c r="G318" s="1" t="s">
        <v>9688</v>
      </c>
      <c r="I318" s="1"/>
      <c r="J318" s="1"/>
      <c r="K318" s="1"/>
      <c r="L318" s="1"/>
      <c r="M318" s="1"/>
      <c r="N318" s="1" t="s">
        <v>9689</v>
      </c>
      <c r="O318" s="1" t="s">
        <v>9654</v>
      </c>
      <c r="P318" s="1" t="s">
        <v>9655</v>
      </c>
      <c r="Q318" s="1" t="s">
        <v>9690</v>
      </c>
      <c r="R318" s="2">
        <v>43904.323634259257</v>
      </c>
      <c r="S318" s="1" t="s">
        <v>9655</v>
      </c>
    </row>
    <row r="319" spans="1:19" x14ac:dyDescent="0.2">
      <c r="A319" s="1" t="s">
        <v>19</v>
      </c>
      <c r="B319">
        <v>359030</v>
      </c>
      <c r="C319" s="1" t="s">
        <v>9661</v>
      </c>
      <c r="G319" s="1" t="s">
        <v>9662</v>
      </c>
      <c r="I319" s="1"/>
      <c r="J319" s="1"/>
      <c r="K319" s="1"/>
      <c r="L319" s="1"/>
      <c r="M319" s="1"/>
      <c r="N319" s="1" t="s">
        <v>9663</v>
      </c>
      <c r="O319" s="1" t="s">
        <v>9654</v>
      </c>
      <c r="P319" s="1" t="s">
        <v>9655</v>
      </c>
      <c r="Q319" s="1" t="s">
        <v>9664</v>
      </c>
      <c r="R319" s="2">
        <v>43904.323645833334</v>
      </c>
      <c r="S319" s="1" t="s">
        <v>9655</v>
      </c>
    </row>
    <row r="320" spans="1:19" x14ac:dyDescent="0.2">
      <c r="A320" s="1" t="s">
        <v>19</v>
      </c>
      <c r="B320">
        <v>359031</v>
      </c>
      <c r="C320" s="1" t="s">
        <v>9665</v>
      </c>
      <c r="E320">
        <v>5</v>
      </c>
      <c r="G320" s="1" t="s">
        <v>9666</v>
      </c>
      <c r="I320" s="1"/>
      <c r="J320" s="1"/>
      <c r="K320" s="1"/>
      <c r="L320" s="1"/>
      <c r="M320" s="1"/>
      <c r="N320" s="1" t="s">
        <v>9667</v>
      </c>
      <c r="O320" s="1" t="s">
        <v>9654</v>
      </c>
      <c r="P320" s="1" t="s">
        <v>9655</v>
      </c>
      <c r="Q320" s="1" t="s">
        <v>9668</v>
      </c>
      <c r="R320" s="2">
        <v>43904.323645833334</v>
      </c>
      <c r="S320" s="1" t="s">
        <v>9655</v>
      </c>
    </row>
    <row r="321" spans="1:19" x14ac:dyDescent="0.2">
      <c r="A321" s="1" t="s">
        <v>19</v>
      </c>
      <c r="B321">
        <v>359032</v>
      </c>
      <c r="C321" s="1" t="s">
        <v>9669</v>
      </c>
      <c r="G321" s="1" t="s">
        <v>9670</v>
      </c>
      <c r="I321" s="1"/>
      <c r="J321" s="1"/>
      <c r="K321" s="1"/>
      <c r="L321" s="1"/>
      <c r="M321" s="1"/>
      <c r="N321" s="1" t="s">
        <v>9671</v>
      </c>
      <c r="O321" s="1" t="s">
        <v>9654</v>
      </c>
      <c r="P321" s="1" t="s">
        <v>9655</v>
      </c>
      <c r="Q321" s="1" t="s">
        <v>9672</v>
      </c>
      <c r="R321" s="2">
        <v>43904.323645833334</v>
      </c>
      <c r="S321" s="1" t="s">
        <v>9655</v>
      </c>
    </row>
    <row r="322" spans="1:19" x14ac:dyDescent="0.2">
      <c r="A322" s="1" t="s">
        <v>19</v>
      </c>
      <c r="B322">
        <v>360030</v>
      </c>
      <c r="C322" s="1" t="s">
        <v>9673</v>
      </c>
      <c r="D322">
        <v>3</v>
      </c>
      <c r="E322">
        <v>12</v>
      </c>
      <c r="G322" s="1" t="s">
        <v>1563</v>
      </c>
      <c r="I322" s="1"/>
      <c r="J322" s="1"/>
      <c r="K322" s="1"/>
      <c r="L322" s="1"/>
      <c r="M322" s="1"/>
      <c r="N322" s="1" t="s">
        <v>9674</v>
      </c>
      <c r="O322" s="1" t="s">
        <v>9654</v>
      </c>
      <c r="P322" s="1" t="s">
        <v>9655</v>
      </c>
      <c r="Q322" s="1" t="s">
        <v>9675</v>
      </c>
      <c r="R322" s="2">
        <v>43904.323645833334</v>
      </c>
      <c r="S322" s="1" t="s">
        <v>9655</v>
      </c>
    </row>
    <row r="323" spans="1:19" x14ac:dyDescent="0.2">
      <c r="A323" s="1" t="s">
        <v>19</v>
      </c>
      <c r="B323">
        <v>359028</v>
      </c>
      <c r="C323" s="1" t="s">
        <v>9651</v>
      </c>
      <c r="G323" s="1" t="s">
        <v>9652</v>
      </c>
      <c r="I323" s="1"/>
      <c r="J323" s="1"/>
      <c r="K323" s="1"/>
      <c r="L323" s="1"/>
      <c r="M323" s="1"/>
      <c r="N323" s="1" t="s">
        <v>9653</v>
      </c>
      <c r="O323" s="1" t="s">
        <v>9654</v>
      </c>
      <c r="P323" s="1" t="s">
        <v>9655</v>
      </c>
      <c r="Q323" s="1" t="s">
        <v>9656</v>
      </c>
      <c r="R323" s="2">
        <v>43904.323657407411</v>
      </c>
      <c r="S323" s="1" t="s">
        <v>9655</v>
      </c>
    </row>
    <row r="324" spans="1:19" x14ac:dyDescent="0.2">
      <c r="A324" s="1" t="s">
        <v>19</v>
      </c>
      <c r="B324">
        <v>359029</v>
      </c>
      <c r="C324" s="1" t="s">
        <v>9657</v>
      </c>
      <c r="G324" s="1" t="s">
        <v>9658</v>
      </c>
      <c r="I324" s="1"/>
      <c r="J324" s="1"/>
      <c r="K324" s="1"/>
      <c r="L324" s="1"/>
      <c r="M324" s="1"/>
      <c r="N324" s="1" t="s">
        <v>9659</v>
      </c>
      <c r="O324" s="1" t="s">
        <v>9654</v>
      </c>
      <c r="P324" s="1" t="s">
        <v>9655</v>
      </c>
      <c r="Q324" s="1" t="s">
        <v>9660</v>
      </c>
      <c r="R324" s="2">
        <v>43904.323657407411</v>
      </c>
      <c r="S324" s="1" t="s">
        <v>9655</v>
      </c>
    </row>
    <row r="325" spans="1:19" x14ac:dyDescent="0.2">
      <c r="A325" s="1" t="s">
        <v>19</v>
      </c>
      <c r="B325">
        <v>358031</v>
      </c>
      <c r="C325" s="1" t="s">
        <v>9647</v>
      </c>
      <c r="G325" s="1" t="s">
        <v>9648</v>
      </c>
      <c r="I325" s="1" t="s">
        <v>1563</v>
      </c>
      <c r="J325" s="1"/>
      <c r="K325" s="1"/>
      <c r="L325" s="1"/>
      <c r="M325" s="1"/>
      <c r="N325" s="1"/>
      <c r="O325" s="1"/>
      <c r="P325" s="1" t="s">
        <v>9649</v>
      </c>
      <c r="Q325" s="1" t="s">
        <v>9650</v>
      </c>
      <c r="R325" s="2">
        <v>43904.330891203703</v>
      </c>
      <c r="S325" s="1" t="s">
        <v>9649</v>
      </c>
    </row>
    <row r="326" spans="1:19" x14ac:dyDescent="0.2">
      <c r="A326" s="1" t="s">
        <v>19</v>
      </c>
      <c r="B326">
        <v>358030</v>
      </c>
      <c r="C326" s="1" t="s">
        <v>9642</v>
      </c>
      <c r="G326" s="1" t="s">
        <v>9643</v>
      </c>
      <c r="I326" s="1" t="s">
        <v>9644</v>
      </c>
      <c r="J326" s="1"/>
      <c r="K326" s="1"/>
      <c r="L326" s="1"/>
      <c r="M326" s="1"/>
      <c r="N326" s="1"/>
      <c r="O326" s="1"/>
      <c r="P326" s="1" t="s">
        <v>9645</v>
      </c>
      <c r="Q326" s="1" t="s">
        <v>9646</v>
      </c>
      <c r="R326" s="2">
        <v>43904.365405092591</v>
      </c>
      <c r="S326" s="1" t="s">
        <v>9645</v>
      </c>
    </row>
    <row r="327" spans="1:19" x14ac:dyDescent="0.2">
      <c r="A327" s="1" t="s">
        <v>19</v>
      </c>
      <c r="B327">
        <v>358029</v>
      </c>
      <c r="C327" s="1" t="s">
        <v>9637</v>
      </c>
      <c r="F327">
        <v>2</v>
      </c>
      <c r="G327" s="1" t="s">
        <v>9638</v>
      </c>
      <c r="I327" s="1" t="s">
        <v>9639</v>
      </c>
      <c r="J327" s="1"/>
      <c r="K327" s="1"/>
      <c r="L327" s="1"/>
      <c r="M327" s="1"/>
      <c r="N327" s="1"/>
      <c r="O327" s="1"/>
      <c r="P327" s="1" t="s">
        <v>9640</v>
      </c>
      <c r="Q327" s="1" t="s">
        <v>9641</v>
      </c>
      <c r="R327" s="2">
        <v>43904.387002314812</v>
      </c>
      <c r="S327" s="1" t="s">
        <v>9640</v>
      </c>
    </row>
    <row r="328" spans="1:19" x14ac:dyDescent="0.2">
      <c r="A328" s="1" t="s">
        <v>19</v>
      </c>
      <c r="B328">
        <v>358028</v>
      </c>
      <c r="C328" s="1" t="s">
        <v>9632</v>
      </c>
      <c r="F328">
        <v>1</v>
      </c>
      <c r="G328" s="1" t="s">
        <v>9633</v>
      </c>
      <c r="I328" s="1" t="s">
        <v>9634</v>
      </c>
      <c r="J328" s="1"/>
      <c r="K328" s="1"/>
      <c r="L328" s="1"/>
      <c r="M328" s="1"/>
      <c r="N328" s="1"/>
      <c r="O328" s="1"/>
      <c r="P328" s="1" t="s">
        <v>9635</v>
      </c>
      <c r="Q328" s="1" t="s">
        <v>9636</v>
      </c>
      <c r="R328" s="2">
        <v>43904.426238425927</v>
      </c>
      <c r="S328" s="1" t="s">
        <v>9635</v>
      </c>
    </row>
    <row r="329" spans="1:19" x14ac:dyDescent="0.2">
      <c r="A329" s="1" t="s">
        <v>19</v>
      </c>
      <c r="B329">
        <v>358027</v>
      </c>
      <c r="C329" s="1" t="s">
        <v>9628</v>
      </c>
      <c r="D329">
        <v>1</v>
      </c>
      <c r="F329">
        <v>4</v>
      </c>
      <c r="G329" s="1" t="s">
        <v>1401</v>
      </c>
      <c r="I329" s="1" t="s">
        <v>9629</v>
      </c>
      <c r="J329" s="1"/>
      <c r="K329" s="1"/>
      <c r="L329" s="1"/>
      <c r="M329" s="1"/>
      <c r="N329" s="1"/>
      <c r="O329" s="1"/>
      <c r="P329" s="1" t="s">
        <v>9630</v>
      </c>
      <c r="Q329" s="1" t="s">
        <v>9631</v>
      </c>
      <c r="R329" s="2">
        <v>43904.436469907407</v>
      </c>
      <c r="S329" s="1" t="s">
        <v>9630</v>
      </c>
    </row>
    <row r="330" spans="1:19" x14ac:dyDescent="0.2">
      <c r="A330" s="1" t="s">
        <v>19</v>
      </c>
      <c r="B330">
        <v>358026</v>
      </c>
      <c r="C330" s="1" t="s">
        <v>9623</v>
      </c>
      <c r="G330" s="1" t="s">
        <v>9624</v>
      </c>
      <c r="I330" s="1"/>
      <c r="J330" s="1"/>
      <c r="K330" s="1" t="s">
        <v>223</v>
      </c>
      <c r="L330" s="1"/>
      <c r="M330" s="1"/>
      <c r="N330" s="1"/>
      <c r="O330" s="1"/>
      <c r="P330" s="1" t="s">
        <v>9625</v>
      </c>
      <c r="Q330" s="1" t="s">
        <v>9626</v>
      </c>
      <c r="R330" s="2">
        <v>43904.459386574075</v>
      </c>
      <c r="S330" s="1" t="s">
        <v>9627</v>
      </c>
    </row>
    <row r="331" spans="1:19" x14ac:dyDescent="0.2">
      <c r="A331" s="1" t="s">
        <v>19</v>
      </c>
      <c r="B331">
        <v>358025</v>
      </c>
      <c r="C331" s="1" t="s">
        <v>9616</v>
      </c>
      <c r="D331">
        <v>3</v>
      </c>
      <c r="E331">
        <v>1</v>
      </c>
      <c r="F331">
        <v>6</v>
      </c>
      <c r="G331" s="1" t="s">
        <v>9617</v>
      </c>
      <c r="I331" s="1"/>
      <c r="J331" s="1" t="s">
        <v>9618</v>
      </c>
      <c r="K331" s="1" t="s">
        <v>9619</v>
      </c>
      <c r="L331" s="1"/>
      <c r="M331" s="1"/>
      <c r="N331" s="1"/>
      <c r="O331" s="1"/>
      <c r="P331" s="1" t="s">
        <v>9620</v>
      </c>
      <c r="Q331" s="1" t="s">
        <v>9621</v>
      </c>
      <c r="R331" s="2">
        <v>43904.471215277779</v>
      </c>
      <c r="S331" s="1" t="s">
        <v>9622</v>
      </c>
    </row>
    <row r="332" spans="1:19" x14ac:dyDescent="0.2">
      <c r="A332" s="1" t="s">
        <v>19</v>
      </c>
      <c r="B332">
        <v>358024</v>
      </c>
      <c r="C332" s="1" t="s">
        <v>9612</v>
      </c>
      <c r="D332">
        <v>1</v>
      </c>
      <c r="F332">
        <v>1</v>
      </c>
      <c r="G332" s="1" t="s">
        <v>1401</v>
      </c>
      <c r="I332" s="1" t="s">
        <v>9613</v>
      </c>
      <c r="J332" s="1"/>
      <c r="K332" s="1"/>
      <c r="L332" s="1"/>
      <c r="M332" s="1"/>
      <c r="N332" s="1"/>
      <c r="O332" s="1"/>
      <c r="P332" s="1" t="s">
        <v>9614</v>
      </c>
      <c r="Q332" s="1" t="s">
        <v>9615</v>
      </c>
      <c r="R332" s="2">
        <v>43904.475335648145</v>
      </c>
      <c r="S332" s="1" t="s">
        <v>9614</v>
      </c>
    </row>
    <row r="333" spans="1:19" x14ac:dyDescent="0.2">
      <c r="A333" s="1" t="s">
        <v>19</v>
      </c>
      <c r="B333">
        <v>358023</v>
      </c>
      <c r="C333" s="1" t="s">
        <v>9608</v>
      </c>
      <c r="G333" s="1" t="s">
        <v>1286</v>
      </c>
      <c r="I333" s="1"/>
      <c r="J333" s="1" t="s">
        <v>41</v>
      </c>
      <c r="K333" s="1"/>
      <c r="L333" s="1"/>
      <c r="M333" s="1"/>
      <c r="N333" s="1"/>
      <c r="O333" s="1"/>
      <c r="P333" s="1" t="s">
        <v>9609</v>
      </c>
      <c r="Q333" s="1" t="s">
        <v>9610</v>
      </c>
      <c r="R333" s="2">
        <v>43904.486481481479</v>
      </c>
      <c r="S333" s="1" t="s">
        <v>9611</v>
      </c>
    </row>
    <row r="334" spans="1:19" x14ac:dyDescent="0.2">
      <c r="A334" s="1" t="s">
        <v>19</v>
      </c>
      <c r="B334">
        <v>358022</v>
      </c>
      <c r="C334" s="1" t="s">
        <v>9604</v>
      </c>
      <c r="D334">
        <v>2</v>
      </c>
      <c r="E334">
        <v>1</v>
      </c>
      <c r="F334">
        <v>7</v>
      </c>
      <c r="G334" s="1" t="s">
        <v>3768</v>
      </c>
      <c r="I334" s="1"/>
      <c r="J334" s="1" t="s">
        <v>41</v>
      </c>
      <c r="K334" s="1"/>
      <c r="L334" s="1"/>
      <c r="M334" s="1"/>
      <c r="N334" s="1"/>
      <c r="O334" s="1"/>
      <c r="P334" s="1" t="s">
        <v>9605</v>
      </c>
      <c r="Q334" s="1" t="s">
        <v>9606</v>
      </c>
      <c r="R334" s="2">
        <v>43904.506076388891</v>
      </c>
      <c r="S334" s="1" t="s">
        <v>9607</v>
      </c>
    </row>
    <row r="335" spans="1:19" x14ac:dyDescent="0.2">
      <c r="A335" s="1" t="s">
        <v>19</v>
      </c>
      <c r="B335">
        <v>357024</v>
      </c>
      <c r="C335" s="1" t="s">
        <v>9600</v>
      </c>
      <c r="D335">
        <v>1</v>
      </c>
      <c r="F335">
        <v>1</v>
      </c>
      <c r="G335" s="1" t="s">
        <v>9601</v>
      </c>
      <c r="I335" s="1" t="s">
        <v>1401</v>
      </c>
      <c r="J335" s="1"/>
      <c r="K335" s="1"/>
      <c r="L335" s="1"/>
      <c r="M335" s="1"/>
      <c r="N335" s="1"/>
      <c r="O335" s="1"/>
      <c r="P335" s="1" t="s">
        <v>9602</v>
      </c>
      <c r="Q335" s="1" t="s">
        <v>9603</v>
      </c>
      <c r="R335" s="2">
        <v>43904.514849537038</v>
      </c>
      <c r="S335" s="1" t="s">
        <v>9602</v>
      </c>
    </row>
    <row r="336" spans="1:19" x14ac:dyDescent="0.2">
      <c r="A336" s="1" t="s">
        <v>19</v>
      </c>
      <c r="B336">
        <v>357023</v>
      </c>
      <c r="C336" s="1" t="s">
        <v>9594</v>
      </c>
      <c r="F336">
        <v>1</v>
      </c>
      <c r="G336" s="1" t="s">
        <v>9595</v>
      </c>
      <c r="I336" s="1"/>
      <c r="J336" s="1"/>
      <c r="K336" s="1" t="s">
        <v>9596</v>
      </c>
      <c r="L336" s="1"/>
      <c r="M336" s="1"/>
      <c r="N336" s="1"/>
      <c r="O336" s="1"/>
      <c r="P336" s="1" t="s">
        <v>9597</v>
      </c>
      <c r="Q336" s="1" t="s">
        <v>9598</v>
      </c>
      <c r="R336" s="2">
        <v>43904.526342592595</v>
      </c>
      <c r="S336" s="1" t="s">
        <v>9599</v>
      </c>
    </row>
    <row r="337" spans="1:19" x14ac:dyDescent="0.2">
      <c r="A337" s="1" t="s">
        <v>19</v>
      </c>
      <c r="B337">
        <v>357022</v>
      </c>
      <c r="C337" s="1" t="s">
        <v>9590</v>
      </c>
      <c r="F337">
        <v>2</v>
      </c>
      <c r="G337" s="1" t="s">
        <v>9591</v>
      </c>
      <c r="I337" s="1" t="s">
        <v>416</v>
      </c>
      <c r="J337" s="1"/>
      <c r="K337" s="1"/>
      <c r="L337" s="1"/>
      <c r="M337" s="1"/>
      <c r="N337" s="1"/>
      <c r="O337" s="1"/>
      <c r="P337" s="1" t="s">
        <v>9592</v>
      </c>
      <c r="Q337" s="1" t="s">
        <v>9593</v>
      </c>
      <c r="R337" s="2">
        <v>43904.530497685184</v>
      </c>
      <c r="S337" s="1" t="s">
        <v>9592</v>
      </c>
    </row>
    <row r="338" spans="1:19" x14ac:dyDescent="0.2">
      <c r="A338" s="1" t="s">
        <v>19</v>
      </c>
      <c r="B338">
        <v>357021</v>
      </c>
      <c r="C338" s="1" t="s">
        <v>9585</v>
      </c>
      <c r="F338">
        <v>1</v>
      </c>
      <c r="G338" s="1" t="s">
        <v>9586</v>
      </c>
      <c r="I338" s="1" t="s">
        <v>9587</v>
      </c>
      <c r="J338" s="1"/>
      <c r="K338" s="1"/>
      <c r="L338" s="1"/>
      <c r="M338" s="1"/>
      <c r="N338" s="1"/>
      <c r="O338" s="1"/>
      <c r="P338" s="1" t="s">
        <v>9588</v>
      </c>
      <c r="Q338" s="1" t="s">
        <v>9589</v>
      </c>
      <c r="R338" s="2">
        <v>43904.531539351854</v>
      </c>
      <c r="S338" s="1" t="s">
        <v>9588</v>
      </c>
    </row>
    <row r="339" spans="1:19" x14ac:dyDescent="0.2">
      <c r="A339" s="1" t="s">
        <v>19</v>
      </c>
      <c r="B339">
        <v>357020</v>
      </c>
      <c r="C339" s="1" t="s">
        <v>9581</v>
      </c>
      <c r="F339">
        <v>1</v>
      </c>
      <c r="G339" s="1" t="s">
        <v>9582</v>
      </c>
      <c r="I339" s="1"/>
      <c r="J339" s="1"/>
      <c r="K339" s="1"/>
      <c r="L339" s="1"/>
      <c r="M339" s="1"/>
      <c r="N339" s="1"/>
      <c r="O339" s="1"/>
      <c r="P339" s="1" t="s">
        <v>9583</v>
      </c>
      <c r="Q339" s="1" t="s">
        <v>9584</v>
      </c>
      <c r="R339" s="2">
        <v>43904.539317129631</v>
      </c>
      <c r="S339" s="1" t="s">
        <v>9583</v>
      </c>
    </row>
    <row r="340" spans="1:19" x14ac:dyDescent="0.2">
      <c r="A340" s="1" t="s">
        <v>19</v>
      </c>
      <c r="B340">
        <v>356025</v>
      </c>
      <c r="C340" s="1" t="s">
        <v>9576</v>
      </c>
      <c r="G340" s="1" t="s">
        <v>9577</v>
      </c>
      <c r="I340" s="1" t="s">
        <v>9578</v>
      </c>
      <c r="J340" s="1"/>
      <c r="K340" s="1"/>
      <c r="L340" s="1"/>
      <c r="M340" s="1"/>
      <c r="N340" s="1"/>
      <c r="O340" s="1"/>
      <c r="P340" s="1" t="s">
        <v>9579</v>
      </c>
      <c r="Q340" s="1" t="s">
        <v>9580</v>
      </c>
      <c r="R340" s="2">
        <v>43904.540092592593</v>
      </c>
      <c r="S340" s="1" t="s">
        <v>9579</v>
      </c>
    </row>
    <row r="341" spans="1:19" x14ac:dyDescent="0.2">
      <c r="A341" s="1" t="s">
        <v>19</v>
      </c>
      <c r="B341">
        <v>356024</v>
      </c>
      <c r="C341" s="1" t="s">
        <v>9570</v>
      </c>
      <c r="G341" s="1" t="s">
        <v>9571</v>
      </c>
      <c r="I341" s="1" t="s">
        <v>2905</v>
      </c>
      <c r="J341" s="1"/>
      <c r="K341" s="1" t="s">
        <v>9572</v>
      </c>
      <c r="L341" s="1"/>
      <c r="M341" s="1"/>
      <c r="N341" s="1"/>
      <c r="O341" s="1"/>
      <c r="P341" s="1" t="s">
        <v>9573</v>
      </c>
      <c r="Q341" s="1" t="s">
        <v>9574</v>
      </c>
      <c r="R341" s="2">
        <v>43904.540775462963</v>
      </c>
      <c r="S341" s="1" t="s">
        <v>9575</v>
      </c>
    </row>
    <row r="342" spans="1:19" x14ac:dyDescent="0.2">
      <c r="A342" s="1" t="s">
        <v>19</v>
      </c>
      <c r="B342">
        <v>356023</v>
      </c>
      <c r="C342" s="1" t="s">
        <v>9566</v>
      </c>
      <c r="G342" s="1" t="s">
        <v>9567</v>
      </c>
      <c r="I342" s="1"/>
      <c r="J342" s="1"/>
      <c r="K342" s="1"/>
      <c r="L342" s="1"/>
      <c r="M342" s="1"/>
      <c r="N342" s="1"/>
      <c r="O342" s="1"/>
      <c r="P342" s="1" t="s">
        <v>9568</v>
      </c>
      <c r="Q342" s="1" t="s">
        <v>9569</v>
      </c>
      <c r="R342" s="2">
        <v>43904.543217592596</v>
      </c>
      <c r="S342" s="1" t="s">
        <v>9568</v>
      </c>
    </row>
    <row r="343" spans="1:19" x14ac:dyDescent="0.2">
      <c r="A343" s="1" t="s">
        <v>19</v>
      </c>
      <c r="B343">
        <v>356022</v>
      </c>
      <c r="C343" s="1" t="s">
        <v>9562</v>
      </c>
      <c r="G343" s="1" t="s">
        <v>9563</v>
      </c>
      <c r="I343" s="1" t="s">
        <v>2905</v>
      </c>
      <c r="J343" s="1"/>
      <c r="K343" s="1"/>
      <c r="L343" s="1"/>
      <c r="M343" s="1"/>
      <c r="N343" s="1"/>
      <c r="O343" s="1"/>
      <c r="P343" s="1" t="s">
        <v>9564</v>
      </c>
      <c r="Q343" s="1" t="s">
        <v>9565</v>
      </c>
      <c r="R343" s="2">
        <v>43904.557870370372</v>
      </c>
      <c r="S343" s="1" t="s">
        <v>9564</v>
      </c>
    </row>
    <row r="344" spans="1:19" x14ac:dyDescent="0.2">
      <c r="A344" s="1" t="s">
        <v>19</v>
      </c>
      <c r="B344">
        <v>356021</v>
      </c>
      <c r="C344" s="1" t="s">
        <v>9558</v>
      </c>
      <c r="D344">
        <v>1</v>
      </c>
      <c r="E344">
        <v>1</v>
      </c>
      <c r="F344">
        <v>1</v>
      </c>
      <c r="G344" s="1" t="s">
        <v>9559</v>
      </c>
      <c r="I344" s="1"/>
      <c r="J344" s="1"/>
      <c r="K344" s="1"/>
      <c r="L344" s="1"/>
      <c r="M344" s="1"/>
      <c r="N344" s="1"/>
      <c r="O344" s="1"/>
      <c r="P344" s="1" t="s">
        <v>9560</v>
      </c>
      <c r="Q344" s="1" t="s">
        <v>9561</v>
      </c>
      <c r="R344" s="2">
        <v>43904.591770833336</v>
      </c>
      <c r="S344" s="1" t="s">
        <v>9560</v>
      </c>
    </row>
    <row r="345" spans="1:19" x14ac:dyDescent="0.2">
      <c r="A345" s="1" t="s">
        <v>19</v>
      </c>
      <c r="B345">
        <v>356020</v>
      </c>
      <c r="C345" s="1" t="s">
        <v>9554</v>
      </c>
      <c r="D345">
        <v>3</v>
      </c>
      <c r="G345" s="1" t="s">
        <v>9555</v>
      </c>
      <c r="I345" s="1"/>
      <c r="J345" s="1"/>
      <c r="K345" s="1"/>
      <c r="L345" s="1"/>
      <c r="M345" s="1"/>
      <c r="N345" s="1"/>
      <c r="O345" s="1"/>
      <c r="P345" s="1" t="s">
        <v>9556</v>
      </c>
      <c r="Q345" s="1" t="s">
        <v>9557</v>
      </c>
      <c r="R345" s="2">
        <v>43904.599189814813</v>
      </c>
      <c r="S345" s="1" t="s">
        <v>9556</v>
      </c>
    </row>
    <row r="346" spans="1:19" x14ac:dyDescent="0.2">
      <c r="A346" s="1" t="s">
        <v>19</v>
      </c>
      <c r="B346">
        <v>356019</v>
      </c>
      <c r="C346" s="1" t="s">
        <v>9549</v>
      </c>
      <c r="G346" s="1" t="s">
        <v>9550</v>
      </c>
      <c r="I346" s="1"/>
      <c r="J346" s="1"/>
      <c r="K346" s="1"/>
      <c r="L346" s="1"/>
      <c r="M346" s="1"/>
      <c r="N346" s="1"/>
      <c r="O346" s="1"/>
      <c r="P346" s="1" t="s">
        <v>9551</v>
      </c>
      <c r="Q346" s="1" t="s">
        <v>9552</v>
      </c>
      <c r="R346" s="2">
        <v>43904.625590277778</v>
      </c>
      <c r="S346" s="1" t="s">
        <v>9553</v>
      </c>
    </row>
    <row r="347" spans="1:19" x14ac:dyDescent="0.2">
      <c r="A347" s="1" t="s">
        <v>19</v>
      </c>
      <c r="B347">
        <v>355023</v>
      </c>
      <c r="C347" s="1" t="s">
        <v>9543</v>
      </c>
      <c r="G347" s="1" t="s">
        <v>9544</v>
      </c>
      <c r="I347" s="1"/>
      <c r="J347" s="1"/>
      <c r="K347" s="1"/>
      <c r="L347" s="1" t="s">
        <v>9545</v>
      </c>
      <c r="M347" s="1"/>
      <c r="N347" s="1"/>
      <c r="O347" s="1"/>
      <c r="P347" s="1" t="s">
        <v>9546</v>
      </c>
      <c r="Q347" s="1" t="s">
        <v>9547</v>
      </c>
      <c r="R347" s="2">
        <v>43904.7</v>
      </c>
      <c r="S347" s="1" t="s">
        <v>9548</v>
      </c>
    </row>
    <row r="348" spans="1:19" x14ac:dyDescent="0.2">
      <c r="A348" s="1" t="s">
        <v>19</v>
      </c>
      <c r="B348">
        <v>355022</v>
      </c>
      <c r="C348" s="1" t="s">
        <v>9538</v>
      </c>
      <c r="F348">
        <v>1</v>
      </c>
      <c r="G348" s="1" t="s">
        <v>9539</v>
      </c>
      <c r="I348" s="1"/>
      <c r="J348" s="1"/>
      <c r="K348" s="1"/>
      <c r="L348" s="1"/>
      <c r="M348" s="1" t="s">
        <v>9540</v>
      </c>
      <c r="N348" s="1"/>
      <c r="O348" s="1"/>
      <c r="P348" s="1" t="s">
        <v>9541</v>
      </c>
      <c r="Q348" s="1" t="s">
        <v>9542</v>
      </c>
      <c r="R348" s="2">
        <v>43904.724212962959</v>
      </c>
      <c r="S348" s="1" t="s">
        <v>9541</v>
      </c>
    </row>
    <row r="349" spans="1:19" x14ac:dyDescent="0.2">
      <c r="A349" s="1" t="s">
        <v>19</v>
      </c>
      <c r="B349">
        <v>354029</v>
      </c>
      <c r="C349" s="1" t="s">
        <v>9534</v>
      </c>
      <c r="G349" s="1" t="s">
        <v>9535</v>
      </c>
      <c r="I349" s="1" t="s">
        <v>1440</v>
      </c>
      <c r="J349" s="1"/>
      <c r="K349" s="1"/>
      <c r="L349" s="1"/>
      <c r="M349" s="1"/>
      <c r="N349" s="1"/>
      <c r="O349" s="1"/>
      <c r="P349" s="1" t="s">
        <v>9536</v>
      </c>
      <c r="Q349" s="1" t="s">
        <v>9537</v>
      </c>
      <c r="R349" s="2">
        <v>43904.775856481479</v>
      </c>
      <c r="S349" s="1" t="s">
        <v>9536</v>
      </c>
    </row>
    <row r="350" spans="1:19" x14ac:dyDescent="0.2">
      <c r="A350" s="1" t="s">
        <v>19</v>
      </c>
      <c r="B350">
        <v>354028</v>
      </c>
      <c r="C350" s="1" t="s">
        <v>9527</v>
      </c>
      <c r="G350" s="1" t="s">
        <v>9528</v>
      </c>
      <c r="I350" s="1"/>
      <c r="J350" s="1"/>
      <c r="K350" s="1" t="s">
        <v>9529</v>
      </c>
      <c r="L350" s="1" t="s">
        <v>9530</v>
      </c>
      <c r="M350" s="1"/>
      <c r="N350" s="1"/>
      <c r="O350" s="1"/>
      <c r="P350" s="1" t="s">
        <v>9531</v>
      </c>
      <c r="Q350" s="1" t="s">
        <v>9532</v>
      </c>
      <c r="R350" s="2">
        <v>43904.823611111111</v>
      </c>
      <c r="S350" s="1" t="s">
        <v>9533</v>
      </c>
    </row>
    <row r="351" spans="1:19" x14ac:dyDescent="0.2">
      <c r="A351" s="1" t="s">
        <v>19</v>
      </c>
      <c r="B351">
        <v>354027</v>
      </c>
      <c r="C351" s="1" t="s">
        <v>9522</v>
      </c>
      <c r="D351">
        <v>1</v>
      </c>
      <c r="F351">
        <v>1</v>
      </c>
      <c r="G351" s="1" t="s">
        <v>9523</v>
      </c>
      <c r="I351" s="1" t="s">
        <v>9524</v>
      </c>
      <c r="J351" s="1"/>
      <c r="K351" s="1"/>
      <c r="L351" s="1"/>
      <c r="M351" s="1"/>
      <c r="N351" s="1"/>
      <c r="O351" s="1"/>
      <c r="P351" s="1" t="s">
        <v>9525</v>
      </c>
      <c r="Q351" s="1" t="s">
        <v>9526</v>
      </c>
      <c r="R351" s="2">
        <v>43904.924386574072</v>
      </c>
      <c r="S351" s="1" t="s">
        <v>9525</v>
      </c>
    </row>
    <row r="352" spans="1:19" x14ac:dyDescent="0.2">
      <c r="A352" s="1" t="s">
        <v>19</v>
      </c>
      <c r="B352">
        <v>354026</v>
      </c>
      <c r="C352" s="1" t="s">
        <v>9515</v>
      </c>
      <c r="D352">
        <v>1</v>
      </c>
      <c r="E352">
        <v>2</v>
      </c>
      <c r="F352">
        <v>1</v>
      </c>
      <c r="G352" s="1" t="s">
        <v>9516</v>
      </c>
      <c r="I352" s="1"/>
      <c r="J352" s="1"/>
      <c r="K352" s="1" t="s">
        <v>9517</v>
      </c>
      <c r="L352" s="1" t="s">
        <v>9518</v>
      </c>
      <c r="M352" s="1"/>
      <c r="N352" s="1"/>
      <c r="O352" s="1"/>
      <c r="P352" s="1" t="s">
        <v>9519</v>
      </c>
      <c r="Q352" s="1" t="s">
        <v>9520</v>
      </c>
      <c r="R352" s="2">
        <v>43904.928055555552</v>
      </c>
      <c r="S352" s="1" t="s">
        <v>9521</v>
      </c>
    </row>
    <row r="353" spans="1:19" x14ac:dyDescent="0.2">
      <c r="A353" s="1" t="s">
        <v>19</v>
      </c>
      <c r="B353">
        <v>354025</v>
      </c>
      <c r="C353" s="1" t="s">
        <v>9510</v>
      </c>
      <c r="F353">
        <v>1</v>
      </c>
      <c r="G353" s="1" t="s">
        <v>9511</v>
      </c>
      <c r="I353" s="1" t="s">
        <v>9512</v>
      </c>
      <c r="J353" s="1"/>
      <c r="K353" s="1"/>
      <c r="L353" s="1"/>
      <c r="M353" s="1"/>
      <c r="N353" s="1"/>
      <c r="O353" s="1"/>
      <c r="P353" s="1" t="s">
        <v>9513</v>
      </c>
      <c r="Q353" s="1" t="s">
        <v>9514</v>
      </c>
      <c r="R353" s="2">
        <v>43904.943854166668</v>
      </c>
      <c r="S353" s="1" t="s">
        <v>9513</v>
      </c>
    </row>
    <row r="354" spans="1:19" x14ac:dyDescent="0.2">
      <c r="A354" s="1" t="s">
        <v>19</v>
      </c>
      <c r="B354">
        <v>353029</v>
      </c>
      <c r="C354" s="1" t="s">
        <v>9505</v>
      </c>
      <c r="G354" s="1" t="s">
        <v>9506</v>
      </c>
      <c r="I354" s="1" t="s">
        <v>9507</v>
      </c>
      <c r="J354" s="1"/>
      <c r="K354" s="1"/>
      <c r="L354" s="1"/>
      <c r="M354" s="1"/>
      <c r="N354" s="1"/>
      <c r="O354" s="1"/>
      <c r="P354" s="1" t="s">
        <v>9508</v>
      </c>
      <c r="Q354" s="1" t="s">
        <v>9509</v>
      </c>
      <c r="R354" s="2">
        <v>43905.016944444447</v>
      </c>
      <c r="S354" s="1" t="s">
        <v>9508</v>
      </c>
    </row>
    <row r="355" spans="1:19" x14ac:dyDescent="0.2">
      <c r="A355" s="1" t="s">
        <v>19</v>
      </c>
      <c r="B355">
        <v>353028</v>
      </c>
      <c r="C355" s="1" t="s">
        <v>9499</v>
      </c>
      <c r="D355">
        <v>1</v>
      </c>
      <c r="E355">
        <v>2</v>
      </c>
      <c r="G355" s="1" t="s">
        <v>9500</v>
      </c>
      <c r="I355" s="1"/>
      <c r="J355" s="1"/>
      <c r="K355" s="1"/>
      <c r="L355" s="1"/>
      <c r="M355" s="1"/>
      <c r="N355" s="1" t="s">
        <v>9501</v>
      </c>
      <c r="O355" s="1" t="s">
        <v>9502</v>
      </c>
      <c r="P355" s="1" t="s">
        <v>9503</v>
      </c>
      <c r="Q355" s="1" t="s">
        <v>9504</v>
      </c>
      <c r="R355" s="2">
        <v>43905.220775462964</v>
      </c>
      <c r="S355" s="1" t="s">
        <v>9503</v>
      </c>
    </row>
    <row r="356" spans="1:19" x14ac:dyDescent="0.2">
      <c r="A356" s="1" t="s">
        <v>19</v>
      </c>
      <c r="B356">
        <v>353027</v>
      </c>
      <c r="C356" s="1" t="s">
        <v>9494</v>
      </c>
      <c r="F356">
        <v>2</v>
      </c>
      <c r="G356" s="1" t="s">
        <v>9495</v>
      </c>
      <c r="I356" s="1" t="s">
        <v>9495</v>
      </c>
      <c r="J356" s="1"/>
      <c r="K356" s="1"/>
      <c r="L356" s="1"/>
      <c r="M356" s="1"/>
      <c r="N356" s="1" t="s">
        <v>9496</v>
      </c>
      <c r="O356" s="1"/>
      <c r="P356" s="1" t="s">
        <v>9497</v>
      </c>
      <c r="Q356" s="1" t="s">
        <v>9498</v>
      </c>
      <c r="R356" s="2">
        <v>43905.235590277778</v>
      </c>
      <c r="S356" s="1" t="s">
        <v>9497</v>
      </c>
    </row>
    <row r="357" spans="1:19" x14ac:dyDescent="0.2">
      <c r="A357" s="1" t="s">
        <v>19</v>
      </c>
      <c r="B357">
        <v>352032</v>
      </c>
      <c r="C357" s="1" t="s">
        <v>9487</v>
      </c>
      <c r="F357">
        <v>2</v>
      </c>
      <c r="G357" s="1" t="s">
        <v>9488</v>
      </c>
      <c r="I357" s="1" t="s">
        <v>9489</v>
      </c>
      <c r="J357" s="1"/>
      <c r="K357" s="1" t="s">
        <v>9490</v>
      </c>
      <c r="L357" s="1"/>
      <c r="M357" s="1"/>
      <c r="N357" s="1"/>
      <c r="O357" s="1"/>
      <c r="P357" s="1" t="s">
        <v>9491</v>
      </c>
      <c r="Q357" s="1" t="s">
        <v>9492</v>
      </c>
      <c r="R357" s="2">
        <v>43905.300613425927</v>
      </c>
      <c r="S357" s="1" t="s">
        <v>9493</v>
      </c>
    </row>
    <row r="358" spans="1:19" x14ac:dyDescent="0.2">
      <c r="A358" s="1" t="s">
        <v>19</v>
      </c>
      <c r="B358">
        <v>352031</v>
      </c>
      <c r="C358" s="1" t="s">
        <v>9480</v>
      </c>
      <c r="G358" s="1" t="s">
        <v>9481</v>
      </c>
      <c r="I358" s="1"/>
      <c r="J358" s="1"/>
      <c r="K358" s="1" t="s">
        <v>9482</v>
      </c>
      <c r="L358" s="1"/>
      <c r="M358" s="1" t="s">
        <v>9483</v>
      </c>
      <c r="N358" s="1"/>
      <c r="O358" s="1"/>
      <c r="P358" s="1" t="s">
        <v>9484</v>
      </c>
      <c r="Q358" s="1" t="s">
        <v>9485</v>
      </c>
      <c r="R358" s="2">
        <v>43905.326273148145</v>
      </c>
      <c r="S358" s="1" t="s">
        <v>9486</v>
      </c>
    </row>
    <row r="359" spans="1:19" x14ac:dyDescent="0.2">
      <c r="A359" s="1" t="s">
        <v>19</v>
      </c>
      <c r="B359">
        <v>352030</v>
      </c>
      <c r="C359" s="1" t="s">
        <v>9475</v>
      </c>
      <c r="F359">
        <v>1</v>
      </c>
      <c r="G359" s="1" t="s">
        <v>9476</v>
      </c>
      <c r="I359" s="1" t="s">
        <v>9477</v>
      </c>
      <c r="J359" s="1"/>
      <c r="K359" s="1"/>
      <c r="L359" s="1"/>
      <c r="M359" s="1"/>
      <c r="N359" s="1"/>
      <c r="O359" s="1"/>
      <c r="P359" s="1" t="s">
        <v>9478</v>
      </c>
      <c r="Q359" s="1" t="s">
        <v>9479</v>
      </c>
      <c r="R359" s="2">
        <v>43905.419641203705</v>
      </c>
      <c r="S359" s="1" t="s">
        <v>9478</v>
      </c>
    </row>
    <row r="360" spans="1:19" x14ac:dyDescent="0.2">
      <c r="A360" s="1" t="s">
        <v>19</v>
      </c>
      <c r="B360">
        <v>352029</v>
      </c>
      <c r="C360" s="1" t="s">
        <v>9471</v>
      </c>
      <c r="F360">
        <v>1</v>
      </c>
      <c r="G360" s="1" t="s">
        <v>9472</v>
      </c>
      <c r="I360" s="1"/>
      <c r="J360" s="1"/>
      <c r="K360" s="1"/>
      <c r="L360" s="1"/>
      <c r="M360" s="1"/>
      <c r="N360" s="1"/>
      <c r="O360" s="1"/>
      <c r="P360" s="1" t="s">
        <v>9473</v>
      </c>
      <c r="Q360" s="1" t="s">
        <v>9474</v>
      </c>
      <c r="R360" s="2">
        <v>43905.423402777778</v>
      </c>
      <c r="S360" s="1" t="s">
        <v>9473</v>
      </c>
    </row>
    <row r="361" spans="1:19" x14ac:dyDescent="0.2">
      <c r="A361" s="1" t="s">
        <v>19</v>
      </c>
      <c r="B361">
        <v>351035</v>
      </c>
      <c r="C361" s="1" t="s">
        <v>9466</v>
      </c>
      <c r="G361" s="1" t="s">
        <v>530</v>
      </c>
      <c r="I361" s="1"/>
      <c r="J361" s="1"/>
      <c r="K361" s="1" t="s">
        <v>9467</v>
      </c>
      <c r="L361" s="1"/>
      <c r="M361" s="1"/>
      <c r="N361" s="1"/>
      <c r="O361" s="1"/>
      <c r="P361" s="1" t="s">
        <v>9468</v>
      </c>
      <c r="Q361" s="1" t="s">
        <v>9469</v>
      </c>
      <c r="R361" s="2">
        <v>43905.427951388891</v>
      </c>
      <c r="S361" s="1" t="s">
        <v>9470</v>
      </c>
    </row>
    <row r="362" spans="1:19" x14ac:dyDescent="0.2">
      <c r="A362" s="1" t="s">
        <v>19</v>
      </c>
      <c r="B362">
        <v>351034</v>
      </c>
      <c r="C362" s="1" t="s">
        <v>9460</v>
      </c>
      <c r="F362">
        <v>1</v>
      </c>
      <c r="G362" s="1" t="s">
        <v>9461</v>
      </c>
      <c r="I362" s="1"/>
      <c r="J362" s="1"/>
      <c r="K362" s="1" t="s">
        <v>9462</v>
      </c>
      <c r="L362" s="1"/>
      <c r="M362" s="1"/>
      <c r="N362" s="1"/>
      <c r="O362" s="1"/>
      <c r="P362" s="1" t="s">
        <v>9463</v>
      </c>
      <c r="Q362" s="1" t="s">
        <v>9464</v>
      </c>
      <c r="R362" s="2">
        <v>43905.454270833332</v>
      </c>
      <c r="S362" s="1" t="s">
        <v>9465</v>
      </c>
    </row>
    <row r="363" spans="1:19" x14ac:dyDescent="0.2">
      <c r="A363" s="1" t="s">
        <v>19</v>
      </c>
      <c r="B363">
        <v>351033</v>
      </c>
      <c r="C363" s="1" t="s">
        <v>9456</v>
      </c>
      <c r="D363">
        <v>1</v>
      </c>
      <c r="E363">
        <v>1</v>
      </c>
      <c r="F363">
        <v>11</v>
      </c>
      <c r="G363" s="1" t="s">
        <v>9457</v>
      </c>
      <c r="I363" s="1"/>
      <c r="J363" s="1"/>
      <c r="K363" s="1"/>
      <c r="L363" s="1"/>
      <c r="M363" s="1"/>
      <c r="N363" s="1"/>
      <c r="O363" s="1"/>
      <c r="P363" s="1" t="s">
        <v>9458</v>
      </c>
      <c r="Q363" s="1" t="s">
        <v>9459</v>
      </c>
      <c r="R363" s="2">
        <v>43905.502534722225</v>
      </c>
      <c r="S363" s="1" t="s">
        <v>9458</v>
      </c>
    </row>
    <row r="364" spans="1:19" x14ac:dyDescent="0.2">
      <c r="A364" s="1" t="s">
        <v>19</v>
      </c>
      <c r="B364">
        <v>351032</v>
      </c>
      <c r="C364" s="1" t="s">
        <v>9451</v>
      </c>
      <c r="G364" s="1" t="s">
        <v>9452</v>
      </c>
      <c r="I364" s="1"/>
      <c r="J364" s="1"/>
      <c r="K364" s="1"/>
      <c r="L364" s="1" t="s">
        <v>9453</v>
      </c>
      <c r="M364" s="1"/>
      <c r="N364" s="1"/>
      <c r="O364" s="1"/>
      <c r="P364" s="1" t="s">
        <v>9454</v>
      </c>
      <c r="Q364" s="1" t="s">
        <v>9455</v>
      </c>
      <c r="R364" s="2">
        <v>43905.513912037037</v>
      </c>
      <c r="S364" s="1" t="s">
        <v>9454</v>
      </c>
    </row>
    <row r="365" spans="1:19" x14ac:dyDescent="0.2">
      <c r="A365" s="1" t="s">
        <v>19</v>
      </c>
      <c r="B365">
        <v>351031</v>
      </c>
      <c r="C365" s="1" t="s">
        <v>9446</v>
      </c>
      <c r="F365">
        <v>1</v>
      </c>
      <c r="G365" s="1" t="s">
        <v>9447</v>
      </c>
      <c r="I365" s="1" t="s">
        <v>9448</v>
      </c>
      <c r="J365" s="1"/>
      <c r="K365" s="1"/>
      <c r="L365" s="1"/>
      <c r="M365" s="1"/>
      <c r="N365" s="1"/>
      <c r="O365" s="1"/>
      <c r="P365" s="1" t="s">
        <v>9449</v>
      </c>
      <c r="Q365" s="1" t="s">
        <v>9450</v>
      </c>
      <c r="R365" s="2">
        <v>43905.517465277779</v>
      </c>
      <c r="S365" s="1" t="s">
        <v>9449</v>
      </c>
    </row>
    <row r="366" spans="1:19" x14ac:dyDescent="0.2">
      <c r="A366" s="1" t="s">
        <v>19</v>
      </c>
      <c r="B366">
        <v>350035</v>
      </c>
      <c r="C366" s="1" t="s">
        <v>9444</v>
      </c>
      <c r="G366" s="1" t="s">
        <v>6226</v>
      </c>
      <c r="I366" s="1"/>
      <c r="J366" s="1" t="s">
        <v>41</v>
      </c>
      <c r="K366" s="1"/>
      <c r="L366" s="1"/>
      <c r="M366" s="1"/>
      <c r="N366" s="1"/>
      <c r="O366" s="1"/>
      <c r="P366" s="1" t="s">
        <v>5915</v>
      </c>
      <c r="Q366" s="1" t="s">
        <v>9445</v>
      </c>
      <c r="R366" s="2">
        <v>43905.5309837963</v>
      </c>
      <c r="S366" s="1" t="s">
        <v>5917</v>
      </c>
    </row>
    <row r="367" spans="1:19" x14ac:dyDescent="0.2">
      <c r="A367" s="1" t="s">
        <v>19</v>
      </c>
      <c r="B367">
        <v>350034</v>
      </c>
      <c r="C367" s="1" t="s">
        <v>9438</v>
      </c>
      <c r="G367" s="1" t="s">
        <v>9439</v>
      </c>
      <c r="I367" s="1" t="s">
        <v>6490</v>
      </c>
      <c r="J367" s="1"/>
      <c r="K367" s="1" t="s">
        <v>9440</v>
      </c>
      <c r="L367" s="1"/>
      <c r="M367" s="1"/>
      <c r="N367" s="1"/>
      <c r="O367" s="1"/>
      <c r="P367" s="1" t="s">
        <v>9441</v>
      </c>
      <c r="Q367" s="1" t="s">
        <v>9442</v>
      </c>
      <c r="R367" s="2">
        <v>43905.625150462962</v>
      </c>
      <c r="S367" s="1" t="s">
        <v>9443</v>
      </c>
    </row>
    <row r="368" spans="1:19" x14ac:dyDescent="0.2">
      <c r="A368" s="1" t="s">
        <v>19</v>
      </c>
      <c r="B368">
        <v>350033</v>
      </c>
      <c r="C368" s="1" t="s">
        <v>9434</v>
      </c>
      <c r="E368">
        <v>1</v>
      </c>
      <c r="F368">
        <v>1</v>
      </c>
      <c r="G368" s="1" t="s">
        <v>9435</v>
      </c>
      <c r="I368" s="1"/>
      <c r="J368" s="1"/>
      <c r="K368" s="1"/>
      <c r="L368" s="1"/>
      <c r="M368" s="1"/>
      <c r="N368" s="1"/>
      <c r="O368" s="1"/>
      <c r="P368" s="1" t="s">
        <v>9436</v>
      </c>
      <c r="Q368" s="1" t="s">
        <v>9437</v>
      </c>
      <c r="R368" s="2">
        <v>43905.628819444442</v>
      </c>
      <c r="S368" s="1" t="s">
        <v>9436</v>
      </c>
    </row>
    <row r="369" spans="1:19" x14ac:dyDescent="0.2">
      <c r="A369" s="1" t="s">
        <v>19</v>
      </c>
      <c r="B369">
        <v>350032</v>
      </c>
      <c r="C369" s="1" t="s">
        <v>9431</v>
      </c>
      <c r="F369">
        <v>1</v>
      </c>
      <c r="G369" s="1" t="s">
        <v>3986</v>
      </c>
      <c r="I369" s="1" t="s">
        <v>2108</v>
      </c>
      <c r="J369" s="1"/>
      <c r="K369" s="1"/>
      <c r="L369" s="1"/>
      <c r="M369" s="1"/>
      <c r="N369" s="1"/>
      <c r="O369" s="1"/>
      <c r="P369" s="1" t="s">
        <v>9432</v>
      </c>
      <c r="Q369" s="1" t="s">
        <v>9433</v>
      </c>
      <c r="R369" s="2">
        <v>43905.638819444444</v>
      </c>
      <c r="S369" s="1" t="s">
        <v>9432</v>
      </c>
    </row>
    <row r="370" spans="1:19" x14ac:dyDescent="0.2">
      <c r="A370" s="1" t="s">
        <v>19</v>
      </c>
      <c r="B370">
        <v>350031</v>
      </c>
      <c r="C370" s="1" t="s">
        <v>9428</v>
      </c>
      <c r="G370" s="1" t="s">
        <v>9425</v>
      </c>
      <c r="I370" s="1"/>
      <c r="J370" s="1"/>
      <c r="K370" s="1"/>
      <c r="L370" s="1"/>
      <c r="M370" s="1"/>
      <c r="N370" s="1"/>
      <c r="O370" s="1"/>
      <c r="P370" s="1" t="s">
        <v>9429</v>
      </c>
      <c r="Q370" s="1" t="s">
        <v>9430</v>
      </c>
      <c r="R370" s="2">
        <v>43905.655439814815</v>
      </c>
      <c r="S370" s="1" t="s">
        <v>9429</v>
      </c>
    </row>
    <row r="371" spans="1:19" x14ac:dyDescent="0.2">
      <c r="A371" s="1" t="s">
        <v>19</v>
      </c>
      <c r="B371">
        <v>350030</v>
      </c>
      <c r="C371" s="1" t="s">
        <v>9424</v>
      </c>
      <c r="G371" s="1" t="s">
        <v>9425</v>
      </c>
      <c r="I371" s="1"/>
      <c r="J371" s="1"/>
      <c r="K371" s="1"/>
      <c r="L371" s="1"/>
      <c r="M371" s="1"/>
      <c r="N371" s="1"/>
      <c r="O371" s="1"/>
      <c r="P371" s="1" t="s">
        <v>9426</v>
      </c>
      <c r="Q371" s="1" t="s">
        <v>9427</v>
      </c>
      <c r="R371" s="2">
        <v>43905.656041666669</v>
      </c>
      <c r="S371" s="1" t="s">
        <v>9426</v>
      </c>
    </row>
    <row r="372" spans="1:19" x14ac:dyDescent="0.2">
      <c r="A372" s="1" t="s">
        <v>19</v>
      </c>
      <c r="B372">
        <v>350029</v>
      </c>
      <c r="C372" s="1" t="s">
        <v>9419</v>
      </c>
      <c r="D372">
        <v>1</v>
      </c>
      <c r="G372" s="1" t="s">
        <v>9420</v>
      </c>
      <c r="I372" s="1" t="s">
        <v>9421</v>
      </c>
      <c r="J372" s="1"/>
      <c r="K372" s="1"/>
      <c r="L372" s="1"/>
      <c r="M372" s="1"/>
      <c r="N372" s="1"/>
      <c r="O372" s="1"/>
      <c r="P372" s="1" t="s">
        <v>9422</v>
      </c>
      <c r="Q372" s="1" t="s">
        <v>9423</v>
      </c>
      <c r="R372" s="2">
        <v>43905.695810185185</v>
      </c>
      <c r="S372" s="1" t="s">
        <v>9422</v>
      </c>
    </row>
    <row r="373" spans="1:19" x14ac:dyDescent="0.2">
      <c r="A373" s="1" t="s">
        <v>19</v>
      </c>
      <c r="B373">
        <v>350028</v>
      </c>
      <c r="C373" s="1" t="s">
        <v>9415</v>
      </c>
      <c r="G373" s="1" t="s">
        <v>9416</v>
      </c>
      <c r="I373" s="1" t="s">
        <v>1756</v>
      </c>
      <c r="J373" s="1"/>
      <c r="K373" s="1"/>
      <c r="L373" s="1"/>
      <c r="M373" s="1"/>
      <c r="N373" s="1"/>
      <c r="O373" s="1"/>
      <c r="P373" s="1" t="s">
        <v>9417</v>
      </c>
      <c r="Q373" s="1" t="s">
        <v>9418</v>
      </c>
      <c r="R373" s="2">
        <v>43905.709050925929</v>
      </c>
      <c r="S373" s="1" t="s">
        <v>9417</v>
      </c>
    </row>
    <row r="374" spans="1:19" x14ac:dyDescent="0.2">
      <c r="A374" s="1" t="s">
        <v>19</v>
      </c>
      <c r="B374">
        <v>349033</v>
      </c>
      <c r="C374" s="1" t="s">
        <v>9411</v>
      </c>
      <c r="F374">
        <v>5</v>
      </c>
      <c r="G374" s="1" t="s">
        <v>9412</v>
      </c>
      <c r="I374" s="1"/>
      <c r="J374" s="1"/>
      <c r="K374" s="1"/>
      <c r="L374" s="1"/>
      <c r="M374" s="1"/>
      <c r="N374" s="1"/>
      <c r="O374" s="1"/>
      <c r="P374" s="1" t="s">
        <v>9413</v>
      </c>
      <c r="Q374" s="1" t="s">
        <v>9414</v>
      </c>
      <c r="R374" s="2">
        <v>43905.718657407408</v>
      </c>
      <c r="S374" s="1" t="s">
        <v>9413</v>
      </c>
    </row>
    <row r="375" spans="1:19" x14ac:dyDescent="0.2">
      <c r="A375" s="1" t="s">
        <v>19</v>
      </c>
      <c r="B375">
        <v>349032</v>
      </c>
      <c r="C375" s="1" t="s">
        <v>9407</v>
      </c>
      <c r="D375">
        <v>1</v>
      </c>
      <c r="F375">
        <v>4</v>
      </c>
      <c r="G375" s="1" t="s">
        <v>2107</v>
      </c>
      <c r="I375" s="1" t="s">
        <v>9408</v>
      </c>
      <c r="J375" s="1"/>
      <c r="K375" s="1"/>
      <c r="L375" s="1"/>
      <c r="M375" s="1"/>
      <c r="N375" s="1"/>
      <c r="O375" s="1"/>
      <c r="P375" s="1" t="s">
        <v>9409</v>
      </c>
      <c r="Q375" s="1" t="s">
        <v>9410</v>
      </c>
      <c r="R375" s="2">
        <v>43905.725497685184</v>
      </c>
      <c r="S375" s="1" t="s">
        <v>9409</v>
      </c>
    </row>
    <row r="376" spans="1:19" x14ac:dyDescent="0.2">
      <c r="A376" s="1" t="s">
        <v>19</v>
      </c>
      <c r="B376">
        <v>349031</v>
      </c>
      <c r="C376" s="1" t="s">
        <v>9403</v>
      </c>
      <c r="D376">
        <v>5</v>
      </c>
      <c r="E376">
        <v>13</v>
      </c>
      <c r="F376">
        <v>13</v>
      </c>
      <c r="G376" s="1" t="s">
        <v>6685</v>
      </c>
      <c r="I376" s="1"/>
      <c r="J376" s="1"/>
      <c r="K376" s="1"/>
      <c r="L376" s="1"/>
      <c r="M376" s="1"/>
      <c r="N376" s="1"/>
      <c r="O376" s="1"/>
      <c r="P376" s="1" t="s">
        <v>9404</v>
      </c>
      <c r="Q376" s="1" t="s">
        <v>9405</v>
      </c>
      <c r="R376" s="2">
        <v>43905.761180555557</v>
      </c>
      <c r="S376" s="1" t="s">
        <v>9406</v>
      </c>
    </row>
    <row r="377" spans="1:19" x14ac:dyDescent="0.2">
      <c r="A377" s="1" t="s">
        <v>19</v>
      </c>
      <c r="B377">
        <v>349030</v>
      </c>
      <c r="C377" s="1" t="s">
        <v>9398</v>
      </c>
      <c r="G377" s="1" t="s">
        <v>9399</v>
      </c>
      <c r="I377" s="1" t="s">
        <v>9400</v>
      </c>
      <c r="J377" s="1"/>
      <c r="K377" s="1"/>
      <c r="L377" s="1"/>
      <c r="M377" s="1"/>
      <c r="N377" s="1"/>
      <c r="O377" s="1"/>
      <c r="P377" s="1" t="s">
        <v>9401</v>
      </c>
      <c r="Q377" s="1" t="s">
        <v>9402</v>
      </c>
      <c r="R377" s="2">
        <v>43905.77579861111</v>
      </c>
      <c r="S377" s="1" t="s">
        <v>9401</v>
      </c>
    </row>
    <row r="378" spans="1:19" x14ac:dyDescent="0.2">
      <c r="A378" s="1" t="s">
        <v>19</v>
      </c>
      <c r="B378">
        <v>349029</v>
      </c>
      <c r="C378" s="1" t="s">
        <v>9392</v>
      </c>
      <c r="F378">
        <v>1</v>
      </c>
      <c r="G378" s="1" t="s">
        <v>9393</v>
      </c>
      <c r="I378" s="1"/>
      <c r="J378" s="1"/>
      <c r="K378" s="1" t="s">
        <v>9394</v>
      </c>
      <c r="L378" s="1"/>
      <c r="M378" s="1"/>
      <c r="N378" s="1"/>
      <c r="O378" s="1"/>
      <c r="P378" s="1" t="s">
        <v>9395</v>
      </c>
      <c r="Q378" s="1" t="s">
        <v>9396</v>
      </c>
      <c r="R378" s="2">
        <v>43905.799444444441</v>
      </c>
      <c r="S378" s="1" t="s">
        <v>9397</v>
      </c>
    </row>
    <row r="379" spans="1:19" x14ac:dyDescent="0.2">
      <c r="A379" s="1" t="s">
        <v>19</v>
      </c>
      <c r="B379">
        <v>349028</v>
      </c>
      <c r="C379" s="1" t="s">
        <v>9387</v>
      </c>
      <c r="D379">
        <v>2</v>
      </c>
      <c r="E379">
        <v>1</v>
      </c>
      <c r="F379">
        <v>39</v>
      </c>
      <c r="G379" s="1" t="s">
        <v>9388</v>
      </c>
      <c r="I379" s="1" t="s">
        <v>9389</v>
      </c>
      <c r="J379" s="1"/>
      <c r="K379" s="1"/>
      <c r="L379" s="1"/>
      <c r="M379" s="1"/>
      <c r="N379" s="1"/>
      <c r="O379" s="1"/>
      <c r="P379" s="1" t="s">
        <v>9390</v>
      </c>
      <c r="Q379" s="1" t="s">
        <v>9391</v>
      </c>
      <c r="R379" s="2">
        <v>43905.817604166667</v>
      </c>
      <c r="S379" s="1" t="s">
        <v>9390</v>
      </c>
    </row>
    <row r="380" spans="1:19" x14ac:dyDescent="0.2">
      <c r="A380" s="1" t="s">
        <v>19</v>
      </c>
      <c r="B380">
        <v>348035</v>
      </c>
      <c r="C380" s="1" t="s">
        <v>9380</v>
      </c>
      <c r="G380" s="1" t="s">
        <v>9381</v>
      </c>
      <c r="I380" s="1"/>
      <c r="J380" s="1" t="s">
        <v>4195</v>
      </c>
      <c r="K380" s="1" t="s">
        <v>9382</v>
      </c>
      <c r="L380" s="1" t="s">
        <v>9383</v>
      </c>
      <c r="M380" s="1"/>
      <c r="N380" s="1"/>
      <c r="O380" s="1"/>
      <c r="P380" s="1" t="s">
        <v>9384</v>
      </c>
      <c r="Q380" s="1" t="s">
        <v>9385</v>
      </c>
      <c r="R380" s="2">
        <v>43905.843217592592</v>
      </c>
      <c r="S380" s="1" t="s">
        <v>9386</v>
      </c>
    </row>
    <row r="381" spans="1:19" x14ac:dyDescent="0.2">
      <c r="A381" s="1" t="s">
        <v>19</v>
      </c>
      <c r="B381">
        <v>348034</v>
      </c>
      <c r="C381" s="1" t="s">
        <v>9376</v>
      </c>
      <c r="D381">
        <v>1</v>
      </c>
      <c r="G381" s="1" t="s">
        <v>9377</v>
      </c>
      <c r="I381" s="1"/>
      <c r="J381" s="1"/>
      <c r="K381" s="1"/>
      <c r="L381" s="1"/>
      <c r="M381" s="1"/>
      <c r="N381" s="1"/>
      <c r="O381" s="1"/>
      <c r="P381" s="1" t="s">
        <v>9378</v>
      </c>
      <c r="Q381" s="1" t="s">
        <v>9379</v>
      </c>
      <c r="R381" s="2">
        <v>43905.847881944443</v>
      </c>
      <c r="S381" s="1" t="s">
        <v>9378</v>
      </c>
    </row>
    <row r="382" spans="1:19" x14ac:dyDescent="0.2">
      <c r="A382" s="1" t="s">
        <v>19</v>
      </c>
      <c r="B382">
        <v>348033</v>
      </c>
      <c r="C382" s="1" t="s">
        <v>9371</v>
      </c>
      <c r="G382" s="1" t="s">
        <v>9372</v>
      </c>
      <c r="I382" s="1"/>
      <c r="J382" s="1" t="s">
        <v>953</v>
      </c>
      <c r="K382" s="1"/>
      <c r="L382" s="1"/>
      <c r="M382" s="1"/>
      <c r="N382" s="1"/>
      <c r="O382" s="1"/>
      <c r="P382" s="1" t="s">
        <v>9373</v>
      </c>
      <c r="Q382" s="1" t="s">
        <v>9374</v>
      </c>
      <c r="R382" s="2">
        <v>43905.864756944444</v>
      </c>
      <c r="S382" s="1" t="s">
        <v>9375</v>
      </c>
    </row>
    <row r="383" spans="1:19" x14ac:dyDescent="0.2">
      <c r="A383" s="1" t="s">
        <v>19</v>
      </c>
      <c r="B383">
        <v>348032</v>
      </c>
      <c r="C383" s="1" t="s">
        <v>9367</v>
      </c>
      <c r="F383">
        <v>1</v>
      </c>
      <c r="G383" s="1" t="s">
        <v>9368</v>
      </c>
      <c r="I383" s="1" t="s">
        <v>751</v>
      </c>
      <c r="J383" s="1"/>
      <c r="K383" s="1"/>
      <c r="L383" s="1"/>
      <c r="M383" s="1"/>
      <c r="N383" s="1"/>
      <c r="O383" s="1"/>
      <c r="P383" s="1" t="s">
        <v>9369</v>
      </c>
      <c r="Q383" s="1" t="s">
        <v>9370</v>
      </c>
      <c r="R383" s="2">
        <v>43905.932881944442</v>
      </c>
      <c r="S383" s="1" t="s">
        <v>9369</v>
      </c>
    </row>
    <row r="384" spans="1:19" x14ac:dyDescent="0.2">
      <c r="A384" s="1" t="s">
        <v>19</v>
      </c>
      <c r="B384">
        <v>348031</v>
      </c>
      <c r="C384" s="1" t="s">
        <v>9362</v>
      </c>
      <c r="E384">
        <v>3</v>
      </c>
      <c r="F384">
        <v>2</v>
      </c>
      <c r="G384" s="1" t="s">
        <v>9363</v>
      </c>
      <c r="I384" s="1"/>
      <c r="J384" s="1"/>
      <c r="K384" s="1"/>
      <c r="L384" s="1"/>
      <c r="M384" s="1"/>
      <c r="N384" s="1"/>
      <c r="O384" s="1"/>
      <c r="P384" s="1" t="s">
        <v>9364</v>
      </c>
      <c r="Q384" s="1" t="s">
        <v>9365</v>
      </c>
      <c r="R384" s="2">
        <v>43905.945486111108</v>
      </c>
      <c r="S384" s="1" t="s">
        <v>9366</v>
      </c>
    </row>
    <row r="385" spans="1:19" x14ac:dyDescent="0.2">
      <c r="A385" s="1" t="s">
        <v>19</v>
      </c>
      <c r="B385">
        <v>347039</v>
      </c>
      <c r="C385" s="1" t="s">
        <v>9356</v>
      </c>
      <c r="D385">
        <v>1</v>
      </c>
      <c r="E385">
        <v>8</v>
      </c>
      <c r="F385">
        <v>21</v>
      </c>
      <c r="G385" s="1" t="s">
        <v>9357</v>
      </c>
      <c r="I385" s="1"/>
      <c r="J385" s="1" t="s">
        <v>9358</v>
      </c>
      <c r="K385" s="1" t="s">
        <v>223</v>
      </c>
      <c r="L385" s="1"/>
      <c r="M385" s="1"/>
      <c r="N385" s="1"/>
      <c r="O385" s="1"/>
      <c r="P385" s="1" t="s">
        <v>9359</v>
      </c>
      <c r="Q385" s="1" t="s">
        <v>9360</v>
      </c>
      <c r="R385" s="2">
        <v>43906.249259259261</v>
      </c>
      <c r="S385" s="1" t="s">
        <v>9361</v>
      </c>
    </row>
    <row r="386" spans="1:19" x14ac:dyDescent="0.2">
      <c r="A386" s="1" t="s">
        <v>19</v>
      </c>
      <c r="B386">
        <v>347038</v>
      </c>
      <c r="C386" s="1" t="s">
        <v>9351</v>
      </c>
      <c r="G386" s="1" t="s">
        <v>9352</v>
      </c>
      <c r="I386" s="1"/>
      <c r="J386" s="1" t="s">
        <v>634</v>
      </c>
      <c r="K386" s="1"/>
      <c r="L386" s="1"/>
      <c r="M386" s="1"/>
      <c r="N386" s="1"/>
      <c r="O386" s="1"/>
      <c r="P386" s="1" t="s">
        <v>9353</v>
      </c>
      <c r="Q386" s="1" t="s">
        <v>9354</v>
      </c>
      <c r="R386" s="2">
        <v>43906.29546296296</v>
      </c>
      <c r="S386" s="1" t="s">
        <v>9355</v>
      </c>
    </row>
    <row r="387" spans="1:19" x14ac:dyDescent="0.2">
      <c r="A387" s="1" t="s">
        <v>19</v>
      </c>
      <c r="B387">
        <v>347037</v>
      </c>
      <c r="C387" s="1" t="s">
        <v>9345</v>
      </c>
      <c r="D387">
        <v>1</v>
      </c>
      <c r="E387">
        <v>1</v>
      </c>
      <c r="F387">
        <v>60</v>
      </c>
      <c r="G387" s="1" t="s">
        <v>9346</v>
      </c>
      <c r="I387" s="1"/>
      <c r="J387" s="1"/>
      <c r="K387" s="1" t="s">
        <v>9347</v>
      </c>
      <c r="L387" s="1"/>
      <c r="M387" s="1"/>
      <c r="N387" s="1"/>
      <c r="O387" s="1"/>
      <c r="P387" s="1" t="s">
        <v>9348</v>
      </c>
      <c r="Q387" s="1" t="s">
        <v>9349</v>
      </c>
      <c r="R387" s="2">
        <v>43906.365659722222</v>
      </c>
      <c r="S387" s="1" t="s">
        <v>9350</v>
      </c>
    </row>
    <row r="388" spans="1:19" x14ac:dyDescent="0.2">
      <c r="A388" s="1" t="s">
        <v>19</v>
      </c>
      <c r="B388">
        <v>347036</v>
      </c>
      <c r="C388" s="1" t="s">
        <v>9339</v>
      </c>
      <c r="D388">
        <v>3</v>
      </c>
      <c r="G388" s="1" t="s">
        <v>9340</v>
      </c>
      <c r="I388" s="1" t="s">
        <v>9341</v>
      </c>
      <c r="J388" s="1"/>
      <c r="K388" s="1" t="s">
        <v>223</v>
      </c>
      <c r="L388" s="1"/>
      <c r="M388" s="1"/>
      <c r="N388" s="1"/>
      <c r="O388" s="1"/>
      <c r="P388" s="1" t="s">
        <v>9342</v>
      </c>
      <c r="Q388" s="1" t="s">
        <v>9343</v>
      </c>
      <c r="R388" s="2">
        <v>43906.387164351851</v>
      </c>
      <c r="S388" s="1" t="s">
        <v>9344</v>
      </c>
    </row>
    <row r="389" spans="1:19" x14ac:dyDescent="0.2">
      <c r="A389" s="1" t="s">
        <v>19</v>
      </c>
      <c r="B389">
        <v>347035</v>
      </c>
      <c r="C389" s="1" t="s">
        <v>9333</v>
      </c>
      <c r="G389" s="1" t="s">
        <v>9334</v>
      </c>
      <c r="I389" s="1"/>
      <c r="J389" s="1"/>
      <c r="K389" s="1" t="s">
        <v>9335</v>
      </c>
      <c r="L389" s="1"/>
      <c r="M389" s="1"/>
      <c r="N389" s="1"/>
      <c r="O389" s="1"/>
      <c r="P389" s="1" t="s">
        <v>9336</v>
      </c>
      <c r="Q389" s="1" t="s">
        <v>9337</v>
      </c>
      <c r="R389" s="2">
        <v>43906.398414351854</v>
      </c>
      <c r="S389" s="1" t="s">
        <v>9338</v>
      </c>
    </row>
    <row r="390" spans="1:19" x14ac:dyDescent="0.2">
      <c r="A390" s="1" t="s">
        <v>19</v>
      </c>
      <c r="B390">
        <v>347034</v>
      </c>
      <c r="C390" s="1" t="s">
        <v>9329</v>
      </c>
      <c r="G390" s="1" t="s">
        <v>1401</v>
      </c>
      <c r="I390" s="1" t="s">
        <v>8764</v>
      </c>
      <c r="J390" s="1"/>
      <c r="K390" s="1" t="s">
        <v>223</v>
      </c>
      <c r="L390" s="1"/>
      <c r="M390" s="1"/>
      <c r="N390" s="1"/>
      <c r="O390" s="1"/>
      <c r="P390" s="1" t="s">
        <v>9330</v>
      </c>
      <c r="Q390" s="1" t="s">
        <v>9331</v>
      </c>
      <c r="R390" s="2">
        <v>43906.528043981481</v>
      </c>
      <c r="S390" s="1" t="s">
        <v>9332</v>
      </c>
    </row>
    <row r="391" spans="1:19" x14ac:dyDescent="0.2">
      <c r="A391" s="1" t="s">
        <v>19</v>
      </c>
      <c r="B391">
        <v>347033</v>
      </c>
      <c r="C391" s="1" t="s">
        <v>9325</v>
      </c>
      <c r="D391">
        <v>1</v>
      </c>
      <c r="F391">
        <v>58</v>
      </c>
      <c r="G391" s="1" t="s">
        <v>9326</v>
      </c>
      <c r="I391" s="1"/>
      <c r="J391" s="1"/>
      <c r="K391" s="1"/>
      <c r="L391" s="1"/>
      <c r="M391" s="1"/>
      <c r="N391" s="1"/>
      <c r="O391" s="1"/>
      <c r="P391" s="1" t="s">
        <v>9327</v>
      </c>
      <c r="Q391" s="1" t="s">
        <v>9328</v>
      </c>
      <c r="R391" s="2">
        <v>43906.529618055552</v>
      </c>
      <c r="S391" s="1" t="s">
        <v>9327</v>
      </c>
    </row>
    <row r="392" spans="1:19" x14ac:dyDescent="0.2">
      <c r="A392" s="1" t="s">
        <v>19</v>
      </c>
      <c r="B392">
        <v>347032</v>
      </c>
      <c r="C392" s="1" t="s">
        <v>9320</v>
      </c>
      <c r="G392" s="1" t="s">
        <v>9321</v>
      </c>
      <c r="I392" s="1"/>
      <c r="J392" s="1"/>
      <c r="K392" s="1"/>
      <c r="L392" s="1"/>
      <c r="M392" s="1"/>
      <c r="N392" s="1"/>
      <c r="O392" s="1"/>
      <c r="P392" s="1" t="s">
        <v>9322</v>
      </c>
      <c r="Q392" s="1" t="s">
        <v>9323</v>
      </c>
      <c r="R392" s="2">
        <v>43906.615520833337</v>
      </c>
      <c r="S392" s="1" t="s">
        <v>9324</v>
      </c>
    </row>
    <row r="393" spans="1:19" x14ac:dyDescent="0.2">
      <c r="A393" s="1" t="s">
        <v>19</v>
      </c>
      <c r="B393">
        <v>347031</v>
      </c>
      <c r="C393" s="1" t="s">
        <v>9315</v>
      </c>
      <c r="D393">
        <v>1</v>
      </c>
      <c r="G393" s="1" t="s">
        <v>9316</v>
      </c>
      <c r="I393" s="1" t="s">
        <v>9317</v>
      </c>
      <c r="J393" s="1"/>
      <c r="K393" s="1"/>
      <c r="L393" s="1"/>
      <c r="M393" s="1"/>
      <c r="N393" s="1"/>
      <c r="O393" s="1"/>
      <c r="P393" s="1" t="s">
        <v>9318</v>
      </c>
      <c r="Q393" s="1" t="s">
        <v>9319</v>
      </c>
      <c r="R393" s="2">
        <v>43906.625590277778</v>
      </c>
      <c r="S393" s="1" t="s">
        <v>9318</v>
      </c>
    </row>
    <row r="394" spans="1:19" x14ac:dyDescent="0.2">
      <c r="A394" s="1" t="s">
        <v>19</v>
      </c>
      <c r="B394">
        <v>346036</v>
      </c>
      <c r="C394" s="1" t="s">
        <v>9308</v>
      </c>
      <c r="E394">
        <v>1</v>
      </c>
      <c r="F394">
        <v>1</v>
      </c>
      <c r="G394" s="1" t="s">
        <v>9309</v>
      </c>
      <c r="I394" s="1" t="s">
        <v>9310</v>
      </c>
      <c r="J394" s="1"/>
      <c r="K394" s="1" t="s">
        <v>9311</v>
      </c>
      <c r="L394" s="1"/>
      <c r="M394" s="1"/>
      <c r="N394" s="1"/>
      <c r="O394" s="1"/>
      <c r="P394" s="1" t="s">
        <v>9312</v>
      </c>
      <c r="Q394" s="1" t="s">
        <v>9313</v>
      </c>
      <c r="R394" s="2">
        <v>43906.643622685187</v>
      </c>
      <c r="S394" s="1" t="s">
        <v>9314</v>
      </c>
    </row>
    <row r="395" spans="1:19" x14ac:dyDescent="0.2">
      <c r="A395" s="1" t="s">
        <v>19</v>
      </c>
      <c r="B395">
        <v>346035</v>
      </c>
      <c r="C395" s="1" t="s">
        <v>9301</v>
      </c>
      <c r="F395">
        <v>2</v>
      </c>
      <c r="G395" s="1" t="s">
        <v>9302</v>
      </c>
      <c r="I395" s="1"/>
      <c r="J395" s="1"/>
      <c r="K395" s="1" t="s">
        <v>9303</v>
      </c>
      <c r="L395" s="1" t="s">
        <v>9304</v>
      </c>
      <c r="M395" s="1"/>
      <c r="N395" s="1"/>
      <c r="O395" s="1"/>
      <c r="P395" s="1" t="s">
        <v>9305</v>
      </c>
      <c r="Q395" s="1" t="s">
        <v>9306</v>
      </c>
      <c r="R395" s="2">
        <v>43906.651539351849</v>
      </c>
      <c r="S395" s="1" t="s">
        <v>9307</v>
      </c>
    </row>
    <row r="396" spans="1:19" x14ac:dyDescent="0.2">
      <c r="A396" s="1" t="s">
        <v>19</v>
      </c>
      <c r="B396">
        <v>345038</v>
      </c>
      <c r="C396" s="1" t="s">
        <v>9297</v>
      </c>
      <c r="F396">
        <v>4</v>
      </c>
      <c r="G396" s="1" t="s">
        <v>8811</v>
      </c>
      <c r="I396" s="1" t="s">
        <v>9298</v>
      </c>
      <c r="J396" s="1"/>
      <c r="K396" s="1"/>
      <c r="L396" s="1"/>
      <c r="M396" s="1"/>
      <c r="N396" s="1"/>
      <c r="O396" s="1"/>
      <c r="P396" s="1" t="s">
        <v>9299</v>
      </c>
      <c r="Q396" s="1" t="s">
        <v>9300</v>
      </c>
      <c r="R396" s="2">
        <v>43906.652731481481</v>
      </c>
      <c r="S396" s="1" t="s">
        <v>9299</v>
      </c>
    </row>
    <row r="397" spans="1:19" x14ac:dyDescent="0.2">
      <c r="A397" s="1" t="s">
        <v>19</v>
      </c>
      <c r="B397">
        <v>345037</v>
      </c>
      <c r="C397" s="1" t="s">
        <v>9292</v>
      </c>
      <c r="D397">
        <v>1</v>
      </c>
      <c r="G397" s="1" t="s">
        <v>9293</v>
      </c>
      <c r="I397" s="1" t="s">
        <v>9294</v>
      </c>
      <c r="J397" s="1"/>
      <c r="K397" s="1"/>
      <c r="L397" s="1"/>
      <c r="M397" s="1"/>
      <c r="N397" s="1"/>
      <c r="O397" s="1"/>
      <c r="P397" s="1" t="s">
        <v>9295</v>
      </c>
      <c r="Q397" s="1" t="s">
        <v>9296</v>
      </c>
      <c r="R397" s="2">
        <v>43906.690729166665</v>
      </c>
      <c r="S397" s="1" t="s">
        <v>9295</v>
      </c>
    </row>
    <row r="398" spans="1:19" x14ac:dyDescent="0.2">
      <c r="A398" s="1" t="s">
        <v>19</v>
      </c>
      <c r="B398">
        <v>345036</v>
      </c>
      <c r="C398" s="1" t="s">
        <v>9287</v>
      </c>
      <c r="G398" s="1" t="s">
        <v>2014</v>
      </c>
      <c r="I398" s="1"/>
      <c r="J398" s="1" t="s">
        <v>634</v>
      </c>
      <c r="K398" s="1" t="s">
        <v>9288</v>
      </c>
      <c r="L398" s="1"/>
      <c r="M398" s="1"/>
      <c r="N398" s="1"/>
      <c r="O398" s="1"/>
      <c r="P398" s="1" t="s">
        <v>9289</v>
      </c>
      <c r="Q398" s="1" t="s">
        <v>9290</v>
      </c>
      <c r="R398" s="2">
        <v>43906.715520833335</v>
      </c>
      <c r="S398" s="1" t="s">
        <v>9291</v>
      </c>
    </row>
    <row r="399" spans="1:19" x14ac:dyDescent="0.2">
      <c r="A399" s="1" t="s">
        <v>19</v>
      </c>
      <c r="B399">
        <v>345035</v>
      </c>
      <c r="C399" s="1" t="s">
        <v>9282</v>
      </c>
      <c r="D399">
        <v>1</v>
      </c>
      <c r="F399">
        <v>1</v>
      </c>
      <c r="G399" s="1" t="s">
        <v>9283</v>
      </c>
      <c r="I399" s="1" t="s">
        <v>9284</v>
      </c>
      <c r="J399" s="1"/>
      <c r="K399" s="1"/>
      <c r="L399" s="1"/>
      <c r="M399" s="1"/>
      <c r="N399" s="1"/>
      <c r="O399" s="1"/>
      <c r="P399" s="1" t="s">
        <v>9285</v>
      </c>
      <c r="Q399" s="1" t="s">
        <v>9286</v>
      </c>
      <c r="R399" s="2">
        <v>43906.764305555553</v>
      </c>
      <c r="S399" s="1" t="s">
        <v>9285</v>
      </c>
    </row>
    <row r="400" spans="1:19" x14ac:dyDescent="0.2">
      <c r="A400" s="1" t="s">
        <v>19</v>
      </c>
      <c r="B400">
        <v>345034</v>
      </c>
      <c r="C400" s="1" t="s">
        <v>9277</v>
      </c>
      <c r="D400">
        <v>5</v>
      </c>
      <c r="E400">
        <v>1</v>
      </c>
      <c r="F400">
        <v>8</v>
      </c>
      <c r="G400" s="1" t="s">
        <v>9278</v>
      </c>
      <c r="I400" s="1"/>
      <c r="J400" s="1"/>
      <c r="K400" s="1" t="s">
        <v>223</v>
      </c>
      <c r="L400" s="1"/>
      <c r="M400" s="1"/>
      <c r="N400" s="1"/>
      <c r="O400" s="1"/>
      <c r="P400" s="1" t="s">
        <v>9279</v>
      </c>
      <c r="Q400" s="1" t="s">
        <v>9280</v>
      </c>
      <c r="R400" s="2">
        <v>43906.801342592589</v>
      </c>
      <c r="S400" s="1" t="s">
        <v>9281</v>
      </c>
    </row>
    <row r="401" spans="1:19" x14ac:dyDescent="0.2">
      <c r="A401" s="1" t="s">
        <v>19</v>
      </c>
      <c r="B401">
        <v>345033</v>
      </c>
      <c r="C401" s="1" t="s">
        <v>9275</v>
      </c>
      <c r="G401" s="1" t="s">
        <v>1647</v>
      </c>
      <c r="I401" s="1"/>
      <c r="J401" s="1" t="s">
        <v>41</v>
      </c>
      <c r="K401" s="1"/>
      <c r="L401" s="1"/>
      <c r="M401" s="1"/>
      <c r="N401" s="1"/>
      <c r="O401" s="1"/>
      <c r="P401" s="1" t="s">
        <v>8032</v>
      </c>
      <c r="Q401" s="1" t="s">
        <v>9276</v>
      </c>
      <c r="R401" s="2">
        <v>43906.809849537036</v>
      </c>
      <c r="S401" s="1" t="s">
        <v>7448</v>
      </c>
    </row>
    <row r="402" spans="1:19" x14ac:dyDescent="0.2">
      <c r="A402" s="1" t="s">
        <v>19</v>
      </c>
      <c r="B402">
        <v>345032</v>
      </c>
      <c r="C402" s="1" t="s">
        <v>9272</v>
      </c>
      <c r="G402" s="1" t="s">
        <v>9273</v>
      </c>
      <c r="I402" s="1"/>
      <c r="J402" s="1" t="s">
        <v>41</v>
      </c>
      <c r="K402" s="1"/>
      <c r="L402" s="1"/>
      <c r="M402" s="1"/>
      <c r="N402" s="1"/>
      <c r="O402" s="1"/>
      <c r="P402" s="1" t="s">
        <v>8032</v>
      </c>
      <c r="Q402" s="1" t="s">
        <v>9274</v>
      </c>
      <c r="R402" s="2">
        <v>43906.815821759257</v>
      </c>
      <c r="S402" s="1" t="s">
        <v>7448</v>
      </c>
    </row>
    <row r="403" spans="1:19" x14ac:dyDescent="0.2">
      <c r="A403" s="1" t="s">
        <v>19</v>
      </c>
      <c r="B403">
        <v>344038</v>
      </c>
      <c r="C403" s="1" t="s">
        <v>9270</v>
      </c>
      <c r="G403" s="1" t="s">
        <v>2311</v>
      </c>
      <c r="I403" s="1"/>
      <c r="J403" s="1" t="s">
        <v>41</v>
      </c>
      <c r="K403" s="1"/>
      <c r="L403" s="1"/>
      <c r="M403" s="1"/>
      <c r="N403" s="1"/>
      <c r="O403" s="1"/>
      <c r="P403" s="1" t="s">
        <v>8032</v>
      </c>
      <c r="Q403" s="1" t="s">
        <v>9271</v>
      </c>
      <c r="R403" s="2">
        <v>43906.819212962961</v>
      </c>
      <c r="S403" s="1" t="s">
        <v>7448</v>
      </c>
    </row>
    <row r="404" spans="1:19" x14ac:dyDescent="0.2">
      <c r="A404" s="1" t="s">
        <v>19</v>
      </c>
      <c r="B404">
        <v>344037</v>
      </c>
      <c r="C404" s="1" t="s">
        <v>9265</v>
      </c>
      <c r="F404">
        <v>1</v>
      </c>
      <c r="G404" s="1" t="s">
        <v>9266</v>
      </c>
      <c r="I404" s="1"/>
      <c r="J404" s="1" t="s">
        <v>41</v>
      </c>
      <c r="K404" s="1"/>
      <c r="L404" s="1"/>
      <c r="M404" s="1"/>
      <c r="N404" s="1"/>
      <c r="O404" s="1"/>
      <c r="P404" s="1" t="s">
        <v>9267</v>
      </c>
      <c r="Q404" s="1" t="s">
        <v>9268</v>
      </c>
      <c r="R404" s="2">
        <v>43906.820081018515</v>
      </c>
      <c r="S404" s="1" t="s">
        <v>9269</v>
      </c>
    </row>
    <row r="405" spans="1:19" x14ac:dyDescent="0.2">
      <c r="A405" s="1" t="s">
        <v>19</v>
      </c>
      <c r="B405">
        <v>344036</v>
      </c>
      <c r="C405" s="1" t="s">
        <v>9260</v>
      </c>
      <c r="G405" s="1" t="s">
        <v>1594</v>
      </c>
      <c r="I405" s="1"/>
      <c r="J405" s="1"/>
      <c r="K405" s="1"/>
      <c r="L405" s="1" t="s">
        <v>9261</v>
      </c>
      <c r="M405" s="1"/>
      <c r="N405" s="1"/>
      <c r="O405" s="1"/>
      <c r="P405" s="1" t="s">
        <v>9262</v>
      </c>
      <c r="Q405" s="1" t="s">
        <v>9263</v>
      </c>
      <c r="R405" s="2">
        <v>43906.822685185187</v>
      </c>
      <c r="S405" s="1" t="s">
        <v>9264</v>
      </c>
    </row>
    <row r="406" spans="1:19" x14ac:dyDescent="0.2">
      <c r="A406" s="1" t="s">
        <v>19</v>
      </c>
      <c r="B406">
        <v>344035</v>
      </c>
      <c r="C406" s="1" t="s">
        <v>9258</v>
      </c>
      <c r="G406" s="1" t="s">
        <v>7888</v>
      </c>
      <c r="I406" s="1"/>
      <c r="J406" s="1" t="s">
        <v>41</v>
      </c>
      <c r="K406" s="1"/>
      <c r="L406" s="1"/>
      <c r="M406" s="1"/>
      <c r="N406" s="1"/>
      <c r="O406" s="1"/>
      <c r="P406" s="1" t="s">
        <v>8032</v>
      </c>
      <c r="Q406" s="1" t="s">
        <v>9259</v>
      </c>
      <c r="R406" s="2">
        <v>43906.824687499997</v>
      </c>
      <c r="S406" s="1" t="s">
        <v>7448</v>
      </c>
    </row>
    <row r="407" spans="1:19" x14ac:dyDescent="0.2">
      <c r="A407" s="1" t="s">
        <v>19</v>
      </c>
      <c r="B407">
        <v>344034</v>
      </c>
      <c r="C407" s="1" t="s">
        <v>9255</v>
      </c>
      <c r="F407">
        <v>1</v>
      </c>
      <c r="G407" s="1" t="s">
        <v>9256</v>
      </c>
      <c r="I407" s="1"/>
      <c r="J407" s="1" t="s">
        <v>41</v>
      </c>
      <c r="K407" s="1"/>
      <c r="L407" s="1"/>
      <c r="M407" s="1"/>
      <c r="N407" s="1"/>
      <c r="O407" s="1"/>
      <c r="P407" s="1" t="s">
        <v>8032</v>
      </c>
      <c r="Q407" s="1" t="s">
        <v>9257</v>
      </c>
      <c r="R407" s="2">
        <v>43906.828321759262</v>
      </c>
      <c r="S407" s="1" t="s">
        <v>7448</v>
      </c>
    </row>
    <row r="408" spans="1:19" x14ac:dyDescent="0.2">
      <c r="A408" s="1" t="s">
        <v>19</v>
      </c>
      <c r="B408">
        <v>344033</v>
      </c>
      <c r="C408" s="1" t="s">
        <v>9250</v>
      </c>
      <c r="G408" s="1" t="s">
        <v>9251</v>
      </c>
      <c r="I408" s="1"/>
      <c r="J408" s="1"/>
      <c r="K408" s="1"/>
      <c r="L408" s="1"/>
      <c r="M408" s="1"/>
      <c r="N408" s="1"/>
      <c r="O408" s="1"/>
      <c r="P408" s="1" t="s">
        <v>9252</v>
      </c>
      <c r="Q408" s="1" t="s">
        <v>9253</v>
      </c>
      <c r="R408" s="2">
        <v>43906.833275462966</v>
      </c>
      <c r="S408" s="1" t="s">
        <v>9254</v>
      </c>
    </row>
    <row r="409" spans="1:19" x14ac:dyDescent="0.2">
      <c r="A409" s="1" t="s">
        <v>19</v>
      </c>
      <c r="B409">
        <v>344032</v>
      </c>
      <c r="C409" s="1" t="s">
        <v>9246</v>
      </c>
      <c r="G409" s="1" t="s">
        <v>7833</v>
      </c>
      <c r="I409" s="1"/>
      <c r="J409" s="1" t="s">
        <v>41</v>
      </c>
      <c r="K409" s="1" t="s">
        <v>9247</v>
      </c>
      <c r="L409" s="1"/>
      <c r="M409" s="1"/>
      <c r="N409" s="1"/>
      <c r="O409" s="1"/>
      <c r="P409" s="1" t="s">
        <v>9248</v>
      </c>
      <c r="Q409" s="1" t="s">
        <v>9249</v>
      </c>
      <c r="R409" s="2">
        <v>43906.839108796295</v>
      </c>
      <c r="S409" s="1" t="s">
        <v>7448</v>
      </c>
    </row>
    <row r="410" spans="1:19" x14ac:dyDescent="0.2">
      <c r="A410" s="1" t="s">
        <v>19</v>
      </c>
      <c r="B410">
        <v>344031</v>
      </c>
      <c r="C410" s="1" t="s">
        <v>9241</v>
      </c>
      <c r="E410">
        <v>1</v>
      </c>
      <c r="F410">
        <v>2</v>
      </c>
      <c r="G410" s="1" t="s">
        <v>9242</v>
      </c>
      <c r="I410" s="1"/>
      <c r="J410" s="1"/>
      <c r="K410" s="1"/>
      <c r="L410" s="1"/>
      <c r="M410" s="1"/>
      <c r="N410" s="1"/>
      <c r="O410" s="1"/>
      <c r="P410" s="1" t="s">
        <v>9243</v>
      </c>
      <c r="Q410" s="1" t="s">
        <v>9244</v>
      </c>
      <c r="R410" s="2">
        <v>43906.848182870373</v>
      </c>
      <c r="S410" s="1" t="s">
        <v>9245</v>
      </c>
    </row>
    <row r="411" spans="1:19" x14ac:dyDescent="0.2">
      <c r="A411" s="1" t="s">
        <v>19</v>
      </c>
      <c r="B411">
        <v>344030</v>
      </c>
      <c r="C411" s="1" t="s">
        <v>9236</v>
      </c>
      <c r="F411">
        <v>1</v>
      </c>
      <c r="G411" s="1" t="s">
        <v>9237</v>
      </c>
      <c r="I411" s="1" t="s">
        <v>9238</v>
      </c>
      <c r="J411" s="1"/>
      <c r="K411" s="1"/>
      <c r="L411" s="1"/>
      <c r="M411" s="1"/>
      <c r="N411" s="1"/>
      <c r="O411" s="1"/>
      <c r="P411" s="1" t="s">
        <v>9239</v>
      </c>
      <c r="Q411" s="1" t="s">
        <v>9240</v>
      </c>
      <c r="R411" s="2">
        <v>43906.850069444445</v>
      </c>
      <c r="S411" s="1" t="s">
        <v>9239</v>
      </c>
    </row>
    <row r="412" spans="1:19" x14ac:dyDescent="0.2">
      <c r="A412" s="1" t="s">
        <v>19</v>
      </c>
      <c r="B412">
        <v>344029</v>
      </c>
      <c r="C412" s="1" t="s">
        <v>9233</v>
      </c>
      <c r="G412" s="1" t="s">
        <v>9234</v>
      </c>
      <c r="I412" s="1"/>
      <c r="J412" s="1" t="s">
        <v>41</v>
      </c>
      <c r="K412" s="1"/>
      <c r="L412" s="1"/>
      <c r="M412" s="1"/>
      <c r="N412" s="1"/>
      <c r="O412" s="1"/>
      <c r="P412" s="1" t="s">
        <v>8032</v>
      </c>
      <c r="Q412" s="1" t="s">
        <v>9235</v>
      </c>
      <c r="R412" s="2">
        <v>43906.859432870369</v>
      </c>
      <c r="S412" s="1" t="s">
        <v>7448</v>
      </c>
    </row>
    <row r="413" spans="1:19" x14ac:dyDescent="0.2">
      <c r="A413" s="1" t="s">
        <v>19</v>
      </c>
      <c r="B413">
        <v>344028</v>
      </c>
      <c r="C413" s="1" t="s">
        <v>9227</v>
      </c>
      <c r="D413">
        <v>2</v>
      </c>
      <c r="G413" s="1" t="s">
        <v>9228</v>
      </c>
      <c r="I413" s="1"/>
      <c r="J413" s="1"/>
      <c r="K413" s="1" t="s">
        <v>9229</v>
      </c>
      <c r="L413" s="1"/>
      <c r="M413" s="1"/>
      <c r="N413" s="1"/>
      <c r="O413" s="1"/>
      <c r="P413" s="1" t="s">
        <v>9230</v>
      </c>
      <c r="Q413" s="1" t="s">
        <v>9231</v>
      </c>
      <c r="R413" s="2">
        <v>43906.864548611113</v>
      </c>
      <c r="S413" s="1" t="s">
        <v>9232</v>
      </c>
    </row>
    <row r="414" spans="1:19" x14ac:dyDescent="0.2">
      <c r="A414" s="1" t="s">
        <v>19</v>
      </c>
      <c r="B414">
        <v>343033</v>
      </c>
      <c r="C414" s="1" t="s">
        <v>9223</v>
      </c>
      <c r="D414">
        <v>4</v>
      </c>
      <c r="F414">
        <v>5</v>
      </c>
      <c r="G414" s="1" t="s">
        <v>9224</v>
      </c>
      <c r="I414" s="1"/>
      <c r="J414" s="1"/>
      <c r="K414" s="1"/>
      <c r="L414" s="1"/>
      <c r="M414" s="1"/>
      <c r="N414" s="1"/>
      <c r="O414" s="1"/>
      <c r="P414" s="1" t="s">
        <v>9225</v>
      </c>
      <c r="Q414" s="1" t="s">
        <v>9226</v>
      </c>
      <c r="R414" s="2">
        <v>43906.870416666665</v>
      </c>
      <c r="S414" s="1" t="s">
        <v>9225</v>
      </c>
    </row>
    <row r="415" spans="1:19" x14ac:dyDescent="0.2">
      <c r="A415" s="1" t="s">
        <v>19</v>
      </c>
      <c r="B415">
        <v>343032</v>
      </c>
      <c r="C415" s="1" t="s">
        <v>9219</v>
      </c>
      <c r="G415" s="1" t="s">
        <v>7898</v>
      </c>
      <c r="I415" s="1"/>
      <c r="J415" s="1"/>
      <c r="K415" s="1"/>
      <c r="L415" s="1"/>
      <c r="M415" s="1"/>
      <c r="N415" s="1"/>
      <c r="O415" s="1"/>
      <c r="P415" s="1" t="s">
        <v>9220</v>
      </c>
      <c r="Q415" s="1" t="s">
        <v>9221</v>
      </c>
      <c r="R415" s="2">
        <v>43906.872708333336</v>
      </c>
      <c r="S415" s="1" t="s">
        <v>9222</v>
      </c>
    </row>
    <row r="416" spans="1:19" x14ac:dyDescent="0.2">
      <c r="A416" s="1" t="s">
        <v>19</v>
      </c>
      <c r="B416">
        <v>343031</v>
      </c>
      <c r="C416" s="1" t="s">
        <v>9214</v>
      </c>
      <c r="G416" s="1" t="s">
        <v>9215</v>
      </c>
      <c r="I416" s="1"/>
      <c r="J416" s="1" t="s">
        <v>41</v>
      </c>
      <c r="K416" s="1"/>
      <c r="L416" s="1"/>
      <c r="M416" s="1"/>
      <c r="N416" s="1"/>
      <c r="O416" s="1"/>
      <c r="P416" s="1" t="s">
        <v>9216</v>
      </c>
      <c r="Q416" s="1" t="s">
        <v>9217</v>
      </c>
      <c r="R416" s="2">
        <v>43906.877534722225</v>
      </c>
      <c r="S416" s="1" t="s">
        <v>9218</v>
      </c>
    </row>
    <row r="417" spans="1:19" x14ac:dyDescent="0.2">
      <c r="A417" s="1" t="s">
        <v>19</v>
      </c>
      <c r="B417">
        <v>343030</v>
      </c>
      <c r="C417" s="1" t="s">
        <v>9212</v>
      </c>
      <c r="G417" s="1" t="s">
        <v>1623</v>
      </c>
      <c r="I417" s="1"/>
      <c r="J417" s="1" t="s">
        <v>41</v>
      </c>
      <c r="K417" s="1"/>
      <c r="L417" s="1"/>
      <c r="M417" s="1"/>
      <c r="N417" s="1"/>
      <c r="O417" s="1"/>
      <c r="P417" s="1" t="s">
        <v>8032</v>
      </c>
      <c r="Q417" s="1" t="s">
        <v>9213</v>
      </c>
      <c r="R417" s="2">
        <v>43906.881145833337</v>
      </c>
      <c r="S417" s="1" t="s">
        <v>7448</v>
      </c>
    </row>
    <row r="418" spans="1:19" x14ac:dyDescent="0.2">
      <c r="A418" s="1" t="s">
        <v>19</v>
      </c>
      <c r="B418">
        <v>343029</v>
      </c>
      <c r="C418" s="1" t="s">
        <v>9209</v>
      </c>
      <c r="G418" s="1" t="s">
        <v>9210</v>
      </c>
      <c r="I418" s="1"/>
      <c r="J418" s="1" t="s">
        <v>41</v>
      </c>
      <c r="K418" s="1"/>
      <c r="L418" s="1"/>
      <c r="M418" s="1"/>
      <c r="N418" s="1"/>
      <c r="O418" s="1"/>
      <c r="P418" s="1" t="s">
        <v>8032</v>
      </c>
      <c r="Q418" s="1" t="s">
        <v>9211</v>
      </c>
      <c r="R418" s="2">
        <v>43906.885428240741</v>
      </c>
      <c r="S418" s="1" t="s">
        <v>7448</v>
      </c>
    </row>
    <row r="419" spans="1:19" x14ac:dyDescent="0.2">
      <c r="A419" s="1" t="s">
        <v>19</v>
      </c>
      <c r="B419">
        <v>342036</v>
      </c>
      <c r="C419" s="1" t="s">
        <v>9205</v>
      </c>
      <c r="G419" s="1" t="s">
        <v>1318</v>
      </c>
      <c r="I419" s="1"/>
      <c r="J419" s="1"/>
      <c r="K419" s="1"/>
      <c r="L419" s="1"/>
      <c r="M419" s="1"/>
      <c r="N419" s="1"/>
      <c r="O419" s="1"/>
      <c r="P419" s="1" t="s">
        <v>9206</v>
      </c>
      <c r="Q419" s="1" t="s">
        <v>9207</v>
      </c>
      <c r="R419" s="2">
        <v>43906.922789351855</v>
      </c>
      <c r="S419" s="1" t="s">
        <v>9208</v>
      </c>
    </row>
    <row r="420" spans="1:19" x14ac:dyDescent="0.2">
      <c r="A420" s="1" t="s">
        <v>19</v>
      </c>
      <c r="B420">
        <v>342035</v>
      </c>
      <c r="C420" s="1" t="s">
        <v>9200</v>
      </c>
      <c r="G420" s="1" t="s">
        <v>1641</v>
      </c>
      <c r="I420" s="1"/>
      <c r="J420" s="1" t="s">
        <v>41</v>
      </c>
      <c r="K420" s="1" t="s">
        <v>9201</v>
      </c>
      <c r="L420" s="1"/>
      <c r="M420" s="1"/>
      <c r="N420" s="1"/>
      <c r="O420" s="1"/>
      <c r="P420" s="1" t="s">
        <v>9202</v>
      </c>
      <c r="Q420" s="1" t="s">
        <v>9203</v>
      </c>
      <c r="R420" s="2">
        <v>43906.931226851855</v>
      </c>
      <c r="S420" s="1" t="s">
        <v>9204</v>
      </c>
    </row>
    <row r="421" spans="1:19" x14ac:dyDescent="0.2">
      <c r="A421" s="1" t="s">
        <v>19</v>
      </c>
      <c r="B421">
        <v>342034</v>
      </c>
      <c r="C421" s="1" t="s">
        <v>9198</v>
      </c>
      <c r="G421" s="1" t="s">
        <v>1650</v>
      </c>
      <c r="I421" s="1"/>
      <c r="J421" s="1" t="s">
        <v>41</v>
      </c>
      <c r="K421" s="1"/>
      <c r="L421" s="1"/>
      <c r="M421" s="1"/>
      <c r="N421" s="1"/>
      <c r="O421" s="1"/>
      <c r="P421" s="1" t="s">
        <v>8032</v>
      </c>
      <c r="Q421" s="1" t="s">
        <v>9199</v>
      </c>
      <c r="R421" s="2">
        <v>43906.942569444444</v>
      </c>
      <c r="S421" s="1" t="s">
        <v>7448</v>
      </c>
    </row>
    <row r="422" spans="1:19" x14ac:dyDescent="0.2">
      <c r="A422" s="1" t="s">
        <v>19</v>
      </c>
      <c r="B422">
        <v>342033</v>
      </c>
      <c r="C422" s="1" t="s">
        <v>9193</v>
      </c>
      <c r="G422" s="1" t="s">
        <v>9194</v>
      </c>
      <c r="I422" s="1" t="s">
        <v>9195</v>
      </c>
      <c r="J422" s="1"/>
      <c r="K422" s="1"/>
      <c r="L422" s="1"/>
      <c r="M422" s="1"/>
      <c r="N422" s="1"/>
      <c r="O422" s="1"/>
      <c r="P422" s="1" t="s">
        <v>9196</v>
      </c>
      <c r="Q422" s="1" t="s">
        <v>9197</v>
      </c>
      <c r="R422" s="2">
        <v>43906.951064814813</v>
      </c>
      <c r="S422" s="1" t="s">
        <v>9196</v>
      </c>
    </row>
    <row r="423" spans="1:19" x14ac:dyDescent="0.2">
      <c r="A423" s="1" t="s">
        <v>19</v>
      </c>
      <c r="B423">
        <v>342032</v>
      </c>
      <c r="C423" s="1" t="s">
        <v>9190</v>
      </c>
      <c r="G423" s="1" t="s">
        <v>9191</v>
      </c>
      <c r="I423" s="1"/>
      <c r="J423" s="1" t="s">
        <v>41</v>
      </c>
      <c r="K423" s="1"/>
      <c r="L423" s="1"/>
      <c r="M423" s="1"/>
      <c r="N423" s="1"/>
      <c r="O423" s="1"/>
      <c r="P423" s="1" t="s">
        <v>8032</v>
      </c>
      <c r="Q423" s="1" t="s">
        <v>9192</v>
      </c>
      <c r="R423" s="2">
        <v>43906.96912037037</v>
      </c>
      <c r="S423" s="1" t="s">
        <v>7448</v>
      </c>
    </row>
    <row r="424" spans="1:19" x14ac:dyDescent="0.2">
      <c r="A424" s="1" t="s">
        <v>19</v>
      </c>
      <c r="B424">
        <v>342031</v>
      </c>
      <c r="C424" s="1" t="s">
        <v>9186</v>
      </c>
      <c r="G424" s="1" t="s">
        <v>9187</v>
      </c>
      <c r="I424" s="1"/>
      <c r="J424" s="1"/>
      <c r="K424" s="1"/>
      <c r="L424" s="1"/>
      <c r="M424" s="1"/>
      <c r="N424" s="1"/>
      <c r="O424" s="1"/>
      <c r="P424" s="1" t="s">
        <v>9188</v>
      </c>
      <c r="Q424" s="1" t="s">
        <v>9189</v>
      </c>
      <c r="R424" s="2">
        <v>43906.975474537037</v>
      </c>
      <c r="S424" s="1" t="s">
        <v>5468</v>
      </c>
    </row>
    <row r="425" spans="1:19" x14ac:dyDescent="0.2">
      <c r="A425" s="1" t="s">
        <v>19</v>
      </c>
      <c r="B425">
        <v>342030</v>
      </c>
      <c r="C425" s="1" t="s">
        <v>9181</v>
      </c>
      <c r="E425">
        <v>1</v>
      </c>
      <c r="F425">
        <v>1</v>
      </c>
      <c r="G425" s="1" t="s">
        <v>9182</v>
      </c>
      <c r="I425" s="1" t="s">
        <v>9183</v>
      </c>
      <c r="J425" s="1"/>
      <c r="K425" s="1"/>
      <c r="L425" s="1"/>
      <c r="M425" s="1"/>
      <c r="N425" s="1"/>
      <c r="O425" s="1"/>
      <c r="P425" s="1" t="s">
        <v>9184</v>
      </c>
      <c r="Q425" s="1" t="s">
        <v>9185</v>
      </c>
      <c r="R425" s="2">
        <v>43906.991087962961</v>
      </c>
      <c r="S425" s="1" t="s">
        <v>9184</v>
      </c>
    </row>
    <row r="426" spans="1:19" x14ac:dyDescent="0.2">
      <c r="A426" s="1" t="s">
        <v>19</v>
      </c>
      <c r="B426">
        <v>341036</v>
      </c>
      <c r="C426" s="1" t="s">
        <v>9174</v>
      </c>
      <c r="D426">
        <v>1</v>
      </c>
      <c r="F426">
        <v>2</v>
      </c>
      <c r="G426" s="1" t="s">
        <v>9175</v>
      </c>
      <c r="I426" s="1"/>
      <c r="J426" s="1"/>
      <c r="K426" s="1" t="s">
        <v>9176</v>
      </c>
      <c r="L426" s="1"/>
      <c r="M426" s="1" t="s">
        <v>9177</v>
      </c>
      <c r="N426" s="1"/>
      <c r="O426" s="1"/>
      <c r="P426" s="1" t="s">
        <v>9178</v>
      </c>
      <c r="Q426" s="1" t="s">
        <v>9179</v>
      </c>
      <c r="R426" s="2">
        <v>43906.995370370372</v>
      </c>
      <c r="S426" s="1" t="s">
        <v>9180</v>
      </c>
    </row>
    <row r="427" spans="1:19" x14ac:dyDescent="0.2">
      <c r="A427" s="1" t="s">
        <v>19</v>
      </c>
      <c r="B427">
        <v>341035</v>
      </c>
      <c r="C427" s="1" t="s">
        <v>9168</v>
      </c>
      <c r="D427">
        <v>1</v>
      </c>
      <c r="G427" s="1" t="s">
        <v>9169</v>
      </c>
      <c r="I427" s="1"/>
      <c r="J427" s="1"/>
      <c r="K427" s="1" t="s">
        <v>9170</v>
      </c>
      <c r="L427" s="1"/>
      <c r="M427" s="1"/>
      <c r="N427" s="1"/>
      <c r="O427" s="1"/>
      <c r="P427" s="1" t="s">
        <v>9171</v>
      </c>
      <c r="Q427" s="1" t="s">
        <v>9172</v>
      </c>
      <c r="R427" s="2">
        <v>43907.002106481479</v>
      </c>
      <c r="S427" s="1" t="s">
        <v>9173</v>
      </c>
    </row>
    <row r="428" spans="1:19" x14ac:dyDescent="0.2">
      <c r="A428" s="1" t="s">
        <v>19</v>
      </c>
      <c r="B428">
        <v>341034</v>
      </c>
      <c r="C428" s="1" t="s">
        <v>9166</v>
      </c>
      <c r="G428" s="1" t="s">
        <v>8232</v>
      </c>
      <c r="I428" s="1"/>
      <c r="J428" s="1" t="s">
        <v>41</v>
      </c>
      <c r="K428" s="1"/>
      <c r="L428" s="1"/>
      <c r="M428" s="1"/>
      <c r="N428" s="1"/>
      <c r="O428" s="1"/>
      <c r="P428" s="1" t="s">
        <v>8032</v>
      </c>
      <c r="Q428" s="1" t="s">
        <v>9167</v>
      </c>
      <c r="R428" s="2">
        <v>43907.01699074074</v>
      </c>
      <c r="S428" s="1" t="s">
        <v>7448</v>
      </c>
    </row>
    <row r="429" spans="1:19" x14ac:dyDescent="0.2">
      <c r="A429" s="1" t="s">
        <v>19</v>
      </c>
      <c r="B429">
        <v>341033</v>
      </c>
      <c r="C429" s="1" t="s">
        <v>9161</v>
      </c>
      <c r="D429">
        <v>1</v>
      </c>
      <c r="G429" s="1" t="s">
        <v>9162</v>
      </c>
      <c r="I429" s="1" t="s">
        <v>9163</v>
      </c>
      <c r="J429" s="1"/>
      <c r="K429" s="1"/>
      <c r="L429" s="1"/>
      <c r="M429" s="1"/>
      <c r="N429" s="1"/>
      <c r="O429" s="1"/>
      <c r="P429" s="1" t="s">
        <v>9164</v>
      </c>
      <c r="Q429" s="1" t="s">
        <v>9165</v>
      </c>
      <c r="R429" s="2">
        <v>43907.171805555554</v>
      </c>
      <c r="S429" s="1" t="s">
        <v>9164</v>
      </c>
    </row>
    <row r="430" spans="1:19" x14ac:dyDescent="0.2">
      <c r="A430" s="1" t="s">
        <v>19</v>
      </c>
      <c r="B430">
        <v>341032</v>
      </c>
      <c r="C430" s="1" t="s">
        <v>9158</v>
      </c>
      <c r="G430" s="1" t="s">
        <v>9159</v>
      </c>
      <c r="I430" s="1"/>
      <c r="J430" s="1" t="s">
        <v>41</v>
      </c>
      <c r="K430" s="1"/>
      <c r="L430" s="1"/>
      <c r="M430" s="1"/>
      <c r="N430" s="1"/>
      <c r="O430" s="1"/>
      <c r="P430" s="1" t="s">
        <v>8032</v>
      </c>
      <c r="Q430" s="1" t="s">
        <v>9160</v>
      </c>
      <c r="R430" s="2">
        <v>43907.288738425923</v>
      </c>
      <c r="S430" s="1" t="s">
        <v>7448</v>
      </c>
    </row>
    <row r="431" spans="1:19" x14ac:dyDescent="0.2">
      <c r="A431" s="1" t="s">
        <v>19</v>
      </c>
      <c r="B431">
        <v>341031</v>
      </c>
      <c r="C431" s="1" t="s">
        <v>9151</v>
      </c>
      <c r="D431">
        <v>3</v>
      </c>
      <c r="E431">
        <v>6</v>
      </c>
      <c r="F431">
        <v>12</v>
      </c>
      <c r="G431" s="1" t="s">
        <v>9152</v>
      </c>
      <c r="I431" s="1"/>
      <c r="J431" s="1"/>
      <c r="K431" s="1" t="s">
        <v>9153</v>
      </c>
      <c r="L431" s="1" t="s">
        <v>9154</v>
      </c>
      <c r="M431" s="1"/>
      <c r="N431" s="1"/>
      <c r="O431" s="1"/>
      <c r="P431" s="1" t="s">
        <v>9155</v>
      </c>
      <c r="Q431" s="1" t="s">
        <v>9156</v>
      </c>
      <c r="R431" s="2">
        <v>43907.290925925925</v>
      </c>
      <c r="S431" s="1" t="s">
        <v>9157</v>
      </c>
    </row>
    <row r="432" spans="1:19" x14ac:dyDescent="0.2">
      <c r="A432" s="1" t="s">
        <v>19</v>
      </c>
      <c r="B432">
        <v>341030</v>
      </c>
      <c r="C432" s="1" t="s">
        <v>9148</v>
      </c>
      <c r="G432" s="1" t="s">
        <v>9149</v>
      </c>
      <c r="I432" s="1"/>
      <c r="J432" s="1" t="s">
        <v>41</v>
      </c>
      <c r="K432" s="1"/>
      <c r="L432" s="1"/>
      <c r="M432" s="1"/>
      <c r="N432" s="1"/>
      <c r="O432" s="1"/>
      <c r="P432" s="1" t="s">
        <v>8032</v>
      </c>
      <c r="Q432" s="1" t="s">
        <v>9150</v>
      </c>
      <c r="R432" s="2">
        <v>43907.31858796296</v>
      </c>
      <c r="S432" s="1" t="s">
        <v>7448</v>
      </c>
    </row>
    <row r="433" spans="1:19" x14ac:dyDescent="0.2">
      <c r="A433" s="1" t="s">
        <v>19</v>
      </c>
      <c r="B433">
        <v>341029</v>
      </c>
      <c r="C433" s="1" t="s">
        <v>9146</v>
      </c>
      <c r="G433" s="1" t="s">
        <v>1633</v>
      </c>
      <c r="I433" s="1"/>
      <c r="J433" s="1" t="s">
        <v>41</v>
      </c>
      <c r="K433" s="1"/>
      <c r="L433" s="1"/>
      <c r="M433" s="1"/>
      <c r="N433" s="1"/>
      <c r="O433" s="1"/>
      <c r="P433" s="1" t="s">
        <v>8032</v>
      </c>
      <c r="Q433" s="1" t="s">
        <v>9147</v>
      </c>
      <c r="R433" s="2">
        <v>43907.330034722225</v>
      </c>
      <c r="S433" s="1" t="s">
        <v>7448</v>
      </c>
    </row>
    <row r="434" spans="1:19" x14ac:dyDescent="0.2">
      <c r="A434" s="1" t="s">
        <v>19</v>
      </c>
      <c r="B434">
        <v>340035</v>
      </c>
      <c r="C434" s="1" t="s">
        <v>9141</v>
      </c>
      <c r="F434">
        <v>2</v>
      </c>
      <c r="G434" s="1" t="s">
        <v>8703</v>
      </c>
      <c r="I434" s="1" t="s">
        <v>9142</v>
      </c>
      <c r="J434" s="1"/>
      <c r="K434" s="1"/>
      <c r="L434" s="1"/>
      <c r="M434" s="1"/>
      <c r="N434" s="1"/>
      <c r="O434" s="1"/>
      <c r="P434" s="1" t="s">
        <v>9143</v>
      </c>
      <c r="Q434" s="1" t="s">
        <v>9144</v>
      </c>
      <c r="R434" s="2">
        <v>43907.348587962966</v>
      </c>
      <c r="S434" s="1" t="s">
        <v>9145</v>
      </c>
    </row>
    <row r="435" spans="1:19" x14ac:dyDescent="0.2">
      <c r="A435" s="1" t="s">
        <v>19</v>
      </c>
      <c r="B435">
        <v>340034</v>
      </c>
      <c r="C435" s="1" t="s">
        <v>9136</v>
      </c>
      <c r="D435">
        <v>1</v>
      </c>
      <c r="G435" s="1" t="s">
        <v>9137</v>
      </c>
      <c r="I435" s="1" t="s">
        <v>9138</v>
      </c>
      <c r="J435" s="1"/>
      <c r="K435" s="1"/>
      <c r="L435" s="1"/>
      <c r="M435" s="1"/>
      <c r="N435" s="1"/>
      <c r="O435" s="1"/>
      <c r="P435" s="1" t="s">
        <v>9139</v>
      </c>
      <c r="Q435" s="1" t="s">
        <v>9140</v>
      </c>
      <c r="R435" s="2">
        <v>43907.362500000003</v>
      </c>
      <c r="S435" s="1" t="s">
        <v>9139</v>
      </c>
    </row>
    <row r="436" spans="1:19" x14ac:dyDescent="0.2">
      <c r="A436" s="1" t="s">
        <v>19</v>
      </c>
      <c r="B436">
        <v>339040</v>
      </c>
      <c r="C436" s="1" t="s">
        <v>9133</v>
      </c>
      <c r="G436" s="1" t="s">
        <v>9134</v>
      </c>
      <c r="I436" s="1"/>
      <c r="J436" s="1" t="s">
        <v>41</v>
      </c>
      <c r="K436" s="1"/>
      <c r="L436" s="1"/>
      <c r="M436" s="1"/>
      <c r="N436" s="1"/>
      <c r="O436" s="1"/>
      <c r="P436" s="1" t="s">
        <v>8032</v>
      </c>
      <c r="Q436" s="1" t="s">
        <v>9135</v>
      </c>
      <c r="R436" s="2">
        <v>43907.366793981484</v>
      </c>
      <c r="S436" s="1" t="s">
        <v>7448</v>
      </c>
    </row>
    <row r="437" spans="1:19" x14ac:dyDescent="0.2">
      <c r="A437" s="1" t="s">
        <v>19</v>
      </c>
      <c r="B437">
        <v>339039</v>
      </c>
      <c r="C437" s="1" t="s">
        <v>9130</v>
      </c>
      <c r="G437" s="1" t="s">
        <v>9131</v>
      </c>
      <c r="I437" s="1"/>
      <c r="J437" s="1" t="s">
        <v>41</v>
      </c>
      <c r="K437" s="1"/>
      <c r="L437" s="1"/>
      <c r="M437" s="1"/>
      <c r="N437" s="1"/>
      <c r="O437" s="1"/>
      <c r="P437" s="1" t="s">
        <v>8032</v>
      </c>
      <c r="Q437" s="1" t="s">
        <v>9132</v>
      </c>
      <c r="R437" s="2">
        <v>43907.369490740741</v>
      </c>
      <c r="S437" s="1" t="s">
        <v>7448</v>
      </c>
    </row>
    <row r="438" spans="1:19" x14ac:dyDescent="0.2">
      <c r="A438" s="1" t="s">
        <v>19</v>
      </c>
      <c r="B438">
        <v>339038</v>
      </c>
      <c r="C438" s="1" t="s">
        <v>9126</v>
      </c>
      <c r="G438" s="1" t="s">
        <v>9127</v>
      </c>
      <c r="I438" s="1" t="s">
        <v>433</v>
      </c>
      <c r="J438" s="1"/>
      <c r="K438" s="1"/>
      <c r="L438" s="1"/>
      <c r="M438" s="1"/>
      <c r="N438" s="1"/>
      <c r="O438" s="1"/>
      <c r="P438" s="1" t="s">
        <v>9128</v>
      </c>
      <c r="Q438" s="1" t="s">
        <v>9129</v>
      </c>
      <c r="R438" s="2">
        <v>43907.386724537035</v>
      </c>
      <c r="S438" s="1" t="s">
        <v>9128</v>
      </c>
    </row>
    <row r="439" spans="1:19" x14ac:dyDescent="0.2">
      <c r="A439" s="1" t="s">
        <v>19</v>
      </c>
      <c r="B439">
        <v>339037</v>
      </c>
      <c r="C439" s="1" t="s">
        <v>9121</v>
      </c>
      <c r="D439">
        <v>1</v>
      </c>
      <c r="F439">
        <v>1</v>
      </c>
      <c r="G439" s="1" t="s">
        <v>9122</v>
      </c>
      <c r="I439" s="1" t="s">
        <v>9123</v>
      </c>
      <c r="J439" s="1"/>
      <c r="K439" s="1"/>
      <c r="L439" s="1"/>
      <c r="M439" s="1"/>
      <c r="N439" s="1"/>
      <c r="O439" s="1"/>
      <c r="P439" s="1" t="s">
        <v>9124</v>
      </c>
      <c r="Q439" s="1" t="s">
        <v>9125</v>
      </c>
      <c r="R439" s="2">
        <v>43907.392789351848</v>
      </c>
      <c r="S439" s="1" t="s">
        <v>9124</v>
      </c>
    </row>
    <row r="440" spans="1:19" x14ac:dyDescent="0.2">
      <c r="A440" s="1" t="s">
        <v>19</v>
      </c>
      <c r="B440">
        <v>339036</v>
      </c>
      <c r="C440" s="1" t="s">
        <v>9116</v>
      </c>
      <c r="D440">
        <v>1</v>
      </c>
      <c r="G440" s="1" t="s">
        <v>9117</v>
      </c>
      <c r="I440" s="1"/>
      <c r="J440" s="1"/>
      <c r="K440" s="1"/>
      <c r="L440" s="1"/>
      <c r="M440" s="1"/>
      <c r="N440" s="1"/>
      <c r="O440" s="1"/>
      <c r="P440" s="1" t="s">
        <v>9118</v>
      </c>
      <c r="Q440" s="1" t="s">
        <v>9119</v>
      </c>
      <c r="R440" s="2">
        <v>43907.419456018521</v>
      </c>
      <c r="S440" s="1" t="s">
        <v>9120</v>
      </c>
    </row>
    <row r="441" spans="1:19" x14ac:dyDescent="0.2">
      <c r="A441" s="1" t="s">
        <v>19</v>
      </c>
      <c r="B441">
        <v>339035</v>
      </c>
      <c r="C441" s="1" t="s">
        <v>9110</v>
      </c>
      <c r="D441">
        <v>4</v>
      </c>
      <c r="E441">
        <v>1</v>
      </c>
      <c r="F441">
        <v>12</v>
      </c>
      <c r="G441" s="1" t="s">
        <v>9111</v>
      </c>
      <c r="I441" s="1"/>
      <c r="J441" s="1"/>
      <c r="K441" s="1" t="s">
        <v>9112</v>
      </c>
      <c r="L441" s="1"/>
      <c r="M441" s="1"/>
      <c r="N441" s="1"/>
      <c r="O441" s="1"/>
      <c r="P441" s="1" t="s">
        <v>9113</v>
      </c>
      <c r="Q441" s="1" t="s">
        <v>9114</v>
      </c>
      <c r="R441" s="2">
        <v>43907.420416666668</v>
      </c>
      <c r="S441" s="1" t="s">
        <v>9115</v>
      </c>
    </row>
    <row r="442" spans="1:19" x14ac:dyDescent="0.2">
      <c r="A442" s="1" t="s">
        <v>19</v>
      </c>
      <c r="B442">
        <v>339034</v>
      </c>
      <c r="C442" s="1" t="s">
        <v>9106</v>
      </c>
      <c r="G442" s="1" t="s">
        <v>9107</v>
      </c>
      <c r="I442" s="1" t="s">
        <v>2080</v>
      </c>
      <c r="J442" s="1"/>
      <c r="K442" s="1"/>
      <c r="L442" s="1"/>
      <c r="M442" s="1"/>
      <c r="N442" s="1"/>
      <c r="O442" s="1"/>
      <c r="P442" s="1" t="s">
        <v>9108</v>
      </c>
      <c r="Q442" s="1" t="s">
        <v>9109</v>
      </c>
      <c r="R442" s="2">
        <v>43907.422824074078</v>
      </c>
      <c r="S442" s="1" t="s">
        <v>9108</v>
      </c>
    </row>
    <row r="443" spans="1:19" x14ac:dyDescent="0.2">
      <c r="A443" s="1" t="s">
        <v>19</v>
      </c>
      <c r="B443">
        <v>339033</v>
      </c>
      <c r="C443" s="1" t="s">
        <v>9104</v>
      </c>
      <c r="G443" s="1" t="s">
        <v>7703</v>
      </c>
      <c r="I443" s="1"/>
      <c r="J443" s="1" t="s">
        <v>41</v>
      </c>
      <c r="K443" s="1"/>
      <c r="L443" s="1"/>
      <c r="M443" s="1"/>
      <c r="N443" s="1"/>
      <c r="O443" s="1"/>
      <c r="P443" s="1" t="s">
        <v>8032</v>
      </c>
      <c r="Q443" s="1" t="s">
        <v>9105</v>
      </c>
      <c r="R443" s="2">
        <v>43907.445844907408</v>
      </c>
      <c r="S443" s="1" t="s">
        <v>7448</v>
      </c>
    </row>
    <row r="444" spans="1:19" x14ac:dyDescent="0.2">
      <c r="A444" s="1" t="s">
        <v>19</v>
      </c>
      <c r="B444">
        <v>338038</v>
      </c>
      <c r="C444" s="1" t="s">
        <v>9098</v>
      </c>
      <c r="D444">
        <v>1</v>
      </c>
      <c r="E444">
        <v>7</v>
      </c>
      <c r="F444">
        <v>22</v>
      </c>
      <c r="G444" s="1" t="s">
        <v>8012</v>
      </c>
      <c r="I444" s="1"/>
      <c r="J444" s="1" t="s">
        <v>9099</v>
      </c>
      <c r="K444" s="1" t="s">
        <v>223</v>
      </c>
      <c r="L444" s="1" t="s">
        <v>9100</v>
      </c>
      <c r="M444" s="1"/>
      <c r="N444" s="1"/>
      <c r="O444" s="1"/>
      <c r="P444" s="1" t="s">
        <v>9101</v>
      </c>
      <c r="Q444" s="1" t="s">
        <v>9102</v>
      </c>
      <c r="R444" s="2">
        <v>43907.452962962961</v>
      </c>
      <c r="S444" s="1" t="s">
        <v>9103</v>
      </c>
    </row>
    <row r="445" spans="1:19" x14ac:dyDescent="0.2">
      <c r="A445" s="1" t="s">
        <v>19</v>
      </c>
      <c r="B445">
        <v>338037</v>
      </c>
      <c r="C445" s="1" t="s">
        <v>9092</v>
      </c>
      <c r="G445" s="1" t="s">
        <v>9093</v>
      </c>
      <c r="I445" s="1"/>
      <c r="J445" s="1" t="s">
        <v>41</v>
      </c>
      <c r="K445" s="1" t="s">
        <v>9094</v>
      </c>
      <c r="L445" s="1"/>
      <c r="M445" s="1"/>
      <c r="N445" s="1"/>
      <c r="O445" s="1"/>
      <c r="P445" s="1" t="s">
        <v>9095</v>
      </c>
      <c r="Q445" s="1" t="s">
        <v>9096</v>
      </c>
      <c r="R445" s="2">
        <v>43907.456180555557</v>
      </c>
      <c r="S445" s="1" t="s">
        <v>9097</v>
      </c>
    </row>
    <row r="446" spans="1:19" x14ac:dyDescent="0.2">
      <c r="A446" s="1" t="s">
        <v>19</v>
      </c>
      <c r="B446">
        <v>338036</v>
      </c>
      <c r="C446" s="1" t="s">
        <v>9088</v>
      </c>
      <c r="G446" s="1" t="s">
        <v>9089</v>
      </c>
      <c r="I446" s="1" t="s">
        <v>751</v>
      </c>
      <c r="J446" s="1"/>
      <c r="K446" s="1"/>
      <c r="L446" s="1"/>
      <c r="M446" s="1"/>
      <c r="N446" s="1"/>
      <c r="O446" s="1"/>
      <c r="P446" s="1" t="s">
        <v>9090</v>
      </c>
      <c r="Q446" s="1" t="s">
        <v>9091</v>
      </c>
      <c r="R446" s="2">
        <v>43907.484212962961</v>
      </c>
      <c r="S446" s="1" t="s">
        <v>9090</v>
      </c>
    </row>
    <row r="447" spans="1:19" x14ac:dyDescent="0.2">
      <c r="A447" s="1" t="s">
        <v>19</v>
      </c>
      <c r="B447">
        <v>338035</v>
      </c>
      <c r="C447" s="1" t="s">
        <v>9085</v>
      </c>
      <c r="G447" s="1" t="s">
        <v>9086</v>
      </c>
      <c r="I447" s="1"/>
      <c r="J447" s="1" t="s">
        <v>41</v>
      </c>
      <c r="K447" s="1"/>
      <c r="L447" s="1"/>
      <c r="M447" s="1"/>
      <c r="N447" s="1"/>
      <c r="O447" s="1"/>
      <c r="P447" s="1" t="s">
        <v>8032</v>
      </c>
      <c r="Q447" s="1" t="s">
        <v>9087</v>
      </c>
      <c r="R447" s="2">
        <v>43907.491400462961</v>
      </c>
      <c r="S447" s="1" t="s">
        <v>7448</v>
      </c>
    </row>
    <row r="448" spans="1:19" x14ac:dyDescent="0.2">
      <c r="A448" s="1" t="s">
        <v>19</v>
      </c>
      <c r="B448">
        <v>338034</v>
      </c>
      <c r="C448" s="1" t="s">
        <v>9079</v>
      </c>
      <c r="G448" s="1" t="s">
        <v>2625</v>
      </c>
      <c r="I448" s="1"/>
      <c r="J448" s="1" t="s">
        <v>953</v>
      </c>
      <c r="K448" s="1"/>
      <c r="L448" s="1"/>
      <c r="M448" s="1"/>
      <c r="N448" s="1" t="s">
        <v>9080</v>
      </c>
      <c r="O448" s="1" t="s">
        <v>9081</v>
      </c>
      <c r="P448" s="1" t="s">
        <v>9082</v>
      </c>
      <c r="Q448" s="1" t="s">
        <v>9083</v>
      </c>
      <c r="R448" s="2">
        <v>43907.494976851849</v>
      </c>
      <c r="S448" s="1" t="s">
        <v>9084</v>
      </c>
    </row>
    <row r="449" spans="1:19" x14ac:dyDescent="0.2">
      <c r="A449" s="1" t="s">
        <v>19</v>
      </c>
      <c r="B449">
        <v>338033</v>
      </c>
      <c r="C449" s="1" t="s">
        <v>9074</v>
      </c>
      <c r="G449" s="1" t="s">
        <v>4150</v>
      </c>
      <c r="I449" s="1"/>
      <c r="J449" s="1"/>
      <c r="K449" s="1" t="s">
        <v>9075</v>
      </c>
      <c r="L449" s="1"/>
      <c r="M449" s="1"/>
      <c r="N449" s="1"/>
      <c r="O449" s="1"/>
      <c r="P449" s="1" t="s">
        <v>9076</v>
      </c>
      <c r="Q449" s="1" t="s">
        <v>9077</v>
      </c>
      <c r="R449" s="2">
        <v>43907.506111111114</v>
      </c>
      <c r="S449" s="1" t="s">
        <v>9078</v>
      </c>
    </row>
    <row r="450" spans="1:19" x14ac:dyDescent="0.2">
      <c r="A450" s="1" t="s">
        <v>19</v>
      </c>
      <c r="B450">
        <v>338032</v>
      </c>
      <c r="C450" s="1" t="s">
        <v>9069</v>
      </c>
      <c r="D450">
        <v>1</v>
      </c>
      <c r="F450">
        <v>2</v>
      </c>
      <c r="G450" s="1" t="s">
        <v>9070</v>
      </c>
      <c r="I450" s="1" t="s">
        <v>9071</v>
      </c>
      <c r="J450" s="1"/>
      <c r="K450" s="1"/>
      <c r="L450" s="1"/>
      <c r="M450" s="1"/>
      <c r="N450" s="1"/>
      <c r="O450" s="1"/>
      <c r="P450" s="1" t="s">
        <v>9072</v>
      </c>
      <c r="Q450" s="1" t="s">
        <v>9073</v>
      </c>
      <c r="R450" s="2">
        <v>43907.524664351855</v>
      </c>
      <c r="S450" s="1" t="s">
        <v>9072</v>
      </c>
    </row>
    <row r="451" spans="1:19" x14ac:dyDescent="0.2">
      <c r="A451" s="1" t="s">
        <v>19</v>
      </c>
      <c r="B451">
        <v>338031</v>
      </c>
      <c r="C451" s="1" t="s">
        <v>9062</v>
      </c>
      <c r="F451">
        <v>2</v>
      </c>
      <c r="G451" s="1" t="s">
        <v>9063</v>
      </c>
      <c r="I451" s="1" t="s">
        <v>9064</v>
      </c>
      <c r="J451" s="1"/>
      <c r="K451" s="1" t="s">
        <v>9065</v>
      </c>
      <c r="L451" s="1"/>
      <c r="M451" s="1"/>
      <c r="N451" s="1"/>
      <c r="O451" s="1"/>
      <c r="P451" s="1" t="s">
        <v>9066</v>
      </c>
      <c r="Q451" s="1" t="s">
        <v>9067</v>
      </c>
      <c r="R451" s="2">
        <v>43907.52847222222</v>
      </c>
      <c r="S451" s="1" t="s">
        <v>9068</v>
      </c>
    </row>
    <row r="452" spans="1:19" x14ac:dyDescent="0.2">
      <c r="A452" s="1" t="s">
        <v>19</v>
      </c>
      <c r="B452">
        <v>337036</v>
      </c>
      <c r="C452" s="1" t="s">
        <v>9060</v>
      </c>
      <c r="G452" s="1" t="s">
        <v>6447</v>
      </c>
      <c r="I452" s="1"/>
      <c r="J452" s="1" t="s">
        <v>41</v>
      </c>
      <c r="K452" s="1"/>
      <c r="L452" s="1"/>
      <c r="M452" s="1"/>
      <c r="N452" s="1"/>
      <c r="O452" s="1"/>
      <c r="P452" s="1" t="s">
        <v>8032</v>
      </c>
      <c r="Q452" s="1" t="s">
        <v>9061</v>
      </c>
      <c r="R452" s="2">
        <v>43907.537094907406</v>
      </c>
      <c r="S452" s="1" t="s">
        <v>7448</v>
      </c>
    </row>
    <row r="453" spans="1:19" x14ac:dyDescent="0.2">
      <c r="A453" s="1" t="s">
        <v>19</v>
      </c>
      <c r="B453">
        <v>337035</v>
      </c>
      <c r="C453" s="1" t="s">
        <v>9054</v>
      </c>
      <c r="G453" s="1" t="s">
        <v>9055</v>
      </c>
      <c r="I453" s="1"/>
      <c r="J453" s="1"/>
      <c r="K453" s="1" t="s">
        <v>9056</v>
      </c>
      <c r="L453" s="1"/>
      <c r="M453" s="1"/>
      <c r="N453" s="1"/>
      <c r="O453" s="1"/>
      <c r="P453" s="1" t="s">
        <v>9057</v>
      </c>
      <c r="Q453" s="1" t="s">
        <v>9058</v>
      </c>
      <c r="R453" s="2">
        <v>43907.563645833332</v>
      </c>
      <c r="S453" s="1" t="s">
        <v>9059</v>
      </c>
    </row>
    <row r="454" spans="1:19" x14ac:dyDescent="0.2">
      <c r="A454" s="1" t="s">
        <v>19</v>
      </c>
      <c r="B454">
        <v>337034</v>
      </c>
      <c r="C454" s="1" t="s">
        <v>9050</v>
      </c>
      <c r="G454" s="1" t="s">
        <v>9051</v>
      </c>
      <c r="I454" s="1"/>
      <c r="J454" s="1"/>
      <c r="K454" s="1"/>
      <c r="L454" s="1"/>
      <c r="M454" s="1"/>
      <c r="N454" s="1"/>
      <c r="O454" s="1"/>
      <c r="P454" s="1" t="s">
        <v>9052</v>
      </c>
      <c r="Q454" s="1" t="s">
        <v>9053</v>
      </c>
      <c r="R454" s="2">
        <v>43907.568020833336</v>
      </c>
      <c r="S454" s="1" t="s">
        <v>9052</v>
      </c>
    </row>
    <row r="455" spans="1:19" x14ac:dyDescent="0.2">
      <c r="A455" s="1" t="s">
        <v>19</v>
      </c>
      <c r="B455">
        <v>337033</v>
      </c>
      <c r="C455" s="1" t="s">
        <v>9045</v>
      </c>
      <c r="G455" s="1" t="s">
        <v>9046</v>
      </c>
      <c r="I455" s="1" t="s">
        <v>9047</v>
      </c>
      <c r="J455" s="1"/>
      <c r="K455" s="1"/>
      <c r="L455" s="1"/>
      <c r="M455" s="1"/>
      <c r="N455" s="1"/>
      <c r="O455" s="1"/>
      <c r="P455" s="1" t="s">
        <v>9048</v>
      </c>
      <c r="Q455" s="1" t="s">
        <v>9049</v>
      </c>
      <c r="R455" s="2">
        <v>43907.587465277778</v>
      </c>
      <c r="S455" s="1" t="s">
        <v>9048</v>
      </c>
    </row>
    <row r="456" spans="1:19" x14ac:dyDescent="0.2">
      <c r="A456" s="1" t="s">
        <v>19</v>
      </c>
      <c r="B456">
        <v>337032</v>
      </c>
      <c r="C456" s="1" t="s">
        <v>9040</v>
      </c>
      <c r="D456">
        <v>1</v>
      </c>
      <c r="G456" s="1" t="s">
        <v>9041</v>
      </c>
      <c r="I456" s="1" t="s">
        <v>9042</v>
      </c>
      <c r="J456" s="1"/>
      <c r="K456" s="1"/>
      <c r="L456" s="1"/>
      <c r="M456" s="1"/>
      <c r="N456" s="1"/>
      <c r="O456" s="1"/>
      <c r="P456" s="1" t="s">
        <v>9043</v>
      </c>
      <c r="Q456" s="1" t="s">
        <v>9044</v>
      </c>
      <c r="R456" s="2">
        <v>43907.588773148149</v>
      </c>
      <c r="S456" s="1" t="s">
        <v>9043</v>
      </c>
    </row>
    <row r="457" spans="1:19" x14ac:dyDescent="0.2">
      <c r="A457" s="1" t="s">
        <v>19</v>
      </c>
      <c r="B457">
        <v>336038</v>
      </c>
      <c r="C457" s="1" t="s">
        <v>9034</v>
      </c>
      <c r="G457" s="1" t="s">
        <v>9035</v>
      </c>
      <c r="I457" s="1"/>
      <c r="J457" s="1"/>
      <c r="K457" s="1" t="s">
        <v>9036</v>
      </c>
      <c r="L457" s="1"/>
      <c r="M457" s="1"/>
      <c r="N457" s="1"/>
      <c r="O457" s="1"/>
      <c r="P457" s="1" t="s">
        <v>9037</v>
      </c>
      <c r="Q457" s="1" t="s">
        <v>9038</v>
      </c>
      <c r="R457" s="2">
        <v>43907.59511574074</v>
      </c>
      <c r="S457" s="1" t="s">
        <v>9039</v>
      </c>
    </row>
    <row r="458" spans="1:19" x14ac:dyDescent="0.2">
      <c r="A458" s="1" t="s">
        <v>19</v>
      </c>
      <c r="B458">
        <v>336037</v>
      </c>
      <c r="C458" s="1" t="s">
        <v>9030</v>
      </c>
      <c r="D458">
        <v>1</v>
      </c>
      <c r="G458" s="1" t="s">
        <v>9031</v>
      </c>
      <c r="I458" s="1" t="s">
        <v>1401</v>
      </c>
      <c r="J458" s="1"/>
      <c r="K458" s="1"/>
      <c r="L458" s="1"/>
      <c r="M458" s="1"/>
      <c r="N458" s="1"/>
      <c r="O458" s="1"/>
      <c r="P458" s="1" t="s">
        <v>9032</v>
      </c>
      <c r="Q458" s="1" t="s">
        <v>9033</v>
      </c>
      <c r="R458" s="2">
        <v>43907.611273148148</v>
      </c>
      <c r="S458" s="1" t="s">
        <v>9032</v>
      </c>
    </row>
    <row r="459" spans="1:19" x14ac:dyDescent="0.2">
      <c r="A459" s="1" t="s">
        <v>19</v>
      </c>
      <c r="B459">
        <v>336036</v>
      </c>
      <c r="C459" s="1" t="s">
        <v>9024</v>
      </c>
      <c r="G459" s="1" t="s">
        <v>9025</v>
      </c>
      <c r="I459" s="1"/>
      <c r="J459" s="1"/>
      <c r="K459" s="1" t="s">
        <v>9026</v>
      </c>
      <c r="L459" s="1"/>
      <c r="M459" s="1"/>
      <c r="N459" s="1"/>
      <c r="O459" s="1"/>
      <c r="P459" s="1" t="s">
        <v>9027</v>
      </c>
      <c r="Q459" s="1" t="s">
        <v>9028</v>
      </c>
      <c r="R459" s="2">
        <v>43907.619143518517</v>
      </c>
      <c r="S459" s="1" t="s">
        <v>9029</v>
      </c>
    </row>
    <row r="460" spans="1:19" x14ac:dyDescent="0.2">
      <c r="A460" s="1" t="s">
        <v>19</v>
      </c>
      <c r="B460">
        <v>336035</v>
      </c>
      <c r="C460" s="1" t="s">
        <v>9022</v>
      </c>
      <c r="G460" s="1" t="s">
        <v>7777</v>
      </c>
      <c r="I460" s="1"/>
      <c r="J460" s="1"/>
      <c r="K460" s="1"/>
      <c r="L460" s="1"/>
      <c r="M460" s="1"/>
      <c r="N460" s="1"/>
      <c r="O460" s="1"/>
      <c r="P460" s="1" t="s">
        <v>5468</v>
      </c>
      <c r="Q460" s="1" t="s">
        <v>9023</v>
      </c>
      <c r="R460" s="2">
        <v>43907.625821759262</v>
      </c>
      <c r="S460" s="1" t="s">
        <v>5468</v>
      </c>
    </row>
    <row r="461" spans="1:19" x14ac:dyDescent="0.2">
      <c r="A461" s="1" t="s">
        <v>19</v>
      </c>
      <c r="B461">
        <v>336034</v>
      </c>
      <c r="C461" s="1" t="s">
        <v>9018</v>
      </c>
      <c r="G461" s="1" t="s">
        <v>9019</v>
      </c>
      <c r="I461" s="1"/>
      <c r="J461" s="1"/>
      <c r="K461" s="1"/>
      <c r="L461" s="1"/>
      <c r="M461" s="1"/>
      <c r="N461" s="1"/>
      <c r="O461" s="1"/>
      <c r="P461" s="1" t="s">
        <v>9020</v>
      </c>
      <c r="Q461" s="1" t="s">
        <v>9021</v>
      </c>
      <c r="R461" s="2">
        <v>43907.628425925926</v>
      </c>
      <c r="S461" s="1" t="s">
        <v>9020</v>
      </c>
    </row>
    <row r="462" spans="1:19" x14ac:dyDescent="0.2">
      <c r="A462" s="1" t="s">
        <v>19</v>
      </c>
      <c r="B462">
        <v>336033</v>
      </c>
      <c r="C462" s="1" t="s">
        <v>9012</v>
      </c>
      <c r="G462" s="1" t="s">
        <v>9013</v>
      </c>
      <c r="I462" s="1"/>
      <c r="J462" s="1"/>
      <c r="K462" s="1" t="s">
        <v>9014</v>
      </c>
      <c r="L462" s="1"/>
      <c r="M462" s="1"/>
      <c r="N462" s="1"/>
      <c r="O462" s="1"/>
      <c r="P462" s="1" t="s">
        <v>9015</v>
      </c>
      <c r="Q462" s="1" t="s">
        <v>9016</v>
      </c>
      <c r="R462" s="2">
        <v>43907.647766203707</v>
      </c>
      <c r="S462" s="1" t="s">
        <v>9017</v>
      </c>
    </row>
    <row r="463" spans="1:19" x14ac:dyDescent="0.2">
      <c r="A463" s="1" t="s">
        <v>19</v>
      </c>
      <c r="B463">
        <v>336032</v>
      </c>
      <c r="C463" s="1" t="s">
        <v>9008</v>
      </c>
      <c r="D463">
        <v>1</v>
      </c>
      <c r="F463">
        <v>4</v>
      </c>
      <c r="G463" s="1" t="s">
        <v>9009</v>
      </c>
      <c r="I463" s="1"/>
      <c r="J463" s="1"/>
      <c r="K463" s="1"/>
      <c r="L463" s="1"/>
      <c r="M463" s="1"/>
      <c r="N463" s="1"/>
      <c r="O463" s="1"/>
      <c r="P463" s="1" t="s">
        <v>9010</v>
      </c>
      <c r="Q463" s="1" t="s">
        <v>9011</v>
      </c>
      <c r="R463" s="2">
        <v>43907.649861111109</v>
      </c>
      <c r="S463" s="1" t="s">
        <v>9010</v>
      </c>
    </row>
    <row r="464" spans="1:19" x14ac:dyDescent="0.2">
      <c r="A464" s="1" t="s">
        <v>19</v>
      </c>
      <c r="B464">
        <v>336031</v>
      </c>
      <c r="C464" s="1" t="s">
        <v>9006</v>
      </c>
      <c r="G464" s="1" t="s">
        <v>496</v>
      </c>
      <c r="I464" s="1"/>
      <c r="J464" s="1" t="s">
        <v>41</v>
      </c>
      <c r="K464" s="1"/>
      <c r="L464" s="1"/>
      <c r="M464" s="1"/>
      <c r="N464" s="1"/>
      <c r="O464" s="1"/>
      <c r="P464" s="1" t="s">
        <v>8032</v>
      </c>
      <c r="Q464" s="1" t="s">
        <v>9007</v>
      </c>
      <c r="R464" s="2">
        <v>43907.652881944443</v>
      </c>
      <c r="S464" s="1" t="s">
        <v>7448</v>
      </c>
    </row>
    <row r="465" spans="1:19" x14ac:dyDescent="0.2">
      <c r="A465" s="1" t="s">
        <v>19</v>
      </c>
      <c r="B465">
        <v>335036</v>
      </c>
      <c r="C465" s="1" t="s">
        <v>9002</v>
      </c>
      <c r="G465" s="1" t="s">
        <v>1073</v>
      </c>
      <c r="I465" s="1"/>
      <c r="J465" s="1"/>
      <c r="K465" s="1"/>
      <c r="L465" s="1"/>
      <c r="M465" s="1"/>
      <c r="N465" s="1" t="s">
        <v>9003</v>
      </c>
      <c r="O465" s="1" t="s">
        <v>9004</v>
      </c>
      <c r="P465" s="1" t="s">
        <v>5468</v>
      </c>
      <c r="Q465" s="1" t="s">
        <v>9005</v>
      </c>
      <c r="R465" s="2">
        <v>43907.657754629632</v>
      </c>
      <c r="S465" s="1" t="s">
        <v>5468</v>
      </c>
    </row>
    <row r="466" spans="1:19" x14ac:dyDescent="0.2">
      <c r="A466" s="1" t="s">
        <v>19</v>
      </c>
      <c r="B466">
        <v>335035</v>
      </c>
      <c r="C466" s="1" t="s">
        <v>8999</v>
      </c>
      <c r="G466" s="1" t="s">
        <v>9000</v>
      </c>
      <c r="I466" s="1"/>
      <c r="J466" s="1" t="s">
        <v>41</v>
      </c>
      <c r="K466" s="1"/>
      <c r="L466" s="1"/>
      <c r="M466" s="1"/>
      <c r="N466" s="1"/>
      <c r="O466" s="1"/>
      <c r="P466" s="1" t="s">
        <v>8032</v>
      </c>
      <c r="Q466" s="1" t="s">
        <v>9001</v>
      </c>
      <c r="R466" s="2">
        <v>43907.662592592591</v>
      </c>
      <c r="S466" s="1" t="s">
        <v>7448</v>
      </c>
    </row>
    <row r="467" spans="1:19" x14ac:dyDescent="0.2">
      <c r="A467" s="1" t="s">
        <v>19</v>
      </c>
      <c r="B467">
        <v>335034</v>
      </c>
      <c r="C467" s="1" t="s">
        <v>8994</v>
      </c>
      <c r="G467" s="1" t="s">
        <v>8995</v>
      </c>
      <c r="I467" s="1"/>
      <c r="J467" s="1" t="s">
        <v>41</v>
      </c>
      <c r="K467" s="1" t="s">
        <v>8996</v>
      </c>
      <c r="L467" s="1"/>
      <c r="M467" s="1"/>
      <c r="N467" s="1"/>
      <c r="O467" s="1"/>
      <c r="P467" s="1" t="s">
        <v>8997</v>
      </c>
      <c r="Q467" s="1" t="s">
        <v>8998</v>
      </c>
      <c r="R467" s="2">
        <v>43907.697430555556</v>
      </c>
      <c r="S467" s="1" t="s">
        <v>7448</v>
      </c>
    </row>
    <row r="468" spans="1:19" x14ac:dyDescent="0.2">
      <c r="A468" s="1" t="s">
        <v>19</v>
      </c>
      <c r="B468">
        <v>335033</v>
      </c>
      <c r="C468" s="1" t="s">
        <v>8989</v>
      </c>
      <c r="E468">
        <v>1</v>
      </c>
      <c r="G468" s="1" t="s">
        <v>8990</v>
      </c>
      <c r="I468" s="1"/>
      <c r="J468" s="1"/>
      <c r="K468" s="1"/>
      <c r="L468" s="1" t="s">
        <v>8991</v>
      </c>
      <c r="M468" s="1"/>
      <c r="N468" s="1"/>
      <c r="O468" s="1"/>
      <c r="P468" s="1" t="s">
        <v>8992</v>
      </c>
      <c r="Q468" s="1" t="s">
        <v>8993</v>
      </c>
      <c r="R468" s="2">
        <v>43907.710416666669</v>
      </c>
      <c r="S468" s="1" t="s">
        <v>8992</v>
      </c>
    </row>
    <row r="469" spans="1:19" x14ac:dyDescent="0.2">
      <c r="A469" s="1" t="s">
        <v>19</v>
      </c>
      <c r="B469">
        <v>335032</v>
      </c>
      <c r="C469" s="1" t="s">
        <v>8984</v>
      </c>
      <c r="D469">
        <v>1</v>
      </c>
      <c r="G469" s="1" t="s">
        <v>8985</v>
      </c>
      <c r="I469" s="1"/>
      <c r="J469" s="1" t="s">
        <v>2873</v>
      </c>
      <c r="K469" s="1"/>
      <c r="L469" s="1"/>
      <c r="M469" s="1"/>
      <c r="N469" s="1"/>
      <c r="O469" s="1"/>
      <c r="P469" s="1" t="s">
        <v>8986</v>
      </c>
      <c r="Q469" s="1" t="s">
        <v>8987</v>
      </c>
      <c r="R469" s="2">
        <v>43907.714814814812</v>
      </c>
      <c r="S469" s="1" t="s">
        <v>8988</v>
      </c>
    </row>
    <row r="470" spans="1:19" x14ac:dyDescent="0.2">
      <c r="A470" s="1" t="s">
        <v>19</v>
      </c>
      <c r="B470">
        <v>335031</v>
      </c>
      <c r="C470" s="1" t="s">
        <v>8979</v>
      </c>
      <c r="G470" s="1" t="s">
        <v>8980</v>
      </c>
      <c r="I470" s="1"/>
      <c r="J470" s="1"/>
      <c r="K470" s="1"/>
      <c r="L470" s="1"/>
      <c r="M470" s="1"/>
      <c r="N470" s="1"/>
      <c r="O470" s="1"/>
      <c r="P470" s="1" t="s">
        <v>8981</v>
      </c>
      <c r="Q470" s="1" t="s">
        <v>8982</v>
      </c>
      <c r="R470" s="2">
        <v>43907.746516203704</v>
      </c>
      <c r="S470" s="1" t="s">
        <v>8983</v>
      </c>
    </row>
    <row r="471" spans="1:19" x14ac:dyDescent="0.2">
      <c r="A471" s="1" t="s">
        <v>19</v>
      </c>
      <c r="B471">
        <v>335030</v>
      </c>
      <c r="C471" s="1" t="s">
        <v>8976</v>
      </c>
      <c r="G471" s="1" t="s">
        <v>8977</v>
      </c>
      <c r="I471" s="1"/>
      <c r="J471" s="1" t="s">
        <v>41</v>
      </c>
      <c r="K471" s="1"/>
      <c r="L471" s="1"/>
      <c r="M471" s="1"/>
      <c r="N471" s="1"/>
      <c r="O471" s="1"/>
      <c r="P471" s="1" t="s">
        <v>8032</v>
      </c>
      <c r="Q471" s="1" t="s">
        <v>8978</v>
      </c>
      <c r="R471" s="2">
        <v>43907.770902777775</v>
      </c>
      <c r="S471" s="1" t="s">
        <v>7448</v>
      </c>
    </row>
    <row r="472" spans="1:19" x14ac:dyDescent="0.2">
      <c r="A472" s="1" t="s">
        <v>19</v>
      </c>
      <c r="B472">
        <v>334035</v>
      </c>
      <c r="C472" s="1" t="s">
        <v>8973</v>
      </c>
      <c r="G472" s="1" t="s">
        <v>8974</v>
      </c>
      <c r="I472" s="1"/>
      <c r="J472" s="1" t="s">
        <v>41</v>
      </c>
      <c r="K472" s="1"/>
      <c r="L472" s="1"/>
      <c r="M472" s="1"/>
      <c r="N472" s="1"/>
      <c r="O472" s="1"/>
      <c r="P472" s="1" t="s">
        <v>8032</v>
      </c>
      <c r="Q472" s="1" t="s">
        <v>8975</v>
      </c>
      <c r="R472" s="2">
        <v>43907.783692129633</v>
      </c>
      <c r="S472" s="1" t="s">
        <v>7448</v>
      </c>
    </row>
    <row r="473" spans="1:19" x14ac:dyDescent="0.2">
      <c r="A473" s="1" t="s">
        <v>19</v>
      </c>
      <c r="B473">
        <v>334034</v>
      </c>
      <c r="C473" s="1" t="s">
        <v>8970</v>
      </c>
      <c r="G473" s="1" t="s">
        <v>4747</v>
      </c>
      <c r="I473" s="1" t="s">
        <v>2080</v>
      </c>
      <c r="J473" s="1"/>
      <c r="K473" s="1"/>
      <c r="L473" s="1"/>
      <c r="M473" s="1"/>
      <c r="N473" s="1"/>
      <c r="O473" s="1"/>
      <c r="P473" s="1" t="s">
        <v>8971</v>
      </c>
      <c r="Q473" s="1" t="s">
        <v>8972</v>
      </c>
      <c r="R473" s="2">
        <v>43907.818159722221</v>
      </c>
      <c r="S473" s="1" t="s">
        <v>2607</v>
      </c>
    </row>
    <row r="474" spans="1:19" x14ac:dyDescent="0.2">
      <c r="A474" s="1" t="s">
        <v>19</v>
      </c>
      <c r="B474">
        <v>334033</v>
      </c>
      <c r="C474" s="1" t="s">
        <v>8966</v>
      </c>
      <c r="G474" s="1" t="s">
        <v>5395</v>
      </c>
      <c r="I474" s="1"/>
      <c r="J474" s="1" t="s">
        <v>41</v>
      </c>
      <c r="K474" s="1"/>
      <c r="L474" s="1"/>
      <c r="M474" s="1"/>
      <c r="N474" s="1"/>
      <c r="O474" s="1"/>
      <c r="P474" s="1" t="s">
        <v>8967</v>
      </c>
      <c r="Q474" s="1" t="s">
        <v>8968</v>
      </c>
      <c r="R474" s="2">
        <v>43907.848298611112</v>
      </c>
      <c r="S474" s="1" t="s">
        <v>8969</v>
      </c>
    </row>
    <row r="475" spans="1:19" x14ac:dyDescent="0.2">
      <c r="A475" s="1" t="s">
        <v>19</v>
      </c>
      <c r="B475">
        <v>334032</v>
      </c>
      <c r="C475" s="1" t="s">
        <v>8962</v>
      </c>
      <c r="D475">
        <v>1</v>
      </c>
      <c r="E475">
        <v>2</v>
      </c>
      <c r="F475">
        <v>1</v>
      </c>
      <c r="G475" s="1" t="s">
        <v>8963</v>
      </c>
      <c r="I475" s="1"/>
      <c r="J475" s="1"/>
      <c r="K475" s="1"/>
      <c r="L475" s="1"/>
      <c r="M475" s="1"/>
      <c r="N475" s="1"/>
      <c r="O475" s="1"/>
      <c r="P475" s="1" t="s">
        <v>8964</v>
      </c>
      <c r="Q475" s="1" t="s">
        <v>8965</v>
      </c>
      <c r="R475" s="2">
        <v>43907.880925925929</v>
      </c>
      <c r="S475" s="1" t="s">
        <v>8964</v>
      </c>
    </row>
    <row r="476" spans="1:19" x14ac:dyDescent="0.2">
      <c r="A476" s="1" t="s">
        <v>19</v>
      </c>
      <c r="B476">
        <v>334031</v>
      </c>
      <c r="C476" s="1" t="s">
        <v>8959</v>
      </c>
      <c r="D476">
        <v>3</v>
      </c>
      <c r="E476">
        <v>12</v>
      </c>
      <c r="F476">
        <v>17</v>
      </c>
      <c r="G476" s="1" t="s">
        <v>8960</v>
      </c>
      <c r="I476" s="1"/>
      <c r="J476" s="1" t="s">
        <v>4060</v>
      </c>
      <c r="K476" s="1" t="s">
        <v>8923</v>
      </c>
      <c r="L476" s="1"/>
      <c r="M476" s="1"/>
      <c r="N476" s="1"/>
      <c r="O476" s="1"/>
      <c r="P476" s="1" t="s">
        <v>8924</v>
      </c>
      <c r="Q476" s="1" t="s">
        <v>8961</v>
      </c>
      <c r="R476" s="2">
        <v>43907.939050925925</v>
      </c>
      <c r="S476" s="1" t="s">
        <v>8926</v>
      </c>
    </row>
    <row r="477" spans="1:19" x14ac:dyDescent="0.2">
      <c r="A477" s="1" t="s">
        <v>19</v>
      </c>
      <c r="B477">
        <v>333034</v>
      </c>
      <c r="C477" s="1" t="s">
        <v>8955</v>
      </c>
      <c r="D477">
        <v>2</v>
      </c>
      <c r="E477">
        <v>1</v>
      </c>
      <c r="G477" s="1" t="s">
        <v>8956</v>
      </c>
      <c r="I477" s="1"/>
      <c r="J477" s="1"/>
      <c r="K477" s="1"/>
      <c r="L477" s="1"/>
      <c r="M477" s="1"/>
      <c r="N477" s="1"/>
      <c r="O477" s="1"/>
      <c r="P477" s="1" t="s">
        <v>8957</v>
      </c>
      <c r="Q477" s="1" t="s">
        <v>8958</v>
      </c>
      <c r="R477" s="2">
        <v>43907.944965277777</v>
      </c>
      <c r="S477" s="1" t="s">
        <v>8957</v>
      </c>
    </row>
    <row r="478" spans="1:19" x14ac:dyDescent="0.2">
      <c r="A478" s="1" t="s">
        <v>19</v>
      </c>
      <c r="B478">
        <v>333033</v>
      </c>
      <c r="C478" s="1" t="s">
        <v>8950</v>
      </c>
      <c r="G478" s="1" t="s">
        <v>8951</v>
      </c>
      <c r="I478" s="1"/>
      <c r="J478" s="1"/>
      <c r="K478" s="1"/>
      <c r="L478" s="1"/>
      <c r="M478" s="1"/>
      <c r="N478" s="1"/>
      <c r="O478" s="1"/>
      <c r="P478" s="1" t="s">
        <v>8952</v>
      </c>
      <c r="Q478" s="1" t="s">
        <v>8953</v>
      </c>
      <c r="R478" s="2">
        <v>43907.986122685186</v>
      </c>
      <c r="S478" s="1" t="s">
        <v>8954</v>
      </c>
    </row>
    <row r="479" spans="1:19" x14ac:dyDescent="0.2">
      <c r="A479" s="1" t="s">
        <v>19</v>
      </c>
      <c r="B479">
        <v>333032</v>
      </c>
      <c r="C479" s="1" t="s">
        <v>8944</v>
      </c>
      <c r="G479" s="1" t="s">
        <v>8945</v>
      </c>
      <c r="I479" s="1"/>
      <c r="J479" s="1"/>
      <c r="K479" s="1" t="s">
        <v>8946</v>
      </c>
      <c r="L479" s="1"/>
      <c r="M479" s="1"/>
      <c r="N479" s="1"/>
      <c r="O479" s="1"/>
      <c r="P479" s="1" t="s">
        <v>8947</v>
      </c>
      <c r="Q479" s="1" t="s">
        <v>8948</v>
      </c>
      <c r="R479" s="2">
        <v>43908.073819444442</v>
      </c>
      <c r="S479" s="1" t="s">
        <v>8949</v>
      </c>
    </row>
    <row r="480" spans="1:19" x14ac:dyDescent="0.2">
      <c r="A480" s="1" t="s">
        <v>19</v>
      </c>
      <c r="B480">
        <v>333031</v>
      </c>
      <c r="C480" s="1" t="s">
        <v>8938</v>
      </c>
      <c r="G480" s="1" t="s">
        <v>8939</v>
      </c>
      <c r="I480" s="1" t="s">
        <v>3593</v>
      </c>
      <c r="J480" s="1"/>
      <c r="K480" s="1" t="s">
        <v>8940</v>
      </c>
      <c r="L480" s="1"/>
      <c r="M480" s="1"/>
      <c r="N480" s="1"/>
      <c r="O480" s="1"/>
      <c r="P480" s="1" t="s">
        <v>8941</v>
      </c>
      <c r="Q480" s="1" t="s">
        <v>8942</v>
      </c>
      <c r="R480" s="2">
        <v>43908.101400462961</v>
      </c>
      <c r="S480" s="1" t="s">
        <v>8943</v>
      </c>
    </row>
    <row r="481" spans="1:19" x14ac:dyDescent="0.2">
      <c r="A481" s="1" t="s">
        <v>19</v>
      </c>
      <c r="B481">
        <v>333030</v>
      </c>
      <c r="C481" s="1" t="s">
        <v>8933</v>
      </c>
      <c r="G481" s="1" t="s">
        <v>8934</v>
      </c>
      <c r="I481" s="1"/>
      <c r="J481" s="1"/>
      <c r="K481" s="1"/>
      <c r="L481" s="1"/>
      <c r="M481" s="1"/>
      <c r="N481" s="1"/>
      <c r="O481" s="1"/>
      <c r="P481" s="1" t="s">
        <v>8935</v>
      </c>
      <c r="Q481" s="1" t="s">
        <v>8936</v>
      </c>
      <c r="R481" s="2">
        <v>43908.200914351852</v>
      </c>
      <c r="S481" s="1" t="s">
        <v>8937</v>
      </c>
    </row>
    <row r="482" spans="1:19" x14ac:dyDescent="0.2">
      <c r="A482" s="1" t="s">
        <v>19</v>
      </c>
      <c r="B482">
        <v>333029</v>
      </c>
      <c r="C482" s="1" t="s">
        <v>8930</v>
      </c>
      <c r="G482" s="1" t="s">
        <v>8931</v>
      </c>
      <c r="I482" s="1"/>
      <c r="J482" s="1" t="s">
        <v>41</v>
      </c>
      <c r="K482" s="1"/>
      <c r="L482" s="1"/>
      <c r="M482" s="1"/>
      <c r="N482" s="1"/>
      <c r="O482" s="1"/>
      <c r="P482" s="1" t="s">
        <v>8032</v>
      </c>
      <c r="Q482" s="1" t="s">
        <v>8932</v>
      </c>
      <c r="R482" s="2">
        <v>43908.24596064815</v>
      </c>
      <c r="S482" s="1" t="s">
        <v>7448</v>
      </c>
    </row>
    <row r="483" spans="1:19" x14ac:dyDescent="0.2">
      <c r="A483" s="1" t="s">
        <v>19</v>
      </c>
      <c r="B483">
        <v>333028</v>
      </c>
      <c r="C483" s="1" t="s">
        <v>8927</v>
      </c>
      <c r="D483">
        <v>2</v>
      </c>
      <c r="E483">
        <v>1</v>
      </c>
      <c r="F483">
        <v>2</v>
      </c>
      <c r="G483" s="1" t="s">
        <v>1973</v>
      </c>
      <c r="I483" s="1"/>
      <c r="J483" s="1"/>
      <c r="K483" s="1"/>
      <c r="L483" s="1"/>
      <c r="M483" s="1"/>
      <c r="N483" s="1"/>
      <c r="O483" s="1"/>
      <c r="P483" s="1" t="s">
        <v>8928</v>
      </c>
      <c r="Q483" s="1" t="s">
        <v>8929</v>
      </c>
      <c r="R483" s="2">
        <v>43908.31113425926</v>
      </c>
      <c r="S483" s="1" t="s">
        <v>8920</v>
      </c>
    </row>
    <row r="484" spans="1:19" x14ac:dyDescent="0.2">
      <c r="A484" s="1" t="s">
        <v>19</v>
      </c>
      <c r="B484">
        <v>333027</v>
      </c>
      <c r="C484" s="1" t="s">
        <v>8921</v>
      </c>
      <c r="G484" s="1" t="s">
        <v>8922</v>
      </c>
      <c r="I484" s="1"/>
      <c r="J484" s="1" t="s">
        <v>4060</v>
      </c>
      <c r="K484" s="1" t="s">
        <v>8923</v>
      </c>
      <c r="L484" s="1"/>
      <c r="M484" s="1"/>
      <c r="N484" s="1"/>
      <c r="O484" s="1"/>
      <c r="P484" s="1" t="s">
        <v>8924</v>
      </c>
      <c r="Q484" s="1" t="s">
        <v>8925</v>
      </c>
      <c r="R484" s="2">
        <v>43908.312800925924</v>
      </c>
      <c r="S484" s="1" t="s">
        <v>8926</v>
      </c>
    </row>
    <row r="485" spans="1:19" x14ac:dyDescent="0.2">
      <c r="A485" s="1" t="s">
        <v>19</v>
      </c>
      <c r="B485">
        <v>332030</v>
      </c>
      <c r="C485" s="1" t="s">
        <v>8916</v>
      </c>
      <c r="G485" s="1" t="s">
        <v>3598</v>
      </c>
      <c r="I485" s="1"/>
      <c r="J485" s="1"/>
      <c r="K485" s="1"/>
      <c r="L485" s="1" t="s">
        <v>8917</v>
      </c>
      <c r="M485" s="1"/>
      <c r="N485" s="1"/>
      <c r="O485" s="1"/>
      <c r="P485" s="1" t="s">
        <v>8918</v>
      </c>
      <c r="Q485" s="1" t="s">
        <v>8919</v>
      </c>
      <c r="R485" s="2">
        <v>43908.346898148149</v>
      </c>
      <c r="S485" s="1" t="s">
        <v>8920</v>
      </c>
    </row>
    <row r="486" spans="1:19" x14ac:dyDescent="0.2">
      <c r="A486" s="1" t="s">
        <v>19</v>
      </c>
      <c r="B486">
        <v>332029</v>
      </c>
      <c r="C486" s="1" t="s">
        <v>8911</v>
      </c>
      <c r="D486">
        <v>1</v>
      </c>
      <c r="F486">
        <v>3</v>
      </c>
      <c r="G486" s="1" t="s">
        <v>8912</v>
      </c>
      <c r="I486" s="1" t="s">
        <v>8913</v>
      </c>
      <c r="J486" s="1"/>
      <c r="K486" s="1"/>
      <c r="L486" s="1"/>
      <c r="M486" s="1"/>
      <c r="N486" s="1"/>
      <c r="O486" s="1"/>
      <c r="P486" s="1" t="s">
        <v>8914</v>
      </c>
      <c r="Q486" s="1" t="s">
        <v>8915</v>
      </c>
      <c r="R486" s="2">
        <v>43908.35670138889</v>
      </c>
      <c r="S486" s="1" t="s">
        <v>8914</v>
      </c>
    </row>
    <row r="487" spans="1:19" x14ac:dyDescent="0.2">
      <c r="A487" s="1" t="s">
        <v>19</v>
      </c>
      <c r="B487">
        <v>332028</v>
      </c>
      <c r="C487" s="1" t="s">
        <v>8905</v>
      </c>
      <c r="F487">
        <v>1</v>
      </c>
      <c r="G487" s="1" t="s">
        <v>8906</v>
      </c>
      <c r="I487" s="1"/>
      <c r="J487" s="1"/>
      <c r="K487" s="1" t="s">
        <v>8907</v>
      </c>
      <c r="L487" s="1"/>
      <c r="M487" s="1"/>
      <c r="N487" s="1"/>
      <c r="O487" s="1"/>
      <c r="P487" s="1" t="s">
        <v>8908</v>
      </c>
      <c r="Q487" s="1" t="s">
        <v>8909</v>
      </c>
      <c r="R487" s="2">
        <v>43908.375</v>
      </c>
      <c r="S487" s="1" t="s">
        <v>8910</v>
      </c>
    </row>
    <row r="488" spans="1:19" x14ac:dyDescent="0.2">
      <c r="A488" s="1" t="s">
        <v>19</v>
      </c>
      <c r="B488">
        <v>332027</v>
      </c>
      <c r="C488" s="1" t="s">
        <v>8903</v>
      </c>
      <c r="G488" s="1" t="s">
        <v>5755</v>
      </c>
      <c r="I488" s="1"/>
      <c r="J488" s="1" t="s">
        <v>41</v>
      </c>
      <c r="K488" s="1"/>
      <c r="L488" s="1"/>
      <c r="M488" s="1"/>
      <c r="N488" s="1"/>
      <c r="O488" s="1"/>
      <c r="P488" s="1" t="s">
        <v>8032</v>
      </c>
      <c r="Q488" s="1" t="s">
        <v>8904</v>
      </c>
      <c r="R488" s="2">
        <v>43908.384479166663</v>
      </c>
      <c r="S488" s="1" t="s">
        <v>7448</v>
      </c>
    </row>
    <row r="489" spans="1:19" x14ac:dyDescent="0.2">
      <c r="A489" s="1" t="s">
        <v>19</v>
      </c>
      <c r="B489">
        <v>332026</v>
      </c>
      <c r="C489" s="1" t="s">
        <v>8897</v>
      </c>
      <c r="D489">
        <v>1</v>
      </c>
      <c r="F489">
        <v>2</v>
      </c>
      <c r="G489" s="1" t="s">
        <v>8898</v>
      </c>
      <c r="I489" s="1"/>
      <c r="J489" s="1" t="s">
        <v>8899</v>
      </c>
      <c r="K489" s="1" t="s">
        <v>7510</v>
      </c>
      <c r="L489" s="1"/>
      <c r="M489" s="1"/>
      <c r="N489" s="1"/>
      <c r="O489" s="1"/>
      <c r="P489" s="1" t="s">
        <v>8900</v>
      </c>
      <c r="Q489" s="1" t="s">
        <v>8901</v>
      </c>
      <c r="R489" s="2">
        <v>43908.396828703706</v>
      </c>
      <c r="S489" s="1" t="s">
        <v>8902</v>
      </c>
    </row>
    <row r="490" spans="1:19" x14ac:dyDescent="0.2">
      <c r="A490" s="1" t="s">
        <v>19</v>
      </c>
      <c r="B490">
        <v>332025</v>
      </c>
      <c r="C490" s="1" t="s">
        <v>8891</v>
      </c>
      <c r="E490">
        <v>1</v>
      </c>
      <c r="F490">
        <v>3</v>
      </c>
      <c r="G490" s="1" t="s">
        <v>3979</v>
      </c>
      <c r="I490" s="1" t="s">
        <v>8892</v>
      </c>
      <c r="J490" s="1"/>
      <c r="K490" s="1" t="s">
        <v>8893</v>
      </c>
      <c r="L490" s="1"/>
      <c r="M490" s="1"/>
      <c r="N490" s="1"/>
      <c r="O490" s="1"/>
      <c r="P490" s="1" t="s">
        <v>8894</v>
      </c>
      <c r="Q490" s="1" t="s">
        <v>8895</v>
      </c>
      <c r="R490" s="2">
        <v>43908.404687499999</v>
      </c>
      <c r="S490" s="1" t="s">
        <v>8896</v>
      </c>
    </row>
    <row r="491" spans="1:19" x14ac:dyDescent="0.2">
      <c r="A491" s="1" t="s">
        <v>19</v>
      </c>
      <c r="B491">
        <v>332024</v>
      </c>
      <c r="C491" s="1" t="s">
        <v>8886</v>
      </c>
      <c r="F491">
        <v>1</v>
      </c>
      <c r="G491" s="1" t="s">
        <v>8887</v>
      </c>
      <c r="I491" s="1"/>
      <c r="J491" s="1"/>
      <c r="K491" s="1"/>
      <c r="L491" s="1"/>
      <c r="M491" s="1"/>
      <c r="N491" s="1"/>
      <c r="O491" s="1"/>
      <c r="P491" s="1" t="s">
        <v>8888</v>
      </c>
      <c r="Q491" s="1" t="s">
        <v>8889</v>
      </c>
      <c r="R491" s="2">
        <v>43908.413356481484</v>
      </c>
      <c r="S491" s="1" t="s">
        <v>8890</v>
      </c>
    </row>
    <row r="492" spans="1:19" x14ac:dyDescent="0.2">
      <c r="A492" s="1" t="s">
        <v>19</v>
      </c>
      <c r="B492">
        <v>331028</v>
      </c>
      <c r="C492" s="1" t="s">
        <v>8880</v>
      </c>
      <c r="G492" s="1" t="s">
        <v>3979</v>
      </c>
      <c r="I492" s="1" t="s">
        <v>8881</v>
      </c>
      <c r="J492" s="1"/>
      <c r="K492" s="1" t="s">
        <v>8882</v>
      </c>
      <c r="L492" s="1"/>
      <c r="M492" s="1"/>
      <c r="N492" s="1"/>
      <c r="O492" s="1"/>
      <c r="P492" s="1" t="s">
        <v>8883</v>
      </c>
      <c r="Q492" s="1" t="s">
        <v>8884</v>
      </c>
      <c r="R492" s="2">
        <v>43908.424259259256</v>
      </c>
      <c r="S492" s="1" t="s">
        <v>8885</v>
      </c>
    </row>
    <row r="493" spans="1:19" x14ac:dyDescent="0.2">
      <c r="A493" s="1" t="s">
        <v>19</v>
      </c>
      <c r="B493">
        <v>331027</v>
      </c>
      <c r="C493" s="1" t="s">
        <v>8878</v>
      </c>
      <c r="G493" s="1" t="s">
        <v>5450</v>
      </c>
      <c r="I493" s="1"/>
      <c r="J493" s="1" t="s">
        <v>41</v>
      </c>
      <c r="K493" s="1"/>
      <c r="L493" s="1"/>
      <c r="M493" s="1"/>
      <c r="N493" s="1"/>
      <c r="O493" s="1"/>
      <c r="P493" s="1" t="s">
        <v>8032</v>
      </c>
      <c r="Q493" s="1" t="s">
        <v>8879</v>
      </c>
      <c r="R493" s="2">
        <v>43908.460486111115</v>
      </c>
      <c r="S493" s="1" t="s">
        <v>7448</v>
      </c>
    </row>
    <row r="494" spans="1:19" x14ac:dyDescent="0.2">
      <c r="A494" s="1" t="s">
        <v>19</v>
      </c>
      <c r="B494">
        <v>331026</v>
      </c>
      <c r="C494" s="1" t="s">
        <v>8872</v>
      </c>
      <c r="G494" s="1" t="s">
        <v>8873</v>
      </c>
      <c r="I494" s="1"/>
      <c r="J494" s="1"/>
      <c r="K494" s="1"/>
      <c r="L494" s="1"/>
      <c r="M494" s="1"/>
      <c r="N494" s="1" t="s">
        <v>8874</v>
      </c>
      <c r="O494" s="1"/>
      <c r="P494" s="1" t="s">
        <v>8875</v>
      </c>
      <c r="Q494" s="1" t="s">
        <v>8876</v>
      </c>
      <c r="R494" s="2">
        <v>43908.468645833331</v>
      </c>
      <c r="S494" s="1" t="s">
        <v>8877</v>
      </c>
    </row>
    <row r="495" spans="1:19" x14ac:dyDescent="0.2">
      <c r="A495" s="1" t="s">
        <v>19</v>
      </c>
      <c r="B495">
        <v>331025</v>
      </c>
      <c r="C495" s="1" t="s">
        <v>8867</v>
      </c>
      <c r="D495">
        <v>1</v>
      </c>
      <c r="G495" s="1" t="s">
        <v>8868</v>
      </c>
      <c r="I495" s="1"/>
      <c r="J495" s="1" t="s">
        <v>41</v>
      </c>
      <c r="K495" s="1"/>
      <c r="L495" s="1"/>
      <c r="M495" s="1"/>
      <c r="N495" s="1"/>
      <c r="O495" s="1"/>
      <c r="P495" s="1" t="s">
        <v>8869</v>
      </c>
      <c r="Q495" s="1" t="s">
        <v>8870</v>
      </c>
      <c r="R495" s="2">
        <v>43908.494791666664</v>
      </c>
      <c r="S495" s="1" t="s">
        <v>8871</v>
      </c>
    </row>
    <row r="496" spans="1:19" x14ac:dyDescent="0.2">
      <c r="A496" s="1" t="s">
        <v>19</v>
      </c>
      <c r="B496">
        <v>330030</v>
      </c>
      <c r="C496" s="1" t="s">
        <v>8864</v>
      </c>
      <c r="G496" s="1" t="s">
        <v>8504</v>
      </c>
      <c r="I496" s="1"/>
      <c r="J496" s="1"/>
      <c r="K496" s="1"/>
      <c r="L496" s="1"/>
      <c r="M496" s="1"/>
      <c r="N496" s="1"/>
      <c r="O496" s="1"/>
      <c r="P496" s="1" t="s">
        <v>8865</v>
      </c>
      <c r="Q496" s="1" t="s">
        <v>8866</v>
      </c>
      <c r="R496" s="2">
        <v>43908.536817129629</v>
      </c>
      <c r="S496" s="1" t="s">
        <v>8865</v>
      </c>
    </row>
    <row r="497" spans="1:19" x14ac:dyDescent="0.2">
      <c r="A497" s="1" t="s">
        <v>19</v>
      </c>
      <c r="B497">
        <v>330029</v>
      </c>
      <c r="C497" s="1" t="s">
        <v>8858</v>
      </c>
      <c r="G497" s="1" t="s">
        <v>8859</v>
      </c>
      <c r="I497" s="1"/>
      <c r="J497" s="1"/>
      <c r="K497" s="1" t="s">
        <v>8860</v>
      </c>
      <c r="L497" s="1"/>
      <c r="M497" s="1"/>
      <c r="N497" s="1"/>
      <c r="O497" s="1"/>
      <c r="P497" s="1" t="s">
        <v>8861</v>
      </c>
      <c r="Q497" s="1" t="s">
        <v>8862</v>
      </c>
      <c r="R497" s="2">
        <v>43908.53701388889</v>
      </c>
      <c r="S497" s="1" t="s">
        <v>8863</v>
      </c>
    </row>
    <row r="498" spans="1:19" x14ac:dyDescent="0.2">
      <c r="A498" s="1" t="s">
        <v>19</v>
      </c>
      <c r="B498">
        <v>330028</v>
      </c>
      <c r="C498" s="1" t="s">
        <v>8851</v>
      </c>
      <c r="G498" s="1" t="s">
        <v>8852</v>
      </c>
      <c r="I498" s="1" t="s">
        <v>8853</v>
      </c>
      <c r="J498" s="1"/>
      <c r="K498" s="1" t="s">
        <v>8854</v>
      </c>
      <c r="L498" s="1"/>
      <c r="M498" s="1"/>
      <c r="N498" s="1"/>
      <c r="O498" s="1"/>
      <c r="P498" s="1" t="s">
        <v>8855</v>
      </c>
      <c r="Q498" s="1" t="s">
        <v>8856</v>
      </c>
      <c r="R498" s="2">
        <v>43908.541168981479</v>
      </c>
      <c r="S498" s="1" t="s">
        <v>8857</v>
      </c>
    </row>
    <row r="499" spans="1:19" x14ac:dyDescent="0.2">
      <c r="A499" s="1" t="s">
        <v>19</v>
      </c>
      <c r="B499">
        <v>330027</v>
      </c>
      <c r="C499" s="1" t="s">
        <v>8847</v>
      </c>
      <c r="D499">
        <v>1</v>
      </c>
      <c r="G499" s="1" t="s">
        <v>8848</v>
      </c>
      <c r="I499" s="1"/>
      <c r="J499" s="1"/>
      <c r="K499" s="1"/>
      <c r="L499" s="1"/>
      <c r="M499" s="1"/>
      <c r="N499" s="1"/>
      <c r="O499" s="1"/>
      <c r="P499" s="1" t="s">
        <v>8849</v>
      </c>
      <c r="Q499" s="1" t="s">
        <v>8850</v>
      </c>
      <c r="R499" s="2">
        <v>43908.55127314815</v>
      </c>
      <c r="S499" s="1" t="s">
        <v>8849</v>
      </c>
    </row>
    <row r="500" spans="1:19" x14ac:dyDescent="0.2">
      <c r="A500" s="1" t="s">
        <v>19</v>
      </c>
      <c r="B500">
        <v>330026</v>
      </c>
      <c r="C500" s="1" t="s">
        <v>8843</v>
      </c>
      <c r="F500">
        <v>1</v>
      </c>
      <c r="G500" s="1" t="s">
        <v>8844</v>
      </c>
      <c r="I500" s="1" t="s">
        <v>5783</v>
      </c>
      <c r="J500" s="1"/>
      <c r="K500" s="1"/>
      <c r="L500" s="1"/>
      <c r="M500" s="1"/>
      <c r="N500" s="1"/>
      <c r="O500" s="1"/>
      <c r="P500" s="1" t="s">
        <v>8845</v>
      </c>
      <c r="Q500" s="1" t="s">
        <v>8846</v>
      </c>
      <c r="R500" s="2">
        <v>43908.554375</v>
      </c>
      <c r="S500" s="1" t="s">
        <v>8845</v>
      </c>
    </row>
    <row r="501" spans="1:19" x14ac:dyDescent="0.2">
      <c r="A501" s="1" t="s">
        <v>19</v>
      </c>
      <c r="B501">
        <v>330025</v>
      </c>
      <c r="C501" s="1" t="s">
        <v>8839</v>
      </c>
      <c r="D501">
        <v>3</v>
      </c>
      <c r="E501">
        <v>11</v>
      </c>
      <c r="F501">
        <v>161</v>
      </c>
      <c r="G501" s="1" t="s">
        <v>8840</v>
      </c>
      <c r="I501" s="1"/>
      <c r="J501" s="1"/>
      <c r="K501" s="1"/>
      <c r="L501" s="1"/>
      <c r="M501" s="1"/>
      <c r="N501" s="1"/>
      <c r="O501" s="1"/>
      <c r="P501" s="1" t="s">
        <v>8841</v>
      </c>
      <c r="Q501" s="1" t="s">
        <v>8842</v>
      </c>
      <c r="R501" s="2">
        <v>43908.584409722222</v>
      </c>
      <c r="S501" s="1" t="s">
        <v>8841</v>
      </c>
    </row>
    <row r="502" spans="1:19" x14ac:dyDescent="0.2">
      <c r="A502" s="1" t="s">
        <v>19</v>
      </c>
      <c r="B502">
        <v>329029</v>
      </c>
      <c r="C502" s="1" t="s">
        <v>8833</v>
      </c>
      <c r="G502" s="1" t="s">
        <v>8834</v>
      </c>
      <c r="I502" s="1"/>
      <c r="J502" s="1"/>
      <c r="K502" s="1" t="s">
        <v>8835</v>
      </c>
      <c r="L502" s="1"/>
      <c r="M502" s="1"/>
      <c r="N502" s="1"/>
      <c r="O502" s="1"/>
      <c r="P502" s="1" t="s">
        <v>8836</v>
      </c>
      <c r="Q502" s="1" t="s">
        <v>8837</v>
      </c>
      <c r="R502" s="2">
        <v>43908.673738425925</v>
      </c>
      <c r="S502" s="1" t="s">
        <v>8838</v>
      </c>
    </row>
    <row r="503" spans="1:19" x14ac:dyDescent="0.2">
      <c r="A503" s="1" t="s">
        <v>19</v>
      </c>
      <c r="B503">
        <v>329028</v>
      </c>
      <c r="C503" s="1" t="s">
        <v>8831</v>
      </c>
      <c r="G503" s="1" t="s">
        <v>287</v>
      </c>
      <c r="I503" s="1"/>
      <c r="J503" s="1" t="s">
        <v>41</v>
      </c>
      <c r="K503" s="1"/>
      <c r="L503" s="1"/>
      <c r="M503" s="1"/>
      <c r="N503" s="1"/>
      <c r="O503" s="1"/>
      <c r="P503" s="1" t="s">
        <v>8032</v>
      </c>
      <c r="Q503" s="1" t="s">
        <v>8832</v>
      </c>
      <c r="R503" s="2">
        <v>43908.674791666665</v>
      </c>
      <c r="S503" s="1" t="s">
        <v>7448</v>
      </c>
    </row>
    <row r="504" spans="1:19" x14ac:dyDescent="0.2">
      <c r="A504" s="1" t="s">
        <v>19</v>
      </c>
      <c r="B504">
        <v>329027</v>
      </c>
      <c r="C504" s="1" t="s">
        <v>8826</v>
      </c>
      <c r="G504" s="1" t="s">
        <v>8827</v>
      </c>
      <c r="I504" s="1" t="s">
        <v>8828</v>
      </c>
      <c r="J504" s="1"/>
      <c r="K504" s="1"/>
      <c r="L504" s="1"/>
      <c r="M504" s="1"/>
      <c r="N504" s="1"/>
      <c r="O504" s="1"/>
      <c r="P504" s="1" t="s">
        <v>8829</v>
      </c>
      <c r="Q504" s="1" t="s">
        <v>8830</v>
      </c>
      <c r="R504" s="2">
        <v>43908.674861111111</v>
      </c>
      <c r="S504" s="1" t="s">
        <v>8829</v>
      </c>
    </row>
    <row r="505" spans="1:19" x14ac:dyDescent="0.2">
      <c r="A505" s="1" t="s">
        <v>19</v>
      </c>
      <c r="B505">
        <v>329026</v>
      </c>
      <c r="C505" s="1" t="s">
        <v>8821</v>
      </c>
      <c r="G505" s="1" t="s">
        <v>8822</v>
      </c>
      <c r="I505" s="1"/>
      <c r="J505" s="1" t="s">
        <v>41</v>
      </c>
      <c r="K505" s="1"/>
      <c r="L505" s="1"/>
      <c r="M505" s="1"/>
      <c r="N505" s="1"/>
      <c r="O505" s="1"/>
      <c r="P505" s="1" t="s">
        <v>8823</v>
      </c>
      <c r="Q505" s="1" t="s">
        <v>8824</v>
      </c>
      <c r="R505" s="2">
        <v>43908.684745370374</v>
      </c>
      <c r="S505" s="1" t="s">
        <v>8825</v>
      </c>
    </row>
    <row r="506" spans="1:19" x14ac:dyDescent="0.2">
      <c r="A506" s="1" t="s">
        <v>19</v>
      </c>
      <c r="B506">
        <v>329025</v>
      </c>
      <c r="C506" s="1" t="s">
        <v>8814</v>
      </c>
      <c r="G506" s="1" t="s">
        <v>8815</v>
      </c>
      <c r="I506" s="1"/>
      <c r="J506" s="1"/>
      <c r="K506" s="1" t="s">
        <v>8816</v>
      </c>
      <c r="L506" s="1"/>
      <c r="M506" s="1" t="s">
        <v>8817</v>
      </c>
      <c r="N506" s="1"/>
      <c r="O506" s="1"/>
      <c r="P506" s="1" t="s">
        <v>8818</v>
      </c>
      <c r="Q506" s="1" t="s">
        <v>8819</v>
      </c>
      <c r="R506" s="2">
        <v>43908.692974537036</v>
      </c>
      <c r="S506" s="1" t="s">
        <v>8820</v>
      </c>
    </row>
    <row r="507" spans="1:19" x14ac:dyDescent="0.2">
      <c r="A507" s="1" t="s">
        <v>19</v>
      </c>
      <c r="B507">
        <v>329024</v>
      </c>
      <c r="C507" s="1" t="s">
        <v>8810</v>
      </c>
      <c r="D507">
        <v>1</v>
      </c>
      <c r="E507">
        <v>1</v>
      </c>
      <c r="F507">
        <v>10</v>
      </c>
      <c r="G507" s="1" t="s">
        <v>8811</v>
      </c>
      <c r="I507" s="1" t="s">
        <v>8811</v>
      </c>
      <c r="J507" s="1"/>
      <c r="K507" s="1"/>
      <c r="L507" s="1"/>
      <c r="M507" s="1"/>
      <c r="N507" s="1"/>
      <c r="O507" s="1"/>
      <c r="P507" s="1" t="s">
        <v>8812</v>
      </c>
      <c r="Q507" s="1" t="s">
        <v>8813</v>
      </c>
      <c r="R507" s="2">
        <v>43908.696875000001</v>
      </c>
      <c r="S507" s="1" t="s">
        <v>8812</v>
      </c>
    </row>
    <row r="508" spans="1:19" x14ac:dyDescent="0.2">
      <c r="A508" s="1" t="s">
        <v>19</v>
      </c>
      <c r="B508">
        <v>328028</v>
      </c>
      <c r="C508" s="1" t="s">
        <v>8805</v>
      </c>
      <c r="F508">
        <v>1</v>
      </c>
      <c r="G508" s="1" t="s">
        <v>8806</v>
      </c>
      <c r="I508" s="1"/>
      <c r="J508" s="1"/>
      <c r="K508" s="1" t="s">
        <v>223</v>
      </c>
      <c r="L508" s="1"/>
      <c r="M508" s="1"/>
      <c r="N508" s="1"/>
      <c r="O508" s="1"/>
      <c r="P508" s="1" t="s">
        <v>8807</v>
      </c>
      <c r="Q508" s="1" t="s">
        <v>8808</v>
      </c>
      <c r="R508" s="2">
        <v>43908.707141203704</v>
      </c>
      <c r="S508" s="1" t="s">
        <v>8809</v>
      </c>
    </row>
    <row r="509" spans="1:19" x14ac:dyDescent="0.2">
      <c r="A509" s="1" t="s">
        <v>19</v>
      </c>
      <c r="B509">
        <v>328027</v>
      </c>
      <c r="C509" s="1" t="s">
        <v>8800</v>
      </c>
      <c r="E509">
        <v>1</v>
      </c>
      <c r="F509">
        <v>2</v>
      </c>
      <c r="G509" s="1" t="s">
        <v>8801</v>
      </c>
      <c r="I509" s="1"/>
      <c r="J509" s="1"/>
      <c r="K509" s="1" t="s">
        <v>223</v>
      </c>
      <c r="L509" s="1"/>
      <c r="M509" s="1"/>
      <c r="N509" s="1"/>
      <c r="O509" s="1"/>
      <c r="P509" s="1" t="s">
        <v>8802</v>
      </c>
      <c r="Q509" s="1" t="s">
        <v>8803</v>
      </c>
      <c r="R509" s="2">
        <v>43908.70716435185</v>
      </c>
      <c r="S509" s="1" t="s">
        <v>8804</v>
      </c>
    </row>
    <row r="510" spans="1:19" x14ac:dyDescent="0.2">
      <c r="A510" s="1" t="s">
        <v>19</v>
      </c>
      <c r="B510">
        <v>328026</v>
      </c>
      <c r="C510" s="1" t="s">
        <v>8794</v>
      </c>
      <c r="D510">
        <v>1</v>
      </c>
      <c r="F510">
        <v>2</v>
      </c>
      <c r="G510" s="1" t="s">
        <v>8795</v>
      </c>
      <c r="I510" s="1"/>
      <c r="J510" s="1"/>
      <c r="K510" s="1" t="s">
        <v>223</v>
      </c>
      <c r="L510" s="1"/>
      <c r="M510" s="1" t="s">
        <v>8796</v>
      </c>
      <c r="N510" s="1"/>
      <c r="O510" s="1"/>
      <c r="P510" s="1" t="s">
        <v>8797</v>
      </c>
      <c r="Q510" s="1" t="s">
        <v>8798</v>
      </c>
      <c r="R510" s="2">
        <v>43908.709085648145</v>
      </c>
      <c r="S510" s="1" t="s">
        <v>8799</v>
      </c>
    </row>
    <row r="511" spans="1:19" x14ac:dyDescent="0.2">
      <c r="A511" s="1" t="s">
        <v>19</v>
      </c>
      <c r="B511">
        <v>328025</v>
      </c>
      <c r="C511" s="1" t="s">
        <v>8791</v>
      </c>
      <c r="G511" s="1" t="s">
        <v>8792</v>
      </c>
      <c r="I511" s="1"/>
      <c r="J511" s="1" t="s">
        <v>41</v>
      </c>
      <c r="K511" s="1"/>
      <c r="L511" s="1"/>
      <c r="M511" s="1"/>
      <c r="N511" s="1"/>
      <c r="O511" s="1"/>
      <c r="P511" s="1" t="s">
        <v>8032</v>
      </c>
      <c r="Q511" s="1" t="s">
        <v>8793</v>
      </c>
      <c r="R511" s="2">
        <v>43908.713923611111</v>
      </c>
      <c r="S511" s="1" t="s">
        <v>7448</v>
      </c>
    </row>
    <row r="512" spans="1:19" x14ac:dyDescent="0.2">
      <c r="A512" s="1" t="s">
        <v>19</v>
      </c>
      <c r="B512">
        <v>327030</v>
      </c>
      <c r="C512" s="1" t="s">
        <v>8786</v>
      </c>
      <c r="D512">
        <v>1</v>
      </c>
      <c r="G512" s="1" t="s">
        <v>8787</v>
      </c>
      <c r="I512" s="1" t="s">
        <v>8788</v>
      </c>
      <c r="J512" s="1"/>
      <c r="K512" s="1"/>
      <c r="L512" s="1"/>
      <c r="M512" s="1"/>
      <c r="N512" s="1"/>
      <c r="O512" s="1"/>
      <c r="P512" s="1" t="s">
        <v>8789</v>
      </c>
      <c r="Q512" s="1" t="s">
        <v>8790</v>
      </c>
      <c r="R512" s="2">
        <v>43908.722048611111</v>
      </c>
      <c r="S512" s="1" t="s">
        <v>8789</v>
      </c>
    </row>
    <row r="513" spans="1:19" x14ac:dyDescent="0.2">
      <c r="A513" s="1" t="s">
        <v>19</v>
      </c>
      <c r="B513">
        <v>327029</v>
      </c>
      <c r="C513" s="1" t="s">
        <v>8778</v>
      </c>
      <c r="G513" s="1" t="s">
        <v>8779</v>
      </c>
      <c r="I513" s="1"/>
      <c r="J513" s="1"/>
      <c r="K513" s="1" t="s">
        <v>8780</v>
      </c>
      <c r="L513" s="1"/>
      <c r="M513" s="1"/>
      <c r="N513" s="1" t="s">
        <v>8781</v>
      </c>
      <c r="O513" s="1" t="s">
        <v>8782</v>
      </c>
      <c r="P513" s="1" t="s">
        <v>8783</v>
      </c>
      <c r="Q513" s="1" t="s">
        <v>8784</v>
      </c>
      <c r="R513" s="2">
        <v>43908.739675925928</v>
      </c>
      <c r="S513" s="1" t="s">
        <v>8785</v>
      </c>
    </row>
    <row r="514" spans="1:19" x14ac:dyDescent="0.2">
      <c r="A514" s="1" t="s">
        <v>19</v>
      </c>
      <c r="B514">
        <v>327028</v>
      </c>
      <c r="C514" s="1" t="s">
        <v>8772</v>
      </c>
      <c r="E514">
        <v>3</v>
      </c>
      <c r="F514">
        <v>3</v>
      </c>
      <c r="G514" s="1" t="s">
        <v>3339</v>
      </c>
      <c r="I514" s="1"/>
      <c r="J514" s="1"/>
      <c r="K514" s="1" t="s">
        <v>8773</v>
      </c>
      <c r="L514" s="1" t="s">
        <v>8774</v>
      </c>
      <c r="M514" s="1"/>
      <c r="N514" s="1"/>
      <c r="O514" s="1"/>
      <c r="P514" s="1" t="s">
        <v>8775</v>
      </c>
      <c r="Q514" s="1" t="s">
        <v>8776</v>
      </c>
      <c r="R514" s="2">
        <v>43908.804537037038</v>
      </c>
      <c r="S514" s="1" t="s">
        <v>8777</v>
      </c>
    </row>
    <row r="515" spans="1:19" x14ac:dyDescent="0.2">
      <c r="A515" s="1" t="s">
        <v>19</v>
      </c>
      <c r="B515">
        <v>326034</v>
      </c>
      <c r="C515" s="1" t="s">
        <v>8767</v>
      </c>
      <c r="D515">
        <v>1</v>
      </c>
      <c r="F515">
        <v>14</v>
      </c>
      <c r="G515" s="1" t="s">
        <v>8768</v>
      </c>
      <c r="I515" s="1" t="s">
        <v>8769</v>
      </c>
      <c r="J515" s="1"/>
      <c r="K515" s="1"/>
      <c r="L515" s="1"/>
      <c r="M515" s="1"/>
      <c r="N515" s="1"/>
      <c r="O515" s="1"/>
      <c r="P515" s="1" t="s">
        <v>8770</v>
      </c>
      <c r="Q515" s="1" t="s">
        <v>8771</v>
      </c>
      <c r="R515" s="2">
        <v>43908.823958333334</v>
      </c>
      <c r="S515" s="1" t="s">
        <v>8770</v>
      </c>
    </row>
    <row r="516" spans="1:19" x14ac:dyDescent="0.2">
      <c r="A516" s="1" t="s">
        <v>19</v>
      </c>
      <c r="B516">
        <v>326033</v>
      </c>
      <c r="C516" s="1" t="s">
        <v>8763</v>
      </c>
      <c r="F516">
        <v>3</v>
      </c>
      <c r="G516" s="1" t="s">
        <v>8764</v>
      </c>
      <c r="I516" s="1" t="s">
        <v>4657</v>
      </c>
      <c r="J516" s="1"/>
      <c r="K516" s="1"/>
      <c r="L516" s="1"/>
      <c r="M516" s="1"/>
      <c r="N516" s="1"/>
      <c r="O516" s="1"/>
      <c r="P516" s="1" t="s">
        <v>8765</v>
      </c>
      <c r="Q516" s="1" t="s">
        <v>8766</v>
      </c>
      <c r="R516" s="2">
        <v>43908.8437037037</v>
      </c>
      <c r="S516" s="1" t="s">
        <v>8765</v>
      </c>
    </row>
    <row r="517" spans="1:19" x14ac:dyDescent="0.2">
      <c r="A517" s="1" t="s">
        <v>19</v>
      </c>
      <c r="B517">
        <v>326032</v>
      </c>
      <c r="C517" s="1" t="s">
        <v>8758</v>
      </c>
      <c r="D517">
        <v>1</v>
      </c>
      <c r="F517">
        <v>2</v>
      </c>
      <c r="G517" s="1" t="s">
        <v>8759</v>
      </c>
      <c r="I517" s="1" t="s">
        <v>8760</v>
      </c>
      <c r="J517" s="1"/>
      <c r="K517" s="1"/>
      <c r="L517" s="1"/>
      <c r="M517" s="1"/>
      <c r="N517" s="1"/>
      <c r="O517" s="1"/>
      <c r="P517" s="1" t="s">
        <v>8761</v>
      </c>
      <c r="Q517" s="1" t="s">
        <v>8762</v>
      </c>
      <c r="R517" s="2">
        <v>43908.846238425926</v>
      </c>
      <c r="S517" s="1" t="s">
        <v>8761</v>
      </c>
    </row>
    <row r="518" spans="1:19" x14ac:dyDescent="0.2">
      <c r="A518" s="1" t="s">
        <v>19</v>
      </c>
      <c r="B518">
        <v>326031</v>
      </c>
      <c r="C518" s="1" t="s">
        <v>8753</v>
      </c>
      <c r="D518">
        <v>2</v>
      </c>
      <c r="F518">
        <v>2</v>
      </c>
      <c r="G518" s="1" t="s">
        <v>8754</v>
      </c>
      <c r="I518" s="1" t="s">
        <v>8755</v>
      </c>
      <c r="J518" s="1"/>
      <c r="K518" s="1"/>
      <c r="L518" s="1"/>
      <c r="M518" s="1"/>
      <c r="N518" s="1"/>
      <c r="O518" s="1"/>
      <c r="P518" s="1" t="s">
        <v>8756</v>
      </c>
      <c r="Q518" s="1" t="s">
        <v>8757</v>
      </c>
      <c r="R518" s="2">
        <v>43908.863645833335</v>
      </c>
      <c r="S518" s="1" t="s">
        <v>8756</v>
      </c>
    </row>
    <row r="519" spans="1:19" x14ac:dyDescent="0.2">
      <c r="A519" s="1" t="s">
        <v>19</v>
      </c>
      <c r="B519">
        <v>326030</v>
      </c>
      <c r="C519" s="1" t="s">
        <v>8749</v>
      </c>
      <c r="G519" s="1" t="s">
        <v>8750</v>
      </c>
      <c r="I519" s="1"/>
      <c r="J519" s="1"/>
      <c r="K519" s="1"/>
      <c r="L519" s="1"/>
      <c r="M519" s="1"/>
      <c r="N519" s="1"/>
      <c r="O519" s="1"/>
      <c r="P519" s="1" t="s">
        <v>8751</v>
      </c>
      <c r="Q519" s="1" t="s">
        <v>8752</v>
      </c>
      <c r="R519" s="2">
        <v>43908.889444444445</v>
      </c>
      <c r="S519" s="1" t="s">
        <v>8751</v>
      </c>
    </row>
    <row r="520" spans="1:19" x14ac:dyDescent="0.2">
      <c r="A520" s="1" t="s">
        <v>19</v>
      </c>
      <c r="B520">
        <v>326029</v>
      </c>
      <c r="C520" s="1" t="s">
        <v>8744</v>
      </c>
      <c r="D520">
        <v>1</v>
      </c>
      <c r="G520" s="1" t="s">
        <v>8745</v>
      </c>
      <c r="I520" s="1" t="s">
        <v>8746</v>
      </c>
      <c r="J520" s="1"/>
      <c r="K520" s="1"/>
      <c r="L520" s="1"/>
      <c r="M520" s="1"/>
      <c r="N520" s="1"/>
      <c r="O520" s="1"/>
      <c r="P520" s="1" t="s">
        <v>8747</v>
      </c>
      <c r="Q520" s="1" t="s">
        <v>8748</v>
      </c>
      <c r="R520" s="2">
        <v>43908.892800925925</v>
      </c>
      <c r="S520" s="1" t="s">
        <v>8747</v>
      </c>
    </row>
    <row r="521" spans="1:19" x14ac:dyDescent="0.2">
      <c r="A521" s="1" t="s">
        <v>19</v>
      </c>
      <c r="B521">
        <v>326028</v>
      </c>
      <c r="C521" s="1" t="s">
        <v>8740</v>
      </c>
      <c r="G521" s="1" t="s">
        <v>4940</v>
      </c>
      <c r="I521" s="1" t="s">
        <v>4940</v>
      </c>
      <c r="J521" s="1"/>
      <c r="K521" s="1" t="s">
        <v>5198</v>
      </c>
      <c r="L521" s="1"/>
      <c r="M521" s="1"/>
      <c r="N521" s="1"/>
      <c r="O521" s="1"/>
      <c r="P521" s="1" t="s">
        <v>8741</v>
      </c>
      <c r="Q521" s="1" t="s">
        <v>8742</v>
      </c>
      <c r="R521" s="2">
        <v>43908.897638888891</v>
      </c>
      <c r="S521" s="1" t="s">
        <v>8743</v>
      </c>
    </row>
    <row r="522" spans="1:19" x14ac:dyDescent="0.2">
      <c r="A522" s="1" t="s">
        <v>19</v>
      </c>
      <c r="B522">
        <v>325031</v>
      </c>
      <c r="C522" s="1" t="s">
        <v>8735</v>
      </c>
      <c r="D522">
        <v>1</v>
      </c>
      <c r="G522" s="1" t="s">
        <v>8736</v>
      </c>
      <c r="I522" s="1" t="s">
        <v>8737</v>
      </c>
      <c r="J522" s="1"/>
      <c r="K522" s="1"/>
      <c r="L522" s="1"/>
      <c r="M522" s="1"/>
      <c r="N522" s="1"/>
      <c r="O522" s="1"/>
      <c r="P522" s="1" t="s">
        <v>8738</v>
      </c>
      <c r="Q522" s="1" t="s">
        <v>8739</v>
      </c>
      <c r="R522" s="2">
        <v>43908.927083333336</v>
      </c>
      <c r="S522" s="1" t="s">
        <v>8738</v>
      </c>
    </row>
    <row r="523" spans="1:19" x14ac:dyDescent="0.2">
      <c r="A523" s="1" t="s">
        <v>19</v>
      </c>
      <c r="B523">
        <v>325030</v>
      </c>
      <c r="C523" s="1" t="s">
        <v>8732</v>
      </c>
      <c r="G523" s="1" t="s">
        <v>8733</v>
      </c>
      <c r="I523" s="1"/>
      <c r="J523" s="1" t="s">
        <v>41</v>
      </c>
      <c r="K523" s="1"/>
      <c r="L523" s="1"/>
      <c r="M523" s="1"/>
      <c r="N523" s="1"/>
      <c r="O523" s="1"/>
      <c r="P523" s="1" t="s">
        <v>8032</v>
      </c>
      <c r="Q523" s="1" t="s">
        <v>8734</v>
      </c>
      <c r="R523" s="2">
        <v>43908.988171296296</v>
      </c>
      <c r="S523" s="1" t="s">
        <v>7448</v>
      </c>
    </row>
    <row r="524" spans="1:19" x14ac:dyDescent="0.2">
      <c r="A524" s="1" t="s">
        <v>19</v>
      </c>
      <c r="B524">
        <v>325029</v>
      </c>
      <c r="C524" s="1" t="s">
        <v>8724</v>
      </c>
      <c r="D524">
        <v>1</v>
      </c>
      <c r="G524" s="1" t="s">
        <v>8725</v>
      </c>
      <c r="I524" s="1"/>
      <c r="J524" s="1"/>
      <c r="K524" s="1" t="s">
        <v>8726</v>
      </c>
      <c r="L524" s="1"/>
      <c r="M524" s="1"/>
      <c r="N524" s="1" t="s">
        <v>8727</v>
      </c>
      <c r="O524" s="1" t="s">
        <v>8728</v>
      </c>
      <c r="P524" s="1" t="s">
        <v>8729</v>
      </c>
      <c r="Q524" s="1" t="s">
        <v>8730</v>
      </c>
      <c r="R524" s="2">
        <v>43909.001018518517</v>
      </c>
      <c r="S524" s="1" t="s">
        <v>8731</v>
      </c>
    </row>
    <row r="525" spans="1:19" x14ac:dyDescent="0.2">
      <c r="A525" s="1" t="s">
        <v>19</v>
      </c>
      <c r="B525">
        <v>325028</v>
      </c>
      <c r="C525" s="1" t="s">
        <v>8720</v>
      </c>
      <c r="G525" s="1" t="s">
        <v>8721</v>
      </c>
      <c r="I525" s="1" t="s">
        <v>634</v>
      </c>
      <c r="J525" s="1"/>
      <c r="K525" s="1"/>
      <c r="L525" s="1"/>
      <c r="M525" s="1"/>
      <c r="N525" s="1"/>
      <c r="O525" s="1"/>
      <c r="P525" s="1" t="s">
        <v>8722</v>
      </c>
      <c r="Q525" s="1" t="s">
        <v>8723</v>
      </c>
      <c r="R525" s="2">
        <v>43909.003946759258</v>
      </c>
      <c r="S525" s="1" t="s">
        <v>8722</v>
      </c>
    </row>
    <row r="526" spans="1:19" x14ac:dyDescent="0.2">
      <c r="A526" s="1" t="s">
        <v>19</v>
      </c>
      <c r="B526">
        <v>325027</v>
      </c>
      <c r="C526" s="1" t="s">
        <v>8716</v>
      </c>
      <c r="G526" s="1" t="s">
        <v>1401</v>
      </c>
      <c r="I526" s="1"/>
      <c r="J526" s="1"/>
      <c r="K526" s="1" t="s">
        <v>4638</v>
      </c>
      <c r="L526" s="1"/>
      <c r="M526" s="1"/>
      <c r="N526" s="1"/>
      <c r="O526" s="1"/>
      <c r="P526" s="1" t="s">
        <v>8717</v>
      </c>
      <c r="Q526" s="1" t="s">
        <v>8718</v>
      </c>
      <c r="R526" s="2">
        <v>43909.142743055556</v>
      </c>
      <c r="S526" s="1" t="s">
        <v>8719</v>
      </c>
    </row>
    <row r="527" spans="1:19" x14ac:dyDescent="0.2">
      <c r="A527" s="1" t="s">
        <v>19</v>
      </c>
      <c r="B527">
        <v>325026</v>
      </c>
      <c r="C527" s="1" t="s">
        <v>8712</v>
      </c>
      <c r="D527">
        <v>1</v>
      </c>
      <c r="F527">
        <v>2</v>
      </c>
      <c r="G527" s="1" t="s">
        <v>8713</v>
      </c>
      <c r="I527" s="1" t="s">
        <v>634</v>
      </c>
      <c r="J527" s="1"/>
      <c r="K527" s="1"/>
      <c r="L527" s="1"/>
      <c r="M527" s="1"/>
      <c r="N527" s="1"/>
      <c r="O527" s="1"/>
      <c r="P527" s="1" t="s">
        <v>8714</v>
      </c>
      <c r="Q527" s="1" t="s">
        <v>8715</v>
      </c>
      <c r="R527" s="2">
        <v>43909.346400462964</v>
      </c>
      <c r="S527" s="1" t="s">
        <v>8714</v>
      </c>
    </row>
    <row r="528" spans="1:19" x14ac:dyDescent="0.2">
      <c r="A528" s="1" t="s">
        <v>19</v>
      </c>
      <c r="B528">
        <v>324031</v>
      </c>
      <c r="C528" s="1" t="s">
        <v>8707</v>
      </c>
      <c r="G528" s="1" t="s">
        <v>8708</v>
      </c>
      <c r="I528" s="1" t="s">
        <v>8709</v>
      </c>
      <c r="J528" s="1"/>
      <c r="K528" s="1"/>
      <c r="L528" s="1"/>
      <c r="M528" s="1"/>
      <c r="N528" s="1"/>
      <c r="O528" s="1"/>
      <c r="P528" s="1" t="s">
        <v>8710</v>
      </c>
      <c r="Q528" s="1" t="s">
        <v>8711</v>
      </c>
      <c r="R528" s="2">
        <v>43909.377569444441</v>
      </c>
      <c r="S528" s="1" t="s">
        <v>8710</v>
      </c>
    </row>
    <row r="529" spans="1:19" x14ac:dyDescent="0.2">
      <c r="A529" s="1" t="s">
        <v>19</v>
      </c>
      <c r="B529">
        <v>324030</v>
      </c>
      <c r="C529" s="1" t="s">
        <v>8702</v>
      </c>
      <c r="D529">
        <v>2</v>
      </c>
      <c r="G529" s="1" t="s">
        <v>8703</v>
      </c>
      <c r="I529" s="1" t="s">
        <v>8704</v>
      </c>
      <c r="J529" s="1"/>
      <c r="K529" s="1"/>
      <c r="L529" s="1"/>
      <c r="M529" s="1"/>
      <c r="N529" s="1"/>
      <c r="O529" s="1"/>
      <c r="P529" s="1" t="s">
        <v>8705</v>
      </c>
      <c r="Q529" s="1" t="s">
        <v>8706</v>
      </c>
      <c r="R529" s="2">
        <v>43909.407627314817</v>
      </c>
      <c r="S529" s="1" t="s">
        <v>8705</v>
      </c>
    </row>
    <row r="530" spans="1:19" x14ac:dyDescent="0.2">
      <c r="A530" s="1" t="s">
        <v>19</v>
      </c>
      <c r="B530">
        <v>324029</v>
      </c>
      <c r="C530" s="1" t="s">
        <v>8697</v>
      </c>
      <c r="G530" s="1" t="s">
        <v>3598</v>
      </c>
      <c r="I530" s="1"/>
      <c r="J530" s="1"/>
      <c r="K530" s="1"/>
      <c r="L530" s="1" t="s">
        <v>8698</v>
      </c>
      <c r="M530" s="1"/>
      <c r="N530" s="1"/>
      <c r="O530" s="1"/>
      <c r="P530" s="1" t="s">
        <v>8699</v>
      </c>
      <c r="Q530" s="1" t="s">
        <v>8700</v>
      </c>
      <c r="R530" s="2">
        <v>43909.419074074074</v>
      </c>
      <c r="S530" s="1" t="s">
        <v>8701</v>
      </c>
    </row>
    <row r="531" spans="1:19" x14ac:dyDescent="0.2">
      <c r="A531" s="1" t="s">
        <v>19</v>
      </c>
      <c r="B531">
        <v>324028</v>
      </c>
      <c r="C531" s="1" t="s">
        <v>8691</v>
      </c>
      <c r="E531">
        <v>1</v>
      </c>
      <c r="F531">
        <v>5</v>
      </c>
      <c r="G531" s="1" t="s">
        <v>8692</v>
      </c>
      <c r="I531" s="1"/>
      <c r="J531" s="1"/>
      <c r="K531" s="1" t="s">
        <v>8693</v>
      </c>
      <c r="L531" s="1"/>
      <c r="M531" s="1"/>
      <c r="N531" s="1"/>
      <c r="O531" s="1"/>
      <c r="P531" s="1" t="s">
        <v>8694</v>
      </c>
      <c r="Q531" s="1" t="s">
        <v>8695</v>
      </c>
      <c r="R531" s="2">
        <v>43909.436550925922</v>
      </c>
      <c r="S531" s="1" t="s">
        <v>8696</v>
      </c>
    </row>
    <row r="532" spans="1:19" x14ac:dyDescent="0.2">
      <c r="A532" s="1" t="s">
        <v>19</v>
      </c>
      <c r="B532">
        <v>324027</v>
      </c>
      <c r="C532" s="1" t="s">
        <v>8687</v>
      </c>
      <c r="D532">
        <v>1</v>
      </c>
      <c r="F532">
        <v>1</v>
      </c>
      <c r="G532" s="1" t="s">
        <v>8688</v>
      </c>
      <c r="I532" s="1"/>
      <c r="J532" s="1"/>
      <c r="K532" s="1"/>
      <c r="L532" s="1"/>
      <c r="M532" s="1"/>
      <c r="N532" s="1"/>
      <c r="O532" s="1"/>
      <c r="P532" s="1" t="s">
        <v>8689</v>
      </c>
      <c r="Q532" s="1" t="s">
        <v>8690</v>
      </c>
      <c r="R532" s="2">
        <v>43909.441157407404</v>
      </c>
      <c r="S532" s="1" t="s">
        <v>8689</v>
      </c>
    </row>
    <row r="533" spans="1:19" x14ac:dyDescent="0.2">
      <c r="A533" s="1" t="s">
        <v>19</v>
      </c>
      <c r="B533">
        <v>323032</v>
      </c>
      <c r="C533" s="1" t="s">
        <v>8683</v>
      </c>
      <c r="E533">
        <v>1</v>
      </c>
      <c r="F533">
        <v>4</v>
      </c>
      <c r="G533" s="1" t="s">
        <v>8684</v>
      </c>
      <c r="I533" s="1"/>
      <c r="J533" s="1"/>
      <c r="K533" s="1"/>
      <c r="L533" s="1"/>
      <c r="M533" s="1"/>
      <c r="N533" s="1"/>
      <c r="O533" s="1"/>
      <c r="P533" s="1" t="s">
        <v>8685</v>
      </c>
      <c r="Q533" s="1" t="s">
        <v>8686</v>
      </c>
      <c r="R533" s="2">
        <v>43909.444826388892</v>
      </c>
      <c r="S533" s="1" t="s">
        <v>8685</v>
      </c>
    </row>
    <row r="534" spans="1:19" x14ac:dyDescent="0.2">
      <c r="A534" s="1" t="s">
        <v>19</v>
      </c>
      <c r="B534">
        <v>323031</v>
      </c>
      <c r="C534" s="1" t="s">
        <v>8679</v>
      </c>
      <c r="G534" s="1" t="s">
        <v>8680</v>
      </c>
      <c r="I534" s="1"/>
      <c r="J534" s="1"/>
      <c r="K534" s="1"/>
      <c r="L534" s="1"/>
      <c r="M534" s="1"/>
      <c r="N534" s="1"/>
      <c r="O534" s="1"/>
      <c r="P534" s="1" t="s">
        <v>8681</v>
      </c>
      <c r="Q534" s="1" t="s">
        <v>8682</v>
      </c>
      <c r="R534" s="2">
        <v>43909.44568287037</v>
      </c>
      <c r="S534" s="1" t="s">
        <v>8681</v>
      </c>
    </row>
    <row r="535" spans="1:19" x14ac:dyDescent="0.2">
      <c r="A535" s="1" t="s">
        <v>19</v>
      </c>
      <c r="B535">
        <v>323030</v>
      </c>
      <c r="C535" s="1" t="s">
        <v>8673</v>
      </c>
      <c r="G535" s="1" t="s">
        <v>8674</v>
      </c>
      <c r="I535" s="1"/>
      <c r="J535" s="1"/>
      <c r="K535" s="1"/>
      <c r="L535" s="1" t="s">
        <v>8675</v>
      </c>
      <c r="M535" s="1"/>
      <c r="N535" s="1"/>
      <c r="O535" s="1"/>
      <c r="P535" s="1" t="s">
        <v>8676</v>
      </c>
      <c r="Q535" s="1" t="s">
        <v>8677</v>
      </c>
      <c r="R535" s="2">
        <v>43909.452708333331</v>
      </c>
      <c r="S535" s="1" t="s">
        <v>8678</v>
      </c>
    </row>
    <row r="536" spans="1:19" x14ac:dyDescent="0.2">
      <c r="A536" s="1" t="s">
        <v>19</v>
      </c>
      <c r="B536">
        <v>323029</v>
      </c>
      <c r="C536" s="1" t="s">
        <v>8667</v>
      </c>
      <c r="D536">
        <v>2</v>
      </c>
      <c r="E536">
        <v>1</v>
      </c>
      <c r="F536">
        <v>3</v>
      </c>
      <c r="G536" s="1" t="s">
        <v>8668</v>
      </c>
      <c r="I536" s="1"/>
      <c r="J536" s="1"/>
      <c r="K536" s="1" t="s">
        <v>8669</v>
      </c>
      <c r="L536" s="1"/>
      <c r="M536" s="1"/>
      <c r="N536" s="1"/>
      <c r="O536" s="1"/>
      <c r="P536" s="1" t="s">
        <v>8670</v>
      </c>
      <c r="Q536" s="1" t="s">
        <v>8671</v>
      </c>
      <c r="R536" s="2">
        <v>43909.472893518519</v>
      </c>
      <c r="S536" s="1" t="s">
        <v>8672</v>
      </c>
    </row>
    <row r="537" spans="1:19" x14ac:dyDescent="0.2">
      <c r="A537" s="1" t="s">
        <v>19</v>
      </c>
      <c r="B537">
        <v>322034</v>
      </c>
      <c r="C537" s="1" t="s">
        <v>8662</v>
      </c>
      <c r="D537">
        <v>1</v>
      </c>
      <c r="F537">
        <v>2</v>
      </c>
      <c r="G537" s="1" t="s">
        <v>3839</v>
      </c>
      <c r="I537" s="1" t="s">
        <v>8663</v>
      </c>
      <c r="J537" s="1"/>
      <c r="K537" s="1" t="s">
        <v>1241</v>
      </c>
      <c r="L537" s="1"/>
      <c r="M537" s="1"/>
      <c r="N537" s="1"/>
      <c r="O537" s="1"/>
      <c r="P537" s="1" t="s">
        <v>8664</v>
      </c>
      <c r="Q537" s="1" t="s">
        <v>8665</v>
      </c>
      <c r="R537" s="2">
        <v>43909.494085648148</v>
      </c>
      <c r="S537" s="1" t="s">
        <v>8666</v>
      </c>
    </row>
    <row r="538" spans="1:19" x14ac:dyDescent="0.2">
      <c r="A538" s="1" t="s">
        <v>19</v>
      </c>
      <c r="B538">
        <v>322033</v>
      </c>
      <c r="C538" s="1" t="s">
        <v>8658</v>
      </c>
      <c r="E538">
        <v>1</v>
      </c>
      <c r="F538">
        <v>1</v>
      </c>
      <c r="G538" s="1" t="s">
        <v>7517</v>
      </c>
      <c r="I538" s="1"/>
      <c r="J538" s="1"/>
      <c r="K538" s="1"/>
      <c r="L538" s="1"/>
      <c r="M538" s="1"/>
      <c r="N538" s="1"/>
      <c r="O538" s="1"/>
      <c r="P538" s="1" t="s">
        <v>8659</v>
      </c>
      <c r="Q538" s="1" t="s">
        <v>8660</v>
      </c>
      <c r="R538" s="2">
        <v>43909.557349537034</v>
      </c>
      <c r="S538" s="1" t="s">
        <v>8661</v>
      </c>
    </row>
    <row r="539" spans="1:19" x14ac:dyDescent="0.2">
      <c r="A539" s="1" t="s">
        <v>19</v>
      </c>
      <c r="B539">
        <v>322032</v>
      </c>
      <c r="C539" s="1" t="s">
        <v>8654</v>
      </c>
      <c r="G539" s="1" t="s">
        <v>8655</v>
      </c>
      <c r="I539" s="1"/>
      <c r="J539" s="1"/>
      <c r="K539" s="1"/>
      <c r="L539" s="1"/>
      <c r="M539" s="1"/>
      <c r="N539" s="1"/>
      <c r="O539" s="1"/>
      <c r="P539" s="1" t="s">
        <v>8656</v>
      </c>
      <c r="Q539" s="1" t="s">
        <v>8657</v>
      </c>
      <c r="R539" s="2">
        <v>43909.58525462963</v>
      </c>
      <c r="S539" s="1" t="s">
        <v>8656</v>
      </c>
    </row>
    <row r="540" spans="1:19" x14ac:dyDescent="0.2">
      <c r="A540" s="1" t="s">
        <v>19</v>
      </c>
      <c r="B540">
        <v>322031</v>
      </c>
      <c r="C540" s="1" t="s">
        <v>8647</v>
      </c>
      <c r="D540">
        <v>10</v>
      </c>
      <c r="E540">
        <v>18</v>
      </c>
      <c r="F540">
        <v>51</v>
      </c>
      <c r="G540" s="1" t="s">
        <v>8648</v>
      </c>
      <c r="I540" s="1"/>
      <c r="J540" s="1" t="s">
        <v>8649</v>
      </c>
      <c r="K540" s="1" t="s">
        <v>8650</v>
      </c>
      <c r="L540" s="1"/>
      <c r="M540" s="1"/>
      <c r="N540" s="1"/>
      <c r="O540" s="1"/>
      <c r="P540" s="1" t="s">
        <v>8651</v>
      </c>
      <c r="Q540" s="1" t="s">
        <v>8652</v>
      </c>
      <c r="R540" s="2">
        <v>43909.585636574076</v>
      </c>
      <c r="S540" s="1" t="s">
        <v>8653</v>
      </c>
    </row>
    <row r="541" spans="1:19" x14ac:dyDescent="0.2">
      <c r="A541" s="1" t="s">
        <v>19</v>
      </c>
      <c r="B541">
        <v>322030</v>
      </c>
      <c r="C541" s="1" t="s">
        <v>8642</v>
      </c>
      <c r="E541">
        <v>1</v>
      </c>
      <c r="G541" s="1" t="s">
        <v>8643</v>
      </c>
      <c r="I541" s="1" t="s">
        <v>8644</v>
      </c>
      <c r="J541" s="1"/>
      <c r="K541" s="1"/>
      <c r="L541" s="1"/>
      <c r="M541" s="1"/>
      <c r="N541" s="1"/>
      <c r="O541" s="1"/>
      <c r="P541" s="1" t="s">
        <v>8645</v>
      </c>
      <c r="Q541" s="1" t="s">
        <v>8646</v>
      </c>
      <c r="R541" s="2">
        <v>43909.641909722224</v>
      </c>
      <c r="S541" s="1" t="s">
        <v>8645</v>
      </c>
    </row>
    <row r="542" spans="1:19" x14ac:dyDescent="0.2">
      <c r="A542" s="1" t="s">
        <v>19</v>
      </c>
      <c r="B542">
        <v>322029</v>
      </c>
      <c r="C542" s="1" t="s">
        <v>8636</v>
      </c>
      <c r="D542">
        <v>1</v>
      </c>
      <c r="F542">
        <v>1</v>
      </c>
      <c r="G542" s="1" t="s">
        <v>8637</v>
      </c>
      <c r="I542" s="1"/>
      <c r="J542" s="1"/>
      <c r="K542" s="1" t="s">
        <v>8638</v>
      </c>
      <c r="L542" s="1"/>
      <c r="M542" s="1"/>
      <c r="N542" s="1"/>
      <c r="O542" s="1"/>
      <c r="P542" s="1" t="s">
        <v>8639</v>
      </c>
      <c r="Q542" s="1" t="s">
        <v>8640</v>
      </c>
      <c r="R542" s="2">
        <v>43909.657997685186</v>
      </c>
      <c r="S542" s="1" t="s">
        <v>8641</v>
      </c>
    </row>
    <row r="543" spans="1:19" x14ac:dyDescent="0.2">
      <c r="A543" s="1" t="s">
        <v>19</v>
      </c>
      <c r="B543">
        <v>322028</v>
      </c>
      <c r="C543" s="1" t="s">
        <v>8633</v>
      </c>
      <c r="G543" s="1" t="s">
        <v>8634</v>
      </c>
      <c r="I543" s="1"/>
      <c r="J543" s="1" t="s">
        <v>41</v>
      </c>
      <c r="K543" s="1"/>
      <c r="L543" s="1"/>
      <c r="M543" s="1"/>
      <c r="N543" s="1"/>
      <c r="O543" s="1"/>
      <c r="P543" s="1" t="s">
        <v>8032</v>
      </c>
      <c r="Q543" s="1" t="s">
        <v>8635</v>
      </c>
      <c r="R543" s="2">
        <v>43909.669953703706</v>
      </c>
      <c r="S543" s="1" t="s">
        <v>7448</v>
      </c>
    </row>
    <row r="544" spans="1:19" x14ac:dyDescent="0.2">
      <c r="A544" s="1" t="s">
        <v>19</v>
      </c>
      <c r="B544">
        <v>321032</v>
      </c>
      <c r="C544" s="1" t="s">
        <v>8624</v>
      </c>
      <c r="D544">
        <v>2</v>
      </c>
      <c r="E544">
        <v>1</v>
      </c>
      <c r="F544">
        <v>3</v>
      </c>
      <c r="G544" s="1" t="s">
        <v>8625</v>
      </c>
      <c r="I544" s="1"/>
      <c r="J544" s="1" t="s">
        <v>8626</v>
      </c>
      <c r="K544" s="1" t="s">
        <v>8627</v>
      </c>
      <c r="L544" s="1"/>
      <c r="M544" s="1"/>
      <c r="N544" s="1" t="s">
        <v>8628</v>
      </c>
      <c r="O544" s="1" t="s">
        <v>8629</v>
      </c>
      <c r="P544" s="1" t="s">
        <v>8630</v>
      </c>
      <c r="Q544" s="1" t="s">
        <v>8631</v>
      </c>
      <c r="R544" s="2">
        <v>43909.678657407407</v>
      </c>
      <c r="S544" s="1" t="s">
        <v>8632</v>
      </c>
    </row>
    <row r="545" spans="1:19" x14ac:dyDescent="0.2">
      <c r="A545" s="1" t="s">
        <v>19</v>
      </c>
      <c r="B545">
        <v>321031</v>
      </c>
      <c r="C545" s="1" t="s">
        <v>8618</v>
      </c>
      <c r="F545">
        <v>2</v>
      </c>
      <c r="G545" s="1" t="s">
        <v>8619</v>
      </c>
      <c r="I545" s="1"/>
      <c r="J545" s="1"/>
      <c r="K545" s="1" t="s">
        <v>8620</v>
      </c>
      <c r="L545" s="1"/>
      <c r="M545" s="1"/>
      <c r="N545" s="1"/>
      <c r="O545" s="1"/>
      <c r="P545" s="1" t="s">
        <v>8621</v>
      </c>
      <c r="Q545" s="1" t="s">
        <v>8622</v>
      </c>
      <c r="R545" s="2">
        <v>43909.679328703707</v>
      </c>
      <c r="S545" s="1" t="s">
        <v>8623</v>
      </c>
    </row>
    <row r="546" spans="1:19" x14ac:dyDescent="0.2">
      <c r="A546" s="1" t="s">
        <v>19</v>
      </c>
      <c r="B546">
        <v>321030</v>
      </c>
      <c r="C546" s="1" t="s">
        <v>8611</v>
      </c>
      <c r="D546">
        <v>3</v>
      </c>
      <c r="F546">
        <v>3</v>
      </c>
      <c r="G546" s="1" t="s">
        <v>8612</v>
      </c>
      <c r="I546" s="1" t="s">
        <v>8613</v>
      </c>
      <c r="J546" s="1" t="s">
        <v>8614</v>
      </c>
      <c r="K546" s="1"/>
      <c r="L546" s="1"/>
      <c r="M546" s="1"/>
      <c r="N546" s="1"/>
      <c r="O546" s="1"/>
      <c r="P546" s="1" t="s">
        <v>8615</v>
      </c>
      <c r="Q546" s="1" t="s">
        <v>8616</v>
      </c>
      <c r="R546" s="2">
        <v>43909.698969907404</v>
      </c>
      <c r="S546" s="1" t="s">
        <v>8617</v>
      </c>
    </row>
    <row r="547" spans="1:19" x14ac:dyDescent="0.2">
      <c r="A547" s="1" t="s">
        <v>19</v>
      </c>
      <c r="B547">
        <v>321029</v>
      </c>
      <c r="C547" s="1" t="s">
        <v>8605</v>
      </c>
      <c r="G547" s="1" t="s">
        <v>8606</v>
      </c>
      <c r="I547" s="1"/>
      <c r="J547" s="1"/>
      <c r="K547" s="1" t="s">
        <v>8607</v>
      </c>
      <c r="L547" s="1"/>
      <c r="M547" s="1"/>
      <c r="N547" s="1"/>
      <c r="O547" s="1"/>
      <c r="P547" s="1" t="s">
        <v>8608</v>
      </c>
      <c r="Q547" s="1" t="s">
        <v>8609</v>
      </c>
      <c r="R547" s="2">
        <v>43909.749409722222</v>
      </c>
      <c r="S547" s="1" t="s">
        <v>8610</v>
      </c>
    </row>
    <row r="548" spans="1:19" x14ac:dyDescent="0.2">
      <c r="A548" s="1" t="s">
        <v>19</v>
      </c>
      <c r="B548">
        <v>321028</v>
      </c>
      <c r="C548" s="1" t="s">
        <v>8601</v>
      </c>
      <c r="G548" s="1" t="s">
        <v>8602</v>
      </c>
      <c r="I548" s="1" t="s">
        <v>751</v>
      </c>
      <c r="J548" s="1"/>
      <c r="K548" s="1"/>
      <c r="L548" s="1"/>
      <c r="M548" s="1"/>
      <c r="N548" s="1"/>
      <c r="O548" s="1"/>
      <c r="P548" s="1" t="s">
        <v>8603</v>
      </c>
      <c r="Q548" s="1" t="s">
        <v>8604</v>
      </c>
      <c r="R548" s="2">
        <v>43909.759548611109</v>
      </c>
      <c r="S548" s="1" t="s">
        <v>8603</v>
      </c>
    </row>
    <row r="549" spans="1:19" x14ac:dyDescent="0.2">
      <c r="A549" s="1" t="s">
        <v>19</v>
      </c>
      <c r="B549">
        <v>321027</v>
      </c>
      <c r="C549" s="1" t="s">
        <v>8596</v>
      </c>
      <c r="D549">
        <v>18</v>
      </c>
      <c r="E549">
        <v>12</v>
      </c>
      <c r="F549">
        <v>56</v>
      </c>
      <c r="G549" s="1" t="s">
        <v>8597</v>
      </c>
      <c r="I549" s="1"/>
      <c r="J549" s="1"/>
      <c r="K549" s="1" t="s">
        <v>5198</v>
      </c>
      <c r="L549" s="1"/>
      <c r="M549" s="1"/>
      <c r="N549" s="1"/>
      <c r="O549" s="1"/>
      <c r="P549" s="1" t="s">
        <v>8598</v>
      </c>
      <c r="Q549" s="1" t="s">
        <v>8599</v>
      </c>
      <c r="R549" s="2">
        <v>43909.811215277776</v>
      </c>
      <c r="S549" s="1" t="s">
        <v>8600</v>
      </c>
    </row>
    <row r="550" spans="1:19" x14ac:dyDescent="0.2">
      <c r="A550" s="1" t="s">
        <v>19</v>
      </c>
      <c r="B550">
        <v>321026</v>
      </c>
      <c r="C550" s="1" t="s">
        <v>8591</v>
      </c>
      <c r="F550">
        <v>2</v>
      </c>
      <c r="G550" s="1" t="s">
        <v>8592</v>
      </c>
      <c r="I550" s="1" t="s">
        <v>3218</v>
      </c>
      <c r="J550" s="1"/>
      <c r="K550" s="1"/>
      <c r="L550" s="1"/>
      <c r="M550" s="1"/>
      <c r="N550" s="1"/>
      <c r="O550" s="1"/>
      <c r="P550" s="1" t="s">
        <v>8593</v>
      </c>
      <c r="Q550" s="1" t="s">
        <v>8594</v>
      </c>
      <c r="R550" s="2">
        <v>43909.846145833333</v>
      </c>
      <c r="S550" s="1" t="s">
        <v>8595</v>
      </c>
    </row>
    <row r="551" spans="1:19" x14ac:dyDescent="0.2">
      <c r="A551" s="1" t="s">
        <v>19</v>
      </c>
      <c r="B551">
        <v>321025</v>
      </c>
      <c r="C551" s="1" t="s">
        <v>8584</v>
      </c>
      <c r="D551">
        <v>20</v>
      </c>
      <c r="E551">
        <v>7</v>
      </c>
      <c r="F551">
        <v>10</v>
      </c>
      <c r="G551" s="1" t="s">
        <v>8585</v>
      </c>
      <c r="I551" s="1"/>
      <c r="J551" s="1"/>
      <c r="K551" s="1" t="s">
        <v>8586</v>
      </c>
      <c r="L551" s="1"/>
      <c r="M551" s="1" t="s">
        <v>8587</v>
      </c>
      <c r="N551" s="1"/>
      <c r="O551" s="1"/>
      <c r="P551" s="1" t="s">
        <v>8588</v>
      </c>
      <c r="Q551" s="1" t="s">
        <v>8589</v>
      </c>
      <c r="R551" s="2">
        <v>43909.853530092594</v>
      </c>
      <c r="S551" s="1" t="s">
        <v>8590</v>
      </c>
    </row>
    <row r="552" spans="1:19" x14ac:dyDescent="0.2">
      <c r="A552" s="1" t="s">
        <v>19</v>
      </c>
      <c r="B552">
        <v>320027</v>
      </c>
      <c r="C552" s="1" t="s">
        <v>8579</v>
      </c>
      <c r="D552">
        <v>1</v>
      </c>
      <c r="F552">
        <v>51</v>
      </c>
      <c r="G552" s="1" t="s">
        <v>8580</v>
      </c>
      <c r="I552" s="1" t="s">
        <v>8581</v>
      </c>
      <c r="J552" s="1"/>
      <c r="K552" s="1"/>
      <c r="L552" s="1"/>
      <c r="M552" s="1"/>
      <c r="N552" s="1"/>
      <c r="O552" s="1"/>
      <c r="P552" s="1" t="s">
        <v>8582</v>
      </c>
      <c r="Q552" s="1" t="s">
        <v>8583</v>
      </c>
      <c r="R552" s="2">
        <v>43909.888194444444</v>
      </c>
      <c r="S552" s="1" t="s">
        <v>8582</v>
      </c>
    </row>
    <row r="553" spans="1:19" x14ac:dyDescent="0.2">
      <c r="A553" s="1" t="s">
        <v>19</v>
      </c>
      <c r="B553">
        <v>320026</v>
      </c>
      <c r="C553" s="1" t="s">
        <v>8574</v>
      </c>
      <c r="F553">
        <v>3</v>
      </c>
      <c r="G553" s="1" t="s">
        <v>8575</v>
      </c>
      <c r="I553" s="1" t="s">
        <v>8576</v>
      </c>
      <c r="J553" s="1"/>
      <c r="K553" s="1"/>
      <c r="L553" s="1"/>
      <c r="M553" s="1"/>
      <c r="N553" s="1"/>
      <c r="O553" s="1"/>
      <c r="P553" s="1" t="s">
        <v>8577</v>
      </c>
      <c r="Q553" s="1" t="s">
        <v>8578</v>
      </c>
      <c r="R553" s="2">
        <v>43909.919942129629</v>
      </c>
      <c r="S553" s="1" t="s">
        <v>8577</v>
      </c>
    </row>
    <row r="554" spans="1:19" x14ac:dyDescent="0.2">
      <c r="A554" s="1" t="s">
        <v>19</v>
      </c>
      <c r="B554">
        <v>320025</v>
      </c>
      <c r="C554" s="1" t="s">
        <v>8570</v>
      </c>
      <c r="G554" s="1" t="s">
        <v>8571</v>
      </c>
      <c r="I554" s="1"/>
      <c r="J554" s="1"/>
      <c r="K554" s="1"/>
      <c r="L554" s="1"/>
      <c r="M554" s="1"/>
      <c r="N554" s="1"/>
      <c r="O554" s="1"/>
      <c r="P554" s="1" t="s">
        <v>8572</v>
      </c>
      <c r="Q554" s="1" t="s">
        <v>8573</v>
      </c>
      <c r="R554" s="2">
        <v>43909.963599537034</v>
      </c>
      <c r="S554" s="1" t="s">
        <v>8572</v>
      </c>
    </row>
    <row r="555" spans="1:19" x14ac:dyDescent="0.2">
      <c r="A555" s="1" t="s">
        <v>19</v>
      </c>
      <c r="B555">
        <v>320024</v>
      </c>
      <c r="C555" s="1" t="s">
        <v>8567</v>
      </c>
      <c r="E555">
        <v>1</v>
      </c>
      <c r="G555" s="1" t="s">
        <v>8568</v>
      </c>
      <c r="I555" s="1"/>
      <c r="J555" s="1" t="s">
        <v>41</v>
      </c>
      <c r="K555" s="1"/>
      <c r="L555" s="1"/>
      <c r="M555" s="1"/>
      <c r="N555" s="1"/>
      <c r="O555" s="1"/>
      <c r="P555" s="1" t="s">
        <v>8443</v>
      </c>
      <c r="Q555" s="1" t="s">
        <v>8569</v>
      </c>
      <c r="R555" s="2">
        <v>43910.26289351852</v>
      </c>
      <c r="S555" s="1" t="s">
        <v>8445</v>
      </c>
    </row>
    <row r="556" spans="1:19" x14ac:dyDescent="0.2">
      <c r="A556" s="1" t="s">
        <v>19</v>
      </c>
      <c r="B556">
        <v>319029</v>
      </c>
      <c r="C556" s="1" t="s">
        <v>8563</v>
      </c>
      <c r="G556" s="1" t="s">
        <v>8564</v>
      </c>
      <c r="I556" s="1"/>
      <c r="J556" s="1"/>
      <c r="K556" s="1"/>
      <c r="L556" s="1"/>
      <c r="M556" s="1"/>
      <c r="N556" s="1"/>
      <c r="O556" s="1"/>
      <c r="P556" s="1" t="s">
        <v>8565</v>
      </c>
      <c r="Q556" s="1" t="s">
        <v>8566</v>
      </c>
      <c r="R556" s="2">
        <v>43910.284930555557</v>
      </c>
      <c r="S556" s="1" t="s">
        <v>8565</v>
      </c>
    </row>
    <row r="557" spans="1:19" x14ac:dyDescent="0.2">
      <c r="A557" s="1" t="s">
        <v>19</v>
      </c>
      <c r="B557">
        <v>319028</v>
      </c>
      <c r="C557" s="1" t="s">
        <v>8561</v>
      </c>
      <c r="G557" s="1" t="s">
        <v>1073</v>
      </c>
      <c r="I557" s="1"/>
      <c r="J557" s="1" t="s">
        <v>41</v>
      </c>
      <c r="K557" s="1"/>
      <c r="L557" s="1"/>
      <c r="M557" s="1"/>
      <c r="N557" s="1"/>
      <c r="O557" s="1"/>
      <c r="P557" s="1" t="s">
        <v>8443</v>
      </c>
      <c r="Q557" s="1" t="s">
        <v>8562</v>
      </c>
      <c r="R557" s="2">
        <v>43910.331689814811</v>
      </c>
      <c r="S557" s="1" t="s">
        <v>8445</v>
      </c>
    </row>
    <row r="558" spans="1:19" x14ac:dyDescent="0.2">
      <c r="A558" s="1" t="s">
        <v>19</v>
      </c>
      <c r="B558">
        <v>319027</v>
      </c>
      <c r="C558" s="1" t="s">
        <v>8554</v>
      </c>
      <c r="F558">
        <v>1</v>
      </c>
      <c r="G558" s="1" t="s">
        <v>8555</v>
      </c>
      <c r="I558" s="1"/>
      <c r="J558" s="1"/>
      <c r="K558" s="1" t="s">
        <v>8556</v>
      </c>
      <c r="L558" s="1" t="s">
        <v>8557</v>
      </c>
      <c r="M558" s="1"/>
      <c r="N558" s="1"/>
      <c r="O558" s="1"/>
      <c r="P558" s="1" t="s">
        <v>8558</v>
      </c>
      <c r="Q558" s="1" t="s">
        <v>8559</v>
      </c>
      <c r="R558" s="2">
        <v>43910.340810185182</v>
      </c>
      <c r="S558" s="1" t="s">
        <v>8560</v>
      </c>
    </row>
    <row r="559" spans="1:19" x14ac:dyDescent="0.2">
      <c r="A559" s="1" t="s">
        <v>19</v>
      </c>
      <c r="B559">
        <v>319026</v>
      </c>
      <c r="C559" s="1" t="s">
        <v>8549</v>
      </c>
      <c r="G559" s="1" t="s">
        <v>8550</v>
      </c>
      <c r="I559" s="1"/>
      <c r="J559" s="1"/>
      <c r="K559" s="1"/>
      <c r="L559" s="1"/>
      <c r="M559" s="1"/>
      <c r="N559" s="1"/>
      <c r="O559" s="1"/>
      <c r="P559" s="1" t="s">
        <v>8551</v>
      </c>
      <c r="Q559" s="1" t="s">
        <v>8552</v>
      </c>
      <c r="R559" s="2">
        <v>43910.374351851853</v>
      </c>
      <c r="S559" s="1" t="s">
        <v>8553</v>
      </c>
    </row>
    <row r="560" spans="1:19" x14ac:dyDescent="0.2">
      <c r="A560" s="1" t="s">
        <v>19</v>
      </c>
      <c r="B560">
        <v>319025</v>
      </c>
      <c r="C560" s="1" t="s">
        <v>8544</v>
      </c>
      <c r="D560">
        <v>1</v>
      </c>
      <c r="F560">
        <v>9</v>
      </c>
      <c r="G560" s="1" t="s">
        <v>8545</v>
      </c>
      <c r="I560" s="1" t="s">
        <v>8546</v>
      </c>
      <c r="J560" s="1"/>
      <c r="K560" s="1"/>
      <c r="L560" s="1"/>
      <c r="M560" s="1"/>
      <c r="N560" s="1"/>
      <c r="O560" s="1"/>
      <c r="P560" s="1" t="s">
        <v>8547</v>
      </c>
      <c r="Q560" s="1" t="s">
        <v>8548</v>
      </c>
      <c r="R560" s="2">
        <v>43910.385613425926</v>
      </c>
      <c r="S560" s="1" t="s">
        <v>8547</v>
      </c>
    </row>
    <row r="561" spans="1:19" x14ac:dyDescent="0.2">
      <c r="A561" s="1" t="s">
        <v>19</v>
      </c>
      <c r="B561">
        <v>319024</v>
      </c>
      <c r="C561" s="1" t="s">
        <v>8541</v>
      </c>
      <c r="D561">
        <v>5</v>
      </c>
      <c r="E561">
        <v>4</v>
      </c>
      <c r="F561">
        <v>7</v>
      </c>
      <c r="G561" s="1" t="s">
        <v>8542</v>
      </c>
      <c r="I561" s="1"/>
      <c r="J561" s="1"/>
      <c r="K561" s="1"/>
      <c r="L561" s="1"/>
      <c r="M561" s="1"/>
      <c r="N561" s="1"/>
      <c r="O561" s="1"/>
      <c r="P561" s="1" t="s">
        <v>8538</v>
      </c>
      <c r="Q561" s="1" t="s">
        <v>8543</v>
      </c>
      <c r="R561" s="2">
        <v>43910.416377314818</v>
      </c>
      <c r="S561" s="1" t="s">
        <v>8540</v>
      </c>
    </row>
    <row r="562" spans="1:19" x14ac:dyDescent="0.2">
      <c r="A562" s="1" t="s">
        <v>19</v>
      </c>
      <c r="B562">
        <v>319023</v>
      </c>
      <c r="C562" s="1" t="s">
        <v>8536</v>
      </c>
      <c r="G562" s="1" t="s">
        <v>8537</v>
      </c>
      <c r="I562" s="1"/>
      <c r="J562" s="1"/>
      <c r="K562" s="1"/>
      <c r="L562" s="1"/>
      <c r="M562" s="1"/>
      <c r="N562" s="1"/>
      <c r="O562" s="1"/>
      <c r="P562" s="1" t="s">
        <v>8538</v>
      </c>
      <c r="Q562" s="1" t="s">
        <v>8539</v>
      </c>
      <c r="R562" s="2">
        <v>43910.421018518522</v>
      </c>
      <c r="S562" s="1" t="s">
        <v>8540</v>
      </c>
    </row>
    <row r="563" spans="1:19" x14ac:dyDescent="0.2">
      <c r="A563" s="1" t="s">
        <v>19</v>
      </c>
      <c r="B563">
        <v>318025</v>
      </c>
      <c r="C563" s="1" t="s">
        <v>8529</v>
      </c>
      <c r="G563" s="1" t="s">
        <v>8530</v>
      </c>
      <c r="I563" s="1"/>
      <c r="J563" s="1" t="s">
        <v>7120</v>
      </c>
      <c r="K563" s="1" t="s">
        <v>8531</v>
      </c>
      <c r="L563" s="1"/>
      <c r="M563" s="1"/>
      <c r="N563" s="1" t="s">
        <v>8532</v>
      </c>
      <c r="O563" s="1" t="s">
        <v>8433</v>
      </c>
      <c r="P563" s="1" t="s">
        <v>8533</v>
      </c>
      <c r="Q563" s="1" t="s">
        <v>8534</v>
      </c>
      <c r="R563" s="2">
        <v>43910.430474537039</v>
      </c>
      <c r="S563" s="1" t="s">
        <v>8535</v>
      </c>
    </row>
    <row r="564" spans="1:19" x14ac:dyDescent="0.2">
      <c r="A564" s="1" t="s">
        <v>19</v>
      </c>
      <c r="B564">
        <v>318024</v>
      </c>
      <c r="C564" s="1" t="s">
        <v>8524</v>
      </c>
      <c r="F564">
        <v>3</v>
      </c>
      <c r="G564" s="1" t="s">
        <v>8525</v>
      </c>
      <c r="I564" s="1"/>
      <c r="J564" s="1"/>
      <c r="K564" s="1"/>
      <c r="L564" s="1"/>
      <c r="M564" s="1"/>
      <c r="N564" s="1"/>
      <c r="O564" s="1"/>
      <c r="P564" s="1" t="s">
        <v>8526</v>
      </c>
      <c r="Q564" s="1" t="s">
        <v>8527</v>
      </c>
      <c r="R564" s="2">
        <v>43910.44159722222</v>
      </c>
      <c r="S564" s="1" t="s">
        <v>8528</v>
      </c>
    </row>
    <row r="565" spans="1:19" x14ac:dyDescent="0.2">
      <c r="A565" s="1" t="s">
        <v>19</v>
      </c>
      <c r="B565">
        <v>318023</v>
      </c>
      <c r="C565" s="1" t="s">
        <v>8519</v>
      </c>
      <c r="D565">
        <v>1</v>
      </c>
      <c r="F565">
        <v>3</v>
      </c>
      <c r="G565" s="1" t="s">
        <v>8520</v>
      </c>
      <c r="I565" s="1" t="s">
        <v>8521</v>
      </c>
      <c r="J565" s="1"/>
      <c r="K565" s="1"/>
      <c r="L565" s="1"/>
      <c r="M565" s="1"/>
      <c r="N565" s="1"/>
      <c r="O565" s="1"/>
      <c r="P565" s="1" t="s">
        <v>8522</v>
      </c>
      <c r="Q565" s="1" t="s">
        <v>8523</v>
      </c>
      <c r="R565" s="2">
        <v>43910.453750000001</v>
      </c>
      <c r="S565" s="1" t="s">
        <v>8522</v>
      </c>
    </row>
    <row r="566" spans="1:19" x14ac:dyDescent="0.2">
      <c r="A566" s="1" t="s">
        <v>19</v>
      </c>
      <c r="B566">
        <v>318022</v>
      </c>
      <c r="C566" s="1" t="s">
        <v>8516</v>
      </c>
      <c r="G566" s="1" t="s">
        <v>8517</v>
      </c>
      <c r="I566" s="1"/>
      <c r="J566" s="1" t="s">
        <v>41</v>
      </c>
      <c r="K566" s="1"/>
      <c r="L566" s="1"/>
      <c r="M566" s="1"/>
      <c r="N566" s="1"/>
      <c r="O566" s="1"/>
      <c r="P566" s="1" t="s">
        <v>8443</v>
      </c>
      <c r="Q566" s="1" t="s">
        <v>8518</v>
      </c>
      <c r="R566" s="2">
        <v>43910.470057870371</v>
      </c>
      <c r="S566" s="1" t="s">
        <v>8445</v>
      </c>
    </row>
    <row r="567" spans="1:19" x14ac:dyDescent="0.2">
      <c r="A567" s="1" t="s">
        <v>19</v>
      </c>
      <c r="B567">
        <v>318021</v>
      </c>
      <c r="C567" s="1" t="s">
        <v>8512</v>
      </c>
      <c r="F567">
        <v>1</v>
      </c>
      <c r="G567" s="1" t="s">
        <v>8513</v>
      </c>
      <c r="I567" s="1" t="s">
        <v>3593</v>
      </c>
      <c r="J567" s="1"/>
      <c r="K567" s="1"/>
      <c r="L567" s="1"/>
      <c r="M567" s="1"/>
      <c r="N567" s="1"/>
      <c r="O567" s="1"/>
      <c r="P567" s="1" t="s">
        <v>8514</v>
      </c>
      <c r="Q567" s="1" t="s">
        <v>8515</v>
      </c>
      <c r="R567" s="2">
        <v>43910.471817129626</v>
      </c>
      <c r="S567" s="1" t="s">
        <v>8514</v>
      </c>
    </row>
    <row r="568" spans="1:19" x14ac:dyDescent="0.2">
      <c r="A568" s="1" t="s">
        <v>19</v>
      </c>
      <c r="B568">
        <v>318020</v>
      </c>
      <c r="C568" s="1" t="s">
        <v>8507</v>
      </c>
      <c r="G568" s="1" t="s">
        <v>8508</v>
      </c>
      <c r="I568" s="1" t="s">
        <v>5346</v>
      </c>
      <c r="J568" s="1"/>
      <c r="K568" s="1" t="s">
        <v>223</v>
      </c>
      <c r="L568" s="1"/>
      <c r="M568" s="1"/>
      <c r="N568" s="1"/>
      <c r="O568" s="1"/>
      <c r="P568" s="1" t="s">
        <v>8509</v>
      </c>
      <c r="Q568" s="1" t="s">
        <v>8510</v>
      </c>
      <c r="R568" s="2">
        <v>43910.47383101852</v>
      </c>
      <c r="S568" s="1" t="s">
        <v>8511</v>
      </c>
    </row>
    <row r="569" spans="1:19" x14ac:dyDescent="0.2">
      <c r="A569" s="1" t="s">
        <v>19</v>
      </c>
      <c r="B569">
        <v>318019</v>
      </c>
      <c r="C569" s="1" t="s">
        <v>8503</v>
      </c>
      <c r="G569" s="1" t="s">
        <v>8504</v>
      </c>
      <c r="I569" s="1"/>
      <c r="J569" s="1"/>
      <c r="K569" s="1"/>
      <c r="L569" s="1"/>
      <c r="M569" s="1"/>
      <c r="N569" s="1"/>
      <c r="O569" s="1"/>
      <c r="P569" s="1" t="s">
        <v>8505</v>
      </c>
      <c r="Q569" s="1" t="s">
        <v>8506</v>
      </c>
      <c r="R569" s="2">
        <v>43910.475995370369</v>
      </c>
      <c r="S569" s="1" t="s">
        <v>8505</v>
      </c>
    </row>
    <row r="570" spans="1:19" x14ac:dyDescent="0.2">
      <c r="A570" s="1" t="s">
        <v>19</v>
      </c>
      <c r="B570">
        <v>318018</v>
      </c>
      <c r="C570" s="1" t="s">
        <v>8497</v>
      </c>
      <c r="D570">
        <v>1</v>
      </c>
      <c r="G570" s="1" t="s">
        <v>8498</v>
      </c>
      <c r="I570" s="1"/>
      <c r="J570" s="1"/>
      <c r="K570" s="1" t="s">
        <v>8499</v>
      </c>
      <c r="L570" s="1"/>
      <c r="M570" s="1"/>
      <c r="N570" s="1"/>
      <c r="O570" s="1"/>
      <c r="P570" s="1" t="s">
        <v>8500</v>
      </c>
      <c r="Q570" s="1" t="s">
        <v>8501</v>
      </c>
      <c r="R570" s="2">
        <v>43910.477106481485</v>
      </c>
      <c r="S570" s="1" t="s">
        <v>8502</v>
      </c>
    </row>
    <row r="571" spans="1:19" x14ac:dyDescent="0.2">
      <c r="A571" s="1" t="s">
        <v>19</v>
      </c>
      <c r="B571">
        <v>318017</v>
      </c>
      <c r="C571" s="1" t="s">
        <v>8492</v>
      </c>
      <c r="F571">
        <v>1</v>
      </c>
      <c r="G571" s="1" t="s">
        <v>8493</v>
      </c>
      <c r="I571" s="1"/>
      <c r="J571" s="1"/>
      <c r="K571" s="1" t="s">
        <v>223</v>
      </c>
      <c r="L571" s="1"/>
      <c r="M571" s="1"/>
      <c r="N571" s="1"/>
      <c r="O571" s="1"/>
      <c r="P571" s="1" t="s">
        <v>8494</v>
      </c>
      <c r="Q571" s="1" t="s">
        <v>8495</v>
      </c>
      <c r="R571" s="2">
        <v>43910.478750000002</v>
      </c>
      <c r="S571" s="1" t="s">
        <v>8496</v>
      </c>
    </row>
    <row r="572" spans="1:19" x14ac:dyDescent="0.2">
      <c r="A572" s="1" t="s">
        <v>19</v>
      </c>
      <c r="B572">
        <v>317020</v>
      </c>
      <c r="C572" s="1" t="s">
        <v>8488</v>
      </c>
      <c r="D572">
        <v>3</v>
      </c>
      <c r="E572">
        <v>1</v>
      </c>
      <c r="F572">
        <v>1</v>
      </c>
      <c r="G572" s="1" t="s">
        <v>8489</v>
      </c>
      <c r="I572" s="1" t="s">
        <v>8489</v>
      </c>
      <c r="J572" s="1"/>
      <c r="K572" s="1"/>
      <c r="L572" s="1"/>
      <c r="M572" s="1"/>
      <c r="N572" s="1"/>
      <c r="O572" s="1"/>
      <c r="P572" s="1" t="s">
        <v>8490</v>
      </c>
      <c r="Q572" s="1" t="s">
        <v>8491</v>
      </c>
      <c r="R572" s="2">
        <v>43910.49722222222</v>
      </c>
      <c r="S572" s="1" t="s">
        <v>8490</v>
      </c>
    </row>
    <row r="573" spans="1:19" x14ac:dyDescent="0.2">
      <c r="A573" s="1" t="s">
        <v>19</v>
      </c>
      <c r="B573">
        <v>316022</v>
      </c>
      <c r="C573" s="1" t="s">
        <v>8483</v>
      </c>
      <c r="E573">
        <v>1</v>
      </c>
      <c r="G573" s="1" t="s">
        <v>8484</v>
      </c>
      <c r="I573" s="1"/>
      <c r="J573" s="1"/>
      <c r="K573" s="1"/>
      <c r="L573" s="1"/>
      <c r="M573" s="1"/>
      <c r="N573" s="1"/>
      <c r="O573" s="1"/>
      <c r="P573" s="1" t="s">
        <v>8485</v>
      </c>
      <c r="Q573" s="1" t="s">
        <v>8486</v>
      </c>
      <c r="R573" s="2">
        <v>43910.517013888886</v>
      </c>
      <c r="S573" s="1" t="s">
        <v>8487</v>
      </c>
    </row>
    <row r="574" spans="1:19" x14ac:dyDescent="0.2">
      <c r="A574" s="1" t="s">
        <v>19</v>
      </c>
      <c r="B574">
        <v>316021</v>
      </c>
      <c r="C574" s="1" t="s">
        <v>8477</v>
      </c>
      <c r="E574">
        <v>1</v>
      </c>
      <c r="G574" s="1" t="s">
        <v>8012</v>
      </c>
      <c r="I574" s="1"/>
      <c r="J574" s="1" t="s">
        <v>8478</v>
      </c>
      <c r="K574" s="1" t="s">
        <v>223</v>
      </c>
      <c r="L574" s="1" t="s">
        <v>8479</v>
      </c>
      <c r="M574" s="1"/>
      <c r="N574" s="1"/>
      <c r="O574" s="1"/>
      <c r="P574" s="1" t="s">
        <v>8480</v>
      </c>
      <c r="Q574" s="1" t="s">
        <v>8481</v>
      </c>
      <c r="R574" s="2">
        <v>43910.520219907405</v>
      </c>
      <c r="S574" s="1" t="s">
        <v>8482</v>
      </c>
    </row>
    <row r="575" spans="1:19" x14ac:dyDescent="0.2">
      <c r="A575" s="1" t="s">
        <v>19</v>
      </c>
      <c r="B575">
        <v>316020</v>
      </c>
      <c r="C575" s="1" t="s">
        <v>8472</v>
      </c>
      <c r="G575" s="1" t="s">
        <v>8473</v>
      </c>
      <c r="I575" s="1" t="s">
        <v>8474</v>
      </c>
      <c r="J575" s="1"/>
      <c r="K575" s="1"/>
      <c r="L575" s="1"/>
      <c r="M575" s="1"/>
      <c r="N575" s="1"/>
      <c r="O575" s="1"/>
      <c r="P575" s="1" t="s">
        <v>8475</v>
      </c>
      <c r="Q575" s="1" t="s">
        <v>8476</v>
      </c>
      <c r="R575" s="2">
        <v>43910.557824074072</v>
      </c>
      <c r="S575" s="1" t="s">
        <v>8475</v>
      </c>
    </row>
    <row r="576" spans="1:19" x14ac:dyDescent="0.2">
      <c r="A576" s="1" t="s">
        <v>19</v>
      </c>
      <c r="B576">
        <v>316019</v>
      </c>
      <c r="C576" s="1" t="s">
        <v>8466</v>
      </c>
      <c r="G576" s="1" t="s">
        <v>8467</v>
      </c>
      <c r="I576" s="1"/>
      <c r="J576" s="1"/>
      <c r="K576" s="1" t="s">
        <v>8468</v>
      </c>
      <c r="L576" s="1"/>
      <c r="M576" s="1"/>
      <c r="N576" s="1"/>
      <c r="O576" s="1"/>
      <c r="P576" s="1" t="s">
        <v>8469</v>
      </c>
      <c r="Q576" s="1" t="s">
        <v>8470</v>
      </c>
      <c r="R576" s="2">
        <v>43910.569641203707</v>
      </c>
      <c r="S576" s="1" t="s">
        <v>8471</v>
      </c>
    </row>
    <row r="577" spans="1:19" x14ac:dyDescent="0.2">
      <c r="A577" s="1" t="s">
        <v>19</v>
      </c>
      <c r="B577">
        <v>315024</v>
      </c>
      <c r="C577" s="1" t="s">
        <v>8460</v>
      </c>
      <c r="F577">
        <v>1</v>
      </c>
      <c r="G577" s="1" t="s">
        <v>8461</v>
      </c>
      <c r="I577" s="1" t="s">
        <v>8462</v>
      </c>
      <c r="J577" s="1"/>
      <c r="K577" s="1"/>
      <c r="L577" s="1" t="s">
        <v>8463</v>
      </c>
      <c r="M577" s="1"/>
      <c r="N577" s="1"/>
      <c r="O577" s="1"/>
      <c r="P577" s="1" t="s">
        <v>8464</v>
      </c>
      <c r="Q577" s="1" t="s">
        <v>8465</v>
      </c>
      <c r="R577" s="2">
        <v>43910.587071759262</v>
      </c>
      <c r="S577" s="1" t="s">
        <v>8464</v>
      </c>
    </row>
    <row r="578" spans="1:19" x14ac:dyDescent="0.2">
      <c r="A578" s="1" t="s">
        <v>19</v>
      </c>
      <c r="B578">
        <v>315023</v>
      </c>
      <c r="C578" s="1" t="s">
        <v>8455</v>
      </c>
      <c r="E578">
        <v>1</v>
      </c>
      <c r="G578" s="1" t="s">
        <v>1732</v>
      </c>
      <c r="I578" s="1"/>
      <c r="J578" s="1"/>
      <c r="K578" s="1"/>
      <c r="L578" s="1" t="s">
        <v>8456</v>
      </c>
      <c r="M578" s="1"/>
      <c r="N578" s="1"/>
      <c r="O578" s="1"/>
      <c r="P578" s="1" t="s">
        <v>8457</v>
      </c>
      <c r="Q578" s="1" t="s">
        <v>8458</v>
      </c>
      <c r="R578" s="2">
        <v>43910.604907407411</v>
      </c>
      <c r="S578" s="1" t="s">
        <v>8459</v>
      </c>
    </row>
    <row r="579" spans="1:19" x14ac:dyDescent="0.2">
      <c r="A579" s="1" t="s">
        <v>19</v>
      </c>
      <c r="B579">
        <v>315022</v>
      </c>
      <c r="C579" s="1" t="s">
        <v>8450</v>
      </c>
      <c r="D579">
        <v>1</v>
      </c>
      <c r="F579">
        <v>1</v>
      </c>
      <c r="G579" s="1" t="s">
        <v>8451</v>
      </c>
      <c r="I579" s="1" t="s">
        <v>8452</v>
      </c>
      <c r="J579" s="1"/>
      <c r="K579" s="1"/>
      <c r="L579" s="1"/>
      <c r="M579" s="1"/>
      <c r="N579" s="1"/>
      <c r="O579" s="1"/>
      <c r="P579" s="1" t="s">
        <v>8453</v>
      </c>
      <c r="Q579" s="1" t="s">
        <v>8454</v>
      </c>
      <c r="R579" s="2">
        <v>43910.622488425928</v>
      </c>
      <c r="S579" s="1" t="s">
        <v>8453</v>
      </c>
    </row>
    <row r="580" spans="1:19" x14ac:dyDescent="0.2">
      <c r="A580" s="1" t="s">
        <v>19</v>
      </c>
      <c r="B580">
        <v>315021</v>
      </c>
      <c r="C580" s="1" t="s">
        <v>8446</v>
      </c>
      <c r="G580" s="1" t="s">
        <v>271</v>
      </c>
      <c r="I580" s="1"/>
      <c r="J580" s="1"/>
      <c r="K580" s="1"/>
      <c r="L580" s="1"/>
      <c r="M580" s="1"/>
      <c r="N580" s="1" t="s">
        <v>8447</v>
      </c>
      <c r="O580" s="1" t="s">
        <v>8433</v>
      </c>
      <c r="P580" s="1" t="s">
        <v>8448</v>
      </c>
      <c r="Q580" s="1" t="s">
        <v>8449</v>
      </c>
      <c r="R580" s="2">
        <v>43910.625960648147</v>
      </c>
      <c r="S580" s="1" t="s">
        <v>8448</v>
      </c>
    </row>
    <row r="581" spans="1:19" x14ac:dyDescent="0.2">
      <c r="A581" s="1" t="s">
        <v>19</v>
      </c>
      <c r="B581">
        <v>314025</v>
      </c>
      <c r="C581" s="1" t="s">
        <v>8441</v>
      </c>
      <c r="F581">
        <v>1</v>
      </c>
      <c r="G581" s="1" t="s">
        <v>8442</v>
      </c>
      <c r="I581" s="1"/>
      <c r="J581" s="1" t="s">
        <v>41</v>
      </c>
      <c r="K581" s="1"/>
      <c r="L581" s="1"/>
      <c r="M581" s="1"/>
      <c r="N581" s="1"/>
      <c r="O581" s="1"/>
      <c r="P581" s="1" t="s">
        <v>8443</v>
      </c>
      <c r="Q581" s="1" t="s">
        <v>8444</v>
      </c>
      <c r="R581" s="2">
        <v>43910.644490740742</v>
      </c>
      <c r="S581" s="1" t="s">
        <v>8445</v>
      </c>
    </row>
    <row r="582" spans="1:19" x14ac:dyDescent="0.2">
      <c r="A582" s="1" t="s">
        <v>19</v>
      </c>
      <c r="B582">
        <v>314024</v>
      </c>
      <c r="C582" s="1" t="s">
        <v>8437</v>
      </c>
      <c r="D582">
        <v>1</v>
      </c>
      <c r="G582" s="1" t="s">
        <v>8438</v>
      </c>
      <c r="I582" s="1"/>
      <c r="J582" s="1"/>
      <c r="K582" s="1"/>
      <c r="L582" s="1"/>
      <c r="M582" s="1"/>
      <c r="N582" s="1"/>
      <c r="O582" s="1"/>
      <c r="P582" s="1" t="s">
        <v>8439</v>
      </c>
      <c r="Q582" s="1" t="s">
        <v>8440</v>
      </c>
      <c r="R582" s="2">
        <v>43910.664351851854</v>
      </c>
      <c r="S582" s="1" t="s">
        <v>8439</v>
      </c>
    </row>
    <row r="583" spans="1:19" x14ac:dyDescent="0.2">
      <c r="A583" s="1" t="s">
        <v>19</v>
      </c>
      <c r="B583">
        <v>314023</v>
      </c>
      <c r="C583" s="1" t="s">
        <v>8435</v>
      </c>
      <c r="G583" s="1" t="s">
        <v>6916</v>
      </c>
      <c r="I583" s="1"/>
      <c r="J583" s="1" t="s">
        <v>41</v>
      </c>
      <c r="K583" s="1"/>
      <c r="L583" s="1"/>
      <c r="M583" s="1"/>
      <c r="N583" s="1"/>
      <c r="O583" s="1"/>
      <c r="P583" s="1" t="s">
        <v>8032</v>
      </c>
      <c r="Q583" s="1" t="s">
        <v>8436</v>
      </c>
      <c r="R583" s="2">
        <v>43910.66684027778</v>
      </c>
      <c r="S583" s="1" t="s">
        <v>7448</v>
      </c>
    </row>
    <row r="584" spans="1:19" x14ac:dyDescent="0.2">
      <c r="A584" s="1" t="s">
        <v>19</v>
      </c>
      <c r="B584">
        <v>314022</v>
      </c>
      <c r="C584" s="1" t="s">
        <v>8430</v>
      </c>
      <c r="E584">
        <v>1</v>
      </c>
      <c r="G584" s="1" t="s">
        <v>8431</v>
      </c>
      <c r="I584" s="1"/>
      <c r="J584" s="1" t="s">
        <v>7120</v>
      </c>
      <c r="K584" s="1"/>
      <c r="L584" s="1"/>
      <c r="M584" s="1"/>
      <c r="N584" s="1" t="s">
        <v>8432</v>
      </c>
      <c r="O584" s="1" t="s">
        <v>8433</v>
      </c>
      <c r="P584" s="1" t="s">
        <v>7121</v>
      </c>
      <c r="Q584" s="1" t="s">
        <v>8434</v>
      </c>
      <c r="R584" s="2">
        <v>43910.669108796297</v>
      </c>
      <c r="S584" s="1" t="s">
        <v>7123</v>
      </c>
    </row>
    <row r="585" spans="1:19" x14ac:dyDescent="0.2">
      <c r="A585" s="1" t="s">
        <v>19</v>
      </c>
      <c r="B585">
        <v>314021</v>
      </c>
      <c r="C585" s="1" t="s">
        <v>8423</v>
      </c>
      <c r="D585">
        <v>1</v>
      </c>
      <c r="G585" s="1" t="s">
        <v>8424</v>
      </c>
      <c r="I585" s="1" t="s">
        <v>8425</v>
      </c>
      <c r="J585" s="1"/>
      <c r="K585" s="1" t="s">
        <v>8426</v>
      </c>
      <c r="L585" s="1"/>
      <c r="M585" s="1"/>
      <c r="N585" s="1"/>
      <c r="O585" s="1"/>
      <c r="P585" s="1" t="s">
        <v>8427</v>
      </c>
      <c r="Q585" s="1" t="s">
        <v>8428</v>
      </c>
      <c r="R585" s="2">
        <v>43910.778391203705</v>
      </c>
      <c r="S585" s="1" t="s">
        <v>8429</v>
      </c>
    </row>
    <row r="586" spans="1:19" x14ac:dyDescent="0.2">
      <c r="A586" s="1" t="s">
        <v>19</v>
      </c>
      <c r="B586">
        <v>314020</v>
      </c>
      <c r="C586" s="1" t="s">
        <v>8417</v>
      </c>
      <c r="D586">
        <v>3</v>
      </c>
      <c r="E586">
        <v>3</v>
      </c>
      <c r="F586">
        <v>12</v>
      </c>
      <c r="G586" s="1" t="s">
        <v>8418</v>
      </c>
      <c r="I586" s="1"/>
      <c r="J586" s="1"/>
      <c r="K586" s="1" t="s">
        <v>8419</v>
      </c>
      <c r="L586" s="1"/>
      <c r="M586" s="1"/>
      <c r="N586" s="1"/>
      <c r="O586" s="1"/>
      <c r="P586" s="1" t="s">
        <v>8420</v>
      </c>
      <c r="Q586" s="1" t="s">
        <v>8421</v>
      </c>
      <c r="R586" s="2">
        <v>43910.814386574071</v>
      </c>
      <c r="S586" s="1" t="s">
        <v>8422</v>
      </c>
    </row>
    <row r="587" spans="1:19" x14ac:dyDescent="0.2">
      <c r="A587" s="1" t="s">
        <v>19</v>
      </c>
      <c r="B587">
        <v>313025</v>
      </c>
      <c r="C587" s="1" t="s">
        <v>8410</v>
      </c>
      <c r="E587">
        <v>3</v>
      </c>
      <c r="F587">
        <v>8</v>
      </c>
      <c r="G587" s="1" t="s">
        <v>8411</v>
      </c>
      <c r="I587" s="1"/>
      <c r="J587" s="1" t="s">
        <v>8412</v>
      </c>
      <c r="K587" s="1" t="s">
        <v>2085</v>
      </c>
      <c r="L587" s="1" t="s">
        <v>8413</v>
      </c>
      <c r="M587" s="1"/>
      <c r="N587" s="1"/>
      <c r="O587" s="1"/>
      <c r="P587" s="1" t="s">
        <v>8414</v>
      </c>
      <c r="Q587" s="1" t="s">
        <v>8415</v>
      </c>
      <c r="R587" s="2">
        <v>43910.829340277778</v>
      </c>
      <c r="S587" s="1" t="s">
        <v>8416</v>
      </c>
    </row>
    <row r="588" spans="1:19" x14ac:dyDescent="0.2">
      <c r="A588" s="1" t="s">
        <v>19</v>
      </c>
      <c r="B588">
        <v>313024</v>
      </c>
      <c r="C588" s="1" t="s">
        <v>8407</v>
      </c>
      <c r="D588">
        <v>1</v>
      </c>
      <c r="G588" s="1" t="s">
        <v>7346</v>
      </c>
      <c r="I588" s="1"/>
      <c r="J588" s="1"/>
      <c r="K588" s="1"/>
      <c r="L588" s="1"/>
      <c r="M588" s="1"/>
      <c r="N588" s="1"/>
      <c r="O588" s="1"/>
      <c r="P588" s="1" t="s">
        <v>8408</v>
      </c>
      <c r="Q588" s="1" t="s">
        <v>8409</v>
      </c>
      <c r="R588" s="2">
        <v>43910.847905092596</v>
      </c>
      <c r="S588" s="1" t="s">
        <v>8408</v>
      </c>
    </row>
    <row r="589" spans="1:19" x14ac:dyDescent="0.2">
      <c r="A589" s="1" t="s">
        <v>19</v>
      </c>
      <c r="B589">
        <v>312028</v>
      </c>
      <c r="C589" s="1" t="s">
        <v>8403</v>
      </c>
      <c r="G589" s="1" t="s">
        <v>8404</v>
      </c>
      <c r="I589" s="1"/>
      <c r="J589" s="1"/>
      <c r="K589" s="1"/>
      <c r="L589" s="1"/>
      <c r="M589" s="1"/>
      <c r="N589" s="1"/>
      <c r="O589" s="1"/>
      <c r="P589" s="1" t="s">
        <v>8405</v>
      </c>
      <c r="Q589" s="1" t="s">
        <v>8406</v>
      </c>
      <c r="R589" s="2">
        <v>43910.906886574077</v>
      </c>
      <c r="S589" s="1" t="s">
        <v>8405</v>
      </c>
    </row>
    <row r="590" spans="1:19" x14ac:dyDescent="0.2">
      <c r="A590" s="1" t="s">
        <v>19</v>
      </c>
      <c r="B590">
        <v>312027</v>
      </c>
      <c r="C590" s="1" t="s">
        <v>8399</v>
      </c>
      <c r="E590">
        <v>1</v>
      </c>
      <c r="G590" s="1" t="s">
        <v>8400</v>
      </c>
      <c r="I590" s="1"/>
      <c r="J590" s="1"/>
      <c r="K590" s="1"/>
      <c r="L590" s="1"/>
      <c r="M590" s="1"/>
      <c r="N590" s="1"/>
      <c r="O590" s="1"/>
      <c r="P590" s="1" t="s">
        <v>8401</v>
      </c>
      <c r="Q590" s="1" t="s">
        <v>8402</v>
      </c>
      <c r="R590" s="2">
        <v>43910.931875000002</v>
      </c>
      <c r="S590" s="1" t="s">
        <v>8401</v>
      </c>
    </row>
    <row r="591" spans="1:19" x14ac:dyDescent="0.2">
      <c r="A591" s="1" t="s">
        <v>19</v>
      </c>
      <c r="B591">
        <v>312026</v>
      </c>
      <c r="C591" s="1" t="s">
        <v>8392</v>
      </c>
      <c r="F591">
        <v>1</v>
      </c>
      <c r="G591" s="1" t="s">
        <v>8393</v>
      </c>
      <c r="I591" s="1"/>
      <c r="J591" s="1"/>
      <c r="K591" s="1" t="s">
        <v>8394</v>
      </c>
      <c r="L591" s="1"/>
      <c r="M591" s="1" t="s">
        <v>8395</v>
      </c>
      <c r="N591" s="1"/>
      <c r="O591" s="1"/>
      <c r="P591" s="1" t="s">
        <v>8396</v>
      </c>
      <c r="Q591" s="1" t="s">
        <v>8397</v>
      </c>
      <c r="R591" s="2">
        <v>43910.945277777777</v>
      </c>
      <c r="S591" s="1" t="s">
        <v>8398</v>
      </c>
    </row>
    <row r="592" spans="1:19" x14ac:dyDescent="0.2">
      <c r="A592" s="1" t="s">
        <v>19</v>
      </c>
      <c r="B592">
        <v>311031</v>
      </c>
      <c r="C592" s="1" t="s">
        <v>8389</v>
      </c>
      <c r="G592" s="1" t="s">
        <v>8086</v>
      </c>
      <c r="I592" s="1"/>
      <c r="J592" s="1"/>
      <c r="K592" s="1"/>
      <c r="L592" s="1"/>
      <c r="M592" s="1"/>
      <c r="N592" s="1"/>
      <c r="O592" s="1"/>
      <c r="P592" s="1" t="s">
        <v>8390</v>
      </c>
      <c r="Q592" s="1" t="s">
        <v>8391</v>
      </c>
      <c r="R592" s="2">
        <v>43911.048263888886</v>
      </c>
      <c r="S592" s="1" t="s">
        <v>8390</v>
      </c>
    </row>
    <row r="593" spans="1:19" x14ac:dyDescent="0.2">
      <c r="A593" s="1" t="s">
        <v>19</v>
      </c>
      <c r="B593">
        <v>311030</v>
      </c>
      <c r="C593" s="1" t="s">
        <v>8385</v>
      </c>
      <c r="F593">
        <v>1</v>
      </c>
      <c r="G593" s="1" t="s">
        <v>7638</v>
      </c>
      <c r="I593" s="1"/>
      <c r="J593" s="1"/>
      <c r="K593" s="1"/>
      <c r="L593" s="1"/>
      <c r="M593" s="1"/>
      <c r="N593" s="1"/>
      <c r="O593" s="1"/>
      <c r="P593" s="1" t="s">
        <v>8386</v>
      </c>
      <c r="Q593" s="1" t="s">
        <v>8387</v>
      </c>
      <c r="R593" s="2">
        <v>43911.209722222222</v>
      </c>
      <c r="S593" s="1" t="s">
        <v>8388</v>
      </c>
    </row>
    <row r="594" spans="1:19" x14ac:dyDescent="0.2">
      <c r="A594" s="1" t="s">
        <v>19</v>
      </c>
      <c r="B594">
        <v>311029</v>
      </c>
      <c r="C594" s="1" t="s">
        <v>8379</v>
      </c>
      <c r="G594" s="1" t="s">
        <v>8380</v>
      </c>
      <c r="I594" s="1"/>
      <c r="J594" s="1"/>
      <c r="K594" s="1"/>
      <c r="L594" s="1"/>
      <c r="M594" s="1"/>
      <c r="N594" s="1" t="s">
        <v>8381</v>
      </c>
      <c r="O594" s="1" t="s">
        <v>8382</v>
      </c>
      <c r="P594" s="1" t="s">
        <v>8383</v>
      </c>
      <c r="Q594" s="1" t="s">
        <v>8384</v>
      </c>
      <c r="R594" s="2">
        <v>43911.222280092596</v>
      </c>
      <c r="S594" s="1" t="s">
        <v>8383</v>
      </c>
    </row>
    <row r="595" spans="1:19" x14ac:dyDescent="0.2">
      <c r="A595" s="1" t="s">
        <v>19</v>
      </c>
      <c r="B595">
        <v>311028</v>
      </c>
      <c r="C595" s="1" t="s">
        <v>8373</v>
      </c>
      <c r="D595">
        <v>4</v>
      </c>
      <c r="E595">
        <v>1</v>
      </c>
      <c r="G595" s="1" t="s">
        <v>8374</v>
      </c>
      <c r="I595" s="1"/>
      <c r="J595" s="1"/>
      <c r="K595" s="1" t="s">
        <v>8375</v>
      </c>
      <c r="L595" s="1"/>
      <c r="M595" s="1"/>
      <c r="N595" s="1"/>
      <c r="O595" s="1"/>
      <c r="P595" s="1" t="s">
        <v>8376</v>
      </c>
      <c r="Q595" s="1" t="s">
        <v>8377</v>
      </c>
      <c r="R595" s="2">
        <v>43911.238287037035</v>
      </c>
      <c r="S595" s="1" t="s">
        <v>8378</v>
      </c>
    </row>
    <row r="596" spans="1:19" x14ac:dyDescent="0.2">
      <c r="A596" s="1" t="s">
        <v>19</v>
      </c>
      <c r="B596">
        <v>311027</v>
      </c>
      <c r="C596" s="1" t="s">
        <v>8369</v>
      </c>
      <c r="E596">
        <v>2</v>
      </c>
      <c r="G596" s="1" t="s">
        <v>8370</v>
      </c>
      <c r="I596" s="1"/>
      <c r="J596" s="1"/>
      <c r="K596" s="1"/>
      <c r="L596" s="1"/>
      <c r="M596" s="1"/>
      <c r="N596" s="1"/>
      <c r="O596" s="1"/>
      <c r="P596" s="1" t="s">
        <v>8371</v>
      </c>
      <c r="Q596" s="1" t="s">
        <v>8372</v>
      </c>
      <c r="R596" s="2">
        <v>43911.248159722221</v>
      </c>
      <c r="S596" s="1" t="s">
        <v>7998</v>
      </c>
    </row>
    <row r="597" spans="1:19" x14ac:dyDescent="0.2">
      <c r="A597" s="1" t="s">
        <v>19</v>
      </c>
      <c r="B597">
        <v>311026</v>
      </c>
      <c r="C597" s="1" t="s">
        <v>8365</v>
      </c>
      <c r="F597">
        <v>1</v>
      </c>
      <c r="G597" s="1" t="s">
        <v>8366</v>
      </c>
      <c r="I597" s="1"/>
      <c r="J597" s="1"/>
      <c r="K597" s="1"/>
      <c r="L597" s="1"/>
      <c r="M597" s="1"/>
      <c r="N597" s="1"/>
      <c r="O597" s="1"/>
      <c r="P597" s="1" t="s">
        <v>8367</v>
      </c>
      <c r="Q597" s="1" t="s">
        <v>8368</v>
      </c>
      <c r="R597" s="2">
        <v>43911.283009259256</v>
      </c>
      <c r="S597" s="1" t="s">
        <v>8367</v>
      </c>
    </row>
    <row r="598" spans="1:19" x14ac:dyDescent="0.2">
      <c r="A598" s="1" t="s">
        <v>19</v>
      </c>
      <c r="B598">
        <v>310027</v>
      </c>
      <c r="C598" s="1" t="s">
        <v>8361</v>
      </c>
      <c r="D598">
        <v>1</v>
      </c>
      <c r="F598">
        <v>2</v>
      </c>
      <c r="G598" s="1" t="s">
        <v>8362</v>
      </c>
      <c r="I598" s="1" t="s">
        <v>8053</v>
      </c>
      <c r="J598" s="1"/>
      <c r="K598" s="1"/>
      <c r="L598" s="1"/>
      <c r="M598" s="1"/>
      <c r="N598" s="1"/>
      <c r="O598" s="1"/>
      <c r="P598" s="1" t="s">
        <v>8363</v>
      </c>
      <c r="Q598" s="1" t="s">
        <v>8364</v>
      </c>
      <c r="R598" s="2">
        <v>43911.299699074072</v>
      </c>
      <c r="S598" s="1" t="s">
        <v>8363</v>
      </c>
    </row>
    <row r="599" spans="1:19" x14ac:dyDescent="0.2">
      <c r="A599" s="1" t="s">
        <v>19</v>
      </c>
      <c r="B599">
        <v>310026</v>
      </c>
      <c r="C599" s="1" t="s">
        <v>8357</v>
      </c>
      <c r="G599" s="1" t="s">
        <v>6150</v>
      </c>
      <c r="I599" s="1"/>
      <c r="J599" s="1"/>
      <c r="K599" s="1"/>
      <c r="L599" s="1"/>
      <c r="M599" s="1"/>
      <c r="N599" s="1"/>
      <c r="O599" s="1"/>
      <c r="P599" s="1" t="s">
        <v>8358</v>
      </c>
      <c r="Q599" s="1" t="s">
        <v>8359</v>
      </c>
      <c r="R599" s="2">
        <v>43911.324178240742</v>
      </c>
      <c r="S599" s="1" t="s">
        <v>8360</v>
      </c>
    </row>
    <row r="600" spans="1:19" x14ac:dyDescent="0.2">
      <c r="A600" s="1" t="s">
        <v>19</v>
      </c>
      <c r="B600">
        <v>310025</v>
      </c>
      <c r="C600" s="1" t="s">
        <v>8352</v>
      </c>
      <c r="G600" s="1" t="s">
        <v>8353</v>
      </c>
      <c r="I600" s="1" t="s">
        <v>8354</v>
      </c>
      <c r="J600" s="1"/>
      <c r="K600" s="1"/>
      <c r="L600" s="1"/>
      <c r="M600" s="1"/>
      <c r="N600" s="1"/>
      <c r="O600" s="1"/>
      <c r="P600" s="1" t="s">
        <v>8355</v>
      </c>
      <c r="Q600" s="1" t="s">
        <v>8356</v>
      </c>
      <c r="R600" s="2">
        <v>43911.35056712963</v>
      </c>
      <c r="S600" s="1" t="s">
        <v>8355</v>
      </c>
    </row>
    <row r="601" spans="1:19" x14ac:dyDescent="0.2">
      <c r="A601" s="1" t="s">
        <v>19</v>
      </c>
      <c r="B601">
        <v>310024</v>
      </c>
      <c r="C601" s="1" t="s">
        <v>8348</v>
      </c>
      <c r="G601" s="1" t="s">
        <v>5731</v>
      </c>
      <c r="I601" s="1"/>
      <c r="J601" s="1" t="s">
        <v>41</v>
      </c>
      <c r="K601" s="1"/>
      <c r="L601" s="1"/>
      <c r="M601" s="1"/>
      <c r="N601" s="1"/>
      <c r="O601" s="1"/>
      <c r="P601" s="1" t="s">
        <v>8349</v>
      </c>
      <c r="Q601" s="1" t="s">
        <v>8350</v>
      </c>
      <c r="R601" s="2">
        <v>43911.362696759257</v>
      </c>
      <c r="S601" s="1" t="s">
        <v>8351</v>
      </c>
    </row>
    <row r="602" spans="1:19" x14ac:dyDescent="0.2">
      <c r="A602" s="1" t="s">
        <v>19</v>
      </c>
      <c r="B602">
        <v>310023</v>
      </c>
      <c r="C602" s="1" t="s">
        <v>8343</v>
      </c>
      <c r="G602" s="1" t="s">
        <v>8344</v>
      </c>
      <c r="I602" s="1"/>
      <c r="J602" s="1"/>
      <c r="K602" s="1"/>
      <c r="L602" s="1"/>
      <c r="M602" s="1"/>
      <c r="N602" s="1"/>
      <c r="O602" s="1"/>
      <c r="P602" s="1" t="s">
        <v>8345</v>
      </c>
      <c r="Q602" s="1" t="s">
        <v>8346</v>
      </c>
      <c r="R602" s="2">
        <v>43911.395775462966</v>
      </c>
      <c r="S602" s="1" t="s">
        <v>8347</v>
      </c>
    </row>
    <row r="603" spans="1:19" x14ac:dyDescent="0.2">
      <c r="A603" s="1" t="s">
        <v>19</v>
      </c>
      <c r="B603">
        <v>310022</v>
      </c>
      <c r="C603" s="1" t="s">
        <v>8339</v>
      </c>
      <c r="D603">
        <v>4</v>
      </c>
      <c r="E603">
        <v>20</v>
      </c>
      <c r="F603">
        <v>92</v>
      </c>
      <c r="G603" s="1" t="s">
        <v>8340</v>
      </c>
      <c r="I603" s="1"/>
      <c r="J603" s="1"/>
      <c r="K603" s="1"/>
      <c r="L603" s="1"/>
      <c r="M603" s="1"/>
      <c r="N603" s="1"/>
      <c r="O603" s="1"/>
      <c r="P603" s="1" t="s">
        <v>8341</v>
      </c>
      <c r="Q603" s="1" t="s">
        <v>8342</v>
      </c>
      <c r="R603" s="2">
        <v>43911.41070601852</v>
      </c>
      <c r="S603" s="1" t="s">
        <v>8341</v>
      </c>
    </row>
    <row r="604" spans="1:19" x14ac:dyDescent="0.2">
      <c r="A604" s="1" t="s">
        <v>19</v>
      </c>
      <c r="B604">
        <v>309025</v>
      </c>
      <c r="C604" s="1" t="s">
        <v>8333</v>
      </c>
      <c r="D604">
        <v>2</v>
      </c>
      <c r="F604">
        <v>2</v>
      </c>
      <c r="G604" s="1" t="s">
        <v>8334</v>
      </c>
      <c r="I604" s="1"/>
      <c r="J604" s="1"/>
      <c r="K604" s="1" t="s">
        <v>8335</v>
      </c>
      <c r="L604" s="1"/>
      <c r="M604" s="1"/>
      <c r="N604" s="1"/>
      <c r="O604" s="1"/>
      <c r="P604" s="1" t="s">
        <v>8336</v>
      </c>
      <c r="Q604" s="1" t="s">
        <v>8337</v>
      </c>
      <c r="R604" s="2">
        <v>43911.415069444447</v>
      </c>
      <c r="S604" s="1" t="s">
        <v>8338</v>
      </c>
    </row>
    <row r="605" spans="1:19" x14ac:dyDescent="0.2">
      <c r="A605" s="1" t="s">
        <v>19</v>
      </c>
      <c r="B605">
        <v>309024</v>
      </c>
      <c r="C605" s="1" t="s">
        <v>8330</v>
      </c>
      <c r="G605" s="1" t="s">
        <v>8086</v>
      </c>
      <c r="I605" s="1"/>
      <c r="J605" s="1"/>
      <c r="K605" s="1"/>
      <c r="L605" s="1"/>
      <c r="M605" s="1"/>
      <c r="N605" s="1"/>
      <c r="O605" s="1"/>
      <c r="P605" s="1" t="s">
        <v>8331</v>
      </c>
      <c r="Q605" s="1" t="s">
        <v>8332</v>
      </c>
      <c r="R605" s="2">
        <v>43911.426805555559</v>
      </c>
      <c r="S605" s="1" t="s">
        <v>8331</v>
      </c>
    </row>
    <row r="606" spans="1:19" x14ac:dyDescent="0.2">
      <c r="A606" s="1" t="s">
        <v>19</v>
      </c>
      <c r="B606">
        <v>309023</v>
      </c>
      <c r="C606" s="1" t="s">
        <v>8325</v>
      </c>
      <c r="G606" s="1" t="s">
        <v>8326</v>
      </c>
      <c r="I606" s="1" t="s">
        <v>8327</v>
      </c>
      <c r="J606" s="1"/>
      <c r="K606" s="1"/>
      <c r="L606" s="1"/>
      <c r="M606" s="1"/>
      <c r="N606" s="1"/>
      <c r="O606" s="1"/>
      <c r="P606" s="1" t="s">
        <v>8328</v>
      </c>
      <c r="Q606" s="1" t="s">
        <v>8329</v>
      </c>
      <c r="R606" s="2">
        <v>43911.426979166667</v>
      </c>
      <c r="S606" s="1" t="s">
        <v>8328</v>
      </c>
    </row>
    <row r="607" spans="1:19" x14ac:dyDescent="0.2">
      <c r="A607" s="1" t="s">
        <v>19</v>
      </c>
      <c r="B607">
        <v>309022</v>
      </c>
      <c r="C607" s="1" t="s">
        <v>8323</v>
      </c>
      <c r="G607" s="1" t="s">
        <v>5450</v>
      </c>
      <c r="I607" s="1"/>
      <c r="J607" s="1"/>
      <c r="K607" s="1"/>
      <c r="L607" s="1"/>
      <c r="M607" s="1"/>
      <c r="N607" s="1" t="s">
        <v>7996</v>
      </c>
      <c r="O607" s="1" t="s">
        <v>7997</v>
      </c>
      <c r="P607" s="1" t="s">
        <v>7998</v>
      </c>
      <c r="Q607" s="1" t="s">
        <v>8324</v>
      </c>
      <c r="R607" s="2">
        <v>43911.427002314813</v>
      </c>
      <c r="S607" s="1" t="s">
        <v>7998</v>
      </c>
    </row>
    <row r="608" spans="1:19" x14ac:dyDescent="0.2">
      <c r="A608" s="1" t="s">
        <v>19</v>
      </c>
      <c r="B608">
        <v>309021</v>
      </c>
      <c r="C608" s="1" t="s">
        <v>8315</v>
      </c>
      <c r="F608">
        <v>2</v>
      </c>
      <c r="G608" s="1" t="s">
        <v>8316</v>
      </c>
      <c r="I608" s="1" t="s">
        <v>8317</v>
      </c>
      <c r="J608" s="1" t="s">
        <v>8318</v>
      </c>
      <c r="K608" s="1" t="s">
        <v>8319</v>
      </c>
      <c r="L608" s="1"/>
      <c r="M608" s="1"/>
      <c r="N608" s="1"/>
      <c r="O608" s="1"/>
      <c r="P608" s="1" t="s">
        <v>8320</v>
      </c>
      <c r="Q608" s="1" t="s">
        <v>8321</v>
      </c>
      <c r="R608" s="2">
        <v>43911.445138888892</v>
      </c>
      <c r="S608" s="1" t="s">
        <v>8322</v>
      </c>
    </row>
    <row r="609" spans="1:19" x14ac:dyDescent="0.2">
      <c r="A609" s="1" t="s">
        <v>19</v>
      </c>
      <c r="B609">
        <v>309020</v>
      </c>
      <c r="C609" s="1" t="s">
        <v>8310</v>
      </c>
      <c r="D609">
        <v>1</v>
      </c>
      <c r="G609" s="1" t="s">
        <v>8311</v>
      </c>
      <c r="I609" s="1" t="s">
        <v>8312</v>
      </c>
      <c r="J609" s="1"/>
      <c r="K609" s="1"/>
      <c r="L609" s="1"/>
      <c r="M609" s="1"/>
      <c r="N609" s="1"/>
      <c r="O609" s="1"/>
      <c r="P609" s="1" t="s">
        <v>8313</v>
      </c>
      <c r="Q609" s="1" t="s">
        <v>8314</v>
      </c>
      <c r="R609" s="2">
        <v>43911.458333333336</v>
      </c>
      <c r="S609" s="1" t="s">
        <v>8313</v>
      </c>
    </row>
    <row r="610" spans="1:19" x14ac:dyDescent="0.2">
      <c r="A610" s="1" t="s">
        <v>19</v>
      </c>
      <c r="B610">
        <v>309019</v>
      </c>
      <c r="C610" s="1" t="s">
        <v>8306</v>
      </c>
      <c r="E610">
        <v>1</v>
      </c>
      <c r="F610">
        <v>1</v>
      </c>
      <c r="G610" s="1" t="s">
        <v>8307</v>
      </c>
      <c r="I610" s="1"/>
      <c r="J610" s="1"/>
      <c r="K610" s="1"/>
      <c r="L610" s="1"/>
      <c r="M610" s="1"/>
      <c r="N610" s="1" t="s">
        <v>8308</v>
      </c>
      <c r="O610" s="1" t="s">
        <v>7997</v>
      </c>
      <c r="P610" s="1" t="s">
        <v>7998</v>
      </c>
      <c r="Q610" s="1" t="s">
        <v>8309</v>
      </c>
      <c r="R610" s="2">
        <v>43911.505046296297</v>
      </c>
      <c r="S610" s="1" t="s">
        <v>7998</v>
      </c>
    </row>
    <row r="611" spans="1:19" x14ac:dyDescent="0.2">
      <c r="A611" s="1" t="s">
        <v>19</v>
      </c>
      <c r="B611">
        <v>309018</v>
      </c>
      <c r="C611" s="1" t="s">
        <v>8303</v>
      </c>
      <c r="D611">
        <v>1</v>
      </c>
      <c r="F611">
        <v>11</v>
      </c>
      <c r="G611" s="1" t="s">
        <v>5266</v>
      </c>
      <c r="I611" s="1" t="s">
        <v>1901</v>
      </c>
      <c r="J611" s="1"/>
      <c r="K611" s="1"/>
      <c r="L611" s="1"/>
      <c r="M611" s="1"/>
      <c r="N611" s="1"/>
      <c r="O611" s="1"/>
      <c r="P611" s="1" t="s">
        <v>8304</v>
      </c>
      <c r="Q611" s="1" t="s">
        <v>8305</v>
      </c>
      <c r="R611" s="2">
        <v>43911.510625000003</v>
      </c>
      <c r="S611" s="1" t="s">
        <v>8304</v>
      </c>
    </row>
    <row r="612" spans="1:19" x14ac:dyDescent="0.2">
      <c r="A612" s="1" t="s">
        <v>19</v>
      </c>
      <c r="B612">
        <v>308021</v>
      </c>
      <c r="C612" s="1" t="s">
        <v>8296</v>
      </c>
      <c r="G612" s="1" t="s">
        <v>8297</v>
      </c>
      <c r="I612" s="1"/>
      <c r="J612" s="1"/>
      <c r="K612" s="1"/>
      <c r="L612" s="1"/>
      <c r="M612" s="1"/>
      <c r="N612" s="1" t="s">
        <v>8298</v>
      </c>
      <c r="O612" s="1" t="s">
        <v>8299</v>
      </c>
      <c r="P612" s="1" t="s">
        <v>8300</v>
      </c>
      <c r="Q612" s="1" t="s">
        <v>8301</v>
      </c>
      <c r="R612" s="2">
        <v>43911.513935185183</v>
      </c>
      <c r="S612" s="1" t="s">
        <v>8302</v>
      </c>
    </row>
    <row r="613" spans="1:19" x14ac:dyDescent="0.2">
      <c r="A613" s="1" t="s">
        <v>19</v>
      </c>
      <c r="B613">
        <v>307026</v>
      </c>
      <c r="C613" s="1" t="s">
        <v>8292</v>
      </c>
      <c r="G613" s="1" t="s">
        <v>8293</v>
      </c>
      <c r="I613" s="1"/>
      <c r="J613" s="1"/>
      <c r="K613" s="1"/>
      <c r="L613" s="1"/>
      <c r="M613" s="1"/>
      <c r="N613" s="1"/>
      <c r="O613" s="1"/>
      <c r="P613" s="1" t="s">
        <v>8294</v>
      </c>
      <c r="Q613" s="1" t="s">
        <v>8295</v>
      </c>
      <c r="R613" s="2">
        <v>43911.524571759262</v>
      </c>
      <c r="S613" s="1" t="s">
        <v>8294</v>
      </c>
    </row>
    <row r="614" spans="1:19" x14ac:dyDescent="0.2">
      <c r="A614" s="1" t="s">
        <v>19</v>
      </c>
      <c r="B614">
        <v>307025</v>
      </c>
      <c r="C614" s="1" t="s">
        <v>8287</v>
      </c>
      <c r="E614">
        <v>1</v>
      </c>
      <c r="F614">
        <v>2</v>
      </c>
      <c r="G614" s="1" t="s">
        <v>8288</v>
      </c>
      <c r="I614" s="1" t="s">
        <v>8289</v>
      </c>
      <c r="J614" s="1"/>
      <c r="K614" s="1"/>
      <c r="L614" s="1"/>
      <c r="M614" s="1"/>
      <c r="N614" s="1"/>
      <c r="O614" s="1"/>
      <c r="P614" s="1" t="s">
        <v>8290</v>
      </c>
      <c r="Q614" s="1" t="s">
        <v>8291</v>
      </c>
      <c r="R614" s="2">
        <v>43911.528564814813</v>
      </c>
      <c r="S614" s="1" t="s">
        <v>8290</v>
      </c>
    </row>
    <row r="615" spans="1:19" x14ac:dyDescent="0.2">
      <c r="A615" s="1" t="s">
        <v>19</v>
      </c>
      <c r="B615">
        <v>307024</v>
      </c>
      <c r="C615" s="1" t="s">
        <v>8285</v>
      </c>
      <c r="G615" s="1" t="s">
        <v>4155</v>
      </c>
      <c r="I615" s="1"/>
      <c r="J615" s="1" t="s">
        <v>41</v>
      </c>
      <c r="K615" s="1"/>
      <c r="L615" s="1"/>
      <c r="M615" s="1"/>
      <c r="N615" s="1"/>
      <c r="O615" s="1"/>
      <c r="P615" s="1" t="s">
        <v>7586</v>
      </c>
      <c r="Q615" s="1" t="s">
        <v>8286</v>
      </c>
      <c r="R615" s="2">
        <v>43911.535046296296</v>
      </c>
      <c r="S615" s="1" t="s">
        <v>7588</v>
      </c>
    </row>
    <row r="616" spans="1:19" x14ac:dyDescent="0.2">
      <c r="A616" s="1" t="s">
        <v>19</v>
      </c>
      <c r="B616">
        <v>307023</v>
      </c>
      <c r="C616" s="1" t="s">
        <v>8278</v>
      </c>
      <c r="F616">
        <v>1</v>
      </c>
      <c r="G616" s="1" t="s">
        <v>8279</v>
      </c>
      <c r="I616" s="1" t="s">
        <v>8280</v>
      </c>
      <c r="J616" s="1"/>
      <c r="K616" s="1" t="s">
        <v>8281</v>
      </c>
      <c r="L616" s="1"/>
      <c r="M616" s="1"/>
      <c r="N616" s="1"/>
      <c r="O616" s="1"/>
      <c r="P616" s="1" t="s">
        <v>8282</v>
      </c>
      <c r="Q616" s="1" t="s">
        <v>8283</v>
      </c>
      <c r="R616" s="2">
        <v>43911.536099537036</v>
      </c>
      <c r="S616" s="1" t="s">
        <v>8284</v>
      </c>
    </row>
    <row r="617" spans="1:19" x14ac:dyDescent="0.2">
      <c r="A617" s="1" t="s">
        <v>19</v>
      </c>
      <c r="B617">
        <v>307022</v>
      </c>
      <c r="C617" s="1" t="s">
        <v>8274</v>
      </c>
      <c r="D617">
        <v>1</v>
      </c>
      <c r="G617" s="1" t="s">
        <v>8275</v>
      </c>
      <c r="I617" s="1" t="s">
        <v>160</v>
      </c>
      <c r="J617" s="1"/>
      <c r="K617" s="1"/>
      <c r="L617" s="1"/>
      <c r="M617" s="1"/>
      <c r="N617" s="1"/>
      <c r="O617" s="1"/>
      <c r="P617" s="1" t="s">
        <v>8276</v>
      </c>
      <c r="Q617" s="1" t="s">
        <v>8277</v>
      </c>
      <c r="R617" s="2">
        <v>43911.556423611109</v>
      </c>
      <c r="S617" s="1" t="s">
        <v>8276</v>
      </c>
    </row>
    <row r="618" spans="1:19" x14ac:dyDescent="0.2">
      <c r="A618" s="1" t="s">
        <v>19</v>
      </c>
      <c r="B618">
        <v>307021</v>
      </c>
      <c r="C618" s="1" t="s">
        <v>8271</v>
      </c>
      <c r="G618" s="1" t="s">
        <v>6598</v>
      </c>
      <c r="I618" s="1"/>
      <c r="J618" s="1"/>
      <c r="K618" s="1"/>
      <c r="L618" s="1"/>
      <c r="M618" s="1"/>
      <c r="N618" s="1"/>
      <c r="O618" s="1"/>
      <c r="P618" s="1" t="s">
        <v>8272</v>
      </c>
      <c r="Q618" s="1" t="s">
        <v>8273</v>
      </c>
      <c r="R618" s="2">
        <v>43911.570740740739</v>
      </c>
      <c r="S618" s="1" t="s">
        <v>8272</v>
      </c>
    </row>
    <row r="619" spans="1:19" x14ac:dyDescent="0.2">
      <c r="A619" s="1" t="s">
        <v>19</v>
      </c>
      <c r="B619">
        <v>306028</v>
      </c>
      <c r="C619" s="1" t="s">
        <v>8267</v>
      </c>
      <c r="G619" s="1" t="s">
        <v>8268</v>
      </c>
      <c r="I619" s="1"/>
      <c r="J619" s="1"/>
      <c r="K619" s="1"/>
      <c r="L619" s="1"/>
      <c r="M619" s="1"/>
      <c r="N619" s="1"/>
      <c r="O619" s="1"/>
      <c r="P619" s="1" t="s">
        <v>8269</v>
      </c>
      <c r="Q619" s="1" t="s">
        <v>8270</v>
      </c>
      <c r="R619" s="2">
        <v>43911.584432870368</v>
      </c>
      <c r="S619" s="1" t="s">
        <v>8269</v>
      </c>
    </row>
    <row r="620" spans="1:19" x14ac:dyDescent="0.2">
      <c r="A620" s="1" t="s">
        <v>19</v>
      </c>
      <c r="B620">
        <v>306027</v>
      </c>
      <c r="C620" s="1" t="s">
        <v>8263</v>
      </c>
      <c r="G620" s="1" t="s">
        <v>5971</v>
      </c>
      <c r="I620" s="1"/>
      <c r="J620" s="1" t="s">
        <v>41</v>
      </c>
      <c r="K620" s="1"/>
      <c r="L620" s="1"/>
      <c r="M620" s="1"/>
      <c r="N620" s="1"/>
      <c r="O620" s="1"/>
      <c r="P620" s="1" t="s">
        <v>8264</v>
      </c>
      <c r="Q620" s="1" t="s">
        <v>8265</v>
      </c>
      <c r="R620" s="2">
        <v>43911.670219907406</v>
      </c>
      <c r="S620" s="1" t="s">
        <v>8266</v>
      </c>
    </row>
    <row r="621" spans="1:19" x14ac:dyDescent="0.2">
      <c r="A621" s="1" t="s">
        <v>19</v>
      </c>
      <c r="B621">
        <v>306026</v>
      </c>
      <c r="C621" s="1" t="s">
        <v>8257</v>
      </c>
      <c r="G621" s="1" t="s">
        <v>3211</v>
      </c>
      <c r="I621" s="1"/>
      <c r="J621" s="1"/>
      <c r="K621" s="1" t="s">
        <v>8258</v>
      </c>
      <c r="L621" s="1" t="s">
        <v>8259</v>
      </c>
      <c r="M621" s="1"/>
      <c r="N621" s="1"/>
      <c r="O621" s="1"/>
      <c r="P621" s="1" t="s">
        <v>8260</v>
      </c>
      <c r="Q621" s="1" t="s">
        <v>8261</v>
      </c>
      <c r="R621" s="2">
        <v>43911.730474537035</v>
      </c>
      <c r="S621" s="1" t="s">
        <v>8262</v>
      </c>
    </row>
    <row r="622" spans="1:19" x14ac:dyDescent="0.2">
      <c r="A622" s="1" t="s">
        <v>19</v>
      </c>
      <c r="B622">
        <v>306025</v>
      </c>
      <c r="C622" s="1" t="s">
        <v>8251</v>
      </c>
      <c r="E622">
        <v>4</v>
      </c>
      <c r="F622">
        <v>4</v>
      </c>
      <c r="G622" s="1" t="s">
        <v>8252</v>
      </c>
      <c r="I622" s="1"/>
      <c r="J622" s="1"/>
      <c r="K622" s="1" t="s">
        <v>8253</v>
      </c>
      <c r="L622" s="1"/>
      <c r="M622" s="1"/>
      <c r="N622" s="1"/>
      <c r="O622" s="1"/>
      <c r="P622" s="1" t="s">
        <v>8254</v>
      </c>
      <c r="Q622" s="1" t="s">
        <v>8255</v>
      </c>
      <c r="R622" s="2">
        <v>43911.75513888889</v>
      </c>
      <c r="S622" s="1" t="s">
        <v>8256</v>
      </c>
    </row>
    <row r="623" spans="1:19" x14ac:dyDescent="0.2">
      <c r="A623" s="1" t="s">
        <v>19</v>
      </c>
      <c r="B623">
        <v>305032</v>
      </c>
      <c r="C623" s="1" t="s">
        <v>8245</v>
      </c>
      <c r="D623">
        <v>3</v>
      </c>
      <c r="E623">
        <v>1</v>
      </c>
      <c r="F623">
        <v>6</v>
      </c>
      <c r="G623" s="1" t="s">
        <v>8246</v>
      </c>
      <c r="I623" s="1"/>
      <c r="J623" s="1"/>
      <c r="K623" s="1"/>
      <c r="L623" s="1" t="s">
        <v>8247</v>
      </c>
      <c r="M623" s="1"/>
      <c r="N623" s="1"/>
      <c r="O623" s="1"/>
      <c r="P623" s="1" t="s">
        <v>8248</v>
      </c>
      <c r="Q623" s="1" t="s">
        <v>8249</v>
      </c>
      <c r="R623" s="2">
        <v>43911.764143518521</v>
      </c>
      <c r="S623" s="1" t="s">
        <v>8250</v>
      </c>
    </row>
    <row r="624" spans="1:19" x14ac:dyDescent="0.2">
      <c r="A624" s="1" t="s">
        <v>19</v>
      </c>
      <c r="B624">
        <v>305031</v>
      </c>
      <c r="C624" s="1" t="s">
        <v>8240</v>
      </c>
      <c r="E624">
        <v>1</v>
      </c>
      <c r="G624" s="1" t="s">
        <v>8241</v>
      </c>
      <c r="I624" s="1"/>
      <c r="J624" s="1"/>
      <c r="K624" s="1"/>
      <c r="L624" s="1"/>
      <c r="M624" s="1" t="s">
        <v>8242</v>
      </c>
      <c r="N624" s="1"/>
      <c r="O624" s="1"/>
      <c r="P624" s="1" t="s">
        <v>8243</v>
      </c>
      <c r="Q624" s="1" t="s">
        <v>8244</v>
      </c>
      <c r="R624" s="2">
        <v>43911.765497685185</v>
      </c>
      <c r="S624" s="1" t="s">
        <v>8243</v>
      </c>
    </row>
    <row r="625" spans="1:19" x14ac:dyDescent="0.2">
      <c r="A625" s="1" t="s">
        <v>19</v>
      </c>
      <c r="B625">
        <v>305030</v>
      </c>
      <c r="C625" s="1" t="s">
        <v>8235</v>
      </c>
      <c r="D625">
        <v>6</v>
      </c>
      <c r="G625" s="1" t="s">
        <v>8236</v>
      </c>
      <c r="I625" s="1" t="s">
        <v>8237</v>
      </c>
      <c r="J625" s="1"/>
      <c r="K625" s="1"/>
      <c r="L625" s="1"/>
      <c r="M625" s="1"/>
      <c r="N625" s="1"/>
      <c r="O625" s="1"/>
      <c r="P625" s="1" t="s">
        <v>8238</v>
      </c>
      <c r="Q625" s="1" t="s">
        <v>8239</v>
      </c>
      <c r="R625" s="2">
        <v>43911.80400462963</v>
      </c>
      <c r="S625" s="1" t="s">
        <v>8238</v>
      </c>
    </row>
    <row r="626" spans="1:19" x14ac:dyDescent="0.2">
      <c r="A626" s="1" t="s">
        <v>19</v>
      </c>
      <c r="B626">
        <v>305029</v>
      </c>
      <c r="C626" s="1" t="s">
        <v>8231</v>
      </c>
      <c r="G626" s="1" t="s">
        <v>8232</v>
      </c>
      <c r="I626" s="1"/>
      <c r="J626" s="1"/>
      <c r="K626" s="1"/>
      <c r="L626" s="1"/>
      <c r="M626" s="1"/>
      <c r="N626" s="1"/>
      <c r="O626" s="1"/>
      <c r="P626" s="1" t="s">
        <v>8233</v>
      </c>
      <c r="Q626" s="1" t="s">
        <v>8234</v>
      </c>
      <c r="R626" s="2">
        <v>43911.813414351855</v>
      </c>
      <c r="S626" s="1" t="s">
        <v>8233</v>
      </c>
    </row>
    <row r="627" spans="1:19" x14ac:dyDescent="0.2">
      <c r="A627" s="1" t="s">
        <v>19</v>
      </c>
      <c r="B627">
        <v>304033</v>
      </c>
      <c r="C627" s="1" t="s">
        <v>8225</v>
      </c>
      <c r="G627" s="1" t="s">
        <v>8226</v>
      </c>
      <c r="I627" s="1"/>
      <c r="J627" s="1" t="s">
        <v>8227</v>
      </c>
      <c r="K627" s="1"/>
      <c r="L627" s="1"/>
      <c r="M627" s="1"/>
      <c r="N627" s="1"/>
      <c r="O627" s="1"/>
      <c r="P627" s="1" t="s">
        <v>8228</v>
      </c>
      <c r="Q627" s="1" t="s">
        <v>8229</v>
      </c>
      <c r="R627" s="2">
        <v>43911.916238425925</v>
      </c>
      <c r="S627" s="1" t="s">
        <v>8230</v>
      </c>
    </row>
    <row r="628" spans="1:19" x14ac:dyDescent="0.2">
      <c r="A628" s="1" t="s">
        <v>19</v>
      </c>
      <c r="B628">
        <v>304032</v>
      </c>
      <c r="C628" s="1" t="s">
        <v>8219</v>
      </c>
      <c r="D628">
        <v>3</v>
      </c>
      <c r="E628">
        <v>7</v>
      </c>
      <c r="F628">
        <v>20</v>
      </c>
      <c r="G628" s="1" t="s">
        <v>8220</v>
      </c>
      <c r="I628" s="1"/>
      <c r="J628" s="1"/>
      <c r="K628" s="1" t="s">
        <v>223</v>
      </c>
      <c r="L628" s="1" t="s">
        <v>8221</v>
      </c>
      <c r="M628" s="1"/>
      <c r="N628" s="1"/>
      <c r="O628" s="1"/>
      <c r="P628" s="1" t="s">
        <v>8222</v>
      </c>
      <c r="Q628" s="1" t="s">
        <v>8223</v>
      </c>
      <c r="R628" s="2">
        <v>43911.922129629631</v>
      </c>
      <c r="S628" s="1" t="s">
        <v>8224</v>
      </c>
    </row>
    <row r="629" spans="1:19" x14ac:dyDescent="0.2">
      <c r="A629" s="1" t="s">
        <v>19</v>
      </c>
      <c r="B629">
        <v>304031</v>
      </c>
      <c r="C629" s="1" t="s">
        <v>8215</v>
      </c>
      <c r="D629">
        <v>2</v>
      </c>
      <c r="G629" s="1" t="s">
        <v>8216</v>
      </c>
      <c r="I629" s="1" t="s">
        <v>8216</v>
      </c>
      <c r="J629" s="1"/>
      <c r="K629" s="1"/>
      <c r="L629" s="1"/>
      <c r="M629" s="1"/>
      <c r="N629" s="1"/>
      <c r="O629" s="1"/>
      <c r="P629" s="1" t="s">
        <v>8217</v>
      </c>
      <c r="Q629" s="1" t="s">
        <v>8218</v>
      </c>
      <c r="R629" s="2">
        <v>43911.925150462965</v>
      </c>
      <c r="S629" s="1" t="s">
        <v>8217</v>
      </c>
    </row>
    <row r="630" spans="1:19" x14ac:dyDescent="0.2">
      <c r="A630" s="1" t="s">
        <v>19</v>
      </c>
      <c r="B630">
        <v>304030</v>
      </c>
      <c r="C630" s="1" t="s">
        <v>8209</v>
      </c>
      <c r="D630">
        <v>1</v>
      </c>
      <c r="F630">
        <v>1</v>
      </c>
      <c r="G630" s="1" t="s">
        <v>8210</v>
      </c>
      <c r="I630" s="1"/>
      <c r="J630" s="1"/>
      <c r="K630" s="1" t="s">
        <v>8211</v>
      </c>
      <c r="L630" s="1"/>
      <c r="M630" s="1"/>
      <c r="N630" s="1"/>
      <c r="O630" s="1"/>
      <c r="P630" s="1" t="s">
        <v>8212</v>
      </c>
      <c r="Q630" s="1" t="s">
        <v>8213</v>
      </c>
      <c r="R630" s="2">
        <v>43911.948900462965</v>
      </c>
      <c r="S630" s="1" t="s">
        <v>8214</v>
      </c>
    </row>
    <row r="631" spans="1:19" x14ac:dyDescent="0.2">
      <c r="A631" s="1" t="s">
        <v>19</v>
      </c>
      <c r="B631">
        <v>304029</v>
      </c>
      <c r="C631" s="1" t="s">
        <v>8203</v>
      </c>
      <c r="F631">
        <v>1</v>
      </c>
      <c r="G631" s="1" t="s">
        <v>8204</v>
      </c>
      <c r="I631" s="1" t="s">
        <v>8205</v>
      </c>
      <c r="J631" s="1"/>
      <c r="K631" s="1"/>
      <c r="L631" s="1" t="s">
        <v>8206</v>
      </c>
      <c r="M631" s="1"/>
      <c r="N631" s="1"/>
      <c r="O631" s="1"/>
      <c r="P631" s="1" t="s">
        <v>8207</v>
      </c>
      <c r="Q631" s="1" t="s">
        <v>8208</v>
      </c>
      <c r="R631" s="2">
        <v>43911.950289351851</v>
      </c>
      <c r="S631" s="1" t="s">
        <v>8207</v>
      </c>
    </row>
    <row r="632" spans="1:19" x14ac:dyDescent="0.2">
      <c r="A632" s="1" t="s">
        <v>19</v>
      </c>
      <c r="B632">
        <v>303032</v>
      </c>
      <c r="C632" s="1" t="s">
        <v>8199</v>
      </c>
      <c r="F632">
        <v>1</v>
      </c>
      <c r="G632" s="1" t="s">
        <v>8200</v>
      </c>
      <c r="I632" s="1" t="s">
        <v>829</v>
      </c>
      <c r="J632" s="1"/>
      <c r="K632" s="1"/>
      <c r="L632" s="1"/>
      <c r="M632" s="1"/>
      <c r="N632" s="1"/>
      <c r="O632" s="1"/>
      <c r="P632" s="1" t="s">
        <v>8201</v>
      </c>
      <c r="Q632" s="1" t="s">
        <v>8202</v>
      </c>
      <c r="R632" s="2">
        <v>43912.283125000002</v>
      </c>
      <c r="S632" s="1" t="s">
        <v>8201</v>
      </c>
    </row>
    <row r="633" spans="1:19" x14ac:dyDescent="0.2">
      <c r="A633" s="1" t="s">
        <v>19</v>
      </c>
      <c r="B633">
        <v>303031</v>
      </c>
      <c r="C633" s="1" t="s">
        <v>8196</v>
      </c>
      <c r="G633" s="1" t="s">
        <v>8197</v>
      </c>
      <c r="I633" s="1"/>
      <c r="J633" s="1" t="s">
        <v>41</v>
      </c>
      <c r="K633" s="1"/>
      <c r="L633" s="1"/>
      <c r="M633" s="1"/>
      <c r="N633" s="1"/>
      <c r="O633" s="1"/>
      <c r="P633" s="1" t="s">
        <v>7586</v>
      </c>
      <c r="Q633" s="1" t="s">
        <v>8198</v>
      </c>
      <c r="R633" s="2">
        <v>43912.33021990741</v>
      </c>
      <c r="S633" s="1" t="s">
        <v>7588</v>
      </c>
    </row>
    <row r="634" spans="1:19" x14ac:dyDescent="0.2">
      <c r="A634" s="1" t="s">
        <v>19</v>
      </c>
      <c r="B634">
        <v>303030</v>
      </c>
      <c r="C634" s="1" t="s">
        <v>8193</v>
      </c>
      <c r="G634" s="1" t="s">
        <v>8194</v>
      </c>
      <c r="I634" s="1"/>
      <c r="J634" s="1" t="s">
        <v>41</v>
      </c>
      <c r="K634" s="1"/>
      <c r="L634" s="1"/>
      <c r="M634" s="1"/>
      <c r="N634" s="1"/>
      <c r="O634" s="1"/>
      <c r="P634" s="1" t="s">
        <v>7586</v>
      </c>
      <c r="Q634" s="1" t="s">
        <v>8195</v>
      </c>
      <c r="R634" s="2">
        <v>43912.331550925926</v>
      </c>
      <c r="S634" s="1" t="s">
        <v>7588</v>
      </c>
    </row>
    <row r="635" spans="1:19" x14ac:dyDescent="0.2">
      <c r="A635" s="1" t="s">
        <v>19</v>
      </c>
      <c r="B635">
        <v>303029</v>
      </c>
      <c r="C635" s="1" t="s">
        <v>8188</v>
      </c>
      <c r="D635">
        <v>1</v>
      </c>
      <c r="G635" s="1" t="s">
        <v>8189</v>
      </c>
      <c r="I635" s="1" t="s">
        <v>8190</v>
      </c>
      <c r="J635" s="1"/>
      <c r="K635" s="1"/>
      <c r="L635" s="1"/>
      <c r="M635" s="1"/>
      <c r="N635" s="1"/>
      <c r="O635" s="1"/>
      <c r="P635" s="1" t="s">
        <v>8191</v>
      </c>
      <c r="Q635" s="1" t="s">
        <v>8192</v>
      </c>
      <c r="R635" s="2">
        <v>43912.334039351852</v>
      </c>
      <c r="S635" s="1" t="s">
        <v>8191</v>
      </c>
    </row>
    <row r="636" spans="1:19" x14ac:dyDescent="0.2">
      <c r="A636" s="1" t="s">
        <v>19</v>
      </c>
      <c r="B636">
        <v>302036</v>
      </c>
      <c r="C636" s="1" t="s">
        <v>8182</v>
      </c>
      <c r="D636">
        <v>1</v>
      </c>
      <c r="E636">
        <v>5</v>
      </c>
      <c r="F636">
        <v>21</v>
      </c>
      <c r="G636" s="1" t="s">
        <v>8183</v>
      </c>
      <c r="I636" s="1"/>
      <c r="J636" s="1"/>
      <c r="K636" s="1" t="s">
        <v>1030</v>
      </c>
      <c r="L636" s="1"/>
      <c r="M636" s="1" t="s">
        <v>8184</v>
      </c>
      <c r="N636" s="1"/>
      <c r="O636" s="1"/>
      <c r="P636" s="1" t="s">
        <v>8185</v>
      </c>
      <c r="Q636" s="1" t="s">
        <v>8186</v>
      </c>
      <c r="R636" s="2">
        <v>43912.348645833335</v>
      </c>
      <c r="S636" s="1" t="s">
        <v>8187</v>
      </c>
    </row>
    <row r="637" spans="1:19" x14ac:dyDescent="0.2">
      <c r="A637" s="1" t="s">
        <v>19</v>
      </c>
      <c r="B637">
        <v>302035</v>
      </c>
      <c r="C637" s="1" t="s">
        <v>8177</v>
      </c>
      <c r="F637">
        <v>1</v>
      </c>
      <c r="G637" s="1" t="s">
        <v>8178</v>
      </c>
      <c r="I637" s="1" t="s">
        <v>8179</v>
      </c>
      <c r="J637" s="1"/>
      <c r="K637" s="1"/>
      <c r="L637" s="1"/>
      <c r="M637" s="1"/>
      <c r="N637" s="1"/>
      <c r="O637" s="1"/>
      <c r="P637" s="1" t="s">
        <v>8180</v>
      </c>
      <c r="Q637" s="1" t="s">
        <v>8181</v>
      </c>
      <c r="R637" s="2">
        <v>43912.361435185187</v>
      </c>
      <c r="S637" s="1" t="s">
        <v>8180</v>
      </c>
    </row>
    <row r="638" spans="1:19" x14ac:dyDescent="0.2">
      <c r="A638" s="1" t="s">
        <v>19</v>
      </c>
      <c r="B638">
        <v>302034</v>
      </c>
      <c r="C638" s="1" t="s">
        <v>8173</v>
      </c>
      <c r="D638">
        <v>1</v>
      </c>
      <c r="F638">
        <v>2</v>
      </c>
      <c r="G638" s="1" t="s">
        <v>8174</v>
      </c>
      <c r="I638" s="1"/>
      <c r="J638" s="1"/>
      <c r="K638" s="1"/>
      <c r="L638" s="1"/>
      <c r="M638" s="1"/>
      <c r="N638" s="1"/>
      <c r="O638" s="1"/>
      <c r="P638" s="1" t="s">
        <v>8175</v>
      </c>
      <c r="Q638" s="1" t="s">
        <v>8176</v>
      </c>
      <c r="R638" s="2">
        <v>43912.365358796298</v>
      </c>
      <c r="S638" s="1" t="s">
        <v>8175</v>
      </c>
    </row>
    <row r="639" spans="1:19" x14ac:dyDescent="0.2">
      <c r="A639" s="1" t="s">
        <v>19</v>
      </c>
      <c r="B639">
        <v>302033</v>
      </c>
      <c r="C639" s="1" t="s">
        <v>8168</v>
      </c>
      <c r="G639" s="1" t="s">
        <v>8169</v>
      </c>
      <c r="I639" s="1"/>
      <c r="J639" s="1" t="s">
        <v>41</v>
      </c>
      <c r="K639" s="1"/>
      <c r="L639" s="1"/>
      <c r="M639" s="1"/>
      <c r="N639" s="1"/>
      <c r="O639" s="1"/>
      <c r="P639" s="1" t="s">
        <v>8170</v>
      </c>
      <c r="Q639" s="1" t="s">
        <v>8171</v>
      </c>
      <c r="R639" s="2">
        <v>43912.393587962964</v>
      </c>
      <c r="S639" s="1" t="s">
        <v>8172</v>
      </c>
    </row>
    <row r="640" spans="1:19" x14ac:dyDescent="0.2">
      <c r="A640" s="1" t="s">
        <v>19</v>
      </c>
      <c r="B640">
        <v>302032</v>
      </c>
      <c r="C640" s="1" t="s">
        <v>8163</v>
      </c>
      <c r="D640">
        <v>1</v>
      </c>
      <c r="G640" s="1" t="s">
        <v>8164</v>
      </c>
      <c r="I640" s="1"/>
      <c r="J640" s="1"/>
      <c r="K640" s="1"/>
      <c r="L640" s="1"/>
      <c r="M640" s="1"/>
      <c r="N640" s="1"/>
      <c r="O640" s="1"/>
      <c r="P640" s="1" t="s">
        <v>8165</v>
      </c>
      <c r="Q640" s="1" t="s">
        <v>8166</v>
      </c>
      <c r="R640" s="2">
        <v>43912.395925925928</v>
      </c>
      <c r="S640" s="1" t="s">
        <v>8167</v>
      </c>
    </row>
    <row r="641" spans="1:19" x14ac:dyDescent="0.2">
      <c r="A641" s="1" t="s">
        <v>19</v>
      </c>
      <c r="B641">
        <v>302031</v>
      </c>
      <c r="C641" s="1" t="s">
        <v>8160</v>
      </c>
      <c r="G641" s="1" t="s">
        <v>8161</v>
      </c>
      <c r="I641" s="1"/>
      <c r="J641" s="1" t="s">
        <v>41</v>
      </c>
      <c r="K641" s="1"/>
      <c r="L641" s="1"/>
      <c r="M641" s="1"/>
      <c r="N641" s="1"/>
      <c r="O641" s="1"/>
      <c r="P641" s="1" t="s">
        <v>7586</v>
      </c>
      <c r="Q641" s="1" t="s">
        <v>8162</v>
      </c>
      <c r="R641" s="2">
        <v>43912.431180555555</v>
      </c>
      <c r="S641" s="1" t="s">
        <v>7588</v>
      </c>
    </row>
    <row r="642" spans="1:19" x14ac:dyDescent="0.2">
      <c r="A642" s="1" t="s">
        <v>19</v>
      </c>
      <c r="B642">
        <v>302030</v>
      </c>
      <c r="C642" s="1" t="s">
        <v>8155</v>
      </c>
      <c r="E642">
        <v>1</v>
      </c>
      <c r="F642">
        <v>2</v>
      </c>
      <c r="G642" s="1" t="s">
        <v>8156</v>
      </c>
      <c r="I642" s="1" t="s">
        <v>8157</v>
      </c>
      <c r="J642" s="1"/>
      <c r="K642" s="1"/>
      <c r="L642" s="1"/>
      <c r="M642" s="1"/>
      <c r="N642" s="1"/>
      <c r="O642" s="1"/>
      <c r="P642" s="1" t="s">
        <v>8158</v>
      </c>
      <c r="Q642" s="1" t="s">
        <v>8159</v>
      </c>
      <c r="R642" s="2">
        <v>43912.489583333336</v>
      </c>
      <c r="S642" s="1" t="s">
        <v>8158</v>
      </c>
    </row>
    <row r="643" spans="1:19" x14ac:dyDescent="0.2">
      <c r="A643" s="1" t="s">
        <v>19</v>
      </c>
      <c r="B643">
        <v>301032</v>
      </c>
      <c r="C643" s="1" t="s">
        <v>8149</v>
      </c>
      <c r="E643">
        <v>1</v>
      </c>
      <c r="F643">
        <v>2</v>
      </c>
      <c r="G643" s="1" t="s">
        <v>8150</v>
      </c>
      <c r="I643" s="1"/>
      <c r="J643" s="1"/>
      <c r="K643" s="1" t="s">
        <v>8151</v>
      </c>
      <c r="L643" s="1"/>
      <c r="M643" s="1"/>
      <c r="N643" s="1"/>
      <c r="O643" s="1"/>
      <c r="P643" s="1" t="s">
        <v>8152</v>
      </c>
      <c r="Q643" s="1" t="s">
        <v>8153</v>
      </c>
      <c r="R643" s="2">
        <v>43912.502488425926</v>
      </c>
      <c r="S643" s="1" t="s">
        <v>8154</v>
      </c>
    </row>
    <row r="644" spans="1:19" x14ac:dyDescent="0.2">
      <c r="A644" s="1" t="s">
        <v>19</v>
      </c>
      <c r="B644">
        <v>301031</v>
      </c>
      <c r="C644" s="1" t="s">
        <v>8144</v>
      </c>
      <c r="F644">
        <v>1</v>
      </c>
      <c r="G644" s="1" t="s">
        <v>8145</v>
      </c>
      <c r="I644" s="1" t="s">
        <v>8146</v>
      </c>
      <c r="J644" s="1"/>
      <c r="K644" s="1"/>
      <c r="L644" s="1"/>
      <c r="M644" s="1"/>
      <c r="N644" s="1"/>
      <c r="O644" s="1"/>
      <c r="P644" s="1" t="s">
        <v>8147</v>
      </c>
      <c r="Q644" s="1" t="s">
        <v>8148</v>
      </c>
      <c r="R644" s="2">
        <v>43912.5153587963</v>
      </c>
      <c r="S644" s="1" t="s">
        <v>8147</v>
      </c>
    </row>
    <row r="645" spans="1:19" x14ac:dyDescent="0.2">
      <c r="A645" s="1" t="s">
        <v>19</v>
      </c>
      <c r="B645">
        <v>301030</v>
      </c>
      <c r="C645" s="1" t="s">
        <v>8141</v>
      </c>
      <c r="G645" s="1" t="s">
        <v>8142</v>
      </c>
      <c r="I645" s="1"/>
      <c r="J645" s="1" t="s">
        <v>41</v>
      </c>
      <c r="K645" s="1"/>
      <c r="L645" s="1"/>
      <c r="M645" s="1"/>
      <c r="N645" s="1"/>
      <c r="O645" s="1"/>
      <c r="P645" s="1" t="s">
        <v>7586</v>
      </c>
      <c r="Q645" s="1" t="s">
        <v>8143</v>
      </c>
      <c r="R645" s="2">
        <v>43912.521932870368</v>
      </c>
      <c r="S645" s="1" t="s">
        <v>7588</v>
      </c>
    </row>
    <row r="646" spans="1:19" x14ac:dyDescent="0.2">
      <c r="A646" s="1" t="s">
        <v>19</v>
      </c>
      <c r="B646">
        <v>301029</v>
      </c>
      <c r="C646" s="1" t="s">
        <v>8137</v>
      </c>
      <c r="G646" s="1" t="s">
        <v>8138</v>
      </c>
      <c r="I646" s="1"/>
      <c r="J646" s="1"/>
      <c r="K646" s="1"/>
      <c r="L646" s="1"/>
      <c r="M646" s="1"/>
      <c r="N646" s="1"/>
      <c r="O646" s="1"/>
      <c r="P646" s="1" t="s">
        <v>8139</v>
      </c>
      <c r="Q646" s="1" t="s">
        <v>8140</v>
      </c>
      <c r="R646" s="2">
        <v>43912.522534722222</v>
      </c>
      <c r="S646" s="1" t="s">
        <v>8139</v>
      </c>
    </row>
    <row r="647" spans="1:19" x14ac:dyDescent="0.2">
      <c r="A647" s="1" t="s">
        <v>19</v>
      </c>
      <c r="B647">
        <v>301028</v>
      </c>
      <c r="C647" s="1" t="s">
        <v>8132</v>
      </c>
      <c r="G647" s="1" t="s">
        <v>8133</v>
      </c>
      <c r="I647" s="1"/>
      <c r="J647" s="1"/>
      <c r="K647" s="1"/>
      <c r="L647" s="1"/>
      <c r="M647" s="1"/>
      <c r="N647" s="1"/>
      <c r="O647" s="1"/>
      <c r="P647" s="1" t="s">
        <v>8134</v>
      </c>
      <c r="Q647" s="1" t="s">
        <v>8135</v>
      </c>
      <c r="R647" s="2">
        <v>43912.522557870368</v>
      </c>
      <c r="S647" s="1" t="s">
        <v>8136</v>
      </c>
    </row>
    <row r="648" spans="1:19" x14ac:dyDescent="0.2">
      <c r="A648" s="1" t="s">
        <v>19</v>
      </c>
      <c r="B648">
        <v>301027</v>
      </c>
      <c r="C648" s="1" t="s">
        <v>8129</v>
      </c>
      <c r="G648" s="1" t="s">
        <v>8130</v>
      </c>
      <c r="I648" s="1"/>
      <c r="J648" s="1" t="s">
        <v>41</v>
      </c>
      <c r="K648" s="1"/>
      <c r="L648" s="1"/>
      <c r="M648" s="1"/>
      <c r="N648" s="1"/>
      <c r="O648" s="1"/>
      <c r="P648" s="1" t="s">
        <v>7586</v>
      </c>
      <c r="Q648" s="1" t="s">
        <v>8131</v>
      </c>
      <c r="R648" s="2">
        <v>43912.526631944442</v>
      </c>
      <c r="S648" s="1" t="s">
        <v>7588</v>
      </c>
    </row>
    <row r="649" spans="1:19" x14ac:dyDescent="0.2">
      <c r="A649" s="1" t="s">
        <v>19</v>
      </c>
      <c r="B649">
        <v>301026</v>
      </c>
      <c r="C649" s="1" t="s">
        <v>8126</v>
      </c>
      <c r="G649" s="1" t="s">
        <v>8127</v>
      </c>
      <c r="I649" s="1"/>
      <c r="J649" s="1" t="s">
        <v>41</v>
      </c>
      <c r="K649" s="1"/>
      <c r="L649" s="1"/>
      <c r="M649" s="1"/>
      <c r="N649" s="1"/>
      <c r="O649" s="1"/>
      <c r="P649" s="1" t="s">
        <v>7586</v>
      </c>
      <c r="Q649" s="1" t="s">
        <v>8128</v>
      </c>
      <c r="R649" s="2">
        <v>43912.534016203703</v>
      </c>
      <c r="S649" s="1" t="s">
        <v>7588</v>
      </c>
    </row>
    <row r="650" spans="1:19" x14ac:dyDescent="0.2">
      <c r="A650" s="1" t="s">
        <v>19</v>
      </c>
      <c r="B650">
        <v>301025</v>
      </c>
      <c r="C650" s="1" t="s">
        <v>8120</v>
      </c>
      <c r="G650" s="1" t="s">
        <v>8121</v>
      </c>
      <c r="I650" s="1"/>
      <c r="J650" s="1"/>
      <c r="K650" s="1" t="s">
        <v>8122</v>
      </c>
      <c r="L650" s="1"/>
      <c r="M650" s="1"/>
      <c r="N650" s="1"/>
      <c r="O650" s="1"/>
      <c r="P650" s="1" t="s">
        <v>8123</v>
      </c>
      <c r="Q650" s="1" t="s">
        <v>8124</v>
      </c>
      <c r="R650" s="2">
        <v>43912.54787037037</v>
      </c>
      <c r="S650" s="1" t="s">
        <v>8125</v>
      </c>
    </row>
    <row r="651" spans="1:19" x14ac:dyDescent="0.2">
      <c r="A651" s="1" t="s">
        <v>19</v>
      </c>
      <c r="B651">
        <v>300029</v>
      </c>
      <c r="C651" s="1" t="s">
        <v>8115</v>
      </c>
      <c r="E651">
        <v>1</v>
      </c>
      <c r="G651" s="1" t="s">
        <v>8116</v>
      </c>
      <c r="I651" s="1"/>
      <c r="J651" s="1"/>
      <c r="K651" s="1"/>
      <c r="L651" s="1"/>
      <c r="M651" s="1"/>
      <c r="N651" s="1"/>
      <c r="O651" s="1"/>
      <c r="P651" s="1" t="s">
        <v>8117</v>
      </c>
      <c r="Q651" s="1" t="s">
        <v>8118</v>
      </c>
      <c r="R651" s="2">
        <v>43912.563796296294</v>
      </c>
      <c r="S651" s="1" t="s">
        <v>8119</v>
      </c>
    </row>
    <row r="652" spans="1:19" x14ac:dyDescent="0.2">
      <c r="A652" s="1" t="s">
        <v>19</v>
      </c>
      <c r="B652">
        <v>300028</v>
      </c>
      <c r="C652" s="1" t="s">
        <v>8109</v>
      </c>
      <c r="G652" s="1" t="s">
        <v>8110</v>
      </c>
      <c r="I652" s="1" t="s">
        <v>769</v>
      </c>
      <c r="J652" s="1"/>
      <c r="K652" s="1" t="s">
        <v>8111</v>
      </c>
      <c r="L652" s="1"/>
      <c r="M652" s="1"/>
      <c r="N652" s="1"/>
      <c r="O652" s="1"/>
      <c r="P652" s="1" t="s">
        <v>8112</v>
      </c>
      <c r="Q652" s="1" t="s">
        <v>8113</v>
      </c>
      <c r="R652" s="2">
        <v>43912.568657407406</v>
      </c>
      <c r="S652" s="1" t="s">
        <v>8114</v>
      </c>
    </row>
    <row r="653" spans="1:19" x14ac:dyDescent="0.2">
      <c r="A653" s="1" t="s">
        <v>19</v>
      </c>
      <c r="B653">
        <v>300027</v>
      </c>
      <c r="C653" s="1" t="s">
        <v>8107</v>
      </c>
      <c r="G653" s="1" t="s">
        <v>1647</v>
      </c>
      <c r="I653" s="1"/>
      <c r="J653" s="1" t="s">
        <v>41</v>
      </c>
      <c r="K653" s="1"/>
      <c r="L653" s="1"/>
      <c r="M653" s="1"/>
      <c r="N653" s="1"/>
      <c r="O653" s="1"/>
      <c r="P653" s="1" t="s">
        <v>7586</v>
      </c>
      <c r="Q653" s="1" t="s">
        <v>8108</v>
      </c>
      <c r="R653" s="2">
        <v>43912.579444444447</v>
      </c>
      <c r="S653" s="1" t="s">
        <v>7588</v>
      </c>
    </row>
    <row r="654" spans="1:19" x14ac:dyDescent="0.2">
      <c r="A654" s="1" t="s">
        <v>19</v>
      </c>
      <c r="B654">
        <v>300026</v>
      </c>
      <c r="C654" s="1" t="s">
        <v>8103</v>
      </c>
      <c r="F654">
        <v>1</v>
      </c>
      <c r="G654" s="1" t="s">
        <v>8104</v>
      </c>
      <c r="I654" s="1"/>
      <c r="J654" s="1"/>
      <c r="K654" s="1"/>
      <c r="L654" s="1"/>
      <c r="M654" s="1"/>
      <c r="N654" s="1"/>
      <c r="O654" s="1"/>
      <c r="P654" s="1" t="s">
        <v>8105</v>
      </c>
      <c r="Q654" s="1" t="s">
        <v>8106</v>
      </c>
      <c r="R654" s="2">
        <v>43912.580277777779</v>
      </c>
      <c r="S654" s="1" t="s">
        <v>8105</v>
      </c>
    </row>
    <row r="655" spans="1:19" x14ac:dyDescent="0.2">
      <c r="A655" s="1" t="s">
        <v>19</v>
      </c>
      <c r="B655">
        <v>300025</v>
      </c>
      <c r="C655" s="1" t="s">
        <v>8097</v>
      </c>
      <c r="G655" s="1" t="s">
        <v>8098</v>
      </c>
      <c r="I655" s="1"/>
      <c r="J655" s="1"/>
      <c r="K655" s="1" t="s">
        <v>8099</v>
      </c>
      <c r="L655" s="1"/>
      <c r="M655" s="1"/>
      <c r="N655" s="1"/>
      <c r="O655" s="1"/>
      <c r="P655" s="1" t="s">
        <v>8100</v>
      </c>
      <c r="Q655" s="1" t="s">
        <v>8101</v>
      </c>
      <c r="R655" s="2">
        <v>43912.594930555555</v>
      </c>
      <c r="S655" s="1" t="s">
        <v>8102</v>
      </c>
    </row>
    <row r="656" spans="1:19" x14ac:dyDescent="0.2">
      <c r="A656" s="1" t="s">
        <v>19</v>
      </c>
      <c r="B656">
        <v>300024</v>
      </c>
      <c r="C656" s="1" t="s">
        <v>8093</v>
      </c>
      <c r="E656">
        <v>1</v>
      </c>
      <c r="F656">
        <v>11</v>
      </c>
      <c r="G656" s="1" t="s">
        <v>8094</v>
      </c>
      <c r="I656" s="1"/>
      <c r="J656" s="1"/>
      <c r="K656" s="1"/>
      <c r="L656" s="1"/>
      <c r="M656" s="1"/>
      <c r="N656" s="1"/>
      <c r="O656" s="1"/>
      <c r="P656" s="1" t="s">
        <v>8095</v>
      </c>
      <c r="Q656" s="1" t="s">
        <v>8096</v>
      </c>
      <c r="R656" s="2">
        <v>43912.625104166669</v>
      </c>
      <c r="S656" s="1" t="s">
        <v>8095</v>
      </c>
    </row>
    <row r="657" spans="1:19" x14ac:dyDescent="0.2">
      <c r="A657" s="1" t="s">
        <v>19</v>
      </c>
      <c r="B657">
        <v>300023</v>
      </c>
      <c r="C657" s="1" t="s">
        <v>8089</v>
      </c>
      <c r="G657" s="1" t="s">
        <v>129</v>
      </c>
      <c r="I657" s="1"/>
      <c r="J657" s="1" t="s">
        <v>41</v>
      </c>
      <c r="K657" s="1"/>
      <c r="L657" s="1"/>
      <c r="M657" s="1"/>
      <c r="N657" s="1"/>
      <c r="O657" s="1"/>
      <c r="P657" s="1" t="s">
        <v>8090</v>
      </c>
      <c r="Q657" s="1" t="s">
        <v>8091</v>
      </c>
      <c r="R657" s="2">
        <v>43912.643043981479</v>
      </c>
      <c r="S657" s="1" t="s">
        <v>8092</v>
      </c>
    </row>
    <row r="658" spans="1:19" x14ac:dyDescent="0.2">
      <c r="A658" s="1" t="s">
        <v>19</v>
      </c>
      <c r="B658">
        <v>299027</v>
      </c>
      <c r="C658" s="1" t="s">
        <v>8085</v>
      </c>
      <c r="G658" s="1" t="s">
        <v>8086</v>
      </c>
      <c r="I658" s="1"/>
      <c r="J658" s="1"/>
      <c r="K658" s="1"/>
      <c r="L658" s="1"/>
      <c r="M658" s="1"/>
      <c r="N658" s="1"/>
      <c r="O658" s="1"/>
      <c r="P658" s="1" t="s">
        <v>8087</v>
      </c>
      <c r="Q658" s="1" t="s">
        <v>8088</v>
      </c>
      <c r="R658" s="2">
        <v>43912.673634259256</v>
      </c>
      <c r="S658" s="1" t="s">
        <v>8087</v>
      </c>
    </row>
    <row r="659" spans="1:19" x14ac:dyDescent="0.2">
      <c r="A659" s="1" t="s">
        <v>19</v>
      </c>
      <c r="B659">
        <v>299026</v>
      </c>
      <c r="C659" s="1" t="s">
        <v>8078</v>
      </c>
      <c r="G659" s="1" t="s">
        <v>8079</v>
      </c>
      <c r="I659" s="1"/>
      <c r="J659" s="1"/>
      <c r="K659" s="1" t="s">
        <v>8080</v>
      </c>
      <c r="L659" s="1" t="s">
        <v>8081</v>
      </c>
      <c r="M659" s="1"/>
      <c r="N659" s="1"/>
      <c r="O659" s="1"/>
      <c r="P659" s="1" t="s">
        <v>8082</v>
      </c>
      <c r="Q659" s="1" t="s">
        <v>8083</v>
      </c>
      <c r="R659" s="2">
        <v>43912.682800925926</v>
      </c>
      <c r="S659" s="1" t="s">
        <v>8084</v>
      </c>
    </row>
    <row r="660" spans="1:19" x14ac:dyDescent="0.2">
      <c r="A660" s="1" t="s">
        <v>19</v>
      </c>
      <c r="B660">
        <v>299025</v>
      </c>
      <c r="C660" s="1" t="s">
        <v>8073</v>
      </c>
      <c r="G660" s="1" t="s">
        <v>8074</v>
      </c>
      <c r="I660" s="1" t="s">
        <v>8075</v>
      </c>
      <c r="J660" s="1"/>
      <c r="K660" s="1"/>
      <c r="L660" s="1"/>
      <c r="M660" s="1"/>
      <c r="N660" s="1"/>
      <c r="O660" s="1"/>
      <c r="P660" s="1" t="s">
        <v>8076</v>
      </c>
      <c r="Q660" s="1" t="s">
        <v>8077</v>
      </c>
      <c r="R660" s="2">
        <v>43912.765335648146</v>
      </c>
      <c r="S660" s="1" t="s">
        <v>8076</v>
      </c>
    </row>
    <row r="661" spans="1:19" x14ac:dyDescent="0.2">
      <c r="A661" s="1" t="s">
        <v>19</v>
      </c>
      <c r="B661">
        <v>299024</v>
      </c>
      <c r="C661" s="1" t="s">
        <v>8066</v>
      </c>
      <c r="G661" s="1" t="s">
        <v>8067</v>
      </c>
      <c r="I661" s="1" t="s">
        <v>8068</v>
      </c>
      <c r="J661" s="1"/>
      <c r="K661" s="1" t="s">
        <v>8069</v>
      </c>
      <c r="L661" s="1"/>
      <c r="M661" s="1"/>
      <c r="N661" s="1"/>
      <c r="O661" s="1"/>
      <c r="P661" s="1" t="s">
        <v>8070</v>
      </c>
      <c r="Q661" s="1" t="s">
        <v>8071</v>
      </c>
      <c r="R661" s="2">
        <v>43912.786354166667</v>
      </c>
      <c r="S661" s="1" t="s">
        <v>8072</v>
      </c>
    </row>
    <row r="662" spans="1:19" x14ac:dyDescent="0.2">
      <c r="A662" s="1" t="s">
        <v>19</v>
      </c>
      <c r="B662">
        <v>298028</v>
      </c>
      <c r="C662" s="1" t="s">
        <v>8060</v>
      </c>
      <c r="D662">
        <v>7</v>
      </c>
      <c r="E662">
        <v>39</v>
      </c>
      <c r="F662">
        <v>229</v>
      </c>
      <c r="G662" s="1" t="s">
        <v>8061</v>
      </c>
      <c r="I662" s="1"/>
      <c r="J662" s="1"/>
      <c r="K662" s="1"/>
      <c r="L662" s="1"/>
      <c r="M662" s="1"/>
      <c r="N662" s="1" t="s">
        <v>8062</v>
      </c>
      <c r="O662" s="1" t="s">
        <v>8063</v>
      </c>
      <c r="P662" s="1" t="s">
        <v>8064</v>
      </c>
      <c r="Q662" s="1" t="s">
        <v>8065</v>
      </c>
      <c r="R662" s="2">
        <v>43912.812685185185</v>
      </c>
      <c r="S662" s="1" t="s">
        <v>8064</v>
      </c>
    </row>
    <row r="663" spans="1:19" x14ac:dyDescent="0.2">
      <c r="A663" s="1" t="s">
        <v>19</v>
      </c>
      <c r="B663">
        <v>298027</v>
      </c>
      <c r="C663" s="1" t="s">
        <v>8056</v>
      </c>
      <c r="F663">
        <v>2</v>
      </c>
      <c r="G663" s="1" t="s">
        <v>8057</v>
      </c>
      <c r="I663" s="1"/>
      <c r="J663" s="1"/>
      <c r="K663" s="1"/>
      <c r="L663" s="1"/>
      <c r="M663" s="1"/>
      <c r="N663" s="1"/>
      <c r="O663" s="1"/>
      <c r="P663" s="1" t="s">
        <v>8058</v>
      </c>
      <c r="Q663" s="1" t="s">
        <v>8059</v>
      </c>
      <c r="R663" s="2">
        <v>43912.83189814815</v>
      </c>
      <c r="S663" s="1" t="s">
        <v>8058</v>
      </c>
    </row>
    <row r="664" spans="1:19" x14ac:dyDescent="0.2">
      <c r="A664" s="1" t="s">
        <v>19</v>
      </c>
      <c r="B664">
        <v>298026</v>
      </c>
      <c r="C664" s="1" t="s">
        <v>8051</v>
      </c>
      <c r="D664">
        <v>1</v>
      </c>
      <c r="F664">
        <v>1</v>
      </c>
      <c r="G664" s="1" t="s">
        <v>8052</v>
      </c>
      <c r="I664" s="1" t="s">
        <v>8053</v>
      </c>
      <c r="J664" s="1"/>
      <c r="K664" s="1"/>
      <c r="L664" s="1"/>
      <c r="M664" s="1"/>
      <c r="N664" s="1"/>
      <c r="O664" s="1"/>
      <c r="P664" s="1" t="s">
        <v>8054</v>
      </c>
      <c r="Q664" s="1" t="s">
        <v>8055</v>
      </c>
      <c r="R664" s="2">
        <v>43912.835196759261</v>
      </c>
      <c r="S664" s="1" t="s">
        <v>8054</v>
      </c>
    </row>
    <row r="665" spans="1:19" x14ac:dyDescent="0.2">
      <c r="A665" s="1" t="s">
        <v>19</v>
      </c>
      <c r="B665">
        <v>298025</v>
      </c>
      <c r="C665" s="1" t="s">
        <v>8046</v>
      </c>
      <c r="F665">
        <v>2</v>
      </c>
      <c r="G665" s="1" t="s">
        <v>8047</v>
      </c>
      <c r="I665" s="1" t="s">
        <v>8048</v>
      </c>
      <c r="J665" s="1"/>
      <c r="K665" s="1"/>
      <c r="L665" s="1"/>
      <c r="M665" s="1"/>
      <c r="N665" s="1"/>
      <c r="O665" s="1"/>
      <c r="P665" s="1" t="s">
        <v>8049</v>
      </c>
      <c r="Q665" s="1" t="s">
        <v>8050</v>
      </c>
      <c r="R665" s="2">
        <v>43912.872696759259</v>
      </c>
      <c r="S665" s="1" t="s">
        <v>8049</v>
      </c>
    </row>
    <row r="666" spans="1:19" x14ac:dyDescent="0.2">
      <c r="A666" s="1" t="s">
        <v>19</v>
      </c>
      <c r="B666">
        <v>298024</v>
      </c>
      <c r="C666" s="1" t="s">
        <v>8043</v>
      </c>
      <c r="G666" s="1" t="s">
        <v>8044</v>
      </c>
      <c r="I666" s="1"/>
      <c r="J666" s="1" t="s">
        <v>41</v>
      </c>
      <c r="K666" s="1"/>
      <c r="L666" s="1"/>
      <c r="M666" s="1"/>
      <c r="N666" s="1"/>
      <c r="O666" s="1"/>
      <c r="P666" s="1" t="s">
        <v>7586</v>
      </c>
      <c r="Q666" s="1" t="s">
        <v>8045</v>
      </c>
      <c r="R666" s="2">
        <v>43912.890590277777</v>
      </c>
      <c r="S666" s="1" t="s">
        <v>7588</v>
      </c>
    </row>
    <row r="667" spans="1:19" x14ac:dyDescent="0.2">
      <c r="A667" s="1" t="s">
        <v>19</v>
      </c>
      <c r="B667">
        <v>298023</v>
      </c>
      <c r="C667" s="1" t="s">
        <v>8038</v>
      </c>
      <c r="G667" s="1" t="s">
        <v>8039</v>
      </c>
      <c r="I667" s="1" t="s">
        <v>8040</v>
      </c>
      <c r="J667" s="1"/>
      <c r="K667" s="1"/>
      <c r="L667" s="1"/>
      <c r="M667" s="1"/>
      <c r="N667" s="1"/>
      <c r="O667" s="1"/>
      <c r="P667" s="1" t="s">
        <v>8041</v>
      </c>
      <c r="Q667" s="1" t="s">
        <v>8042</v>
      </c>
      <c r="R667" s="2">
        <v>43912.89167824074</v>
      </c>
      <c r="S667" s="1" t="s">
        <v>8041</v>
      </c>
    </row>
    <row r="668" spans="1:19" x14ac:dyDescent="0.2">
      <c r="A668" s="1" t="s">
        <v>19</v>
      </c>
      <c r="B668">
        <v>298022</v>
      </c>
      <c r="C668" s="1" t="s">
        <v>8034</v>
      </c>
      <c r="D668">
        <v>1</v>
      </c>
      <c r="G668" s="1" t="s">
        <v>8035</v>
      </c>
      <c r="I668" s="1" t="s">
        <v>1762</v>
      </c>
      <c r="J668" s="1"/>
      <c r="K668" s="1"/>
      <c r="L668" s="1"/>
      <c r="M668" s="1"/>
      <c r="N668" s="1"/>
      <c r="O668" s="1"/>
      <c r="P668" s="1" t="s">
        <v>8036</v>
      </c>
      <c r="Q668" s="1" t="s">
        <v>8037</v>
      </c>
      <c r="R668" s="2">
        <v>43912.959108796298</v>
      </c>
      <c r="S668" s="1" t="s">
        <v>8036</v>
      </c>
    </row>
    <row r="669" spans="1:19" x14ac:dyDescent="0.2">
      <c r="A669" s="1" t="s">
        <v>19</v>
      </c>
      <c r="B669">
        <v>298021</v>
      </c>
      <c r="C669" s="1" t="s">
        <v>8030</v>
      </c>
      <c r="E669">
        <v>1</v>
      </c>
      <c r="F669">
        <v>1</v>
      </c>
      <c r="G669" s="1" t="s">
        <v>8031</v>
      </c>
      <c r="I669" s="1"/>
      <c r="J669" s="1" t="s">
        <v>41</v>
      </c>
      <c r="K669" s="1"/>
      <c r="L669" s="1"/>
      <c r="M669" s="1"/>
      <c r="N669" s="1"/>
      <c r="O669" s="1"/>
      <c r="P669" s="1" t="s">
        <v>8032</v>
      </c>
      <c r="Q669" s="1" t="s">
        <v>8033</v>
      </c>
      <c r="R669" s="2">
        <v>43913.026597222219</v>
      </c>
      <c r="S669" s="1" t="s">
        <v>7448</v>
      </c>
    </row>
    <row r="670" spans="1:19" x14ac:dyDescent="0.2">
      <c r="A670" s="1" t="s">
        <v>19</v>
      </c>
      <c r="B670">
        <v>298020</v>
      </c>
      <c r="C670" s="1" t="s">
        <v>8026</v>
      </c>
      <c r="D670">
        <v>1</v>
      </c>
      <c r="E670">
        <v>1</v>
      </c>
      <c r="F670">
        <v>60</v>
      </c>
      <c r="G670" s="1" t="s">
        <v>8027</v>
      </c>
      <c r="I670" s="1"/>
      <c r="J670" s="1"/>
      <c r="K670" s="1"/>
      <c r="L670" s="1"/>
      <c r="M670" s="1"/>
      <c r="N670" s="1"/>
      <c r="O670" s="1"/>
      <c r="P670" s="1" t="s">
        <v>8028</v>
      </c>
      <c r="Q670" s="1" t="s">
        <v>8029</v>
      </c>
      <c r="R670" s="2">
        <v>43913.264803240738</v>
      </c>
      <c r="S670" s="1" t="s">
        <v>8028</v>
      </c>
    </row>
    <row r="671" spans="1:19" x14ac:dyDescent="0.2">
      <c r="A671" s="1" t="s">
        <v>19</v>
      </c>
      <c r="B671">
        <v>297028</v>
      </c>
      <c r="C671" s="1" t="s">
        <v>8021</v>
      </c>
      <c r="E671">
        <v>1</v>
      </c>
      <c r="G671" s="1" t="s">
        <v>8022</v>
      </c>
      <c r="I671" s="1"/>
      <c r="J671" s="1"/>
      <c r="K671" s="1"/>
      <c r="L671" s="1" t="s">
        <v>8023</v>
      </c>
      <c r="M671" s="1"/>
      <c r="N671" s="1"/>
      <c r="O671" s="1"/>
      <c r="P671" s="1" t="s">
        <v>8024</v>
      </c>
      <c r="Q671" s="1" t="s">
        <v>8025</v>
      </c>
      <c r="R671" s="2">
        <v>43913.336736111109</v>
      </c>
      <c r="S671" s="1" t="s">
        <v>8024</v>
      </c>
    </row>
    <row r="672" spans="1:19" x14ac:dyDescent="0.2">
      <c r="A672" s="1" t="s">
        <v>19</v>
      </c>
      <c r="B672">
        <v>296035</v>
      </c>
      <c r="C672" s="1" t="s">
        <v>8018</v>
      </c>
      <c r="G672" s="1" t="s">
        <v>8019</v>
      </c>
      <c r="I672" s="1"/>
      <c r="J672" s="1" t="s">
        <v>41</v>
      </c>
      <c r="K672" s="1"/>
      <c r="L672" s="1"/>
      <c r="M672" s="1"/>
      <c r="N672" s="1"/>
      <c r="O672" s="1"/>
      <c r="P672" s="1" t="s">
        <v>7586</v>
      </c>
      <c r="Q672" s="1" t="s">
        <v>8020</v>
      </c>
      <c r="R672" s="2">
        <v>43913.34375</v>
      </c>
      <c r="S672" s="1" t="s">
        <v>7588</v>
      </c>
    </row>
    <row r="673" spans="1:19" x14ac:dyDescent="0.2">
      <c r="A673" s="1" t="s">
        <v>19</v>
      </c>
      <c r="B673">
        <v>296034</v>
      </c>
      <c r="C673" s="1" t="s">
        <v>8011</v>
      </c>
      <c r="D673">
        <v>1</v>
      </c>
      <c r="E673">
        <v>5</v>
      </c>
      <c r="F673">
        <v>4</v>
      </c>
      <c r="G673" s="1" t="s">
        <v>8012</v>
      </c>
      <c r="I673" s="1"/>
      <c r="J673" s="1" t="s">
        <v>8013</v>
      </c>
      <c r="K673" s="1" t="s">
        <v>223</v>
      </c>
      <c r="L673" s="1" t="s">
        <v>8014</v>
      </c>
      <c r="M673" s="1"/>
      <c r="N673" s="1"/>
      <c r="O673" s="1"/>
      <c r="P673" s="1" t="s">
        <v>8015</v>
      </c>
      <c r="Q673" s="1" t="s">
        <v>8016</v>
      </c>
      <c r="R673" s="2">
        <v>43913.355370370373</v>
      </c>
      <c r="S673" s="1" t="s">
        <v>8017</v>
      </c>
    </row>
    <row r="674" spans="1:19" x14ac:dyDescent="0.2">
      <c r="A674" s="1" t="s">
        <v>19</v>
      </c>
      <c r="B674">
        <v>296033</v>
      </c>
      <c r="C674" s="1" t="s">
        <v>8005</v>
      </c>
      <c r="G674" s="1" t="s">
        <v>8006</v>
      </c>
      <c r="I674" s="1"/>
      <c r="J674" s="1"/>
      <c r="K674" s="1" t="s">
        <v>8007</v>
      </c>
      <c r="L674" s="1"/>
      <c r="M674" s="1"/>
      <c r="N674" s="1"/>
      <c r="O674" s="1"/>
      <c r="P674" s="1" t="s">
        <v>8008</v>
      </c>
      <c r="Q674" s="1" t="s">
        <v>8009</v>
      </c>
      <c r="R674" s="2">
        <v>43913.38380787037</v>
      </c>
      <c r="S674" s="1" t="s">
        <v>8010</v>
      </c>
    </row>
    <row r="675" spans="1:19" x14ac:dyDescent="0.2">
      <c r="A675" s="1" t="s">
        <v>19</v>
      </c>
      <c r="B675">
        <v>296032</v>
      </c>
      <c r="C675" s="1" t="s">
        <v>8000</v>
      </c>
      <c r="D675">
        <v>1</v>
      </c>
      <c r="G675" s="1" t="s">
        <v>8001</v>
      </c>
      <c r="I675" s="1" t="s">
        <v>8002</v>
      </c>
      <c r="J675" s="1"/>
      <c r="K675" s="1"/>
      <c r="L675" s="1"/>
      <c r="M675" s="1"/>
      <c r="N675" s="1"/>
      <c r="O675" s="1"/>
      <c r="P675" s="1" t="s">
        <v>8003</v>
      </c>
      <c r="Q675" s="1" t="s">
        <v>8004</v>
      </c>
      <c r="R675" s="2">
        <v>43913.401620370372</v>
      </c>
      <c r="S675" s="1" t="s">
        <v>8003</v>
      </c>
    </row>
    <row r="676" spans="1:19" x14ac:dyDescent="0.2">
      <c r="A676" s="1" t="s">
        <v>19</v>
      </c>
      <c r="B676">
        <v>296031</v>
      </c>
      <c r="C676" s="1" t="s">
        <v>7995</v>
      </c>
      <c r="G676" s="1" t="s">
        <v>5450</v>
      </c>
      <c r="I676" s="1"/>
      <c r="J676" s="1"/>
      <c r="K676" s="1"/>
      <c r="L676" s="1"/>
      <c r="M676" s="1"/>
      <c r="N676" s="1" t="s">
        <v>7996</v>
      </c>
      <c r="O676" s="1" t="s">
        <v>7997</v>
      </c>
      <c r="P676" s="1" t="s">
        <v>7998</v>
      </c>
      <c r="Q676" s="1" t="s">
        <v>7999</v>
      </c>
      <c r="R676" s="2">
        <v>43913.404513888891</v>
      </c>
      <c r="S676" s="1" t="s">
        <v>7998</v>
      </c>
    </row>
    <row r="677" spans="1:19" x14ac:dyDescent="0.2">
      <c r="A677" s="1" t="s">
        <v>19</v>
      </c>
      <c r="B677">
        <v>295038</v>
      </c>
      <c r="C677" s="1" t="s">
        <v>7989</v>
      </c>
      <c r="F677">
        <v>7</v>
      </c>
      <c r="G677" s="1" t="s">
        <v>7990</v>
      </c>
      <c r="I677" s="1"/>
      <c r="J677" s="1"/>
      <c r="K677" s="1" t="s">
        <v>7991</v>
      </c>
      <c r="L677" s="1"/>
      <c r="M677" s="1"/>
      <c r="N677" s="1"/>
      <c r="O677" s="1"/>
      <c r="P677" s="1" t="s">
        <v>7992</v>
      </c>
      <c r="Q677" s="1" t="s">
        <v>7993</v>
      </c>
      <c r="R677" s="2">
        <v>43913.405671296299</v>
      </c>
      <c r="S677" s="1" t="s">
        <v>7994</v>
      </c>
    </row>
    <row r="678" spans="1:19" x14ac:dyDescent="0.2">
      <c r="A678" s="1" t="s">
        <v>19</v>
      </c>
      <c r="B678">
        <v>295037</v>
      </c>
      <c r="C678" s="1" t="s">
        <v>7982</v>
      </c>
      <c r="D678">
        <v>2</v>
      </c>
      <c r="E678">
        <v>1</v>
      </c>
      <c r="F678">
        <v>6</v>
      </c>
      <c r="G678" s="1" t="s">
        <v>7983</v>
      </c>
      <c r="I678" s="1"/>
      <c r="J678" s="1"/>
      <c r="K678" s="1" t="s">
        <v>223</v>
      </c>
      <c r="L678" s="1"/>
      <c r="M678" s="1"/>
      <c r="N678" s="1" t="s">
        <v>7984</v>
      </c>
      <c r="O678" s="1" t="s">
        <v>7985</v>
      </c>
      <c r="P678" s="1" t="s">
        <v>7986</v>
      </c>
      <c r="Q678" s="1" t="s">
        <v>7987</v>
      </c>
      <c r="R678" s="2">
        <v>43913.410451388889</v>
      </c>
      <c r="S678" s="1" t="s">
        <v>7988</v>
      </c>
    </row>
    <row r="679" spans="1:19" x14ac:dyDescent="0.2">
      <c r="A679" s="1" t="s">
        <v>19</v>
      </c>
      <c r="B679">
        <v>295036</v>
      </c>
      <c r="C679" s="1" t="s">
        <v>7979</v>
      </c>
      <c r="G679" s="1" t="s">
        <v>6749</v>
      </c>
      <c r="I679" s="1"/>
      <c r="J679" s="1"/>
      <c r="K679" s="1"/>
      <c r="L679" s="1"/>
      <c r="M679" s="1"/>
      <c r="N679" s="1"/>
      <c r="O679" s="1"/>
      <c r="P679" s="1" t="s">
        <v>7980</v>
      </c>
      <c r="Q679" s="1" t="s">
        <v>7981</v>
      </c>
      <c r="R679" s="2">
        <v>43913.458611111113</v>
      </c>
      <c r="S679" s="1" t="s">
        <v>7980</v>
      </c>
    </row>
    <row r="680" spans="1:19" x14ac:dyDescent="0.2">
      <c r="A680" s="1" t="s">
        <v>19</v>
      </c>
      <c r="B680">
        <v>295035</v>
      </c>
      <c r="C680" s="1" t="s">
        <v>7975</v>
      </c>
      <c r="F680">
        <v>1</v>
      </c>
      <c r="G680" s="1" t="s">
        <v>7976</v>
      </c>
      <c r="I680" s="1" t="s">
        <v>7943</v>
      </c>
      <c r="J680" s="1"/>
      <c r="K680" s="1"/>
      <c r="L680" s="1"/>
      <c r="M680" s="1"/>
      <c r="N680" s="1"/>
      <c r="O680" s="1"/>
      <c r="P680" s="1" t="s">
        <v>7977</v>
      </c>
      <c r="Q680" s="1" t="s">
        <v>7978</v>
      </c>
      <c r="R680" s="2">
        <v>43913.509664351855</v>
      </c>
      <c r="S680" s="1" t="s">
        <v>7977</v>
      </c>
    </row>
    <row r="681" spans="1:19" x14ac:dyDescent="0.2">
      <c r="A681" s="1" t="s">
        <v>19</v>
      </c>
      <c r="B681">
        <v>295034</v>
      </c>
      <c r="C681" s="1" t="s">
        <v>7971</v>
      </c>
      <c r="G681" s="1" t="s">
        <v>7972</v>
      </c>
      <c r="I681" s="1"/>
      <c r="J681" s="1"/>
      <c r="K681" s="1"/>
      <c r="L681" s="1"/>
      <c r="M681" s="1"/>
      <c r="N681" s="1"/>
      <c r="O681" s="1"/>
      <c r="P681" s="1" t="s">
        <v>7973</v>
      </c>
      <c r="Q681" s="1" t="s">
        <v>7974</v>
      </c>
      <c r="R681" s="2">
        <v>43913.531215277777</v>
      </c>
      <c r="S681" s="1" t="s">
        <v>7973</v>
      </c>
    </row>
    <row r="682" spans="1:19" x14ac:dyDescent="0.2">
      <c r="A682" s="1" t="s">
        <v>19</v>
      </c>
      <c r="B682">
        <v>295033</v>
      </c>
      <c r="C682" s="1" t="s">
        <v>7966</v>
      </c>
      <c r="F682">
        <v>2</v>
      </c>
      <c r="G682" s="1" t="s">
        <v>7967</v>
      </c>
      <c r="I682" s="1" t="s">
        <v>7968</v>
      </c>
      <c r="J682" s="1"/>
      <c r="K682" s="1"/>
      <c r="L682" s="1"/>
      <c r="M682" s="1"/>
      <c r="N682" s="1"/>
      <c r="O682" s="1"/>
      <c r="P682" s="1" t="s">
        <v>7969</v>
      </c>
      <c r="Q682" s="1" t="s">
        <v>7970</v>
      </c>
      <c r="R682" s="2">
        <v>43913.534120370372</v>
      </c>
      <c r="S682" s="1" t="s">
        <v>7969</v>
      </c>
    </row>
    <row r="683" spans="1:19" x14ac:dyDescent="0.2">
      <c r="A683" s="1" t="s">
        <v>19</v>
      </c>
      <c r="B683">
        <v>294039</v>
      </c>
      <c r="C683" s="1" t="s">
        <v>7961</v>
      </c>
      <c r="D683">
        <v>1</v>
      </c>
      <c r="E683">
        <v>1</v>
      </c>
      <c r="F683">
        <v>19</v>
      </c>
      <c r="G683" s="1" t="s">
        <v>7962</v>
      </c>
      <c r="I683" s="1" t="s">
        <v>7963</v>
      </c>
      <c r="J683" s="1"/>
      <c r="K683" s="1"/>
      <c r="L683" s="1"/>
      <c r="M683" s="1"/>
      <c r="N683" s="1"/>
      <c r="O683" s="1"/>
      <c r="P683" s="1" t="s">
        <v>7964</v>
      </c>
      <c r="Q683" s="1" t="s">
        <v>7965</v>
      </c>
      <c r="R683" s="2">
        <v>43913.55232638889</v>
      </c>
      <c r="S683" s="1" t="s">
        <v>7964</v>
      </c>
    </row>
    <row r="684" spans="1:19" x14ac:dyDescent="0.2">
      <c r="A684" s="1" t="s">
        <v>19</v>
      </c>
      <c r="B684">
        <v>294038</v>
      </c>
      <c r="C684" s="1" t="s">
        <v>7956</v>
      </c>
      <c r="F684">
        <v>1</v>
      </c>
      <c r="G684" s="1" t="s">
        <v>920</v>
      </c>
      <c r="I684" s="1"/>
      <c r="J684" s="1"/>
      <c r="K684" s="1"/>
      <c r="L684" s="1" t="s">
        <v>7957</v>
      </c>
      <c r="M684" s="1"/>
      <c r="N684" s="1"/>
      <c r="O684" s="1"/>
      <c r="P684" s="1" t="s">
        <v>7958</v>
      </c>
      <c r="Q684" s="1" t="s">
        <v>7959</v>
      </c>
      <c r="R684" s="2">
        <v>43913.63</v>
      </c>
      <c r="S684" s="1" t="s">
        <v>7960</v>
      </c>
    </row>
    <row r="685" spans="1:19" x14ac:dyDescent="0.2">
      <c r="A685" s="1" t="s">
        <v>19</v>
      </c>
      <c r="B685">
        <v>294037</v>
      </c>
      <c r="C685" s="1" t="s">
        <v>7951</v>
      </c>
      <c r="D685">
        <v>1</v>
      </c>
      <c r="G685" s="1" t="s">
        <v>7952</v>
      </c>
      <c r="I685" s="1" t="s">
        <v>7953</v>
      </c>
      <c r="J685" s="1"/>
      <c r="K685" s="1"/>
      <c r="L685" s="1"/>
      <c r="M685" s="1"/>
      <c r="N685" s="1"/>
      <c r="O685" s="1"/>
      <c r="P685" s="1" t="s">
        <v>7954</v>
      </c>
      <c r="Q685" s="1" t="s">
        <v>7955</v>
      </c>
      <c r="R685" s="2">
        <v>43913.724027777775</v>
      </c>
      <c r="S685" s="1" t="s">
        <v>7954</v>
      </c>
    </row>
    <row r="686" spans="1:19" x14ac:dyDescent="0.2">
      <c r="A686" s="1" t="s">
        <v>19</v>
      </c>
      <c r="B686">
        <v>294036</v>
      </c>
      <c r="C686" s="1" t="s">
        <v>7946</v>
      </c>
      <c r="D686">
        <v>1</v>
      </c>
      <c r="F686">
        <v>1</v>
      </c>
      <c r="G686" s="1" t="s">
        <v>7947</v>
      </c>
      <c r="I686" s="1" t="s">
        <v>7948</v>
      </c>
      <c r="J686" s="1"/>
      <c r="K686" s="1"/>
      <c r="L686" s="1"/>
      <c r="M686" s="1"/>
      <c r="N686" s="1"/>
      <c r="O686" s="1"/>
      <c r="P686" s="1" t="s">
        <v>7949</v>
      </c>
      <c r="Q686" s="1" t="s">
        <v>7950</v>
      </c>
      <c r="R686" s="2">
        <v>43913.73233796296</v>
      </c>
      <c r="S686" s="1" t="s">
        <v>7949</v>
      </c>
    </row>
    <row r="687" spans="1:19" x14ac:dyDescent="0.2">
      <c r="A687" s="1" t="s">
        <v>19</v>
      </c>
      <c r="B687">
        <v>294035</v>
      </c>
      <c r="C687" s="1" t="s">
        <v>7941</v>
      </c>
      <c r="G687" s="1" t="s">
        <v>7942</v>
      </c>
      <c r="I687" s="1" t="s">
        <v>7943</v>
      </c>
      <c r="J687" s="1"/>
      <c r="K687" s="1"/>
      <c r="L687" s="1"/>
      <c r="M687" s="1"/>
      <c r="N687" s="1"/>
      <c r="O687" s="1"/>
      <c r="P687" s="1" t="s">
        <v>7944</v>
      </c>
      <c r="Q687" s="1" t="s">
        <v>7945</v>
      </c>
      <c r="R687" s="2">
        <v>43913.741909722223</v>
      </c>
      <c r="S687" s="1" t="s">
        <v>7944</v>
      </c>
    </row>
    <row r="688" spans="1:19" x14ac:dyDescent="0.2">
      <c r="A688" s="1" t="s">
        <v>19</v>
      </c>
      <c r="B688">
        <v>294034</v>
      </c>
      <c r="C688" s="1" t="s">
        <v>7934</v>
      </c>
      <c r="D688">
        <v>3</v>
      </c>
      <c r="E688">
        <v>23</v>
      </c>
      <c r="F688">
        <v>63</v>
      </c>
      <c r="G688" s="1" t="s">
        <v>7935</v>
      </c>
      <c r="I688" s="1" t="s">
        <v>2905</v>
      </c>
      <c r="J688" s="1"/>
      <c r="K688" s="1" t="s">
        <v>7936</v>
      </c>
      <c r="L688" s="1"/>
      <c r="M688" s="1" t="s">
        <v>7937</v>
      </c>
      <c r="N688" s="1"/>
      <c r="O688" s="1"/>
      <c r="P688" s="1" t="s">
        <v>7938</v>
      </c>
      <c r="Q688" s="1" t="s">
        <v>7939</v>
      </c>
      <c r="R688" s="2">
        <v>43913.744733796295</v>
      </c>
      <c r="S688" s="1" t="s">
        <v>7940</v>
      </c>
    </row>
    <row r="689" spans="1:19" x14ac:dyDescent="0.2">
      <c r="A689" s="1" t="s">
        <v>19</v>
      </c>
      <c r="B689">
        <v>294033</v>
      </c>
      <c r="C689" s="1" t="s">
        <v>7929</v>
      </c>
      <c r="F689">
        <v>1</v>
      </c>
      <c r="G689" s="1" t="s">
        <v>7930</v>
      </c>
      <c r="I689" s="1" t="s">
        <v>7931</v>
      </c>
      <c r="J689" s="1"/>
      <c r="K689" s="1"/>
      <c r="L689" s="1"/>
      <c r="M689" s="1"/>
      <c r="N689" s="1"/>
      <c r="O689" s="1"/>
      <c r="P689" s="1" t="s">
        <v>7932</v>
      </c>
      <c r="Q689" s="1" t="s">
        <v>7933</v>
      </c>
      <c r="R689" s="2">
        <v>43913.745833333334</v>
      </c>
      <c r="S689" s="1" t="s">
        <v>7932</v>
      </c>
    </row>
    <row r="690" spans="1:19" x14ac:dyDescent="0.2">
      <c r="A690" s="1" t="s">
        <v>19</v>
      </c>
      <c r="B690">
        <v>294032</v>
      </c>
      <c r="C690" s="1" t="s">
        <v>7924</v>
      </c>
      <c r="G690" s="1" t="s">
        <v>7925</v>
      </c>
      <c r="I690" s="1"/>
      <c r="J690" s="1"/>
      <c r="K690" s="1"/>
      <c r="L690" s="1"/>
      <c r="M690" s="1"/>
      <c r="N690" s="1"/>
      <c r="O690" s="1"/>
      <c r="P690" s="1" t="s">
        <v>7926</v>
      </c>
      <c r="Q690" s="1" t="s">
        <v>7927</v>
      </c>
      <c r="R690" s="2">
        <v>43913.752256944441</v>
      </c>
      <c r="S690" s="1" t="s">
        <v>7928</v>
      </c>
    </row>
    <row r="691" spans="1:19" x14ac:dyDescent="0.2">
      <c r="A691" s="1" t="s">
        <v>19</v>
      </c>
      <c r="B691">
        <v>293036</v>
      </c>
      <c r="C691" s="1" t="s">
        <v>7918</v>
      </c>
      <c r="E691">
        <v>3</v>
      </c>
      <c r="F691">
        <v>3</v>
      </c>
      <c r="G691" s="1" t="s">
        <v>7919</v>
      </c>
      <c r="I691" s="1"/>
      <c r="J691" s="1" t="s">
        <v>953</v>
      </c>
      <c r="K691" s="1" t="s">
        <v>7920</v>
      </c>
      <c r="L691" s="1"/>
      <c r="M691" s="1"/>
      <c r="N691" s="1"/>
      <c r="O691" s="1"/>
      <c r="P691" s="1" t="s">
        <v>7921</v>
      </c>
      <c r="Q691" s="1" t="s">
        <v>7922</v>
      </c>
      <c r="R691" s="2">
        <v>43913.761874999997</v>
      </c>
      <c r="S691" s="1" t="s">
        <v>7923</v>
      </c>
    </row>
    <row r="692" spans="1:19" x14ac:dyDescent="0.2">
      <c r="A692" s="1" t="s">
        <v>19</v>
      </c>
      <c r="B692">
        <v>293035</v>
      </c>
      <c r="C692" s="1" t="s">
        <v>7911</v>
      </c>
      <c r="E692">
        <v>1</v>
      </c>
      <c r="F692">
        <v>1</v>
      </c>
      <c r="G692" s="1" t="s">
        <v>7912</v>
      </c>
      <c r="I692" s="1"/>
      <c r="J692" s="1" t="s">
        <v>7913</v>
      </c>
      <c r="K692" s="1" t="s">
        <v>7914</v>
      </c>
      <c r="L692" s="1"/>
      <c r="M692" s="1"/>
      <c r="N692" s="1"/>
      <c r="O692" s="1"/>
      <c r="P692" s="1" t="s">
        <v>7915</v>
      </c>
      <c r="Q692" s="1" t="s">
        <v>7916</v>
      </c>
      <c r="R692" s="2">
        <v>43913.795624999999</v>
      </c>
      <c r="S692" s="1" t="s">
        <v>7917</v>
      </c>
    </row>
    <row r="693" spans="1:19" x14ac:dyDescent="0.2">
      <c r="A693" s="1" t="s">
        <v>19</v>
      </c>
      <c r="B693">
        <v>292037</v>
      </c>
      <c r="C693" s="1" t="s">
        <v>7905</v>
      </c>
      <c r="D693">
        <v>4</v>
      </c>
      <c r="E693">
        <v>15</v>
      </c>
      <c r="F693">
        <v>91</v>
      </c>
      <c r="G693" s="1" t="s">
        <v>7906</v>
      </c>
      <c r="I693" s="1"/>
      <c r="J693" s="1"/>
      <c r="K693" s="1" t="s">
        <v>7907</v>
      </c>
      <c r="L693" s="1"/>
      <c r="M693" s="1"/>
      <c r="N693" s="1"/>
      <c r="O693" s="1"/>
      <c r="P693" s="1" t="s">
        <v>7908</v>
      </c>
      <c r="Q693" s="1" t="s">
        <v>7909</v>
      </c>
      <c r="R693" s="2">
        <v>43913.821921296294</v>
      </c>
      <c r="S693" s="1" t="s">
        <v>7910</v>
      </c>
    </row>
    <row r="694" spans="1:19" x14ac:dyDescent="0.2">
      <c r="A694" s="1" t="s">
        <v>19</v>
      </c>
      <c r="B694">
        <v>292036</v>
      </c>
      <c r="C694" s="1" t="s">
        <v>7902</v>
      </c>
      <c r="G694" s="1" t="s">
        <v>7903</v>
      </c>
      <c r="I694" s="1"/>
      <c r="J694" s="1" t="s">
        <v>41</v>
      </c>
      <c r="K694" s="1"/>
      <c r="L694" s="1"/>
      <c r="M694" s="1"/>
      <c r="N694" s="1"/>
      <c r="O694" s="1"/>
      <c r="P694" s="1" t="s">
        <v>6917</v>
      </c>
      <c r="Q694" s="1" t="s">
        <v>7904</v>
      </c>
      <c r="R694" s="2">
        <v>43913.851979166669</v>
      </c>
      <c r="S694" s="1" t="s">
        <v>6919</v>
      </c>
    </row>
    <row r="695" spans="1:19" x14ac:dyDescent="0.2">
      <c r="A695" s="1" t="s">
        <v>19</v>
      </c>
      <c r="B695">
        <v>292035</v>
      </c>
      <c r="C695" s="1" t="s">
        <v>7897</v>
      </c>
      <c r="G695" s="1" t="s">
        <v>7898</v>
      </c>
      <c r="I695" s="1"/>
      <c r="J695" s="1"/>
      <c r="K695" s="1"/>
      <c r="L695" s="1"/>
      <c r="M695" s="1"/>
      <c r="N695" s="1"/>
      <c r="O695" s="1"/>
      <c r="P695" s="1" t="s">
        <v>7899</v>
      </c>
      <c r="Q695" s="1" t="s">
        <v>7900</v>
      </c>
      <c r="R695" s="2">
        <v>43913.852673611109</v>
      </c>
      <c r="S695" s="1" t="s">
        <v>7901</v>
      </c>
    </row>
    <row r="696" spans="1:19" x14ac:dyDescent="0.2">
      <c r="A696" s="1" t="s">
        <v>19</v>
      </c>
      <c r="B696">
        <v>292034</v>
      </c>
      <c r="C696" s="1" t="s">
        <v>7893</v>
      </c>
      <c r="G696" s="1" t="s">
        <v>1318</v>
      </c>
      <c r="I696" s="1"/>
      <c r="J696" s="1"/>
      <c r="K696" s="1"/>
      <c r="L696" s="1"/>
      <c r="M696" s="1"/>
      <c r="N696" s="1"/>
      <c r="O696" s="1"/>
      <c r="P696" s="1" t="s">
        <v>7894</v>
      </c>
      <c r="Q696" s="1" t="s">
        <v>7895</v>
      </c>
      <c r="R696" s="2">
        <v>43913.874305555553</v>
      </c>
      <c r="S696" s="1" t="s">
        <v>7896</v>
      </c>
    </row>
    <row r="697" spans="1:19" x14ac:dyDescent="0.2">
      <c r="A697" s="1" t="s">
        <v>19</v>
      </c>
      <c r="B697">
        <v>292033</v>
      </c>
      <c r="C697" s="1" t="s">
        <v>7890</v>
      </c>
      <c r="G697" s="1" t="s">
        <v>7891</v>
      </c>
      <c r="I697" s="1"/>
      <c r="J697" s="1" t="s">
        <v>41</v>
      </c>
      <c r="K697" s="1"/>
      <c r="L697" s="1"/>
      <c r="M697" s="1"/>
      <c r="N697" s="1"/>
      <c r="O697" s="1"/>
      <c r="P697" s="1" t="s">
        <v>6917</v>
      </c>
      <c r="Q697" s="1" t="s">
        <v>7892</v>
      </c>
      <c r="R697" s="2">
        <v>43913.876111111109</v>
      </c>
      <c r="S697" s="1" t="s">
        <v>6919</v>
      </c>
    </row>
    <row r="698" spans="1:19" x14ac:dyDescent="0.2">
      <c r="A698" s="1" t="s">
        <v>19</v>
      </c>
      <c r="B698">
        <v>292032</v>
      </c>
      <c r="C698" s="1" t="s">
        <v>7887</v>
      </c>
      <c r="G698" s="1" t="s">
        <v>7888</v>
      </c>
      <c r="I698" s="1"/>
      <c r="J698" s="1" t="s">
        <v>41</v>
      </c>
      <c r="K698" s="1"/>
      <c r="L698" s="1"/>
      <c r="M698" s="1"/>
      <c r="N698" s="1"/>
      <c r="O698" s="1"/>
      <c r="P698" s="1" t="s">
        <v>6917</v>
      </c>
      <c r="Q698" s="1" t="s">
        <v>7889</v>
      </c>
      <c r="R698" s="2">
        <v>43913.891643518517</v>
      </c>
      <c r="S698" s="1" t="s">
        <v>6919</v>
      </c>
    </row>
    <row r="699" spans="1:19" x14ac:dyDescent="0.2">
      <c r="A699" s="1" t="s">
        <v>19</v>
      </c>
      <c r="B699">
        <v>292031</v>
      </c>
      <c r="C699" s="1" t="s">
        <v>7883</v>
      </c>
      <c r="G699" s="1" t="s">
        <v>1318</v>
      </c>
      <c r="I699" s="1"/>
      <c r="J699" s="1"/>
      <c r="K699" s="1"/>
      <c r="L699" s="1"/>
      <c r="M699" s="1"/>
      <c r="N699" s="1"/>
      <c r="O699" s="1"/>
      <c r="P699" s="1" t="s">
        <v>7884</v>
      </c>
      <c r="Q699" s="1" t="s">
        <v>7885</v>
      </c>
      <c r="R699" s="2">
        <v>43913.896874999999</v>
      </c>
      <c r="S699" s="1" t="s">
        <v>7886</v>
      </c>
    </row>
    <row r="700" spans="1:19" x14ac:dyDescent="0.2">
      <c r="A700" s="1" t="s">
        <v>19</v>
      </c>
      <c r="B700">
        <v>292030</v>
      </c>
      <c r="C700" s="1" t="s">
        <v>7879</v>
      </c>
      <c r="D700">
        <v>1</v>
      </c>
      <c r="G700" s="1" t="s">
        <v>7880</v>
      </c>
      <c r="I700" s="1"/>
      <c r="J700" s="1"/>
      <c r="K700" s="1"/>
      <c r="L700" s="1"/>
      <c r="M700" s="1"/>
      <c r="N700" s="1"/>
      <c r="O700" s="1"/>
      <c r="P700" s="1" t="s">
        <v>7881</v>
      </c>
      <c r="Q700" s="1" t="s">
        <v>7882</v>
      </c>
      <c r="R700" s="2">
        <v>43913.925196759257</v>
      </c>
      <c r="S700" s="1" t="s">
        <v>7881</v>
      </c>
    </row>
    <row r="701" spans="1:19" x14ac:dyDescent="0.2">
      <c r="A701" s="1" t="s">
        <v>19</v>
      </c>
      <c r="B701">
        <v>291033</v>
      </c>
      <c r="C701" s="1" t="s">
        <v>7874</v>
      </c>
      <c r="D701">
        <v>4</v>
      </c>
      <c r="E701">
        <v>1</v>
      </c>
      <c r="F701">
        <v>19</v>
      </c>
      <c r="G701" s="1" t="s">
        <v>7875</v>
      </c>
      <c r="I701" s="1"/>
      <c r="J701" s="1"/>
      <c r="K701" s="1" t="s">
        <v>223</v>
      </c>
      <c r="L701" s="1"/>
      <c r="M701" s="1"/>
      <c r="N701" s="1"/>
      <c r="O701" s="1"/>
      <c r="P701" s="1" t="s">
        <v>7876</v>
      </c>
      <c r="Q701" s="1" t="s">
        <v>7877</v>
      </c>
      <c r="R701" s="2">
        <v>43913.926736111112</v>
      </c>
      <c r="S701" s="1" t="s">
        <v>7878</v>
      </c>
    </row>
    <row r="702" spans="1:19" x14ac:dyDescent="0.2">
      <c r="A702" s="1" t="s">
        <v>19</v>
      </c>
      <c r="B702">
        <v>291032</v>
      </c>
      <c r="C702" s="1" t="s">
        <v>7871</v>
      </c>
      <c r="G702" s="1" t="s">
        <v>7872</v>
      </c>
      <c r="I702" s="1"/>
      <c r="J702" s="1" t="s">
        <v>41</v>
      </c>
      <c r="K702" s="1"/>
      <c r="L702" s="1"/>
      <c r="M702" s="1"/>
      <c r="N702" s="1"/>
      <c r="O702" s="1"/>
      <c r="P702" s="1" t="s">
        <v>6917</v>
      </c>
      <c r="Q702" s="1" t="s">
        <v>7873</v>
      </c>
      <c r="R702" s="2">
        <v>43913.927557870367</v>
      </c>
      <c r="S702" s="1" t="s">
        <v>6919</v>
      </c>
    </row>
    <row r="703" spans="1:19" x14ac:dyDescent="0.2">
      <c r="A703" s="1" t="s">
        <v>19</v>
      </c>
      <c r="B703">
        <v>291031</v>
      </c>
      <c r="C703" s="1" t="s">
        <v>7869</v>
      </c>
      <c r="G703" s="1" t="s">
        <v>1633</v>
      </c>
      <c r="I703" s="1"/>
      <c r="J703" s="1" t="s">
        <v>41</v>
      </c>
      <c r="K703" s="1"/>
      <c r="L703" s="1"/>
      <c r="M703" s="1"/>
      <c r="N703" s="1"/>
      <c r="O703" s="1"/>
      <c r="P703" s="1" t="s">
        <v>6917</v>
      </c>
      <c r="Q703" s="1" t="s">
        <v>7870</v>
      </c>
      <c r="R703" s="2">
        <v>43913.929178240738</v>
      </c>
      <c r="S703" s="1" t="s">
        <v>6919</v>
      </c>
    </row>
    <row r="704" spans="1:19" x14ac:dyDescent="0.2">
      <c r="A704" s="1" t="s">
        <v>19</v>
      </c>
      <c r="B704">
        <v>291030</v>
      </c>
      <c r="C704" s="1" t="s">
        <v>7866</v>
      </c>
      <c r="G704" s="1" t="s">
        <v>7867</v>
      </c>
      <c r="I704" s="1"/>
      <c r="J704" s="1" t="s">
        <v>41</v>
      </c>
      <c r="K704" s="1"/>
      <c r="L704" s="1"/>
      <c r="M704" s="1"/>
      <c r="N704" s="1"/>
      <c r="O704" s="1"/>
      <c r="P704" s="1" t="s">
        <v>6917</v>
      </c>
      <c r="Q704" s="1" t="s">
        <v>7868</v>
      </c>
      <c r="R704" s="2">
        <v>43913.933182870373</v>
      </c>
      <c r="S704" s="1" t="s">
        <v>6919</v>
      </c>
    </row>
    <row r="705" spans="1:19" x14ac:dyDescent="0.2">
      <c r="A705" s="1" t="s">
        <v>19</v>
      </c>
      <c r="B705">
        <v>291029</v>
      </c>
      <c r="C705" s="1" t="s">
        <v>7863</v>
      </c>
      <c r="G705" s="1" t="s">
        <v>7864</v>
      </c>
      <c r="I705" s="1"/>
      <c r="J705" s="1" t="s">
        <v>41</v>
      </c>
      <c r="K705" s="1"/>
      <c r="L705" s="1"/>
      <c r="M705" s="1"/>
      <c r="N705" s="1"/>
      <c r="O705" s="1"/>
      <c r="P705" s="1" t="s">
        <v>6917</v>
      </c>
      <c r="Q705" s="1" t="s">
        <v>7865</v>
      </c>
      <c r="R705" s="2">
        <v>43913.934872685182</v>
      </c>
      <c r="S705" s="1" t="s">
        <v>6919</v>
      </c>
    </row>
    <row r="706" spans="1:19" x14ac:dyDescent="0.2">
      <c r="A706" s="1" t="s">
        <v>19</v>
      </c>
      <c r="B706">
        <v>291028</v>
      </c>
      <c r="C706" s="1" t="s">
        <v>7858</v>
      </c>
      <c r="D706">
        <v>13</v>
      </c>
      <c r="E706">
        <v>3</v>
      </c>
      <c r="F706">
        <v>217</v>
      </c>
      <c r="G706" s="1" t="s">
        <v>7859</v>
      </c>
      <c r="I706" s="1"/>
      <c r="J706" s="1"/>
      <c r="K706" s="1" t="s">
        <v>323</v>
      </c>
      <c r="L706" s="1"/>
      <c r="M706" s="1"/>
      <c r="N706" s="1"/>
      <c r="O706" s="1"/>
      <c r="P706" s="1" t="s">
        <v>7860</v>
      </c>
      <c r="Q706" s="1" t="s">
        <v>7861</v>
      </c>
      <c r="R706" s="2">
        <v>43913.980011574073</v>
      </c>
      <c r="S706" s="1" t="s">
        <v>7862</v>
      </c>
    </row>
    <row r="707" spans="1:19" x14ac:dyDescent="0.2">
      <c r="A707" s="1" t="s">
        <v>19</v>
      </c>
      <c r="B707">
        <v>291027</v>
      </c>
      <c r="C707" s="1" t="s">
        <v>7855</v>
      </c>
      <c r="G707" s="1" t="s">
        <v>7856</v>
      </c>
      <c r="I707" s="1"/>
      <c r="J707" s="1" t="s">
        <v>41</v>
      </c>
      <c r="K707" s="1"/>
      <c r="L707" s="1"/>
      <c r="M707" s="1"/>
      <c r="N707" s="1"/>
      <c r="O707" s="1"/>
      <c r="P707" s="1" t="s">
        <v>6917</v>
      </c>
      <c r="Q707" s="1" t="s">
        <v>7857</v>
      </c>
      <c r="R707" s="2">
        <v>43914.029652777775</v>
      </c>
      <c r="S707" s="1" t="s">
        <v>6919</v>
      </c>
    </row>
    <row r="708" spans="1:19" x14ac:dyDescent="0.2">
      <c r="A708" s="1" t="s">
        <v>19</v>
      </c>
      <c r="B708">
        <v>291026</v>
      </c>
      <c r="C708" s="1" t="s">
        <v>7852</v>
      </c>
      <c r="F708">
        <v>1</v>
      </c>
      <c r="G708" s="1" t="s">
        <v>7853</v>
      </c>
      <c r="I708" s="1"/>
      <c r="J708" s="1" t="s">
        <v>41</v>
      </c>
      <c r="K708" s="1"/>
      <c r="L708" s="1"/>
      <c r="M708" s="1"/>
      <c r="N708" s="1"/>
      <c r="O708" s="1"/>
      <c r="P708" s="1" t="s">
        <v>6917</v>
      </c>
      <c r="Q708" s="1" t="s">
        <v>7854</v>
      </c>
      <c r="R708" s="2">
        <v>43914.101342592592</v>
      </c>
      <c r="S708" s="1" t="s">
        <v>6919</v>
      </c>
    </row>
    <row r="709" spans="1:19" x14ac:dyDescent="0.2">
      <c r="A709" s="1" t="s">
        <v>19</v>
      </c>
      <c r="B709">
        <v>291025</v>
      </c>
      <c r="C709" s="1" t="s">
        <v>7847</v>
      </c>
      <c r="G709" s="1" t="s">
        <v>7848</v>
      </c>
      <c r="I709" s="1"/>
      <c r="J709" s="1" t="s">
        <v>41</v>
      </c>
      <c r="K709" s="1"/>
      <c r="L709" s="1"/>
      <c r="M709" s="1"/>
      <c r="N709" s="1"/>
      <c r="O709" s="1"/>
      <c r="P709" s="1" t="s">
        <v>7849</v>
      </c>
      <c r="Q709" s="1" t="s">
        <v>7850</v>
      </c>
      <c r="R709" s="2">
        <v>43914.164490740739</v>
      </c>
      <c r="S709" s="1" t="s">
        <v>7851</v>
      </c>
    </row>
    <row r="710" spans="1:19" x14ac:dyDescent="0.2">
      <c r="A710" s="1" t="s">
        <v>19</v>
      </c>
      <c r="B710">
        <v>291024</v>
      </c>
      <c r="C710" s="1" t="s">
        <v>7844</v>
      </c>
      <c r="G710" s="1" t="s">
        <v>7845</v>
      </c>
      <c r="I710" s="1"/>
      <c r="J710" s="1" t="s">
        <v>41</v>
      </c>
      <c r="K710" s="1"/>
      <c r="L710" s="1"/>
      <c r="M710" s="1"/>
      <c r="N710" s="1"/>
      <c r="O710" s="1"/>
      <c r="P710" s="1" t="s">
        <v>6917</v>
      </c>
      <c r="Q710" s="1" t="s">
        <v>7846</v>
      </c>
      <c r="R710" s="2">
        <v>43914.181793981479</v>
      </c>
      <c r="S710" s="1" t="s">
        <v>6919</v>
      </c>
    </row>
    <row r="711" spans="1:19" x14ac:dyDescent="0.2">
      <c r="A711" s="1" t="s">
        <v>19</v>
      </c>
      <c r="B711">
        <v>290027</v>
      </c>
      <c r="C711" s="1" t="s">
        <v>7842</v>
      </c>
      <c r="G711" s="1" t="s">
        <v>768</v>
      </c>
      <c r="I711" s="1"/>
      <c r="J711" s="1" t="s">
        <v>41</v>
      </c>
      <c r="K711" s="1"/>
      <c r="L711" s="1"/>
      <c r="M711" s="1"/>
      <c r="N711" s="1"/>
      <c r="O711" s="1"/>
      <c r="P711" s="1" t="s">
        <v>6917</v>
      </c>
      <c r="Q711" s="1" t="s">
        <v>7843</v>
      </c>
      <c r="R711" s="2">
        <v>43914.193368055552</v>
      </c>
      <c r="S711" s="1" t="s">
        <v>6919</v>
      </c>
    </row>
    <row r="712" spans="1:19" x14ac:dyDescent="0.2">
      <c r="A712" s="1" t="s">
        <v>19</v>
      </c>
      <c r="B712">
        <v>290026</v>
      </c>
      <c r="C712" s="1" t="s">
        <v>7838</v>
      </c>
      <c r="D712">
        <v>1</v>
      </c>
      <c r="F712">
        <v>3</v>
      </c>
      <c r="G712" s="1" t="s">
        <v>7839</v>
      </c>
      <c r="I712" s="1"/>
      <c r="J712" s="1"/>
      <c r="K712" s="1"/>
      <c r="L712" s="1"/>
      <c r="M712" s="1"/>
      <c r="N712" s="1"/>
      <c r="O712" s="1"/>
      <c r="P712" s="1" t="s">
        <v>7840</v>
      </c>
      <c r="Q712" s="1" t="s">
        <v>7841</v>
      </c>
      <c r="R712" s="2">
        <v>43914.215937499997</v>
      </c>
      <c r="S712" s="1" t="s">
        <v>7840</v>
      </c>
    </row>
    <row r="713" spans="1:19" x14ac:dyDescent="0.2">
      <c r="A713" s="1" t="s">
        <v>19</v>
      </c>
      <c r="B713">
        <v>290025</v>
      </c>
      <c r="C713" s="1" t="s">
        <v>7832</v>
      </c>
      <c r="F713">
        <v>1</v>
      </c>
      <c r="G713" s="1" t="s">
        <v>7833</v>
      </c>
      <c r="I713" s="1"/>
      <c r="J713" s="1" t="s">
        <v>41</v>
      </c>
      <c r="K713" s="1" t="s">
        <v>7834</v>
      </c>
      <c r="L713" s="1"/>
      <c r="M713" s="1"/>
      <c r="N713" s="1"/>
      <c r="O713" s="1"/>
      <c r="P713" s="1" t="s">
        <v>7835</v>
      </c>
      <c r="Q713" s="1" t="s">
        <v>7836</v>
      </c>
      <c r="R713" s="2">
        <v>43914.237928240742</v>
      </c>
      <c r="S713" s="1" t="s">
        <v>7837</v>
      </c>
    </row>
    <row r="714" spans="1:19" x14ac:dyDescent="0.2">
      <c r="A714" s="1" t="s">
        <v>19</v>
      </c>
      <c r="B714">
        <v>290024</v>
      </c>
      <c r="C714" s="1" t="s">
        <v>7827</v>
      </c>
      <c r="G714" s="1" t="s">
        <v>7828</v>
      </c>
      <c r="I714" s="1" t="s">
        <v>7829</v>
      </c>
      <c r="J714" s="1"/>
      <c r="K714" s="1"/>
      <c r="L714" s="1"/>
      <c r="M714" s="1"/>
      <c r="N714" s="1"/>
      <c r="O714" s="1"/>
      <c r="P714" s="1" t="s">
        <v>7830</v>
      </c>
      <c r="Q714" s="1" t="s">
        <v>7831</v>
      </c>
      <c r="R714" s="2">
        <v>43914.245405092595</v>
      </c>
      <c r="S714" s="1" t="s">
        <v>7830</v>
      </c>
    </row>
    <row r="715" spans="1:19" x14ac:dyDescent="0.2">
      <c r="A715" s="1" t="s">
        <v>19</v>
      </c>
      <c r="B715">
        <v>290023</v>
      </c>
      <c r="C715" s="1" t="s">
        <v>7822</v>
      </c>
      <c r="D715">
        <v>1</v>
      </c>
      <c r="G715" s="1" t="s">
        <v>7823</v>
      </c>
      <c r="I715" s="1"/>
      <c r="J715" s="1" t="s">
        <v>41</v>
      </c>
      <c r="K715" s="1"/>
      <c r="L715" s="1"/>
      <c r="M715" s="1"/>
      <c r="N715" s="1"/>
      <c r="O715" s="1"/>
      <c r="P715" s="1" t="s">
        <v>7824</v>
      </c>
      <c r="Q715" s="1" t="s">
        <v>7825</v>
      </c>
      <c r="R715" s="2">
        <v>43914.277662037035</v>
      </c>
      <c r="S715" s="1" t="s">
        <v>7826</v>
      </c>
    </row>
    <row r="716" spans="1:19" x14ac:dyDescent="0.2">
      <c r="A716" s="1" t="s">
        <v>19</v>
      </c>
      <c r="B716">
        <v>290022</v>
      </c>
      <c r="C716" s="1" t="s">
        <v>7817</v>
      </c>
      <c r="E716">
        <v>2</v>
      </c>
      <c r="F716">
        <v>1</v>
      </c>
      <c r="G716" s="1" t="s">
        <v>7818</v>
      </c>
      <c r="I716" s="1"/>
      <c r="J716" s="1"/>
      <c r="K716" s="1"/>
      <c r="L716" s="1"/>
      <c r="M716" s="1"/>
      <c r="N716" s="1"/>
      <c r="O716" s="1"/>
      <c r="P716" s="1" t="s">
        <v>7819</v>
      </c>
      <c r="Q716" s="1" t="s">
        <v>7820</v>
      </c>
      <c r="R716" s="2">
        <v>43914.289293981485</v>
      </c>
      <c r="S716" s="1" t="s">
        <v>7821</v>
      </c>
    </row>
    <row r="717" spans="1:19" x14ac:dyDescent="0.2">
      <c r="A717" s="1" t="s">
        <v>19</v>
      </c>
      <c r="B717">
        <v>289028</v>
      </c>
      <c r="C717" s="1" t="s">
        <v>7810</v>
      </c>
      <c r="D717">
        <v>4</v>
      </c>
      <c r="E717">
        <v>27</v>
      </c>
      <c r="F717">
        <v>83</v>
      </c>
      <c r="G717" s="1" t="s">
        <v>3888</v>
      </c>
      <c r="I717" s="1"/>
      <c r="J717" s="1"/>
      <c r="K717" s="1" t="s">
        <v>7811</v>
      </c>
      <c r="L717" s="1"/>
      <c r="M717" s="1"/>
      <c r="N717" s="1" t="s">
        <v>7812</v>
      </c>
      <c r="O717" s="1" t="s">
        <v>7813</v>
      </c>
      <c r="P717" s="1" t="s">
        <v>7814</v>
      </c>
      <c r="Q717" s="1" t="s">
        <v>7815</v>
      </c>
      <c r="R717" s="2">
        <v>43914.294942129629</v>
      </c>
      <c r="S717" s="1" t="s">
        <v>7816</v>
      </c>
    </row>
    <row r="718" spans="1:19" x14ac:dyDescent="0.2">
      <c r="A718" s="1" t="s">
        <v>19</v>
      </c>
      <c r="B718">
        <v>289027</v>
      </c>
      <c r="C718" s="1" t="s">
        <v>7806</v>
      </c>
      <c r="G718" s="1" t="s">
        <v>1641</v>
      </c>
      <c r="I718" s="1"/>
      <c r="J718" s="1" t="s">
        <v>41</v>
      </c>
      <c r="K718" s="1"/>
      <c r="L718" s="1"/>
      <c r="M718" s="1"/>
      <c r="N718" s="1"/>
      <c r="O718" s="1"/>
      <c r="P718" s="1" t="s">
        <v>7807</v>
      </c>
      <c r="Q718" s="1" t="s">
        <v>7808</v>
      </c>
      <c r="R718" s="2">
        <v>43914.298750000002</v>
      </c>
      <c r="S718" s="1" t="s">
        <v>7809</v>
      </c>
    </row>
    <row r="719" spans="1:19" x14ac:dyDescent="0.2">
      <c r="A719" s="1" t="s">
        <v>19</v>
      </c>
      <c r="B719">
        <v>289026</v>
      </c>
      <c r="C719" s="1" t="s">
        <v>7801</v>
      </c>
      <c r="E719">
        <v>1</v>
      </c>
      <c r="F719">
        <v>3</v>
      </c>
      <c r="G719" s="1" t="s">
        <v>7802</v>
      </c>
      <c r="I719" s="1" t="s">
        <v>7803</v>
      </c>
      <c r="J719" s="1"/>
      <c r="K719" s="1"/>
      <c r="L719" s="1"/>
      <c r="M719" s="1"/>
      <c r="N719" s="1"/>
      <c r="O719" s="1"/>
      <c r="P719" s="1" t="s">
        <v>7804</v>
      </c>
      <c r="Q719" s="1" t="s">
        <v>7805</v>
      </c>
      <c r="R719" s="2">
        <v>43914.307152777779</v>
      </c>
      <c r="S719" s="1" t="s">
        <v>7804</v>
      </c>
    </row>
    <row r="720" spans="1:19" x14ac:dyDescent="0.2">
      <c r="A720" s="1" t="s">
        <v>19</v>
      </c>
      <c r="B720">
        <v>289025</v>
      </c>
      <c r="C720" s="1" t="s">
        <v>7799</v>
      </c>
      <c r="G720" s="1" t="s">
        <v>1647</v>
      </c>
      <c r="I720" s="1"/>
      <c r="J720" s="1" t="s">
        <v>41</v>
      </c>
      <c r="K720" s="1"/>
      <c r="L720" s="1"/>
      <c r="M720" s="1"/>
      <c r="N720" s="1"/>
      <c r="O720" s="1"/>
      <c r="P720" s="1" t="s">
        <v>6917</v>
      </c>
      <c r="Q720" s="1" t="s">
        <v>7800</v>
      </c>
      <c r="R720" s="2">
        <v>43914.308275462965</v>
      </c>
      <c r="S720" s="1" t="s">
        <v>6919</v>
      </c>
    </row>
    <row r="721" spans="1:19" x14ac:dyDescent="0.2">
      <c r="A721" s="1" t="s">
        <v>19</v>
      </c>
      <c r="B721">
        <v>289024</v>
      </c>
      <c r="C721" s="1" t="s">
        <v>7796</v>
      </c>
      <c r="G721" s="1" t="s">
        <v>7797</v>
      </c>
      <c r="I721" s="1"/>
      <c r="J721" s="1" t="s">
        <v>41</v>
      </c>
      <c r="K721" s="1"/>
      <c r="L721" s="1"/>
      <c r="M721" s="1"/>
      <c r="N721" s="1"/>
      <c r="O721" s="1"/>
      <c r="P721" s="1" t="s">
        <v>6917</v>
      </c>
      <c r="Q721" s="1" t="s">
        <v>7798</v>
      </c>
      <c r="R721" s="2">
        <v>43914.312245370369</v>
      </c>
      <c r="S721" s="1" t="s">
        <v>6919</v>
      </c>
    </row>
    <row r="722" spans="1:19" x14ac:dyDescent="0.2">
      <c r="A722" s="1" t="s">
        <v>19</v>
      </c>
      <c r="B722">
        <v>289023</v>
      </c>
      <c r="C722" s="1" t="s">
        <v>7791</v>
      </c>
      <c r="F722">
        <v>1</v>
      </c>
      <c r="G722" s="1" t="s">
        <v>7792</v>
      </c>
      <c r="I722" s="1" t="s">
        <v>7793</v>
      </c>
      <c r="J722" s="1"/>
      <c r="K722" s="1"/>
      <c r="L722" s="1"/>
      <c r="M722" s="1"/>
      <c r="N722" s="1"/>
      <c r="O722" s="1"/>
      <c r="P722" s="1" t="s">
        <v>7794</v>
      </c>
      <c r="Q722" s="1" t="s">
        <v>7795</v>
      </c>
      <c r="R722" s="2">
        <v>43914.3128125</v>
      </c>
      <c r="S722" s="1" t="s">
        <v>7794</v>
      </c>
    </row>
    <row r="723" spans="1:19" x14ac:dyDescent="0.2">
      <c r="A723" s="1" t="s">
        <v>19</v>
      </c>
      <c r="B723">
        <v>289022</v>
      </c>
      <c r="C723" s="1" t="s">
        <v>7787</v>
      </c>
      <c r="D723">
        <v>3</v>
      </c>
      <c r="E723">
        <v>4</v>
      </c>
      <c r="F723">
        <v>16</v>
      </c>
      <c r="G723" s="1" t="s">
        <v>7788</v>
      </c>
      <c r="I723" s="1"/>
      <c r="J723" s="1"/>
      <c r="K723" s="1"/>
      <c r="L723" s="1"/>
      <c r="M723" s="1"/>
      <c r="N723" s="1"/>
      <c r="O723" s="1"/>
      <c r="P723" s="1" t="s">
        <v>7789</v>
      </c>
      <c r="Q723" s="1" t="s">
        <v>7790</v>
      </c>
      <c r="R723" s="2">
        <v>43914.319548611114</v>
      </c>
      <c r="S723" s="1" t="s">
        <v>7789</v>
      </c>
    </row>
    <row r="724" spans="1:19" x14ac:dyDescent="0.2">
      <c r="A724" s="1" t="s">
        <v>19</v>
      </c>
      <c r="B724">
        <v>288026</v>
      </c>
      <c r="C724" s="1" t="s">
        <v>7779</v>
      </c>
      <c r="G724" s="1" t="s">
        <v>7780</v>
      </c>
      <c r="I724" s="1"/>
      <c r="J724" s="1" t="s">
        <v>1270</v>
      </c>
      <c r="K724" s="1" t="s">
        <v>7781</v>
      </c>
      <c r="L724" s="1"/>
      <c r="M724" s="1"/>
      <c r="N724" s="1" t="s">
        <v>7782</v>
      </c>
      <c r="O724" s="1" t="s">
        <v>7783</v>
      </c>
      <c r="P724" s="1" t="s">
        <v>7784</v>
      </c>
      <c r="Q724" s="1" t="s">
        <v>7785</v>
      </c>
      <c r="R724" s="2">
        <v>43914.337245370371</v>
      </c>
      <c r="S724" s="1" t="s">
        <v>7786</v>
      </c>
    </row>
    <row r="725" spans="1:19" x14ac:dyDescent="0.2">
      <c r="A725" s="1" t="s">
        <v>19</v>
      </c>
      <c r="B725">
        <v>288025</v>
      </c>
      <c r="C725" s="1" t="s">
        <v>7776</v>
      </c>
      <c r="G725" s="1" t="s">
        <v>7777</v>
      </c>
      <c r="I725" s="1"/>
      <c r="J725" s="1"/>
      <c r="K725" s="1"/>
      <c r="L725" s="1"/>
      <c r="M725" s="1"/>
      <c r="N725" s="1"/>
      <c r="O725" s="1"/>
      <c r="P725" s="1" t="s">
        <v>6358</v>
      </c>
      <c r="Q725" s="1" t="s">
        <v>7778</v>
      </c>
      <c r="R725" s="2">
        <v>43914.33797453704</v>
      </c>
      <c r="S725" s="1" t="s">
        <v>6358</v>
      </c>
    </row>
    <row r="726" spans="1:19" x14ac:dyDescent="0.2">
      <c r="A726" s="1" t="s">
        <v>19</v>
      </c>
      <c r="B726">
        <v>288024</v>
      </c>
      <c r="C726" s="1" t="s">
        <v>7771</v>
      </c>
      <c r="G726" s="1" t="s">
        <v>7772</v>
      </c>
      <c r="I726" s="1"/>
      <c r="J726" s="1"/>
      <c r="K726" s="1"/>
      <c r="L726" s="1" t="s">
        <v>7773</v>
      </c>
      <c r="M726" s="1"/>
      <c r="N726" s="1"/>
      <c r="O726" s="1"/>
      <c r="P726" s="1" t="s">
        <v>7774</v>
      </c>
      <c r="Q726" s="1" t="s">
        <v>7775</v>
      </c>
      <c r="R726" s="2">
        <v>43914.350648148145</v>
      </c>
      <c r="S726" s="1" t="s">
        <v>7774</v>
      </c>
    </row>
    <row r="727" spans="1:19" x14ac:dyDescent="0.2">
      <c r="A727" s="1" t="s">
        <v>19</v>
      </c>
      <c r="B727">
        <v>287028</v>
      </c>
      <c r="C727" s="1" t="s">
        <v>7767</v>
      </c>
      <c r="G727" s="1" t="s">
        <v>1158</v>
      </c>
      <c r="I727" s="1"/>
      <c r="J727" s="1"/>
      <c r="K727" s="1"/>
      <c r="L727" s="1" t="s">
        <v>7768</v>
      </c>
      <c r="M727" s="1"/>
      <c r="N727" s="1"/>
      <c r="O727" s="1"/>
      <c r="P727" s="1" t="s">
        <v>7769</v>
      </c>
      <c r="Q727" s="1" t="s">
        <v>7770</v>
      </c>
      <c r="R727" s="2">
        <v>43914.354328703703</v>
      </c>
      <c r="S727" s="1" t="s">
        <v>7769</v>
      </c>
    </row>
    <row r="728" spans="1:19" x14ac:dyDescent="0.2">
      <c r="A728" s="1" t="s">
        <v>19</v>
      </c>
      <c r="B728">
        <v>287027</v>
      </c>
      <c r="C728" s="1" t="s">
        <v>7761</v>
      </c>
      <c r="E728">
        <v>1</v>
      </c>
      <c r="G728" s="1" t="s">
        <v>3485</v>
      </c>
      <c r="I728" s="1"/>
      <c r="J728" s="1" t="s">
        <v>7762</v>
      </c>
      <c r="K728" s="1" t="s">
        <v>7763</v>
      </c>
      <c r="L728" s="1"/>
      <c r="M728" s="1"/>
      <c r="N728" s="1"/>
      <c r="O728" s="1"/>
      <c r="P728" s="1" t="s">
        <v>7764</v>
      </c>
      <c r="Q728" s="1" t="s">
        <v>7765</v>
      </c>
      <c r="R728" s="2">
        <v>43914.361701388887</v>
      </c>
      <c r="S728" s="1" t="s">
        <v>7766</v>
      </c>
    </row>
    <row r="729" spans="1:19" x14ac:dyDescent="0.2">
      <c r="A729" s="1" t="s">
        <v>19</v>
      </c>
      <c r="B729">
        <v>287026</v>
      </c>
      <c r="C729" s="1" t="s">
        <v>7755</v>
      </c>
      <c r="D729">
        <v>4</v>
      </c>
      <c r="E729">
        <v>36</v>
      </c>
      <c r="F729">
        <v>213</v>
      </c>
      <c r="G729" s="1" t="s">
        <v>7756</v>
      </c>
      <c r="I729" s="1"/>
      <c r="J729" s="1"/>
      <c r="K729" s="1" t="s">
        <v>7757</v>
      </c>
      <c r="L729" s="1"/>
      <c r="M729" s="1"/>
      <c r="N729" s="1"/>
      <c r="O729" s="1"/>
      <c r="P729" s="1" t="s">
        <v>7758</v>
      </c>
      <c r="Q729" s="1" t="s">
        <v>7759</v>
      </c>
      <c r="R729" s="2">
        <v>43914.365381944444</v>
      </c>
      <c r="S729" s="1" t="s">
        <v>7760</v>
      </c>
    </row>
    <row r="730" spans="1:19" x14ac:dyDescent="0.2">
      <c r="A730" s="1" t="s">
        <v>19</v>
      </c>
      <c r="B730">
        <v>287025</v>
      </c>
      <c r="C730" s="1" t="s">
        <v>7752</v>
      </c>
      <c r="G730" s="1" t="s">
        <v>7753</v>
      </c>
      <c r="I730" s="1"/>
      <c r="J730" s="1" t="s">
        <v>41</v>
      </c>
      <c r="K730" s="1"/>
      <c r="L730" s="1"/>
      <c r="M730" s="1"/>
      <c r="N730" s="1"/>
      <c r="O730" s="1"/>
      <c r="P730" s="1" t="s">
        <v>6917</v>
      </c>
      <c r="Q730" s="1" t="s">
        <v>7754</v>
      </c>
      <c r="R730" s="2">
        <v>43914.365810185183</v>
      </c>
      <c r="S730" s="1" t="s">
        <v>6919</v>
      </c>
    </row>
    <row r="731" spans="1:19" x14ac:dyDescent="0.2">
      <c r="A731" s="1" t="s">
        <v>19</v>
      </c>
      <c r="B731">
        <v>287024</v>
      </c>
      <c r="C731" s="1" t="s">
        <v>7746</v>
      </c>
      <c r="G731" s="1" t="s">
        <v>7747</v>
      </c>
      <c r="I731" s="1"/>
      <c r="J731" s="1"/>
      <c r="K731" s="1" t="s">
        <v>7748</v>
      </c>
      <c r="L731" s="1"/>
      <c r="M731" s="1"/>
      <c r="N731" s="1"/>
      <c r="O731" s="1"/>
      <c r="P731" s="1" t="s">
        <v>7749</v>
      </c>
      <c r="Q731" s="1" t="s">
        <v>7750</v>
      </c>
      <c r="R731" s="2">
        <v>43914.385069444441</v>
      </c>
      <c r="S731" s="1" t="s">
        <v>7751</v>
      </c>
    </row>
    <row r="732" spans="1:19" x14ac:dyDescent="0.2">
      <c r="A732" s="1" t="s">
        <v>19</v>
      </c>
      <c r="B732">
        <v>286029</v>
      </c>
      <c r="C732" s="1" t="s">
        <v>7744</v>
      </c>
      <c r="G732" s="1" t="s">
        <v>5450</v>
      </c>
      <c r="I732" s="1"/>
      <c r="J732" s="1" t="s">
        <v>41</v>
      </c>
      <c r="K732" s="1"/>
      <c r="L732" s="1"/>
      <c r="M732" s="1"/>
      <c r="N732" s="1"/>
      <c r="O732" s="1"/>
      <c r="P732" s="1" t="s">
        <v>6917</v>
      </c>
      <c r="Q732" s="1" t="s">
        <v>7745</v>
      </c>
      <c r="R732" s="2">
        <v>43914.387025462966</v>
      </c>
      <c r="S732" s="1" t="s">
        <v>6919</v>
      </c>
    </row>
    <row r="733" spans="1:19" x14ac:dyDescent="0.2">
      <c r="A733" s="1" t="s">
        <v>19</v>
      </c>
      <c r="B733">
        <v>286028</v>
      </c>
      <c r="C733" s="1" t="s">
        <v>7737</v>
      </c>
      <c r="D733">
        <v>1</v>
      </c>
      <c r="E733">
        <v>2</v>
      </c>
      <c r="F733">
        <v>4</v>
      </c>
      <c r="G733" s="1" t="s">
        <v>7738</v>
      </c>
      <c r="I733" s="1"/>
      <c r="J733" s="1"/>
      <c r="K733" s="1" t="s">
        <v>7739</v>
      </c>
      <c r="L733" s="1" t="s">
        <v>7740</v>
      </c>
      <c r="M733" s="1"/>
      <c r="N733" s="1"/>
      <c r="O733" s="1"/>
      <c r="P733" s="1" t="s">
        <v>7741</v>
      </c>
      <c r="Q733" s="1" t="s">
        <v>7742</v>
      </c>
      <c r="R733" s="2">
        <v>43914.38722222222</v>
      </c>
      <c r="S733" s="1" t="s">
        <v>7743</v>
      </c>
    </row>
    <row r="734" spans="1:19" x14ac:dyDescent="0.2">
      <c r="A734" s="1" t="s">
        <v>19</v>
      </c>
      <c r="B734">
        <v>285033</v>
      </c>
      <c r="C734" s="1" t="s">
        <v>7732</v>
      </c>
      <c r="D734">
        <v>1</v>
      </c>
      <c r="F734">
        <v>2</v>
      </c>
      <c r="G734" s="1" t="s">
        <v>1356</v>
      </c>
      <c r="I734" s="1" t="s">
        <v>7733</v>
      </c>
      <c r="J734" s="1"/>
      <c r="K734" s="1"/>
      <c r="L734" s="1"/>
      <c r="M734" s="1" t="s">
        <v>7734</v>
      </c>
      <c r="N734" s="1"/>
      <c r="O734" s="1"/>
      <c r="P734" s="1" t="s">
        <v>7735</v>
      </c>
      <c r="Q734" s="1" t="s">
        <v>7736</v>
      </c>
      <c r="R734" s="2">
        <v>43914.390509259261</v>
      </c>
      <c r="S734" s="1" t="s">
        <v>7735</v>
      </c>
    </row>
    <row r="735" spans="1:19" x14ac:dyDescent="0.2">
      <c r="A735" s="1" t="s">
        <v>19</v>
      </c>
      <c r="B735">
        <v>285032</v>
      </c>
      <c r="C735" s="1" t="s">
        <v>7729</v>
      </c>
      <c r="G735" s="1" t="s">
        <v>7730</v>
      </c>
      <c r="I735" s="1"/>
      <c r="J735" s="1" t="s">
        <v>41</v>
      </c>
      <c r="K735" s="1"/>
      <c r="L735" s="1"/>
      <c r="M735" s="1"/>
      <c r="N735" s="1"/>
      <c r="O735" s="1"/>
      <c r="P735" s="1" t="s">
        <v>7586</v>
      </c>
      <c r="Q735" s="1" t="s">
        <v>7731</v>
      </c>
      <c r="R735" s="2">
        <v>43914.394768518519</v>
      </c>
      <c r="S735" s="1" t="s">
        <v>7588</v>
      </c>
    </row>
    <row r="736" spans="1:19" x14ac:dyDescent="0.2">
      <c r="A736" s="1" t="s">
        <v>19</v>
      </c>
      <c r="B736">
        <v>285031</v>
      </c>
      <c r="C736" s="1" t="s">
        <v>7727</v>
      </c>
      <c r="G736" s="1" t="s">
        <v>5971</v>
      </c>
      <c r="I736" s="1"/>
      <c r="J736" s="1" t="s">
        <v>41</v>
      </c>
      <c r="K736" s="1"/>
      <c r="L736" s="1"/>
      <c r="M736" s="1"/>
      <c r="N736" s="1"/>
      <c r="O736" s="1"/>
      <c r="P736" s="1" t="s">
        <v>6917</v>
      </c>
      <c r="Q736" s="1" t="s">
        <v>7728</v>
      </c>
      <c r="R736" s="2">
        <v>43914.396678240744</v>
      </c>
      <c r="S736" s="1" t="s">
        <v>6919</v>
      </c>
    </row>
    <row r="737" spans="1:19" x14ac:dyDescent="0.2">
      <c r="A737" s="1" t="s">
        <v>19</v>
      </c>
      <c r="B737">
        <v>285030</v>
      </c>
      <c r="C737" s="1" t="s">
        <v>7719</v>
      </c>
      <c r="G737" s="1" t="s">
        <v>1715</v>
      </c>
      <c r="I737" s="1"/>
      <c r="J737" s="1" t="s">
        <v>7720</v>
      </c>
      <c r="K737" s="1" t="s">
        <v>7721</v>
      </c>
      <c r="L737" s="1"/>
      <c r="M737" s="1"/>
      <c r="N737" s="1" t="s">
        <v>7722</v>
      </c>
      <c r="O737" s="1" t="s">
        <v>7723</v>
      </c>
      <c r="P737" s="1" t="s">
        <v>7724</v>
      </c>
      <c r="Q737" s="1" t="s">
        <v>7725</v>
      </c>
      <c r="R737" s="2">
        <v>43914.406307870369</v>
      </c>
      <c r="S737" s="1" t="s">
        <v>7726</v>
      </c>
    </row>
    <row r="738" spans="1:19" x14ac:dyDescent="0.2">
      <c r="A738" s="1" t="s">
        <v>19</v>
      </c>
      <c r="B738">
        <v>285029</v>
      </c>
      <c r="C738" s="1" t="s">
        <v>7716</v>
      </c>
      <c r="G738" s="1" t="s">
        <v>7717</v>
      </c>
      <c r="I738" s="1"/>
      <c r="J738" s="1" t="s">
        <v>41</v>
      </c>
      <c r="K738" s="1"/>
      <c r="L738" s="1"/>
      <c r="M738" s="1"/>
      <c r="N738" s="1"/>
      <c r="O738" s="1"/>
      <c r="P738" s="1" t="s">
        <v>6917</v>
      </c>
      <c r="Q738" s="1" t="s">
        <v>7718</v>
      </c>
      <c r="R738" s="2">
        <v>43914.407118055555</v>
      </c>
      <c r="S738" s="1" t="s">
        <v>6919</v>
      </c>
    </row>
    <row r="739" spans="1:19" x14ac:dyDescent="0.2">
      <c r="A739" s="1" t="s">
        <v>19</v>
      </c>
      <c r="B739">
        <v>285028</v>
      </c>
      <c r="C739" s="1" t="s">
        <v>7714</v>
      </c>
      <c r="G739" s="1" t="s">
        <v>5450</v>
      </c>
      <c r="I739" s="1"/>
      <c r="J739" s="1" t="s">
        <v>41</v>
      </c>
      <c r="K739" s="1"/>
      <c r="L739" s="1"/>
      <c r="M739" s="1"/>
      <c r="N739" s="1"/>
      <c r="O739" s="1"/>
      <c r="P739" s="1" t="s">
        <v>7586</v>
      </c>
      <c r="Q739" s="1" t="s">
        <v>7715</v>
      </c>
      <c r="R739" s="2">
        <v>43914.418645833335</v>
      </c>
      <c r="S739" s="1" t="s">
        <v>7588</v>
      </c>
    </row>
    <row r="740" spans="1:19" x14ac:dyDescent="0.2">
      <c r="A740" s="1" t="s">
        <v>19</v>
      </c>
      <c r="B740">
        <v>285027</v>
      </c>
      <c r="C740" s="1" t="s">
        <v>7709</v>
      </c>
      <c r="D740">
        <v>1</v>
      </c>
      <c r="E740">
        <v>2</v>
      </c>
      <c r="F740">
        <v>2</v>
      </c>
      <c r="G740" s="1" t="s">
        <v>3311</v>
      </c>
      <c r="I740" s="1"/>
      <c r="J740" s="1"/>
      <c r="K740" s="1" t="s">
        <v>7710</v>
      </c>
      <c r="L740" s="1"/>
      <c r="M740" s="1"/>
      <c r="N740" s="1"/>
      <c r="O740" s="1"/>
      <c r="P740" s="1" t="s">
        <v>7711</v>
      </c>
      <c r="Q740" s="1" t="s">
        <v>7712</v>
      </c>
      <c r="R740" s="2">
        <v>43914.429513888892</v>
      </c>
      <c r="S740" s="1" t="s">
        <v>7713</v>
      </c>
    </row>
    <row r="741" spans="1:19" x14ac:dyDescent="0.2">
      <c r="A741" s="1" t="s">
        <v>19</v>
      </c>
      <c r="B741">
        <v>284031</v>
      </c>
      <c r="C741" s="1" t="s">
        <v>7705</v>
      </c>
      <c r="D741">
        <v>2</v>
      </c>
      <c r="E741">
        <v>9</v>
      </c>
      <c r="F741">
        <v>44</v>
      </c>
      <c r="G741" s="1" t="s">
        <v>7706</v>
      </c>
      <c r="I741" s="1"/>
      <c r="J741" s="1"/>
      <c r="K741" s="1"/>
      <c r="L741" s="1"/>
      <c r="M741" s="1"/>
      <c r="N741" s="1"/>
      <c r="O741" s="1"/>
      <c r="P741" s="1" t="s">
        <v>7707</v>
      </c>
      <c r="Q741" s="1" t="s">
        <v>7708</v>
      </c>
      <c r="R741" s="2">
        <v>43914.439050925925</v>
      </c>
      <c r="S741" s="1" t="s">
        <v>7707</v>
      </c>
    </row>
    <row r="742" spans="1:19" x14ac:dyDescent="0.2">
      <c r="A742" s="1" t="s">
        <v>19</v>
      </c>
      <c r="B742">
        <v>284030</v>
      </c>
      <c r="C742" s="1" t="s">
        <v>7702</v>
      </c>
      <c r="G742" s="1" t="s">
        <v>7703</v>
      </c>
      <c r="I742" s="1"/>
      <c r="J742" s="1" t="s">
        <v>41</v>
      </c>
      <c r="K742" s="1"/>
      <c r="L742" s="1"/>
      <c r="M742" s="1"/>
      <c r="N742" s="1"/>
      <c r="O742" s="1"/>
      <c r="P742" s="1" t="s">
        <v>6917</v>
      </c>
      <c r="Q742" s="1" t="s">
        <v>7704</v>
      </c>
      <c r="R742" s="2">
        <v>43914.446469907409</v>
      </c>
      <c r="S742" s="1" t="s">
        <v>6919</v>
      </c>
    </row>
    <row r="743" spans="1:19" x14ac:dyDescent="0.2">
      <c r="A743" s="1" t="s">
        <v>19</v>
      </c>
      <c r="B743">
        <v>284029</v>
      </c>
      <c r="C743" s="1" t="s">
        <v>7697</v>
      </c>
      <c r="G743" s="1" t="s">
        <v>7698</v>
      </c>
      <c r="I743" s="1"/>
      <c r="J743" s="1"/>
      <c r="K743" s="1"/>
      <c r="L743" s="1"/>
      <c r="M743" s="1"/>
      <c r="N743" s="1"/>
      <c r="O743" s="1"/>
      <c r="P743" s="1" t="s">
        <v>7699</v>
      </c>
      <c r="Q743" s="1" t="s">
        <v>7700</v>
      </c>
      <c r="R743" s="2">
        <v>43914.459085648145</v>
      </c>
      <c r="S743" s="1" t="s">
        <v>7701</v>
      </c>
    </row>
    <row r="744" spans="1:19" x14ac:dyDescent="0.2">
      <c r="A744" s="1" t="s">
        <v>19</v>
      </c>
      <c r="B744">
        <v>284028</v>
      </c>
      <c r="C744" s="1" t="s">
        <v>7694</v>
      </c>
      <c r="G744" s="1" t="s">
        <v>7695</v>
      </c>
      <c r="I744" s="1"/>
      <c r="J744" s="1" t="s">
        <v>41</v>
      </c>
      <c r="K744" s="1"/>
      <c r="L744" s="1"/>
      <c r="M744" s="1"/>
      <c r="N744" s="1"/>
      <c r="O744" s="1"/>
      <c r="P744" s="1" t="s">
        <v>6917</v>
      </c>
      <c r="Q744" s="1" t="s">
        <v>7696</v>
      </c>
      <c r="R744" s="2">
        <v>43914.562905092593</v>
      </c>
      <c r="S744" s="1" t="s">
        <v>6919</v>
      </c>
    </row>
    <row r="745" spans="1:19" x14ac:dyDescent="0.2">
      <c r="A745" s="1" t="s">
        <v>19</v>
      </c>
      <c r="B745">
        <v>284027</v>
      </c>
      <c r="C745" s="1" t="s">
        <v>7690</v>
      </c>
      <c r="D745">
        <v>3</v>
      </c>
      <c r="E745">
        <v>15</v>
      </c>
      <c r="F745">
        <v>107</v>
      </c>
      <c r="G745" s="1" t="s">
        <v>7691</v>
      </c>
      <c r="I745" s="1"/>
      <c r="J745" s="1"/>
      <c r="K745" s="1"/>
      <c r="L745" s="1"/>
      <c r="M745" s="1"/>
      <c r="N745" s="1"/>
      <c r="O745" s="1"/>
      <c r="P745" s="1" t="s">
        <v>7692</v>
      </c>
      <c r="Q745" s="1" t="s">
        <v>7693</v>
      </c>
      <c r="R745" s="2">
        <v>43914.603217592594</v>
      </c>
      <c r="S745" s="1" t="s">
        <v>7692</v>
      </c>
    </row>
    <row r="746" spans="1:19" x14ac:dyDescent="0.2">
      <c r="A746" s="1" t="s">
        <v>19</v>
      </c>
      <c r="B746">
        <v>284026</v>
      </c>
      <c r="C746" s="1" t="s">
        <v>7687</v>
      </c>
      <c r="G746" s="1" t="s">
        <v>7688</v>
      </c>
      <c r="I746" s="1"/>
      <c r="J746" s="1" t="s">
        <v>41</v>
      </c>
      <c r="K746" s="1"/>
      <c r="L746" s="1"/>
      <c r="M746" s="1"/>
      <c r="N746" s="1"/>
      <c r="O746" s="1"/>
      <c r="P746" s="1" t="s">
        <v>6917</v>
      </c>
      <c r="Q746" s="1" t="s">
        <v>7689</v>
      </c>
      <c r="R746" s="2">
        <v>43914.613680555558</v>
      </c>
      <c r="S746" s="1" t="s">
        <v>6919</v>
      </c>
    </row>
    <row r="747" spans="1:19" x14ac:dyDescent="0.2">
      <c r="A747" s="1" t="s">
        <v>19</v>
      </c>
      <c r="B747">
        <v>284025</v>
      </c>
      <c r="C747" s="1" t="s">
        <v>7682</v>
      </c>
      <c r="F747">
        <v>1</v>
      </c>
      <c r="G747" s="1" t="s">
        <v>7683</v>
      </c>
      <c r="I747" s="1" t="s">
        <v>7684</v>
      </c>
      <c r="J747" s="1"/>
      <c r="K747" s="1"/>
      <c r="L747" s="1"/>
      <c r="M747" s="1"/>
      <c r="N747" s="1"/>
      <c r="O747" s="1"/>
      <c r="P747" s="1" t="s">
        <v>7685</v>
      </c>
      <c r="Q747" s="1" t="s">
        <v>7686</v>
      </c>
      <c r="R747" s="2">
        <v>43914.620729166665</v>
      </c>
      <c r="S747" s="1" t="s">
        <v>7685</v>
      </c>
    </row>
    <row r="748" spans="1:19" x14ac:dyDescent="0.2">
      <c r="A748" s="1" t="s">
        <v>19</v>
      </c>
      <c r="B748">
        <v>283029</v>
      </c>
      <c r="C748" s="1" t="s">
        <v>7676</v>
      </c>
      <c r="D748">
        <v>1</v>
      </c>
      <c r="F748">
        <v>1</v>
      </c>
      <c r="G748" s="1" t="s">
        <v>7677</v>
      </c>
      <c r="I748" s="1"/>
      <c r="J748" s="1" t="s">
        <v>2069</v>
      </c>
      <c r="K748" s="1" t="s">
        <v>4638</v>
      </c>
      <c r="L748" s="1" t="s">
        <v>7678</v>
      </c>
      <c r="M748" s="1"/>
      <c r="N748" s="1"/>
      <c r="O748" s="1"/>
      <c r="P748" s="1" t="s">
        <v>7679</v>
      </c>
      <c r="Q748" s="1" t="s">
        <v>7680</v>
      </c>
      <c r="R748" s="2">
        <v>43914.632372685184</v>
      </c>
      <c r="S748" s="1" t="s">
        <v>7681</v>
      </c>
    </row>
    <row r="749" spans="1:19" x14ac:dyDescent="0.2">
      <c r="A749" s="1" t="s">
        <v>19</v>
      </c>
      <c r="B749">
        <v>283027</v>
      </c>
      <c r="C749" s="1" t="s">
        <v>7661</v>
      </c>
      <c r="D749">
        <v>11</v>
      </c>
      <c r="E749">
        <v>35</v>
      </c>
      <c r="F749">
        <v>68</v>
      </c>
      <c r="G749" s="1" t="s">
        <v>7662</v>
      </c>
      <c r="I749" s="1"/>
      <c r="J749" s="1"/>
      <c r="K749" s="1" t="s">
        <v>7663</v>
      </c>
      <c r="L749" s="1"/>
      <c r="M749" s="1"/>
      <c r="N749" s="1" t="s">
        <v>7664</v>
      </c>
      <c r="O749" s="1" t="s">
        <v>7665</v>
      </c>
      <c r="P749" s="1" t="s">
        <v>7666</v>
      </c>
      <c r="Q749" s="1" t="s">
        <v>7667</v>
      </c>
      <c r="R749" s="2">
        <v>43914.65766203704</v>
      </c>
      <c r="S749" s="1" t="s">
        <v>7668</v>
      </c>
    </row>
    <row r="750" spans="1:19" x14ac:dyDescent="0.2">
      <c r="A750" s="1" t="s">
        <v>19</v>
      </c>
      <c r="B750">
        <v>283028</v>
      </c>
      <c r="C750" s="1" t="s">
        <v>7669</v>
      </c>
      <c r="G750" s="1" t="s">
        <v>7670</v>
      </c>
      <c r="I750" s="1"/>
      <c r="J750" s="1" t="s">
        <v>7671</v>
      </c>
      <c r="K750" s="1" t="s">
        <v>7672</v>
      </c>
      <c r="L750" s="1"/>
      <c r="M750" s="1"/>
      <c r="N750" s="1"/>
      <c r="O750" s="1"/>
      <c r="P750" s="1" t="s">
        <v>7673</v>
      </c>
      <c r="Q750" s="1" t="s">
        <v>7674</v>
      </c>
      <c r="R750" s="2">
        <v>43914.65766203704</v>
      </c>
      <c r="S750" s="1" t="s">
        <v>7675</v>
      </c>
    </row>
    <row r="751" spans="1:19" x14ac:dyDescent="0.2">
      <c r="A751" s="1" t="s">
        <v>19</v>
      </c>
      <c r="B751">
        <v>282032</v>
      </c>
      <c r="C751" s="1" t="s">
        <v>7657</v>
      </c>
      <c r="G751" s="1" t="s">
        <v>7658</v>
      </c>
      <c r="I751" s="1" t="s">
        <v>70</v>
      </c>
      <c r="J751" s="1"/>
      <c r="K751" s="1"/>
      <c r="L751" s="1"/>
      <c r="M751" s="1"/>
      <c r="N751" s="1"/>
      <c r="O751" s="1"/>
      <c r="P751" s="1" t="s">
        <v>7659</v>
      </c>
      <c r="Q751" s="1" t="s">
        <v>7660</v>
      </c>
      <c r="R751" s="2">
        <v>43914.698877314811</v>
      </c>
      <c r="S751" s="1" t="s">
        <v>7659</v>
      </c>
    </row>
    <row r="752" spans="1:19" x14ac:dyDescent="0.2">
      <c r="A752" s="1" t="s">
        <v>19</v>
      </c>
      <c r="B752">
        <v>282031</v>
      </c>
      <c r="C752" s="1" t="s">
        <v>7651</v>
      </c>
      <c r="E752">
        <v>1</v>
      </c>
      <c r="F752">
        <v>6</v>
      </c>
      <c r="G752" s="1" t="s">
        <v>7652</v>
      </c>
      <c r="I752" s="1"/>
      <c r="J752" s="1"/>
      <c r="K752" s="1" t="s">
        <v>7653</v>
      </c>
      <c r="L752" s="1"/>
      <c r="M752" s="1"/>
      <c r="N752" s="1"/>
      <c r="O752" s="1"/>
      <c r="P752" s="1" t="s">
        <v>7654</v>
      </c>
      <c r="Q752" s="1" t="s">
        <v>7655</v>
      </c>
      <c r="R752" s="2">
        <v>43914.699212962965</v>
      </c>
      <c r="S752" s="1" t="s">
        <v>7656</v>
      </c>
    </row>
    <row r="753" spans="1:19" x14ac:dyDescent="0.2">
      <c r="A753" s="1" t="s">
        <v>19</v>
      </c>
      <c r="B753">
        <v>282030</v>
      </c>
      <c r="C753" s="1" t="s">
        <v>7645</v>
      </c>
      <c r="G753" s="1" t="s">
        <v>7646</v>
      </c>
      <c r="I753" s="1"/>
      <c r="J753" s="1" t="s">
        <v>7647</v>
      </c>
      <c r="K753" s="1"/>
      <c r="L753" s="1"/>
      <c r="M753" s="1"/>
      <c r="N753" s="1"/>
      <c r="O753" s="1"/>
      <c r="P753" s="1" t="s">
        <v>7648</v>
      </c>
      <c r="Q753" s="1" t="s">
        <v>7649</v>
      </c>
      <c r="R753" s="2">
        <v>43914.723761574074</v>
      </c>
      <c r="S753" s="1" t="s">
        <v>7650</v>
      </c>
    </row>
    <row r="754" spans="1:19" x14ac:dyDescent="0.2">
      <c r="A754" s="1" t="s">
        <v>19</v>
      </c>
      <c r="B754">
        <v>282029</v>
      </c>
      <c r="C754" s="1" t="s">
        <v>7642</v>
      </c>
      <c r="E754">
        <v>1</v>
      </c>
      <c r="F754">
        <v>1</v>
      </c>
      <c r="G754" s="1" t="s">
        <v>7643</v>
      </c>
      <c r="I754" s="1"/>
      <c r="J754" s="1" t="s">
        <v>2404</v>
      </c>
      <c r="K754" s="1"/>
      <c r="L754" s="1"/>
      <c r="M754" s="1"/>
      <c r="N754" s="1"/>
      <c r="O754" s="1"/>
      <c r="P754" s="1" t="s">
        <v>7364</v>
      </c>
      <c r="Q754" s="1" t="s">
        <v>7644</v>
      </c>
      <c r="R754" s="2">
        <v>43914.748229166667</v>
      </c>
      <c r="S754" s="1" t="s">
        <v>7366</v>
      </c>
    </row>
    <row r="755" spans="1:19" x14ac:dyDescent="0.2">
      <c r="A755" s="1" t="s">
        <v>19</v>
      </c>
      <c r="B755">
        <v>282028</v>
      </c>
      <c r="C755" s="1" t="s">
        <v>7637</v>
      </c>
      <c r="F755">
        <v>1</v>
      </c>
      <c r="G755" s="1" t="s">
        <v>7638</v>
      </c>
      <c r="I755" s="1"/>
      <c r="J755" s="1"/>
      <c r="K755" s="1"/>
      <c r="L755" s="1"/>
      <c r="M755" s="1"/>
      <c r="N755" s="1"/>
      <c r="O755" s="1"/>
      <c r="P755" s="1" t="s">
        <v>7639</v>
      </c>
      <c r="Q755" s="1" t="s">
        <v>7640</v>
      </c>
      <c r="R755" s="2">
        <v>43914.751354166663</v>
      </c>
      <c r="S755" s="1" t="s">
        <v>7641</v>
      </c>
    </row>
    <row r="756" spans="1:19" x14ac:dyDescent="0.2">
      <c r="A756" s="1" t="s">
        <v>19</v>
      </c>
      <c r="B756">
        <v>282027</v>
      </c>
      <c r="C756" s="1" t="s">
        <v>7635</v>
      </c>
      <c r="G756" s="1" t="s">
        <v>1504</v>
      </c>
      <c r="I756" s="1"/>
      <c r="J756" s="1" t="s">
        <v>41</v>
      </c>
      <c r="K756" s="1"/>
      <c r="L756" s="1"/>
      <c r="M756" s="1"/>
      <c r="N756" s="1"/>
      <c r="O756" s="1"/>
      <c r="P756" s="1" t="s">
        <v>6917</v>
      </c>
      <c r="Q756" s="1" t="s">
        <v>7636</v>
      </c>
      <c r="R756" s="2">
        <v>43914.753194444442</v>
      </c>
      <c r="S756" s="1" t="s">
        <v>6919</v>
      </c>
    </row>
    <row r="757" spans="1:19" x14ac:dyDescent="0.2">
      <c r="A757" s="1" t="s">
        <v>19</v>
      </c>
      <c r="B757">
        <v>282026</v>
      </c>
      <c r="C757" s="1" t="s">
        <v>7629</v>
      </c>
      <c r="G757" s="1" t="s">
        <v>7630</v>
      </c>
      <c r="I757" s="1"/>
      <c r="J757" s="1"/>
      <c r="K757" s="1"/>
      <c r="L757" s="1"/>
      <c r="M757" s="1"/>
      <c r="N757" s="1" t="s">
        <v>7631</v>
      </c>
      <c r="O757" s="1" t="s">
        <v>7632</v>
      </c>
      <c r="P757" s="1" t="s">
        <v>7633</v>
      </c>
      <c r="Q757" s="1" t="s">
        <v>7634</v>
      </c>
      <c r="R757" s="2">
        <v>43914.754583333335</v>
      </c>
      <c r="S757" s="1" t="s">
        <v>7633</v>
      </c>
    </row>
    <row r="758" spans="1:19" x14ac:dyDescent="0.2">
      <c r="A758" s="1" t="s">
        <v>19</v>
      </c>
      <c r="B758">
        <v>281029</v>
      </c>
      <c r="C758" s="1" t="s">
        <v>7623</v>
      </c>
      <c r="G758" s="1" t="s">
        <v>7624</v>
      </c>
      <c r="I758" s="1"/>
      <c r="J758" s="1"/>
      <c r="K758" s="1" t="s">
        <v>7625</v>
      </c>
      <c r="L758" s="1"/>
      <c r="M758" s="1"/>
      <c r="N758" s="1"/>
      <c r="O758" s="1"/>
      <c r="P758" s="1" t="s">
        <v>7626</v>
      </c>
      <c r="Q758" s="1" t="s">
        <v>7627</v>
      </c>
      <c r="R758" s="2">
        <v>43914.796469907407</v>
      </c>
      <c r="S758" s="1" t="s">
        <v>7628</v>
      </c>
    </row>
    <row r="759" spans="1:19" x14ac:dyDescent="0.2">
      <c r="A759" s="1" t="s">
        <v>19</v>
      </c>
      <c r="B759">
        <v>281028</v>
      </c>
      <c r="C759" s="1" t="s">
        <v>7618</v>
      </c>
      <c r="D759">
        <v>3</v>
      </c>
      <c r="F759">
        <v>3</v>
      </c>
      <c r="G759" s="1" t="s">
        <v>7619</v>
      </c>
      <c r="I759" s="1" t="s">
        <v>7620</v>
      </c>
      <c r="J759" s="1"/>
      <c r="K759" s="1"/>
      <c r="L759" s="1"/>
      <c r="M759" s="1"/>
      <c r="N759" s="1"/>
      <c r="O759" s="1"/>
      <c r="P759" s="1" t="s">
        <v>7621</v>
      </c>
      <c r="Q759" s="1" t="s">
        <v>7622</v>
      </c>
      <c r="R759" s="2">
        <v>43914.812094907407</v>
      </c>
      <c r="S759" s="1" t="s">
        <v>7621</v>
      </c>
    </row>
    <row r="760" spans="1:19" x14ac:dyDescent="0.2">
      <c r="A760" s="1" t="s">
        <v>19</v>
      </c>
      <c r="B760">
        <v>281027</v>
      </c>
      <c r="C760" s="1" t="s">
        <v>7610</v>
      </c>
      <c r="G760" s="1" t="s">
        <v>7611</v>
      </c>
      <c r="I760" s="1"/>
      <c r="J760" s="1"/>
      <c r="K760" s="1" t="s">
        <v>7612</v>
      </c>
      <c r="L760" s="1"/>
      <c r="M760" s="1"/>
      <c r="N760" s="1" t="s">
        <v>7613</v>
      </c>
      <c r="O760" s="1" t="s">
        <v>7614</v>
      </c>
      <c r="P760" s="1" t="s">
        <v>7615</v>
      </c>
      <c r="Q760" s="1" t="s">
        <v>7616</v>
      </c>
      <c r="R760" s="2">
        <v>43914.821759259263</v>
      </c>
      <c r="S760" s="1" t="s">
        <v>7617</v>
      </c>
    </row>
    <row r="761" spans="1:19" x14ac:dyDescent="0.2">
      <c r="A761" s="1" t="s">
        <v>19</v>
      </c>
      <c r="B761">
        <v>281026</v>
      </c>
      <c r="C761" s="1" t="s">
        <v>7606</v>
      </c>
      <c r="G761" s="1" t="s">
        <v>7607</v>
      </c>
      <c r="I761" s="1" t="s">
        <v>2905</v>
      </c>
      <c r="J761" s="1"/>
      <c r="K761" s="1"/>
      <c r="L761" s="1"/>
      <c r="M761" s="1"/>
      <c r="N761" s="1"/>
      <c r="O761" s="1"/>
      <c r="P761" s="1" t="s">
        <v>7608</v>
      </c>
      <c r="Q761" s="1" t="s">
        <v>7609</v>
      </c>
      <c r="R761" s="2">
        <v>43914.833495370367</v>
      </c>
      <c r="S761" s="1" t="s">
        <v>7608</v>
      </c>
    </row>
    <row r="762" spans="1:19" x14ac:dyDescent="0.2">
      <c r="A762" s="1" t="s">
        <v>19</v>
      </c>
      <c r="B762">
        <v>281025</v>
      </c>
      <c r="C762" s="1" t="s">
        <v>7602</v>
      </c>
      <c r="G762" s="1" t="s">
        <v>7603</v>
      </c>
      <c r="I762" s="1"/>
      <c r="J762" s="1"/>
      <c r="K762" s="1"/>
      <c r="L762" s="1"/>
      <c r="M762" s="1"/>
      <c r="N762" s="1"/>
      <c r="O762" s="1"/>
      <c r="P762" s="1" t="s">
        <v>7604</v>
      </c>
      <c r="Q762" s="1" t="s">
        <v>7605</v>
      </c>
      <c r="R762" s="2">
        <v>43914.842349537037</v>
      </c>
      <c r="S762" s="1" t="s">
        <v>7604</v>
      </c>
    </row>
    <row r="763" spans="1:19" x14ac:dyDescent="0.2">
      <c r="A763" s="1" t="s">
        <v>19</v>
      </c>
      <c r="B763">
        <v>280029</v>
      </c>
      <c r="C763" s="1" t="s">
        <v>7598</v>
      </c>
      <c r="G763" s="1" t="s">
        <v>3835</v>
      </c>
      <c r="I763" s="1" t="s">
        <v>7599</v>
      </c>
      <c r="J763" s="1"/>
      <c r="K763" s="1"/>
      <c r="L763" s="1"/>
      <c r="M763" s="1"/>
      <c r="N763" s="1"/>
      <c r="O763" s="1"/>
      <c r="P763" s="1" t="s">
        <v>7600</v>
      </c>
      <c r="Q763" s="1" t="s">
        <v>7601</v>
      </c>
      <c r="R763" s="2">
        <v>43914.86347222222</v>
      </c>
      <c r="S763" s="1" t="s">
        <v>7600</v>
      </c>
    </row>
    <row r="764" spans="1:19" x14ac:dyDescent="0.2">
      <c r="A764" s="1" t="s">
        <v>19</v>
      </c>
      <c r="B764">
        <v>280028</v>
      </c>
      <c r="C764" s="1" t="s">
        <v>7594</v>
      </c>
      <c r="D764">
        <v>1</v>
      </c>
      <c r="F764">
        <v>4</v>
      </c>
      <c r="G764" s="1" t="s">
        <v>2563</v>
      </c>
      <c r="I764" s="1" t="s">
        <v>7595</v>
      </c>
      <c r="J764" s="1"/>
      <c r="K764" s="1"/>
      <c r="L764" s="1"/>
      <c r="M764" s="1"/>
      <c r="N764" s="1"/>
      <c r="O764" s="1"/>
      <c r="P764" s="1" t="s">
        <v>7596</v>
      </c>
      <c r="Q764" s="1" t="s">
        <v>7597</v>
      </c>
      <c r="R764" s="2">
        <v>43914.864594907405</v>
      </c>
      <c r="S764" s="1" t="s">
        <v>7596</v>
      </c>
    </row>
    <row r="765" spans="1:19" x14ac:dyDescent="0.2">
      <c r="A765" s="1" t="s">
        <v>19</v>
      </c>
      <c r="B765">
        <v>280027</v>
      </c>
      <c r="C765" s="1" t="s">
        <v>7589</v>
      </c>
      <c r="D765">
        <v>1</v>
      </c>
      <c r="F765">
        <v>2</v>
      </c>
      <c r="G765" s="1" t="s">
        <v>7590</v>
      </c>
      <c r="I765" s="1" t="s">
        <v>7591</v>
      </c>
      <c r="J765" s="1"/>
      <c r="K765" s="1"/>
      <c r="L765" s="1"/>
      <c r="M765" s="1"/>
      <c r="N765" s="1"/>
      <c r="O765" s="1"/>
      <c r="P765" s="1" t="s">
        <v>7592</v>
      </c>
      <c r="Q765" s="1" t="s">
        <v>7593</v>
      </c>
      <c r="R765" s="2">
        <v>43914.993425925924</v>
      </c>
      <c r="S765" s="1" t="s">
        <v>7592</v>
      </c>
    </row>
    <row r="766" spans="1:19" x14ac:dyDescent="0.2">
      <c r="A766" s="1" t="s">
        <v>19</v>
      </c>
      <c r="B766">
        <v>280026</v>
      </c>
      <c r="C766" s="1" t="s">
        <v>7584</v>
      </c>
      <c r="G766" s="1" t="s">
        <v>7585</v>
      </c>
      <c r="I766" s="1"/>
      <c r="J766" s="1" t="s">
        <v>41</v>
      </c>
      <c r="K766" s="1"/>
      <c r="L766" s="1"/>
      <c r="M766" s="1"/>
      <c r="N766" s="1"/>
      <c r="O766" s="1"/>
      <c r="P766" s="1" t="s">
        <v>7586</v>
      </c>
      <c r="Q766" s="1" t="s">
        <v>7587</v>
      </c>
      <c r="R766" s="2">
        <v>43915.002951388888</v>
      </c>
      <c r="S766" s="1" t="s">
        <v>7588</v>
      </c>
    </row>
    <row r="767" spans="1:19" x14ac:dyDescent="0.2">
      <c r="A767" s="1" t="s">
        <v>19</v>
      </c>
      <c r="B767">
        <v>280025</v>
      </c>
      <c r="C767" s="1" t="s">
        <v>7582</v>
      </c>
      <c r="G767" s="1" t="s">
        <v>4752</v>
      </c>
      <c r="I767" s="1"/>
      <c r="J767" s="1" t="s">
        <v>41</v>
      </c>
      <c r="K767" s="1"/>
      <c r="L767" s="1"/>
      <c r="M767" s="1"/>
      <c r="N767" s="1"/>
      <c r="O767" s="1"/>
      <c r="P767" s="1" t="s">
        <v>6917</v>
      </c>
      <c r="Q767" s="1" t="s">
        <v>7583</v>
      </c>
      <c r="R767" s="2">
        <v>43915.212905092594</v>
      </c>
      <c r="S767" s="1" t="s">
        <v>6919</v>
      </c>
    </row>
    <row r="768" spans="1:19" x14ac:dyDescent="0.2">
      <c r="A768" s="1" t="s">
        <v>19</v>
      </c>
      <c r="B768">
        <v>280024</v>
      </c>
      <c r="C768" s="1" t="s">
        <v>7576</v>
      </c>
      <c r="D768">
        <v>3</v>
      </c>
      <c r="E768">
        <v>6</v>
      </c>
      <c r="F768">
        <v>12</v>
      </c>
      <c r="G768" s="1" t="s">
        <v>2886</v>
      </c>
      <c r="I768" s="1"/>
      <c r="J768" s="1"/>
      <c r="K768" s="1" t="s">
        <v>7577</v>
      </c>
      <c r="L768" s="1" t="s">
        <v>7578</v>
      </c>
      <c r="M768" s="1"/>
      <c r="N768" s="1"/>
      <c r="O768" s="1"/>
      <c r="P768" s="1" t="s">
        <v>7579</v>
      </c>
      <c r="Q768" s="1" t="s">
        <v>7580</v>
      </c>
      <c r="R768" s="2">
        <v>43915.233969907407</v>
      </c>
      <c r="S768" s="1" t="s">
        <v>7581</v>
      </c>
    </row>
    <row r="769" spans="1:19" x14ac:dyDescent="0.2">
      <c r="A769" s="1" t="s">
        <v>19</v>
      </c>
      <c r="B769">
        <v>280023</v>
      </c>
      <c r="C769" s="1" t="s">
        <v>7572</v>
      </c>
      <c r="E769">
        <v>1</v>
      </c>
      <c r="G769" s="1" t="s">
        <v>2382</v>
      </c>
      <c r="I769" s="1" t="s">
        <v>7573</v>
      </c>
      <c r="J769" s="1"/>
      <c r="K769" s="1"/>
      <c r="L769" s="1"/>
      <c r="M769" s="1"/>
      <c r="N769" s="1"/>
      <c r="O769" s="1"/>
      <c r="P769" s="1" t="s">
        <v>7574</v>
      </c>
      <c r="Q769" s="1" t="s">
        <v>7575</v>
      </c>
      <c r="R769" s="2">
        <v>43915.272418981483</v>
      </c>
      <c r="S769" s="1" t="s">
        <v>7574</v>
      </c>
    </row>
    <row r="770" spans="1:19" x14ac:dyDescent="0.2">
      <c r="A770" s="1" t="s">
        <v>19</v>
      </c>
      <c r="B770">
        <v>280022</v>
      </c>
      <c r="C770" s="1" t="s">
        <v>7565</v>
      </c>
      <c r="G770" s="1" t="s">
        <v>7566</v>
      </c>
      <c r="I770" s="1" t="s">
        <v>7567</v>
      </c>
      <c r="J770" s="1"/>
      <c r="K770" s="1" t="s">
        <v>7568</v>
      </c>
      <c r="L770" s="1"/>
      <c r="M770" s="1"/>
      <c r="N770" s="1"/>
      <c r="O770" s="1"/>
      <c r="P770" s="1" t="s">
        <v>7569</v>
      </c>
      <c r="Q770" s="1" t="s">
        <v>7570</v>
      </c>
      <c r="R770" s="2">
        <v>43915.274317129632</v>
      </c>
      <c r="S770" s="1" t="s">
        <v>7571</v>
      </c>
    </row>
    <row r="771" spans="1:19" x14ac:dyDescent="0.2">
      <c r="A771" s="1" t="s">
        <v>19</v>
      </c>
      <c r="B771">
        <v>279027</v>
      </c>
      <c r="C771" s="1" t="s">
        <v>7559</v>
      </c>
      <c r="G771" s="1" t="s">
        <v>7560</v>
      </c>
      <c r="I771" s="1"/>
      <c r="J771" s="1"/>
      <c r="K771" s="1" t="s">
        <v>7561</v>
      </c>
      <c r="L771" s="1"/>
      <c r="M771" s="1"/>
      <c r="N771" s="1"/>
      <c r="O771" s="1"/>
      <c r="P771" s="1" t="s">
        <v>7562</v>
      </c>
      <c r="Q771" s="1" t="s">
        <v>7563</v>
      </c>
      <c r="R771" s="2">
        <v>43915.281435185185</v>
      </c>
      <c r="S771" s="1" t="s">
        <v>7564</v>
      </c>
    </row>
    <row r="772" spans="1:19" x14ac:dyDescent="0.2">
      <c r="A772" s="1" t="s">
        <v>19</v>
      </c>
      <c r="B772">
        <v>279026</v>
      </c>
      <c r="C772" s="1" t="s">
        <v>7555</v>
      </c>
      <c r="F772">
        <v>1</v>
      </c>
      <c r="G772" s="1" t="s">
        <v>5416</v>
      </c>
      <c r="I772" s="1" t="s">
        <v>7556</v>
      </c>
      <c r="J772" s="1"/>
      <c r="K772" s="1"/>
      <c r="L772" s="1"/>
      <c r="M772" s="1"/>
      <c r="N772" s="1"/>
      <c r="O772" s="1"/>
      <c r="P772" s="1" t="s">
        <v>7557</v>
      </c>
      <c r="Q772" s="1" t="s">
        <v>7558</v>
      </c>
      <c r="R772" s="2">
        <v>43915.285949074074</v>
      </c>
      <c r="S772" s="1" t="s">
        <v>7557</v>
      </c>
    </row>
    <row r="773" spans="1:19" x14ac:dyDescent="0.2">
      <c r="A773" s="1" t="s">
        <v>19</v>
      </c>
      <c r="B773">
        <v>279025</v>
      </c>
      <c r="C773" s="1" t="s">
        <v>7552</v>
      </c>
      <c r="G773" s="1" t="s">
        <v>7553</v>
      </c>
      <c r="I773" s="1"/>
      <c r="J773" s="1" t="s">
        <v>41</v>
      </c>
      <c r="K773" s="1"/>
      <c r="L773" s="1"/>
      <c r="M773" s="1"/>
      <c r="N773" s="1"/>
      <c r="O773" s="1"/>
      <c r="P773" s="1" t="s">
        <v>6917</v>
      </c>
      <c r="Q773" s="1" t="s">
        <v>7554</v>
      </c>
      <c r="R773" s="2">
        <v>43915.329826388886</v>
      </c>
      <c r="S773" s="1" t="s">
        <v>6919</v>
      </c>
    </row>
    <row r="774" spans="1:19" x14ac:dyDescent="0.2">
      <c r="A774" s="1" t="s">
        <v>19</v>
      </c>
      <c r="B774">
        <v>279024</v>
      </c>
      <c r="C774" s="1" t="s">
        <v>7548</v>
      </c>
      <c r="F774">
        <v>4</v>
      </c>
      <c r="G774" s="1" t="s">
        <v>7549</v>
      </c>
      <c r="I774" s="1"/>
      <c r="J774" s="1"/>
      <c r="K774" s="1"/>
      <c r="L774" s="1"/>
      <c r="M774" s="1"/>
      <c r="N774" s="1"/>
      <c r="O774" s="1"/>
      <c r="P774" s="1" t="s">
        <v>7550</v>
      </c>
      <c r="Q774" s="1" t="s">
        <v>7551</v>
      </c>
      <c r="R774" s="2">
        <v>43915.3358912037</v>
      </c>
      <c r="S774" s="1" t="s">
        <v>7550</v>
      </c>
    </row>
    <row r="775" spans="1:19" x14ac:dyDescent="0.2">
      <c r="A775" s="1" t="s">
        <v>19</v>
      </c>
      <c r="B775">
        <v>278026</v>
      </c>
      <c r="C775" s="1" t="s">
        <v>7544</v>
      </c>
      <c r="D775">
        <v>1</v>
      </c>
      <c r="G775" s="1" t="s">
        <v>7545</v>
      </c>
      <c r="I775" s="1" t="s">
        <v>7545</v>
      </c>
      <c r="J775" s="1"/>
      <c r="K775" s="1"/>
      <c r="L775" s="1"/>
      <c r="M775" s="1"/>
      <c r="N775" s="1"/>
      <c r="O775" s="1"/>
      <c r="P775" s="1" t="s">
        <v>7546</v>
      </c>
      <c r="Q775" s="1" t="s">
        <v>7547</v>
      </c>
      <c r="R775" s="2">
        <v>43915.342627314814</v>
      </c>
      <c r="S775" s="1" t="s">
        <v>7546</v>
      </c>
    </row>
    <row r="776" spans="1:19" x14ac:dyDescent="0.2">
      <c r="A776" s="1" t="s">
        <v>19</v>
      </c>
      <c r="B776">
        <v>278025</v>
      </c>
      <c r="C776" s="1" t="s">
        <v>7537</v>
      </c>
      <c r="D776">
        <v>7</v>
      </c>
      <c r="E776">
        <v>1</v>
      </c>
      <c r="F776">
        <v>96</v>
      </c>
      <c r="G776" s="1" t="s">
        <v>7538</v>
      </c>
      <c r="I776" s="1"/>
      <c r="J776" s="1"/>
      <c r="K776" s="1" t="s">
        <v>7539</v>
      </c>
      <c r="L776" s="1" t="s">
        <v>7540</v>
      </c>
      <c r="M776" s="1"/>
      <c r="N776" s="1"/>
      <c r="O776" s="1"/>
      <c r="P776" s="1" t="s">
        <v>7541</v>
      </c>
      <c r="Q776" s="1" t="s">
        <v>7542</v>
      </c>
      <c r="R776" s="2">
        <v>43915.39402777778</v>
      </c>
      <c r="S776" s="1" t="s">
        <v>7543</v>
      </c>
    </row>
    <row r="777" spans="1:19" x14ac:dyDescent="0.2">
      <c r="A777" s="1" t="s">
        <v>19</v>
      </c>
      <c r="B777">
        <v>278024</v>
      </c>
      <c r="C777" s="1" t="s">
        <v>7530</v>
      </c>
      <c r="E777">
        <v>2</v>
      </c>
      <c r="F777">
        <v>7</v>
      </c>
      <c r="G777" s="1" t="s">
        <v>7531</v>
      </c>
      <c r="I777" s="1"/>
      <c r="J777" s="1"/>
      <c r="K777" s="1"/>
      <c r="L777" s="1"/>
      <c r="M777" s="1"/>
      <c r="N777" s="1" t="s">
        <v>7532</v>
      </c>
      <c r="O777" s="1" t="s">
        <v>7533</v>
      </c>
      <c r="P777" s="1" t="s">
        <v>7534</v>
      </c>
      <c r="Q777" s="1" t="s">
        <v>7535</v>
      </c>
      <c r="R777" s="2">
        <v>43915.397118055553</v>
      </c>
      <c r="S777" s="1" t="s">
        <v>7536</v>
      </c>
    </row>
    <row r="778" spans="1:19" x14ac:dyDescent="0.2">
      <c r="A778" s="1" t="s">
        <v>19</v>
      </c>
      <c r="B778">
        <v>277026</v>
      </c>
      <c r="C778" s="1" t="s">
        <v>7523</v>
      </c>
      <c r="D778">
        <v>10</v>
      </c>
      <c r="E778">
        <v>17</v>
      </c>
      <c r="F778">
        <v>146</v>
      </c>
      <c r="G778" s="1" t="s">
        <v>7524</v>
      </c>
      <c r="I778" s="1"/>
      <c r="J778" s="1" t="s">
        <v>7525</v>
      </c>
      <c r="K778" s="1" t="s">
        <v>7526</v>
      </c>
      <c r="L778" s="1"/>
      <c r="M778" s="1"/>
      <c r="N778" s="1"/>
      <c r="O778" s="1"/>
      <c r="P778" s="1" t="s">
        <v>7527</v>
      </c>
      <c r="Q778" s="1" t="s">
        <v>7528</v>
      </c>
      <c r="R778" s="2">
        <v>43915.410752314812</v>
      </c>
      <c r="S778" s="1" t="s">
        <v>7529</v>
      </c>
    </row>
    <row r="779" spans="1:19" x14ac:dyDescent="0.2">
      <c r="A779" s="1" t="s">
        <v>19</v>
      </c>
      <c r="B779">
        <v>277025</v>
      </c>
      <c r="C779" s="1" t="s">
        <v>7516</v>
      </c>
      <c r="D779">
        <v>1</v>
      </c>
      <c r="E779">
        <v>1</v>
      </c>
      <c r="F779">
        <v>6</v>
      </c>
      <c r="G779" s="1" t="s">
        <v>7517</v>
      </c>
      <c r="I779" s="1"/>
      <c r="J779" s="1" t="s">
        <v>7518</v>
      </c>
      <c r="K779" s="1" t="s">
        <v>7519</v>
      </c>
      <c r="L779" s="1"/>
      <c r="M779" s="1"/>
      <c r="N779" s="1"/>
      <c r="O779" s="1"/>
      <c r="P779" s="1" t="s">
        <v>7520</v>
      </c>
      <c r="Q779" s="1" t="s">
        <v>7521</v>
      </c>
      <c r="R779" s="2">
        <v>43915.410891203705</v>
      </c>
      <c r="S779" s="1" t="s">
        <v>7522</v>
      </c>
    </row>
    <row r="780" spans="1:19" x14ac:dyDescent="0.2">
      <c r="A780" s="1" t="s">
        <v>19</v>
      </c>
      <c r="B780">
        <v>277024</v>
      </c>
      <c r="C780" s="1" t="s">
        <v>7514</v>
      </c>
      <c r="G780" s="1" t="s">
        <v>5605</v>
      </c>
      <c r="I780" s="1"/>
      <c r="J780" s="1" t="s">
        <v>41</v>
      </c>
      <c r="K780" s="1"/>
      <c r="L780" s="1"/>
      <c r="M780" s="1"/>
      <c r="N780" s="1"/>
      <c r="O780" s="1"/>
      <c r="P780" s="1" t="s">
        <v>6917</v>
      </c>
      <c r="Q780" s="1" t="s">
        <v>7515</v>
      </c>
      <c r="R780" s="2">
        <v>43915.42931712963</v>
      </c>
      <c r="S780" s="1" t="s">
        <v>6919</v>
      </c>
    </row>
    <row r="781" spans="1:19" x14ac:dyDescent="0.2">
      <c r="A781" s="1" t="s">
        <v>19</v>
      </c>
      <c r="B781">
        <v>277023</v>
      </c>
      <c r="C781" s="1" t="s">
        <v>7508</v>
      </c>
      <c r="G781" s="1" t="s">
        <v>7509</v>
      </c>
      <c r="I781" s="1"/>
      <c r="J781" s="1"/>
      <c r="K781" s="1" t="s">
        <v>7510</v>
      </c>
      <c r="L781" s="1"/>
      <c r="M781" s="1"/>
      <c r="N781" s="1"/>
      <c r="O781" s="1"/>
      <c r="P781" s="1" t="s">
        <v>7511</v>
      </c>
      <c r="Q781" s="1" t="s">
        <v>7512</v>
      </c>
      <c r="R781" s="2">
        <v>43915.438009259262</v>
      </c>
      <c r="S781" s="1" t="s">
        <v>7513</v>
      </c>
    </row>
    <row r="782" spans="1:19" x14ac:dyDescent="0.2">
      <c r="A782" s="1" t="s">
        <v>19</v>
      </c>
      <c r="B782">
        <v>277022</v>
      </c>
      <c r="C782" s="1" t="s">
        <v>7502</v>
      </c>
      <c r="G782" s="1" t="s">
        <v>7503</v>
      </c>
      <c r="I782" s="1"/>
      <c r="J782" s="1"/>
      <c r="K782" s="1" t="s">
        <v>7504</v>
      </c>
      <c r="L782" s="1"/>
      <c r="M782" s="1"/>
      <c r="N782" s="1"/>
      <c r="O782" s="1"/>
      <c r="P782" s="1" t="s">
        <v>7505</v>
      </c>
      <c r="Q782" s="1" t="s">
        <v>7506</v>
      </c>
      <c r="R782" s="2">
        <v>43915.440520833334</v>
      </c>
      <c r="S782" s="1" t="s">
        <v>7507</v>
      </c>
    </row>
    <row r="783" spans="1:19" x14ac:dyDescent="0.2">
      <c r="A783" s="1" t="s">
        <v>19</v>
      </c>
      <c r="B783">
        <v>277021</v>
      </c>
      <c r="C783" s="1" t="s">
        <v>7496</v>
      </c>
      <c r="G783" s="1" t="s">
        <v>1158</v>
      </c>
      <c r="I783" s="1"/>
      <c r="J783" s="1" t="s">
        <v>2404</v>
      </c>
      <c r="K783" s="1"/>
      <c r="L783" s="1"/>
      <c r="M783" s="1"/>
      <c r="N783" s="1" t="s">
        <v>7497</v>
      </c>
      <c r="O783" s="1" t="s">
        <v>7498</v>
      </c>
      <c r="P783" s="1" t="s">
        <v>7499</v>
      </c>
      <c r="Q783" s="1" t="s">
        <v>7500</v>
      </c>
      <c r="R783" s="2">
        <v>43915.446759259263</v>
      </c>
      <c r="S783" s="1" t="s">
        <v>7501</v>
      </c>
    </row>
    <row r="784" spans="1:19" x14ac:dyDescent="0.2">
      <c r="A784" s="1" t="s">
        <v>19</v>
      </c>
      <c r="B784">
        <v>276026</v>
      </c>
      <c r="C784" s="1" t="s">
        <v>7489</v>
      </c>
      <c r="D784">
        <v>19</v>
      </c>
      <c r="E784">
        <v>47</v>
      </c>
      <c r="F784">
        <v>185</v>
      </c>
      <c r="G784" s="1" t="s">
        <v>7490</v>
      </c>
      <c r="I784" s="1"/>
      <c r="J784" s="1"/>
      <c r="K784" s="1" t="s">
        <v>7491</v>
      </c>
      <c r="L784" s="1" t="s">
        <v>7492</v>
      </c>
      <c r="M784" s="1"/>
      <c r="N784" s="1"/>
      <c r="O784" s="1"/>
      <c r="P784" s="1" t="s">
        <v>7493</v>
      </c>
      <c r="Q784" s="1" t="s">
        <v>7494</v>
      </c>
      <c r="R784" s="2">
        <v>43915.491030092591</v>
      </c>
      <c r="S784" s="1" t="s">
        <v>7495</v>
      </c>
    </row>
    <row r="785" spans="1:19" x14ac:dyDescent="0.2">
      <c r="A785" s="1" t="s">
        <v>19</v>
      </c>
      <c r="B785">
        <v>276025</v>
      </c>
      <c r="C785" s="1" t="s">
        <v>7487</v>
      </c>
      <c r="G785" s="1" t="s">
        <v>3614</v>
      </c>
      <c r="I785" s="1"/>
      <c r="J785" s="1"/>
      <c r="K785" s="1"/>
      <c r="L785" s="1"/>
      <c r="M785" s="1"/>
      <c r="N785" s="1"/>
      <c r="O785" s="1"/>
      <c r="P785" s="1" t="s">
        <v>3615</v>
      </c>
      <c r="Q785" s="1" t="s">
        <v>7488</v>
      </c>
      <c r="R785" s="2">
        <v>43915.524629629632</v>
      </c>
      <c r="S785" s="1" t="s">
        <v>3617</v>
      </c>
    </row>
    <row r="786" spans="1:19" x14ac:dyDescent="0.2">
      <c r="A786" s="1" t="s">
        <v>19</v>
      </c>
      <c r="B786">
        <v>276024</v>
      </c>
      <c r="C786" s="1" t="s">
        <v>7481</v>
      </c>
      <c r="G786" s="1" t="s">
        <v>1258</v>
      </c>
      <c r="I786" s="1"/>
      <c r="J786" s="1" t="s">
        <v>7482</v>
      </c>
      <c r="K786" s="1"/>
      <c r="L786" s="1"/>
      <c r="M786" s="1"/>
      <c r="N786" s="1" t="s">
        <v>7483</v>
      </c>
      <c r="O786" s="1"/>
      <c r="P786" s="1" t="s">
        <v>7484</v>
      </c>
      <c r="Q786" s="1" t="s">
        <v>7485</v>
      </c>
      <c r="R786" s="2">
        <v>43915.530428240738</v>
      </c>
      <c r="S786" s="1" t="s">
        <v>7486</v>
      </c>
    </row>
    <row r="787" spans="1:19" x14ac:dyDescent="0.2">
      <c r="A787" s="1" t="s">
        <v>19</v>
      </c>
      <c r="B787">
        <v>276023</v>
      </c>
      <c r="C787" s="1" t="s">
        <v>7475</v>
      </c>
      <c r="G787" s="1" t="s">
        <v>7476</v>
      </c>
      <c r="I787" s="1"/>
      <c r="J787" s="1"/>
      <c r="K787" s="1"/>
      <c r="L787" s="1"/>
      <c r="M787" s="1"/>
      <c r="N787" s="1" t="s">
        <v>7477</v>
      </c>
      <c r="O787" s="1" t="s">
        <v>7478</v>
      </c>
      <c r="P787" s="1" t="s">
        <v>7479</v>
      </c>
      <c r="Q787" s="1" t="s">
        <v>7480</v>
      </c>
      <c r="R787" s="2">
        <v>43915.549641203703</v>
      </c>
      <c r="S787" s="1" t="s">
        <v>7479</v>
      </c>
    </row>
    <row r="788" spans="1:19" x14ac:dyDescent="0.2">
      <c r="A788" s="1" t="s">
        <v>19</v>
      </c>
      <c r="B788">
        <v>276022</v>
      </c>
      <c r="C788" s="1" t="s">
        <v>7471</v>
      </c>
      <c r="G788" s="1" t="s">
        <v>4907</v>
      </c>
      <c r="I788" s="1"/>
      <c r="J788" s="1" t="s">
        <v>41</v>
      </c>
      <c r="K788" s="1"/>
      <c r="L788" s="1"/>
      <c r="M788" s="1"/>
      <c r="N788" s="1"/>
      <c r="O788" s="1"/>
      <c r="P788" s="1" t="s">
        <v>7472</v>
      </c>
      <c r="Q788" s="1" t="s">
        <v>7473</v>
      </c>
      <c r="R788" s="2">
        <v>43915.552349537036</v>
      </c>
      <c r="S788" s="1" t="s">
        <v>7474</v>
      </c>
    </row>
    <row r="789" spans="1:19" x14ac:dyDescent="0.2">
      <c r="A789" s="1" t="s">
        <v>19</v>
      </c>
      <c r="B789">
        <v>276021</v>
      </c>
      <c r="C789" s="1" t="s">
        <v>7468</v>
      </c>
      <c r="D789">
        <v>2</v>
      </c>
      <c r="E789">
        <v>2</v>
      </c>
      <c r="F789">
        <v>27</v>
      </c>
      <c r="G789" s="1" t="s">
        <v>4921</v>
      </c>
      <c r="I789" s="1"/>
      <c r="J789" s="1"/>
      <c r="K789" s="1"/>
      <c r="L789" s="1"/>
      <c r="M789" s="1"/>
      <c r="N789" s="1"/>
      <c r="O789" s="1"/>
      <c r="P789" s="1" t="s">
        <v>7469</v>
      </c>
      <c r="Q789" s="1" t="s">
        <v>7470</v>
      </c>
      <c r="R789" s="2">
        <v>43915.560960648145</v>
      </c>
      <c r="S789" s="1" t="s">
        <v>7469</v>
      </c>
    </row>
    <row r="790" spans="1:19" x14ac:dyDescent="0.2">
      <c r="A790" s="1" t="s">
        <v>19</v>
      </c>
      <c r="B790">
        <v>276020</v>
      </c>
      <c r="C790" s="1" t="s">
        <v>7462</v>
      </c>
      <c r="E790">
        <v>2</v>
      </c>
      <c r="F790">
        <v>6</v>
      </c>
      <c r="G790" s="1" t="s">
        <v>7463</v>
      </c>
      <c r="I790" s="1"/>
      <c r="J790" s="1"/>
      <c r="K790" s="1" t="s">
        <v>7464</v>
      </c>
      <c r="L790" s="1"/>
      <c r="M790" s="1"/>
      <c r="N790" s="1"/>
      <c r="O790" s="1"/>
      <c r="P790" s="1" t="s">
        <v>7465</v>
      </c>
      <c r="Q790" s="1" t="s">
        <v>7466</v>
      </c>
      <c r="R790" s="2">
        <v>43915.566099537034</v>
      </c>
      <c r="S790" s="1" t="s">
        <v>7467</v>
      </c>
    </row>
    <row r="791" spans="1:19" x14ac:dyDescent="0.2">
      <c r="A791" s="1" t="s">
        <v>19</v>
      </c>
      <c r="B791">
        <v>275027</v>
      </c>
      <c r="C791" s="1" t="s">
        <v>7457</v>
      </c>
      <c r="G791" s="1" t="s">
        <v>3598</v>
      </c>
      <c r="I791" s="1"/>
      <c r="J791" s="1"/>
      <c r="K791" s="1"/>
      <c r="L791" s="1" t="s">
        <v>7458</v>
      </c>
      <c r="M791" s="1"/>
      <c r="N791" s="1"/>
      <c r="O791" s="1"/>
      <c r="P791" s="1" t="s">
        <v>7459</v>
      </c>
      <c r="Q791" s="1" t="s">
        <v>7460</v>
      </c>
      <c r="R791" s="2">
        <v>43915.598194444443</v>
      </c>
      <c r="S791" s="1" t="s">
        <v>7461</v>
      </c>
    </row>
    <row r="792" spans="1:19" x14ac:dyDescent="0.2">
      <c r="A792" s="1" t="s">
        <v>19</v>
      </c>
      <c r="B792">
        <v>275026</v>
      </c>
      <c r="C792" s="1" t="s">
        <v>7453</v>
      </c>
      <c r="F792">
        <v>1</v>
      </c>
      <c r="G792" s="1" t="s">
        <v>7454</v>
      </c>
      <c r="I792" s="1" t="s">
        <v>1563</v>
      </c>
      <c r="J792" s="1"/>
      <c r="K792" s="1"/>
      <c r="L792" s="1"/>
      <c r="M792" s="1"/>
      <c r="N792" s="1"/>
      <c r="O792" s="1"/>
      <c r="P792" s="1" t="s">
        <v>7455</v>
      </c>
      <c r="Q792" s="1" t="s">
        <v>7456</v>
      </c>
      <c r="R792" s="2">
        <v>43915.719375000001</v>
      </c>
      <c r="S792" s="1" t="s">
        <v>7455</v>
      </c>
    </row>
    <row r="793" spans="1:19" x14ac:dyDescent="0.2">
      <c r="A793" s="1" t="s">
        <v>19</v>
      </c>
      <c r="B793">
        <v>275025</v>
      </c>
      <c r="C793" s="1" t="s">
        <v>7449</v>
      </c>
      <c r="D793">
        <v>1</v>
      </c>
      <c r="F793">
        <v>2</v>
      </c>
      <c r="G793" s="1" t="s">
        <v>7450</v>
      </c>
      <c r="I793" s="1"/>
      <c r="J793" s="1"/>
      <c r="K793" s="1"/>
      <c r="L793" s="1"/>
      <c r="M793" s="1"/>
      <c r="N793" s="1"/>
      <c r="O793" s="1"/>
      <c r="P793" s="1" t="s">
        <v>7451</v>
      </c>
      <c r="Q793" s="1" t="s">
        <v>7452</v>
      </c>
      <c r="R793" s="2">
        <v>43915.719409722224</v>
      </c>
      <c r="S793" s="1" t="s">
        <v>7451</v>
      </c>
    </row>
    <row r="794" spans="1:19" x14ac:dyDescent="0.2">
      <c r="A794" s="1" t="s">
        <v>19</v>
      </c>
      <c r="B794">
        <v>274030</v>
      </c>
      <c r="C794" s="1" t="s">
        <v>7443</v>
      </c>
      <c r="G794" s="1" t="s">
        <v>7444</v>
      </c>
      <c r="I794" s="1"/>
      <c r="J794" s="1" t="s">
        <v>7445</v>
      </c>
      <c r="K794" s="1"/>
      <c r="L794" s="1"/>
      <c r="M794" s="1"/>
      <c r="N794" s="1"/>
      <c r="O794" s="1"/>
      <c r="P794" s="1" t="s">
        <v>7446</v>
      </c>
      <c r="Q794" s="1" t="s">
        <v>7447</v>
      </c>
      <c r="R794" s="2">
        <v>43915.798530092594</v>
      </c>
      <c r="S794" s="1" t="s">
        <v>7448</v>
      </c>
    </row>
    <row r="795" spans="1:19" x14ac:dyDescent="0.2">
      <c r="A795" s="1" t="s">
        <v>19</v>
      </c>
      <c r="B795">
        <v>274029</v>
      </c>
      <c r="C795" s="1" t="s">
        <v>7441</v>
      </c>
      <c r="G795" s="1" t="s">
        <v>6226</v>
      </c>
      <c r="I795" s="1"/>
      <c r="J795" s="1" t="s">
        <v>41</v>
      </c>
      <c r="K795" s="1"/>
      <c r="L795" s="1"/>
      <c r="M795" s="1"/>
      <c r="N795" s="1"/>
      <c r="O795" s="1"/>
      <c r="P795" s="1" t="s">
        <v>5620</v>
      </c>
      <c r="Q795" s="1" t="s">
        <v>7442</v>
      </c>
      <c r="R795" s="2">
        <v>43915.799398148149</v>
      </c>
      <c r="S795" s="1" t="s">
        <v>5622</v>
      </c>
    </row>
    <row r="796" spans="1:19" x14ac:dyDescent="0.2">
      <c r="A796" s="1" t="s">
        <v>19</v>
      </c>
      <c r="B796">
        <v>274028</v>
      </c>
      <c r="C796" s="1" t="s">
        <v>7435</v>
      </c>
      <c r="G796" s="1" t="s">
        <v>7436</v>
      </c>
      <c r="I796" s="1"/>
      <c r="J796" s="1"/>
      <c r="K796" s="1"/>
      <c r="L796" s="1" t="s">
        <v>7437</v>
      </c>
      <c r="M796" s="1"/>
      <c r="N796" s="1"/>
      <c r="O796" s="1"/>
      <c r="P796" s="1" t="s">
        <v>7438</v>
      </c>
      <c r="Q796" s="1" t="s">
        <v>7439</v>
      </c>
      <c r="R796" s="2">
        <v>43915.802465277775</v>
      </c>
      <c r="S796" s="1" t="s">
        <v>7440</v>
      </c>
    </row>
    <row r="797" spans="1:19" x14ac:dyDescent="0.2">
      <c r="A797" s="1" t="s">
        <v>19</v>
      </c>
      <c r="B797">
        <v>274027</v>
      </c>
      <c r="C797" s="1" t="s">
        <v>7431</v>
      </c>
      <c r="G797" s="1" t="s">
        <v>7432</v>
      </c>
      <c r="I797" s="1" t="s">
        <v>6903</v>
      </c>
      <c r="J797" s="1"/>
      <c r="K797" s="1"/>
      <c r="L797" s="1"/>
      <c r="M797" s="1"/>
      <c r="N797" s="1"/>
      <c r="O797" s="1"/>
      <c r="P797" s="1" t="s">
        <v>7433</v>
      </c>
      <c r="Q797" s="1" t="s">
        <v>7434</v>
      </c>
      <c r="R797" s="2">
        <v>43915.803171296298</v>
      </c>
      <c r="S797" s="1" t="s">
        <v>7433</v>
      </c>
    </row>
    <row r="798" spans="1:19" x14ac:dyDescent="0.2">
      <c r="A798" s="1" t="s">
        <v>19</v>
      </c>
      <c r="B798">
        <v>274026</v>
      </c>
      <c r="C798" s="1" t="s">
        <v>7426</v>
      </c>
      <c r="G798" s="1" t="s">
        <v>7427</v>
      </c>
      <c r="I798" s="1"/>
      <c r="J798" s="1"/>
      <c r="K798" s="1"/>
      <c r="L798" s="1"/>
      <c r="M798" s="1"/>
      <c r="N798" s="1"/>
      <c r="O798" s="1"/>
      <c r="P798" s="1" t="s">
        <v>7428</v>
      </c>
      <c r="Q798" s="1" t="s">
        <v>7429</v>
      </c>
      <c r="R798" s="2">
        <v>43915.811956018515</v>
      </c>
      <c r="S798" s="1" t="s">
        <v>7430</v>
      </c>
    </row>
    <row r="799" spans="1:19" x14ac:dyDescent="0.2">
      <c r="A799" s="1" t="s">
        <v>19</v>
      </c>
      <c r="B799">
        <v>273031</v>
      </c>
      <c r="C799" s="1" t="s">
        <v>7421</v>
      </c>
      <c r="E799">
        <v>1</v>
      </c>
      <c r="F799">
        <v>1</v>
      </c>
      <c r="G799" s="1" t="s">
        <v>7422</v>
      </c>
      <c r="I799" s="1"/>
      <c r="J799" s="1"/>
      <c r="K799" s="1"/>
      <c r="L799" s="1" t="s">
        <v>7423</v>
      </c>
      <c r="M799" s="1"/>
      <c r="N799" s="1"/>
      <c r="O799" s="1"/>
      <c r="P799" s="1" t="s">
        <v>7424</v>
      </c>
      <c r="Q799" s="1" t="s">
        <v>7425</v>
      </c>
      <c r="R799" s="2">
        <v>43915.835381944446</v>
      </c>
      <c r="S799" s="1" t="s">
        <v>2607</v>
      </c>
    </row>
    <row r="800" spans="1:19" x14ac:dyDescent="0.2">
      <c r="A800" s="1" t="s">
        <v>19</v>
      </c>
      <c r="B800">
        <v>273030</v>
      </c>
      <c r="C800" s="1" t="s">
        <v>7417</v>
      </c>
      <c r="E800">
        <v>1</v>
      </c>
      <c r="G800" s="1" t="s">
        <v>7418</v>
      </c>
      <c r="I800" s="1"/>
      <c r="J800" s="1"/>
      <c r="K800" s="1" t="s">
        <v>2085</v>
      </c>
      <c r="L800" s="1"/>
      <c r="M800" s="1"/>
      <c r="N800" s="1" t="s">
        <v>7419</v>
      </c>
      <c r="O800" s="1" t="s">
        <v>7410</v>
      </c>
      <c r="P800" s="1" t="s">
        <v>7411</v>
      </c>
      <c r="Q800" s="1" t="s">
        <v>7420</v>
      </c>
      <c r="R800" s="2">
        <v>43915.854803240742</v>
      </c>
      <c r="S800" s="1" t="s">
        <v>7413</v>
      </c>
    </row>
    <row r="801" spans="1:19" x14ac:dyDescent="0.2">
      <c r="A801" s="1" t="s">
        <v>19</v>
      </c>
      <c r="B801">
        <v>273029</v>
      </c>
      <c r="C801" s="1" t="s">
        <v>7414</v>
      </c>
      <c r="D801">
        <v>2</v>
      </c>
      <c r="E801">
        <v>1</v>
      </c>
      <c r="F801">
        <v>5</v>
      </c>
      <c r="G801" s="1" t="s">
        <v>277</v>
      </c>
      <c r="I801" s="1"/>
      <c r="J801" s="1"/>
      <c r="K801" s="1" t="s">
        <v>2085</v>
      </c>
      <c r="L801" s="1"/>
      <c r="M801" s="1"/>
      <c r="N801" s="1" t="s">
        <v>7415</v>
      </c>
      <c r="O801" s="1" t="s">
        <v>7410</v>
      </c>
      <c r="P801" s="1" t="s">
        <v>7411</v>
      </c>
      <c r="Q801" s="1" t="s">
        <v>7416</v>
      </c>
      <c r="R801" s="2">
        <v>43915.856226851851</v>
      </c>
      <c r="S801" s="1" t="s">
        <v>7413</v>
      </c>
    </row>
    <row r="802" spans="1:19" x14ac:dyDescent="0.2">
      <c r="A802" s="1" t="s">
        <v>19</v>
      </c>
      <c r="B802">
        <v>272034</v>
      </c>
      <c r="C802" s="1" t="s">
        <v>7407</v>
      </c>
      <c r="D802">
        <v>3</v>
      </c>
      <c r="F802">
        <v>5</v>
      </c>
      <c r="G802" s="1" t="s">
        <v>7408</v>
      </c>
      <c r="I802" s="1"/>
      <c r="J802" s="1"/>
      <c r="K802" s="1" t="s">
        <v>2085</v>
      </c>
      <c r="L802" s="1"/>
      <c r="M802" s="1"/>
      <c r="N802" s="1" t="s">
        <v>7409</v>
      </c>
      <c r="O802" s="1" t="s">
        <v>7410</v>
      </c>
      <c r="P802" s="1" t="s">
        <v>7411</v>
      </c>
      <c r="Q802" s="1" t="s">
        <v>7412</v>
      </c>
      <c r="R802" s="2">
        <v>43915.856273148151</v>
      </c>
      <c r="S802" s="1" t="s">
        <v>7413</v>
      </c>
    </row>
    <row r="803" spans="1:19" x14ac:dyDescent="0.2">
      <c r="A803" s="1" t="s">
        <v>19</v>
      </c>
      <c r="B803">
        <v>272033</v>
      </c>
      <c r="C803" s="1" t="s">
        <v>7401</v>
      </c>
      <c r="E803">
        <v>2</v>
      </c>
      <c r="F803">
        <v>2</v>
      </c>
      <c r="G803" s="1" t="s">
        <v>7402</v>
      </c>
      <c r="I803" s="1"/>
      <c r="J803" s="1"/>
      <c r="K803" s="1" t="s">
        <v>7403</v>
      </c>
      <c r="L803" s="1"/>
      <c r="M803" s="1"/>
      <c r="N803" s="1"/>
      <c r="O803" s="1"/>
      <c r="P803" s="1" t="s">
        <v>7404</v>
      </c>
      <c r="Q803" s="1" t="s">
        <v>7405</v>
      </c>
      <c r="R803" s="2">
        <v>43915.900636574072</v>
      </c>
      <c r="S803" s="1" t="s">
        <v>7406</v>
      </c>
    </row>
    <row r="804" spans="1:19" x14ac:dyDescent="0.2">
      <c r="A804" s="1" t="s">
        <v>19</v>
      </c>
      <c r="B804">
        <v>272032</v>
      </c>
      <c r="C804" s="1" t="s">
        <v>7396</v>
      </c>
      <c r="G804" s="1" t="s">
        <v>7397</v>
      </c>
      <c r="I804" s="1"/>
      <c r="J804" s="1"/>
      <c r="K804" s="1" t="s">
        <v>223</v>
      </c>
      <c r="L804" s="1"/>
      <c r="M804" s="1"/>
      <c r="N804" s="1"/>
      <c r="O804" s="1"/>
      <c r="P804" s="1" t="s">
        <v>7398</v>
      </c>
      <c r="Q804" s="1" t="s">
        <v>7399</v>
      </c>
      <c r="R804" s="2">
        <v>43915.967372685183</v>
      </c>
      <c r="S804" s="1" t="s">
        <v>7400</v>
      </c>
    </row>
    <row r="805" spans="1:19" x14ac:dyDescent="0.2">
      <c r="A805" s="1" t="s">
        <v>19</v>
      </c>
      <c r="B805">
        <v>272031</v>
      </c>
      <c r="C805" s="1" t="s">
        <v>7392</v>
      </c>
      <c r="D805">
        <v>2</v>
      </c>
      <c r="E805">
        <v>2</v>
      </c>
      <c r="F805">
        <v>4</v>
      </c>
      <c r="G805" s="1" t="s">
        <v>5252</v>
      </c>
      <c r="I805" s="1"/>
      <c r="J805" s="1"/>
      <c r="K805" s="1"/>
      <c r="L805" s="1"/>
      <c r="M805" s="1" t="s">
        <v>7393</v>
      </c>
      <c r="N805" s="1"/>
      <c r="O805" s="1"/>
      <c r="P805" s="1" t="s">
        <v>7394</v>
      </c>
      <c r="Q805" s="1" t="s">
        <v>7395</v>
      </c>
      <c r="R805" s="2">
        <v>43915.989618055559</v>
      </c>
      <c r="S805" s="1" t="s">
        <v>7394</v>
      </c>
    </row>
    <row r="806" spans="1:19" x14ac:dyDescent="0.2">
      <c r="A806" s="1" t="s">
        <v>19</v>
      </c>
      <c r="B806">
        <v>272030</v>
      </c>
      <c r="C806" s="1" t="s">
        <v>7389</v>
      </c>
      <c r="D806">
        <v>1</v>
      </c>
      <c r="G806" s="1" t="s">
        <v>6474</v>
      </c>
      <c r="I806" s="1" t="s">
        <v>825</v>
      </c>
      <c r="J806" s="1"/>
      <c r="K806" s="1"/>
      <c r="L806" s="1"/>
      <c r="M806" s="1"/>
      <c r="N806" s="1"/>
      <c r="O806" s="1"/>
      <c r="P806" s="1" t="s">
        <v>7390</v>
      </c>
      <c r="Q806" s="1" t="s">
        <v>7391</v>
      </c>
      <c r="R806" s="2">
        <v>43916.182650462964</v>
      </c>
      <c r="S806" s="1" t="s">
        <v>7390</v>
      </c>
    </row>
    <row r="807" spans="1:19" x14ac:dyDescent="0.2">
      <c r="A807" s="1" t="s">
        <v>19</v>
      </c>
      <c r="B807">
        <v>272029</v>
      </c>
      <c r="C807" s="1" t="s">
        <v>7383</v>
      </c>
      <c r="D807">
        <v>2</v>
      </c>
      <c r="E807">
        <v>11</v>
      </c>
      <c r="F807">
        <v>16</v>
      </c>
      <c r="G807" s="1" t="s">
        <v>6105</v>
      </c>
      <c r="I807" s="1"/>
      <c r="J807" s="1"/>
      <c r="K807" s="1" t="s">
        <v>7384</v>
      </c>
      <c r="L807" s="1"/>
      <c r="M807" s="1"/>
      <c r="N807" s="1" t="s">
        <v>7385</v>
      </c>
      <c r="O807" s="1" t="s">
        <v>7206</v>
      </c>
      <c r="P807" s="1" t="s">
        <v>7386</v>
      </c>
      <c r="Q807" s="1" t="s">
        <v>7387</v>
      </c>
      <c r="R807" s="2">
        <v>43916.223483796297</v>
      </c>
      <c r="S807" s="1" t="s">
        <v>7388</v>
      </c>
    </row>
    <row r="808" spans="1:19" x14ac:dyDescent="0.2">
      <c r="A808" s="1" t="s">
        <v>19</v>
      </c>
      <c r="B808">
        <v>272028</v>
      </c>
      <c r="C808" s="1" t="s">
        <v>7377</v>
      </c>
      <c r="E808">
        <v>1</v>
      </c>
      <c r="F808">
        <v>2</v>
      </c>
      <c r="G808" s="1" t="s">
        <v>7378</v>
      </c>
      <c r="I808" s="1"/>
      <c r="J808" s="1"/>
      <c r="K808" s="1" t="s">
        <v>7379</v>
      </c>
      <c r="L808" s="1"/>
      <c r="M808" s="1"/>
      <c r="N808" s="1"/>
      <c r="O808" s="1"/>
      <c r="P808" s="1" t="s">
        <v>7380</v>
      </c>
      <c r="Q808" s="1" t="s">
        <v>7381</v>
      </c>
      <c r="R808" s="2">
        <v>43916.252627314818</v>
      </c>
      <c r="S808" s="1" t="s">
        <v>7382</v>
      </c>
    </row>
    <row r="809" spans="1:19" x14ac:dyDescent="0.2">
      <c r="A809" s="1" t="s">
        <v>19</v>
      </c>
      <c r="B809">
        <v>272027</v>
      </c>
      <c r="C809" s="1" t="s">
        <v>7372</v>
      </c>
      <c r="D809">
        <v>1</v>
      </c>
      <c r="G809" s="1" t="s">
        <v>7373</v>
      </c>
      <c r="I809" s="1"/>
      <c r="J809" s="1"/>
      <c r="K809" s="1"/>
      <c r="L809" s="1"/>
      <c r="M809" s="1"/>
      <c r="N809" s="1"/>
      <c r="O809" s="1"/>
      <c r="P809" s="1" t="s">
        <v>7374</v>
      </c>
      <c r="Q809" s="1" t="s">
        <v>7375</v>
      </c>
      <c r="R809" s="2">
        <v>43916.284699074073</v>
      </c>
      <c r="S809" s="1" t="s">
        <v>7376</v>
      </c>
    </row>
    <row r="810" spans="1:19" x14ac:dyDescent="0.2">
      <c r="A810" s="1" t="s">
        <v>19</v>
      </c>
      <c r="B810">
        <v>272026</v>
      </c>
      <c r="C810" s="1" t="s">
        <v>7370</v>
      </c>
      <c r="E810">
        <v>1</v>
      </c>
      <c r="F810">
        <v>3</v>
      </c>
      <c r="G810" s="1" t="s">
        <v>4218</v>
      </c>
      <c r="I810" s="1"/>
      <c r="J810" s="1"/>
      <c r="K810" s="1"/>
      <c r="L810" s="1"/>
      <c r="M810" s="1"/>
      <c r="N810" s="1"/>
      <c r="O810" s="1"/>
      <c r="P810" s="1" t="s">
        <v>6971</v>
      </c>
      <c r="Q810" s="1" t="s">
        <v>7371</v>
      </c>
      <c r="R810" s="2">
        <v>43916.29010416667</v>
      </c>
      <c r="S810" s="1" t="s">
        <v>6973</v>
      </c>
    </row>
    <row r="811" spans="1:19" x14ac:dyDescent="0.2">
      <c r="A811" s="1" t="s">
        <v>19</v>
      </c>
      <c r="B811">
        <v>271028</v>
      </c>
      <c r="C811" s="1" t="s">
        <v>7367</v>
      </c>
      <c r="G811" s="1" t="s">
        <v>7368</v>
      </c>
      <c r="I811" s="1"/>
      <c r="J811" s="1"/>
      <c r="K811" s="1"/>
      <c r="L811" s="1"/>
      <c r="M811" s="1"/>
      <c r="N811" s="1"/>
      <c r="O811" s="1"/>
      <c r="P811" s="1" t="s">
        <v>6971</v>
      </c>
      <c r="Q811" s="1" t="s">
        <v>7369</v>
      </c>
      <c r="R811" s="2">
        <v>43916.309988425928</v>
      </c>
      <c r="S811" s="1" t="s">
        <v>6973</v>
      </c>
    </row>
    <row r="812" spans="1:19" x14ac:dyDescent="0.2">
      <c r="A812" s="1" t="s">
        <v>19</v>
      </c>
      <c r="B812">
        <v>271027</v>
      </c>
      <c r="C812" s="1" t="s">
        <v>7363</v>
      </c>
      <c r="G812" s="1" t="s">
        <v>129</v>
      </c>
      <c r="I812" s="1"/>
      <c r="J812" s="1" t="s">
        <v>2404</v>
      </c>
      <c r="K812" s="1"/>
      <c r="L812" s="1"/>
      <c r="M812" s="1"/>
      <c r="N812" s="1"/>
      <c r="O812" s="1"/>
      <c r="P812" s="1" t="s">
        <v>7364</v>
      </c>
      <c r="Q812" s="1" t="s">
        <v>7365</v>
      </c>
      <c r="R812" s="2">
        <v>43916.323703703703</v>
      </c>
      <c r="S812" s="1" t="s">
        <v>7366</v>
      </c>
    </row>
    <row r="813" spans="1:19" x14ac:dyDescent="0.2">
      <c r="A813" s="1" t="s">
        <v>19</v>
      </c>
      <c r="B813">
        <v>271026</v>
      </c>
      <c r="C813" s="1" t="s">
        <v>7359</v>
      </c>
      <c r="G813" s="1" t="s">
        <v>1205</v>
      </c>
      <c r="I813" s="1"/>
      <c r="J813" s="1"/>
      <c r="K813" s="1"/>
      <c r="L813" s="1"/>
      <c r="M813" s="1"/>
      <c r="N813" s="1"/>
      <c r="O813" s="1"/>
      <c r="P813" s="1" t="s">
        <v>7360</v>
      </c>
      <c r="Q813" s="1" t="s">
        <v>7361</v>
      </c>
      <c r="R813" s="2">
        <v>43916.325682870367</v>
      </c>
      <c r="S813" s="1" t="s">
        <v>7362</v>
      </c>
    </row>
    <row r="814" spans="1:19" x14ac:dyDescent="0.2">
      <c r="A814" s="1" t="s">
        <v>19</v>
      </c>
      <c r="B814">
        <v>270030</v>
      </c>
      <c r="C814" s="1" t="s">
        <v>7350</v>
      </c>
      <c r="G814" s="1" t="s">
        <v>7351</v>
      </c>
      <c r="I814" s="1"/>
      <c r="J814" s="1" t="s">
        <v>7352</v>
      </c>
      <c r="K814" s="1" t="s">
        <v>7353</v>
      </c>
      <c r="L814" s="1"/>
      <c r="M814" s="1"/>
      <c r="N814" s="1" t="s">
        <v>7354</v>
      </c>
      <c r="O814" s="1" t="s">
        <v>7355</v>
      </c>
      <c r="P814" s="1" t="s">
        <v>7356</v>
      </c>
      <c r="Q814" s="1" t="s">
        <v>7357</v>
      </c>
      <c r="R814" s="2">
        <v>43916.338842592595</v>
      </c>
      <c r="S814" s="1" t="s">
        <v>7358</v>
      </c>
    </row>
    <row r="815" spans="1:19" x14ac:dyDescent="0.2">
      <c r="A815" s="1" t="s">
        <v>19</v>
      </c>
      <c r="B815">
        <v>270029</v>
      </c>
      <c r="C815" s="1" t="s">
        <v>7345</v>
      </c>
      <c r="G815" s="1" t="s">
        <v>7346</v>
      </c>
      <c r="I815" s="1"/>
      <c r="J815" s="1"/>
      <c r="K815" s="1"/>
      <c r="L815" s="1"/>
      <c r="M815" s="1"/>
      <c r="N815" s="1"/>
      <c r="O815" s="1"/>
      <c r="P815" s="1" t="s">
        <v>7347</v>
      </c>
      <c r="Q815" s="1" t="s">
        <v>7348</v>
      </c>
      <c r="R815" s="2">
        <v>43916.34584490741</v>
      </c>
      <c r="S815" s="1" t="s">
        <v>7349</v>
      </c>
    </row>
    <row r="816" spans="1:19" x14ac:dyDescent="0.2">
      <c r="A816" s="1" t="s">
        <v>19</v>
      </c>
      <c r="B816">
        <v>270028</v>
      </c>
      <c r="C816" s="1" t="s">
        <v>7339</v>
      </c>
      <c r="E816">
        <v>4</v>
      </c>
      <c r="F816">
        <v>5</v>
      </c>
      <c r="G816" s="1" t="s">
        <v>7340</v>
      </c>
      <c r="I816" s="1"/>
      <c r="J816" s="1"/>
      <c r="K816" s="1" t="s">
        <v>7341</v>
      </c>
      <c r="L816" s="1"/>
      <c r="M816" s="1"/>
      <c r="N816" s="1"/>
      <c r="O816" s="1"/>
      <c r="P816" s="1" t="s">
        <v>7342</v>
      </c>
      <c r="Q816" s="1" t="s">
        <v>7343</v>
      </c>
      <c r="R816" s="2">
        <v>43916.345914351848</v>
      </c>
      <c r="S816" s="1" t="s">
        <v>7344</v>
      </c>
    </row>
    <row r="817" spans="1:19" x14ac:dyDescent="0.2">
      <c r="A817" s="1" t="s">
        <v>19</v>
      </c>
      <c r="B817">
        <v>270027</v>
      </c>
      <c r="C817" s="1" t="s">
        <v>7334</v>
      </c>
      <c r="G817" s="1" t="s">
        <v>2584</v>
      </c>
      <c r="I817" s="1" t="s">
        <v>7335</v>
      </c>
      <c r="J817" s="1"/>
      <c r="K817" s="1" t="s">
        <v>1241</v>
      </c>
      <c r="L817" s="1"/>
      <c r="M817" s="1"/>
      <c r="N817" s="1"/>
      <c r="O817" s="1"/>
      <c r="P817" s="1" t="s">
        <v>7336</v>
      </c>
      <c r="Q817" s="1" t="s">
        <v>7337</v>
      </c>
      <c r="R817" s="2">
        <v>43916.352569444447</v>
      </c>
      <c r="S817" s="1" t="s">
        <v>7338</v>
      </c>
    </row>
    <row r="818" spans="1:19" x14ac:dyDescent="0.2">
      <c r="A818" s="1" t="s">
        <v>19</v>
      </c>
      <c r="B818">
        <v>270026</v>
      </c>
      <c r="C818" s="1" t="s">
        <v>7330</v>
      </c>
      <c r="G818" s="1" t="s">
        <v>7331</v>
      </c>
      <c r="I818" s="1"/>
      <c r="J818" s="1"/>
      <c r="K818" s="1"/>
      <c r="L818" s="1"/>
      <c r="M818" s="1"/>
      <c r="N818" s="1"/>
      <c r="O818" s="1"/>
      <c r="P818" s="1" t="s">
        <v>7332</v>
      </c>
      <c r="Q818" s="1" t="s">
        <v>7333</v>
      </c>
      <c r="R818" s="2">
        <v>43916.400254629632</v>
      </c>
      <c r="S818" s="1" t="s">
        <v>7332</v>
      </c>
    </row>
    <row r="819" spans="1:19" x14ac:dyDescent="0.2">
      <c r="A819" s="1" t="s">
        <v>19</v>
      </c>
      <c r="B819">
        <v>270025</v>
      </c>
      <c r="C819" s="1" t="s">
        <v>7325</v>
      </c>
      <c r="E819">
        <v>1</v>
      </c>
      <c r="F819">
        <v>1</v>
      </c>
      <c r="G819" s="1" t="s">
        <v>7326</v>
      </c>
      <c r="I819" s="1" t="s">
        <v>7327</v>
      </c>
      <c r="J819" s="1"/>
      <c r="K819" s="1"/>
      <c r="L819" s="1"/>
      <c r="M819" s="1"/>
      <c r="N819" s="1"/>
      <c r="O819" s="1"/>
      <c r="P819" s="1" t="s">
        <v>7328</v>
      </c>
      <c r="Q819" s="1" t="s">
        <v>7329</v>
      </c>
      <c r="R819" s="2">
        <v>43916.40347222222</v>
      </c>
      <c r="S819" s="1" t="s">
        <v>7328</v>
      </c>
    </row>
    <row r="820" spans="1:19" x14ac:dyDescent="0.2">
      <c r="A820" s="1" t="s">
        <v>19</v>
      </c>
      <c r="B820">
        <v>269027</v>
      </c>
      <c r="C820" s="1" t="s">
        <v>7322</v>
      </c>
      <c r="G820" s="1" t="s">
        <v>7323</v>
      </c>
      <c r="I820" s="1"/>
      <c r="J820" s="1"/>
      <c r="K820" s="1"/>
      <c r="L820" s="1"/>
      <c r="M820" s="1"/>
      <c r="N820" s="1"/>
      <c r="O820" s="1"/>
      <c r="P820" s="1" t="s">
        <v>6971</v>
      </c>
      <c r="Q820" s="1" t="s">
        <v>7324</v>
      </c>
      <c r="R820" s="2">
        <v>43916.414594907408</v>
      </c>
      <c r="S820" s="1" t="s">
        <v>6973</v>
      </c>
    </row>
    <row r="821" spans="1:19" x14ac:dyDescent="0.2">
      <c r="A821" s="1" t="s">
        <v>19</v>
      </c>
      <c r="B821">
        <v>269026</v>
      </c>
      <c r="C821" s="1" t="s">
        <v>7316</v>
      </c>
      <c r="F821">
        <v>2</v>
      </c>
      <c r="G821" s="1" t="s">
        <v>7317</v>
      </c>
      <c r="I821" s="1" t="s">
        <v>5212</v>
      </c>
      <c r="J821" s="1"/>
      <c r="K821" s="1" t="s">
        <v>7318</v>
      </c>
      <c r="L821" s="1"/>
      <c r="M821" s="1"/>
      <c r="N821" s="1"/>
      <c r="O821" s="1"/>
      <c r="P821" s="1" t="s">
        <v>7319</v>
      </c>
      <c r="Q821" s="1" t="s">
        <v>7320</v>
      </c>
      <c r="R821" s="2">
        <v>43916.445868055554</v>
      </c>
      <c r="S821" s="1" t="s">
        <v>7321</v>
      </c>
    </row>
    <row r="822" spans="1:19" x14ac:dyDescent="0.2">
      <c r="A822" s="1" t="s">
        <v>19</v>
      </c>
      <c r="B822">
        <v>269025</v>
      </c>
      <c r="C822" s="1" t="s">
        <v>7311</v>
      </c>
      <c r="G822" s="1" t="s">
        <v>1318</v>
      </c>
      <c r="I822" s="1"/>
      <c r="J822" s="1"/>
      <c r="K822" s="1"/>
      <c r="L822" s="1"/>
      <c r="M822" s="1"/>
      <c r="N822" s="1" t="s">
        <v>7312</v>
      </c>
      <c r="O822" s="1"/>
      <c r="P822" s="1" t="s">
        <v>7313</v>
      </c>
      <c r="Q822" s="1" t="s">
        <v>7314</v>
      </c>
      <c r="R822" s="2">
        <v>43916.46166666667</v>
      </c>
      <c r="S822" s="1" t="s">
        <v>7315</v>
      </c>
    </row>
    <row r="823" spans="1:19" x14ac:dyDescent="0.2">
      <c r="A823" s="1" t="s">
        <v>19</v>
      </c>
      <c r="B823">
        <v>269024</v>
      </c>
      <c r="C823" s="1" t="s">
        <v>7307</v>
      </c>
      <c r="D823">
        <v>3</v>
      </c>
      <c r="F823">
        <v>18</v>
      </c>
      <c r="G823" s="1" t="s">
        <v>7308</v>
      </c>
      <c r="I823" s="1"/>
      <c r="J823" s="1"/>
      <c r="K823" s="1"/>
      <c r="L823" s="1"/>
      <c r="M823" s="1"/>
      <c r="N823" s="1"/>
      <c r="O823" s="1"/>
      <c r="P823" s="1" t="s">
        <v>7309</v>
      </c>
      <c r="Q823" s="1" t="s">
        <v>7310</v>
      </c>
      <c r="R823" s="2">
        <v>43916.471134259256</v>
      </c>
      <c r="S823" s="1" t="s">
        <v>7309</v>
      </c>
    </row>
    <row r="824" spans="1:19" x14ac:dyDescent="0.2">
      <c r="A824" s="1" t="s">
        <v>19</v>
      </c>
      <c r="B824">
        <v>269023</v>
      </c>
      <c r="C824" s="1" t="s">
        <v>7304</v>
      </c>
      <c r="F824">
        <v>1</v>
      </c>
      <c r="G824" s="1" t="s">
        <v>7305</v>
      </c>
      <c r="I824" s="1"/>
      <c r="J824" s="1" t="s">
        <v>41</v>
      </c>
      <c r="K824" s="1"/>
      <c r="L824" s="1"/>
      <c r="M824" s="1"/>
      <c r="N824" s="1"/>
      <c r="O824" s="1"/>
      <c r="P824" s="1" t="s">
        <v>6917</v>
      </c>
      <c r="Q824" s="1" t="s">
        <v>7306</v>
      </c>
      <c r="R824" s="2">
        <v>43916.471168981479</v>
      </c>
      <c r="S824" s="1" t="s">
        <v>6919</v>
      </c>
    </row>
    <row r="825" spans="1:19" x14ac:dyDescent="0.2">
      <c r="A825" s="1" t="s">
        <v>19</v>
      </c>
      <c r="B825">
        <v>269022</v>
      </c>
      <c r="C825" s="1" t="s">
        <v>7301</v>
      </c>
      <c r="G825" s="1" t="s">
        <v>7302</v>
      </c>
      <c r="I825" s="1"/>
      <c r="J825" s="1" t="s">
        <v>41</v>
      </c>
      <c r="K825" s="1"/>
      <c r="L825" s="1"/>
      <c r="M825" s="1"/>
      <c r="N825" s="1"/>
      <c r="O825" s="1"/>
      <c r="P825" s="1" t="s">
        <v>5620</v>
      </c>
      <c r="Q825" s="1" t="s">
        <v>7303</v>
      </c>
      <c r="R825" s="2">
        <v>43916.473738425928</v>
      </c>
      <c r="S825" s="1" t="s">
        <v>5622</v>
      </c>
    </row>
    <row r="826" spans="1:19" x14ac:dyDescent="0.2">
      <c r="A826" s="1" t="s">
        <v>19</v>
      </c>
      <c r="B826">
        <v>269021</v>
      </c>
      <c r="C826" s="1" t="s">
        <v>7297</v>
      </c>
      <c r="D826">
        <v>1</v>
      </c>
      <c r="F826">
        <v>1</v>
      </c>
      <c r="G826" s="1" t="s">
        <v>7298</v>
      </c>
      <c r="I826" s="1"/>
      <c r="J826" s="1"/>
      <c r="K826" s="1"/>
      <c r="L826" s="1"/>
      <c r="M826" s="1"/>
      <c r="N826" s="1"/>
      <c r="O826" s="1"/>
      <c r="P826" s="1" t="s">
        <v>7299</v>
      </c>
      <c r="Q826" s="1" t="s">
        <v>7300</v>
      </c>
      <c r="R826" s="2">
        <v>43916.485127314816</v>
      </c>
      <c r="S826" s="1" t="s">
        <v>7299</v>
      </c>
    </row>
    <row r="827" spans="1:19" x14ac:dyDescent="0.2">
      <c r="A827" s="1" t="s">
        <v>19</v>
      </c>
      <c r="B827">
        <v>269020</v>
      </c>
      <c r="C827" s="1" t="s">
        <v>7294</v>
      </c>
      <c r="D827">
        <v>1</v>
      </c>
      <c r="E827">
        <v>5</v>
      </c>
      <c r="F827">
        <v>2</v>
      </c>
      <c r="G827" s="1" t="s">
        <v>7295</v>
      </c>
      <c r="I827" s="1"/>
      <c r="J827" s="1"/>
      <c r="K827" s="1"/>
      <c r="L827" s="1"/>
      <c r="M827" s="1"/>
      <c r="N827" s="1"/>
      <c r="O827" s="1"/>
      <c r="P827" s="1" t="s">
        <v>6971</v>
      </c>
      <c r="Q827" s="1" t="s">
        <v>7296</v>
      </c>
      <c r="R827" s="2">
        <v>43916.48605324074</v>
      </c>
      <c r="S827" s="1" t="s">
        <v>6973</v>
      </c>
    </row>
    <row r="828" spans="1:19" x14ac:dyDescent="0.2">
      <c r="A828" s="1" t="s">
        <v>19</v>
      </c>
      <c r="B828">
        <v>269019</v>
      </c>
      <c r="C828" s="1" t="s">
        <v>7288</v>
      </c>
      <c r="G828" s="1" t="s">
        <v>7289</v>
      </c>
      <c r="I828" s="1"/>
      <c r="J828" s="1"/>
      <c r="K828" s="1"/>
      <c r="L828" s="1"/>
      <c r="M828" s="1"/>
      <c r="N828" s="1" t="s">
        <v>7290</v>
      </c>
      <c r="O828" s="1" t="s">
        <v>7291</v>
      </c>
      <c r="P828" s="1" t="s">
        <v>7292</v>
      </c>
      <c r="Q828" s="1" t="s">
        <v>7293</v>
      </c>
      <c r="R828" s="2">
        <v>43916.50267361111</v>
      </c>
      <c r="S828" s="1" t="s">
        <v>7292</v>
      </c>
    </row>
    <row r="829" spans="1:19" x14ac:dyDescent="0.2">
      <c r="A829" s="1" t="s">
        <v>19</v>
      </c>
      <c r="B829">
        <v>269018</v>
      </c>
      <c r="C829" s="1" t="s">
        <v>7283</v>
      </c>
      <c r="D829">
        <v>1</v>
      </c>
      <c r="F829">
        <v>1</v>
      </c>
      <c r="G829" s="1" t="s">
        <v>7284</v>
      </c>
      <c r="I829" s="1"/>
      <c r="J829" s="1"/>
      <c r="K829" s="1" t="s">
        <v>323</v>
      </c>
      <c r="L829" s="1"/>
      <c r="M829" s="1"/>
      <c r="N829" s="1"/>
      <c r="O829" s="1"/>
      <c r="P829" s="1" t="s">
        <v>7285</v>
      </c>
      <c r="Q829" s="1" t="s">
        <v>7286</v>
      </c>
      <c r="R829" s="2">
        <v>43916.523287037038</v>
      </c>
      <c r="S829" s="1" t="s">
        <v>7287</v>
      </c>
    </row>
    <row r="830" spans="1:19" x14ac:dyDescent="0.2">
      <c r="A830" s="1" t="s">
        <v>19</v>
      </c>
      <c r="B830">
        <v>269017</v>
      </c>
      <c r="C830" s="1" t="s">
        <v>7279</v>
      </c>
      <c r="G830" s="1" t="s">
        <v>729</v>
      </c>
      <c r="I830" s="1"/>
      <c r="J830" s="1"/>
      <c r="K830" s="1"/>
      <c r="L830" s="1"/>
      <c r="M830" s="1"/>
      <c r="N830" s="1"/>
      <c r="O830" s="1"/>
      <c r="P830" s="1" t="s">
        <v>7280</v>
      </c>
      <c r="Q830" s="1" t="s">
        <v>7281</v>
      </c>
      <c r="R830" s="2">
        <v>43916.5237037037</v>
      </c>
      <c r="S830" s="1" t="s">
        <v>7282</v>
      </c>
    </row>
    <row r="831" spans="1:19" x14ac:dyDescent="0.2">
      <c r="A831" s="1" t="s">
        <v>19</v>
      </c>
      <c r="B831">
        <v>268020</v>
      </c>
      <c r="C831" s="1" t="s">
        <v>7273</v>
      </c>
      <c r="D831">
        <v>2</v>
      </c>
      <c r="E831">
        <v>1</v>
      </c>
      <c r="F831">
        <v>1</v>
      </c>
      <c r="G831" s="1" t="s">
        <v>7274</v>
      </c>
      <c r="I831" s="1"/>
      <c r="J831" s="1"/>
      <c r="K831" s="1" t="s">
        <v>7275</v>
      </c>
      <c r="L831" s="1"/>
      <c r="M831" s="1"/>
      <c r="N831" s="1"/>
      <c r="O831" s="1"/>
      <c r="P831" s="1" t="s">
        <v>7276</v>
      </c>
      <c r="Q831" s="1" t="s">
        <v>7277</v>
      </c>
      <c r="R831" s="2">
        <v>43916.529791666668</v>
      </c>
      <c r="S831" s="1" t="s">
        <v>7278</v>
      </c>
    </row>
    <row r="832" spans="1:19" x14ac:dyDescent="0.2">
      <c r="A832" s="1" t="s">
        <v>19</v>
      </c>
      <c r="B832">
        <v>267025</v>
      </c>
      <c r="C832" s="1" t="s">
        <v>7267</v>
      </c>
      <c r="D832">
        <v>1</v>
      </c>
      <c r="E832">
        <v>5</v>
      </c>
      <c r="F832">
        <v>25</v>
      </c>
      <c r="G832" s="1" t="s">
        <v>7268</v>
      </c>
      <c r="I832" s="1"/>
      <c r="J832" s="1"/>
      <c r="K832" s="1" t="s">
        <v>7269</v>
      </c>
      <c r="L832" s="1"/>
      <c r="M832" s="1"/>
      <c r="N832" s="1"/>
      <c r="O832" s="1"/>
      <c r="P832" s="1" t="s">
        <v>7270</v>
      </c>
      <c r="Q832" s="1" t="s">
        <v>7271</v>
      </c>
      <c r="R832" s="2">
        <v>43916.53460648148</v>
      </c>
      <c r="S832" s="1" t="s">
        <v>7272</v>
      </c>
    </row>
    <row r="833" spans="1:19" x14ac:dyDescent="0.2">
      <c r="A833" s="1" t="s">
        <v>19</v>
      </c>
      <c r="B833">
        <v>267024</v>
      </c>
      <c r="C833" s="1" t="s">
        <v>7261</v>
      </c>
      <c r="E833">
        <v>1</v>
      </c>
      <c r="F833">
        <v>1</v>
      </c>
      <c r="G833" s="1" t="s">
        <v>7262</v>
      </c>
      <c r="I833" s="1"/>
      <c r="J833" s="1"/>
      <c r="K833" s="1" t="s">
        <v>7263</v>
      </c>
      <c r="L833" s="1"/>
      <c r="M833" s="1"/>
      <c r="N833" s="1"/>
      <c r="O833" s="1"/>
      <c r="P833" s="1" t="s">
        <v>7264</v>
      </c>
      <c r="Q833" s="1" t="s">
        <v>7265</v>
      </c>
      <c r="R833" s="2">
        <v>43916.541863425926</v>
      </c>
      <c r="S833" s="1" t="s">
        <v>7266</v>
      </c>
    </row>
    <row r="834" spans="1:19" x14ac:dyDescent="0.2">
      <c r="A834" s="1" t="s">
        <v>19</v>
      </c>
      <c r="B834">
        <v>267023</v>
      </c>
      <c r="C834" s="1" t="s">
        <v>7256</v>
      </c>
      <c r="G834" s="1" t="s">
        <v>7257</v>
      </c>
      <c r="I834" s="1"/>
      <c r="J834" s="1"/>
      <c r="K834" s="1"/>
      <c r="L834" s="1"/>
      <c r="M834" s="1"/>
      <c r="N834" s="1"/>
      <c r="O834" s="1"/>
      <c r="P834" s="1" t="s">
        <v>7258</v>
      </c>
      <c r="Q834" s="1" t="s">
        <v>7259</v>
      </c>
      <c r="R834" s="2">
        <v>43916.567210648151</v>
      </c>
      <c r="S834" s="1" t="s">
        <v>7260</v>
      </c>
    </row>
    <row r="835" spans="1:19" x14ac:dyDescent="0.2">
      <c r="A835" s="1" t="s">
        <v>19</v>
      </c>
      <c r="B835">
        <v>267022</v>
      </c>
      <c r="C835" s="1" t="s">
        <v>7251</v>
      </c>
      <c r="F835">
        <v>1</v>
      </c>
      <c r="G835" s="1" t="s">
        <v>7252</v>
      </c>
      <c r="I835" s="1" t="s">
        <v>2905</v>
      </c>
      <c r="J835" s="1"/>
      <c r="K835" s="1"/>
      <c r="L835" s="1"/>
      <c r="M835" s="1" t="s">
        <v>7253</v>
      </c>
      <c r="N835" s="1"/>
      <c r="O835" s="1"/>
      <c r="P835" s="1" t="s">
        <v>7254</v>
      </c>
      <c r="Q835" s="1" t="s">
        <v>7255</v>
      </c>
      <c r="R835" s="2">
        <v>43916.626296296294</v>
      </c>
      <c r="S835" s="1" t="s">
        <v>7254</v>
      </c>
    </row>
    <row r="836" spans="1:19" x14ac:dyDescent="0.2">
      <c r="A836" s="1" t="s">
        <v>19</v>
      </c>
      <c r="B836">
        <v>266026</v>
      </c>
      <c r="C836" s="1" t="s">
        <v>7247</v>
      </c>
      <c r="D836">
        <v>3</v>
      </c>
      <c r="E836">
        <v>1</v>
      </c>
      <c r="F836">
        <v>14</v>
      </c>
      <c r="G836" s="1" t="s">
        <v>7248</v>
      </c>
      <c r="I836" s="1"/>
      <c r="J836" s="1"/>
      <c r="K836" s="1"/>
      <c r="L836" s="1"/>
      <c r="M836" s="1"/>
      <c r="N836" s="1"/>
      <c r="O836" s="1"/>
      <c r="P836" s="1" t="s">
        <v>7249</v>
      </c>
      <c r="Q836" s="1" t="s">
        <v>7250</v>
      </c>
      <c r="R836" s="2">
        <v>43916.640347222223</v>
      </c>
      <c r="S836" s="1" t="s">
        <v>7249</v>
      </c>
    </row>
    <row r="837" spans="1:19" x14ac:dyDescent="0.2">
      <c r="A837" s="1" t="s">
        <v>19</v>
      </c>
      <c r="B837">
        <v>266025</v>
      </c>
      <c r="C837" s="1" t="s">
        <v>7239</v>
      </c>
      <c r="G837" s="1" t="s">
        <v>7240</v>
      </c>
      <c r="I837" s="1"/>
      <c r="J837" s="1" t="s">
        <v>7241</v>
      </c>
      <c r="K837" s="1"/>
      <c r="L837" s="1"/>
      <c r="M837" s="1"/>
      <c r="N837" s="1" t="s">
        <v>7242</v>
      </c>
      <c r="O837" s="1" t="s">
        <v>7243</v>
      </c>
      <c r="P837" s="1" t="s">
        <v>7244</v>
      </c>
      <c r="Q837" s="1" t="s">
        <v>7245</v>
      </c>
      <c r="R837" s="2">
        <v>43916.676817129628</v>
      </c>
      <c r="S837" s="1" t="s">
        <v>7246</v>
      </c>
    </row>
    <row r="838" spans="1:19" x14ac:dyDescent="0.2">
      <c r="A838" s="1" t="s">
        <v>19</v>
      </c>
      <c r="B838">
        <v>266024</v>
      </c>
      <c r="C838" s="1" t="s">
        <v>7232</v>
      </c>
      <c r="D838">
        <v>4</v>
      </c>
      <c r="E838">
        <v>21</v>
      </c>
      <c r="F838">
        <v>22</v>
      </c>
      <c r="G838" s="1" t="s">
        <v>7233</v>
      </c>
      <c r="I838" s="1"/>
      <c r="J838" s="1"/>
      <c r="K838" s="1" t="s">
        <v>7234</v>
      </c>
      <c r="L838" s="1" t="s">
        <v>7235</v>
      </c>
      <c r="M838" s="1"/>
      <c r="N838" s="1"/>
      <c r="O838" s="1"/>
      <c r="P838" s="1" t="s">
        <v>7236</v>
      </c>
      <c r="Q838" s="1" t="s">
        <v>7237</v>
      </c>
      <c r="R838" s="2">
        <v>43916.677118055559</v>
      </c>
      <c r="S838" s="1" t="s">
        <v>7238</v>
      </c>
    </row>
    <row r="839" spans="1:19" x14ac:dyDescent="0.2">
      <c r="A839" s="1" t="s">
        <v>19</v>
      </c>
      <c r="B839">
        <v>266023</v>
      </c>
      <c r="C839" s="1" t="s">
        <v>7227</v>
      </c>
      <c r="G839" s="1" t="s">
        <v>7228</v>
      </c>
      <c r="I839" s="1"/>
      <c r="J839" s="1"/>
      <c r="K839" s="1"/>
      <c r="L839" s="1"/>
      <c r="M839" s="1"/>
      <c r="N839" s="1"/>
      <c r="O839" s="1"/>
      <c r="P839" s="1" t="s">
        <v>7229</v>
      </c>
      <c r="Q839" s="1" t="s">
        <v>7230</v>
      </c>
      <c r="R839" s="2">
        <v>43916.700543981482</v>
      </c>
      <c r="S839" s="1" t="s">
        <v>7231</v>
      </c>
    </row>
    <row r="840" spans="1:19" x14ac:dyDescent="0.2">
      <c r="A840" s="1" t="s">
        <v>19</v>
      </c>
      <c r="B840">
        <v>266022</v>
      </c>
      <c r="C840" s="1" t="s">
        <v>7224</v>
      </c>
      <c r="G840" s="1" t="s">
        <v>7225</v>
      </c>
      <c r="I840" s="1"/>
      <c r="J840" s="1" t="s">
        <v>3106</v>
      </c>
      <c r="K840" s="1"/>
      <c r="L840" s="1"/>
      <c r="M840" s="1"/>
      <c r="N840" s="1"/>
      <c r="O840" s="1"/>
      <c r="P840" s="1" t="s">
        <v>5761</v>
      </c>
      <c r="Q840" s="1" t="s">
        <v>7226</v>
      </c>
      <c r="R840" s="2">
        <v>43916.731898148151</v>
      </c>
      <c r="S840" s="1" t="s">
        <v>5763</v>
      </c>
    </row>
    <row r="841" spans="1:19" x14ac:dyDescent="0.2">
      <c r="A841" s="1" t="s">
        <v>19</v>
      </c>
      <c r="B841">
        <v>265023</v>
      </c>
      <c r="C841" s="1" t="s">
        <v>7217</v>
      </c>
      <c r="G841" s="1" t="s">
        <v>2625</v>
      </c>
      <c r="I841" s="1"/>
      <c r="J841" s="1" t="s">
        <v>433</v>
      </c>
      <c r="K841" s="1" t="s">
        <v>7218</v>
      </c>
      <c r="L841" s="1"/>
      <c r="M841" s="1"/>
      <c r="N841" s="1" t="s">
        <v>7219</v>
      </c>
      <c r="O841" s="1" t="s">
        <v>7220</v>
      </c>
      <c r="P841" s="1" t="s">
        <v>7221</v>
      </c>
      <c r="Q841" s="1" t="s">
        <v>7222</v>
      </c>
      <c r="R841" s="2">
        <v>43916.73296296296</v>
      </c>
      <c r="S841" s="1" t="s">
        <v>7223</v>
      </c>
    </row>
    <row r="842" spans="1:19" x14ac:dyDescent="0.2">
      <c r="A842" s="1" t="s">
        <v>19</v>
      </c>
      <c r="B842">
        <v>265022</v>
      </c>
      <c r="C842" s="1" t="s">
        <v>7215</v>
      </c>
      <c r="G842" s="1" t="s">
        <v>1568</v>
      </c>
      <c r="I842" s="1"/>
      <c r="J842" s="1" t="s">
        <v>41</v>
      </c>
      <c r="K842" s="1"/>
      <c r="L842" s="1"/>
      <c r="M842" s="1"/>
      <c r="N842" s="1"/>
      <c r="O842" s="1"/>
      <c r="P842" s="1" t="s">
        <v>6917</v>
      </c>
      <c r="Q842" s="1" t="s">
        <v>7216</v>
      </c>
      <c r="R842" s="2">
        <v>43916.738888888889</v>
      </c>
      <c r="S842" s="1" t="s">
        <v>6919</v>
      </c>
    </row>
    <row r="843" spans="1:19" x14ac:dyDescent="0.2">
      <c r="A843" s="1" t="s">
        <v>19</v>
      </c>
      <c r="B843">
        <v>265021</v>
      </c>
      <c r="C843" s="1" t="s">
        <v>7208</v>
      </c>
      <c r="G843" s="1" t="s">
        <v>7209</v>
      </c>
      <c r="I843" s="1"/>
      <c r="J843" s="1"/>
      <c r="K843" s="1" t="s">
        <v>7210</v>
      </c>
      <c r="L843" s="1" t="s">
        <v>7211</v>
      </c>
      <c r="M843" s="1"/>
      <c r="N843" s="1"/>
      <c r="O843" s="1"/>
      <c r="P843" s="1" t="s">
        <v>7212</v>
      </c>
      <c r="Q843" s="1" t="s">
        <v>7213</v>
      </c>
      <c r="R843" s="2">
        <v>43916.754259259258</v>
      </c>
      <c r="S843" s="1" t="s">
        <v>7214</v>
      </c>
    </row>
    <row r="844" spans="1:19" x14ac:dyDescent="0.2">
      <c r="A844" s="1" t="s">
        <v>19</v>
      </c>
      <c r="B844">
        <v>265020</v>
      </c>
      <c r="C844" s="1" t="s">
        <v>7203</v>
      </c>
      <c r="G844" s="1" t="s">
        <v>7204</v>
      </c>
      <c r="I844" s="1"/>
      <c r="J844" s="1"/>
      <c r="K844" s="1"/>
      <c r="L844" s="1"/>
      <c r="M844" s="1"/>
      <c r="N844" s="1" t="s">
        <v>7205</v>
      </c>
      <c r="O844" s="1" t="s">
        <v>7206</v>
      </c>
      <c r="P844" s="1" t="s">
        <v>6973</v>
      </c>
      <c r="Q844" s="1" t="s">
        <v>7207</v>
      </c>
      <c r="R844" s="2">
        <v>43916.756585648145</v>
      </c>
      <c r="S844" s="1" t="s">
        <v>6973</v>
      </c>
    </row>
    <row r="845" spans="1:19" x14ac:dyDescent="0.2">
      <c r="A845" s="1" t="s">
        <v>19</v>
      </c>
      <c r="B845">
        <v>264027</v>
      </c>
      <c r="C845" s="1" t="s">
        <v>7196</v>
      </c>
      <c r="E845">
        <v>9</v>
      </c>
      <c r="F845">
        <v>5</v>
      </c>
      <c r="G845" s="1" t="s">
        <v>7197</v>
      </c>
      <c r="I845" s="1"/>
      <c r="J845" s="1" t="s">
        <v>3106</v>
      </c>
      <c r="K845" s="1" t="s">
        <v>7198</v>
      </c>
      <c r="L845" s="1"/>
      <c r="M845" s="1"/>
      <c r="N845" s="1" t="s">
        <v>7199</v>
      </c>
      <c r="O845" s="1" t="s">
        <v>1860</v>
      </c>
      <c r="P845" s="1" t="s">
        <v>7200</v>
      </c>
      <c r="Q845" s="1" t="s">
        <v>7201</v>
      </c>
      <c r="R845" s="2">
        <v>43916.759050925924</v>
      </c>
      <c r="S845" s="1" t="s">
        <v>7202</v>
      </c>
    </row>
    <row r="846" spans="1:19" x14ac:dyDescent="0.2">
      <c r="A846" s="1" t="s">
        <v>19</v>
      </c>
      <c r="B846">
        <v>264026</v>
      </c>
      <c r="C846" s="1" t="s">
        <v>7189</v>
      </c>
      <c r="E846">
        <v>4</v>
      </c>
      <c r="F846">
        <v>5</v>
      </c>
      <c r="G846" s="1" t="s">
        <v>7190</v>
      </c>
      <c r="I846" s="1"/>
      <c r="J846" s="1"/>
      <c r="K846" s="1" t="s">
        <v>7191</v>
      </c>
      <c r="L846" s="1"/>
      <c r="M846" s="1" t="s">
        <v>7192</v>
      </c>
      <c r="N846" s="1"/>
      <c r="O846" s="1"/>
      <c r="P846" s="1" t="s">
        <v>7193</v>
      </c>
      <c r="Q846" s="1" t="s">
        <v>7194</v>
      </c>
      <c r="R846" s="2">
        <v>43916.770069444443</v>
      </c>
      <c r="S846" s="1" t="s">
        <v>7195</v>
      </c>
    </row>
    <row r="847" spans="1:19" x14ac:dyDescent="0.2">
      <c r="A847" s="1" t="s">
        <v>19</v>
      </c>
      <c r="B847">
        <v>264025</v>
      </c>
      <c r="C847" s="1" t="s">
        <v>7183</v>
      </c>
      <c r="F847">
        <v>1</v>
      </c>
      <c r="G847" s="1" t="s">
        <v>7184</v>
      </c>
      <c r="I847" s="1"/>
      <c r="J847" s="1"/>
      <c r="K847" s="1" t="s">
        <v>7185</v>
      </c>
      <c r="L847" s="1"/>
      <c r="M847" s="1"/>
      <c r="N847" s="1"/>
      <c r="O847" s="1"/>
      <c r="P847" s="1" t="s">
        <v>7186</v>
      </c>
      <c r="Q847" s="1" t="s">
        <v>7187</v>
      </c>
      <c r="R847" s="2">
        <v>43916.777881944443</v>
      </c>
      <c r="S847" s="1" t="s">
        <v>7188</v>
      </c>
    </row>
    <row r="848" spans="1:19" x14ac:dyDescent="0.2">
      <c r="A848" s="1" t="s">
        <v>19</v>
      </c>
      <c r="B848">
        <v>264024</v>
      </c>
      <c r="C848" s="1" t="s">
        <v>7179</v>
      </c>
      <c r="D848">
        <v>1</v>
      </c>
      <c r="E848">
        <v>1</v>
      </c>
      <c r="G848" s="1" t="s">
        <v>1367</v>
      </c>
      <c r="I848" s="1"/>
      <c r="J848" s="1"/>
      <c r="K848" s="1"/>
      <c r="L848" s="1"/>
      <c r="M848" s="1"/>
      <c r="N848" s="1"/>
      <c r="O848" s="1"/>
      <c r="P848" s="1" t="s">
        <v>7180</v>
      </c>
      <c r="Q848" s="1" t="s">
        <v>7181</v>
      </c>
      <c r="R848" s="2">
        <v>43916.781898148147</v>
      </c>
      <c r="S848" s="1" t="s">
        <v>7182</v>
      </c>
    </row>
    <row r="849" spans="1:19" x14ac:dyDescent="0.2">
      <c r="A849" s="1" t="s">
        <v>19</v>
      </c>
      <c r="B849">
        <v>264023</v>
      </c>
      <c r="C849" s="1" t="s">
        <v>7177</v>
      </c>
      <c r="G849" s="1" t="s">
        <v>5971</v>
      </c>
      <c r="I849" s="1"/>
      <c r="J849" s="1" t="s">
        <v>41</v>
      </c>
      <c r="K849" s="1"/>
      <c r="L849" s="1"/>
      <c r="M849" s="1"/>
      <c r="N849" s="1"/>
      <c r="O849" s="1"/>
      <c r="P849" s="1" t="s">
        <v>5620</v>
      </c>
      <c r="Q849" s="1" t="s">
        <v>7178</v>
      </c>
      <c r="R849" s="2">
        <v>43916.781921296293</v>
      </c>
      <c r="S849" s="1" t="s">
        <v>5622</v>
      </c>
    </row>
    <row r="850" spans="1:19" x14ac:dyDescent="0.2">
      <c r="A850" s="1" t="s">
        <v>19</v>
      </c>
      <c r="B850">
        <v>264022</v>
      </c>
      <c r="C850" s="1" t="s">
        <v>7169</v>
      </c>
      <c r="D850">
        <v>4</v>
      </c>
      <c r="E850">
        <v>11</v>
      </c>
      <c r="F850">
        <v>21</v>
      </c>
      <c r="G850" s="1" t="s">
        <v>7170</v>
      </c>
      <c r="I850" s="1"/>
      <c r="J850" s="1" t="s">
        <v>7171</v>
      </c>
      <c r="K850" s="1"/>
      <c r="L850" s="1"/>
      <c r="M850" s="1"/>
      <c r="N850" s="1" t="s">
        <v>7172</v>
      </c>
      <c r="O850" s="1" t="s">
        <v>7173</v>
      </c>
      <c r="P850" s="1" t="s">
        <v>7174</v>
      </c>
      <c r="Q850" s="1" t="s">
        <v>7175</v>
      </c>
      <c r="R850" s="2">
        <v>43916.783865740741</v>
      </c>
      <c r="S850" s="1" t="s">
        <v>7176</v>
      </c>
    </row>
    <row r="851" spans="1:19" x14ac:dyDescent="0.2">
      <c r="A851" s="1" t="s">
        <v>19</v>
      </c>
      <c r="B851">
        <v>263026</v>
      </c>
      <c r="C851" s="1" t="s">
        <v>7164</v>
      </c>
      <c r="G851" s="1" t="s">
        <v>7165</v>
      </c>
      <c r="I851" s="1"/>
      <c r="J851" s="1"/>
      <c r="K851" s="1"/>
      <c r="L851" s="1"/>
      <c r="M851" s="1"/>
      <c r="N851" s="1"/>
      <c r="O851" s="1"/>
      <c r="P851" s="1" t="s">
        <v>7166</v>
      </c>
      <c r="Q851" s="1" t="s">
        <v>7167</v>
      </c>
      <c r="R851" s="2">
        <v>43916.814513888887</v>
      </c>
      <c r="S851" s="1" t="s">
        <v>7168</v>
      </c>
    </row>
    <row r="852" spans="1:19" x14ac:dyDescent="0.2">
      <c r="A852" s="1" t="s">
        <v>19</v>
      </c>
      <c r="B852">
        <v>263025</v>
      </c>
      <c r="C852" s="1" t="s">
        <v>7160</v>
      </c>
      <c r="G852" s="1" t="s">
        <v>7161</v>
      </c>
      <c r="I852" s="1"/>
      <c r="J852" s="1"/>
      <c r="K852" s="1"/>
      <c r="L852" s="1"/>
      <c r="M852" s="1"/>
      <c r="N852" s="1"/>
      <c r="O852" s="1"/>
      <c r="P852" s="1" t="s">
        <v>7162</v>
      </c>
      <c r="Q852" s="1" t="s">
        <v>7163</v>
      </c>
      <c r="R852" s="2">
        <v>43916.814722222225</v>
      </c>
      <c r="S852" s="1" t="s">
        <v>7162</v>
      </c>
    </row>
    <row r="853" spans="1:19" x14ac:dyDescent="0.2">
      <c r="A853" s="1" t="s">
        <v>19</v>
      </c>
      <c r="B853">
        <v>263024</v>
      </c>
      <c r="C853" s="1" t="s">
        <v>7156</v>
      </c>
      <c r="G853" s="1" t="s">
        <v>5971</v>
      </c>
      <c r="I853" s="1"/>
      <c r="J853" s="1" t="s">
        <v>41</v>
      </c>
      <c r="K853" s="1"/>
      <c r="L853" s="1"/>
      <c r="M853" s="1"/>
      <c r="N853" s="1"/>
      <c r="O853" s="1"/>
      <c r="P853" s="1" t="s">
        <v>7157</v>
      </c>
      <c r="Q853" s="1" t="s">
        <v>7158</v>
      </c>
      <c r="R853" s="2">
        <v>43916.82439814815</v>
      </c>
      <c r="S853" s="1" t="s">
        <v>7159</v>
      </c>
    </row>
    <row r="854" spans="1:19" x14ac:dyDescent="0.2">
      <c r="A854" s="1" t="s">
        <v>19</v>
      </c>
      <c r="B854">
        <v>263023</v>
      </c>
      <c r="C854" s="1" t="s">
        <v>7152</v>
      </c>
      <c r="D854">
        <v>1</v>
      </c>
      <c r="G854" s="1" t="s">
        <v>2010</v>
      </c>
      <c r="I854" s="1" t="s">
        <v>7153</v>
      </c>
      <c r="J854" s="1"/>
      <c r="K854" s="1"/>
      <c r="L854" s="1"/>
      <c r="M854" s="1"/>
      <c r="N854" s="1"/>
      <c r="O854" s="1"/>
      <c r="P854" s="1" t="s">
        <v>7154</v>
      </c>
      <c r="Q854" s="1" t="s">
        <v>7155</v>
      </c>
      <c r="R854" s="2">
        <v>43916.841134259259</v>
      </c>
      <c r="S854" s="1" t="s">
        <v>7154</v>
      </c>
    </row>
    <row r="855" spans="1:19" x14ac:dyDescent="0.2">
      <c r="A855" s="1" t="s">
        <v>19</v>
      </c>
      <c r="B855">
        <v>262027</v>
      </c>
      <c r="C855" s="1" t="s">
        <v>7145</v>
      </c>
      <c r="E855">
        <v>1</v>
      </c>
      <c r="F855">
        <v>4</v>
      </c>
      <c r="G855" s="1" t="s">
        <v>7146</v>
      </c>
      <c r="I855" s="1"/>
      <c r="J855" s="1"/>
      <c r="K855" s="1" t="s">
        <v>7147</v>
      </c>
      <c r="L855" s="1" t="s">
        <v>7148</v>
      </c>
      <c r="M855" s="1"/>
      <c r="N855" s="1"/>
      <c r="O855" s="1"/>
      <c r="P855" s="1" t="s">
        <v>7149</v>
      </c>
      <c r="Q855" s="1" t="s">
        <v>7150</v>
      </c>
      <c r="R855" s="2">
        <v>43916.852349537039</v>
      </c>
      <c r="S855" s="1" t="s">
        <v>7151</v>
      </c>
    </row>
    <row r="856" spans="1:19" x14ac:dyDescent="0.2">
      <c r="A856" s="1" t="s">
        <v>19</v>
      </c>
      <c r="B856">
        <v>262026</v>
      </c>
      <c r="C856" s="1" t="s">
        <v>7141</v>
      </c>
      <c r="E856">
        <v>1</v>
      </c>
      <c r="F856">
        <v>4</v>
      </c>
      <c r="G856" s="1" t="s">
        <v>7142</v>
      </c>
      <c r="I856" s="1"/>
      <c r="J856" s="1"/>
      <c r="K856" s="1"/>
      <c r="L856" s="1"/>
      <c r="M856" s="1"/>
      <c r="N856" s="1"/>
      <c r="O856" s="1"/>
      <c r="P856" s="1" t="s">
        <v>7143</v>
      </c>
      <c r="Q856" s="1" t="s">
        <v>7144</v>
      </c>
      <c r="R856" s="2">
        <v>43916.857824074075</v>
      </c>
      <c r="S856" s="1" t="s">
        <v>7143</v>
      </c>
    </row>
    <row r="857" spans="1:19" x14ac:dyDescent="0.2">
      <c r="A857" s="1" t="s">
        <v>19</v>
      </c>
      <c r="B857">
        <v>262025</v>
      </c>
      <c r="C857" s="1" t="s">
        <v>7136</v>
      </c>
      <c r="D857">
        <v>2</v>
      </c>
      <c r="E857">
        <v>1</v>
      </c>
      <c r="G857" s="1" t="s">
        <v>7137</v>
      </c>
      <c r="I857" s="1" t="s">
        <v>7138</v>
      </c>
      <c r="J857" s="1"/>
      <c r="K857" s="1"/>
      <c r="L857" s="1"/>
      <c r="M857" s="1"/>
      <c r="N857" s="1"/>
      <c r="O857" s="1"/>
      <c r="P857" s="1" t="s">
        <v>7139</v>
      </c>
      <c r="Q857" s="1" t="s">
        <v>7140</v>
      </c>
      <c r="R857" s="2">
        <v>43916.878449074073</v>
      </c>
      <c r="S857" s="1" t="s">
        <v>7139</v>
      </c>
    </row>
    <row r="858" spans="1:19" x14ac:dyDescent="0.2">
      <c r="A858" s="1" t="s">
        <v>19</v>
      </c>
      <c r="B858">
        <v>262024</v>
      </c>
      <c r="C858" s="1" t="s">
        <v>7129</v>
      </c>
      <c r="E858">
        <v>2</v>
      </c>
      <c r="F858">
        <v>2</v>
      </c>
      <c r="G858" s="1" t="s">
        <v>7130</v>
      </c>
      <c r="I858" s="1"/>
      <c r="J858" s="1" t="s">
        <v>7131</v>
      </c>
      <c r="K858" s="1" t="s">
        <v>7132</v>
      </c>
      <c r="L858" s="1"/>
      <c r="M858" s="1"/>
      <c r="N858" s="1"/>
      <c r="O858" s="1"/>
      <c r="P858" s="1" t="s">
        <v>7133</v>
      </c>
      <c r="Q858" s="1" t="s">
        <v>7134</v>
      </c>
      <c r="R858" s="2">
        <v>43916.931481481479</v>
      </c>
      <c r="S858" s="1" t="s">
        <v>7135</v>
      </c>
    </row>
    <row r="859" spans="1:19" x14ac:dyDescent="0.2">
      <c r="A859" s="1" t="s">
        <v>19</v>
      </c>
      <c r="B859">
        <v>261029</v>
      </c>
      <c r="C859" s="1" t="s">
        <v>7124</v>
      </c>
      <c r="D859">
        <v>1</v>
      </c>
      <c r="G859" s="1" t="s">
        <v>7125</v>
      </c>
      <c r="I859" s="1" t="s">
        <v>7126</v>
      </c>
      <c r="J859" s="1"/>
      <c r="K859" s="1"/>
      <c r="L859" s="1"/>
      <c r="M859" s="1"/>
      <c r="N859" s="1"/>
      <c r="O859" s="1"/>
      <c r="P859" s="1" t="s">
        <v>7127</v>
      </c>
      <c r="Q859" s="1" t="s">
        <v>7128</v>
      </c>
      <c r="R859" s="2">
        <v>43916.937569444446</v>
      </c>
      <c r="S859" s="1" t="s">
        <v>7127</v>
      </c>
    </row>
    <row r="860" spans="1:19" x14ac:dyDescent="0.2">
      <c r="A860" s="1" t="s">
        <v>19</v>
      </c>
      <c r="B860">
        <v>261028</v>
      </c>
      <c r="C860" s="1" t="s">
        <v>7119</v>
      </c>
      <c r="G860" s="1" t="s">
        <v>4935</v>
      </c>
      <c r="I860" s="1"/>
      <c r="J860" s="1" t="s">
        <v>7120</v>
      </c>
      <c r="K860" s="1"/>
      <c r="L860" s="1"/>
      <c r="M860" s="1"/>
      <c r="N860" s="1"/>
      <c r="O860" s="1"/>
      <c r="P860" s="1" t="s">
        <v>7121</v>
      </c>
      <c r="Q860" s="1" t="s">
        <v>7122</v>
      </c>
      <c r="R860" s="2">
        <v>43916.94226851852</v>
      </c>
      <c r="S860" s="1" t="s">
        <v>7123</v>
      </c>
    </row>
    <row r="861" spans="1:19" x14ac:dyDescent="0.2">
      <c r="A861" s="1" t="s">
        <v>19</v>
      </c>
      <c r="B861">
        <v>261027</v>
      </c>
      <c r="C861" s="1" t="s">
        <v>7116</v>
      </c>
      <c r="F861">
        <v>2</v>
      </c>
      <c r="G861" s="1" t="s">
        <v>7109</v>
      </c>
      <c r="I861" s="1"/>
      <c r="J861" s="1"/>
      <c r="K861" s="1" t="s">
        <v>7111</v>
      </c>
      <c r="L861" s="1" t="s">
        <v>7117</v>
      </c>
      <c r="M861" s="1"/>
      <c r="N861" s="1"/>
      <c r="O861" s="1"/>
      <c r="P861" s="1" t="s">
        <v>7113</v>
      </c>
      <c r="Q861" s="1" t="s">
        <v>7118</v>
      </c>
      <c r="R861" s="2">
        <v>43916.978726851848</v>
      </c>
      <c r="S861" s="1" t="s">
        <v>7115</v>
      </c>
    </row>
    <row r="862" spans="1:19" x14ac:dyDescent="0.2">
      <c r="A862" s="1" t="s">
        <v>19</v>
      </c>
      <c r="B862">
        <v>261026</v>
      </c>
      <c r="C862" s="1" t="s">
        <v>7108</v>
      </c>
      <c r="F862">
        <v>3</v>
      </c>
      <c r="G862" s="1" t="s">
        <v>7109</v>
      </c>
      <c r="I862" s="1" t="s">
        <v>7110</v>
      </c>
      <c r="J862" s="1"/>
      <c r="K862" s="1" t="s">
        <v>7111</v>
      </c>
      <c r="L862" s="1" t="s">
        <v>7112</v>
      </c>
      <c r="M862" s="1"/>
      <c r="N862" s="1"/>
      <c r="O862" s="1"/>
      <c r="P862" s="1" t="s">
        <v>7113</v>
      </c>
      <c r="Q862" s="1" t="s">
        <v>7114</v>
      </c>
      <c r="R862" s="2">
        <v>43916.983229166668</v>
      </c>
      <c r="S862" s="1" t="s">
        <v>7115</v>
      </c>
    </row>
    <row r="863" spans="1:19" x14ac:dyDescent="0.2">
      <c r="A863" s="1" t="s">
        <v>19</v>
      </c>
      <c r="B863">
        <v>261025</v>
      </c>
      <c r="C863" s="1" t="s">
        <v>7103</v>
      </c>
      <c r="E863">
        <v>1</v>
      </c>
      <c r="F863">
        <v>2</v>
      </c>
      <c r="G863" s="1" t="s">
        <v>7104</v>
      </c>
      <c r="I863" s="1"/>
      <c r="J863" s="1"/>
      <c r="K863" s="1"/>
      <c r="L863" s="1" t="s">
        <v>7105</v>
      </c>
      <c r="M863" s="1"/>
      <c r="N863" s="1"/>
      <c r="O863" s="1"/>
      <c r="P863" s="1" t="s">
        <v>7106</v>
      </c>
      <c r="Q863" s="1" t="s">
        <v>7107</v>
      </c>
      <c r="R863" s="2">
        <v>43916.985590277778</v>
      </c>
      <c r="S863" s="1" t="s">
        <v>7106</v>
      </c>
    </row>
    <row r="864" spans="1:19" x14ac:dyDescent="0.2">
      <c r="A864" s="1" t="s">
        <v>19</v>
      </c>
      <c r="B864">
        <v>260030</v>
      </c>
      <c r="C864" s="1" t="s">
        <v>7100</v>
      </c>
      <c r="F864">
        <v>1</v>
      </c>
      <c r="G864" s="1" t="s">
        <v>7094</v>
      </c>
      <c r="I864" s="1"/>
      <c r="J864" s="1" t="s">
        <v>41</v>
      </c>
      <c r="K864" s="1" t="s">
        <v>7096</v>
      </c>
      <c r="L864" s="1"/>
      <c r="M864" s="1"/>
      <c r="N864" s="1"/>
      <c r="O864" s="1"/>
      <c r="P864" s="1" t="s">
        <v>7101</v>
      </c>
      <c r="Q864" s="1" t="s">
        <v>7102</v>
      </c>
      <c r="R864" s="2">
        <v>43917.229351851849</v>
      </c>
      <c r="S864" s="1" t="s">
        <v>7099</v>
      </c>
    </row>
    <row r="865" spans="1:19" x14ac:dyDescent="0.2">
      <c r="A865" s="1" t="s">
        <v>19</v>
      </c>
      <c r="B865">
        <v>260029</v>
      </c>
      <c r="C865" s="1" t="s">
        <v>7093</v>
      </c>
      <c r="G865" s="1" t="s">
        <v>7094</v>
      </c>
      <c r="I865" s="1" t="s">
        <v>7095</v>
      </c>
      <c r="J865" s="1" t="s">
        <v>41</v>
      </c>
      <c r="K865" s="1" t="s">
        <v>7096</v>
      </c>
      <c r="L865" s="1"/>
      <c r="M865" s="1"/>
      <c r="N865" s="1"/>
      <c r="O865" s="1"/>
      <c r="P865" s="1" t="s">
        <v>7097</v>
      </c>
      <c r="Q865" s="1" t="s">
        <v>7098</v>
      </c>
      <c r="R865" s="2">
        <v>43917.230740740742</v>
      </c>
      <c r="S865" s="1" t="s">
        <v>7099</v>
      </c>
    </row>
    <row r="866" spans="1:19" x14ac:dyDescent="0.2">
      <c r="A866" s="1" t="s">
        <v>19</v>
      </c>
      <c r="B866">
        <v>260028</v>
      </c>
      <c r="C866" s="1" t="s">
        <v>7088</v>
      </c>
      <c r="G866" s="1" t="s">
        <v>7089</v>
      </c>
      <c r="I866" s="1" t="s">
        <v>7090</v>
      </c>
      <c r="J866" s="1"/>
      <c r="K866" s="1"/>
      <c r="L866" s="1"/>
      <c r="M866" s="1"/>
      <c r="N866" s="1"/>
      <c r="O866" s="1"/>
      <c r="P866" s="1" t="s">
        <v>7091</v>
      </c>
      <c r="Q866" s="1" t="s">
        <v>7092</v>
      </c>
      <c r="R866" s="2">
        <v>43917.24046296296</v>
      </c>
      <c r="S866" s="1" t="s">
        <v>7091</v>
      </c>
    </row>
    <row r="867" spans="1:19" x14ac:dyDescent="0.2">
      <c r="A867" s="1" t="s">
        <v>19</v>
      </c>
      <c r="B867">
        <v>259030</v>
      </c>
      <c r="C867" s="1" t="s">
        <v>7083</v>
      </c>
      <c r="D867">
        <v>1</v>
      </c>
      <c r="F867">
        <v>3</v>
      </c>
      <c r="G867" s="1" t="s">
        <v>7084</v>
      </c>
      <c r="I867" s="1"/>
      <c r="J867" s="1" t="s">
        <v>3106</v>
      </c>
      <c r="K867" s="1" t="s">
        <v>323</v>
      </c>
      <c r="L867" s="1"/>
      <c r="M867" s="1"/>
      <c r="N867" s="1"/>
      <c r="O867" s="1"/>
      <c r="P867" s="1" t="s">
        <v>7085</v>
      </c>
      <c r="Q867" s="1" t="s">
        <v>7086</v>
      </c>
      <c r="R867" s="2">
        <v>43917.251631944448</v>
      </c>
      <c r="S867" s="1" t="s">
        <v>7087</v>
      </c>
    </row>
    <row r="868" spans="1:19" x14ac:dyDescent="0.2">
      <c r="A868" s="1" t="s">
        <v>19</v>
      </c>
      <c r="B868">
        <v>259029</v>
      </c>
      <c r="C868" s="1" t="s">
        <v>7080</v>
      </c>
      <c r="G868" s="1" t="s">
        <v>2563</v>
      </c>
      <c r="I868" s="1"/>
      <c r="J868" s="1"/>
      <c r="K868" s="1"/>
      <c r="L868" s="1"/>
      <c r="M868" s="1"/>
      <c r="N868" s="1"/>
      <c r="O868" s="1"/>
      <c r="P868" s="1" t="s">
        <v>7081</v>
      </c>
      <c r="Q868" s="1" t="s">
        <v>7082</v>
      </c>
      <c r="R868" s="2">
        <v>43917.268101851849</v>
      </c>
      <c r="S868" s="1" t="s">
        <v>7081</v>
      </c>
    </row>
    <row r="869" spans="1:19" x14ac:dyDescent="0.2">
      <c r="A869" s="1" t="s">
        <v>19</v>
      </c>
      <c r="B869">
        <v>259028</v>
      </c>
      <c r="C869" s="1" t="s">
        <v>7075</v>
      </c>
      <c r="G869" s="1" t="s">
        <v>7076</v>
      </c>
      <c r="I869" s="1"/>
      <c r="J869" s="1"/>
      <c r="K869" s="1"/>
      <c r="L869" s="1"/>
      <c r="M869" s="1"/>
      <c r="N869" s="1"/>
      <c r="O869" s="1"/>
      <c r="P869" s="1" t="s">
        <v>7077</v>
      </c>
      <c r="Q869" s="1" t="s">
        <v>7078</v>
      </c>
      <c r="R869" s="2">
        <v>43917.302766203706</v>
      </c>
      <c r="S869" s="1" t="s">
        <v>7079</v>
      </c>
    </row>
    <row r="870" spans="1:19" x14ac:dyDescent="0.2">
      <c r="A870" s="1" t="s">
        <v>19</v>
      </c>
      <c r="B870">
        <v>259027</v>
      </c>
      <c r="C870" s="1" t="s">
        <v>7069</v>
      </c>
      <c r="G870" s="1" t="s">
        <v>7070</v>
      </c>
      <c r="I870" s="1"/>
      <c r="J870" s="1"/>
      <c r="K870" s="1" t="s">
        <v>7071</v>
      </c>
      <c r="L870" s="1"/>
      <c r="M870" s="1"/>
      <c r="N870" s="1"/>
      <c r="O870" s="1"/>
      <c r="P870" s="1" t="s">
        <v>7072</v>
      </c>
      <c r="Q870" s="1" t="s">
        <v>7073</v>
      </c>
      <c r="R870" s="2">
        <v>43917.318113425928</v>
      </c>
      <c r="S870" s="1" t="s">
        <v>7074</v>
      </c>
    </row>
    <row r="871" spans="1:19" x14ac:dyDescent="0.2">
      <c r="A871" s="1" t="s">
        <v>19</v>
      </c>
      <c r="B871">
        <v>259026</v>
      </c>
      <c r="C871" s="1" t="s">
        <v>7064</v>
      </c>
      <c r="F871">
        <v>1</v>
      </c>
      <c r="G871" s="1" t="s">
        <v>7065</v>
      </c>
      <c r="I871" s="1" t="s">
        <v>7066</v>
      </c>
      <c r="J871" s="1"/>
      <c r="K871" s="1"/>
      <c r="L871" s="1"/>
      <c r="M871" s="1"/>
      <c r="N871" s="1"/>
      <c r="O871" s="1"/>
      <c r="P871" s="1" t="s">
        <v>7067</v>
      </c>
      <c r="Q871" s="1" t="s">
        <v>7068</v>
      </c>
      <c r="R871" s="2">
        <v>43917.324699074074</v>
      </c>
      <c r="S871" s="1" t="s">
        <v>7067</v>
      </c>
    </row>
    <row r="872" spans="1:19" x14ac:dyDescent="0.2">
      <c r="A872" s="1" t="s">
        <v>19</v>
      </c>
      <c r="B872">
        <v>259025</v>
      </c>
      <c r="C872" s="1" t="s">
        <v>7058</v>
      </c>
      <c r="G872" s="1" t="s">
        <v>7059</v>
      </c>
      <c r="I872" s="1"/>
      <c r="J872" s="1" t="s">
        <v>7060</v>
      </c>
      <c r="K872" s="1"/>
      <c r="L872" s="1"/>
      <c r="M872" s="1"/>
      <c r="N872" s="1"/>
      <c r="O872" s="1"/>
      <c r="P872" s="1" t="s">
        <v>7061</v>
      </c>
      <c r="Q872" s="1" t="s">
        <v>7062</v>
      </c>
      <c r="R872" s="2">
        <v>43917.330671296295</v>
      </c>
      <c r="S872" s="1" t="s">
        <v>7063</v>
      </c>
    </row>
    <row r="873" spans="1:19" x14ac:dyDescent="0.2">
      <c r="A873" s="1" t="s">
        <v>19</v>
      </c>
      <c r="B873">
        <v>259024</v>
      </c>
      <c r="C873" s="1" t="s">
        <v>7054</v>
      </c>
      <c r="G873" s="1" t="s">
        <v>947</v>
      </c>
      <c r="I873" s="1"/>
      <c r="J873" s="1"/>
      <c r="K873" s="1"/>
      <c r="L873" s="1"/>
      <c r="M873" s="1"/>
      <c r="N873" s="1"/>
      <c r="O873" s="1"/>
      <c r="P873" s="1" t="s">
        <v>7055</v>
      </c>
      <c r="Q873" s="1" t="s">
        <v>7056</v>
      </c>
      <c r="R873" s="2">
        <v>43917.385451388887</v>
      </c>
      <c r="S873" s="1" t="s">
        <v>7057</v>
      </c>
    </row>
    <row r="874" spans="1:19" x14ac:dyDescent="0.2">
      <c r="A874" s="1" t="s">
        <v>19</v>
      </c>
      <c r="B874">
        <v>258030</v>
      </c>
      <c r="C874" s="1" t="s">
        <v>7048</v>
      </c>
      <c r="D874">
        <v>1</v>
      </c>
      <c r="F874">
        <v>1</v>
      </c>
      <c r="G874" s="1" t="s">
        <v>7049</v>
      </c>
      <c r="I874" s="1" t="s">
        <v>7050</v>
      </c>
      <c r="J874" s="1" t="s">
        <v>7049</v>
      </c>
      <c r="K874" s="1"/>
      <c r="L874" s="1"/>
      <c r="M874" s="1"/>
      <c r="N874" s="1"/>
      <c r="O874" s="1"/>
      <c r="P874" s="1" t="s">
        <v>7051</v>
      </c>
      <c r="Q874" s="1" t="s">
        <v>7052</v>
      </c>
      <c r="R874" s="2">
        <v>43917.385844907411</v>
      </c>
      <c r="S874" s="1" t="s">
        <v>7053</v>
      </c>
    </row>
    <row r="875" spans="1:19" x14ac:dyDescent="0.2">
      <c r="A875" s="1" t="s">
        <v>19</v>
      </c>
      <c r="B875">
        <v>258029</v>
      </c>
      <c r="C875" s="1" t="s">
        <v>7044</v>
      </c>
      <c r="G875" s="1" t="s">
        <v>947</v>
      </c>
      <c r="I875" s="1"/>
      <c r="J875" s="1"/>
      <c r="K875" s="1"/>
      <c r="L875" s="1"/>
      <c r="M875" s="1"/>
      <c r="N875" s="1"/>
      <c r="O875" s="1"/>
      <c r="P875" s="1" t="s">
        <v>7045</v>
      </c>
      <c r="Q875" s="1" t="s">
        <v>7046</v>
      </c>
      <c r="R875" s="2">
        <v>43917.392384259256</v>
      </c>
      <c r="S875" s="1" t="s">
        <v>7047</v>
      </c>
    </row>
    <row r="876" spans="1:19" x14ac:dyDescent="0.2">
      <c r="A876" s="1" t="s">
        <v>19</v>
      </c>
      <c r="B876">
        <v>258028</v>
      </c>
      <c r="C876" s="1" t="s">
        <v>7038</v>
      </c>
      <c r="D876">
        <v>2</v>
      </c>
      <c r="E876">
        <v>22</v>
      </c>
      <c r="F876">
        <v>40</v>
      </c>
      <c r="G876" s="1" t="s">
        <v>7039</v>
      </c>
      <c r="I876" s="1"/>
      <c r="J876" s="1"/>
      <c r="K876" s="1" t="s">
        <v>223</v>
      </c>
      <c r="L876" s="1" t="s">
        <v>7040</v>
      </c>
      <c r="M876" s="1"/>
      <c r="N876" s="1"/>
      <c r="O876" s="1"/>
      <c r="P876" s="1" t="s">
        <v>7041</v>
      </c>
      <c r="Q876" s="1" t="s">
        <v>7042</v>
      </c>
      <c r="R876" s="2">
        <v>43917.397511574076</v>
      </c>
      <c r="S876" s="1" t="s">
        <v>7043</v>
      </c>
    </row>
    <row r="877" spans="1:19" x14ac:dyDescent="0.2">
      <c r="A877" s="1" t="s">
        <v>19</v>
      </c>
      <c r="B877">
        <v>258027</v>
      </c>
      <c r="C877" s="1" t="s">
        <v>7032</v>
      </c>
      <c r="D877">
        <v>1</v>
      </c>
      <c r="F877">
        <v>2</v>
      </c>
      <c r="G877" s="1" t="s">
        <v>7033</v>
      </c>
      <c r="I877" s="1"/>
      <c r="J877" s="1"/>
      <c r="K877" s="1" t="s">
        <v>7034</v>
      </c>
      <c r="L877" s="1"/>
      <c r="M877" s="1"/>
      <c r="N877" s="1"/>
      <c r="O877" s="1"/>
      <c r="P877" s="1" t="s">
        <v>7035</v>
      </c>
      <c r="Q877" s="1" t="s">
        <v>7036</v>
      </c>
      <c r="R877" s="2">
        <v>43917.401990740742</v>
      </c>
      <c r="S877" s="1" t="s">
        <v>7037</v>
      </c>
    </row>
    <row r="878" spans="1:19" x14ac:dyDescent="0.2">
      <c r="A878" s="1" t="s">
        <v>19</v>
      </c>
      <c r="B878">
        <v>258026</v>
      </c>
      <c r="C878" s="1" t="s">
        <v>7024</v>
      </c>
      <c r="D878">
        <v>17</v>
      </c>
      <c r="E878">
        <v>26</v>
      </c>
      <c r="F878">
        <v>83</v>
      </c>
      <c r="G878" s="1" t="s">
        <v>7025</v>
      </c>
      <c r="I878" s="1"/>
      <c r="J878" s="1"/>
      <c r="K878" s="1" t="s">
        <v>7026</v>
      </c>
      <c r="L878" s="1"/>
      <c r="M878" s="1"/>
      <c r="N878" s="1" t="s">
        <v>7027</v>
      </c>
      <c r="O878" s="1" t="s">
        <v>7028</v>
      </c>
      <c r="P878" s="1" t="s">
        <v>7029</v>
      </c>
      <c r="Q878" s="1" t="s">
        <v>7030</v>
      </c>
      <c r="R878" s="2">
        <v>43917.427094907405</v>
      </c>
      <c r="S878" s="1" t="s">
        <v>7031</v>
      </c>
    </row>
    <row r="879" spans="1:19" x14ac:dyDescent="0.2">
      <c r="A879" s="1" t="s">
        <v>19</v>
      </c>
      <c r="B879">
        <v>257033</v>
      </c>
      <c r="C879" s="1" t="s">
        <v>7020</v>
      </c>
      <c r="G879" s="1" t="s">
        <v>7021</v>
      </c>
      <c r="I879" s="1" t="s">
        <v>28</v>
      </c>
      <c r="J879" s="1"/>
      <c r="K879" s="1"/>
      <c r="L879" s="1"/>
      <c r="M879" s="1"/>
      <c r="N879" s="1"/>
      <c r="O879" s="1"/>
      <c r="P879" s="1" t="s">
        <v>7022</v>
      </c>
      <c r="Q879" s="1" t="s">
        <v>7023</v>
      </c>
      <c r="R879" s="2">
        <v>43917.429976851854</v>
      </c>
      <c r="S879" s="1" t="s">
        <v>7022</v>
      </c>
    </row>
    <row r="880" spans="1:19" x14ac:dyDescent="0.2">
      <c r="A880" s="1" t="s">
        <v>19</v>
      </c>
      <c r="B880">
        <v>257032</v>
      </c>
      <c r="C880" s="1" t="s">
        <v>7015</v>
      </c>
      <c r="G880" s="1" t="s">
        <v>7016</v>
      </c>
      <c r="I880" s="1"/>
      <c r="J880" s="1"/>
      <c r="K880" s="1"/>
      <c r="L880" s="1"/>
      <c r="M880" s="1"/>
      <c r="N880" s="1"/>
      <c r="O880" s="1"/>
      <c r="P880" s="1" t="s">
        <v>7017</v>
      </c>
      <c r="Q880" s="1" t="s">
        <v>7018</v>
      </c>
      <c r="R880" s="2">
        <v>43917.435057870367</v>
      </c>
      <c r="S880" s="1" t="s">
        <v>7019</v>
      </c>
    </row>
    <row r="881" spans="1:19" x14ac:dyDescent="0.2">
      <c r="A881" s="1" t="s">
        <v>19</v>
      </c>
      <c r="B881">
        <v>257031</v>
      </c>
      <c r="C881" s="1" t="s">
        <v>7011</v>
      </c>
      <c r="F881">
        <v>1</v>
      </c>
      <c r="G881" s="1" t="s">
        <v>7012</v>
      </c>
      <c r="I881" s="1" t="s">
        <v>6105</v>
      </c>
      <c r="J881" s="1"/>
      <c r="K881" s="1"/>
      <c r="L881" s="1"/>
      <c r="M881" s="1"/>
      <c r="N881" s="1"/>
      <c r="O881" s="1"/>
      <c r="P881" s="1" t="s">
        <v>7013</v>
      </c>
      <c r="Q881" s="1" t="s">
        <v>7014</v>
      </c>
      <c r="R881" s="2">
        <v>43917.436666666668</v>
      </c>
      <c r="S881" s="1" t="s">
        <v>7013</v>
      </c>
    </row>
    <row r="882" spans="1:19" x14ac:dyDescent="0.2">
      <c r="A882" s="1" t="s">
        <v>19</v>
      </c>
      <c r="B882">
        <v>257030</v>
      </c>
      <c r="C882" s="1" t="s">
        <v>7008</v>
      </c>
      <c r="G882" s="1" t="s">
        <v>7009</v>
      </c>
      <c r="I882" s="1"/>
      <c r="J882" s="1" t="s">
        <v>41</v>
      </c>
      <c r="K882" s="1"/>
      <c r="L882" s="1"/>
      <c r="M882" s="1"/>
      <c r="N882" s="1"/>
      <c r="O882" s="1"/>
      <c r="P882" s="1" t="s">
        <v>5620</v>
      </c>
      <c r="Q882" s="1" t="s">
        <v>7010</v>
      </c>
      <c r="R882" s="2">
        <v>43917.437696759262</v>
      </c>
      <c r="S882" s="1" t="s">
        <v>5622</v>
      </c>
    </row>
    <row r="883" spans="1:19" x14ac:dyDescent="0.2">
      <c r="A883" s="1" t="s">
        <v>19</v>
      </c>
      <c r="B883">
        <v>257029</v>
      </c>
      <c r="C883" s="1" t="s">
        <v>7004</v>
      </c>
      <c r="D883">
        <v>1</v>
      </c>
      <c r="F883">
        <v>6</v>
      </c>
      <c r="G883" s="1" t="s">
        <v>7005</v>
      </c>
      <c r="I883" s="1"/>
      <c r="J883" s="1"/>
      <c r="K883" s="1"/>
      <c r="L883" s="1"/>
      <c r="M883" s="1"/>
      <c r="N883" s="1"/>
      <c r="O883" s="1"/>
      <c r="P883" s="1" t="s">
        <v>7006</v>
      </c>
      <c r="Q883" s="1" t="s">
        <v>7007</v>
      </c>
      <c r="R883" s="2">
        <v>43917.476620370369</v>
      </c>
      <c r="S883" s="1" t="s">
        <v>7006</v>
      </c>
    </row>
    <row r="884" spans="1:19" x14ac:dyDescent="0.2">
      <c r="A884" s="1" t="s">
        <v>19</v>
      </c>
      <c r="B884">
        <v>257028</v>
      </c>
      <c r="C884" s="1" t="s">
        <v>7001</v>
      </c>
      <c r="G884" s="1" t="s">
        <v>7002</v>
      </c>
      <c r="I884" s="1"/>
      <c r="J884" s="1" t="s">
        <v>41</v>
      </c>
      <c r="K884" s="1"/>
      <c r="L884" s="1"/>
      <c r="M884" s="1"/>
      <c r="N884" s="1"/>
      <c r="O884" s="1"/>
      <c r="P884" s="1" t="s">
        <v>5620</v>
      </c>
      <c r="Q884" s="1" t="s">
        <v>7003</v>
      </c>
      <c r="R884" s="2">
        <v>43917.508391203701</v>
      </c>
      <c r="S884" s="1" t="s">
        <v>5622</v>
      </c>
    </row>
    <row r="885" spans="1:19" x14ac:dyDescent="0.2">
      <c r="A885" s="1" t="s">
        <v>19</v>
      </c>
      <c r="B885">
        <v>256032</v>
      </c>
      <c r="C885" s="1" t="s">
        <v>6995</v>
      </c>
      <c r="F885">
        <v>3</v>
      </c>
      <c r="G885" s="1" t="s">
        <v>6996</v>
      </c>
      <c r="I885" s="1" t="s">
        <v>6997</v>
      </c>
      <c r="J885" s="1"/>
      <c r="K885" s="1" t="s">
        <v>223</v>
      </c>
      <c r="L885" s="1"/>
      <c r="M885" s="1"/>
      <c r="N885" s="1"/>
      <c r="O885" s="1"/>
      <c r="P885" s="1" t="s">
        <v>6998</v>
      </c>
      <c r="Q885" s="1" t="s">
        <v>6999</v>
      </c>
      <c r="R885" s="2">
        <v>43917.533148148148</v>
      </c>
      <c r="S885" s="1" t="s">
        <v>7000</v>
      </c>
    </row>
    <row r="886" spans="1:19" x14ac:dyDescent="0.2">
      <c r="A886" s="1" t="s">
        <v>19</v>
      </c>
      <c r="B886">
        <v>256031</v>
      </c>
      <c r="C886" s="1" t="s">
        <v>6990</v>
      </c>
      <c r="G886" s="1" t="s">
        <v>6991</v>
      </c>
      <c r="I886" s="1" t="s">
        <v>6992</v>
      </c>
      <c r="J886" s="1"/>
      <c r="K886" s="1"/>
      <c r="L886" s="1"/>
      <c r="M886" s="1"/>
      <c r="N886" s="1"/>
      <c r="O886" s="1"/>
      <c r="P886" s="1" t="s">
        <v>6993</v>
      </c>
      <c r="Q886" s="1" t="s">
        <v>6994</v>
      </c>
      <c r="R886" s="2">
        <v>43917.553622685184</v>
      </c>
      <c r="S886" s="1" t="s">
        <v>6993</v>
      </c>
    </row>
    <row r="887" spans="1:19" x14ac:dyDescent="0.2">
      <c r="A887" s="1" t="s">
        <v>19</v>
      </c>
      <c r="B887">
        <v>256030</v>
      </c>
      <c r="C887" s="1" t="s">
        <v>6987</v>
      </c>
      <c r="F887">
        <v>1</v>
      </c>
      <c r="G887" s="1" t="s">
        <v>5135</v>
      </c>
      <c r="I887" s="1"/>
      <c r="J887" s="1"/>
      <c r="K887" s="1" t="s">
        <v>6978</v>
      </c>
      <c r="L887" s="1"/>
      <c r="M887" s="1"/>
      <c r="N887" s="1" t="s">
        <v>6988</v>
      </c>
      <c r="O887" s="1" t="s">
        <v>6980</v>
      </c>
      <c r="P887" s="1" t="s">
        <v>6981</v>
      </c>
      <c r="Q887" s="1" t="s">
        <v>6989</v>
      </c>
      <c r="R887" s="2">
        <v>43917.558819444443</v>
      </c>
      <c r="S887" s="1" t="s">
        <v>6983</v>
      </c>
    </row>
    <row r="888" spans="1:19" x14ac:dyDescent="0.2">
      <c r="A888" s="1" t="s">
        <v>19</v>
      </c>
      <c r="B888">
        <v>256029</v>
      </c>
      <c r="C888" s="1" t="s">
        <v>6984</v>
      </c>
      <c r="G888" s="1" t="s">
        <v>2777</v>
      </c>
      <c r="I888" s="1"/>
      <c r="J888" s="1"/>
      <c r="K888" s="1" t="s">
        <v>6978</v>
      </c>
      <c r="L888" s="1"/>
      <c r="M888" s="1"/>
      <c r="N888" s="1" t="s">
        <v>6985</v>
      </c>
      <c r="O888" s="1" t="s">
        <v>6980</v>
      </c>
      <c r="P888" s="1" t="s">
        <v>6981</v>
      </c>
      <c r="Q888" s="1" t="s">
        <v>6986</v>
      </c>
      <c r="R888" s="2">
        <v>43917.558831018519</v>
      </c>
      <c r="S888" s="1" t="s">
        <v>6983</v>
      </c>
    </row>
    <row r="889" spans="1:19" x14ac:dyDescent="0.2">
      <c r="A889" s="1" t="s">
        <v>19</v>
      </c>
      <c r="B889">
        <v>255030</v>
      </c>
      <c r="C889" s="1" t="s">
        <v>6977</v>
      </c>
      <c r="G889" s="1" t="s">
        <v>6114</v>
      </c>
      <c r="I889" s="1"/>
      <c r="J889" s="1"/>
      <c r="K889" s="1" t="s">
        <v>6978</v>
      </c>
      <c r="L889" s="1"/>
      <c r="M889" s="1"/>
      <c r="N889" s="1" t="s">
        <v>6979</v>
      </c>
      <c r="O889" s="1" t="s">
        <v>6980</v>
      </c>
      <c r="P889" s="1" t="s">
        <v>6981</v>
      </c>
      <c r="Q889" s="1" t="s">
        <v>6982</v>
      </c>
      <c r="R889" s="2">
        <v>43917.564814814818</v>
      </c>
      <c r="S889" s="1" t="s">
        <v>6983</v>
      </c>
    </row>
    <row r="890" spans="1:19" x14ac:dyDescent="0.2">
      <c r="A890" s="1" t="s">
        <v>19</v>
      </c>
      <c r="B890">
        <v>255029</v>
      </c>
      <c r="C890" s="1" t="s">
        <v>6974</v>
      </c>
      <c r="G890" s="1" t="s">
        <v>6975</v>
      </c>
      <c r="I890" s="1"/>
      <c r="J890" s="1" t="s">
        <v>3106</v>
      </c>
      <c r="K890" s="1"/>
      <c r="L890" s="1"/>
      <c r="M890" s="1"/>
      <c r="N890" s="1"/>
      <c r="O890" s="1"/>
      <c r="P890" s="1" t="s">
        <v>5761</v>
      </c>
      <c r="Q890" s="1" t="s">
        <v>6976</v>
      </c>
      <c r="R890" s="2">
        <v>43917.577175925922</v>
      </c>
      <c r="S890" s="1" t="s">
        <v>5763</v>
      </c>
    </row>
    <row r="891" spans="1:19" x14ac:dyDescent="0.2">
      <c r="A891" s="1" t="s">
        <v>19</v>
      </c>
      <c r="B891">
        <v>255028</v>
      </c>
      <c r="C891" s="1" t="s">
        <v>6969</v>
      </c>
      <c r="E891">
        <v>2</v>
      </c>
      <c r="F891">
        <v>5</v>
      </c>
      <c r="G891" s="1" t="s">
        <v>6970</v>
      </c>
      <c r="I891" s="1"/>
      <c r="J891" s="1"/>
      <c r="K891" s="1"/>
      <c r="L891" s="1"/>
      <c r="M891" s="1"/>
      <c r="N891" s="1"/>
      <c r="O891" s="1"/>
      <c r="P891" s="1" t="s">
        <v>6971</v>
      </c>
      <c r="Q891" s="1" t="s">
        <v>6972</v>
      </c>
      <c r="R891" s="2">
        <v>43917.597939814812</v>
      </c>
      <c r="S891" s="1" t="s">
        <v>6973</v>
      </c>
    </row>
    <row r="892" spans="1:19" x14ac:dyDescent="0.2">
      <c r="A892" s="1" t="s">
        <v>19</v>
      </c>
      <c r="B892">
        <v>255027</v>
      </c>
      <c r="C892" s="1" t="s">
        <v>6965</v>
      </c>
      <c r="G892" s="1" t="s">
        <v>5416</v>
      </c>
      <c r="I892" s="1" t="s">
        <v>6966</v>
      </c>
      <c r="J892" s="1"/>
      <c r="K892" s="1"/>
      <c r="L892" s="1"/>
      <c r="M892" s="1"/>
      <c r="N892" s="1"/>
      <c r="O892" s="1"/>
      <c r="P892" s="1" t="s">
        <v>6967</v>
      </c>
      <c r="Q892" s="1" t="s">
        <v>6968</v>
      </c>
      <c r="R892" s="2">
        <v>43917.616597222222</v>
      </c>
      <c r="S892" s="1" t="s">
        <v>6967</v>
      </c>
    </row>
    <row r="893" spans="1:19" x14ac:dyDescent="0.2">
      <c r="A893" s="1" t="s">
        <v>19</v>
      </c>
      <c r="B893">
        <v>255026</v>
      </c>
      <c r="C893" s="1" t="s">
        <v>6959</v>
      </c>
      <c r="G893" s="1" t="s">
        <v>6960</v>
      </c>
      <c r="I893" s="1"/>
      <c r="J893" s="1"/>
      <c r="K893" s="1" t="s">
        <v>6961</v>
      </c>
      <c r="L893" s="1"/>
      <c r="M893" s="1"/>
      <c r="N893" s="1"/>
      <c r="O893" s="1"/>
      <c r="P893" s="1" t="s">
        <v>6962</v>
      </c>
      <c r="Q893" s="1" t="s">
        <v>6963</v>
      </c>
      <c r="R893" s="2">
        <v>43917.635821759257</v>
      </c>
      <c r="S893" s="1" t="s">
        <v>6964</v>
      </c>
    </row>
    <row r="894" spans="1:19" x14ac:dyDescent="0.2">
      <c r="A894" s="1" t="s">
        <v>19</v>
      </c>
      <c r="B894">
        <v>255025</v>
      </c>
      <c r="C894" s="1" t="s">
        <v>6955</v>
      </c>
      <c r="G894" s="1" t="s">
        <v>6956</v>
      </c>
      <c r="I894" s="1"/>
      <c r="J894" s="1"/>
      <c r="K894" s="1"/>
      <c r="L894" s="1"/>
      <c r="M894" s="1"/>
      <c r="N894" s="1"/>
      <c r="O894" s="1"/>
      <c r="P894" s="1" t="s">
        <v>6957</v>
      </c>
      <c r="Q894" s="1" t="s">
        <v>6958</v>
      </c>
      <c r="R894" s="2">
        <v>43917.651458333334</v>
      </c>
      <c r="S894" s="1" t="s">
        <v>6957</v>
      </c>
    </row>
    <row r="895" spans="1:19" x14ac:dyDescent="0.2">
      <c r="A895" s="1" t="s">
        <v>19</v>
      </c>
      <c r="B895">
        <v>254029</v>
      </c>
      <c r="C895" s="1" t="s">
        <v>6950</v>
      </c>
      <c r="G895" s="1" t="s">
        <v>3211</v>
      </c>
      <c r="I895" s="1"/>
      <c r="J895" s="1"/>
      <c r="K895" s="1" t="s">
        <v>6951</v>
      </c>
      <c r="L895" s="1"/>
      <c r="M895" s="1"/>
      <c r="N895" s="1"/>
      <c r="O895" s="1"/>
      <c r="P895" s="1" t="s">
        <v>6952</v>
      </c>
      <c r="Q895" s="1" t="s">
        <v>6953</v>
      </c>
      <c r="R895" s="2">
        <v>43917.663819444446</v>
      </c>
      <c r="S895" s="1" t="s">
        <v>6954</v>
      </c>
    </row>
    <row r="896" spans="1:19" x14ac:dyDescent="0.2">
      <c r="A896" s="1" t="s">
        <v>19</v>
      </c>
      <c r="B896">
        <v>254028</v>
      </c>
      <c r="C896" s="1" t="s">
        <v>6946</v>
      </c>
      <c r="G896" s="1" t="s">
        <v>6942</v>
      </c>
      <c r="I896" s="1"/>
      <c r="J896" s="1" t="s">
        <v>41</v>
      </c>
      <c r="K896" s="1"/>
      <c r="L896" s="1"/>
      <c r="M896" s="1"/>
      <c r="N896" s="1"/>
      <c r="O896" s="1"/>
      <c r="P896" s="1" t="s">
        <v>6947</v>
      </c>
      <c r="Q896" s="1" t="s">
        <v>6948</v>
      </c>
      <c r="R896" s="2">
        <v>43917.66574074074</v>
      </c>
      <c r="S896" s="1" t="s">
        <v>6949</v>
      </c>
    </row>
    <row r="897" spans="1:19" x14ac:dyDescent="0.2">
      <c r="A897" s="1" t="s">
        <v>19</v>
      </c>
      <c r="B897">
        <v>254027</v>
      </c>
      <c r="C897" s="1" t="s">
        <v>6941</v>
      </c>
      <c r="G897" s="1" t="s">
        <v>6942</v>
      </c>
      <c r="I897" s="1"/>
      <c r="J897" s="1" t="s">
        <v>41</v>
      </c>
      <c r="K897" s="1"/>
      <c r="L897" s="1"/>
      <c r="M897" s="1"/>
      <c r="N897" s="1"/>
      <c r="O897" s="1"/>
      <c r="P897" s="1" t="s">
        <v>6943</v>
      </c>
      <c r="Q897" s="1" t="s">
        <v>6944</v>
      </c>
      <c r="R897" s="2">
        <v>43917.668263888889</v>
      </c>
      <c r="S897" s="1" t="s">
        <v>6945</v>
      </c>
    </row>
    <row r="898" spans="1:19" x14ac:dyDescent="0.2">
      <c r="A898" s="1" t="s">
        <v>19</v>
      </c>
      <c r="B898">
        <v>254026</v>
      </c>
      <c r="C898" s="1" t="s">
        <v>6936</v>
      </c>
      <c r="F898">
        <v>19</v>
      </c>
      <c r="G898" s="1" t="s">
        <v>6937</v>
      </c>
      <c r="I898" s="1" t="s">
        <v>6938</v>
      </c>
      <c r="J898" s="1"/>
      <c r="K898" s="1"/>
      <c r="L898" s="1"/>
      <c r="M898" s="1"/>
      <c r="N898" s="1"/>
      <c r="O898" s="1"/>
      <c r="P898" s="1" t="s">
        <v>6939</v>
      </c>
      <c r="Q898" s="1" t="s">
        <v>6940</v>
      </c>
      <c r="R898" s="2">
        <v>43917.741944444446</v>
      </c>
      <c r="S898" s="1" t="s">
        <v>6939</v>
      </c>
    </row>
    <row r="899" spans="1:19" x14ac:dyDescent="0.2">
      <c r="A899" s="1" t="s">
        <v>19</v>
      </c>
      <c r="B899">
        <v>254025</v>
      </c>
      <c r="C899" s="1" t="s">
        <v>6934</v>
      </c>
      <c r="G899" s="1" t="s">
        <v>1568</v>
      </c>
      <c r="I899" s="1"/>
      <c r="J899" s="1" t="s">
        <v>41</v>
      </c>
      <c r="K899" s="1"/>
      <c r="L899" s="1"/>
      <c r="M899" s="1"/>
      <c r="N899" s="1"/>
      <c r="O899" s="1"/>
      <c r="P899" s="1" t="s">
        <v>6917</v>
      </c>
      <c r="Q899" s="1" t="s">
        <v>6935</v>
      </c>
      <c r="R899" s="2">
        <v>43917.748993055553</v>
      </c>
      <c r="S899" s="1" t="s">
        <v>6919</v>
      </c>
    </row>
    <row r="900" spans="1:19" x14ac:dyDescent="0.2">
      <c r="A900" s="1" t="s">
        <v>19</v>
      </c>
      <c r="B900">
        <v>253027</v>
      </c>
      <c r="C900" s="1" t="s">
        <v>6929</v>
      </c>
      <c r="D900">
        <v>2</v>
      </c>
      <c r="G900" s="1" t="s">
        <v>6930</v>
      </c>
      <c r="I900" s="1" t="s">
        <v>6931</v>
      </c>
      <c r="J900" s="1"/>
      <c r="K900" s="1"/>
      <c r="L900" s="1"/>
      <c r="M900" s="1"/>
      <c r="N900" s="1"/>
      <c r="O900" s="1"/>
      <c r="P900" s="1" t="s">
        <v>6932</v>
      </c>
      <c r="Q900" s="1" t="s">
        <v>6933</v>
      </c>
      <c r="R900" s="2">
        <v>43917.784004629626</v>
      </c>
      <c r="S900" s="1" t="s">
        <v>6932</v>
      </c>
    </row>
    <row r="901" spans="1:19" x14ac:dyDescent="0.2">
      <c r="A901" s="1" t="s">
        <v>19</v>
      </c>
      <c r="B901">
        <v>253026</v>
      </c>
      <c r="C901" s="1" t="s">
        <v>6925</v>
      </c>
      <c r="G901" s="1" t="s">
        <v>6926</v>
      </c>
      <c r="I901" s="1"/>
      <c r="J901" s="1"/>
      <c r="K901" s="1"/>
      <c r="L901" s="1"/>
      <c r="M901" s="1"/>
      <c r="N901" s="1"/>
      <c r="O901" s="1"/>
      <c r="P901" s="1" t="s">
        <v>6927</v>
      </c>
      <c r="Q901" s="1" t="s">
        <v>6928</v>
      </c>
      <c r="R901" s="2">
        <v>43917.809756944444</v>
      </c>
      <c r="S901" s="1" t="s">
        <v>6927</v>
      </c>
    </row>
    <row r="902" spans="1:19" x14ac:dyDescent="0.2">
      <c r="A902" s="1" t="s">
        <v>19</v>
      </c>
      <c r="B902">
        <v>253025</v>
      </c>
      <c r="C902" s="1" t="s">
        <v>6920</v>
      </c>
      <c r="G902" s="1" t="s">
        <v>6921</v>
      </c>
      <c r="I902" s="1" t="s">
        <v>6922</v>
      </c>
      <c r="J902" s="1"/>
      <c r="K902" s="1"/>
      <c r="L902" s="1"/>
      <c r="M902" s="1"/>
      <c r="N902" s="1"/>
      <c r="O902" s="1"/>
      <c r="P902" s="1" t="s">
        <v>6923</v>
      </c>
      <c r="Q902" s="1" t="s">
        <v>6924</v>
      </c>
      <c r="R902" s="2">
        <v>43917.843414351853</v>
      </c>
      <c r="S902" s="1" t="s">
        <v>6923</v>
      </c>
    </row>
    <row r="903" spans="1:19" x14ac:dyDescent="0.2">
      <c r="A903" s="1" t="s">
        <v>19</v>
      </c>
      <c r="B903">
        <v>253024</v>
      </c>
      <c r="C903" s="1" t="s">
        <v>6915</v>
      </c>
      <c r="G903" s="1" t="s">
        <v>6916</v>
      </c>
      <c r="I903" s="1"/>
      <c r="J903" s="1" t="s">
        <v>41</v>
      </c>
      <c r="K903" s="1"/>
      <c r="L903" s="1"/>
      <c r="M903" s="1"/>
      <c r="N903" s="1"/>
      <c r="O903" s="1"/>
      <c r="P903" s="1" t="s">
        <v>6917</v>
      </c>
      <c r="Q903" s="1" t="s">
        <v>6918</v>
      </c>
      <c r="R903" s="2">
        <v>43917.864895833336</v>
      </c>
      <c r="S903" s="1" t="s">
        <v>6919</v>
      </c>
    </row>
    <row r="904" spans="1:19" x14ac:dyDescent="0.2">
      <c r="A904" s="1" t="s">
        <v>19</v>
      </c>
      <c r="B904">
        <v>253023</v>
      </c>
      <c r="C904" s="1" t="s">
        <v>6912</v>
      </c>
      <c r="G904" s="1" t="s">
        <v>6902</v>
      </c>
      <c r="I904" s="1" t="s">
        <v>6913</v>
      </c>
      <c r="J904" s="1"/>
      <c r="K904" s="1"/>
      <c r="L904" s="1"/>
      <c r="M904" s="1"/>
      <c r="N904" s="1"/>
      <c r="O904" s="1"/>
      <c r="P904" s="1" t="s">
        <v>6904</v>
      </c>
      <c r="Q904" s="1" t="s">
        <v>6914</v>
      </c>
      <c r="R904" s="2">
        <v>43917.900902777779</v>
      </c>
      <c r="S904" s="1" t="s">
        <v>6904</v>
      </c>
    </row>
    <row r="905" spans="1:19" x14ac:dyDescent="0.2">
      <c r="A905" s="1" t="s">
        <v>19</v>
      </c>
      <c r="B905">
        <v>253022</v>
      </c>
      <c r="C905" s="1" t="s">
        <v>6906</v>
      </c>
      <c r="G905" s="1" t="s">
        <v>6907</v>
      </c>
      <c r="I905" s="1"/>
      <c r="J905" s="1" t="s">
        <v>3106</v>
      </c>
      <c r="K905" s="1" t="s">
        <v>6908</v>
      </c>
      <c r="L905" s="1"/>
      <c r="M905" s="1"/>
      <c r="N905" s="1"/>
      <c r="O905" s="1"/>
      <c r="P905" s="1" t="s">
        <v>6909</v>
      </c>
      <c r="Q905" s="1" t="s">
        <v>6910</v>
      </c>
      <c r="R905" s="2">
        <v>43917.911296296297</v>
      </c>
      <c r="S905" s="1" t="s">
        <v>6911</v>
      </c>
    </row>
    <row r="906" spans="1:19" x14ac:dyDescent="0.2">
      <c r="A906" s="1" t="s">
        <v>19</v>
      </c>
      <c r="B906">
        <v>253021</v>
      </c>
      <c r="C906" s="1" t="s">
        <v>6901</v>
      </c>
      <c r="D906">
        <v>1</v>
      </c>
      <c r="G906" s="1" t="s">
        <v>6902</v>
      </c>
      <c r="I906" s="1" t="s">
        <v>6903</v>
      </c>
      <c r="J906" s="1"/>
      <c r="K906" s="1"/>
      <c r="L906" s="1"/>
      <c r="M906" s="1"/>
      <c r="N906" s="1"/>
      <c r="O906" s="1"/>
      <c r="P906" s="1" t="s">
        <v>6904</v>
      </c>
      <c r="Q906" s="1" t="s">
        <v>6905</v>
      </c>
      <c r="R906" s="2">
        <v>43917.933240740742</v>
      </c>
      <c r="S906" s="1" t="s">
        <v>6904</v>
      </c>
    </row>
    <row r="907" spans="1:19" x14ac:dyDescent="0.2">
      <c r="A907" s="1" t="s">
        <v>19</v>
      </c>
      <c r="B907">
        <v>252025</v>
      </c>
      <c r="C907" s="1" t="s">
        <v>6895</v>
      </c>
      <c r="F907">
        <v>4</v>
      </c>
      <c r="G907" s="1" t="s">
        <v>6896</v>
      </c>
      <c r="I907" s="1"/>
      <c r="J907" s="1"/>
      <c r="K907" s="1" t="s">
        <v>6897</v>
      </c>
      <c r="L907" s="1"/>
      <c r="M907" s="1"/>
      <c r="N907" s="1"/>
      <c r="O907" s="1"/>
      <c r="P907" s="1" t="s">
        <v>6898</v>
      </c>
      <c r="Q907" s="1" t="s">
        <v>6899</v>
      </c>
      <c r="R907" s="2">
        <v>43917.939467592594</v>
      </c>
      <c r="S907" s="1" t="s">
        <v>6900</v>
      </c>
    </row>
    <row r="908" spans="1:19" x14ac:dyDescent="0.2">
      <c r="A908" s="1" t="s">
        <v>19</v>
      </c>
      <c r="B908">
        <v>252024</v>
      </c>
      <c r="C908" s="1" t="s">
        <v>6890</v>
      </c>
      <c r="G908" s="1" t="s">
        <v>6891</v>
      </c>
      <c r="I908" s="1"/>
      <c r="J908" s="1"/>
      <c r="K908" s="1"/>
      <c r="L908" s="1"/>
      <c r="M908" s="1"/>
      <c r="N908" s="1"/>
      <c r="O908" s="1"/>
      <c r="P908" s="1" t="s">
        <v>6892</v>
      </c>
      <c r="Q908" s="1" t="s">
        <v>6893</v>
      </c>
      <c r="R908" s="2">
        <v>43918.177175925928</v>
      </c>
      <c r="S908" s="1" t="s">
        <v>6894</v>
      </c>
    </row>
    <row r="909" spans="1:19" x14ac:dyDescent="0.2">
      <c r="A909" s="1" t="s">
        <v>19</v>
      </c>
      <c r="B909">
        <v>252023</v>
      </c>
      <c r="C909" s="1" t="s">
        <v>6886</v>
      </c>
      <c r="G909" s="1" t="s">
        <v>5892</v>
      </c>
      <c r="I909" s="1"/>
      <c r="J909" s="1" t="s">
        <v>41</v>
      </c>
      <c r="K909" s="1"/>
      <c r="L909" s="1"/>
      <c r="M909" s="1"/>
      <c r="N909" s="1"/>
      <c r="O909" s="1"/>
      <c r="P909" s="1" t="s">
        <v>6887</v>
      </c>
      <c r="Q909" s="1" t="s">
        <v>6888</v>
      </c>
      <c r="R909" s="2">
        <v>43918.253263888888</v>
      </c>
      <c r="S909" s="1" t="s">
        <v>6889</v>
      </c>
    </row>
    <row r="910" spans="1:19" x14ac:dyDescent="0.2">
      <c r="A910" s="1" t="s">
        <v>19</v>
      </c>
      <c r="B910">
        <v>252022</v>
      </c>
      <c r="C910" s="1" t="s">
        <v>6881</v>
      </c>
      <c r="E910">
        <v>1</v>
      </c>
      <c r="F910">
        <v>1</v>
      </c>
      <c r="G910" s="1" t="s">
        <v>2887</v>
      </c>
      <c r="I910" s="1"/>
      <c r="J910" s="1" t="s">
        <v>2447</v>
      </c>
      <c r="K910" s="1" t="s">
        <v>6882</v>
      </c>
      <c r="L910" s="1"/>
      <c r="M910" s="1"/>
      <c r="N910" s="1"/>
      <c r="O910" s="1"/>
      <c r="P910" s="1" t="s">
        <v>6883</v>
      </c>
      <c r="Q910" s="1" t="s">
        <v>6884</v>
      </c>
      <c r="R910" s="2">
        <v>43918.322928240741</v>
      </c>
      <c r="S910" s="1" t="s">
        <v>6885</v>
      </c>
    </row>
    <row r="911" spans="1:19" x14ac:dyDescent="0.2">
      <c r="A911" s="1" t="s">
        <v>19</v>
      </c>
      <c r="B911">
        <v>252021</v>
      </c>
      <c r="C911" s="1" t="s">
        <v>6877</v>
      </c>
      <c r="G911" s="1" t="s">
        <v>4374</v>
      </c>
      <c r="I911" s="1"/>
      <c r="J911" s="1"/>
      <c r="K911" s="1"/>
      <c r="L911" s="1" t="s">
        <v>6878</v>
      </c>
      <c r="M911" s="1"/>
      <c r="N911" s="1"/>
      <c r="O911" s="1"/>
      <c r="P911" s="1" t="s">
        <v>6879</v>
      </c>
      <c r="Q911" s="1" t="s">
        <v>6880</v>
      </c>
      <c r="R911" s="2">
        <v>43918.337164351855</v>
      </c>
      <c r="S911" s="1" t="s">
        <v>6858</v>
      </c>
    </row>
    <row r="912" spans="1:19" x14ac:dyDescent="0.2">
      <c r="A912" s="1" t="s">
        <v>19</v>
      </c>
      <c r="B912">
        <v>252020</v>
      </c>
      <c r="C912" s="1" t="s">
        <v>6874</v>
      </c>
      <c r="D912">
        <v>723</v>
      </c>
      <c r="E912">
        <v>409</v>
      </c>
      <c r="F912">
        <v>1.919</v>
      </c>
      <c r="G912" s="1" t="s">
        <v>6781</v>
      </c>
      <c r="I912" s="1"/>
      <c r="J912" s="1"/>
      <c r="K912" s="1"/>
      <c r="L912" s="1"/>
      <c r="M912" s="1"/>
      <c r="N912" s="1"/>
      <c r="O912" s="1"/>
      <c r="P912" s="1" t="s">
        <v>6875</v>
      </c>
      <c r="Q912" s="1" t="s">
        <v>6876</v>
      </c>
      <c r="R912" s="2">
        <v>43918.344351851854</v>
      </c>
      <c r="S912" s="1" t="s">
        <v>6875</v>
      </c>
    </row>
    <row r="913" spans="1:19" x14ac:dyDescent="0.2">
      <c r="A913" s="1" t="s">
        <v>19</v>
      </c>
      <c r="B913">
        <v>251024</v>
      </c>
      <c r="C913" s="1" t="s">
        <v>6868</v>
      </c>
      <c r="D913">
        <v>1</v>
      </c>
      <c r="F913">
        <v>1</v>
      </c>
      <c r="G913" s="1" t="s">
        <v>6869</v>
      </c>
      <c r="I913" s="1" t="s">
        <v>6870</v>
      </c>
      <c r="J913" s="1"/>
      <c r="K913" s="1" t="s">
        <v>223</v>
      </c>
      <c r="L913" s="1"/>
      <c r="M913" s="1"/>
      <c r="N913" s="1"/>
      <c r="O913" s="1"/>
      <c r="P913" s="1" t="s">
        <v>6871</v>
      </c>
      <c r="Q913" s="1" t="s">
        <v>6872</v>
      </c>
      <c r="R913" s="2">
        <v>43918.370381944442</v>
      </c>
      <c r="S913" s="1" t="s">
        <v>6873</v>
      </c>
    </row>
    <row r="914" spans="1:19" x14ac:dyDescent="0.2">
      <c r="A914" s="1" t="s">
        <v>19</v>
      </c>
      <c r="B914">
        <v>251023</v>
      </c>
      <c r="C914" s="1" t="s">
        <v>6864</v>
      </c>
      <c r="D914">
        <v>1</v>
      </c>
      <c r="F914">
        <v>7</v>
      </c>
      <c r="G914" s="1" t="s">
        <v>6865</v>
      </c>
      <c r="I914" s="1" t="s">
        <v>6781</v>
      </c>
      <c r="J914" s="1"/>
      <c r="K914" s="1"/>
      <c r="L914" s="1"/>
      <c r="M914" s="1"/>
      <c r="N914" s="1"/>
      <c r="O914" s="1"/>
      <c r="P914" s="1" t="s">
        <v>6866</v>
      </c>
      <c r="Q914" s="1" t="s">
        <v>6867</v>
      </c>
      <c r="R914" s="2">
        <v>43918.396574074075</v>
      </c>
      <c r="S914" s="1" t="s">
        <v>6866</v>
      </c>
    </row>
    <row r="915" spans="1:19" x14ac:dyDescent="0.2">
      <c r="A915" s="1" t="s">
        <v>19</v>
      </c>
      <c r="B915">
        <v>251022</v>
      </c>
      <c r="C915" s="1" t="s">
        <v>6859</v>
      </c>
      <c r="G915" s="1" t="s">
        <v>6860</v>
      </c>
      <c r="I915" s="1" t="s">
        <v>6861</v>
      </c>
      <c r="J915" s="1"/>
      <c r="K915" s="1"/>
      <c r="L915" s="1"/>
      <c r="M915" s="1"/>
      <c r="N915" s="1"/>
      <c r="O915" s="1"/>
      <c r="P915" s="1" t="s">
        <v>6862</v>
      </c>
      <c r="Q915" s="1" t="s">
        <v>6863</v>
      </c>
      <c r="R915" s="2">
        <v>43918.405405092592</v>
      </c>
      <c r="S915" s="1" t="s">
        <v>6862</v>
      </c>
    </row>
    <row r="916" spans="1:19" x14ac:dyDescent="0.2">
      <c r="A916" s="1" t="s">
        <v>19</v>
      </c>
      <c r="B916">
        <v>251021</v>
      </c>
      <c r="C916" s="1" t="s">
        <v>6854</v>
      </c>
      <c r="G916" s="1" t="s">
        <v>1318</v>
      </c>
      <c r="I916" s="1"/>
      <c r="J916" s="1"/>
      <c r="K916" s="1"/>
      <c r="L916" s="1" t="s">
        <v>6855</v>
      </c>
      <c r="M916" s="1"/>
      <c r="N916" s="1"/>
      <c r="O916" s="1"/>
      <c r="P916" s="1" t="s">
        <v>6856</v>
      </c>
      <c r="Q916" s="1" t="s">
        <v>6857</v>
      </c>
      <c r="R916" s="2">
        <v>43918.41615740741</v>
      </c>
      <c r="S916" s="1" t="s">
        <v>6858</v>
      </c>
    </row>
    <row r="917" spans="1:19" x14ac:dyDescent="0.2">
      <c r="A917" s="1" t="s">
        <v>19</v>
      </c>
      <c r="B917">
        <v>251020</v>
      </c>
      <c r="C917" s="1" t="s">
        <v>6848</v>
      </c>
      <c r="F917">
        <v>1</v>
      </c>
      <c r="G917" s="1" t="s">
        <v>3830</v>
      </c>
      <c r="I917" s="1"/>
      <c r="J917" s="1"/>
      <c r="K917" s="1" t="s">
        <v>6849</v>
      </c>
      <c r="L917" s="1"/>
      <c r="M917" s="1"/>
      <c r="N917" s="1" t="s">
        <v>6850</v>
      </c>
      <c r="O917" s="1"/>
      <c r="P917" s="1" t="s">
        <v>6851</v>
      </c>
      <c r="Q917" s="1" t="s">
        <v>6852</v>
      </c>
      <c r="R917" s="2">
        <v>43918.457384259258</v>
      </c>
      <c r="S917" s="1" t="s">
        <v>6853</v>
      </c>
    </row>
    <row r="918" spans="1:19" x14ac:dyDescent="0.2">
      <c r="A918" s="1" t="s">
        <v>19</v>
      </c>
      <c r="B918">
        <v>251019</v>
      </c>
      <c r="C918" s="1" t="s">
        <v>6841</v>
      </c>
      <c r="G918" s="1" t="s">
        <v>6842</v>
      </c>
      <c r="I918" s="1"/>
      <c r="J918" s="1"/>
      <c r="K918" s="1" t="s">
        <v>6843</v>
      </c>
      <c r="L918" s="1" t="s">
        <v>6844</v>
      </c>
      <c r="M918" s="1"/>
      <c r="N918" s="1"/>
      <c r="O918" s="1"/>
      <c r="P918" s="1" t="s">
        <v>6845</v>
      </c>
      <c r="Q918" s="1" t="s">
        <v>6846</v>
      </c>
      <c r="R918" s="2">
        <v>43918.466678240744</v>
      </c>
      <c r="S918" s="1" t="s">
        <v>6847</v>
      </c>
    </row>
    <row r="919" spans="1:19" x14ac:dyDescent="0.2">
      <c r="A919" s="1" t="s">
        <v>19</v>
      </c>
      <c r="B919">
        <v>250022</v>
      </c>
      <c r="C919" s="1" t="s">
        <v>6837</v>
      </c>
      <c r="D919">
        <v>1</v>
      </c>
      <c r="F919">
        <v>1</v>
      </c>
      <c r="G919" s="1" t="s">
        <v>6838</v>
      </c>
      <c r="I919" s="1" t="s">
        <v>6781</v>
      </c>
      <c r="J919" s="1"/>
      <c r="K919" s="1"/>
      <c r="L919" s="1"/>
      <c r="M919" s="1"/>
      <c r="N919" s="1"/>
      <c r="O919" s="1"/>
      <c r="P919" s="1" t="s">
        <v>6839</v>
      </c>
      <c r="Q919" s="1" t="s">
        <v>6840</v>
      </c>
      <c r="R919" s="2">
        <v>43918.466724537036</v>
      </c>
      <c r="S919" s="1" t="s">
        <v>6839</v>
      </c>
    </row>
    <row r="920" spans="1:19" x14ac:dyDescent="0.2">
      <c r="A920" s="1" t="s">
        <v>19</v>
      </c>
      <c r="B920">
        <v>250021</v>
      </c>
      <c r="C920" s="1" t="s">
        <v>6834</v>
      </c>
      <c r="G920" s="1" t="s">
        <v>6835</v>
      </c>
      <c r="I920" s="1"/>
      <c r="J920" s="1" t="s">
        <v>41</v>
      </c>
      <c r="K920" s="1"/>
      <c r="L920" s="1"/>
      <c r="M920" s="1"/>
      <c r="N920" s="1"/>
      <c r="O920" s="1"/>
      <c r="P920" s="1" t="s">
        <v>288</v>
      </c>
      <c r="Q920" s="1" t="s">
        <v>6836</v>
      </c>
      <c r="R920" s="2">
        <v>43918.469293981485</v>
      </c>
      <c r="S920" s="1" t="s">
        <v>290</v>
      </c>
    </row>
    <row r="921" spans="1:19" x14ac:dyDescent="0.2">
      <c r="A921" s="1" t="s">
        <v>19</v>
      </c>
      <c r="B921">
        <v>249027</v>
      </c>
      <c r="C921" s="1" t="s">
        <v>6827</v>
      </c>
      <c r="G921" s="1" t="s">
        <v>6828</v>
      </c>
      <c r="I921" s="1"/>
      <c r="J921" s="1"/>
      <c r="K921" s="1" t="s">
        <v>6829</v>
      </c>
      <c r="L921" s="1"/>
      <c r="M921" s="1"/>
      <c r="N921" s="1" t="s">
        <v>6830</v>
      </c>
      <c r="O921" s="1"/>
      <c r="P921" s="1" t="s">
        <v>6831</v>
      </c>
      <c r="Q921" s="1" t="s">
        <v>6832</v>
      </c>
      <c r="R921" s="2">
        <v>43918.501585648148</v>
      </c>
      <c r="S921" s="1" t="s">
        <v>6833</v>
      </c>
    </row>
    <row r="922" spans="1:19" x14ac:dyDescent="0.2">
      <c r="A922" s="1" t="s">
        <v>19</v>
      </c>
      <c r="B922">
        <v>249026</v>
      </c>
      <c r="C922" s="1" t="s">
        <v>6821</v>
      </c>
      <c r="D922">
        <v>2</v>
      </c>
      <c r="G922" s="1" t="s">
        <v>6822</v>
      </c>
      <c r="I922" s="1" t="s">
        <v>6823</v>
      </c>
      <c r="J922" s="1"/>
      <c r="K922" s="1"/>
      <c r="L922" s="1"/>
      <c r="M922" s="1"/>
      <c r="N922" s="1"/>
      <c r="O922" s="1"/>
      <c r="P922" s="1" t="s">
        <v>6824</v>
      </c>
      <c r="Q922" s="1" t="s">
        <v>6825</v>
      </c>
      <c r="R922" s="2">
        <v>43918.506678240738</v>
      </c>
      <c r="S922" s="1" t="s">
        <v>6826</v>
      </c>
    </row>
    <row r="923" spans="1:19" x14ac:dyDescent="0.2">
      <c r="A923" s="1" t="s">
        <v>19</v>
      </c>
      <c r="B923">
        <v>249025</v>
      </c>
      <c r="C923" s="1" t="s">
        <v>6814</v>
      </c>
      <c r="G923" s="1" t="s">
        <v>6815</v>
      </c>
      <c r="I923" s="1"/>
      <c r="J923" s="1"/>
      <c r="K923" s="1" t="s">
        <v>6816</v>
      </c>
      <c r="L923" s="1"/>
      <c r="M923" s="1" t="s">
        <v>6817</v>
      </c>
      <c r="N923" s="1"/>
      <c r="O923" s="1"/>
      <c r="P923" s="1" t="s">
        <v>6818</v>
      </c>
      <c r="Q923" s="1" t="s">
        <v>6819</v>
      </c>
      <c r="R923" s="2">
        <v>43918.514027777775</v>
      </c>
      <c r="S923" s="1" t="s">
        <v>6820</v>
      </c>
    </row>
    <row r="924" spans="1:19" x14ac:dyDescent="0.2">
      <c r="A924" s="1" t="s">
        <v>19</v>
      </c>
      <c r="B924">
        <v>249024</v>
      </c>
      <c r="C924" s="1" t="s">
        <v>6810</v>
      </c>
      <c r="D924">
        <v>2</v>
      </c>
      <c r="E924">
        <v>20</v>
      </c>
      <c r="F924">
        <v>59</v>
      </c>
      <c r="G924" s="1" t="s">
        <v>6811</v>
      </c>
      <c r="I924" s="1"/>
      <c r="J924" s="1"/>
      <c r="K924" s="1"/>
      <c r="L924" s="1"/>
      <c r="M924" s="1"/>
      <c r="N924" s="1"/>
      <c r="O924" s="1"/>
      <c r="P924" s="1" t="s">
        <v>6812</v>
      </c>
      <c r="Q924" s="1" t="s">
        <v>6813</v>
      </c>
      <c r="R924" s="2">
        <v>43918.521817129629</v>
      </c>
      <c r="S924" s="1" t="s">
        <v>6812</v>
      </c>
    </row>
    <row r="925" spans="1:19" x14ac:dyDescent="0.2">
      <c r="A925" s="1" t="s">
        <v>19</v>
      </c>
      <c r="B925">
        <v>248028</v>
      </c>
      <c r="C925" s="1" t="s">
        <v>6803</v>
      </c>
      <c r="E925">
        <v>1</v>
      </c>
      <c r="F925">
        <v>5</v>
      </c>
      <c r="G925" s="1" t="s">
        <v>6804</v>
      </c>
      <c r="I925" s="1"/>
      <c r="J925" s="1"/>
      <c r="K925" s="1" t="s">
        <v>6805</v>
      </c>
      <c r="L925" s="1" t="s">
        <v>6806</v>
      </c>
      <c r="M925" s="1"/>
      <c r="N925" s="1"/>
      <c r="O925" s="1"/>
      <c r="P925" s="1" t="s">
        <v>6807</v>
      </c>
      <c r="Q925" s="1" t="s">
        <v>6808</v>
      </c>
      <c r="R925" s="2">
        <v>43918.52753472222</v>
      </c>
      <c r="S925" s="1" t="s">
        <v>6809</v>
      </c>
    </row>
    <row r="926" spans="1:19" x14ac:dyDescent="0.2">
      <c r="A926" s="1" t="s">
        <v>19</v>
      </c>
      <c r="B926">
        <v>248027</v>
      </c>
      <c r="C926" s="1" t="s">
        <v>6799</v>
      </c>
      <c r="D926">
        <v>2</v>
      </c>
      <c r="F926">
        <v>5</v>
      </c>
      <c r="G926" s="1" t="s">
        <v>1329</v>
      </c>
      <c r="I926" s="1"/>
      <c r="J926" s="1"/>
      <c r="K926" s="1" t="s">
        <v>363</v>
      </c>
      <c r="L926" s="1"/>
      <c r="M926" s="1"/>
      <c r="N926" s="1"/>
      <c r="O926" s="1"/>
      <c r="P926" s="1" t="s">
        <v>6800</v>
      </c>
      <c r="Q926" s="1" t="s">
        <v>6801</v>
      </c>
      <c r="R926" s="2">
        <v>43918.539918981478</v>
      </c>
      <c r="S926" s="1" t="s">
        <v>6802</v>
      </c>
    </row>
    <row r="927" spans="1:19" x14ac:dyDescent="0.2">
      <c r="A927" s="1" t="s">
        <v>19</v>
      </c>
      <c r="B927">
        <v>248026</v>
      </c>
      <c r="C927" s="1" t="s">
        <v>6790</v>
      </c>
      <c r="F927">
        <v>1</v>
      </c>
      <c r="G927" s="1" t="s">
        <v>6791</v>
      </c>
      <c r="I927" s="1"/>
      <c r="J927" s="1" t="s">
        <v>6792</v>
      </c>
      <c r="K927" s="1" t="s">
        <v>6793</v>
      </c>
      <c r="L927" s="1"/>
      <c r="M927" s="1"/>
      <c r="N927" s="1" t="s">
        <v>6794</v>
      </c>
      <c r="O927" s="1" t="s">
        <v>6795</v>
      </c>
      <c r="P927" s="1" t="s">
        <v>6796</v>
      </c>
      <c r="Q927" s="1" t="s">
        <v>6797</v>
      </c>
      <c r="R927" s="2">
        <v>43918.556030092594</v>
      </c>
      <c r="S927" s="1" t="s">
        <v>6798</v>
      </c>
    </row>
    <row r="928" spans="1:19" x14ac:dyDescent="0.2">
      <c r="A928" s="1" t="s">
        <v>19</v>
      </c>
      <c r="B928">
        <v>247029</v>
      </c>
      <c r="C928" s="1" t="s">
        <v>6784</v>
      </c>
      <c r="D928">
        <v>1</v>
      </c>
      <c r="E928">
        <v>4</v>
      </c>
      <c r="F928">
        <v>5</v>
      </c>
      <c r="G928" s="1" t="s">
        <v>1379</v>
      </c>
      <c r="I928" s="1" t="s">
        <v>6785</v>
      </c>
      <c r="J928" s="1"/>
      <c r="K928" s="1" t="s">
        <v>6786</v>
      </c>
      <c r="L928" s="1"/>
      <c r="M928" s="1"/>
      <c r="N928" s="1"/>
      <c r="O928" s="1"/>
      <c r="P928" s="1" t="s">
        <v>6787</v>
      </c>
      <c r="Q928" s="1" t="s">
        <v>6788</v>
      </c>
      <c r="R928" s="2">
        <v>43918.563969907409</v>
      </c>
      <c r="S928" s="1" t="s">
        <v>6789</v>
      </c>
    </row>
    <row r="929" spans="1:19" x14ac:dyDescent="0.2">
      <c r="A929" s="1" t="s">
        <v>19</v>
      </c>
      <c r="B929">
        <v>247028</v>
      </c>
      <c r="C929" s="1" t="s">
        <v>6779</v>
      </c>
      <c r="D929">
        <v>1</v>
      </c>
      <c r="E929">
        <v>2</v>
      </c>
      <c r="F929">
        <v>23</v>
      </c>
      <c r="G929" s="1" t="s">
        <v>6780</v>
      </c>
      <c r="I929" s="1" t="s">
        <v>6781</v>
      </c>
      <c r="J929" s="1"/>
      <c r="K929" s="1"/>
      <c r="L929" s="1"/>
      <c r="M929" s="1"/>
      <c r="N929" s="1"/>
      <c r="O929" s="1"/>
      <c r="P929" s="1" t="s">
        <v>6782</v>
      </c>
      <c r="Q929" s="1" t="s">
        <v>6783</v>
      </c>
      <c r="R929" s="2">
        <v>43918.569444444445</v>
      </c>
      <c r="S929" s="1" t="s">
        <v>6782</v>
      </c>
    </row>
    <row r="930" spans="1:19" x14ac:dyDescent="0.2">
      <c r="A930" s="1" t="s">
        <v>19</v>
      </c>
      <c r="B930">
        <v>247027</v>
      </c>
      <c r="C930" s="1" t="s">
        <v>6775</v>
      </c>
      <c r="D930">
        <v>1</v>
      </c>
      <c r="E930">
        <v>1</v>
      </c>
      <c r="F930">
        <v>6</v>
      </c>
      <c r="G930" s="1" t="s">
        <v>6776</v>
      </c>
      <c r="I930" s="1"/>
      <c r="J930" s="1"/>
      <c r="K930" s="1"/>
      <c r="L930" s="1"/>
      <c r="M930" s="1"/>
      <c r="N930" s="1"/>
      <c r="O930" s="1"/>
      <c r="P930" s="1" t="s">
        <v>6777</v>
      </c>
      <c r="Q930" s="1" t="s">
        <v>6778</v>
      </c>
      <c r="R930" s="2">
        <v>43918.611493055556</v>
      </c>
      <c r="S930" s="1" t="s">
        <v>6777</v>
      </c>
    </row>
    <row r="931" spans="1:19" x14ac:dyDescent="0.2">
      <c r="A931" s="1" t="s">
        <v>19</v>
      </c>
      <c r="B931">
        <v>247026</v>
      </c>
      <c r="C931" s="1" t="s">
        <v>6771</v>
      </c>
      <c r="D931">
        <v>6</v>
      </c>
      <c r="E931">
        <v>12</v>
      </c>
      <c r="F931">
        <v>50</v>
      </c>
      <c r="G931" s="1" t="s">
        <v>6772</v>
      </c>
      <c r="I931" s="1"/>
      <c r="J931" s="1"/>
      <c r="K931" s="1"/>
      <c r="L931" s="1"/>
      <c r="M931" s="1"/>
      <c r="N931" s="1"/>
      <c r="O931" s="1"/>
      <c r="P931" s="1" t="s">
        <v>6773</v>
      </c>
      <c r="Q931" s="1" t="s">
        <v>6774</v>
      </c>
      <c r="R931" s="2">
        <v>43918.677997685183</v>
      </c>
      <c r="S931" s="1" t="s">
        <v>6773</v>
      </c>
    </row>
    <row r="932" spans="1:19" x14ac:dyDescent="0.2">
      <c r="A932" s="1" t="s">
        <v>19</v>
      </c>
      <c r="B932">
        <v>246030</v>
      </c>
      <c r="C932" s="1" t="s">
        <v>6767</v>
      </c>
      <c r="F932">
        <v>1</v>
      </c>
      <c r="G932" s="1" t="s">
        <v>920</v>
      </c>
      <c r="I932" s="1"/>
      <c r="J932" s="1"/>
      <c r="K932" s="1"/>
      <c r="L932" s="1" t="s">
        <v>6768</v>
      </c>
      <c r="M932" s="1"/>
      <c r="N932" s="1"/>
      <c r="O932" s="1"/>
      <c r="P932" s="1" t="s">
        <v>6769</v>
      </c>
      <c r="Q932" s="1" t="s">
        <v>6770</v>
      </c>
      <c r="R932" s="2">
        <v>43918.690185185187</v>
      </c>
      <c r="S932" s="1" t="s">
        <v>6769</v>
      </c>
    </row>
    <row r="933" spans="1:19" x14ac:dyDescent="0.2">
      <c r="A933" s="1" t="s">
        <v>19</v>
      </c>
      <c r="B933">
        <v>246029</v>
      </c>
      <c r="C933" s="1" t="s">
        <v>6763</v>
      </c>
      <c r="D933">
        <v>1</v>
      </c>
      <c r="F933">
        <v>1</v>
      </c>
      <c r="G933" s="1" t="s">
        <v>6764</v>
      </c>
      <c r="I933" s="1" t="s">
        <v>277</v>
      </c>
      <c r="J933" s="1"/>
      <c r="K933" s="1"/>
      <c r="L933" s="1"/>
      <c r="M933" s="1"/>
      <c r="N933" s="1"/>
      <c r="O933" s="1"/>
      <c r="P933" s="1" t="s">
        <v>6765</v>
      </c>
      <c r="Q933" s="1" t="s">
        <v>6766</v>
      </c>
      <c r="R933" s="2">
        <v>43918.690578703703</v>
      </c>
      <c r="S933" s="1" t="s">
        <v>6765</v>
      </c>
    </row>
    <row r="934" spans="1:19" x14ac:dyDescent="0.2">
      <c r="A934" s="1" t="s">
        <v>19</v>
      </c>
      <c r="B934">
        <v>246028</v>
      </c>
      <c r="C934" s="1" t="s">
        <v>6760</v>
      </c>
      <c r="G934" s="1" t="s">
        <v>6761</v>
      </c>
      <c r="I934" s="1"/>
      <c r="J934" s="1" t="s">
        <v>41</v>
      </c>
      <c r="K934" s="1"/>
      <c r="L934" s="1"/>
      <c r="M934" s="1"/>
      <c r="N934" s="1"/>
      <c r="O934" s="1"/>
      <c r="P934" s="1" t="s">
        <v>5620</v>
      </c>
      <c r="Q934" s="1" t="s">
        <v>6762</v>
      </c>
      <c r="R934" s="2">
        <v>43918.704421296294</v>
      </c>
      <c r="S934" s="1" t="s">
        <v>5622</v>
      </c>
    </row>
    <row r="935" spans="1:19" x14ac:dyDescent="0.2">
      <c r="A935" s="1" t="s">
        <v>19</v>
      </c>
      <c r="B935">
        <v>246027</v>
      </c>
      <c r="C935" s="1" t="s">
        <v>6757</v>
      </c>
      <c r="G935" s="1" t="s">
        <v>6758</v>
      </c>
      <c r="I935" s="1"/>
      <c r="J935" s="1" t="s">
        <v>41</v>
      </c>
      <c r="K935" s="1"/>
      <c r="L935" s="1"/>
      <c r="M935" s="1"/>
      <c r="N935" s="1"/>
      <c r="O935" s="1"/>
      <c r="P935" s="1" t="s">
        <v>5620</v>
      </c>
      <c r="Q935" s="1" t="s">
        <v>6759</v>
      </c>
      <c r="R935" s="2">
        <v>43918.73810185185</v>
      </c>
      <c r="S935" s="1" t="s">
        <v>5622</v>
      </c>
    </row>
    <row r="936" spans="1:19" x14ac:dyDescent="0.2">
      <c r="A936" s="1" t="s">
        <v>19</v>
      </c>
      <c r="B936">
        <v>246026</v>
      </c>
      <c r="C936" s="1" t="s">
        <v>6752</v>
      </c>
      <c r="D936">
        <v>2</v>
      </c>
      <c r="F936">
        <v>1</v>
      </c>
      <c r="G936" s="1" t="s">
        <v>6753</v>
      </c>
      <c r="I936" s="1" t="s">
        <v>4590</v>
      </c>
      <c r="J936" s="1"/>
      <c r="K936" s="1"/>
      <c r="L936" s="1"/>
      <c r="M936" s="1"/>
      <c r="N936" s="1"/>
      <c r="O936" s="1"/>
      <c r="P936" s="1" t="s">
        <v>6754</v>
      </c>
      <c r="Q936" s="1" t="s">
        <v>6755</v>
      </c>
      <c r="R936" s="2">
        <v>43918.747199074074</v>
      </c>
      <c r="S936" s="1" t="s">
        <v>6756</v>
      </c>
    </row>
    <row r="937" spans="1:19" x14ac:dyDescent="0.2">
      <c r="A937" s="1" t="s">
        <v>19</v>
      </c>
      <c r="B937">
        <v>246025</v>
      </c>
      <c r="C937" s="1" t="s">
        <v>6748</v>
      </c>
      <c r="G937" s="1" t="s">
        <v>6749</v>
      </c>
      <c r="I937" s="1"/>
      <c r="J937" s="1"/>
      <c r="K937" s="1"/>
      <c r="L937" s="1"/>
      <c r="M937" s="1"/>
      <c r="N937" s="1"/>
      <c r="O937" s="1"/>
      <c r="P937" s="1" t="s">
        <v>6750</v>
      </c>
      <c r="Q937" s="1" t="s">
        <v>6751</v>
      </c>
      <c r="R937" s="2">
        <v>43918.759583333333</v>
      </c>
      <c r="S937" s="1" t="s">
        <v>6750</v>
      </c>
    </row>
    <row r="938" spans="1:19" x14ac:dyDescent="0.2">
      <c r="A938" s="1" t="s">
        <v>19</v>
      </c>
      <c r="B938">
        <v>246024</v>
      </c>
      <c r="C938" s="1" t="s">
        <v>6743</v>
      </c>
      <c r="D938">
        <v>2</v>
      </c>
      <c r="G938" s="1" t="s">
        <v>6744</v>
      </c>
      <c r="I938" s="1" t="s">
        <v>6745</v>
      </c>
      <c r="J938" s="1"/>
      <c r="K938" s="1"/>
      <c r="L938" s="1"/>
      <c r="M938" s="1"/>
      <c r="N938" s="1"/>
      <c r="O938" s="1"/>
      <c r="P938" s="1" t="s">
        <v>6746</v>
      </c>
      <c r="Q938" s="1" t="s">
        <v>6747</v>
      </c>
      <c r="R938" s="2">
        <v>43918.771643518521</v>
      </c>
      <c r="S938" s="1" t="s">
        <v>6746</v>
      </c>
    </row>
    <row r="939" spans="1:19" x14ac:dyDescent="0.2">
      <c r="A939" s="1" t="s">
        <v>19</v>
      </c>
      <c r="B939">
        <v>245030</v>
      </c>
      <c r="C939" s="1" t="s">
        <v>6736</v>
      </c>
      <c r="G939" s="1" t="s">
        <v>6737</v>
      </c>
      <c r="I939" s="1"/>
      <c r="J939" s="1"/>
      <c r="K939" s="1" t="s">
        <v>6738</v>
      </c>
      <c r="L939" s="1" t="s">
        <v>6739</v>
      </c>
      <c r="M939" s="1"/>
      <c r="N939" s="1"/>
      <c r="O939" s="1"/>
      <c r="P939" s="1" t="s">
        <v>6740</v>
      </c>
      <c r="Q939" s="1" t="s">
        <v>6741</v>
      </c>
      <c r="R939" s="2">
        <v>43918.785196759258</v>
      </c>
      <c r="S939" s="1" t="s">
        <v>6742</v>
      </c>
    </row>
    <row r="940" spans="1:19" x14ac:dyDescent="0.2">
      <c r="A940" s="1" t="s">
        <v>19</v>
      </c>
      <c r="B940">
        <v>245029</v>
      </c>
      <c r="C940" s="1" t="s">
        <v>6733</v>
      </c>
      <c r="G940" s="1" t="s">
        <v>4925</v>
      </c>
      <c r="I940" s="1"/>
      <c r="J940" s="1"/>
      <c r="K940" s="1"/>
      <c r="L940" s="1"/>
      <c r="M940" s="1"/>
      <c r="N940" s="1"/>
      <c r="O940" s="1"/>
      <c r="P940" s="1" t="s">
        <v>6734</v>
      </c>
      <c r="Q940" s="1" t="s">
        <v>6735</v>
      </c>
      <c r="R940" s="2">
        <v>43918.826168981483</v>
      </c>
      <c r="S940" s="1" t="s">
        <v>6734</v>
      </c>
    </row>
    <row r="941" spans="1:19" x14ac:dyDescent="0.2">
      <c r="A941" s="1" t="s">
        <v>19</v>
      </c>
      <c r="B941">
        <v>245028</v>
      </c>
      <c r="C941" s="1" t="s">
        <v>6726</v>
      </c>
      <c r="G941" s="1" t="s">
        <v>6727</v>
      </c>
      <c r="I941" s="1"/>
      <c r="J941" s="1" t="s">
        <v>6728</v>
      </c>
      <c r="K941" s="1" t="s">
        <v>6729</v>
      </c>
      <c r="L941" s="1"/>
      <c r="M941" s="1"/>
      <c r="N941" s="1"/>
      <c r="O941" s="1"/>
      <c r="P941" s="1" t="s">
        <v>6730</v>
      </c>
      <c r="Q941" s="1" t="s">
        <v>6731</v>
      </c>
      <c r="R941" s="2">
        <v>43918.835578703707</v>
      </c>
      <c r="S941" s="1" t="s">
        <v>6732</v>
      </c>
    </row>
    <row r="942" spans="1:19" x14ac:dyDescent="0.2">
      <c r="A942" s="1" t="s">
        <v>19</v>
      </c>
      <c r="B942">
        <v>245027</v>
      </c>
      <c r="C942" s="1" t="s">
        <v>6722</v>
      </c>
      <c r="E942">
        <v>3</v>
      </c>
      <c r="F942">
        <v>17</v>
      </c>
      <c r="G942" s="1" t="s">
        <v>6723</v>
      </c>
      <c r="I942" s="1"/>
      <c r="J942" s="1"/>
      <c r="K942" s="1"/>
      <c r="L942" s="1"/>
      <c r="M942" s="1"/>
      <c r="N942" s="1"/>
      <c r="O942" s="1"/>
      <c r="P942" s="1" t="s">
        <v>6724</v>
      </c>
      <c r="Q942" s="1" t="s">
        <v>6725</v>
      </c>
      <c r="R942" s="2">
        <v>43918.836331018516</v>
      </c>
      <c r="S942" s="1" t="s">
        <v>6724</v>
      </c>
    </row>
    <row r="943" spans="1:19" x14ac:dyDescent="0.2">
      <c r="A943" s="1" t="s">
        <v>19</v>
      </c>
      <c r="B943">
        <v>245026</v>
      </c>
      <c r="C943" s="1" t="s">
        <v>6715</v>
      </c>
      <c r="D943">
        <v>3</v>
      </c>
      <c r="E943">
        <v>2</v>
      </c>
      <c r="F943">
        <v>62</v>
      </c>
      <c r="G943" s="1" t="s">
        <v>6716</v>
      </c>
      <c r="I943" s="1"/>
      <c r="J943" s="1" t="s">
        <v>6717</v>
      </c>
      <c r="K943" s="1" t="s">
        <v>6718</v>
      </c>
      <c r="L943" s="1"/>
      <c r="M943" s="1"/>
      <c r="N943" s="1"/>
      <c r="O943" s="1"/>
      <c r="P943" s="1" t="s">
        <v>6719</v>
      </c>
      <c r="Q943" s="1" t="s">
        <v>6720</v>
      </c>
      <c r="R943" s="2">
        <v>43918.853761574072</v>
      </c>
      <c r="S943" s="1" t="s">
        <v>6721</v>
      </c>
    </row>
    <row r="944" spans="1:19" x14ac:dyDescent="0.2">
      <c r="A944" s="1" t="s">
        <v>19</v>
      </c>
      <c r="B944">
        <v>244030</v>
      </c>
      <c r="C944" s="1" t="s">
        <v>6710</v>
      </c>
      <c r="D944">
        <v>3</v>
      </c>
      <c r="E944">
        <v>3</v>
      </c>
      <c r="F944">
        <v>2</v>
      </c>
      <c r="G944" s="1" t="s">
        <v>6711</v>
      </c>
      <c r="I944" s="1"/>
      <c r="J944" s="1"/>
      <c r="K944" s="1"/>
      <c r="L944" s="1"/>
      <c r="M944" s="1"/>
      <c r="N944" s="1"/>
      <c r="O944" s="1"/>
      <c r="P944" s="1" t="s">
        <v>6712</v>
      </c>
      <c r="Q944" s="1" t="s">
        <v>6713</v>
      </c>
      <c r="R944" s="2">
        <v>43918.887997685182</v>
      </c>
      <c r="S944" s="1" t="s">
        <v>6714</v>
      </c>
    </row>
    <row r="945" spans="1:19" x14ac:dyDescent="0.2">
      <c r="A945" s="1" t="s">
        <v>19</v>
      </c>
      <c r="B945">
        <v>244029</v>
      </c>
      <c r="C945" s="1" t="s">
        <v>6705</v>
      </c>
      <c r="G945" s="1" t="s">
        <v>6547</v>
      </c>
      <c r="I945" s="1"/>
      <c r="J945" s="1" t="s">
        <v>41</v>
      </c>
      <c r="K945" s="1" t="s">
        <v>6706</v>
      </c>
      <c r="L945" s="1"/>
      <c r="M945" s="1"/>
      <c r="N945" s="1"/>
      <c r="O945" s="1"/>
      <c r="P945" s="1" t="s">
        <v>6707</v>
      </c>
      <c r="Q945" s="1" t="s">
        <v>6708</v>
      </c>
      <c r="R945" s="2">
        <v>43918.901180555556</v>
      </c>
      <c r="S945" s="1" t="s">
        <v>6709</v>
      </c>
    </row>
    <row r="946" spans="1:19" x14ac:dyDescent="0.2">
      <c r="A946" s="1" t="s">
        <v>19</v>
      </c>
      <c r="B946">
        <v>244028</v>
      </c>
      <c r="C946" s="1" t="s">
        <v>6700</v>
      </c>
      <c r="E946">
        <v>1</v>
      </c>
      <c r="F946">
        <v>2</v>
      </c>
      <c r="G946" s="1" t="s">
        <v>6701</v>
      </c>
      <c r="I946" s="1"/>
      <c r="J946" s="1"/>
      <c r="K946" s="1"/>
      <c r="L946" s="1"/>
      <c r="M946" s="1"/>
      <c r="N946" s="1"/>
      <c r="O946" s="1"/>
      <c r="P946" s="1" t="s">
        <v>6702</v>
      </c>
      <c r="Q946" s="1" t="s">
        <v>6703</v>
      </c>
      <c r="R946" s="2">
        <v>43918.907719907409</v>
      </c>
      <c r="S946" s="1" t="s">
        <v>6704</v>
      </c>
    </row>
    <row r="947" spans="1:19" x14ac:dyDescent="0.2">
      <c r="A947" s="1" t="s">
        <v>19</v>
      </c>
      <c r="B947">
        <v>244027</v>
      </c>
      <c r="C947" s="1" t="s">
        <v>6693</v>
      </c>
      <c r="G947" s="1" t="s">
        <v>6694</v>
      </c>
      <c r="I947" s="1"/>
      <c r="J947" s="1"/>
      <c r="K947" s="1" t="s">
        <v>6695</v>
      </c>
      <c r="L947" s="1" t="s">
        <v>6696</v>
      </c>
      <c r="M947" s="1"/>
      <c r="N947" s="1"/>
      <c r="O947" s="1"/>
      <c r="P947" s="1" t="s">
        <v>6697</v>
      </c>
      <c r="Q947" s="1" t="s">
        <v>6698</v>
      </c>
      <c r="R947" s="2">
        <v>43918.909444444442</v>
      </c>
      <c r="S947" s="1" t="s">
        <v>6699</v>
      </c>
    </row>
    <row r="948" spans="1:19" x14ac:dyDescent="0.2">
      <c r="A948" s="1" t="s">
        <v>19</v>
      </c>
      <c r="B948">
        <v>244026</v>
      </c>
      <c r="C948" s="1" t="s">
        <v>6688</v>
      </c>
      <c r="F948">
        <v>1</v>
      </c>
      <c r="G948" s="1" t="s">
        <v>6689</v>
      </c>
      <c r="I948" s="1" t="s">
        <v>6690</v>
      </c>
      <c r="J948" s="1"/>
      <c r="K948" s="1"/>
      <c r="L948" s="1"/>
      <c r="M948" s="1"/>
      <c r="N948" s="1"/>
      <c r="O948" s="1"/>
      <c r="P948" s="1" t="s">
        <v>6691</v>
      </c>
      <c r="Q948" s="1" t="s">
        <v>6692</v>
      </c>
      <c r="R948" s="2">
        <v>43918.926307870373</v>
      </c>
      <c r="S948" s="1" t="s">
        <v>6691</v>
      </c>
    </row>
    <row r="949" spans="1:19" x14ac:dyDescent="0.2">
      <c r="A949" s="1" t="s">
        <v>19</v>
      </c>
      <c r="B949">
        <v>243031</v>
      </c>
      <c r="C949" s="1" t="s">
        <v>6684</v>
      </c>
      <c r="F949">
        <v>1</v>
      </c>
      <c r="G949" s="1" t="s">
        <v>5416</v>
      </c>
      <c r="I949" s="1" t="s">
        <v>6685</v>
      </c>
      <c r="J949" s="1"/>
      <c r="K949" s="1"/>
      <c r="L949" s="1"/>
      <c r="M949" s="1"/>
      <c r="N949" s="1"/>
      <c r="O949" s="1"/>
      <c r="P949" s="1" t="s">
        <v>6686</v>
      </c>
      <c r="Q949" s="1" t="s">
        <v>6687</v>
      </c>
      <c r="R949" s="2">
        <v>43918.960266203707</v>
      </c>
      <c r="S949" s="1" t="s">
        <v>6686</v>
      </c>
    </row>
    <row r="950" spans="1:19" x14ac:dyDescent="0.2">
      <c r="A950" s="1" t="s">
        <v>19</v>
      </c>
      <c r="B950">
        <v>243030</v>
      </c>
      <c r="C950" s="1" t="s">
        <v>6682</v>
      </c>
      <c r="E950">
        <v>1</v>
      </c>
      <c r="F950">
        <v>1</v>
      </c>
      <c r="G950" s="1" t="s">
        <v>2007</v>
      </c>
      <c r="I950" s="1"/>
      <c r="J950" s="1" t="s">
        <v>41</v>
      </c>
      <c r="K950" s="1"/>
      <c r="L950" s="1"/>
      <c r="M950" s="1"/>
      <c r="N950" s="1"/>
      <c r="O950" s="1"/>
      <c r="P950" s="1" t="s">
        <v>5620</v>
      </c>
      <c r="Q950" s="1" t="s">
        <v>6683</v>
      </c>
      <c r="R950" s="2">
        <v>43919.000474537039</v>
      </c>
      <c r="S950" s="1" t="s">
        <v>5622</v>
      </c>
    </row>
    <row r="951" spans="1:19" x14ac:dyDescent="0.2">
      <c r="A951" s="1" t="s">
        <v>19</v>
      </c>
      <c r="B951">
        <v>243029</v>
      </c>
      <c r="C951" s="1" t="s">
        <v>6680</v>
      </c>
      <c r="E951">
        <v>1</v>
      </c>
      <c r="F951">
        <v>1</v>
      </c>
      <c r="G951" s="1" t="s">
        <v>2007</v>
      </c>
      <c r="I951" s="1"/>
      <c r="J951" s="1" t="s">
        <v>41</v>
      </c>
      <c r="K951" s="1"/>
      <c r="L951" s="1"/>
      <c r="M951" s="1"/>
      <c r="N951" s="1"/>
      <c r="O951" s="1"/>
      <c r="P951" s="1" t="s">
        <v>5915</v>
      </c>
      <c r="Q951" s="1" t="s">
        <v>6681</v>
      </c>
      <c r="R951" s="2">
        <v>43919.003541666665</v>
      </c>
      <c r="S951" s="1" t="s">
        <v>5917</v>
      </c>
    </row>
    <row r="952" spans="1:19" x14ac:dyDescent="0.2">
      <c r="A952" s="1" t="s">
        <v>19</v>
      </c>
      <c r="B952">
        <v>243028</v>
      </c>
      <c r="C952" s="1" t="s">
        <v>6678</v>
      </c>
      <c r="G952" s="1" t="s">
        <v>2897</v>
      </c>
      <c r="I952" s="1"/>
      <c r="J952" s="1" t="s">
        <v>41</v>
      </c>
      <c r="K952" s="1"/>
      <c r="L952" s="1"/>
      <c r="M952" s="1"/>
      <c r="N952" s="1"/>
      <c r="O952" s="1"/>
      <c r="P952" s="1" t="s">
        <v>288</v>
      </c>
      <c r="Q952" s="1" t="s">
        <v>6679</v>
      </c>
      <c r="R952" s="2">
        <v>43919.037986111114</v>
      </c>
      <c r="S952" s="1" t="s">
        <v>290</v>
      </c>
    </row>
    <row r="953" spans="1:19" x14ac:dyDescent="0.2">
      <c r="A953" s="1" t="s">
        <v>19</v>
      </c>
      <c r="B953">
        <v>243027</v>
      </c>
      <c r="C953" s="1" t="s">
        <v>6670</v>
      </c>
      <c r="F953">
        <v>2</v>
      </c>
      <c r="G953" s="1" t="s">
        <v>6671</v>
      </c>
      <c r="I953" s="1"/>
      <c r="J953" s="1"/>
      <c r="K953" s="1" t="s">
        <v>6672</v>
      </c>
      <c r="L953" s="1"/>
      <c r="M953" s="1"/>
      <c r="N953" s="1" t="s">
        <v>6673</v>
      </c>
      <c r="O953" s="1" t="s">
        <v>6674</v>
      </c>
      <c r="P953" s="1" t="s">
        <v>6675</v>
      </c>
      <c r="Q953" s="1" t="s">
        <v>6676</v>
      </c>
      <c r="R953" s="2">
        <v>43919.154942129629</v>
      </c>
      <c r="S953" s="1" t="s">
        <v>6677</v>
      </c>
    </row>
    <row r="954" spans="1:19" x14ac:dyDescent="0.2">
      <c r="A954" s="1" t="s">
        <v>19</v>
      </c>
      <c r="B954">
        <v>242031</v>
      </c>
      <c r="C954" s="1" t="s">
        <v>6665</v>
      </c>
      <c r="G954" s="1" t="s">
        <v>6666</v>
      </c>
      <c r="I954" s="1" t="s">
        <v>6667</v>
      </c>
      <c r="J954" s="1"/>
      <c r="K954" s="1"/>
      <c r="L954" s="1"/>
      <c r="M954" s="1"/>
      <c r="N954" s="1"/>
      <c r="O954" s="1"/>
      <c r="P954" s="1" t="s">
        <v>6668</v>
      </c>
      <c r="Q954" s="1" t="s">
        <v>6669</v>
      </c>
      <c r="R954" s="2">
        <v>43919.207939814813</v>
      </c>
      <c r="S954" s="1" t="s">
        <v>6668</v>
      </c>
    </row>
    <row r="955" spans="1:19" x14ac:dyDescent="0.2">
      <c r="A955" s="1" t="s">
        <v>19</v>
      </c>
      <c r="B955">
        <v>242030</v>
      </c>
      <c r="C955" s="1" t="s">
        <v>6660</v>
      </c>
      <c r="D955">
        <v>1</v>
      </c>
      <c r="G955" s="1" t="s">
        <v>6661</v>
      </c>
      <c r="I955" s="1" t="s">
        <v>6662</v>
      </c>
      <c r="J955" s="1"/>
      <c r="K955" s="1"/>
      <c r="L955" s="1"/>
      <c r="M955" s="1"/>
      <c r="N955" s="1"/>
      <c r="O955" s="1"/>
      <c r="P955" s="1" t="s">
        <v>6663</v>
      </c>
      <c r="Q955" s="1" t="s">
        <v>6664</v>
      </c>
      <c r="R955" s="2">
        <v>43919.249861111108</v>
      </c>
      <c r="S955" s="1" t="s">
        <v>6663</v>
      </c>
    </row>
    <row r="956" spans="1:19" x14ac:dyDescent="0.2">
      <c r="A956" s="1" t="s">
        <v>19</v>
      </c>
      <c r="B956">
        <v>242029</v>
      </c>
      <c r="C956" s="1" t="s">
        <v>6656</v>
      </c>
      <c r="G956" s="1" t="s">
        <v>547</v>
      </c>
      <c r="I956" s="1"/>
      <c r="J956" s="1"/>
      <c r="K956" s="1"/>
      <c r="L956" s="1" t="s">
        <v>6657</v>
      </c>
      <c r="M956" s="1"/>
      <c r="N956" s="1"/>
      <c r="O956" s="1"/>
      <c r="P956" s="1" t="s">
        <v>6658</v>
      </c>
      <c r="Q956" s="1" t="s">
        <v>6659</v>
      </c>
      <c r="R956" s="2">
        <v>43919.283761574072</v>
      </c>
      <c r="S956" s="1" t="s">
        <v>6658</v>
      </c>
    </row>
    <row r="957" spans="1:19" x14ac:dyDescent="0.2">
      <c r="A957" s="1" t="s">
        <v>19</v>
      </c>
      <c r="B957">
        <v>242028</v>
      </c>
      <c r="C957" s="1" t="s">
        <v>6652</v>
      </c>
      <c r="G957" s="1" t="s">
        <v>6653</v>
      </c>
      <c r="I957" s="1"/>
      <c r="J957" s="1"/>
      <c r="K957" s="1"/>
      <c r="L957" s="1"/>
      <c r="M957" s="1"/>
      <c r="N957" s="1"/>
      <c r="O957" s="1"/>
      <c r="P957" s="1" t="s">
        <v>6654</v>
      </c>
      <c r="Q957" s="1" t="s">
        <v>6655</v>
      </c>
      <c r="R957" s="2">
        <v>43919.29378472222</v>
      </c>
      <c r="S957" s="1" t="s">
        <v>6654</v>
      </c>
    </row>
    <row r="958" spans="1:19" x14ac:dyDescent="0.2">
      <c r="A958" s="1" t="s">
        <v>19</v>
      </c>
      <c r="B958">
        <v>242027</v>
      </c>
      <c r="C958" s="1" t="s">
        <v>6649</v>
      </c>
      <c r="F958">
        <v>1</v>
      </c>
      <c r="G958" s="1" t="s">
        <v>915</v>
      </c>
      <c r="I958" s="1"/>
      <c r="J958" s="1"/>
      <c r="K958" s="1"/>
      <c r="L958" s="1"/>
      <c r="M958" s="1"/>
      <c r="N958" s="1"/>
      <c r="O958" s="1"/>
      <c r="P958" s="1" t="s">
        <v>6650</v>
      </c>
      <c r="Q958" s="1" t="s">
        <v>6651</v>
      </c>
      <c r="R958" s="2">
        <v>43919.299259259256</v>
      </c>
      <c r="S958" s="1" t="s">
        <v>6650</v>
      </c>
    </row>
    <row r="959" spans="1:19" x14ac:dyDescent="0.2">
      <c r="A959" s="1" t="s">
        <v>19</v>
      </c>
      <c r="B959">
        <v>241031</v>
      </c>
      <c r="C959" s="1" t="s">
        <v>6643</v>
      </c>
      <c r="E959">
        <v>1</v>
      </c>
      <c r="F959">
        <v>1</v>
      </c>
      <c r="G959" s="1" t="s">
        <v>6644</v>
      </c>
      <c r="I959" s="1"/>
      <c r="J959" s="1"/>
      <c r="K959" s="1"/>
      <c r="L959" s="1" t="s">
        <v>6645</v>
      </c>
      <c r="M959" s="1"/>
      <c r="N959" s="1"/>
      <c r="O959" s="1"/>
      <c r="P959" s="1" t="s">
        <v>6646</v>
      </c>
      <c r="Q959" s="1" t="s">
        <v>6647</v>
      </c>
      <c r="R959" s="2">
        <v>43919.308368055557</v>
      </c>
      <c r="S959" s="1" t="s">
        <v>6648</v>
      </c>
    </row>
    <row r="960" spans="1:19" x14ac:dyDescent="0.2">
      <c r="A960" s="1" t="s">
        <v>19</v>
      </c>
      <c r="B960">
        <v>241030</v>
      </c>
      <c r="C960" s="1" t="s">
        <v>6635</v>
      </c>
      <c r="D960">
        <v>5</v>
      </c>
      <c r="E960">
        <v>1</v>
      </c>
      <c r="F960">
        <v>5</v>
      </c>
      <c r="G960" s="1" t="s">
        <v>6636</v>
      </c>
      <c r="I960" s="1"/>
      <c r="J960" s="1" t="s">
        <v>6637</v>
      </c>
      <c r="K960" s="1"/>
      <c r="L960" s="1"/>
      <c r="M960" s="1"/>
      <c r="N960" s="1" t="s">
        <v>6638</v>
      </c>
      <c r="O960" s="1" t="s">
        <v>6639</v>
      </c>
      <c r="P960" s="1" t="s">
        <v>6640</v>
      </c>
      <c r="Q960" s="1" t="s">
        <v>6641</v>
      </c>
      <c r="R960" s="2">
        <v>43919.333460648151</v>
      </c>
      <c r="S960" s="1" t="s">
        <v>6642</v>
      </c>
    </row>
    <row r="961" spans="1:19" x14ac:dyDescent="0.2">
      <c r="A961" s="1" t="s">
        <v>19</v>
      </c>
      <c r="B961">
        <v>241029</v>
      </c>
      <c r="C961" s="1" t="s">
        <v>6630</v>
      </c>
      <c r="G961" s="1" t="s">
        <v>6631</v>
      </c>
      <c r="I961" s="1"/>
      <c r="J961" s="1"/>
      <c r="K961" s="1"/>
      <c r="L961" s="1"/>
      <c r="M961" s="1"/>
      <c r="N961" s="1"/>
      <c r="O961" s="1"/>
      <c r="P961" s="1" t="s">
        <v>6632</v>
      </c>
      <c r="Q961" s="1" t="s">
        <v>6633</v>
      </c>
      <c r="R961" s="2">
        <v>43919.342789351853</v>
      </c>
      <c r="S961" s="1" t="s">
        <v>6634</v>
      </c>
    </row>
    <row r="962" spans="1:19" x14ac:dyDescent="0.2">
      <c r="A962" s="1" t="s">
        <v>19</v>
      </c>
      <c r="B962">
        <v>241028</v>
      </c>
      <c r="C962" s="1" t="s">
        <v>6625</v>
      </c>
      <c r="D962">
        <v>10</v>
      </c>
      <c r="E962">
        <v>58</v>
      </c>
      <c r="F962">
        <v>141</v>
      </c>
      <c r="G962" s="1" t="s">
        <v>3888</v>
      </c>
      <c r="I962" s="1"/>
      <c r="J962" s="1"/>
      <c r="K962" s="1"/>
      <c r="L962" s="1"/>
      <c r="M962" s="1"/>
      <c r="N962" s="1" t="s">
        <v>6626</v>
      </c>
      <c r="O962" s="1" t="s">
        <v>6627</v>
      </c>
      <c r="P962" s="1" t="s">
        <v>6628</v>
      </c>
      <c r="Q962" s="1" t="s">
        <v>6629</v>
      </c>
      <c r="R962" s="2">
        <v>43919.38858796296</v>
      </c>
      <c r="S962" s="1" t="s">
        <v>6628</v>
      </c>
    </row>
    <row r="963" spans="1:19" x14ac:dyDescent="0.2">
      <c r="A963" s="1" t="s">
        <v>19</v>
      </c>
      <c r="B963">
        <v>241027</v>
      </c>
      <c r="C963" s="1" t="s">
        <v>6620</v>
      </c>
      <c r="F963">
        <v>2</v>
      </c>
      <c r="G963" s="1" t="s">
        <v>6621</v>
      </c>
      <c r="I963" s="1" t="s">
        <v>6622</v>
      </c>
      <c r="J963" s="1"/>
      <c r="K963" s="1"/>
      <c r="L963" s="1"/>
      <c r="M963" s="1"/>
      <c r="N963" s="1"/>
      <c r="O963" s="1"/>
      <c r="P963" s="1" t="s">
        <v>6623</v>
      </c>
      <c r="Q963" s="1" t="s">
        <v>6624</v>
      </c>
      <c r="R963" s="2">
        <v>43919.465752314813</v>
      </c>
      <c r="S963" s="1" t="s">
        <v>6623</v>
      </c>
    </row>
    <row r="964" spans="1:19" x14ac:dyDescent="0.2">
      <c r="A964" s="1" t="s">
        <v>19</v>
      </c>
      <c r="B964">
        <v>240035</v>
      </c>
      <c r="C964" s="1" t="s">
        <v>6615</v>
      </c>
      <c r="F964">
        <v>3</v>
      </c>
      <c r="G964" s="1" t="s">
        <v>390</v>
      </c>
      <c r="I964" s="1"/>
      <c r="J964" s="1"/>
      <c r="K964" s="1"/>
      <c r="L964" s="1"/>
      <c r="M964" s="1"/>
      <c r="N964" s="1" t="s">
        <v>6616</v>
      </c>
      <c r="O964" s="1" t="s">
        <v>6617</v>
      </c>
      <c r="P964" s="1" t="s">
        <v>6618</v>
      </c>
      <c r="Q964" s="1" t="s">
        <v>6619</v>
      </c>
      <c r="R964" s="2">
        <v>43919.476145833331</v>
      </c>
      <c r="S964" s="1" t="s">
        <v>6618</v>
      </c>
    </row>
    <row r="965" spans="1:19" x14ac:dyDescent="0.2">
      <c r="A965" s="1" t="s">
        <v>19</v>
      </c>
      <c r="B965">
        <v>240034</v>
      </c>
      <c r="C965" s="1" t="s">
        <v>6611</v>
      </c>
      <c r="G965" s="1" t="s">
        <v>6612</v>
      </c>
      <c r="I965" s="1" t="s">
        <v>2905</v>
      </c>
      <c r="J965" s="1"/>
      <c r="K965" s="1"/>
      <c r="L965" s="1"/>
      <c r="M965" s="1"/>
      <c r="N965" s="1"/>
      <c r="O965" s="1"/>
      <c r="P965" s="1" t="s">
        <v>6613</v>
      </c>
      <c r="Q965" s="1" t="s">
        <v>6614</v>
      </c>
      <c r="R965" s="2">
        <v>43919.481377314813</v>
      </c>
      <c r="S965" s="1" t="s">
        <v>6613</v>
      </c>
    </row>
    <row r="966" spans="1:19" x14ac:dyDescent="0.2">
      <c r="A966" s="1" t="s">
        <v>19</v>
      </c>
      <c r="B966">
        <v>240033</v>
      </c>
      <c r="C966" s="1" t="s">
        <v>6607</v>
      </c>
      <c r="D966">
        <v>3</v>
      </c>
      <c r="G966" s="1" t="s">
        <v>6608</v>
      </c>
      <c r="I966" s="1"/>
      <c r="J966" s="1"/>
      <c r="K966" s="1"/>
      <c r="L966" s="1"/>
      <c r="M966" s="1"/>
      <c r="N966" s="1"/>
      <c r="O966" s="1"/>
      <c r="P966" s="1" t="s">
        <v>6609</v>
      </c>
      <c r="Q966" s="1" t="s">
        <v>6610</v>
      </c>
      <c r="R966" s="2">
        <v>43919.485474537039</v>
      </c>
      <c r="S966" s="1" t="s">
        <v>6609</v>
      </c>
    </row>
    <row r="967" spans="1:19" x14ac:dyDescent="0.2">
      <c r="A967" s="1" t="s">
        <v>19</v>
      </c>
      <c r="B967">
        <v>240032</v>
      </c>
      <c r="C967" s="1" t="s">
        <v>6601</v>
      </c>
      <c r="E967">
        <v>1</v>
      </c>
      <c r="F967">
        <v>4</v>
      </c>
      <c r="G967" s="1" t="s">
        <v>6602</v>
      </c>
      <c r="I967" s="1"/>
      <c r="J967" s="1"/>
      <c r="K967" s="1" t="s">
        <v>6603</v>
      </c>
      <c r="L967" s="1"/>
      <c r="M967" s="1"/>
      <c r="N967" s="1"/>
      <c r="O967" s="1"/>
      <c r="P967" s="1" t="s">
        <v>6604</v>
      </c>
      <c r="Q967" s="1" t="s">
        <v>6605</v>
      </c>
      <c r="R967" s="2">
        <v>43919.490879629629</v>
      </c>
      <c r="S967" s="1" t="s">
        <v>6606</v>
      </c>
    </row>
    <row r="968" spans="1:19" x14ac:dyDescent="0.2">
      <c r="A968" s="1" t="s">
        <v>19</v>
      </c>
      <c r="B968">
        <v>240031</v>
      </c>
      <c r="C968" s="1" t="s">
        <v>6597</v>
      </c>
      <c r="F968">
        <v>1</v>
      </c>
      <c r="G968" s="1" t="s">
        <v>6598</v>
      </c>
      <c r="I968" s="1" t="s">
        <v>953</v>
      </c>
      <c r="J968" s="1"/>
      <c r="K968" s="1"/>
      <c r="L968" s="1"/>
      <c r="M968" s="1"/>
      <c r="N968" s="1"/>
      <c r="O968" s="1"/>
      <c r="P968" s="1" t="s">
        <v>6599</v>
      </c>
      <c r="Q968" s="1" t="s">
        <v>6600</v>
      </c>
      <c r="R968" s="2">
        <v>43919.513495370367</v>
      </c>
      <c r="S968" s="1" t="s">
        <v>6599</v>
      </c>
    </row>
    <row r="969" spans="1:19" x14ac:dyDescent="0.2">
      <c r="A969" s="1" t="s">
        <v>19</v>
      </c>
      <c r="B969">
        <v>240030</v>
      </c>
      <c r="C969" s="1" t="s">
        <v>6592</v>
      </c>
      <c r="D969">
        <v>1</v>
      </c>
      <c r="G969" s="1" t="s">
        <v>6593</v>
      </c>
      <c r="I969" s="1" t="s">
        <v>6594</v>
      </c>
      <c r="J969" s="1"/>
      <c r="K969" s="1"/>
      <c r="L969" s="1"/>
      <c r="M969" s="1"/>
      <c r="N969" s="1"/>
      <c r="O969" s="1"/>
      <c r="P969" s="1" t="s">
        <v>6595</v>
      </c>
      <c r="Q969" s="1" t="s">
        <v>6596</v>
      </c>
      <c r="R969" s="2">
        <v>43919.523553240739</v>
      </c>
      <c r="S969" s="1" t="s">
        <v>6595</v>
      </c>
    </row>
    <row r="970" spans="1:19" x14ac:dyDescent="0.2">
      <c r="A970" s="1" t="s">
        <v>19</v>
      </c>
      <c r="B970">
        <v>240029</v>
      </c>
      <c r="C970" s="1" t="s">
        <v>6587</v>
      </c>
      <c r="D970">
        <v>1</v>
      </c>
      <c r="F970">
        <v>1</v>
      </c>
      <c r="G970" s="1" t="s">
        <v>6588</v>
      </c>
      <c r="I970" s="1" t="s">
        <v>6589</v>
      </c>
      <c r="J970" s="1"/>
      <c r="K970" s="1"/>
      <c r="L970" s="1"/>
      <c r="M970" s="1"/>
      <c r="N970" s="1"/>
      <c r="O970" s="1"/>
      <c r="P970" s="1" t="s">
        <v>6590</v>
      </c>
      <c r="Q970" s="1" t="s">
        <v>6591</v>
      </c>
      <c r="R970" s="2">
        <v>43919.573171296295</v>
      </c>
      <c r="S970" s="1" t="s">
        <v>6590</v>
      </c>
    </row>
    <row r="971" spans="1:19" x14ac:dyDescent="0.2">
      <c r="A971" s="1" t="s">
        <v>19</v>
      </c>
      <c r="B971">
        <v>239031</v>
      </c>
      <c r="C971" s="1" t="s">
        <v>6581</v>
      </c>
      <c r="G971" s="1" t="s">
        <v>6582</v>
      </c>
      <c r="I971" s="1"/>
      <c r="J971" s="1"/>
      <c r="K971" s="1" t="s">
        <v>6583</v>
      </c>
      <c r="L971" s="1"/>
      <c r="M971" s="1"/>
      <c r="N971" s="1"/>
      <c r="O971" s="1"/>
      <c r="P971" s="1" t="s">
        <v>6584</v>
      </c>
      <c r="Q971" s="1" t="s">
        <v>6585</v>
      </c>
      <c r="R971" s="2">
        <v>43919.608090277776</v>
      </c>
      <c r="S971" s="1" t="s">
        <v>6586</v>
      </c>
    </row>
    <row r="972" spans="1:19" x14ac:dyDescent="0.2">
      <c r="A972" s="1" t="s">
        <v>19</v>
      </c>
      <c r="B972">
        <v>239030</v>
      </c>
      <c r="C972" s="1" t="s">
        <v>6576</v>
      </c>
      <c r="D972">
        <v>1</v>
      </c>
      <c r="E972">
        <v>2</v>
      </c>
      <c r="F972">
        <v>9</v>
      </c>
      <c r="G972" s="1" t="s">
        <v>6577</v>
      </c>
      <c r="I972" s="1"/>
      <c r="J972" s="1"/>
      <c r="K972" s="1" t="s">
        <v>5198</v>
      </c>
      <c r="L972" s="1"/>
      <c r="M972" s="1"/>
      <c r="N972" s="1"/>
      <c r="O972" s="1"/>
      <c r="P972" s="1" t="s">
        <v>6578</v>
      </c>
      <c r="Q972" s="1" t="s">
        <v>6579</v>
      </c>
      <c r="R972" s="2">
        <v>43919.609085648146</v>
      </c>
      <c r="S972" s="1" t="s">
        <v>6580</v>
      </c>
    </row>
    <row r="973" spans="1:19" x14ac:dyDescent="0.2">
      <c r="A973" s="1" t="s">
        <v>19</v>
      </c>
      <c r="B973">
        <v>239029</v>
      </c>
      <c r="C973" s="1" t="s">
        <v>6569</v>
      </c>
      <c r="D973">
        <v>1</v>
      </c>
      <c r="G973" s="1" t="s">
        <v>6570</v>
      </c>
      <c r="I973" s="1"/>
      <c r="J973" s="1" t="s">
        <v>2404</v>
      </c>
      <c r="K973" s="1"/>
      <c r="L973" s="1"/>
      <c r="M973" s="1"/>
      <c r="N973" s="1" t="s">
        <v>6571</v>
      </c>
      <c r="O973" s="1" t="s">
        <v>6572</v>
      </c>
      <c r="P973" s="1" t="s">
        <v>6573</v>
      </c>
      <c r="Q973" s="1" t="s">
        <v>6574</v>
      </c>
      <c r="R973" s="2">
        <v>43919.616446759261</v>
      </c>
      <c r="S973" s="1" t="s">
        <v>6575</v>
      </c>
    </row>
    <row r="974" spans="1:19" x14ac:dyDescent="0.2">
      <c r="A974" s="1" t="s">
        <v>19</v>
      </c>
      <c r="B974">
        <v>239028</v>
      </c>
      <c r="C974" s="1" t="s">
        <v>6563</v>
      </c>
      <c r="D974">
        <v>1</v>
      </c>
      <c r="E974">
        <v>1</v>
      </c>
      <c r="F974">
        <v>7</v>
      </c>
      <c r="G974" s="1" t="s">
        <v>6564</v>
      </c>
      <c r="I974" s="1"/>
      <c r="J974" s="1"/>
      <c r="K974" s="1" t="s">
        <v>6565</v>
      </c>
      <c r="L974" s="1"/>
      <c r="M974" s="1"/>
      <c r="N974" s="1"/>
      <c r="O974" s="1"/>
      <c r="P974" s="1" t="s">
        <v>6566</v>
      </c>
      <c r="Q974" s="1" t="s">
        <v>6567</v>
      </c>
      <c r="R974" s="2">
        <v>43919.628854166665</v>
      </c>
      <c r="S974" s="1" t="s">
        <v>6568</v>
      </c>
    </row>
    <row r="975" spans="1:19" x14ac:dyDescent="0.2">
      <c r="A975" s="1" t="s">
        <v>19</v>
      </c>
      <c r="B975">
        <v>239027</v>
      </c>
      <c r="C975" s="1" t="s">
        <v>6557</v>
      </c>
      <c r="G975" s="1" t="s">
        <v>6558</v>
      </c>
      <c r="I975" s="1"/>
      <c r="J975" s="1"/>
      <c r="K975" s="1" t="s">
        <v>6559</v>
      </c>
      <c r="L975" s="1"/>
      <c r="M975" s="1"/>
      <c r="N975" s="1"/>
      <c r="O975" s="1"/>
      <c r="P975" s="1" t="s">
        <v>6560</v>
      </c>
      <c r="Q975" s="1" t="s">
        <v>6561</v>
      </c>
      <c r="R975" s="2">
        <v>43919.633796296293</v>
      </c>
      <c r="S975" s="1" t="s">
        <v>6562</v>
      </c>
    </row>
    <row r="976" spans="1:19" x14ac:dyDescent="0.2">
      <c r="A976" s="1" t="s">
        <v>19</v>
      </c>
      <c r="B976">
        <v>239026</v>
      </c>
      <c r="C976" s="1" t="s">
        <v>6552</v>
      </c>
      <c r="D976">
        <v>1</v>
      </c>
      <c r="F976">
        <v>2</v>
      </c>
      <c r="G976" s="1" t="s">
        <v>6553</v>
      </c>
      <c r="I976" s="1" t="s">
        <v>6554</v>
      </c>
      <c r="J976" s="1"/>
      <c r="K976" s="1"/>
      <c r="L976" s="1"/>
      <c r="M976" s="1"/>
      <c r="N976" s="1"/>
      <c r="O976" s="1"/>
      <c r="P976" s="1" t="s">
        <v>6555</v>
      </c>
      <c r="Q976" s="1" t="s">
        <v>6556</v>
      </c>
      <c r="R976" s="2">
        <v>43919.641284722224</v>
      </c>
      <c r="S976" s="1" t="s">
        <v>6555</v>
      </c>
    </row>
    <row r="977" spans="1:19" x14ac:dyDescent="0.2">
      <c r="A977" s="1" t="s">
        <v>19</v>
      </c>
      <c r="B977">
        <v>239025</v>
      </c>
      <c r="C977" s="1" t="s">
        <v>6546</v>
      </c>
      <c r="G977" s="1" t="s">
        <v>6547</v>
      </c>
      <c r="I977" s="1"/>
      <c r="J977" s="1" t="s">
        <v>41</v>
      </c>
      <c r="K977" s="1" t="s">
        <v>6548</v>
      </c>
      <c r="L977" s="1"/>
      <c r="M977" s="1"/>
      <c r="N977" s="1"/>
      <c r="O977" s="1"/>
      <c r="P977" s="1" t="s">
        <v>6549</v>
      </c>
      <c r="Q977" s="1" t="s">
        <v>6550</v>
      </c>
      <c r="R977" s="2">
        <v>43919.679340277777</v>
      </c>
      <c r="S977" s="1" t="s">
        <v>6551</v>
      </c>
    </row>
    <row r="978" spans="1:19" x14ac:dyDescent="0.2">
      <c r="A978" s="1" t="s">
        <v>19</v>
      </c>
      <c r="B978">
        <v>239024</v>
      </c>
      <c r="C978" s="1" t="s">
        <v>6541</v>
      </c>
      <c r="G978" s="1" t="s">
        <v>6542</v>
      </c>
      <c r="I978" s="1"/>
      <c r="J978" s="1"/>
      <c r="K978" s="1"/>
      <c r="L978" s="1"/>
      <c r="M978" s="1"/>
      <c r="N978" s="1"/>
      <c r="O978" s="1"/>
      <c r="P978" s="1" t="s">
        <v>6543</v>
      </c>
      <c r="Q978" s="1" t="s">
        <v>6544</v>
      </c>
      <c r="R978" s="2">
        <v>43919.691724537035</v>
      </c>
      <c r="S978" s="1" t="s">
        <v>6545</v>
      </c>
    </row>
    <row r="979" spans="1:19" x14ac:dyDescent="0.2">
      <c r="A979" s="1" t="s">
        <v>19</v>
      </c>
      <c r="B979">
        <v>238025</v>
      </c>
      <c r="C979" s="1" t="s">
        <v>6537</v>
      </c>
      <c r="G979" s="1" t="s">
        <v>3695</v>
      </c>
      <c r="I979" s="1"/>
      <c r="J979" s="1" t="s">
        <v>41</v>
      </c>
      <c r="K979" s="1"/>
      <c r="L979" s="1"/>
      <c r="M979" s="1"/>
      <c r="N979" s="1"/>
      <c r="O979" s="1"/>
      <c r="P979" s="1" t="s">
        <v>6538</v>
      </c>
      <c r="Q979" s="1" t="s">
        <v>6539</v>
      </c>
      <c r="R979" s="2">
        <v>43919.729548611111</v>
      </c>
      <c r="S979" s="1" t="s">
        <v>6540</v>
      </c>
    </row>
    <row r="980" spans="1:19" x14ac:dyDescent="0.2">
      <c r="A980" s="1" t="s">
        <v>19</v>
      </c>
      <c r="B980">
        <v>238024</v>
      </c>
      <c r="C980" s="1" t="s">
        <v>6533</v>
      </c>
      <c r="D980">
        <v>1</v>
      </c>
      <c r="G980" s="1" t="s">
        <v>6534</v>
      </c>
      <c r="I980" s="1"/>
      <c r="J980" s="1"/>
      <c r="K980" s="1"/>
      <c r="L980" s="1"/>
      <c r="M980" s="1"/>
      <c r="N980" s="1"/>
      <c r="O980" s="1"/>
      <c r="P980" s="1" t="s">
        <v>6535</v>
      </c>
      <c r="Q980" s="1" t="s">
        <v>6536</v>
      </c>
      <c r="R980" s="2">
        <v>43919.737523148149</v>
      </c>
      <c r="S980" s="1" t="s">
        <v>6535</v>
      </c>
    </row>
    <row r="981" spans="1:19" x14ac:dyDescent="0.2">
      <c r="A981" s="1" t="s">
        <v>19</v>
      </c>
      <c r="B981">
        <v>238023</v>
      </c>
      <c r="C981" s="1" t="s">
        <v>6529</v>
      </c>
      <c r="D981">
        <v>1</v>
      </c>
      <c r="F981">
        <v>1</v>
      </c>
      <c r="G981" s="1" t="s">
        <v>6530</v>
      </c>
      <c r="I981" s="1"/>
      <c r="J981" s="1"/>
      <c r="K981" s="1"/>
      <c r="L981" s="1"/>
      <c r="M981" s="1"/>
      <c r="N981" s="1"/>
      <c r="O981" s="1"/>
      <c r="P981" s="1" t="s">
        <v>6531</v>
      </c>
      <c r="Q981" s="1" t="s">
        <v>6532</v>
      </c>
      <c r="R981" s="2">
        <v>43919.771261574075</v>
      </c>
      <c r="S981" s="1" t="s">
        <v>6531</v>
      </c>
    </row>
    <row r="982" spans="1:19" x14ac:dyDescent="0.2">
      <c r="A982" s="1" t="s">
        <v>19</v>
      </c>
      <c r="B982">
        <v>237024</v>
      </c>
      <c r="C982" s="1" t="s">
        <v>6524</v>
      </c>
      <c r="G982" s="1" t="s">
        <v>6525</v>
      </c>
      <c r="I982" s="1" t="s">
        <v>6526</v>
      </c>
      <c r="J982" s="1"/>
      <c r="K982" s="1"/>
      <c r="L982" s="1"/>
      <c r="M982" s="1"/>
      <c r="N982" s="1"/>
      <c r="O982" s="1"/>
      <c r="P982" s="1" t="s">
        <v>6527</v>
      </c>
      <c r="Q982" s="1" t="s">
        <v>6528</v>
      </c>
      <c r="R982" s="2">
        <v>43919.80028935185</v>
      </c>
      <c r="S982" s="1" t="s">
        <v>6527</v>
      </c>
    </row>
    <row r="983" spans="1:19" x14ac:dyDescent="0.2">
      <c r="A983" s="1" t="s">
        <v>19</v>
      </c>
      <c r="B983">
        <v>237023</v>
      </c>
      <c r="C983" s="1" t="s">
        <v>6518</v>
      </c>
      <c r="F983">
        <v>3</v>
      </c>
      <c r="G983" s="1" t="s">
        <v>6519</v>
      </c>
      <c r="I983" s="1"/>
      <c r="J983" s="1"/>
      <c r="K983" s="1" t="s">
        <v>6520</v>
      </c>
      <c r="L983" s="1"/>
      <c r="M983" s="1"/>
      <c r="N983" s="1"/>
      <c r="O983" s="1"/>
      <c r="P983" s="1" t="s">
        <v>6521</v>
      </c>
      <c r="Q983" s="1" t="s">
        <v>6522</v>
      </c>
      <c r="R983" s="2">
        <v>43919.819386574076</v>
      </c>
      <c r="S983" s="1" t="s">
        <v>6523</v>
      </c>
    </row>
    <row r="984" spans="1:19" x14ac:dyDescent="0.2">
      <c r="A984" s="1" t="s">
        <v>19</v>
      </c>
      <c r="B984">
        <v>237022</v>
      </c>
      <c r="C984" s="1" t="s">
        <v>6510</v>
      </c>
      <c r="D984">
        <v>11</v>
      </c>
      <c r="G984" s="1" t="s">
        <v>6511</v>
      </c>
      <c r="I984" s="1"/>
      <c r="J984" s="1"/>
      <c r="K984" s="1" t="s">
        <v>6512</v>
      </c>
      <c r="L984" s="1"/>
      <c r="M984" s="1"/>
      <c r="N984" s="1" t="s">
        <v>6513</v>
      </c>
      <c r="O984" s="1" t="s">
        <v>6514</v>
      </c>
      <c r="P984" s="1" t="s">
        <v>6515</v>
      </c>
      <c r="Q984" s="1" t="s">
        <v>6516</v>
      </c>
      <c r="R984" s="2">
        <v>43919.821203703701</v>
      </c>
      <c r="S984" s="1" t="s">
        <v>6517</v>
      </c>
    </row>
    <row r="985" spans="1:19" x14ac:dyDescent="0.2">
      <c r="A985" s="1" t="s">
        <v>19</v>
      </c>
      <c r="B985">
        <v>237021</v>
      </c>
      <c r="C985" s="1" t="s">
        <v>6503</v>
      </c>
      <c r="E985">
        <v>1</v>
      </c>
      <c r="G985" s="1" t="s">
        <v>6504</v>
      </c>
      <c r="I985" s="1"/>
      <c r="J985" s="1" t="s">
        <v>1726</v>
      </c>
      <c r="K985" s="1" t="s">
        <v>6505</v>
      </c>
      <c r="L985" s="1"/>
      <c r="M985" s="1"/>
      <c r="N985" s="1" t="s">
        <v>6506</v>
      </c>
      <c r="O985" s="1"/>
      <c r="P985" s="1" t="s">
        <v>6507</v>
      </c>
      <c r="Q985" s="1" t="s">
        <v>6508</v>
      </c>
      <c r="R985" s="2">
        <v>43919.843784722223</v>
      </c>
      <c r="S985" s="1" t="s">
        <v>6509</v>
      </c>
    </row>
    <row r="986" spans="1:19" x14ac:dyDescent="0.2">
      <c r="A986" s="1" t="s">
        <v>19</v>
      </c>
      <c r="B986">
        <v>236024</v>
      </c>
      <c r="C986" s="1" t="s">
        <v>6497</v>
      </c>
      <c r="G986" s="1" t="s">
        <v>3485</v>
      </c>
      <c r="I986" s="1" t="s">
        <v>1440</v>
      </c>
      <c r="J986" s="1" t="s">
        <v>6498</v>
      </c>
      <c r="K986" s="1" t="s">
        <v>6499</v>
      </c>
      <c r="L986" s="1"/>
      <c r="M986" s="1"/>
      <c r="N986" s="1"/>
      <c r="O986" s="1"/>
      <c r="P986" s="1" t="s">
        <v>6500</v>
      </c>
      <c r="Q986" s="1" t="s">
        <v>6501</v>
      </c>
      <c r="R986" s="2">
        <v>43919.850208333337</v>
      </c>
      <c r="S986" s="1" t="s">
        <v>6502</v>
      </c>
    </row>
    <row r="987" spans="1:19" x14ac:dyDescent="0.2">
      <c r="A987" s="1" t="s">
        <v>19</v>
      </c>
      <c r="B987">
        <v>236023</v>
      </c>
      <c r="C987" s="1" t="s">
        <v>6494</v>
      </c>
      <c r="G987" s="1" t="s">
        <v>6495</v>
      </c>
      <c r="I987" s="1"/>
      <c r="J987" s="1" t="s">
        <v>41</v>
      </c>
      <c r="K987" s="1"/>
      <c r="L987" s="1"/>
      <c r="M987" s="1"/>
      <c r="N987" s="1"/>
      <c r="O987" s="1"/>
      <c r="P987" s="1" t="s">
        <v>4156</v>
      </c>
      <c r="Q987" s="1" t="s">
        <v>6496</v>
      </c>
      <c r="R987" s="2">
        <v>43919.900914351849</v>
      </c>
      <c r="S987" s="1" t="s">
        <v>4158</v>
      </c>
    </row>
    <row r="988" spans="1:19" x14ac:dyDescent="0.2">
      <c r="A988" s="1" t="s">
        <v>19</v>
      </c>
      <c r="B988">
        <v>236022</v>
      </c>
      <c r="C988" s="1" t="s">
        <v>6488</v>
      </c>
      <c r="D988">
        <v>1</v>
      </c>
      <c r="G988" s="1" t="s">
        <v>6489</v>
      </c>
      <c r="I988" s="1" t="s">
        <v>6490</v>
      </c>
      <c r="J988" s="1"/>
      <c r="K988" s="1"/>
      <c r="L988" s="1"/>
      <c r="M988" s="1"/>
      <c r="N988" s="1"/>
      <c r="O988" s="1"/>
      <c r="P988" s="1" t="s">
        <v>6491</v>
      </c>
      <c r="Q988" s="1" t="s">
        <v>6492</v>
      </c>
      <c r="R988" s="2">
        <v>43919.915347222224</v>
      </c>
      <c r="S988" s="1" t="s">
        <v>6493</v>
      </c>
    </row>
    <row r="989" spans="1:19" x14ac:dyDescent="0.2">
      <c r="A989" s="1" t="s">
        <v>19</v>
      </c>
      <c r="B989">
        <v>236021</v>
      </c>
      <c r="C989" s="1" t="s">
        <v>6481</v>
      </c>
      <c r="D989">
        <v>10</v>
      </c>
      <c r="E989">
        <v>25</v>
      </c>
      <c r="F989">
        <v>37</v>
      </c>
      <c r="G989" s="1" t="s">
        <v>6350</v>
      </c>
      <c r="I989" s="1"/>
      <c r="J989" s="1"/>
      <c r="K989" s="1" t="s">
        <v>6482</v>
      </c>
      <c r="L989" s="1"/>
      <c r="M989" s="1"/>
      <c r="N989" s="1" t="s">
        <v>6483</v>
      </c>
      <c r="O989" s="1" t="s">
        <v>6484</v>
      </c>
      <c r="P989" s="1" t="s">
        <v>6485</v>
      </c>
      <c r="Q989" s="1" t="s">
        <v>6486</v>
      </c>
      <c r="R989" s="2">
        <v>43919.934629629628</v>
      </c>
      <c r="S989" s="1" t="s">
        <v>6487</v>
      </c>
    </row>
    <row r="990" spans="1:19" x14ac:dyDescent="0.2">
      <c r="A990" s="1" t="s">
        <v>19</v>
      </c>
      <c r="B990">
        <v>236020</v>
      </c>
      <c r="C990" s="1" t="s">
        <v>6478</v>
      </c>
      <c r="G990" s="1" t="s">
        <v>6479</v>
      </c>
      <c r="I990" s="1"/>
      <c r="J990" s="1" t="s">
        <v>41</v>
      </c>
      <c r="K990" s="1"/>
      <c r="L990" s="1"/>
      <c r="M990" s="1"/>
      <c r="N990" s="1"/>
      <c r="O990" s="1"/>
      <c r="P990" s="1" t="s">
        <v>4156</v>
      </c>
      <c r="Q990" s="1" t="s">
        <v>6480</v>
      </c>
      <c r="R990" s="2">
        <v>43919.940532407411</v>
      </c>
      <c r="S990" s="1" t="s">
        <v>4158</v>
      </c>
    </row>
    <row r="991" spans="1:19" x14ac:dyDescent="0.2">
      <c r="A991" s="1" t="s">
        <v>19</v>
      </c>
      <c r="B991">
        <v>236019</v>
      </c>
      <c r="C991" s="1" t="s">
        <v>6473</v>
      </c>
      <c r="G991" s="1" t="s">
        <v>6474</v>
      </c>
      <c r="I991" s="1"/>
      <c r="J991" s="1"/>
      <c r="K991" s="1" t="s">
        <v>5198</v>
      </c>
      <c r="L991" s="1"/>
      <c r="M991" s="1"/>
      <c r="N991" s="1"/>
      <c r="O991" s="1"/>
      <c r="P991" s="1" t="s">
        <v>6475</v>
      </c>
      <c r="Q991" s="1" t="s">
        <v>6476</v>
      </c>
      <c r="R991" s="2">
        <v>43919.968923611108</v>
      </c>
      <c r="S991" s="1" t="s">
        <v>6477</v>
      </c>
    </row>
    <row r="992" spans="1:19" x14ac:dyDescent="0.2">
      <c r="A992" s="1" t="s">
        <v>19</v>
      </c>
      <c r="B992">
        <v>236018</v>
      </c>
      <c r="C992" s="1" t="s">
        <v>6466</v>
      </c>
      <c r="E992">
        <v>1</v>
      </c>
      <c r="G992" s="1" t="s">
        <v>6467</v>
      </c>
      <c r="I992" s="1"/>
      <c r="J992" s="1" t="s">
        <v>6468</v>
      </c>
      <c r="K992" s="1" t="s">
        <v>6469</v>
      </c>
      <c r="L992" s="1"/>
      <c r="M992" s="1"/>
      <c r="N992" s="1"/>
      <c r="O992" s="1"/>
      <c r="P992" s="1" t="s">
        <v>6470</v>
      </c>
      <c r="Q992" s="1" t="s">
        <v>6471</v>
      </c>
      <c r="R992" s="2">
        <v>43919.982233796298</v>
      </c>
      <c r="S992" s="1" t="s">
        <v>6472</v>
      </c>
    </row>
    <row r="993" spans="1:19" x14ac:dyDescent="0.2">
      <c r="A993" s="1" t="s">
        <v>19</v>
      </c>
      <c r="B993">
        <v>236017</v>
      </c>
      <c r="C993" s="1" t="s">
        <v>6463</v>
      </c>
      <c r="G993" s="1" t="s">
        <v>6464</v>
      </c>
      <c r="I993" s="1"/>
      <c r="J993" s="1" t="s">
        <v>41</v>
      </c>
      <c r="K993" s="1"/>
      <c r="L993" s="1"/>
      <c r="M993" s="1"/>
      <c r="N993" s="1"/>
      <c r="O993" s="1"/>
      <c r="P993" s="1" t="s">
        <v>4156</v>
      </c>
      <c r="Q993" s="1" t="s">
        <v>6465</v>
      </c>
      <c r="R993" s="2">
        <v>43920.233055555553</v>
      </c>
      <c r="S993" s="1" t="s">
        <v>4158</v>
      </c>
    </row>
    <row r="994" spans="1:19" x14ac:dyDescent="0.2">
      <c r="A994" s="1" t="s">
        <v>19</v>
      </c>
      <c r="B994">
        <v>236016</v>
      </c>
      <c r="C994" s="1" t="s">
        <v>6458</v>
      </c>
      <c r="G994" s="1" t="s">
        <v>6459</v>
      </c>
      <c r="I994" s="1"/>
      <c r="J994" s="1" t="s">
        <v>41</v>
      </c>
      <c r="K994" s="1" t="s">
        <v>6460</v>
      </c>
      <c r="L994" s="1"/>
      <c r="M994" s="1"/>
      <c r="N994" s="1"/>
      <c r="O994" s="1"/>
      <c r="P994" s="1" t="s">
        <v>6461</v>
      </c>
      <c r="Q994" s="1" t="s">
        <v>6462</v>
      </c>
      <c r="R994" s="2">
        <v>43920.270590277774</v>
      </c>
      <c r="S994" s="1" t="s">
        <v>4158</v>
      </c>
    </row>
    <row r="995" spans="1:19" x14ac:dyDescent="0.2">
      <c r="A995" s="1" t="s">
        <v>19</v>
      </c>
      <c r="B995">
        <v>236015</v>
      </c>
      <c r="C995" s="1" t="s">
        <v>6455</v>
      </c>
      <c r="G995" s="1" t="s">
        <v>6456</v>
      </c>
      <c r="I995" s="1"/>
      <c r="J995" s="1" t="s">
        <v>41</v>
      </c>
      <c r="K995" s="1"/>
      <c r="L995" s="1"/>
      <c r="M995" s="1"/>
      <c r="N995" s="1"/>
      <c r="O995" s="1"/>
      <c r="P995" s="1" t="s">
        <v>5620</v>
      </c>
      <c r="Q995" s="1" t="s">
        <v>6457</v>
      </c>
      <c r="R995" s="2">
        <v>43920.284074074072</v>
      </c>
      <c r="S995" s="1" t="s">
        <v>5622</v>
      </c>
    </row>
    <row r="996" spans="1:19" x14ac:dyDescent="0.2">
      <c r="A996" s="1" t="s">
        <v>19</v>
      </c>
      <c r="B996">
        <v>236014</v>
      </c>
      <c r="C996" s="1" t="s">
        <v>6452</v>
      </c>
      <c r="G996" s="1" t="s">
        <v>6453</v>
      </c>
      <c r="I996" s="1"/>
      <c r="J996" s="1" t="s">
        <v>41</v>
      </c>
      <c r="K996" s="1"/>
      <c r="L996" s="1"/>
      <c r="M996" s="1"/>
      <c r="N996" s="1"/>
      <c r="O996" s="1"/>
      <c r="P996" s="1" t="s">
        <v>5620</v>
      </c>
      <c r="Q996" s="1" t="s">
        <v>6454</v>
      </c>
      <c r="R996" s="2">
        <v>43920.286203703705</v>
      </c>
      <c r="S996" s="1" t="s">
        <v>5622</v>
      </c>
    </row>
    <row r="997" spans="1:19" x14ac:dyDescent="0.2">
      <c r="A997" s="1" t="s">
        <v>19</v>
      </c>
      <c r="B997">
        <v>236013</v>
      </c>
      <c r="C997" s="1" t="s">
        <v>6449</v>
      </c>
      <c r="F997">
        <v>1</v>
      </c>
      <c r="G997" s="1" t="s">
        <v>6450</v>
      </c>
      <c r="I997" s="1"/>
      <c r="J997" s="1" t="s">
        <v>41</v>
      </c>
      <c r="K997" s="1"/>
      <c r="L997" s="1"/>
      <c r="M997" s="1"/>
      <c r="N997" s="1"/>
      <c r="O997" s="1"/>
      <c r="P997" s="1" t="s">
        <v>4156</v>
      </c>
      <c r="Q997" s="1" t="s">
        <v>6451</v>
      </c>
      <c r="R997" s="2">
        <v>43920.333472222221</v>
      </c>
      <c r="S997" s="1" t="s">
        <v>4158</v>
      </c>
    </row>
    <row r="998" spans="1:19" x14ac:dyDescent="0.2">
      <c r="A998" s="1" t="s">
        <v>19</v>
      </c>
      <c r="B998">
        <v>236012</v>
      </c>
      <c r="C998" s="1" t="s">
        <v>6446</v>
      </c>
      <c r="G998" s="1" t="s">
        <v>6447</v>
      </c>
      <c r="I998" s="1"/>
      <c r="J998" s="1" t="s">
        <v>41</v>
      </c>
      <c r="K998" s="1"/>
      <c r="L998" s="1"/>
      <c r="M998" s="1"/>
      <c r="N998" s="1"/>
      <c r="O998" s="1"/>
      <c r="P998" s="1" t="s">
        <v>4156</v>
      </c>
      <c r="Q998" s="1" t="s">
        <v>6448</v>
      </c>
      <c r="R998" s="2">
        <v>43920.339826388888</v>
      </c>
      <c r="S998" s="1" t="s">
        <v>4158</v>
      </c>
    </row>
    <row r="999" spans="1:19" x14ac:dyDescent="0.2">
      <c r="A999" s="1" t="s">
        <v>19</v>
      </c>
      <c r="B999">
        <v>235013</v>
      </c>
      <c r="C999" s="1" t="s">
        <v>6440</v>
      </c>
      <c r="G999" s="1" t="s">
        <v>6441</v>
      </c>
      <c r="I999" s="1"/>
      <c r="J999" s="1" t="s">
        <v>3106</v>
      </c>
      <c r="K999" s="1" t="s">
        <v>6442</v>
      </c>
      <c r="L999" s="1"/>
      <c r="M999" s="1"/>
      <c r="N999" s="1"/>
      <c r="O999" s="1"/>
      <c r="P999" s="1" t="s">
        <v>6443</v>
      </c>
      <c r="Q999" s="1" t="s">
        <v>6444</v>
      </c>
      <c r="R999" s="2">
        <v>43920.345023148147</v>
      </c>
      <c r="S999" s="1" t="s">
        <v>6445</v>
      </c>
    </row>
    <row r="1000" spans="1:19" x14ac:dyDescent="0.2">
      <c r="A1000" s="1" t="s">
        <v>19</v>
      </c>
      <c r="B1000">
        <v>234018</v>
      </c>
      <c r="C1000" s="1" t="s">
        <v>6436</v>
      </c>
      <c r="G1000" s="1" t="s">
        <v>6437</v>
      </c>
      <c r="I1000" s="1"/>
      <c r="J1000" s="1"/>
      <c r="K1000" s="1" t="s">
        <v>6419</v>
      </c>
      <c r="L1000" s="1"/>
      <c r="M1000" s="1" t="s">
        <v>6438</v>
      </c>
      <c r="N1000" s="1"/>
      <c r="O1000" s="1"/>
      <c r="P1000" s="1" t="s">
        <v>6421</v>
      </c>
      <c r="Q1000" s="1" t="s">
        <v>6439</v>
      </c>
      <c r="R1000" s="2">
        <v>43920.350162037037</v>
      </c>
      <c r="S1000" s="1" t="s">
        <v>6423</v>
      </c>
    </row>
    <row r="1001" spans="1:19" x14ac:dyDescent="0.2">
      <c r="A1001" s="1" t="s">
        <v>19</v>
      </c>
      <c r="B1001">
        <v>234017</v>
      </c>
      <c r="C1001" s="1" t="s">
        <v>6432</v>
      </c>
      <c r="E1001">
        <v>1</v>
      </c>
      <c r="F1001">
        <v>2</v>
      </c>
      <c r="G1001" s="1" t="s">
        <v>6433</v>
      </c>
      <c r="I1001" s="1"/>
      <c r="J1001" s="1"/>
      <c r="K1001" s="1" t="s">
        <v>6419</v>
      </c>
      <c r="L1001" s="1"/>
      <c r="M1001" s="1" t="s">
        <v>6434</v>
      </c>
      <c r="N1001" s="1"/>
      <c r="O1001" s="1"/>
      <c r="P1001" s="1" t="s">
        <v>6421</v>
      </c>
      <c r="Q1001" s="1" t="s">
        <v>6435</v>
      </c>
      <c r="R1001" s="2">
        <v>43920.350231481483</v>
      </c>
      <c r="S1001" s="1" t="s">
        <v>6423</v>
      </c>
    </row>
    <row r="1002" spans="1:19" x14ac:dyDescent="0.2">
      <c r="A1002" s="1" t="s">
        <v>19</v>
      </c>
      <c r="B1002">
        <v>233021</v>
      </c>
      <c r="C1002" s="1" t="s">
        <v>6428</v>
      </c>
      <c r="G1002" s="1" t="s">
        <v>6429</v>
      </c>
      <c r="I1002" s="1"/>
      <c r="J1002" s="1"/>
      <c r="K1002" s="1" t="s">
        <v>6419</v>
      </c>
      <c r="L1002" s="1"/>
      <c r="M1002" s="1" t="s">
        <v>6430</v>
      </c>
      <c r="N1002" s="1"/>
      <c r="O1002" s="1"/>
      <c r="P1002" s="1" t="s">
        <v>6421</v>
      </c>
      <c r="Q1002" s="1" t="s">
        <v>6431</v>
      </c>
      <c r="R1002" s="2">
        <v>43920.350289351853</v>
      </c>
      <c r="S1002" s="1" t="s">
        <v>6423</v>
      </c>
    </row>
    <row r="1003" spans="1:19" x14ac:dyDescent="0.2">
      <c r="A1003" s="1" t="s">
        <v>19</v>
      </c>
      <c r="B1003">
        <v>233020</v>
      </c>
      <c r="C1003" s="1" t="s">
        <v>6424</v>
      </c>
      <c r="F1003">
        <v>1</v>
      </c>
      <c r="G1003" s="1" t="s">
        <v>6425</v>
      </c>
      <c r="I1003" s="1"/>
      <c r="J1003" s="1"/>
      <c r="K1003" s="1" t="s">
        <v>6419</v>
      </c>
      <c r="L1003" s="1"/>
      <c r="M1003" s="1" t="s">
        <v>6426</v>
      </c>
      <c r="N1003" s="1"/>
      <c r="O1003" s="1"/>
      <c r="P1003" s="1" t="s">
        <v>6421</v>
      </c>
      <c r="Q1003" s="1" t="s">
        <v>6427</v>
      </c>
      <c r="R1003" s="2">
        <v>43920.350370370368</v>
      </c>
      <c r="S1003" s="1" t="s">
        <v>6423</v>
      </c>
    </row>
    <row r="1004" spans="1:19" x14ac:dyDescent="0.2">
      <c r="A1004" s="1" t="s">
        <v>19</v>
      </c>
      <c r="B1004">
        <v>232026</v>
      </c>
      <c r="C1004" s="1" t="s">
        <v>6417</v>
      </c>
      <c r="G1004" s="1" t="s">
        <v>6418</v>
      </c>
      <c r="I1004" s="1"/>
      <c r="J1004" s="1"/>
      <c r="K1004" s="1" t="s">
        <v>6419</v>
      </c>
      <c r="L1004" s="1"/>
      <c r="M1004" s="1" t="s">
        <v>6420</v>
      </c>
      <c r="N1004" s="1"/>
      <c r="O1004" s="1"/>
      <c r="P1004" s="1" t="s">
        <v>6421</v>
      </c>
      <c r="Q1004" s="1" t="s">
        <v>6422</v>
      </c>
      <c r="R1004" s="2">
        <v>43920.350439814814</v>
      </c>
      <c r="S1004" s="1" t="s">
        <v>6423</v>
      </c>
    </row>
    <row r="1005" spans="1:19" x14ac:dyDescent="0.2">
      <c r="A1005" s="1" t="s">
        <v>19</v>
      </c>
      <c r="B1005">
        <v>232025</v>
      </c>
      <c r="C1005" s="1" t="s">
        <v>6412</v>
      </c>
      <c r="D1005">
        <v>1</v>
      </c>
      <c r="F1005">
        <v>2</v>
      </c>
      <c r="G1005" s="1" t="s">
        <v>6413</v>
      </c>
      <c r="I1005" s="1" t="s">
        <v>6414</v>
      </c>
      <c r="J1005" s="1"/>
      <c r="K1005" s="1"/>
      <c r="L1005" s="1"/>
      <c r="M1005" s="1"/>
      <c r="N1005" s="1"/>
      <c r="O1005" s="1"/>
      <c r="P1005" s="1" t="s">
        <v>6415</v>
      </c>
      <c r="Q1005" s="1" t="s">
        <v>6416</v>
      </c>
      <c r="R1005" s="2">
        <v>43920.376250000001</v>
      </c>
      <c r="S1005" s="1" t="s">
        <v>6415</v>
      </c>
    </row>
    <row r="1006" spans="1:19" x14ac:dyDescent="0.2">
      <c r="A1006" s="1" t="s">
        <v>19</v>
      </c>
      <c r="B1006">
        <v>232024</v>
      </c>
      <c r="C1006" s="1" t="s">
        <v>6407</v>
      </c>
      <c r="G1006" s="1" t="s">
        <v>2035</v>
      </c>
      <c r="I1006" s="1"/>
      <c r="J1006" s="1"/>
      <c r="K1006" s="1"/>
      <c r="L1006" s="1"/>
      <c r="M1006" s="1"/>
      <c r="N1006" s="1" t="s">
        <v>6408</v>
      </c>
      <c r="O1006" s="1" t="s">
        <v>6409</v>
      </c>
      <c r="P1006" s="1" t="s">
        <v>6410</v>
      </c>
      <c r="Q1006" s="1" t="s">
        <v>6411</v>
      </c>
      <c r="R1006" s="2">
        <v>43920.386643518519</v>
      </c>
      <c r="S1006" s="1" t="s">
        <v>6410</v>
      </c>
    </row>
    <row r="1007" spans="1:19" x14ac:dyDescent="0.2">
      <c r="A1007" s="1" t="s">
        <v>19</v>
      </c>
      <c r="B1007">
        <v>231029</v>
      </c>
      <c r="C1007" s="1" t="s">
        <v>6403</v>
      </c>
      <c r="D1007">
        <v>5</v>
      </c>
      <c r="E1007">
        <v>11</v>
      </c>
      <c r="F1007">
        <v>95</v>
      </c>
      <c r="G1007" s="1" t="s">
        <v>4766</v>
      </c>
      <c r="I1007" s="1"/>
      <c r="J1007" s="1"/>
      <c r="K1007" s="1"/>
      <c r="L1007" s="1" t="s">
        <v>6404</v>
      </c>
      <c r="M1007" s="1"/>
      <c r="N1007" s="1"/>
      <c r="O1007" s="1"/>
      <c r="P1007" s="1" t="s">
        <v>6405</v>
      </c>
      <c r="Q1007" s="1" t="s">
        <v>6406</v>
      </c>
      <c r="R1007" s="2">
        <v>43920.402407407404</v>
      </c>
      <c r="S1007" s="1" t="s">
        <v>6405</v>
      </c>
    </row>
    <row r="1008" spans="1:19" x14ac:dyDescent="0.2">
      <c r="A1008" s="1" t="s">
        <v>19</v>
      </c>
      <c r="B1008">
        <v>231028</v>
      </c>
      <c r="C1008" s="1" t="s">
        <v>6399</v>
      </c>
      <c r="E1008">
        <v>1</v>
      </c>
      <c r="G1008" s="1" t="s">
        <v>6400</v>
      </c>
      <c r="I1008" s="1"/>
      <c r="J1008" s="1"/>
      <c r="K1008" s="1"/>
      <c r="L1008" s="1"/>
      <c r="M1008" s="1"/>
      <c r="N1008" s="1"/>
      <c r="O1008" s="1"/>
      <c r="P1008" s="1" t="s">
        <v>6401</v>
      </c>
      <c r="Q1008" s="1" t="s">
        <v>6402</v>
      </c>
      <c r="R1008" s="2">
        <v>43920.432812500003</v>
      </c>
      <c r="S1008" s="1" t="s">
        <v>6401</v>
      </c>
    </row>
    <row r="1009" spans="1:19" x14ac:dyDescent="0.2">
      <c r="A1009" s="1" t="s">
        <v>19</v>
      </c>
      <c r="B1009">
        <v>231027</v>
      </c>
      <c r="C1009" s="1" t="s">
        <v>6392</v>
      </c>
      <c r="F1009">
        <v>1</v>
      </c>
      <c r="G1009" s="1" t="s">
        <v>6393</v>
      </c>
      <c r="I1009" s="1" t="s">
        <v>28</v>
      </c>
      <c r="J1009" s="1"/>
      <c r="K1009" s="1" t="s">
        <v>6394</v>
      </c>
      <c r="L1009" s="1" t="s">
        <v>6395</v>
      </c>
      <c r="M1009" s="1"/>
      <c r="N1009" s="1"/>
      <c r="O1009" s="1"/>
      <c r="P1009" s="1" t="s">
        <v>6396</v>
      </c>
      <c r="Q1009" s="1" t="s">
        <v>6397</v>
      </c>
      <c r="R1009" s="2">
        <v>43920.462164351855</v>
      </c>
      <c r="S1009" s="1" t="s">
        <v>6398</v>
      </c>
    </row>
    <row r="1010" spans="1:19" x14ac:dyDescent="0.2">
      <c r="A1010" s="1" t="s">
        <v>19</v>
      </c>
      <c r="B1010">
        <v>230034</v>
      </c>
      <c r="C1010" s="1" t="s">
        <v>6387</v>
      </c>
      <c r="F1010">
        <v>3</v>
      </c>
      <c r="G1010" s="1" t="s">
        <v>6388</v>
      </c>
      <c r="I1010" s="1"/>
      <c r="J1010" s="1"/>
      <c r="K1010" s="1"/>
      <c r="L1010" s="1"/>
      <c r="M1010" s="1" t="s">
        <v>6389</v>
      </c>
      <c r="N1010" s="1"/>
      <c r="O1010" s="1"/>
      <c r="P1010" s="1" t="s">
        <v>6390</v>
      </c>
      <c r="Q1010" s="1" t="s">
        <v>6391</v>
      </c>
      <c r="R1010" s="2">
        <v>43920.466249999998</v>
      </c>
      <c r="S1010" s="1" t="s">
        <v>6390</v>
      </c>
    </row>
    <row r="1011" spans="1:19" x14ac:dyDescent="0.2">
      <c r="A1011" s="1" t="s">
        <v>19</v>
      </c>
      <c r="B1011">
        <v>230033</v>
      </c>
      <c r="C1011" s="1" t="s">
        <v>6380</v>
      </c>
      <c r="D1011">
        <v>1</v>
      </c>
      <c r="G1011" s="1" t="s">
        <v>6381</v>
      </c>
      <c r="I1011" s="1" t="s">
        <v>6382</v>
      </c>
      <c r="J1011" s="1"/>
      <c r="K1011" s="1"/>
      <c r="L1011" s="1"/>
      <c r="M1011" s="1"/>
      <c r="N1011" s="1" t="s">
        <v>6383</v>
      </c>
      <c r="O1011" s="1" t="s">
        <v>6384</v>
      </c>
      <c r="P1011" s="1" t="s">
        <v>6385</v>
      </c>
      <c r="Q1011" s="1" t="s">
        <v>6386</v>
      </c>
      <c r="R1011" s="2">
        <v>43920.476979166669</v>
      </c>
      <c r="S1011" s="1" t="s">
        <v>6385</v>
      </c>
    </row>
    <row r="1012" spans="1:19" x14ac:dyDescent="0.2">
      <c r="A1012" s="1" t="s">
        <v>19</v>
      </c>
      <c r="B1012">
        <v>230032</v>
      </c>
      <c r="C1012" s="1" t="s">
        <v>6377</v>
      </c>
      <c r="G1012" s="1" t="s">
        <v>6378</v>
      </c>
      <c r="I1012" s="1"/>
      <c r="J1012" s="1" t="s">
        <v>41</v>
      </c>
      <c r="K1012" s="1"/>
      <c r="L1012" s="1"/>
      <c r="M1012" s="1"/>
      <c r="N1012" s="1"/>
      <c r="O1012" s="1"/>
      <c r="P1012" s="1" t="s">
        <v>4156</v>
      </c>
      <c r="Q1012" s="1" t="s">
        <v>6379</v>
      </c>
      <c r="R1012" s="2">
        <v>43920.480636574073</v>
      </c>
      <c r="S1012" s="1" t="s">
        <v>4158</v>
      </c>
    </row>
    <row r="1013" spans="1:19" x14ac:dyDescent="0.2">
      <c r="A1013" s="1" t="s">
        <v>19</v>
      </c>
      <c r="B1013">
        <v>230031</v>
      </c>
      <c r="C1013" s="1" t="s">
        <v>6371</v>
      </c>
      <c r="G1013" s="1" t="s">
        <v>6372</v>
      </c>
      <c r="I1013" s="1" t="s">
        <v>6373</v>
      </c>
      <c r="J1013" s="1"/>
      <c r="K1013" s="1"/>
      <c r="L1013" s="1"/>
      <c r="M1013" s="1"/>
      <c r="N1013" s="1"/>
      <c r="O1013" s="1"/>
      <c r="P1013" s="1" t="s">
        <v>6374</v>
      </c>
      <c r="Q1013" s="1" t="s">
        <v>6375</v>
      </c>
      <c r="R1013" s="2">
        <v>43920.500011574077</v>
      </c>
      <c r="S1013" s="1" t="s">
        <v>6376</v>
      </c>
    </row>
    <row r="1014" spans="1:19" x14ac:dyDescent="0.2">
      <c r="A1014" s="1" t="s">
        <v>19</v>
      </c>
      <c r="B1014">
        <v>230030</v>
      </c>
      <c r="C1014" s="1" t="s">
        <v>6365</v>
      </c>
      <c r="D1014">
        <v>2</v>
      </c>
      <c r="E1014">
        <v>5</v>
      </c>
      <c r="F1014">
        <v>2</v>
      </c>
      <c r="G1014" s="1" t="s">
        <v>1379</v>
      </c>
      <c r="I1014" s="1" t="s">
        <v>6366</v>
      </c>
      <c r="J1014" s="1"/>
      <c r="K1014" s="1" t="s">
        <v>6367</v>
      </c>
      <c r="L1014" s="1"/>
      <c r="M1014" s="1"/>
      <c r="N1014" s="1"/>
      <c r="O1014" s="1"/>
      <c r="P1014" s="1" t="s">
        <v>6368</v>
      </c>
      <c r="Q1014" s="1" t="s">
        <v>6369</v>
      </c>
      <c r="R1014" s="2">
        <v>43920.518761574072</v>
      </c>
      <c r="S1014" s="1" t="s">
        <v>6370</v>
      </c>
    </row>
    <row r="1015" spans="1:19" x14ac:dyDescent="0.2">
      <c r="A1015" s="1" t="s">
        <v>19</v>
      </c>
      <c r="B1015">
        <v>229033</v>
      </c>
      <c r="C1015" s="1" t="s">
        <v>6359</v>
      </c>
      <c r="G1015" s="1" t="s">
        <v>3211</v>
      </c>
      <c r="I1015" s="1"/>
      <c r="J1015" s="1"/>
      <c r="K1015" s="1" t="s">
        <v>6360</v>
      </c>
      <c r="L1015" s="1" t="s">
        <v>6361</v>
      </c>
      <c r="M1015" s="1"/>
      <c r="N1015" s="1"/>
      <c r="O1015" s="1"/>
      <c r="P1015" s="1" t="s">
        <v>6362</v>
      </c>
      <c r="Q1015" s="1" t="s">
        <v>6363</v>
      </c>
      <c r="R1015" s="2">
        <v>43920.524282407408</v>
      </c>
      <c r="S1015" s="1" t="s">
        <v>6364</v>
      </c>
    </row>
    <row r="1016" spans="1:19" x14ac:dyDescent="0.2">
      <c r="A1016" s="1" t="s">
        <v>19</v>
      </c>
      <c r="B1016">
        <v>229032</v>
      </c>
      <c r="C1016" s="1" t="s">
        <v>6354</v>
      </c>
      <c r="F1016">
        <v>1</v>
      </c>
      <c r="G1016" s="1" t="s">
        <v>6355</v>
      </c>
      <c r="I1016" s="1"/>
      <c r="J1016" s="1"/>
      <c r="K1016" s="1"/>
      <c r="L1016" s="1"/>
      <c r="M1016" s="1"/>
      <c r="N1016" s="1"/>
      <c r="O1016" s="1"/>
      <c r="P1016" s="1" t="s">
        <v>6356</v>
      </c>
      <c r="Q1016" s="1" t="s">
        <v>6357</v>
      </c>
      <c r="R1016" s="2">
        <v>43920.582754629628</v>
      </c>
      <c r="S1016" s="1" t="s">
        <v>6358</v>
      </c>
    </row>
    <row r="1017" spans="1:19" x14ac:dyDescent="0.2">
      <c r="A1017" s="1" t="s">
        <v>19</v>
      </c>
      <c r="B1017">
        <v>229031</v>
      </c>
      <c r="C1017" s="1" t="s">
        <v>6349</v>
      </c>
      <c r="D1017">
        <v>2</v>
      </c>
      <c r="G1017" s="1" t="s">
        <v>6350</v>
      </c>
      <c r="I1017" s="1" t="s">
        <v>6351</v>
      </c>
      <c r="J1017" s="1"/>
      <c r="K1017" s="1"/>
      <c r="L1017" s="1"/>
      <c r="M1017" s="1"/>
      <c r="N1017" s="1"/>
      <c r="O1017" s="1"/>
      <c r="P1017" s="1" t="s">
        <v>6352</v>
      </c>
      <c r="Q1017" s="1" t="s">
        <v>6353</v>
      </c>
      <c r="R1017" s="2">
        <v>43920.586192129631</v>
      </c>
      <c r="S1017" s="1" t="s">
        <v>6352</v>
      </c>
    </row>
    <row r="1018" spans="1:19" x14ac:dyDescent="0.2">
      <c r="A1018" s="1" t="s">
        <v>19</v>
      </c>
      <c r="B1018">
        <v>229030</v>
      </c>
      <c r="C1018" s="1" t="s">
        <v>6343</v>
      </c>
      <c r="D1018">
        <v>2</v>
      </c>
      <c r="F1018">
        <v>2</v>
      </c>
      <c r="G1018" s="1" t="s">
        <v>6344</v>
      </c>
      <c r="I1018" s="1"/>
      <c r="J1018" s="1"/>
      <c r="K1018" s="1" t="s">
        <v>2085</v>
      </c>
      <c r="L1018" s="1" t="s">
        <v>6345</v>
      </c>
      <c r="M1018" s="1"/>
      <c r="N1018" s="1"/>
      <c r="O1018" s="1"/>
      <c r="P1018" s="1" t="s">
        <v>6346</v>
      </c>
      <c r="Q1018" s="1" t="s">
        <v>6347</v>
      </c>
      <c r="R1018" s="2">
        <v>43920.587152777778</v>
      </c>
      <c r="S1018" s="1" t="s">
        <v>6348</v>
      </c>
    </row>
    <row r="1019" spans="1:19" x14ac:dyDescent="0.2">
      <c r="A1019" s="1" t="s">
        <v>19</v>
      </c>
      <c r="B1019">
        <v>228034</v>
      </c>
      <c r="C1019" s="1" t="s">
        <v>6339</v>
      </c>
      <c r="G1019" s="1" t="s">
        <v>6340</v>
      </c>
      <c r="I1019" s="1"/>
      <c r="J1019" s="1"/>
      <c r="K1019" s="1"/>
      <c r="L1019" s="1"/>
      <c r="M1019" s="1"/>
      <c r="N1019" s="1"/>
      <c r="O1019" s="1"/>
      <c r="P1019" s="1" t="s">
        <v>6341</v>
      </c>
      <c r="Q1019" s="1" t="s">
        <v>6342</v>
      </c>
      <c r="R1019" s="2">
        <v>43920.632488425923</v>
      </c>
      <c r="S1019" s="1" t="s">
        <v>6341</v>
      </c>
    </row>
    <row r="1020" spans="1:19" x14ac:dyDescent="0.2">
      <c r="A1020" s="1" t="s">
        <v>19</v>
      </c>
      <c r="B1020">
        <v>228033</v>
      </c>
      <c r="C1020" s="1" t="s">
        <v>6336</v>
      </c>
      <c r="G1020" s="1" t="s">
        <v>6337</v>
      </c>
      <c r="I1020" s="1"/>
      <c r="J1020" s="1" t="s">
        <v>41</v>
      </c>
      <c r="K1020" s="1"/>
      <c r="L1020" s="1"/>
      <c r="M1020" s="1"/>
      <c r="N1020" s="1"/>
      <c r="O1020" s="1"/>
      <c r="P1020" s="1" t="s">
        <v>4156</v>
      </c>
      <c r="Q1020" s="1" t="s">
        <v>6338</v>
      </c>
      <c r="R1020" s="2">
        <v>43920.649918981479</v>
      </c>
      <c r="S1020" s="1" t="s">
        <v>4158</v>
      </c>
    </row>
    <row r="1021" spans="1:19" x14ac:dyDescent="0.2">
      <c r="A1021" s="1" t="s">
        <v>19</v>
      </c>
      <c r="B1021">
        <v>228032</v>
      </c>
      <c r="C1021" s="1" t="s">
        <v>6333</v>
      </c>
      <c r="G1021" s="1" t="s">
        <v>6334</v>
      </c>
      <c r="I1021" s="1"/>
      <c r="J1021" s="1" t="s">
        <v>41</v>
      </c>
      <c r="K1021" s="1"/>
      <c r="L1021" s="1"/>
      <c r="M1021" s="1"/>
      <c r="N1021" s="1"/>
      <c r="O1021" s="1"/>
      <c r="P1021" s="1" t="s">
        <v>5620</v>
      </c>
      <c r="Q1021" s="1" t="s">
        <v>6335</v>
      </c>
      <c r="R1021" s="2">
        <v>43920.675671296296</v>
      </c>
      <c r="S1021" s="1" t="s">
        <v>5622</v>
      </c>
    </row>
    <row r="1022" spans="1:19" x14ac:dyDescent="0.2">
      <c r="A1022" s="1" t="s">
        <v>19</v>
      </c>
      <c r="B1022">
        <v>228031</v>
      </c>
      <c r="C1022" s="1" t="s">
        <v>6328</v>
      </c>
      <c r="F1022">
        <v>1</v>
      </c>
      <c r="G1022" s="1" t="s">
        <v>6329</v>
      </c>
      <c r="I1022" s="1"/>
      <c r="J1022" s="1" t="s">
        <v>1216</v>
      </c>
      <c r="K1022" s="1"/>
      <c r="L1022" s="1"/>
      <c r="M1022" s="1"/>
      <c r="N1022" s="1"/>
      <c r="O1022" s="1"/>
      <c r="P1022" s="1" t="s">
        <v>6330</v>
      </c>
      <c r="Q1022" s="1" t="s">
        <v>6331</v>
      </c>
      <c r="R1022" s="2">
        <v>43920.676689814813</v>
      </c>
      <c r="S1022" s="1" t="s">
        <v>6332</v>
      </c>
    </row>
    <row r="1023" spans="1:19" x14ac:dyDescent="0.2">
      <c r="A1023" s="1" t="s">
        <v>19</v>
      </c>
      <c r="B1023">
        <v>228030</v>
      </c>
      <c r="C1023" s="1" t="s">
        <v>6325</v>
      </c>
      <c r="D1023">
        <v>28</v>
      </c>
      <c r="E1023">
        <v>32</v>
      </c>
      <c r="F1023">
        <v>255</v>
      </c>
      <c r="G1023" s="1" t="s">
        <v>2725</v>
      </c>
      <c r="I1023" s="1"/>
      <c r="J1023" s="1"/>
      <c r="K1023" s="1"/>
      <c r="L1023" s="1"/>
      <c r="M1023" s="1"/>
      <c r="N1023" s="1"/>
      <c r="O1023" s="1"/>
      <c r="P1023" s="1" t="s">
        <v>6326</v>
      </c>
      <c r="Q1023" s="1" t="s">
        <v>6327</v>
      </c>
      <c r="R1023" s="2">
        <v>43920.678900462961</v>
      </c>
      <c r="S1023" s="1" t="s">
        <v>6326</v>
      </c>
    </row>
    <row r="1024" spans="1:19" x14ac:dyDescent="0.2">
      <c r="A1024" s="1" t="s">
        <v>19</v>
      </c>
      <c r="B1024">
        <v>228029</v>
      </c>
      <c r="C1024" s="1" t="s">
        <v>6322</v>
      </c>
      <c r="D1024">
        <v>2</v>
      </c>
      <c r="F1024">
        <v>6</v>
      </c>
      <c r="G1024" s="1" t="s">
        <v>2010</v>
      </c>
      <c r="I1024" s="1" t="s">
        <v>2725</v>
      </c>
      <c r="J1024" s="1"/>
      <c r="K1024" s="1"/>
      <c r="L1024" s="1"/>
      <c r="M1024" s="1"/>
      <c r="N1024" s="1"/>
      <c r="O1024" s="1"/>
      <c r="P1024" s="1" t="s">
        <v>6323</v>
      </c>
      <c r="Q1024" s="1" t="s">
        <v>6324</v>
      </c>
      <c r="R1024" s="2">
        <v>43920.687175925923</v>
      </c>
      <c r="S1024" s="1" t="s">
        <v>6323</v>
      </c>
    </row>
    <row r="1025" spans="1:19" x14ac:dyDescent="0.2">
      <c r="A1025" s="1" t="s">
        <v>19</v>
      </c>
      <c r="B1025">
        <v>227036</v>
      </c>
      <c r="C1025" s="1" t="s">
        <v>6319</v>
      </c>
      <c r="G1025" s="1" t="s">
        <v>6314</v>
      </c>
      <c r="I1025" s="1"/>
      <c r="J1025" s="1" t="s">
        <v>41</v>
      </c>
      <c r="K1025" s="1"/>
      <c r="L1025" s="1"/>
      <c r="M1025" s="1"/>
      <c r="N1025" s="1"/>
      <c r="O1025" s="1"/>
      <c r="P1025" s="1" t="s">
        <v>6320</v>
      </c>
      <c r="Q1025" s="1" t="s">
        <v>6321</v>
      </c>
      <c r="R1025" s="2">
        <v>43920.693796296298</v>
      </c>
      <c r="S1025" s="1" t="s">
        <v>6318</v>
      </c>
    </row>
    <row r="1026" spans="1:19" x14ac:dyDescent="0.2">
      <c r="A1026" s="1" t="s">
        <v>19</v>
      </c>
      <c r="B1026">
        <v>227035</v>
      </c>
      <c r="C1026" s="1" t="s">
        <v>6313</v>
      </c>
      <c r="D1026">
        <v>1</v>
      </c>
      <c r="E1026">
        <v>2</v>
      </c>
      <c r="F1026">
        <v>2</v>
      </c>
      <c r="G1026" s="1" t="s">
        <v>6314</v>
      </c>
      <c r="I1026" s="1"/>
      <c r="J1026" s="1" t="s">
        <v>41</v>
      </c>
      <c r="K1026" s="1" t="s">
        <v>6315</v>
      </c>
      <c r="L1026" s="1"/>
      <c r="M1026" s="1"/>
      <c r="N1026" s="1"/>
      <c r="O1026" s="1"/>
      <c r="P1026" s="1" t="s">
        <v>6316</v>
      </c>
      <c r="Q1026" s="1" t="s">
        <v>6317</v>
      </c>
      <c r="R1026" s="2">
        <v>43920.694432870368</v>
      </c>
      <c r="S1026" s="1" t="s">
        <v>6318</v>
      </c>
    </row>
    <row r="1027" spans="1:19" x14ac:dyDescent="0.2">
      <c r="A1027" s="1" t="s">
        <v>19</v>
      </c>
      <c r="B1027">
        <v>227034</v>
      </c>
      <c r="C1027" s="1" t="s">
        <v>6310</v>
      </c>
      <c r="G1027" s="1" t="s">
        <v>6311</v>
      </c>
      <c r="I1027" s="1"/>
      <c r="J1027" s="1" t="s">
        <v>3106</v>
      </c>
      <c r="K1027" s="1"/>
      <c r="L1027" s="1"/>
      <c r="M1027" s="1"/>
      <c r="N1027" s="1"/>
      <c r="O1027" s="1"/>
      <c r="P1027" s="1" t="s">
        <v>5761</v>
      </c>
      <c r="Q1027" s="1" t="s">
        <v>6312</v>
      </c>
      <c r="R1027" s="2">
        <v>43920.695231481484</v>
      </c>
      <c r="S1027" s="1" t="s">
        <v>5763</v>
      </c>
    </row>
    <row r="1028" spans="1:19" x14ac:dyDescent="0.2">
      <c r="A1028" s="1" t="s">
        <v>19</v>
      </c>
      <c r="B1028">
        <v>227033</v>
      </c>
      <c r="C1028" s="1" t="s">
        <v>6304</v>
      </c>
      <c r="G1028" s="1" t="s">
        <v>6305</v>
      </c>
      <c r="I1028" s="1"/>
      <c r="J1028" s="1" t="s">
        <v>3106</v>
      </c>
      <c r="K1028" s="1" t="s">
        <v>6306</v>
      </c>
      <c r="L1028" s="1"/>
      <c r="M1028" s="1"/>
      <c r="N1028" s="1"/>
      <c r="O1028" s="1"/>
      <c r="P1028" s="1" t="s">
        <v>6307</v>
      </c>
      <c r="Q1028" s="1" t="s">
        <v>6308</v>
      </c>
      <c r="R1028" s="2">
        <v>43920.695729166669</v>
      </c>
      <c r="S1028" s="1" t="s">
        <v>6309</v>
      </c>
    </row>
    <row r="1029" spans="1:19" x14ac:dyDescent="0.2">
      <c r="A1029" s="1" t="s">
        <v>19</v>
      </c>
      <c r="B1029">
        <v>227032</v>
      </c>
      <c r="C1029" s="1" t="s">
        <v>6297</v>
      </c>
      <c r="G1029" s="1" t="s">
        <v>6298</v>
      </c>
      <c r="I1029" s="1"/>
      <c r="J1029" s="1"/>
      <c r="K1029" s="1" t="s">
        <v>223</v>
      </c>
      <c r="L1029" s="1"/>
      <c r="M1029" s="1"/>
      <c r="N1029" s="1" t="s">
        <v>6299</v>
      </c>
      <c r="O1029" s="1" t="s">
        <v>6300</v>
      </c>
      <c r="P1029" s="1" t="s">
        <v>6301</v>
      </c>
      <c r="Q1029" s="1" t="s">
        <v>6302</v>
      </c>
      <c r="R1029" s="2">
        <v>43920.744363425925</v>
      </c>
      <c r="S1029" s="1" t="s">
        <v>6303</v>
      </c>
    </row>
    <row r="1030" spans="1:19" x14ac:dyDescent="0.2">
      <c r="A1030" s="1" t="s">
        <v>19</v>
      </c>
      <c r="B1030">
        <v>227031</v>
      </c>
      <c r="C1030" s="1" t="s">
        <v>6294</v>
      </c>
      <c r="G1030" s="1" t="s">
        <v>6289</v>
      </c>
      <c r="I1030" s="1" t="s">
        <v>6295</v>
      </c>
      <c r="J1030" s="1" t="s">
        <v>1427</v>
      </c>
      <c r="K1030" s="1" t="s">
        <v>6290</v>
      </c>
      <c r="L1030" s="1"/>
      <c r="M1030" s="1"/>
      <c r="N1030" s="1"/>
      <c r="O1030" s="1"/>
      <c r="P1030" s="1" t="s">
        <v>6291</v>
      </c>
      <c r="Q1030" s="1" t="s">
        <v>6296</v>
      </c>
      <c r="R1030" s="2">
        <v>43920.76122685185</v>
      </c>
      <c r="S1030" s="1" t="s">
        <v>6293</v>
      </c>
    </row>
    <row r="1031" spans="1:19" x14ac:dyDescent="0.2">
      <c r="A1031" s="1" t="s">
        <v>19</v>
      </c>
      <c r="B1031">
        <v>227030</v>
      </c>
      <c r="C1031" s="1" t="s">
        <v>6288</v>
      </c>
      <c r="D1031">
        <v>5</v>
      </c>
      <c r="E1031">
        <v>18</v>
      </c>
      <c r="F1031">
        <v>34</v>
      </c>
      <c r="G1031" s="1" t="s">
        <v>6289</v>
      </c>
      <c r="I1031" s="1"/>
      <c r="J1031" s="1" t="s">
        <v>1427</v>
      </c>
      <c r="K1031" s="1" t="s">
        <v>6290</v>
      </c>
      <c r="L1031" s="1"/>
      <c r="M1031" s="1"/>
      <c r="N1031" s="1"/>
      <c r="O1031" s="1"/>
      <c r="P1031" s="1" t="s">
        <v>6291</v>
      </c>
      <c r="Q1031" s="1" t="s">
        <v>6292</v>
      </c>
      <c r="R1031" s="2">
        <v>43920.761377314811</v>
      </c>
      <c r="S1031" s="1" t="s">
        <v>6293</v>
      </c>
    </row>
    <row r="1032" spans="1:19" x14ac:dyDescent="0.2">
      <c r="A1032" s="1" t="s">
        <v>19</v>
      </c>
      <c r="B1032">
        <v>226035</v>
      </c>
      <c r="C1032" s="1" t="s">
        <v>6283</v>
      </c>
      <c r="G1032" s="1" t="s">
        <v>6284</v>
      </c>
      <c r="I1032" s="1" t="s">
        <v>6285</v>
      </c>
      <c r="J1032" s="1"/>
      <c r="K1032" s="1"/>
      <c r="L1032" s="1"/>
      <c r="M1032" s="1"/>
      <c r="N1032" s="1"/>
      <c r="O1032" s="1"/>
      <c r="P1032" s="1" t="s">
        <v>6286</v>
      </c>
      <c r="Q1032" s="1" t="s">
        <v>6287</v>
      </c>
      <c r="R1032" s="2">
        <v>43920.768958333334</v>
      </c>
      <c r="S1032" s="1" t="s">
        <v>6286</v>
      </c>
    </row>
    <row r="1033" spans="1:19" x14ac:dyDescent="0.2">
      <c r="A1033" s="1" t="s">
        <v>19</v>
      </c>
      <c r="B1033">
        <v>226034</v>
      </c>
      <c r="C1033" s="1" t="s">
        <v>6278</v>
      </c>
      <c r="G1033" s="1" t="s">
        <v>6279</v>
      </c>
      <c r="I1033" s="1" t="s">
        <v>6280</v>
      </c>
      <c r="J1033" s="1"/>
      <c r="K1033" s="1"/>
      <c r="L1033" s="1"/>
      <c r="M1033" s="1"/>
      <c r="N1033" s="1"/>
      <c r="O1033" s="1"/>
      <c r="P1033" s="1" t="s">
        <v>6281</v>
      </c>
      <c r="Q1033" s="1" t="s">
        <v>6282</v>
      </c>
      <c r="R1033" s="2">
        <v>43920.774328703701</v>
      </c>
      <c r="S1033" s="1" t="s">
        <v>6281</v>
      </c>
    </row>
    <row r="1034" spans="1:19" x14ac:dyDescent="0.2">
      <c r="A1034" s="1" t="s">
        <v>19</v>
      </c>
      <c r="B1034">
        <v>226033</v>
      </c>
      <c r="C1034" s="1" t="s">
        <v>6274</v>
      </c>
      <c r="E1034">
        <v>1</v>
      </c>
      <c r="F1034">
        <v>5</v>
      </c>
      <c r="G1034" s="1" t="s">
        <v>6275</v>
      </c>
      <c r="I1034" s="1"/>
      <c r="J1034" s="1"/>
      <c r="K1034" s="1"/>
      <c r="L1034" s="1"/>
      <c r="M1034" s="1"/>
      <c r="N1034" s="1"/>
      <c r="O1034" s="1"/>
      <c r="P1034" s="1" t="s">
        <v>6276</v>
      </c>
      <c r="Q1034" s="1" t="s">
        <v>6277</v>
      </c>
      <c r="R1034" s="2">
        <v>43920.785532407404</v>
      </c>
      <c r="S1034" s="1" t="s">
        <v>6276</v>
      </c>
    </row>
    <row r="1035" spans="1:19" x14ac:dyDescent="0.2">
      <c r="A1035" s="1" t="s">
        <v>19</v>
      </c>
      <c r="B1035">
        <v>226032</v>
      </c>
      <c r="C1035" s="1" t="s">
        <v>6269</v>
      </c>
      <c r="D1035">
        <v>3</v>
      </c>
      <c r="E1035">
        <v>3</v>
      </c>
      <c r="F1035">
        <v>10</v>
      </c>
      <c r="G1035" s="1" t="s">
        <v>6270</v>
      </c>
      <c r="I1035" s="1"/>
      <c r="J1035" s="1"/>
      <c r="K1035" s="1"/>
      <c r="L1035" s="1" t="s">
        <v>6271</v>
      </c>
      <c r="M1035" s="1"/>
      <c r="N1035" s="1"/>
      <c r="O1035" s="1"/>
      <c r="P1035" s="1" t="s">
        <v>6272</v>
      </c>
      <c r="Q1035" s="1" t="s">
        <v>6273</v>
      </c>
      <c r="R1035" s="2">
        <v>43920.813900462963</v>
      </c>
      <c r="S1035" s="1" t="s">
        <v>6218</v>
      </c>
    </row>
    <row r="1036" spans="1:19" x14ac:dyDescent="0.2">
      <c r="A1036" s="1" t="s">
        <v>19</v>
      </c>
      <c r="B1036">
        <v>226031</v>
      </c>
      <c r="C1036" s="1" t="s">
        <v>6265</v>
      </c>
      <c r="D1036">
        <v>1</v>
      </c>
      <c r="E1036">
        <v>4</v>
      </c>
      <c r="F1036">
        <v>14</v>
      </c>
      <c r="G1036" s="1" t="s">
        <v>6266</v>
      </c>
      <c r="I1036" s="1"/>
      <c r="J1036" s="1"/>
      <c r="K1036" s="1"/>
      <c r="L1036" s="1"/>
      <c r="M1036" s="1"/>
      <c r="N1036" s="1"/>
      <c r="O1036" s="1"/>
      <c r="P1036" s="1" t="s">
        <v>6267</v>
      </c>
      <c r="Q1036" s="1" t="s">
        <v>6268</v>
      </c>
      <c r="R1036" s="2">
        <v>43920.820127314815</v>
      </c>
      <c r="S1036" s="1" t="s">
        <v>6267</v>
      </c>
    </row>
    <row r="1037" spans="1:19" x14ac:dyDescent="0.2">
      <c r="A1037" s="1" t="s">
        <v>19</v>
      </c>
      <c r="B1037">
        <v>226030</v>
      </c>
      <c r="C1037" s="1" t="s">
        <v>6261</v>
      </c>
      <c r="D1037">
        <v>1</v>
      </c>
      <c r="G1037" s="1" t="s">
        <v>6262</v>
      </c>
      <c r="I1037" s="1"/>
      <c r="J1037" s="1"/>
      <c r="K1037" s="1"/>
      <c r="L1037" s="1"/>
      <c r="M1037" s="1"/>
      <c r="N1037" s="1"/>
      <c r="O1037" s="1"/>
      <c r="P1037" s="1" t="s">
        <v>6263</v>
      </c>
      <c r="Q1037" s="1" t="s">
        <v>6264</v>
      </c>
      <c r="R1037" s="2">
        <v>43920.834189814814</v>
      </c>
      <c r="S1037" s="1" t="s">
        <v>6263</v>
      </c>
    </row>
    <row r="1038" spans="1:19" x14ac:dyDescent="0.2">
      <c r="A1038" s="1" t="s">
        <v>19</v>
      </c>
      <c r="B1038">
        <v>226029</v>
      </c>
      <c r="C1038" s="1" t="s">
        <v>6257</v>
      </c>
      <c r="G1038" s="1" t="s">
        <v>5395</v>
      </c>
      <c r="I1038" s="1"/>
      <c r="J1038" s="1" t="s">
        <v>41</v>
      </c>
      <c r="K1038" s="1"/>
      <c r="L1038" s="1"/>
      <c r="M1038" s="1"/>
      <c r="N1038" s="1"/>
      <c r="O1038" s="1"/>
      <c r="P1038" s="1" t="s">
        <v>6258</v>
      </c>
      <c r="Q1038" s="1" t="s">
        <v>6259</v>
      </c>
      <c r="R1038" s="2">
        <v>43920.857615740744</v>
      </c>
      <c r="S1038" s="1" t="s">
        <v>6260</v>
      </c>
    </row>
    <row r="1039" spans="1:19" x14ac:dyDescent="0.2">
      <c r="A1039" s="1" t="s">
        <v>19</v>
      </c>
      <c r="B1039">
        <v>225034</v>
      </c>
      <c r="C1039" s="1" t="s">
        <v>6254</v>
      </c>
      <c r="G1039" s="1" t="s">
        <v>6255</v>
      </c>
      <c r="I1039" s="1"/>
      <c r="J1039" s="1" t="s">
        <v>41</v>
      </c>
      <c r="K1039" s="1"/>
      <c r="L1039" s="1"/>
      <c r="M1039" s="1"/>
      <c r="N1039" s="1"/>
      <c r="O1039" s="1"/>
      <c r="P1039" s="1" t="s">
        <v>5620</v>
      </c>
      <c r="Q1039" s="1" t="s">
        <v>6256</v>
      </c>
      <c r="R1039" s="2">
        <v>43920.877083333333</v>
      </c>
      <c r="S1039" s="1" t="s">
        <v>5622</v>
      </c>
    </row>
    <row r="1040" spans="1:19" x14ac:dyDescent="0.2">
      <c r="A1040" s="1" t="s">
        <v>19</v>
      </c>
      <c r="B1040">
        <v>225033</v>
      </c>
      <c r="C1040" s="1" t="s">
        <v>6251</v>
      </c>
      <c r="G1040" s="1" t="s">
        <v>6252</v>
      </c>
      <c r="I1040" s="1"/>
      <c r="J1040" s="1" t="s">
        <v>3106</v>
      </c>
      <c r="K1040" s="1"/>
      <c r="L1040" s="1"/>
      <c r="M1040" s="1"/>
      <c r="N1040" s="1"/>
      <c r="O1040" s="1"/>
      <c r="P1040" s="1" t="s">
        <v>5761</v>
      </c>
      <c r="Q1040" s="1" t="s">
        <v>6253</v>
      </c>
      <c r="R1040" s="2">
        <v>43920.883113425924</v>
      </c>
      <c r="S1040" s="1" t="s">
        <v>5763</v>
      </c>
    </row>
    <row r="1041" spans="1:19" x14ac:dyDescent="0.2">
      <c r="A1041" s="1" t="s">
        <v>19</v>
      </c>
      <c r="B1041">
        <v>225032</v>
      </c>
      <c r="C1041" s="1" t="s">
        <v>6246</v>
      </c>
      <c r="G1041" s="1" t="s">
        <v>6247</v>
      </c>
      <c r="I1041" s="1"/>
      <c r="J1041" s="1" t="s">
        <v>41</v>
      </c>
      <c r="K1041" s="1"/>
      <c r="L1041" s="1"/>
      <c r="M1041" s="1"/>
      <c r="N1041" s="1"/>
      <c r="O1041" s="1"/>
      <c r="P1041" s="1" t="s">
        <v>6248</v>
      </c>
      <c r="Q1041" s="1" t="s">
        <v>6249</v>
      </c>
      <c r="R1041" s="2">
        <v>43920.963865740741</v>
      </c>
      <c r="S1041" s="1" t="s">
        <v>6250</v>
      </c>
    </row>
    <row r="1042" spans="1:19" x14ac:dyDescent="0.2">
      <c r="A1042" s="1" t="s">
        <v>19</v>
      </c>
      <c r="B1042">
        <v>225031</v>
      </c>
      <c r="C1042" s="1" t="s">
        <v>6241</v>
      </c>
      <c r="G1042" s="1" t="s">
        <v>6242</v>
      </c>
      <c r="I1042" s="1"/>
      <c r="J1042" s="1" t="s">
        <v>41</v>
      </c>
      <c r="K1042" s="1"/>
      <c r="L1042" s="1"/>
      <c r="M1042" s="1"/>
      <c r="N1042" s="1"/>
      <c r="O1042" s="1"/>
      <c r="P1042" s="1" t="s">
        <v>6243</v>
      </c>
      <c r="Q1042" s="1" t="s">
        <v>6244</v>
      </c>
      <c r="R1042" s="2">
        <v>43921.007326388892</v>
      </c>
      <c r="S1042" s="1" t="s">
        <v>6245</v>
      </c>
    </row>
    <row r="1043" spans="1:19" x14ac:dyDescent="0.2">
      <c r="A1043" s="1" t="s">
        <v>19</v>
      </c>
      <c r="B1043">
        <v>225030</v>
      </c>
      <c r="C1043" s="1" t="s">
        <v>6238</v>
      </c>
      <c r="G1043" s="1" t="s">
        <v>6239</v>
      </c>
      <c r="I1043" s="1"/>
      <c r="J1043" s="1" t="s">
        <v>41</v>
      </c>
      <c r="K1043" s="1"/>
      <c r="L1043" s="1"/>
      <c r="M1043" s="1"/>
      <c r="N1043" s="1"/>
      <c r="O1043" s="1"/>
      <c r="P1043" s="1" t="s">
        <v>4156</v>
      </c>
      <c r="Q1043" s="1" t="s">
        <v>6240</v>
      </c>
      <c r="R1043" s="2">
        <v>43921.021481481483</v>
      </c>
      <c r="S1043" s="1" t="s">
        <v>4158</v>
      </c>
    </row>
    <row r="1044" spans="1:19" x14ac:dyDescent="0.2">
      <c r="A1044" s="1" t="s">
        <v>19</v>
      </c>
      <c r="B1044">
        <v>225029</v>
      </c>
      <c r="C1044" s="1" t="s">
        <v>6234</v>
      </c>
      <c r="G1044" s="1" t="s">
        <v>6235</v>
      </c>
      <c r="I1044" s="1"/>
      <c r="J1044" s="1"/>
      <c r="K1044" s="1"/>
      <c r="L1044" s="1"/>
      <c r="M1044" s="1"/>
      <c r="N1044" s="1"/>
      <c r="O1044" s="1"/>
      <c r="P1044" s="1" t="s">
        <v>6236</v>
      </c>
      <c r="Q1044" s="1" t="s">
        <v>6237</v>
      </c>
      <c r="R1044" s="2">
        <v>43921.209629629629</v>
      </c>
      <c r="S1044" s="1" t="s">
        <v>6236</v>
      </c>
    </row>
    <row r="1045" spans="1:19" x14ac:dyDescent="0.2">
      <c r="A1045" s="1" t="s">
        <v>19</v>
      </c>
      <c r="B1045">
        <v>224034</v>
      </c>
      <c r="C1045" s="1" t="s">
        <v>6228</v>
      </c>
      <c r="E1045">
        <v>1</v>
      </c>
      <c r="F1045">
        <v>2</v>
      </c>
      <c r="G1045" s="1" t="s">
        <v>2584</v>
      </c>
      <c r="I1045" s="1"/>
      <c r="J1045" s="1"/>
      <c r="K1045" s="1" t="s">
        <v>6229</v>
      </c>
      <c r="L1045" s="1" t="s">
        <v>6230</v>
      </c>
      <c r="M1045" s="1"/>
      <c r="N1045" s="1"/>
      <c r="O1045" s="1"/>
      <c r="P1045" s="1" t="s">
        <v>6231</v>
      </c>
      <c r="Q1045" s="1" t="s">
        <v>6232</v>
      </c>
      <c r="R1045" s="2">
        <v>43921.230231481481</v>
      </c>
      <c r="S1045" s="1" t="s">
        <v>6233</v>
      </c>
    </row>
    <row r="1046" spans="1:19" x14ac:dyDescent="0.2">
      <c r="A1046" s="1" t="s">
        <v>19</v>
      </c>
      <c r="B1046">
        <v>224033</v>
      </c>
      <c r="C1046" s="1" t="s">
        <v>6225</v>
      </c>
      <c r="G1046" s="1" t="s">
        <v>6226</v>
      </c>
      <c r="I1046" s="1"/>
      <c r="J1046" s="1" t="s">
        <v>41</v>
      </c>
      <c r="K1046" s="1"/>
      <c r="L1046" s="1"/>
      <c r="M1046" s="1"/>
      <c r="N1046" s="1"/>
      <c r="O1046" s="1"/>
      <c r="P1046" s="1" t="s">
        <v>3760</v>
      </c>
      <c r="Q1046" s="1" t="s">
        <v>6227</v>
      </c>
      <c r="R1046" s="2">
        <v>43921.233599537038</v>
      </c>
      <c r="S1046" s="1" t="s">
        <v>3762</v>
      </c>
    </row>
    <row r="1047" spans="1:19" x14ac:dyDescent="0.2">
      <c r="A1047" s="1" t="s">
        <v>19</v>
      </c>
      <c r="B1047">
        <v>224032</v>
      </c>
      <c r="C1047" s="1" t="s">
        <v>6219</v>
      </c>
      <c r="D1047">
        <v>2</v>
      </c>
      <c r="G1047" s="1" t="s">
        <v>3339</v>
      </c>
      <c r="I1047" s="1" t="s">
        <v>6220</v>
      </c>
      <c r="J1047" s="1"/>
      <c r="K1047" s="1" t="s">
        <v>6221</v>
      </c>
      <c r="L1047" s="1"/>
      <c r="M1047" s="1"/>
      <c r="N1047" s="1"/>
      <c r="O1047" s="1"/>
      <c r="P1047" s="1" t="s">
        <v>6222</v>
      </c>
      <c r="Q1047" s="1" t="s">
        <v>6223</v>
      </c>
      <c r="R1047" s="2">
        <v>43921.241840277777</v>
      </c>
      <c r="S1047" s="1" t="s">
        <v>6224</v>
      </c>
    </row>
    <row r="1048" spans="1:19" x14ac:dyDescent="0.2">
      <c r="A1048" s="1" t="s">
        <v>19</v>
      </c>
      <c r="B1048">
        <v>224031</v>
      </c>
      <c r="C1048" s="1" t="s">
        <v>6215</v>
      </c>
      <c r="G1048" s="1" t="s">
        <v>4853</v>
      </c>
      <c r="I1048" s="1"/>
      <c r="J1048" s="1"/>
      <c r="K1048" s="1"/>
      <c r="L1048" s="1"/>
      <c r="M1048" s="1"/>
      <c r="N1048" s="1"/>
      <c r="O1048" s="1"/>
      <c r="P1048" s="1" t="s">
        <v>6216</v>
      </c>
      <c r="Q1048" s="1" t="s">
        <v>6217</v>
      </c>
      <c r="R1048" s="2">
        <v>43921.30804398148</v>
      </c>
      <c r="S1048" s="1" t="s">
        <v>6218</v>
      </c>
    </row>
    <row r="1049" spans="1:19" x14ac:dyDescent="0.2">
      <c r="A1049" s="1" t="s">
        <v>19</v>
      </c>
      <c r="B1049">
        <v>223035</v>
      </c>
      <c r="C1049" s="1" t="s">
        <v>6209</v>
      </c>
      <c r="G1049" s="1" t="s">
        <v>3211</v>
      </c>
      <c r="I1049" s="1"/>
      <c r="J1049" s="1"/>
      <c r="K1049" s="1" t="s">
        <v>6210</v>
      </c>
      <c r="L1049" s="1" t="s">
        <v>6211</v>
      </c>
      <c r="M1049" s="1"/>
      <c r="N1049" s="1"/>
      <c r="O1049" s="1"/>
      <c r="P1049" s="1" t="s">
        <v>6212</v>
      </c>
      <c r="Q1049" s="1" t="s">
        <v>6213</v>
      </c>
      <c r="R1049" s="2">
        <v>43921.309733796297</v>
      </c>
      <c r="S1049" s="1" t="s">
        <v>6214</v>
      </c>
    </row>
    <row r="1050" spans="1:19" x14ac:dyDescent="0.2">
      <c r="A1050" s="1" t="s">
        <v>19</v>
      </c>
      <c r="B1050">
        <v>223034</v>
      </c>
      <c r="C1050" s="1" t="s">
        <v>6203</v>
      </c>
      <c r="G1050" s="1" t="s">
        <v>6204</v>
      </c>
      <c r="I1050" s="1"/>
      <c r="J1050" s="1"/>
      <c r="K1050" s="1" t="s">
        <v>6205</v>
      </c>
      <c r="L1050" s="1"/>
      <c r="M1050" s="1"/>
      <c r="N1050" s="1"/>
      <c r="O1050" s="1"/>
      <c r="P1050" s="1" t="s">
        <v>6206</v>
      </c>
      <c r="Q1050" s="1" t="s">
        <v>6207</v>
      </c>
      <c r="R1050" s="2">
        <v>43921.316261574073</v>
      </c>
      <c r="S1050" s="1" t="s">
        <v>6208</v>
      </c>
    </row>
    <row r="1051" spans="1:19" x14ac:dyDescent="0.2">
      <c r="A1051" s="1" t="s">
        <v>19</v>
      </c>
      <c r="B1051">
        <v>223033</v>
      </c>
      <c r="C1051" s="1" t="s">
        <v>6200</v>
      </c>
      <c r="G1051" s="1" t="s">
        <v>6201</v>
      </c>
      <c r="I1051" s="1"/>
      <c r="J1051" s="1" t="s">
        <v>41</v>
      </c>
      <c r="K1051" s="1"/>
      <c r="L1051" s="1"/>
      <c r="M1051" s="1"/>
      <c r="N1051" s="1"/>
      <c r="O1051" s="1"/>
      <c r="P1051" s="1" t="s">
        <v>4156</v>
      </c>
      <c r="Q1051" s="1" t="s">
        <v>6202</v>
      </c>
      <c r="R1051" s="2">
        <v>43921.352256944447</v>
      </c>
      <c r="S1051" s="1" t="s">
        <v>4158</v>
      </c>
    </row>
    <row r="1052" spans="1:19" x14ac:dyDescent="0.2">
      <c r="A1052" s="1" t="s">
        <v>19</v>
      </c>
      <c r="B1052">
        <v>223032</v>
      </c>
      <c r="C1052" s="1" t="s">
        <v>6195</v>
      </c>
      <c r="G1052" s="1" t="s">
        <v>6196</v>
      </c>
      <c r="I1052" s="1"/>
      <c r="J1052" s="1" t="s">
        <v>433</v>
      </c>
      <c r="K1052" s="1"/>
      <c r="L1052" s="1"/>
      <c r="M1052" s="1"/>
      <c r="N1052" s="1"/>
      <c r="O1052" s="1"/>
      <c r="P1052" s="1" t="s">
        <v>6197</v>
      </c>
      <c r="Q1052" s="1" t="s">
        <v>6198</v>
      </c>
      <c r="R1052" s="2">
        <v>43921.352777777778</v>
      </c>
      <c r="S1052" s="1" t="s">
        <v>6199</v>
      </c>
    </row>
    <row r="1053" spans="1:19" x14ac:dyDescent="0.2">
      <c r="A1053" s="1" t="s">
        <v>19</v>
      </c>
      <c r="B1053">
        <v>223031</v>
      </c>
      <c r="C1053" s="1" t="s">
        <v>6192</v>
      </c>
      <c r="G1053" s="1" t="s">
        <v>6193</v>
      </c>
      <c r="I1053" s="1"/>
      <c r="J1053" s="1" t="s">
        <v>41</v>
      </c>
      <c r="K1053" s="1"/>
      <c r="L1053" s="1"/>
      <c r="M1053" s="1"/>
      <c r="N1053" s="1"/>
      <c r="O1053" s="1"/>
      <c r="P1053" s="1" t="s">
        <v>4156</v>
      </c>
      <c r="Q1053" s="1" t="s">
        <v>6194</v>
      </c>
      <c r="R1053" s="2">
        <v>43921.358541666668</v>
      </c>
      <c r="S1053" s="1" t="s">
        <v>4158</v>
      </c>
    </row>
    <row r="1054" spans="1:19" x14ac:dyDescent="0.2">
      <c r="A1054" s="1" t="s">
        <v>19</v>
      </c>
      <c r="B1054">
        <v>223030</v>
      </c>
      <c r="C1054" s="1" t="s">
        <v>6189</v>
      </c>
      <c r="G1054" s="1" t="s">
        <v>6190</v>
      </c>
      <c r="I1054" s="1"/>
      <c r="J1054" s="1" t="s">
        <v>41</v>
      </c>
      <c r="K1054" s="1"/>
      <c r="L1054" s="1"/>
      <c r="M1054" s="1"/>
      <c r="N1054" s="1"/>
      <c r="O1054" s="1"/>
      <c r="P1054" s="1" t="s">
        <v>4156</v>
      </c>
      <c r="Q1054" s="1" t="s">
        <v>6191</v>
      </c>
      <c r="R1054" s="2">
        <v>43921.359571759262</v>
      </c>
      <c r="S1054" s="1" t="s">
        <v>4158</v>
      </c>
    </row>
    <row r="1055" spans="1:19" x14ac:dyDescent="0.2">
      <c r="A1055" s="1" t="s">
        <v>19</v>
      </c>
      <c r="B1055">
        <v>223029</v>
      </c>
      <c r="C1055" s="1" t="s">
        <v>6183</v>
      </c>
      <c r="G1055" s="1" t="s">
        <v>6184</v>
      </c>
      <c r="I1055" s="1"/>
      <c r="J1055" s="1"/>
      <c r="K1055" s="1" t="s">
        <v>6185</v>
      </c>
      <c r="L1055" s="1"/>
      <c r="M1055" s="1"/>
      <c r="N1055" s="1"/>
      <c r="O1055" s="1"/>
      <c r="P1055" s="1" t="s">
        <v>6186</v>
      </c>
      <c r="Q1055" s="1" t="s">
        <v>6187</v>
      </c>
      <c r="R1055" s="2">
        <v>43921.37804398148</v>
      </c>
      <c r="S1055" s="1" t="s">
        <v>6188</v>
      </c>
    </row>
    <row r="1056" spans="1:19" x14ac:dyDescent="0.2">
      <c r="A1056" s="1" t="s">
        <v>19</v>
      </c>
      <c r="B1056">
        <v>223028</v>
      </c>
      <c r="C1056" s="1" t="s">
        <v>6176</v>
      </c>
      <c r="E1056">
        <v>1</v>
      </c>
      <c r="F1056">
        <v>2</v>
      </c>
      <c r="G1056" s="1" t="s">
        <v>3840</v>
      </c>
      <c r="I1056" s="1"/>
      <c r="J1056" s="1" t="s">
        <v>634</v>
      </c>
      <c r="K1056" s="1" t="s">
        <v>6177</v>
      </c>
      <c r="L1056" s="1"/>
      <c r="M1056" s="1"/>
      <c r="N1056" s="1" t="s">
        <v>6178</v>
      </c>
      <c r="O1056" s="1" t="s">
        <v>6179</v>
      </c>
      <c r="P1056" s="1" t="s">
        <v>6180</v>
      </c>
      <c r="Q1056" s="1" t="s">
        <v>6181</v>
      </c>
      <c r="R1056" s="2">
        <v>43921.392384259256</v>
      </c>
      <c r="S1056" s="1" t="s">
        <v>6182</v>
      </c>
    </row>
    <row r="1057" spans="1:19" x14ac:dyDescent="0.2">
      <c r="A1057" s="1" t="s">
        <v>19</v>
      </c>
      <c r="B1057">
        <v>223027</v>
      </c>
      <c r="C1057" s="1" t="s">
        <v>6172</v>
      </c>
      <c r="F1057">
        <v>1</v>
      </c>
      <c r="G1057" s="1" t="s">
        <v>6173</v>
      </c>
      <c r="I1057" s="1" t="s">
        <v>6173</v>
      </c>
      <c r="J1057" s="1"/>
      <c r="K1057" s="1"/>
      <c r="L1057" s="1"/>
      <c r="M1057" s="1"/>
      <c r="N1057" s="1"/>
      <c r="O1057" s="1"/>
      <c r="P1057" s="1" t="s">
        <v>6174</v>
      </c>
      <c r="Q1057" s="1" t="s">
        <v>6175</v>
      </c>
      <c r="R1057" s="2">
        <v>43921.397881944446</v>
      </c>
      <c r="S1057" s="1" t="s">
        <v>6174</v>
      </c>
    </row>
    <row r="1058" spans="1:19" x14ac:dyDescent="0.2">
      <c r="A1058" s="1" t="s">
        <v>19</v>
      </c>
      <c r="B1058">
        <v>223026</v>
      </c>
      <c r="C1058" s="1" t="s">
        <v>6168</v>
      </c>
      <c r="G1058" s="1" t="s">
        <v>4326</v>
      </c>
      <c r="I1058" s="1"/>
      <c r="J1058" s="1" t="s">
        <v>6169</v>
      </c>
      <c r="K1058" s="1"/>
      <c r="L1058" s="1"/>
      <c r="M1058" s="1"/>
      <c r="N1058" s="1"/>
      <c r="O1058" s="1"/>
      <c r="P1058" s="1" t="s">
        <v>6170</v>
      </c>
      <c r="Q1058" s="1" t="s">
        <v>6171</v>
      </c>
      <c r="R1058" s="2">
        <v>43921.41673611111</v>
      </c>
      <c r="S1058" s="1" t="s">
        <v>5852</v>
      </c>
    </row>
    <row r="1059" spans="1:19" x14ac:dyDescent="0.2">
      <c r="A1059" s="1" t="s">
        <v>19</v>
      </c>
      <c r="B1059">
        <v>222031</v>
      </c>
      <c r="C1059" s="1" t="s">
        <v>6165</v>
      </c>
      <c r="G1059" s="1" t="s">
        <v>6166</v>
      </c>
      <c r="I1059" s="1"/>
      <c r="J1059" s="1" t="s">
        <v>41</v>
      </c>
      <c r="K1059" s="1"/>
      <c r="L1059" s="1"/>
      <c r="M1059" s="1"/>
      <c r="N1059" s="1"/>
      <c r="O1059" s="1"/>
      <c r="P1059" s="1" t="s">
        <v>4156</v>
      </c>
      <c r="Q1059" s="1" t="s">
        <v>6167</v>
      </c>
      <c r="R1059" s="2">
        <v>43921.432650462964</v>
      </c>
      <c r="S1059" s="1" t="s">
        <v>4158</v>
      </c>
    </row>
    <row r="1060" spans="1:19" x14ac:dyDescent="0.2">
      <c r="A1060" s="1" t="s">
        <v>19</v>
      </c>
      <c r="B1060">
        <v>222030</v>
      </c>
      <c r="C1060" s="1" t="s">
        <v>6160</v>
      </c>
      <c r="F1060">
        <v>1</v>
      </c>
      <c r="G1060" s="1" t="s">
        <v>6161</v>
      </c>
      <c r="I1060" s="1"/>
      <c r="J1060" s="1"/>
      <c r="K1060" s="1"/>
      <c r="L1060" s="1"/>
      <c r="M1060" s="1"/>
      <c r="N1060" s="1"/>
      <c r="O1060" s="1"/>
      <c r="P1060" s="1" t="s">
        <v>6162</v>
      </c>
      <c r="Q1060" s="1" t="s">
        <v>6163</v>
      </c>
      <c r="R1060" s="2">
        <v>43921.460752314815</v>
      </c>
      <c r="S1060" s="1" t="s">
        <v>6164</v>
      </c>
    </row>
    <row r="1061" spans="1:19" x14ac:dyDescent="0.2">
      <c r="A1061" s="1" t="s">
        <v>19</v>
      </c>
      <c r="B1061">
        <v>222029</v>
      </c>
      <c r="C1061" s="1" t="s">
        <v>6156</v>
      </c>
      <c r="G1061" s="1" t="s">
        <v>6157</v>
      </c>
      <c r="I1061" s="1"/>
      <c r="J1061" s="1" t="s">
        <v>41</v>
      </c>
      <c r="K1061" s="1"/>
      <c r="L1061" s="1"/>
      <c r="M1061" s="1"/>
      <c r="N1061" s="1"/>
      <c r="O1061" s="1"/>
      <c r="P1061" s="1" t="s">
        <v>6158</v>
      </c>
      <c r="Q1061" s="1" t="s">
        <v>6159</v>
      </c>
      <c r="R1061" s="2">
        <v>43921.466956018521</v>
      </c>
      <c r="S1061" s="1" t="s">
        <v>5724</v>
      </c>
    </row>
    <row r="1062" spans="1:19" x14ac:dyDescent="0.2">
      <c r="A1062" s="1" t="s">
        <v>19</v>
      </c>
      <c r="B1062">
        <v>222028</v>
      </c>
      <c r="C1062" s="1" t="s">
        <v>6153</v>
      </c>
      <c r="G1062" s="1" t="s">
        <v>6154</v>
      </c>
      <c r="I1062" s="1"/>
      <c r="J1062" s="1" t="s">
        <v>41</v>
      </c>
      <c r="K1062" s="1"/>
      <c r="L1062" s="1"/>
      <c r="M1062" s="1"/>
      <c r="N1062" s="1"/>
      <c r="O1062" s="1"/>
      <c r="P1062" s="1" t="s">
        <v>5526</v>
      </c>
      <c r="Q1062" s="1" t="s">
        <v>6155</v>
      </c>
      <c r="R1062" s="2">
        <v>43921.48710648148</v>
      </c>
      <c r="S1062" s="1" t="s">
        <v>5528</v>
      </c>
    </row>
    <row r="1063" spans="1:19" x14ac:dyDescent="0.2">
      <c r="A1063" s="1" t="s">
        <v>19</v>
      </c>
      <c r="B1063">
        <v>221031</v>
      </c>
      <c r="C1063" s="1" t="s">
        <v>6149</v>
      </c>
      <c r="G1063" s="1" t="s">
        <v>6150</v>
      </c>
      <c r="I1063" s="1"/>
      <c r="J1063" s="1"/>
      <c r="K1063" s="1"/>
      <c r="L1063" s="1"/>
      <c r="M1063" s="1"/>
      <c r="N1063" s="1"/>
      <c r="O1063" s="1"/>
      <c r="P1063" s="1" t="s">
        <v>6151</v>
      </c>
      <c r="Q1063" s="1" t="s">
        <v>6152</v>
      </c>
      <c r="R1063" s="2">
        <v>43921.488483796296</v>
      </c>
      <c r="S1063" s="1" t="s">
        <v>6151</v>
      </c>
    </row>
    <row r="1064" spans="1:19" x14ac:dyDescent="0.2">
      <c r="A1064" s="1" t="s">
        <v>19</v>
      </c>
      <c r="B1064">
        <v>221030</v>
      </c>
      <c r="C1064" s="1" t="s">
        <v>6143</v>
      </c>
      <c r="D1064">
        <v>2</v>
      </c>
      <c r="F1064">
        <v>3</v>
      </c>
      <c r="G1064" s="1" t="s">
        <v>6144</v>
      </c>
      <c r="I1064" s="1" t="s">
        <v>6145</v>
      </c>
      <c r="J1064" s="1"/>
      <c r="K1064" s="1" t="s">
        <v>5198</v>
      </c>
      <c r="L1064" s="1"/>
      <c r="M1064" s="1"/>
      <c r="N1064" s="1"/>
      <c r="O1064" s="1"/>
      <c r="P1064" s="1" t="s">
        <v>6146</v>
      </c>
      <c r="Q1064" s="1" t="s">
        <v>6147</v>
      </c>
      <c r="R1064" s="2">
        <v>43921.505162037036</v>
      </c>
      <c r="S1064" s="1" t="s">
        <v>6148</v>
      </c>
    </row>
    <row r="1065" spans="1:19" x14ac:dyDescent="0.2">
      <c r="A1065" s="1" t="s">
        <v>19</v>
      </c>
      <c r="B1065">
        <v>221029</v>
      </c>
      <c r="C1065" s="1" t="s">
        <v>6138</v>
      </c>
      <c r="F1065">
        <v>2</v>
      </c>
      <c r="G1065" s="1" t="s">
        <v>6139</v>
      </c>
      <c r="I1065" s="1" t="s">
        <v>4812</v>
      </c>
      <c r="J1065" s="1"/>
      <c r="K1065" s="1" t="s">
        <v>5057</v>
      </c>
      <c r="L1065" s="1"/>
      <c r="M1065" s="1"/>
      <c r="N1065" s="1"/>
      <c r="O1065" s="1"/>
      <c r="P1065" s="1" t="s">
        <v>6140</v>
      </c>
      <c r="Q1065" s="1" t="s">
        <v>6141</v>
      </c>
      <c r="R1065" s="2">
        <v>43921.508692129632</v>
      </c>
      <c r="S1065" s="1" t="s">
        <v>6142</v>
      </c>
    </row>
    <row r="1066" spans="1:19" x14ac:dyDescent="0.2">
      <c r="A1066" s="1" t="s">
        <v>19</v>
      </c>
      <c r="B1066">
        <v>221028</v>
      </c>
      <c r="C1066" s="1" t="s">
        <v>6132</v>
      </c>
      <c r="G1066" s="1" t="s">
        <v>6133</v>
      </c>
      <c r="I1066" s="1"/>
      <c r="J1066" s="1"/>
      <c r="K1066" s="1" t="s">
        <v>6134</v>
      </c>
      <c r="L1066" s="1"/>
      <c r="M1066" s="1"/>
      <c r="N1066" s="1"/>
      <c r="O1066" s="1"/>
      <c r="P1066" s="1" t="s">
        <v>6135</v>
      </c>
      <c r="Q1066" s="1" t="s">
        <v>6136</v>
      </c>
      <c r="R1066" s="2">
        <v>43921.509525462963</v>
      </c>
      <c r="S1066" s="1" t="s">
        <v>6137</v>
      </c>
    </row>
    <row r="1067" spans="1:19" x14ac:dyDescent="0.2">
      <c r="A1067" s="1" t="s">
        <v>19</v>
      </c>
      <c r="B1067">
        <v>221027</v>
      </c>
      <c r="C1067" s="1" t="s">
        <v>6129</v>
      </c>
      <c r="G1067" s="1" t="s">
        <v>2777</v>
      </c>
      <c r="I1067" s="1"/>
      <c r="J1067" s="1"/>
      <c r="K1067" s="1"/>
      <c r="L1067" s="1"/>
      <c r="M1067" s="1"/>
      <c r="N1067" s="1" t="s">
        <v>6130</v>
      </c>
      <c r="O1067" s="1" t="s">
        <v>4777</v>
      </c>
      <c r="P1067" s="1" t="s">
        <v>6116</v>
      </c>
      <c r="Q1067" s="1" t="s">
        <v>6131</v>
      </c>
      <c r="R1067" s="2">
        <v>43921.520127314812</v>
      </c>
      <c r="S1067" s="1" t="s">
        <v>6116</v>
      </c>
    </row>
    <row r="1068" spans="1:19" x14ac:dyDescent="0.2">
      <c r="A1068" s="1" t="s">
        <v>19</v>
      </c>
      <c r="B1068">
        <v>220030</v>
      </c>
      <c r="C1068" s="1" t="s">
        <v>6123</v>
      </c>
      <c r="E1068">
        <v>1</v>
      </c>
      <c r="F1068">
        <v>1</v>
      </c>
      <c r="G1068" s="1" t="s">
        <v>2771</v>
      </c>
      <c r="I1068" s="1"/>
      <c r="J1068" s="1"/>
      <c r="K1068" s="1"/>
      <c r="L1068" s="1"/>
      <c r="M1068" s="1"/>
      <c r="N1068" s="1"/>
      <c r="O1068" s="1"/>
      <c r="P1068" s="1" t="s">
        <v>6124</v>
      </c>
      <c r="Q1068" s="1" t="s">
        <v>6125</v>
      </c>
      <c r="R1068" s="2">
        <v>43921.520138888889</v>
      </c>
      <c r="S1068" s="1" t="s">
        <v>6116</v>
      </c>
    </row>
    <row r="1069" spans="1:19" x14ac:dyDescent="0.2">
      <c r="A1069" s="1" t="s">
        <v>19</v>
      </c>
      <c r="B1069">
        <v>221026</v>
      </c>
      <c r="C1069" s="1" t="s">
        <v>6126</v>
      </c>
      <c r="G1069" s="1" t="s">
        <v>5128</v>
      </c>
      <c r="I1069" s="1"/>
      <c r="J1069" s="1"/>
      <c r="K1069" s="1"/>
      <c r="L1069" s="1"/>
      <c r="M1069" s="1"/>
      <c r="N1069" s="1" t="s">
        <v>6127</v>
      </c>
      <c r="O1069" s="1" t="s">
        <v>4777</v>
      </c>
      <c r="P1069" s="1" t="s">
        <v>6116</v>
      </c>
      <c r="Q1069" s="1" t="s">
        <v>6128</v>
      </c>
      <c r="R1069" s="2">
        <v>43921.520138888889</v>
      </c>
      <c r="S1069" s="1" t="s">
        <v>6116</v>
      </c>
    </row>
    <row r="1070" spans="1:19" x14ac:dyDescent="0.2">
      <c r="A1070" s="1" t="s">
        <v>19</v>
      </c>
      <c r="B1070">
        <v>220029</v>
      </c>
      <c r="C1070" s="1" t="s">
        <v>6118</v>
      </c>
      <c r="G1070" s="1" t="s">
        <v>6119</v>
      </c>
      <c r="I1070" s="1" t="s">
        <v>6120</v>
      </c>
      <c r="J1070" s="1"/>
      <c r="K1070" s="1"/>
      <c r="L1070" s="1"/>
      <c r="M1070" s="1"/>
      <c r="N1070" s="1"/>
      <c r="O1070" s="1"/>
      <c r="P1070" s="1" t="s">
        <v>6121</v>
      </c>
      <c r="Q1070" s="1" t="s">
        <v>6122</v>
      </c>
      <c r="R1070" s="2">
        <v>43921.520451388889</v>
      </c>
      <c r="S1070" s="1" t="s">
        <v>6121</v>
      </c>
    </row>
    <row r="1071" spans="1:19" x14ac:dyDescent="0.2">
      <c r="A1071" s="1" t="s">
        <v>19</v>
      </c>
      <c r="B1071">
        <v>220028</v>
      </c>
      <c r="C1071" s="1" t="s">
        <v>6113</v>
      </c>
      <c r="G1071" s="1" t="s">
        <v>6114</v>
      </c>
      <c r="I1071" s="1"/>
      <c r="J1071" s="1"/>
      <c r="K1071" s="1"/>
      <c r="L1071" s="1"/>
      <c r="M1071" s="1"/>
      <c r="N1071" s="1" t="s">
        <v>6115</v>
      </c>
      <c r="O1071" s="1" t="s">
        <v>4777</v>
      </c>
      <c r="P1071" s="1" t="s">
        <v>6116</v>
      </c>
      <c r="Q1071" s="1" t="s">
        <v>6117</v>
      </c>
      <c r="R1071" s="2">
        <v>43921.523518518516</v>
      </c>
      <c r="S1071" s="1" t="s">
        <v>6116</v>
      </c>
    </row>
    <row r="1072" spans="1:19" x14ac:dyDescent="0.2">
      <c r="A1072" s="1" t="s">
        <v>19</v>
      </c>
      <c r="B1072">
        <v>220027</v>
      </c>
      <c r="C1072" s="1" t="s">
        <v>6108</v>
      </c>
      <c r="G1072" s="1" t="s">
        <v>4188</v>
      </c>
      <c r="I1072" s="1"/>
      <c r="J1072" s="1"/>
      <c r="K1072" s="1"/>
      <c r="L1072" s="1" t="s">
        <v>6109</v>
      </c>
      <c r="M1072" s="1"/>
      <c r="N1072" s="1"/>
      <c r="O1072" s="1"/>
      <c r="P1072" s="1" t="s">
        <v>6110</v>
      </c>
      <c r="Q1072" s="1" t="s">
        <v>6111</v>
      </c>
      <c r="R1072" s="2">
        <v>43921.526087962964</v>
      </c>
      <c r="S1072" s="1" t="s">
        <v>6112</v>
      </c>
    </row>
    <row r="1073" spans="1:19" x14ac:dyDescent="0.2">
      <c r="A1073" s="1" t="s">
        <v>19</v>
      </c>
      <c r="B1073">
        <v>220026</v>
      </c>
      <c r="C1073" s="1" t="s">
        <v>6103</v>
      </c>
      <c r="G1073" s="1" t="s">
        <v>6104</v>
      </c>
      <c r="I1073" s="1" t="s">
        <v>6105</v>
      </c>
      <c r="J1073" s="1"/>
      <c r="K1073" s="1"/>
      <c r="L1073" s="1"/>
      <c r="M1073" s="1"/>
      <c r="N1073" s="1"/>
      <c r="O1073" s="1"/>
      <c r="P1073" s="1" t="s">
        <v>6106</v>
      </c>
      <c r="Q1073" s="1" t="s">
        <v>6107</v>
      </c>
      <c r="R1073" s="2">
        <v>43921.529027777775</v>
      </c>
      <c r="S1073" s="1" t="s">
        <v>6106</v>
      </c>
    </row>
    <row r="1074" spans="1:19" x14ac:dyDescent="0.2">
      <c r="A1074" s="1" t="s">
        <v>19</v>
      </c>
      <c r="B1074">
        <v>219029</v>
      </c>
      <c r="C1074" s="1" t="s">
        <v>6101</v>
      </c>
      <c r="G1074" s="1" t="s">
        <v>5868</v>
      </c>
      <c r="I1074" s="1"/>
      <c r="J1074" s="1" t="s">
        <v>41</v>
      </c>
      <c r="K1074" s="1"/>
      <c r="L1074" s="1"/>
      <c r="M1074" s="1"/>
      <c r="N1074" s="1"/>
      <c r="O1074" s="1"/>
      <c r="P1074" s="1" t="s">
        <v>4156</v>
      </c>
      <c r="Q1074" s="1" t="s">
        <v>6102</v>
      </c>
      <c r="R1074" s="2">
        <v>43921.529756944445</v>
      </c>
      <c r="S1074" s="1" t="s">
        <v>4158</v>
      </c>
    </row>
    <row r="1075" spans="1:19" x14ac:dyDescent="0.2">
      <c r="A1075" s="1" t="s">
        <v>19</v>
      </c>
      <c r="B1075">
        <v>219028</v>
      </c>
      <c r="C1075" s="1" t="s">
        <v>6096</v>
      </c>
      <c r="D1075">
        <v>1</v>
      </c>
      <c r="F1075">
        <v>1</v>
      </c>
      <c r="G1075" s="1" t="s">
        <v>6097</v>
      </c>
      <c r="I1075" s="1" t="s">
        <v>6098</v>
      </c>
      <c r="J1075" s="1"/>
      <c r="K1075" s="1"/>
      <c r="L1075" s="1"/>
      <c r="M1075" s="1"/>
      <c r="N1075" s="1"/>
      <c r="O1075" s="1"/>
      <c r="P1075" s="1" t="s">
        <v>6099</v>
      </c>
      <c r="Q1075" s="1" t="s">
        <v>6100</v>
      </c>
      <c r="R1075" s="2">
        <v>43921.540567129632</v>
      </c>
      <c r="S1075" s="1" t="s">
        <v>6099</v>
      </c>
    </row>
    <row r="1076" spans="1:19" x14ac:dyDescent="0.2">
      <c r="A1076" s="1" t="s">
        <v>19</v>
      </c>
      <c r="B1076">
        <v>219027</v>
      </c>
      <c r="C1076" s="1" t="s">
        <v>6091</v>
      </c>
      <c r="G1076" s="1" t="s">
        <v>6092</v>
      </c>
      <c r="I1076" s="1"/>
      <c r="J1076" s="1" t="s">
        <v>433</v>
      </c>
      <c r="K1076" s="1"/>
      <c r="L1076" s="1"/>
      <c r="M1076" s="1"/>
      <c r="N1076" s="1"/>
      <c r="O1076" s="1"/>
      <c r="P1076" s="1" t="s">
        <v>6093</v>
      </c>
      <c r="Q1076" s="1" t="s">
        <v>6094</v>
      </c>
      <c r="R1076" s="2">
        <v>43921.541388888887</v>
      </c>
      <c r="S1076" s="1" t="s">
        <v>6095</v>
      </c>
    </row>
    <row r="1077" spans="1:19" x14ac:dyDescent="0.2">
      <c r="A1077" s="1" t="s">
        <v>19</v>
      </c>
      <c r="B1077">
        <v>219026</v>
      </c>
      <c r="C1077" s="1" t="s">
        <v>6086</v>
      </c>
      <c r="D1077">
        <v>1</v>
      </c>
      <c r="G1077" s="1" t="s">
        <v>6087</v>
      </c>
      <c r="I1077" s="1"/>
      <c r="J1077" s="1" t="s">
        <v>41</v>
      </c>
      <c r="K1077" s="1"/>
      <c r="L1077" s="1"/>
      <c r="M1077" s="1"/>
      <c r="N1077" s="1"/>
      <c r="O1077" s="1"/>
      <c r="P1077" s="1" t="s">
        <v>6088</v>
      </c>
      <c r="Q1077" s="1" t="s">
        <v>6089</v>
      </c>
      <c r="R1077" s="2">
        <v>43921.542372685188</v>
      </c>
      <c r="S1077" s="1" t="s">
        <v>6090</v>
      </c>
    </row>
    <row r="1078" spans="1:19" x14ac:dyDescent="0.2">
      <c r="A1078" s="1" t="s">
        <v>19</v>
      </c>
      <c r="B1078">
        <v>219025</v>
      </c>
      <c r="C1078" s="1" t="s">
        <v>6083</v>
      </c>
      <c r="F1078">
        <v>1</v>
      </c>
      <c r="G1078" s="1" t="s">
        <v>6084</v>
      </c>
      <c r="I1078" s="1"/>
      <c r="J1078" s="1" t="s">
        <v>41</v>
      </c>
      <c r="K1078" s="1"/>
      <c r="L1078" s="1"/>
      <c r="M1078" s="1"/>
      <c r="N1078" s="1"/>
      <c r="O1078" s="1"/>
      <c r="P1078" s="1" t="s">
        <v>5620</v>
      </c>
      <c r="Q1078" s="1" t="s">
        <v>6085</v>
      </c>
      <c r="R1078" s="2">
        <v>43921.546076388891</v>
      </c>
      <c r="S1078" s="1" t="s">
        <v>5622</v>
      </c>
    </row>
    <row r="1079" spans="1:19" x14ac:dyDescent="0.2">
      <c r="A1079" s="1" t="s">
        <v>19</v>
      </c>
      <c r="B1079">
        <v>219024</v>
      </c>
      <c r="C1079" s="1" t="s">
        <v>6079</v>
      </c>
      <c r="D1079">
        <v>2</v>
      </c>
      <c r="E1079">
        <v>4</v>
      </c>
      <c r="F1079">
        <v>4</v>
      </c>
      <c r="G1079" s="1" t="s">
        <v>6080</v>
      </c>
      <c r="I1079" s="1"/>
      <c r="J1079" s="1" t="s">
        <v>433</v>
      </c>
      <c r="K1079" s="1"/>
      <c r="L1079" s="1"/>
      <c r="M1079" s="1"/>
      <c r="N1079" s="1" t="s">
        <v>6081</v>
      </c>
      <c r="O1079" s="1" t="s">
        <v>4777</v>
      </c>
      <c r="P1079" s="1" t="s">
        <v>4778</v>
      </c>
      <c r="Q1079" s="1" t="s">
        <v>6082</v>
      </c>
      <c r="R1079" s="2">
        <v>43921.547152777777</v>
      </c>
      <c r="S1079" s="1" t="s">
        <v>4780</v>
      </c>
    </row>
    <row r="1080" spans="1:19" x14ac:dyDescent="0.2">
      <c r="A1080" s="1" t="s">
        <v>19</v>
      </c>
      <c r="B1080">
        <v>218028</v>
      </c>
      <c r="C1080" s="1" t="s">
        <v>6073</v>
      </c>
      <c r="G1080" s="1" t="s">
        <v>6074</v>
      </c>
      <c r="I1080" s="1"/>
      <c r="J1080" s="1" t="s">
        <v>41</v>
      </c>
      <c r="K1080" s="1" t="s">
        <v>6075</v>
      </c>
      <c r="L1080" s="1"/>
      <c r="M1080" s="1"/>
      <c r="N1080" s="1"/>
      <c r="O1080" s="1"/>
      <c r="P1080" s="1" t="s">
        <v>6076</v>
      </c>
      <c r="Q1080" s="1" t="s">
        <v>6077</v>
      </c>
      <c r="R1080" s="2">
        <v>43921.548113425924</v>
      </c>
      <c r="S1080" s="1" t="s">
        <v>6078</v>
      </c>
    </row>
    <row r="1081" spans="1:19" x14ac:dyDescent="0.2">
      <c r="A1081" s="1" t="s">
        <v>19</v>
      </c>
      <c r="B1081">
        <v>218027</v>
      </c>
      <c r="C1081" s="1" t="s">
        <v>6070</v>
      </c>
      <c r="G1081" s="1" t="s">
        <v>6071</v>
      </c>
      <c r="I1081" s="1"/>
      <c r="J1081" s="1" t="s">
        <v>41</v>
      </c>
      <c r="K1081" s="1"/>
      <c r="L1081" s="1"/>
      <c r="M1081" s="1"/>
      <c r="N1081" s="1"/>
      <c r="O1081" s="1"/>
      <c r="P1081" s="1" t="s">
        <v>4156</v>
      </c>
      <c r="Q1081" s="1" t="s">
        <v>6072</v>
      </c>
      <c r="R1081" s="2">
        <v>43921.552731481483</v>
      </c>
      <c r="S1081" s="1" t="s">
        <v>4158</v>
      </c>
    </row>
    <row r="1082" spans="1:19" x14ac:dyDescent="0.2">
      <c r="A1082" s="1" t="s">
        <v>19</v>
      </c>
      <c r="B1082">
        <v>218026</v>
      </c>
      <c r="C1082" s="1" t="s">
        <v>6066</v>
      </c>
      <c r="F1082">
        <v>1</v>
      </c>
      <c r="G1082" s="1" t="s">
        <v>6067</v>
      </c>
      <c r="I1082" s="1" t="s">
        <v>6067</v>
      </c>
      <c r="J1082" s="1"/>
      <c r="K1082" s="1"/>
      <c r="L1082" s="1"/>
      <c r="M1082" s="1"/>
      <c r="N1082" s="1"/>
      <c r="O1082" s="1"/>
      <c r="P1082" s="1" t="s">
        <v>6068</v>
      </c>
      <c r="Q1082" s="1" t="s">
        <v>6069</v>
      </c>
      <c r="R1082" s="2">
        <v>43921.561226851853</v>
      </c>
      <c r="S1082" s="1" t="s">
        <v>6068</v>
      </c>
    </row>
    <row r="1083" spans="1:19" x14ac:dyDescent="0.2">
      <c r="A1083" s="1" t="s">
        <v>19</v>
      </c>
      <c r="B1083">
        <v>218025</v>
      </c>
      <c r="C1083" s="1" t="s">
        <v>6059</v>
      </c>
      <c r="E1083">
        <v>16</v>
      </c>
      <c r="F1083">
        <v>29</v>
      </c>
      <c r="G1083" s="1" t="s">
        <v>6060</v>
      </c>
      <c r="I1083" s="1"/>
      <c r="J1083" s="1"/>
      <c r="K1083" s="1" t="s">
        <v>6061</v>
      </c>
      <c r="L1083" s="1" t="s">
        <v>6062</v>
      </c>
      <c r="M1083" s="1"/>
      <c r="N1083" s="1"/>
      <c r="O1083" s="1"/>
      <c r="P1083" s="1" t="s">
        <v>6063</v>
      </c>
      <c r="Q1083" s="1" t="s">
        <v>6064</v>
      </c>
      <c r="R1083" s="2">
        <v>43921.56826388889</v>
      </c>
      <c r="S1083" s="1" t="s">
        <v>6065</v>
      </c>
    </row>
    <row r="1084" spans="1:19" x14ac:dyDescent="0.2">
      <c r="A1084" s="1" t="s">
        <v>19</v>
      </c>
      <c r="B1084">
        <v>218024</v>
      </c>
      <c r="C1084" s="1" t="s">
        <v>6055</v>
      </c>
      <c r="F1084">
        <v>1</v>
      </c>
      <c r="G1084" s="1" t="s">
        <v>6056</v>
      </c>
      <c r="I1084" s="1"/>
      <c r="J1084" s="1"/>
      <c r="K1084" s="1"/>
      <c r="L1084" s="1"/>
      <c r="M1084" s="1"/>
      <c r="N1084" s="1"/>
      <c r="O1084" s="1"/>
      <c r="P1084" s="1" t="s">
        <v>6057</v>
      </c>
      <c r="Q1084" s="1" t="s">
        <v>6058</v>
      </c>
      <c r="R1084" s="2">
        <v>43921.603576388887</v>
      </c>
      <c r="S1084" s="1" t="s">
        <v>6057</v>
      </c>
    </row>
    <row r="1085" spans="1:19" x14ac:dyDescent="0.2">
      <c r="A1085" s="1" t="s">
        <v>19</v>
      </c>
      <c r="B1085">
        <v>217029</v>
      </c>
      <c r="C1085" s="1" t="s">
        <v>6052</v>
      </c>
      <c r="G1085" s="1" t="s">
        <v>6053</v>
      </c>
      <c r="I1085" s="1"/>
      <c r="J1085" s="1" t="s">
        <v>41</v>
      </c>
      <c r="K1085" s="1"/>
      <c r="L1085" s="1"/>
      <c r="M1085" s="1"/>
      <c r="N1085" s="1"/>
      <c r="O1085" s="1"/>
      <c r="P1085" s="1" t="s">
        <v>4156</v>
      </c>
      <c r="Q1085" s="1" t="s">
        <v>6054</v>
      </c>
      <c r="R1085" s="2">
        <v>43921.60664351852</v>
      </c>
      <c r="S1085" s="1" t="s">
        <v>4158</v>
      </c>
    </row>
    <row r="1086" spans="1:19" x14ac:dyDescent="0.2">
      <c r="A1086" s="1" t="s">
        <v>19</v>
      </c>
      <c r="B1086">
        <v>217028</v>
      </c>
      <c r="C1086" s="1" t="s">
        <v>6046</v>
      </c>
      <c r="G1086" s="1" t="s">
        <v>6047</v>
      </c>
      <c r="I1086" s="1"/>
      <c r="J1086" s="1"/>
      <c r="K1086" s="1" t="s">
        <v>6048</v>
      </c>
      <c r="L1086" s="1"/>
      <c r="M1086" s="1"/>
      <c r="N1086" s="1"/>
      <c r="O1086" s="1"/>
      <c r="P1086" s="1" t="s">
        <v>6049</v>
      </c>
      <c r="Q1086" s="1" t="s">
        <v>6050</v>
      </c>
      <c r="R1086" s="2">
        <v>43921.611006944448</v>
      </c>
      <c r="S1086" s="1" t="s">
        <v>6051</v>
      </c>
    </row>
    <row r="1087" spans="1:19" x14ac:dyDescent="0.2">
      <c r="A1087" s="1" t="s">
        <v>19</v>
      </c>
      <c r="B1087">
        <v>217027</v>
      </c>
      <c r="C1087" s="1" t="s">
        <v>6041</v>
      </c>
      <c r="G1087" s="1" t="s">
        <v>6042</v>
      </c>
      <c r="I1087" s="1"/>
      <c r="J1087" s="1"/>
      <c r="K1087" s="1"/>
      <c r="L1087" s="1"/>
      <c r="M1087" s="1"/>
      <c r="N1087" s="1"/>
      <c r="O1087" s="1"/>
      <c r="P1087" s="1" t="s">
        <v>6043</v>
      </c>
      <c r="Q1087" s="1" t="s">
        <v>6044</v>
      </c>
      <c r="R1087" s="2">
        <v>43921.64130787037</v>
      </c>
      <c r="S1087" s="1" t="s">
        <v>6045</v>
      </c>
    </row>
    <row r="1088" spans="1:19" x14ac:dyDescent="0.2">
      <c r="A1088" s="1" t="s">
        <v>19</v>
      </c>
      <c r="B1088">
        <v>217026</v>
      </c>
      <c r="C1088" s="1" t="s">
        <v>6037</v>
      </c>
      <c r="D1088">
        <v>2</v>
      </c>
      <c r="E1088">
        <v>1</v>
      </c>
      <c r="F1088">
        <v>4</v>
      </c>
      <c r="G1088" s="1" t="s">
        <v>6038</v>
      </c>
      <c r="I1088" s="1" t="s">
        <v>2725</v>
      </c>
      <c r="J1088" s="1"/>
      <c r="K1088" s="1"/>
      <c r="L1088" s="1"/>
      <c r="M1088" s="1"/>
      <c r="N1088" s="1"/>
      <c r="O1088" s="1"/>
      <c r="P1088" s="1" t="s">
        <v>6039</v>
      </c>
      <c r="Q1088" s="1" t="s">
        <v>6040</v>
      </c>
      <c r="R1088" s="2">
        <v>43921.652743055558</v>
      </c>
      <c r="S1088" s="1" t="s">
        <v>6039</v>
      </c>
    </row>
    <row r="1089" spans="1:19" x14ac:dyDescent="0.2">
      <c r="A1089" s="1" t="s">
        <v>19</v>
      </c>
      <c r="B1089">
        <v>217025</v>
      </c>
      <c r="C1089" s="1" t="s">
        <v>6032</v>
      </c>
      <c r="G1089" s="1" t="s">
        <v>6033</v>
      </c>
      <c r="I1089" s="1"/>
      <c r="J1089" s="1" t="s">
        <v>41</v>
      </c>
      <c r="K1089" s="1"/>
      <c r="L1089" s="1"/>
      <c r="M1089" s="1"/>
      <c r="N1089" s="1"/>
      <c r="O1089" s="1"/>
      <c r="P1089" s="1" t="s">
        <v>6034</v>
      </c>
      <c r="Q1089" s="1" t="s">
        <v>6035</v>
      </c>
      <c r="R1089" s="2">
        <v>43921.662106481483</v>
      </c>
      <c r="S1089" s="1" t="s">
        <v>6036</v>
      </c>
    </row>
    <row r="1090" spans="1:19" x14ac:dyDescent="0.2">
      <c r="A1090" s="1" t="s">
        <v>19</v>
      </c>
      <c r="B1090">
        <v>217024</v>
      </c>
      <c r="C1090" s="1" t="s">
        <v>6028</v>
      </c>
      <c r="E1090">
        <v>1</v>
      </c>
      <c r="F1090">
        <v>1</v>
      </c>
      <c r="G1090" s="1" t="s">
        <v>6016</v>
      </c>
      <c r="I1090" s="1"/>
      <c r="J1090" s="1"/>
      <c r="K1090" s="1" t="s">
        <v>5660</v>
      </c>
      <c r="L1090" s="1"/>
      <c r="M1090" s="1"/>
      <c r="N1090" s="1"/>
      <c r="O1090" s="1"/>
      <c r="P1090" s="1" t="s">
        <v>6029</v>
      </c>
      <c r="Q1090" s="1" t="s">
        <v>6030</v>
      </c>
      <c r="R1090" s="2">
        <v>43921.722013888888</v>
      </c>
      <c r="S1090" s="1" t="s">
        <v>6031</v>
      </c>
    </row>
    <row r="1091" spans="1:19" x14ac:dyDescent="0.2">
      <c r="A1091" s="1" t="s">
        <v>19</v>
      </c>
      <c r="B1091">
        <v>216032</v>
      </c>
      <c r="C1091" s="1" t="s">
        <v>6024</v>
      </c>
      <c r="E1091">
        <v>12</v>
      </c>
      <c r="F1091">
        <v>15</v>
      </c>
      <c r="G1091" s="1" t="s">
        <v>6025</v>
      </c>
      <c r="I1091" s="1"/>
      <c r="J1091" s="1"/>
      <c r="K1091" s="1" t="s">
        <v>5660</v>
      </c>
      <c r="L1091" s="1"/>
      <c r="M1091" s="1"/>
      <c r="N1091" s="1"/>
      <c r="O1091" s="1"/>
      <c r="P1091" s="1" t="s">
        <v>6026</v>
      </c>
      <c r="Q1091" s="1" t="s">
        <v>6027</v>
      </c>
      <c r="R1091" s="2">
        <v>43921.722245370373</v>
      </c>
      <c r="S1091" s="1" t="s">
        <v>5949</v>
      </c>
    </row>
    <row r="1092" spans="1:19" x14ac:dyDescent="0.2">
      <c r="A1092" s="1" t="s">
        <v>19</v>
      </c>
      <c r="B1092">
        <v>216031</v>
      </c>
      <c r="C1092" s="1" t="s">
        <v>6019</v>
      </c>
      <c r="G1092" s="1" t="s">
        <v>6020</v>
      </c>
      <c r="I1092" s="1"/>
      <c r="J1092" s="1"/>
      <c r="K1092" s="1" t="s">
        <v>5660</v>
      </c>
      <c r="L1092" s="1"/>
      <c r="M1092" s="1"/>
      <c r="N1092" s="1"/>
      <c r="O1092" s="1"/>
      <c r="P1092" s="1" t="s">
        <v>6021</v>
      </c>
      <c r="Q1092" s="1" t="s">
        <v>6022</v>
      </c>
      <c r="R1092" s="2">
        <v>43921.722384259258</v>
      </c>
      <c r="S1092" s="1" t="s">
        <v>6023</v>
      </c>
    </row>
    <row r="1093" spans="1:19" x14ac:dyDescent="0.2">
      <c r="A1093" s="1" t="s">
        <v>19</v>
      </c>
      <c r="B1093">
        <v>216030</v>
      </c>
      <c r="C1093" s="1" t="s">
        <v>6015</v>
      </c>
      <c r="E1093">
        <v>3</v>
      </c>
      <c r="F1093">
        <v>3</v>
      </c>
      <c r="G1093" s="1" t="s">
        <v>6016</v>
      </c>
      <c r="I1093" s="1"/>
      <c r="J1093" s="1"/>
      <c r="K1093" s="1" t="s">
        <v>5660</v>
      </c>
      <c r="L1093" s="1"/>
      <c r="M1093" s="1"/>
      <c r="N1093" s="1"/>
      <c r="O1093" s="1"/>
      <c r="P1093" s="1" t="s">
        <v>6017</v>
      </c>
      <c r="Q1093" s="1" t="s">
        <v>6018</v>
      </c>
      <c r="R1093" s="2">
        <v>43921.724108796298</v>
      </c>
      <c r="S1093" s="1" t="s">
        <v>5979</v>
      </c>
    </row>
    <row r="1094" spans="1:19" x14ac:dyDescent="0.2">
      <c r="A1094" s="1" t="s">
        <v>19</v>
      </c>
      <c r="B1094">
        <v>216029</v>
      </c>
      <c r="C1094" s="1" t="s">
        <v>6013</v>
      </c>
      <c r="G1094" s="1" t="s">
        <v>2892</v>
      </c>
      <c r="I1094" s="1"/>
      <c r="J1094" s="1" t="s">
        <v>5783</v>
      </c>
      <c r="K1094" s="1"/>
      <c r="L1094" s="1"/>
      <c r="M1094" s="1"/>
      <c r="N1094" s="1"/>
      <c r="O1094" s="1"/>
      <c r="P1094" s="1" t="s">
        <v>5784</v>
      </c>
      <c r="Q1094" s="1" t="s">
        <v>6014</v>
      </c>
      <c r="R1094" s="2">
        <v>43921.724641203706</v>
      </c>
      <c r="S1094" s="1" t="s">
        <v>5786</v>
      </c>
    </row>
    <row r="1095" spans="1:19" x14ac:dyDescent="0.2">
      <c r="A1095" s="1" t="s">
        <v>19</v>
      </c>
      <c r="B1095">
        <v>216028</v>
      </c>
      <c r="C1095" s="1" t="s">
        <v>6010</v>
      </c>
      <c r="E1095">
        <v>14</v>
      </c>
      <c r="F1095">
        <v>15</v>
      </c>
      <c r="G1095" s="1" t="s">
        <v>6011</v>
      </c>
      <c r="I1095" s="1"/>
      <c r="J1095" s="1"/>
      <c r="K1095" s="1" t="s">
        <v>5660</v>
      </c>
      <c r="L1095" s="1"/>
      <c r="M1095" s="1"/>
      <c r="N1095" s="1"/>
      <c r="O1095" s="1"/>
      <c r="P1095" s="1" t="s">
        <v>5977</v>
      </c>
      <c r="Q1095" s="1" t="s">
        <v>6012</v>
      </c>
      <c r="R1095" s="2">
        <v>43921.731076388889</v>
      </c>
      <c r="S1095" s="1" t="s">
        <v>5979</v>
      </c>
    </row>
    <row r="1096" spans="1:19" x14ac:dyDescent="0.2">
      <c r="A1096" s="1" t="s">
        <v>19</v>
      </c>
      <c r="B1096">
        <v>215034</v>
      </c>
      <c r="C1096" s="1" t="s">
        <v>6007</v>
      </c>
      <c r="G1096" s="1" t="s">
        <v>5684</v>
      </c>
      <c r="I1096" s="1"/>
      <c r="J1096" s="1"/>
      <c r="K1096" s="1"/>
      <c r="L1096" s="1"/>
      <c r="M1096" s="1"/>
      <c r="N1096" s="1"/>
      <c r="O1096" s="1"/>
      <c r="P1096" s="1" t="s">
        <v>6008</v>
      </c>
      <c r="Q1096" s="1" t="s">
        <v>6009</v>
      </c>
      <c r="R1096" s="2">
        <v>43921.733969907407</v>
      </c>
      <c r="S1096" s="1" t="s">
        <v>5719</v>
      </c>
    </row>
    <row r="1097" spans="1:19" x14ac:dyDescent="0.2">
      <c r="A1097" s="1" t="s">
        <v>19</v>
      </c>
      <c r="B1097">
        <v>215033</v>
      </c>
      <c r="C1097" s="1" t="s">
        <v>6003</v>
      </c>
      <c r="E1097">
        <v>3</v>
      </c>
      <c r="F1097">
        <v>4</v>
      </c>
      <c r="G1097" s="1" t="s">
        <v>5726</v>
      </c>
      <c r="I1097" s="1"/>
      <c r="J1097" s="1"/>
      <c r="K1097" s="1" t="s">
        <v>5660</v>
      </c>
      <c r="L1097" s="1"/>
      <c r="M1097" s="1"/>
      <c r="N1097" s="1"/>
      <c r="O1097" s="1"/>
      <c r="P1097" s="1" t="s">
        <v>6004</v>
      </c>
      <c r="Q1097" s="1" t="s">
        <v>6005</v>
      </c>
      <c r="R1097" s="2">
        <v>43921.734143518515</v>
      </c>
      <c r="S1097" s="1" t="s">
        <v>6006</v>
      </c>
    </row>
    <row r="1098" spans="1:19" x14ac:dyDescent="0.2">
      <c r="A1098" s="1" t="s">
        <v>19</v>
      </c>
      <c r="B1098">
        <v>215032</v>
      </c>
      <c r="C1098" s="1" t="s">
        <v>5999</v>
      </c>
      <c r="E1098">
        <v>15</v>
      </c>
      <c r="F1098">
        <v>15</v>
      </c>
      <c r="G1098" s="1" t="s">
        <v>5715</v>
      </c>
      <c r="I1098" s="1"/>
      <c r="J1098" s="1"/>
      <c r="K1098" s="1" t="s">
        <v>5660</v>
      </c>
      <c r="L1098" s="1" t="s">
        <v>6000</v>
      </c>
      <c r="M1098" s="1"/>
      <c r="N1098" s="1"/>
      <c r="O1098" s="1"/>
      <c r="P1098" s="1" t="s">
        <v>6001</v>
      </c>
      <c r="Q1098" s="1" t="s">
        <v>6002</v>
      </c>
      <c r="R1098" s="2">
        <v>43921.734340277777</v>
      </c>
      <c r="S1098" s="1" t="s">
        <v>5719</v>
      </c>
    </row>
    <row r="1099" spans="1:19" x14ac:dyDescent="0.2">
      <c r="A1099" s="1" t="s">
        <v>19</v>
      </c>
      <c r="B1099">
        <v>214040</v>
      </c>
      <c r="C1099" s="1" t="s">
        <v>5996</v>
      </c>
      <c r="G1099" s="1" t="s">
        <v>5997</v>
      </c>
      <c r="I1099" s="1"/>
      <c r="J1099" s="1" t="s">
        <v>41</v>
      </c>
      <c r="K1099" s="1"/>
      <c r="L1099" s="1"/>
      <c r="M1099" s="1"/>
      <c r="N1099" s="1"/>
      <c r="O1099" s="1"/>
      <c r="P1099" s="1" t="s">
        <v>4156</v>
      </c>
      <c r="Q1099" s="1" t="s">
        <v>5998</v>
      </c>
      <c r="R1099" s="2">
        <v>43921.73877314815</v>
      </c>
      <c r="S1099" s="1" t="s">
        <v>4158</v>
      </c>
    </row>
    <row r="1100" spans="1:19" x14ac:dyDescent="0.2">
      <c r="A1100" s="1" t="s">
        <v>19</v>
      </c>
      <c r="B1100">
        <v>214039</v>
      </c>
      <c r="C1100" s="1" t="s">
        <v>5989</v>
      </c>
      <c r="G1100" s="1" t="s">
        <v>5990</v>
      </c>
      <c r="I1100" s="1"/>
      <c r="J1100" s="1"/>
      <c r="K1100" s="1" t="s">
        <v>5991</v>
      </c>
      <c r="L1100" s="1"/>
      <c r="M1100" s="1"/>
      <c r="N1100" s="1" t="s">
        <v>5992</v>
      </c>
      <c r="O1100" s="1" t="s">
        <v>5927</v>
      </c>
      <c r="P1100" s="1" t="s">
        <v>5993</v>
      </c>
      <c r="Q1100" s="1" t="s">
        <v>5994</v>
      </c>
      <c r="R1100" s="2">
        <v>43921.739247685182</v>
      </c>
      <c r="S1100" s="1" t="s">
        <v>5995</v>
      </c>
    </row>
    <row r="1101" spans="1:19" x14ac:dyDescent="0.2">
      <c r="A1101" s="1" t="s">
        <v>19</v>
      </c>
      <c r="B1101">
        <v>214038</v>
      </c>
      <c r="C1101" s="1" t="s">
        <v>5986</v>
      </c>
      <c r="G1101" s="1" t="s">
        <v>5987</v>
      </c>
      <c r="I1101" s="1"/>
      <c r="J1101" s="1" t="s">
        <v>41</v>
      </c>
      <c r="K1101" s="1"/>
      <c r="L1101" s="1"/>
      <c r="M1101" s="1"/>
      <c r="N1101" s="1"/>
      <c r="O1101" s="1"/>
      <c r="P1101" s="1" t="s">
        <v>4156</v>
      </c>
      <c r="Q1101" s="1" t="s">
        <v>5988</v>
      </c>
      <c r="R1101" s="2">
        <v>43921.743530092594</v>
      </c>
      <c r="S1101" s="1" t="s">
        <v>4158</v>
      </c>
    </row>
    <row r="1102" spans="1:19" x14ac:dyDescent="0.2">
      <c r="A1102" s="1" t="s">
        <v>19</v>
      </c>
      <c r="B1102">
        <v>214037</v>
      </c>
      <c r="C1102" s="1" t="s">
        <v>5980</v>
      </c>
      <c r="G1102" s="1" t="s">
        <v>5981</v>
      </c>
      <c r="I1102" s="1"/>
      <c r="J1102" s="1"/>
      <c r="K1102" s="1" t="s">
        <v>5982</v>
      </c>
      <c r="L1102" s="1"/>
      <c r="M1102" s="1"/>
      <c r="N1102" s="1"/>
      <c r="O1102" s="1"/>
      <c r="P1102" s="1" t="s">
        <v>5983</v>
      </c>
      <c r="Q1102" s="1" t="s">
        <v>5984</v>
      </c>
      <c r="R1102" s="2">
        <v>43921.747071759259</v>
      </c>
      <c r="S1102" s="1" t="s">
        <v>5985</v>
      </c>
    </row>
    <row r="1103" spans="1:19" x14ac:dyDescent="0.2">
      <c r="A1103" s="1" t="s">
        <v>19</v>
      </c>
      <c r="B1103">
        <v>214036</v>
      </c>
      <c r="C1103" s="1" t="s">
        <v>5975</v>
      </c>
      <c r="E1103">
        <v>1</v>
      </c>
      <c r="G1103" s="1" t="s">
        <v>5976</v>
      </c>
      <c r="I1103" s="1"/>
      <c r="J1103" s="1"/>
      <c r="K1103" s="1" t="s">
        <v>5660</v>
      </c>
      <c r="L1103" s="1"/>
      <c r="M1103" s="1"/>
      <c r="N1103" s="1"/>
      <c r="O1103" s="1"/>
      <c r="P1103" s="1" t="s">
        <v>5977</v>
      </c>
      <c r="Q1103" s="1" t="s">
        <v>5978</v>
      </c>
      <c r="R1103" s="2">
        <v>43921.751851851855</v>
      </c>
      <c r="S1103" s="1" t="s">
        <v>5979</v>
      </c>
    </row>
    <row r="1104" spans="1:19" x14ac:dyDescent="0.2">
      <c r="A1104" s="1" t="s">
        <v>19</v>
      </c>
      <c r="B1104">
        <v>214035</v>
      </c>
      <c r="C1104" s="1" t="s">
        <v>5970</v>
      </c>
      <c r="G1104" s="1" t="s">
        <v>5971</v>
      </c>
      <c r="I1104" s="1"/>
      <c r="J1104" s="1"/>
      <c r="K1104" s="1"/>
      <c r="L1104" s="1"/>
      <c r="M1104" s="1"/>
      <c r="N1104" s="1"/>
      <c r="O1104" s="1"/>
      <c r="P1104" s="1" t="s">
        <v>5972</v>
      </c>
      <c r="Q1104" s="1" t="s">
        <v>5973</v>
      </c>
      <c r="R1104" s="2">
        <v>43921.751921296294</v>
      </c>
      <c r="S1104" s="1" t="s">
        <v>5974</v>
      </c>
    </row>
    <row r="1105" spans="1:19" x14ac:dyDescent="0.2">
      <c r="A1105" s="1" t="s">
        <v>19</v>
      </c>
      <c r="B1105">
        <v>214034</v>
      </c>
      <c r="C1105" s="1" t="s">
        <v>5967</v>
      </c>
      <c r="G1105" s="1" t="s">
        <v>5968</v>
      </c>
      <c r="I1105" s="1"/>
      <c r="J1105" s="1" t="s">
        <v>5783</v>
      </c>
      <c r="K1105" s="1"/>
      <c r="L1105" s="1"/>
      <c r="M1105" s="1"/>
      <c r="N1105" s="1"/>
      <c r="O1105" s="1"/>
      <c r="P1105" s="1" t="s">
        <v>5784</v>
      </c>
      <c r="Q1105" s="1" t="s">
        <v>5969</v>
      </c>
      <c r="R1105" s="2">
        <v>43921.758379629631</v>
      </c>
      <c r="S1105" s="1" t="s">
        <v>5786</v>
      </c>
    </row>
    <row r="1106" spans="1:19" x14ac:dyDescent="0.2">
      <c r="A1106" s="1" t="s">
        <v>19</v>
      </c>
      <c r="B1106">
        <v>213041</v>
      </c>
      <c r="C1106" s="1" t="s">
        <v>5961</v>
      </c>
      <c r="D1106">
        <v>1</v>
      </c>
      <c r="E1106">
        <v>8</v>
      </c>
      <c r="F1106">
        <v>13</v>
      </c>
      <c r="G1106" s="1" t="s">
        <v>4407</v>
      </c>
      <c r="I1106" s="1"/>
      <c r="J1106" s="1"/>
      <c r="K1106" s="1" t="s">
        <v>5962</v>
      </c>
      <c r="L1106" s="1" t="s">
        <v>5963</v>
      </c>
      <c r="M1106" s="1"/>
      <c r="N1106" s="1"/>
      <c r="O1106" s="1"/>
      <c r="P1106" s="1" t="s">
        <v>5964</v>
      </c>
      <c r="Q1106" s="1" t="s">
        <v>5965</v>
      </c>
      <c r="R1106" s="2">
        <v>43921.770439814813</v>
      </c>
      <c r="S1106" s="1" t="s">
        <v>5966</v>
      </c>
    </row>
    <row r="1107" spans="1:19" x14ac:dyDescent="0.2">
      <c r="A1107" s="1" t="s">
        <v>19</v>
      </c>
      <c r="B1107">
        <v>213040</v>
      </c>
      <c r="C1107" s="1" t="s">
        <v>5956</v>
      </c>
      <c r="G1107" s="1" t="s">
        <v>5957</v>
      </c>
      <c r="I1107" s="1"/>
      <c r="J1107" s="1"/>
      <c r="K1107" s="1"/>
      <c r="L1107" s="1"/>
      <c r="M1107" s="1"/>
      <c r="N1107" s="1" t="s">
        <v>5958</v>
      </c>
      <c r="O1107" s="1" t="s">
        <v>5927</v>
      </c>
      <c r="P1107" s="1" t="s">
        <v>5959</v>
      </c>
      <c r="Q1107" s="1" t="s">
        <v>5960</v>
      </c>
      <c r="R1107" s="2">
        <v>43921.779340277775</v>
      </c>
      <c r="S1107" s="1" t="s">
        <v>5959</v>
      </c>
    </row>
    <row r="1108" spans="1:19" x14ac:dyDescent="0.2">
      <c r="A1108" s="1" t="s">
        <v>19</v>
      </c>
      <c r="B1108">
        <v>213039</v>
      </c>
      <c r="C1108" s="1" t="s">
        <v>5950</v>
      </c>
      <c r="G1108" s="1" t="s">
        <v>5951</v>
      </c>
      <c r="I1108" s="1"/>
      <c r="J1108" s="1"/>
      <c r="K1108" s="1" t="s">
        <v>5952</v>
      </c>
      <c r="L1108" s="1"/>
      <c r="M1108" s="1"/>
      <c r="N1108" s="1"/>
      <c r="O1108" s="1"/>
      <c r="P1108" s="1" t="s">
        <v>5953</v>
      </c>
      <c r="Q1108" s="1" t="s">
        <v>5954</v>
      </c>
      <c r="R1108" s="2">
        <v>43921.790289351855</v>
      </c>
      <c r="S1108" s="1" t="s">
        <v>5955</v>
      </c>
    </row>
    <row r="1109" spans="1:19" x14ac:dyDescent="0.2">
      <c r="A1109" s="1" t="s">
        <v>19</v>
      </c>
      <c r="B1109">
        <v>213038</v>
      </c>
      <c r="C1109" s="1" t="s">
        <v>5945</v>
      </c>
      <c r="E1109">
        <v>1</v>
      </c>
      <c r="F1109">
        <v>1</v>
      </c>
      <c r="G1109" s="1" t="s">
        <v>5946</v>
      </c>
      <c r="I1109" s="1"/>
      <c r="J1109" s="1"/>
      <c r="K1109" s="1" t="s">
        <v>5660</v>
      </c>
      <c r="L1109" s="1"/>
      <c r="M1109" s="1"/>
      <c r="N1109" s="1"/>
      <c r="O1109" s="1"/>
      <c r="P1109" s="1" t="s">
        <v>5947</v>
      </c>
      <c r="Q1109" s="1" t="s">
        <v>5948</v>
      </c>
      <c r="R1109" s="2">
        <v>43921.79210648148</v>
      </c>
      <c r="S1109" s="1" t="s">
        <v>5949</v>
      </c>
    </row>
    <row r="1110" spans="1:19" x14ac:dyDescent="0.2">
      <c r="A1110" s="1" t="s">
        <v>19</v>
      </c>
      <c r="B1110">
        <v>212046</v>
      </c>
      <c r="C1110" s="1" t="s">
        <v>5941</v>
      </c>
      <c r="G1110" s="1" t="s">
        <v>5659</v>
      </c>
      <c r="I1110" s="1"/>
      <c r="J1110" s="1"/>
      <c r="K1110" s="1" t="s">
        <v>5660</v>
      </c>
      <c r="L1110" s="1"/>
      <c r="M1110" s="1"/>
      <c r="N1110" s="1"/>
      <c r="O1110" s="1"/>
      <c r="P1110" s="1" t="s">
        <v>5942</v>
      </c>
      <c r="Q1110" s="1" t="s">
        <v>5943</v>
      </c>
      <c r="R1110" s="2">
        <v>43921.793449074074</v>
      </c>
      <c r="S1110" s="1" t="s">
        <v>5944</v>
      </c>
    </row>
    <row r="1111" spans="1:19" x14ac:dyDescent="0.2">
      <c r="A1111" s="1" t="s">
        <v>19</v>
      </c>
      <c r="B1111">
        <v>212045</v>
      </c>
      <c r="C1111" s="1" t="s">
        <v>5936</v>
      </c>
      <c r="D1111">
        <v>1</v>
      </c>
      <c r="G1111" s="1" t="s">
        <v>5937</v>
      </c>
      <c r="I1111" s="1" t="s">
        <v>5938</v>
      </c>
      <c r="J1111" s="1"/>
      <c r="K1111" s="1"/>
      <c r="L1111" s="1"/>
      <c r="M1111" s="1"/>
      <c r="N1111" s="1"/>
      <c r="O1111" s="1"/>
      <c r="P1111" s="1" t="s">
        <v>5939</v>
      </c>
      <c r="Q1111" s="1" t="s">
        <v>5940</v>
      </c>
      <c r="R1111" s="2">
        <v>43921.810555555552</v>
      </c>
      <c r="S1111" s="1" t="s">
        <v>5939</v>
      </c>
    </row>
    <row r="1112" spans="1:19" x14ac:dyDescent="0.2">
      <c r="A1112" s="1" t="s">
        <v>19</v>
      </c>
      <c r="B1112">
        <v>212044</v>
      </c>
      <c r="C1112" s="1" t="s">
        <v>5931</v>
      </c>
      <c r="G1112" s="1" t="s">
        <v>5932</v>
      </c>
      <c r="I1112" s="1"/>
      <c r="J1112" s="1"/>
      <c r="K1112" s="1"/>
      <c r="L1112" s="1"/>
      <c r="M1112" s="1"/>
      <c r="N1112" s="1"/>
      <c r="O1112" s="1"/>
      <c r="P1112" s="1" t="s">
        <v>5933</v>
      </c>
      <c r="Q1112" s="1" t="s">
        <v>5934</v>
      </c>
      <c r="R1112" s="2">
        <v>43921.822962962964</v>
      </c>
      <c r="S1112" s="1" t="s">
        <v>5935</v>
      </c>
    </row>
    <row r="1113" spans="1:19" x14ac:dyDescent="0.2">
      <c r="A1113" s="1" t="s">
        <v>19</v>
      </c>
      <c r="B1113">
        <v>212043</v>
      </c>
      <c r="C1113" s="1" t="s">
        <v>5924</v>
      </c>
      <c r="G1113" s="1" t="s">
        <v>5925</v>
      </c>
      <c r="I1113" s="1"/>
      <c r="J1113" s="1"/>
      <c r="K1113" s="1"/>
      <c r="L1113" s="1"/>
      <c r="M1113" s="1"/>
      <c r="N1113" s="1" t="s">
        <v>5926</v>
      </c>
      <c r="O1113" s="1" t="s">
        <v>5927</v>
      </c>
      <c r="P1113" s="1" t="s">
        <v>5928</v>
      </c>
      <c r="Q1113" s="1" t="s">
        <v>5929</v>
      </c>
      <c r="R1113" s="2">
        <v>43921.832025462965</v>
      </c>
      <c r="S1113" s="1" t="s">
        <v>5930</v>
      </c>
    </row>
    <row r="1114" spans="1:19" x14ac:dyDescent="0.2">
      <c r="A1114" s="1" t="s">
        <v>19</v>
      </c>
      <c r="B1114">
        <v>212042</v>
      </c>
      <c r="C1114" s="1" t="s">
        <v>5918</v>
      </c>
      <c r="G1114" s="1" t="s">
        <v>5919</v>
      </c>
      <c r="I1114" s="1"/>
      <c r="J1114" s="1" t="s">
        <v>41</v>
      </c>
      <c r="K1114" s="1" t="s">
        <v>5920</v>
      </c>
      <c r="L1114" s="1"/>
      <c r="M1114" s="1"/>
      <c r="N1114" s="1"/>
      <c r="O1114" s="1"/>
      <c r="P1114" s="1" t="s">
        <v>5921</v>
      </c>
      <c r="Q1114" s="1" t="s">
        <v>5922</v>
      </c>
      <c r="R1114" s="2">
        <v>43921.83388888889</v>
      </c>
      <c r="S1114" s="1" t="s">
        <v>5923</v>
      </c>
    </row>
    <row r="1115" spans="1:19" x14ac:dyDescent="0.2">
      <c r="A1115" s="1" t="s">
        <v>19</v>
      </c>
      <c r="B1115">
        <v>212041</v>
      </c>
      <c r="C1115" s="1" t="s">
        <v>5913</v>
      </c>
      <c r="G1115" s="1" t="s">
        <v>5914</v>
      </c>
      <c r="I1115" s="1"/>
      <c r="J1115" s="1" t="s">
        <v>41</v>
      </c>
      <c r="K1115" s="1"/>
      <c r="L1115" s="1"/>
      <c r="M1115" s="1"/>
      <c r="N1115" s="1"/>
      <c r="O1115" s="1"/>
      <c r="P1115" s="1" t="s">
        <v>5915</v>
      </c>
      <c r="Q1115" s="1" t="s">
        <v>5916</v>
      </c>
      <c r="R1115" s="2">
        <v>43921.844282407408</v>
      </c>
      <c r="S1115" s="1" t="s">
        <v>5917</v>
      </c>
    </row>
    <row r="1116" spans="1:19" x14ac:dyDescent="0.2">
      <c r="A1116" s="1" t="s">
        <v>19</v>
      </c>
      <c r="B1116">
        <v>212040</v>
      </c>
      <c r="C1116" s="1" t="s">
        <v>5909</v>
      </c>
      <c r="G1116" s="1" t="s">
        <v>5910</v>
      </c>
      <c r="I1116" s="1"/>
      <c r="J1116" s="1"/>
      <c r="K1116" s="1"/>
      <c r="L1116" s="1"/>
      <c r="M1116" s="1"/>
      <c r="N1116" s="1"/>
      <c r="O1116" s="1"/>
      <c r="P1116" s="1" t="s">
        <v>5911</v>
      </c>
      <c r="Q1116" s="1" t="s">
        <v>5912</v>
      </c>
      <c r="R1116" s="2">
        <v>43921.847812499997</v>
      </c>
      <c r="S1116" s="1" t="s">
        <v>5911</v>
      </c>
    </row>
    <row r="1117" spans="1:19" x14ac:dyDescent="0.2">
      <c r="A1117" s="1" t="s">
        <v>19</v>
      </c>
      <c r="B1117">
        <v>212039</v>
      </c>
      <c r="C1117" s="1" t="s">
        <v>5903</v>
      </c>
      <c r="F1117">
        <v>2</v>
      </c>
      <c r="G1117" s="1" t="s">
        <v>5904</v>
      </c>
      <c r="I1117" s="1" t="s">
        <v>5905</v>
      </c>
      <c r="J1117" s="1" t="s">
        <v>5905</v>
      </c>
      <c r="K1117" s="1"/>
      <c r="L1117" s="1"/>
      <c r="M1117" s="1"/>
      <c r="N1117" s="1"/>
      <c r="O1117" s="1"/>
      <c r="P1117" s="1" t="s">
        <v>5906</v>
      </c>
      <c r="Q1117" s="1" t="s">
        <v>5907</v>
      </c>
      <c r="R1117" s="2">
        <v>43921.857662037037</v>
      </c>
      <c r="S1117" s="1" t="s">
        <v>5908</v>
      </c>
    </row>
    <row r="1118" spans="1:19" x14ac:dyDescent="0.2">
      <c r="A1118" s="1" t="s">
        <v>19</v>
      </c>
      <c r="B1118">
        <v>212038</v>
      </c>
      <c r="C1118" s="1" t="s">
        <v>5900</v>
      </c>
      <c r="G1118" s="1" t="s">
        <v>5901</v>
      </c>
      <c r="I1118" s="1"/>
      <c r="J1118" s="1" t="s">
        <v>41</v>
      </c>
      <c r="K1118" s="1"/>
      <c r="L1118" s="1"/>
      <c r="M1118" s="1"/>
      <c r="N1118" s="1"/>
      <c r="O1118" s="1"/>
      <c r="P1118" s="1" t="s">
        <v>4156</v>
      </c>
      <c r="Q1118" s="1" t="s">
        <v>5902</v>
      </c>
      <c r="R1118" s="2">
        <v>43921.865949074076</v>
      </c>
      <c r="S1118" s="1" t="s">
        <v>4158</v>
      </c>
    </row>
    <row r="1119" spans="1:19" x14ac:dyDescent="0.2">
      <c r="A1119" s="1" t="s">
        <v>19</v>
      </c>
      <c r="B1119">
        <v>211046</v>
      </c>
      <c r="C1119" s="1" t="s">
        <v>5897</v>
      </c>
      <c r="G1119" s="1" t="s">
        <v>5898</v>
      </c>
      <c r="I1119" s="1"/>
      <c r="J1119" s="1" t="s">
        <v>41</v>
      </c>
      <c r="K1119" s="1"/>
      <c r="L1119" s="1"/>
      <c r="M1119" s="1"/>
      <c r="N1119" s="1"/>
      <c r="O1119" s="1"/>
      <c r="P1119" s="1" t="s">
        <v>4156</v>
      </c>
      <c r="Q1119" s="1" t="s">
        <v>5899</v>
      </c>
      <c r="R1119" s="2">
        <v>43921.908912037034</v>
      </c>
      <c r="S1119" s="1" t="s">
        <v>4158</v>
      </c>
    </row>
    <row r="1120" spans="1:19" x14ac:dyDescent="0.2">
      <c r="A1120" s="1" t="s">
        <v>19</v>
      </c>
      <c r="B1120">
        <v>211045</v>
      </c>
      <c r="C1120" s="1" t="s">
        <v>5894</v>
      </c>
      <c r="F1120">
        <v>1</v>
      </c>
      <c r="G1120" s="1" t="s">
        <v>5895</v>
      </c>
      <c r="I1120" s="1"/>
      <c r="J1120" s="1" t="s">
        <v>41</v>
      </c>
      <c r="K1120" s="1"/>
      <c r="L1120" s="1"/>
      <c r="M1120" s="1"/>
      <c r="N1120" s="1"/>
      <c r="O1120" s="1"/>
      <c r="P1120" s="1" t="s">
        <v>4156</v>
      </c>
      <c r="Q1120" s="1" t="s">
        <v>5896</v>
      </c>
      <c r="R1120" s="2">
        <v>43921.990624999999</v>
      </c>
      <c r="S1120" s="1" t="s">
        <v>4158</v>
      </c>
    </row>
    <row r="1121" spans="1:19" x14ac:dyDescent="0.2">
      <c r="A1121" s="1" t="s">
        <v>19</v>
      </c>
      <c r="B1121">
        <v>211044</v>
      </c>
      <c r="C1121" s="1" t="s">
        <v>5891</v>
      </c>
      <c r="G1121" s="1" t="s">
        <v>5892</v>
      </c>
      <c r="I1121" s="1"/>
      <c r="J1121" s="1" t="s">
        <v>41</v>
      </c>
      <c r="K1121" s="1"/>
      <c r="L1121" s="1"/>
      <c r="M1121" s="1"/>
      <c r="N1121" s="1"/>
      <c r="O1121" s="1"/>
      <c r="P1121" s="1" t="s">
        <v>5526</v>
      </c>
      <c r="Q1121" s="1" t="s">
        <v>5893</v>
      </c>
      <c r="R1121" s="2">
        <v>43922.203888888886</v>
      </c>
      <c r="S1121" s="1" t="s">
        <v>5528</v>
      </c>
    </row>
    <row r="1122" spans="1:19" x14ac:dyDescent="0.2">
      <c r="A1122" s="1" t="s">
        <v>19</v>
      </c>
      <c r="B1122">
        <v>211043</v>
      </c>
      <c r="C1122" s="1" t="s">
        <v>5885</v>
      </c>
      <c r="E1122">
        <v>1</v>
      </c>
      <c r="F1122">
        <v>5</v>
      </c>
      <c r="G1122" s="1" t="s">
        <v>5886</v>
      </c>
      <c r="I1122" s="1"/>
      <c r="J1122" s="1" t="s">
        <v>433</v>
      </c>
      <c r="K1122" s="1" t="s">
        <v>5887</v>
      </c>
      <c r="L1122" s="1"/>
      <c r="M1122" s="1"/>
      <c r="N1122" s="1" t="s">
        <v>5888</v>
      </c>
      <c r="O1122" s="1" t="s">
        <v>4777</v>
      </c>
      <c r="P1122" s="1" t="s">
        <v>5889</v>
      </c>
      <c r="Q1122" s="1" t="s">
        <v>5890</v>
      </c>
      <c r="R1122" s="2">
        <v>43922.235752314817</v>
      </c>
      <c r="S1122" s="1" t="s">
        <v>4780</v>
      </c>
    </row>
    <row r="1123" spans="1:19" x14ac:dyDescent="0.2">
      <c r="A1123" s="1" t="s">
        <v>19</v>
      </c>
      <c r="B1123">
        <v>211042</v>
      </c>
      <c r="C1123" s="1" t="s">
        <v>5882</v>
      </c>
      <c r="E1123">
        <v>1</v>
      </c>
      <c r="G1123" s="1" t="s">
        <v>5883</v>
      </c>
      <c r="I1123" s="1"/>
      <c r="J1123" s="1" t="s">
        <v>41</v>
      </c>
      <c r="K1123" s="1"/>
      <c r="L1123" s="1"/>
      <c r="M1123" s="1"/>
      <c r="N1123" s="1"/>
      <c r="O1123" s="1"/>
      <c r="P1123" s="1" t="s">
        <v>42</v>
      </c>
      <c r="Q1123" s="1" t="s">
        <v>5884</v>
      </c>
      <c r="R1123" s="2">
        <v>43922.275717592594</v>
      </c>
      <c r="S1123" s="1" t="s">
        <v>44</v>
      </c>
    </row>
    <row r="1124" spans="1:19" x14ac:dyDescent="0.2">
      <c r="A1124" s="1" t="s">
        <v>19</v>
      </c>
      <c r="B1124">
        <v>210044</v>
      </c>
      <c r="C1124" s="1" t="s">
        <v>5880</v>
      </c>
      <c r="G1124" s="1" t="s">
        <v>1960</v>
      </c>
      <c r="I1124" s="1"/>
      <c r="J1124" s="1" t="s">
        <v>41</v>
      </c>
      <c r="K1124" s="1"/>
      <c r="L1124" s="1"/>
      <c r="M1124" s="1"/>
      <c r="N1124" s="1"/>
      <c r="O1124" s="1"/>
      <c r="P1124" s="1" t="s">
        <v>4156</v>
      </c>
      <c r="Q1124" s="1" t="s">
        <v>5881</v>
      </c>
      <c r="R1124" s="2">
        <v>43922.308298611111</v>
      </c>
      <c r="S1124" s="1" t="s">
        <v>4158</v>
      </c>
    </row>
    <row r="1125" spans="1:19" x14ac:dyDescent="0.2">
      <c r="A1125" s="1" t="s">
        <v>19</v>
      </c>
      <c r="B1125">
        <v>210043</v>
      </c>
      <c r="C1125" s="1" t="s">
        <v>5877</v>
      </c>
      <c r="G1125" s="1" t="s">
        <v>5878</v>
      </c>
      <c r="I1125" s="1"/>
      <c r="J1125" s="1" t="s">
        <v>41</v>
      </c>
      <c r="K1125" s="1"/>
      <c r="L1125" s="1"/>
      <c r="M1125" s="1"/>
      <c r="N1125" s="1"/>
      <c r="O1125" s="1"/>
      <c r="P1125" s="1" t="s">
        <v>4156</v>
      </c>
      <c r="Q1125" s="1" t="s">
        <v>5879</v>
      </c>
      <c r="R1125" s="2">
        <v>43922.322118055556</v>
      </c>
      <c r="S1125" s="1" t="s">
        <v>4158</v>
      </c>
    </row>
    <row r="1126" spans="1:19" x14ac:dyDescent="0.2">
      <c r="A1126" s="1" t="s">
        <v>19</v>
      </c>
      <c r="B1126">
        <v>210042</v>
      </c>
      <c r="C1126" s="1" t="s">
        <v>5875</v>
      </c>
      <c r="G1126" s="1" t="s">
        <v>3102</v>
      </c>
      <c r="I1126" s="1"/>
      <c r="J1126" s="1" t="s">
        <v>41</v>
      </c>
      <c r="K1126" s="1"/>
      <c r="L1126" s="1"/>
      <c r="M1126" s="1"/>
      <c r="N1126" s="1"/>
      <c r="O1126" s="1"/>
      <c r="P1126" s="1" t="s">
        <v>4156</v>
      </c>
      <c r="Q1126" s="1" t="s">
        <v>5876</v>
      </c>
      <c r="R1126" s="2">
        <v>43922.33252314815</v>
      </c>
      <c r="S1126" s="1" t="s">
        <v>4158</v>
      </c>
    </row>
    <row r="1127" spans="1:19" x14ac:dyDescent="0.2">
      <c r="A1127" s="1" t="s">
        <v>19</v>
      </c>
      <c r="B1127">
        <v>210041</v>
      </c>
      <c r="C1127" s="1" t="s">
        <v>5870</v>
      </c>
      <c r="D1127">
        <v>1</v>
      </c>
      <c r="F1127">
        <v>1</v>
      </c>
      <c r="G1127" s="1" t="s">
        <v>5871</v>
      </c>
      <c r="I1127" s="1"/>
      <c r="J1127" s="1"/>
      <c r="K1127" s="1"/>
      <c r="L1127" s="1"/>
      <c r="M1127" s="1"/>
      <c r="N1127" s="1"/>
      <c r="O1127" s="1"/>
      <c r="P1127" s="1" t="s">
        <v>5872</v>
      </c>
      <c r="Q1127" s="1" t="s">
        <v>5873</v>
      </c>
      <c r="R1127" s="2">
        <v>43922.348263888889</v>
      </c>
      <c r="S1127" s="1" t="s">
        <v>5874</v>
      </c>
    </row>
    <row r="1128" spans="1:19" x14ac:dyDescent="0.2">
      <c r="A1128" s="1" t="s">
        <v>19</v>
      </c>
      <c r="B1128">
        <v>210040</v>
      </c>
      <c r="C1128" s="1" t="s">
        <v>5867</v>
      </c>
      <c r="G1128" s="1" t="s">
        <v>5868</v>
      </c>
      <c r="I1128" s="1"/>
      <c r="J1128" s="1" t="s">
        <v>41</v>
      </c>
      <c r="K1128" s="1"/>
      <c r="L1128" s="1"/>
      <c r="M1128" s="1"/>
      <c r="N1128" s="1"/>
      <c r="O1128" s="1"/>
      <c r="P1128" s="1" t="s">
        <v>42</v>
      </c>
      <c r="Q1128" s="1" t="s">
        <v>5869</v>
      </c>
      <c r="R1128" s="2">
        <v>43922.35015046296</v>
      </c>
      <c r="S1128" s="1" t="s">
        <v>44</v>
      </c>
    </row>
    <row r="1129" spans="1:19" x14ac:dyDescent="0.2">
      <c r="A1129" s="1" t="s">
        <v>19</v>
      </c>
      <c r="B1129">
        <v>210039</v>
      </c>
      <c r="C1129" s="1" t="s">
        <v>5862</v>
      </c>
      <c r="G1129" s="1" t="s">
        <v>5863</v>
      </c>
      <c r="I1129" s="1"/>
      <c r="J1129" s="1"/>
      <c r="K1129" s="1"/>
      <c r="L1129" s="1"/>
      <c r="M1129" s="1"/>
      <c r="N1129" s="1"/>
      <c r="O1129" s="1"/>
      <c r="P1129" s="1" t="s">
        <v>5864</v>
      </c>
      <c r="Q1129" s="1" t="s">
        <v>5865</v>
      </c>
      <c r="R1129" s="2">
        <v>43922.362592592595</v>
      </c>
      <c r="S1129" s="1" t="s">
        <v>5866</v>
      </c>
    </row>
    <row r="1130" spans="1:19" x14ac:dyDescent="0.2">
      <c r="A1130" s="1" t="s">
        <v>19</v>
      </c>
      <c r="B1130">
        <v>210038</v>
      </c>
      <c r="C1130" s="1" t="s">
        <v>5859</v>
      </c>
      <c r="G1130" s="1" t="s">
        <v>5860</v>
      </c>
      <c r="I1130" s="1"/>
      <c r="J1130" s="1" t="s">
        <v>41</v>
      </c>
      <c r="K1130" s="1"/>
      <c r="L1130" s="1"/>
      <c r="M1130" s="1"/>
      <c r="N1130" s="1"/>
      <c r="O1130" s="1"/>
      <c r="P1130" s="1" t="s">
        <v>4156</v>
      </c>
      <c r="Q1130" s="1" t="s">
        <v>5861</v>
      </c>
      <c r="R1130" s="2">
        <v>43922.380613425928</v>
      </c>
      <c r="S1130" s="1" t="s">
        <v>4158</v>
      </c>
    </row>
    <row r="1131" spans="1:19" x14ac:dyDescent="0.2">
      <c r="A1131" s="1" t="s">
        <v>19</v>
      </c>
      <c r="B1131">
        <v>210037</v>
      </c>
      <c r="C1131" s="1" t="s">
        <v>5856</v>
      </c>
      <c r="G1131" s="1" t="s">
        <v>5857</v>
      </c>
      <c r="I1131" s="1"/>
      <c r="J1131" s="1" t="s">
        <v>41</v>
      </c>
      <c r="K1131" s="1"/>
      <c r="L1131" s="1"/>
      <c r="M1131" s="1"/>
      <c r="N1131" s="1"/>
      <c r="O1131" s="1"/>
      <c r="P1131" s="1" t="s">
        <v>4156</v>
      </c>
      <c r="Q1131" s="1" t="s">
        <v>5858</v>
      </c>
      <c r="R1131" s="2">
        <v>43922.382453703707</v>
      </c>
      <c r="S1131" s="1" t="s">
        <v>4158</v>
      </c>
    </row>
    <row r="1132" spans="1:19" x14ac:dyDescent="0.2">
      <c r="A1132" s="1" t="s">
        <v>19</v>
      </c>
      <c r="B1132">
        <v>210036</v>
      </c>
      <c r="C1132" s="1" t="s">
        <v>5853</v>
      </c>
      <c r="G1132" s="1" t="s">
        <v>5854</v>
      </c>
      <c r="I1132" s="1"/>
      <c r="J1132" s="1" t="s">
        <v>41</v>
      </c>
      <c r="K1132" s="1"/>
      <c r="L1132" s="1"/>
      <c r="M1132" s="1"/>
      <c r="N1132" s="1"/>
      <c r="O1132" s="1"/>
      <c r="P1132" s="1" t="s">
        <v>4156</v>
      </c>
      <c r="Q1132" s="1" t="s">
        <v>5855</v>
      </c>
      <c r="R1132" s="2">
        <v>43922.38621527778</v>
      </c>
      <c r="S1132" s="1" t="s">
        <v>4158</v>
      </c>
    </row>
    <row r="1133" spans="1:19" x14ac:dyDescent="0.2">
      <c r="A1133" s="1" t="s">
        <v>19</v>
      </c>
      <c r="B1133">
        <v>210035</v>
      </c>
      <c r="C1133" s="1" t="s">
        <v>5848</v>
      </c>
      <c r="G1133" s="1" t="s">
        <v>5849</v>
      </c>
      <c r="I1133" s="1"/>
      <c r="J1133" s="1" t="s">
        <v>41</v>
      </c>
      <c r="K1133" s="1"/>
      <c r="L1133" s="1"/>
      <c r="M1133" s="1"/>
      <c r="N1133" s="1"/>
      <c r="O1133" s="1"/>
      <c r="P1133" s="1" t="s">
        <v>5850</v>
      </c>
      <c r="Q1133" s="1" t="s">
        <v>5851</v>
      </c>
      <c r="R1133" s="2">
        <v>43922.478900462964</v>
      </c>
      <c r="S1133" s="1" t="s">
        <v>5852</v>
      </c>
    </row>
    <row r="1134" spans="1:19" x14ac:dyDescent="0.2">
      <c r="A1134" s="1" t="s">
        <v>19</v>
      </c>
      <c r="B1134">
        <v>210034</v>
      </c>
      <c r="C1134" s="1" t="s">
        <v>5845</v>
      </c>
      <c r="G1134" s="1" t="s">
        <v>5846</v>
      </c>
      <c r="I1134" s="1"/>
      <c r="J1134" s="1" t="s">
        <v>41</v>
      </c>
      <c r="K1134" s="1"/>
      <c r="L1134" s="1"/>
      <c r="M1134" s="1"/>
      <c r="N1134" s="1"/>
      <c r="O1134" s="1"/>
      <c r="P1134" s="1" t="s">
        <v>5526</v>
      </c>
      <c r="Q1134" s="1" t="s">
        <v>5847</v>
      </c>
      <c r="R1134" s="2">
        <v>43922.488032407404</v>
      </c>
      <c r="S1134" s="1" t="s">
        <v>5528</v>
      </c>
    </row>
    <row r="1135" spans="1:19" x14ac:dyDescent="0.2">
      <c r="A1135" s="1" t="s">
        <v>19</v>
      </c>
      <c r="B1135">
        <v>210033</v>
      </c>
      <c r="C1135" s="1" t="s">
        <v>5838</v>
      </c>
      <c r="G1135" s="1" t="s">
        <v>5839</v>
      </c>
      <c r="I1135" s="1"/>
      <c r="J1135" s="1" t="s">
        <v>71</v>
      </c>
      <c r="K1135" s="1"/>
      <c r="L1135" s="1"/>
      <c r="M1135" s="1"/>
      <c r="N1135" s="1" t="s">
        <v>5840</v>
      </c>
      <c r="O1135" s="1" t="s">
        <v>5841</v>
      </c>
      <c r="P1135" s="1" t="s">
        <v>5842</v>
      </c>
      <c r="Q1135" s="1" t="s">
        <v>5843</v>
      </c>
      <c r="R1135" s="2">
        <v>43922.488541666666</v>
      </c>
      <c r="S1135" s="1" t="s">
        <v>5844</v>
      </c>
    </row>
    <row r="1136" spans="1:19" x14ac:dyDescent="0.2">
      <c r="A1136" s="1" t="s">
        <v>19</v>
      </c>
      <c r="B1136">
        <v>210032</v>
      </c>
      <c r="C1136" s="1" t="s">
        <v>5835</v>
      </c>
      <c r="F1136">
        <v>1</v>
      </c>
      <c r="G1136" s="1" t="s">
        <v>5836</v>
      </c>
      <c r="I1136" s="1"/>
      <c r="J1136" s="1" t="s">
        <v>41</v>
      </c>
      <c r="K1136" s="1"/>
      <c r="L1136" s="1"/>
      <c r="M1136" s="1"/>
      <c r="N1136" s="1"/>
      <c r="O1136" s="1"/>
      <c r="P1136" s="1" t="s">
        <v>5722</v>
      </c>
      <c r="Q1136" s="1" t="s">
        <v>5837</v>
      </c>
      <c r="R1136" s="2">
        <v>43922.500833333332</v>
      </c>
      <c r="S1136" s="1" t="s">
        <v>5724</v>
      </c>
    </row>
    <row r="1137" spans="1:19" x14ac:dyDescent="0.2">
      <c r="A1137" s="1" t="s">
        <v>19</v>
      </c>
      <c r="B1137">
        <v>210031</v>
      </c>
      <c r="C1137" s="1" t="s">
        <v>5831</v>
      </c>
      <c r="G1137" s="1" t="s">
        <v>5624</v>
      </c>
      <c r="I1137" s="1"/>
      <c r="J1137" s="1"/>
      <c r="K1137" s="1"/>
      <c r="L1137" s="1"/>
      <c r="M1137" s="1"/>
      <c r="N1137" s="1"/>
      <c r="O1137" s="1"/>
      <c r="P1137" s="1" t="s">
        <v>5832</v>
      </c>
      <c r="Q1137" s="1" t="s">
        <v>5833</v>
      </c>
      <c r="R1137" s="2">
        <v>43922.505532407406</v>
      </c>
      <c r="S1137" s="1" t="s">
        <v>5834</v>
      </c>
    </row>
    <row r="1138" spans="1:19" x14ac:dyDescent="0.2">
      <c r="A1138" s="1" t="s">
        <v>19</v>
      </c>
      <c r="B1138">
        <v>210030</v>
      </c>
      <c r="C1138" s="1" t="s">
        <v>5829</v>
      </c>
      <c r="G1138" s="1" t="s">
        <v>5579</v>
      </c>
      <c r="I1138" s="1"/>
      <c r="J1138" s="1" t="s">
        <v>41</v>
      </c>
      <c r="K1138" s="1"/>
      <c r="L1138" s="1"/>
      <c r="M1138" s="1"/>
      <c r="N1138" s="1"/>
      <c r="O1138" s="1"/>
      <c r="P1138" s="1" t="s">
        <v>4156</v>
      </c>
      <c r="Q1138" s="1" t="s">
        <v>5830</v>
      </c>
      <c r="R1138" s="2">
        <v>43922.507581018515</v>
      </c>
      <c r="S1138" s="1" t="s">
        <v>4158</v>
      </c>
    </row>
    <row r="1139" spans="1:19" x14ac:dyDescent="0.2">
      <c r="A1139" s="1" t="s">
        <v>19</v>
      </c>
      <c r="B1139">
        <v>209032</v>
      </c>
      <c r="C1139" s="1" t="s">
        <v>5824</v>
      </c>
      <c r="F1139">
        <v>1</v>
      </c>
      <c r="G1139" s="1" t="s">
        <v>5825</v>
      </c>
      <c r="I1139" s="1" t="s">
        <v>5826</v>
      </c>
      <c r="J1139" s="1"/>
      <c r="K1139" s="1"/>
      <c r="L1139" s="1"/>
      <c r="M1139" s="1"/>
      <c r="N1139" s="1"/>
      <c r="O1139" s="1"/>
      <c r="P1139" s="1" t="s">
        <v>5827</v>
      </c>
      <c r="Q1139" s="1" t="s">
        <v>5828</v>
      </c>
      <c r="R1139" s="2">
        <v>43922.511608796296</v>
      </c>
      <c r="S1139" s="1" t="s">
        <v>5827</v>
      </c>
    </row>
    <row r="1140" spans="1:19" x14ac:dyDescent="0.2">
      <c r="A1140" s="1" t="s">
        <v>19</v>
      </c>
      <c r="B1140">
        <v>209031</v>
      </c>
      <c r="C1140" s="1" t="s">
        <v>5821</v>
      </c>
      <c r="G1140" s="1" t="s">
        <v>5822</v>
      </c>
      <c r="I1140" s="1"/>
      <c r="J1140" s="1" t="s">
        <v>41</v>
      </c>
      <c r="K1140" s="1"/>
      <c r="L1140" s="1"/>
      <c r="M1140" s="1"/>
      <c r="N1140" s="1"/>
      <c r="O1140" s="1"/>
      <c r="P1140" s="1" t="s">
        <v>5526</v>
      </c>
      <c r="Q1140" s="1" t="s">
        <v>5823</v>
      </c>
      <c r="R1140" s="2">
        <v>43922.522291666668</v>
      </c>
      <c r="S1140" s="1" t="s">
        <v>5528</v>
      </c>
    </row>
    <row r="1141" spans="1:19" x14ac:dyDescent="0.2">
      <c r="A1141" s="1" t="s">
        <v>19</v>
      </c>
      <c r="B1141">
        <v>209030</v>
      </c>
      <c r="C1141" s="1" t="s">
        <v>5818</v>
      </c>
      <c r="D1141">
        <v>32</v>
      </c>
      <c r="E1141">
        <v>75</v>
      </c>
      <c r="F1141">
        <v>127</v>
      </c>
      <c r="G1141" s="1" t="s">
        <v>5819</v>
      </c>
      <c r="I1141" s="1"/>
      <c r="J1141" s="1" t="s">
        <v>41</v>
      </c>
      <c r="K1141" s="1"/>
      <c r="L1141" s="1"/>
      <c r="M1141" s="1"/>
      <c r="N1141" s="1"/>
      <c r="O1141" s="1"/>
      <c r="P1141" s="1" t="s">
        <v>4156</v>
      </c>
      <c r="Q1141" s="1" t="s">
        <v>5820</v>
      </c>
      <c r="R1141" s="2">
        <v>43922.528414351851</v>
      </c>
      <c r="S1141" s="1" t="s">
        <v>4158</v>
      </c>
    </row>
    <row r="1142" spans="1:19" x14ac:dyDescent="0.2">
      <c r="A1142" s="1" t="s">
        <v>19</v>
      </c>
      <c r="B1142">
        <v>208031</v>
      </c>
      <c r="C1142" s="1" t="s">
        <v>5812</v>
      </c>
      <c r="G1142" s="1" t="s">
        <v>5813</v>
      </c>
      <c r="I1142" s="1"/>
      <c r="J1142" s="1"/>
      <c r="K1142" s="1"/>
      <c r="L1142" s="1"/>
      <c r="M1142" s="1"/>
      <c r="N1142" s="1" t="s">
        <v>5814</v>
      </c>
      <c r="O1142" s="1" t="s">
        <v>5815</v>
      </c>
      <c r="P1142" s="1" t="s">
        <v>5816</v>
      </c>
      <c r="Q1142" s="1" t="s">
        <v>5817</v>
      </c>
      <c r="R1142" s="2">
        <v>43922.532731481479</v>
      </c>
      <c r="S1142" s="1" t="s">
        <v>5816</v>
      </c>
    </row>
    <row r="1143" spans="1:19" x14ac:dyDescent="0.2">
      <c r="A1143" s="1" t="s">
        <v>19</v>
      </c>
      <c r="B1143">
        <v>208030</v>
      </c>
      <c r="C1143" s="1" t="s">
        <v>5810</v>
      </c>
      <c r="D1143">
        <v>2</v>
      </c>
      <c r="E1143">
        <v>1</v>
      </c>
      <c r="F1143">
        <v>1</v>
      </c>
      <c r="G1143" s="1" t="s">
        <v>5624</v>
      </c>
      <c r="I1143" s="1" t="s">
        <v>5625</v>
      </c>
      <c r="J1143" s="1"/>
      <c r="K1143" s="1"/>
      <c r="L1143" s="1"/>
      <c r="M1143" s="1"/>
      <c r="N1143" s="1"/>
      <c r="O1143" s="1"/>
      <c r="P1143" s="1" t="s">
        <v>5626</v>
      </c>
      <c r="Q1143" s="1" t="s">
        <v>5811</v>
      </c>
      <c r="R1143" s="2">
        <v>43922.533356481479</v>
      </c>
      <c r="S1143" s="1" t="s">
        <v>5628</v>
      </c>
    </row>
    <row r="1144" spans="1:19" x14ac:dyDescent="0.2">
      <c r="A1144" s="1" t="s">
        <v>19</v>
      </c>
      <c r="B1144">
        <v>208029</v>
      </c>
      <c r="C1144" s="1" t="s">
        <v>5807</v>
      </c>
      <c r="G1144" s="1" t="s">
        <v>5808</v>
      </c>
      <c r="I1144" s="1"/>
      <c r="J1144" s="1" t="s">
        <v>41</v>
      </c>
      <c r="K1144" s="1"/>
      <c r="L1144" s="1"/>
      <c r="M1144" s="1"/>
      <c r="N1144" s="1"/>
      <c r="O1144" s="1"/>
      <c r="P1144" s="1" t="s">
        <v>5630</v>
      </c>
      <c r="Q1144" s="1" t="s">
        <v>5809</v>
      </c>
      <c r="R1144" s="2">
        <v>43922.536956018521</v>
      </c>
      <c r="S1144" s="1" t="s">
        <v>5632</v>
      </c>
    </row>
    <row r="1145" spans="1:19" x14ac:dyDescent="0.2">
      <c r="A1145" s="1" t="s">
        <v>19</v>
      </c>
      <c r="B1145">
        <v>208028</v>
      </c>
      <c r="C1145" s="1" t="s">
        <v>5804</v>
      </c>
      <c r="F1145">
        <v>1</v>
      </c>
      <c r="G1145" s="1" t="s">
        <v>5805</v>
      </c>
      <c r="I1145" s="1"/>
      <c r="J1145" s="1" t="s">
        <v>41</v>
      </c>
      <c r="K1145" s="1"/>
      <c r="L1145" s="1"/>
      <c r="M1145" s="1"/>
      <c r="N1145" s="1"/>
      <c r="O1145" s="1"/>
      <c r="P1145" s="1" t="s">
        <v>5722</v>
      </c>
      <c r="Q1145" s="1" t="s">
        <v>5806</v>
      </c>
      <c r="R1145" s="2">
        <v>43922.549201388887</v>
      </c>
      <c r="S1145" s="1" t="s">
        <v>5724</v>
      </c>
    </row>
    <row r="1146" spans="1:19" x14ac:dyDescent="0.2">
      <c r="A1146" s="1" t="s">
        <v>19</v>
      </c>
      <c r="B1146">
        <v>208027</v>
      </c>
      <c r="C1146" s="1" t="s">
        <v>5799</v>
      </c>
      <c r="G1146" s="1" t="s">
        <v>5800</v>
      </c>
      <c r="I1146" s="1"/>
      <c r="J1146" s="1" t="s">
        <v>3106</v>
      </c>
      <c r="K1146" s="1"/>
      <c r="L1146" s="1"/>
      <c r="M1146" s="1"/>
      <c r="N1146" s="1"/>
      <c r="O1146" s="1"/>
      <c r="P1146" s="1" t="s">
        <v>5801</v>
      </c>
      <c r="Q1146" s="1" t="s">
        <v>5802</v>
      </c>
      <c r="R1146" s="2">
        <v>43922.578414351854</v>
      </c>
      <c r="S1146" s="1" t="s">
        <v>5803</v>
      </c>
    </row>
    <row r="1147" spans="1:19" x14ac:dyDescent="0.2">
      <c r="A1147" s="1" t="s">
        <v>19</v>
      </c>
      <c r="B1147">
        <v>208026</v>
      </c>
      <c r="C1147" s="1" t="s">
        <v>5794</v>
      </c>
      <c r="G1147" s="1" t="s">
        <v>5795</v>
      </c>
      <c r="I1147" s="1"/>
      <c r="J1147" s="1" t="s">
        <v>5796</v>
      </c>
      <c r="K1147" s="1"/>
      <c r="L1147" s="1"/>
      <c r="M1147" s="1"/>
      <c r="N1147" s="1"/>
      <c r="O1147" s="1"/>
      <c r="P1147" s="1" t="s">
        <v>5797</v>
      </c>
      <c r="Q1147" s="1" t="s">
        <v>5798</v>
      </c>
      <c r="R1147" s="2">
        <v>43922.582858796297</v>
      </c>
      <c r="S1147" s="1" t="s">
        <v>4158</v>
      </c>
    </row>
    <row r="1148" spans="1:19" x14ac:dyDescent="0.2">
      <c r="A1148" s="1" t="s">
        <v>19</v>
      </c>
      <c r="B1148">
        <v>208025</v>
      </c>
      <c r="C1148" s="1" t="s">
        <v>5790</v>
      </c>
      <c r="D1148">
        <v>3</v>
      </c>
      <c r="F1148">
        <v>10</v>
      </c>
      <c r="G1148" s="1" t="s">
        <v>5791</v>
      </c>
      <c r="I1148" s="1"/>
      <c r="J1148" s="1"/>
      <c r="K1148" s="1"/>
      <c r="L1148" s="1"/>
      <c r="M1148" s="1"/>
      <c r="N1148" s="1"/>
      <c r="O1148" s="1"/>
      <c r="P1148" s="1" t="s">
        <v>5792</v>
      </c>
      <c r="Q1148" s="1" t="s">
        <v>5793</v>
      </c>
      <c r="R1148" s="2">
        <v>43922.594074074077</v>
      </c>
      <c r="S1148" s="1" t="s">
        <v>5792</v>
      </c>
    </row>
    <row r="1149" spans="1:19" x14ac:dyDescent="0.2">
      <c r="A1149" s="1" t="s">
        <v>19</v>
      </c>
      <c r="B1149">
        <v>208024</v>
      </c>
      <c r="C1149" s="1" t="s">
        <v>5787</v>
      </c>
      <c r="G1149" s="1" t="s">
        <v>5788</v>
      </c>
      <c r="I1149" s="1"/>
      <c r="J1149" s="1" t="s">
        <v>41</v>
      </c>
      <c r="K1149" s="1"/>
      <c r="L1149" s="1"/>
      <c r="M1149" s="1"/>
      <c r="N1149" s="1"/>
      <c r="O1149" s="1"/>
      <c r="P1149" s="1" t="s">
        <v>4156</v>
      </c>
      <c r="Q1149" s="1" t="s">
        <v>5789</v>
      </c>
      <c r="R1149" s="2">
        <v>43922.601631944446</v>
      </c>
      <c r="S1149" s="1" t="s">
        <v>4158</v>
      </c>
    </row>
    <row r="1150" spans="1:19" x14ac:dyDescent="0.2">
      <c r="A1150" s="1" t="s">
        <v>19</v>
      </c>
      <c r="B1150">
        <v>207029</v>
      </c>
      <c r="C1150" s="1" t="s">
        <v>5781</v>
      </c>
      <c r="D1150">
        <v>1</v>
      </c>
      <c r="G1150" s="1" t="s">
        <v>5782</v>
      </c>
      <c r="I1150" s="1"/>
      <c r="J1150" s="1" t="s">
        <v>5783</v>
      </c>
      <c r="K1150" s="1"/>
      <c r="L1150" s="1"/>
      <c r="M1150" s="1"/>
      <c r="N1150" s="1"/>
      <c r="O1150" s="1"/>
      <c r="P1150" s="1" t="s">
        <v>5784</v>
      </c>
      <c r="Q1150" s="1" t="s">
        <v>5785</v>
      </c>
      <c r="R1150" s="2">
        <v>43922.604062500002</v>
      </c>
      <c r="S1150" s="1" t="s">
        <v>5786</v>
      </c>
    </row>
    <row r="1151" spans="1:19" x14ac:dyDescent="0.2">
      <c r="A1151" s="1" t="s">
        <v>19</v>
      </c>
      <c r="B1151">
        <v>207028</v>
      </c>
      <c r="C1151" s="1" t="s">
        <v>5778</v>
      </c>
      <c r="G1151" s="1" t="s">
        <v>5779</v>
      </c>
      <c r="I1151" s="1"/>
      <c r="J1151" s="1" t="s">
        <v>41</v>
      </c>
      <c r="K1151" s="1"/>
      <c r="L1151" s="1"/>
      <c r="M1151" s="1"/>
      <c r="N1151" s="1"/>
      <c r="O1151" s="1"/>
      <c r="P1151" s="1" t="s">
        <v>4156</v>
      </c>
      <c r="Q1151" s="1" t="s">
        <v>5780</v>
      </c>
      <c r="R1151" s="2">
        <v>43922.615914351853</v>
      </c>
      <c r="S1151" s="1" t="s">
        <v>4158</v>
      </c>
    </row>
    <row r="1152" spans="1:19" x14ac:dyDescent="0.2">
      <c r="A1152" s="1" t="s">
        <v>19</v>
      </c>
      <c r="B1152">
        <v>207027</v>
      </c>
      <c r="C1152" s="1" t="s">
        <v>5775</v>
      </c>
      <c r="F1152">
        <v>1</v>
      </c>
      <c r="G1152" s="1" t="s">
        <v>5776</v>
      </c>
      <c r="I1152" s="1"/>
      <c r="J1152" s="1" t="s">
        <v>3106</v>
      </c>
      <c r="K1152" s="1"/>
      <c r="L1152" s="1"/>
      <c r="M1152" s="1"/>
      <c r="N1152" s="1"/>
      <c r="O1152" s="1"/>
      <c r="P1152" s="1" t="s">
        <v>5761</v>
      </c>
      <c r="Q1152" s="1" t="s">
        <v>5777</v>
      </c>
      <c r="R1152" s="2">
        <v>43922.619826388887</v>
      </c>
      <c r="S1152" s="1" t="s">
        <v>5763</v>
      </c>
    </row>
    <row r="1153" spans="1:19" x14ac:dyDescent="0.2">
      <c r="A1153" s="1" t="s">
        <v>19</v>
      </c>
      <c r="B1153">
        <v>207026</v>
      </c>
      <c r="C1153" s="1" t="s">
        <v>5772</v>
      </c>
      <c r="G1153" s="1" t="s">
        <v>5773</v>
      </c>
      <c r="I1153" s="1"/>
      <c r="J1153" s="1" t="s">
        <v>41</v>
      </c>
      <c r="K1153" s="1"/>
      <c r="L1153" s="1"/>
      <c r="M1153" s="1"/>
      <c r="N1153" s="1"/>
      <c r="O1153" s="1"/>
      <c r="P1153" s="1" t="s">
        <v>4156</v>
      </c>
      <c r="Q1153" s="1" t="s">
        <v>5774</v>
      </c>
      <c r="R1153" s="2">
        <v>43922.624502314815</v>
      </c>
      <c r="S1153" s="1" t="s">
        <v>4158</v>
      </c>
    </row>
    <row r="1154" spans="1:19" x14ac:dyDescent="0.2">
      <c r="A1154" s="1" t="s">
        <v>19</v>
      </c>
      <c r="B1154">
        <v>207025</v>
      </c>
      <c r="C1154" s="1" t="s">
        <v>5769</v>
      </c>
      <c r="G1154" s="1" t="s">
        <v>5770</v>
      </c>
      <c r="I1154" s="1"/>
      <c r="J1154" s="1" t="s">
        <v>41</v>
      </c>
      <c r="K1154" s="1"/>
      <c r="L1154" s="1"/>
      <c r="M1154" s="1"/>
      <c r="N1154" s="1"/>
      <c r="O1154" s="1"/>
      <c r="P1154" s="1" t="s">
        <v>4156</v>
      </c>
      <c r="Q1154" s="1" t="s">
        <v>5771</v>
      </c>
      <c r="R1154" s="2">
        <v>43922.6252662037</v>
      </c>
      <c r="S1154" s="1" t="s">
        <v>4158</v>
      </c>
    </row>
    <row r="1155" spans="1:19" x14ac:dyDescent="0.2">
      <c r="A1155" s="1" t="s">
        <v>19</v>
      </c>
      <c r="B1155">
        <v>207024</v>
      </c>
      <c r="C1155" s="1" t="s">
        <v>5764</v>
      </c>
      <c r="D1155">
        <v>1</v>
      </c>
      <c r="E1155">
        <v>2</v>
      </c>
      <c r="F1155">
        <v>1</v>
      </c>
      <c r="G1155" s="1" t="s">
        <v>5765</v>
      </c>
      <c r="I1155" s="1"/>
      <c r="J1155" s="1"/>
      <c r="K1155" s="1"/>
      <c r="L1155" s="1"/>
      <c r="M1155" s="1"/>
      <c r="N1155" s="1"/>
      <c r="O1155" s="1"/>
      <c r="P1155" s="1" t="s">
        <v>5766</v>
      </c>
      <c r="Q1155" s="1" t="s">
        <v>5767</v>
      </c>
      <c r="R1155" s="2">
        <v>43922.628206018519</v>
      </c>
      <c r="S1155" s="1" t="s">
        <v>5768</v>
      </c>
    </row>
    <row r="1156" spans="1:19" x14ac:dyDescent="0.2">
      <c r="A1156" s="1" t="s">
        <v>19</v>
      </c>
      <c r="B1156">
        <v>207023</v>
      </c>
      <c r="C1156" s="1" t="s">
        <v>5759</v>
      </c>
      <c r="E1156">
        <v>1</v>
      </c>
      <c r="G1156" s="1" t="s">
        <v>5760</v>
      </c>
      <c r="I1156" s="1"/>
      <c r="J1156" s="1" t="s">
        <v>3106</v>
      </c>
      <c r="K1156" s="1"/>
      <c r="L1156" s="1"/>
      <c r="M1156" s="1"/>
      <c r="N1156" s="1"/>
      <c r="O1156" s="1"/>
      <c r="P1156" s="1" t="s">
        <v>5761</v>
      </c>
      <c r="Q1156" s="1" t="s">
        <v>5762</v>
      </c>
      <c r="R1156" s="2">
        <v>43922.631493055553</v>
      </c>
      <c r="S1156" s="1" t="s">
        <v>5763</v>
      </c>
    </row>
    <row r="1157" spans="1:19" x14ac:dyDescent="0.2">
      <c r="A1157" s="1" t="s">
        <v>19</v>
      </c>
      <c r="B1157">
        <v>207022</v>
      </c>
      <c r="C1157" s="1" t="s">
        <v>5757</v>
      </c>
      <c r="G1157" s="1" t="s">
        <v>1516</v>
      </c>
      <c r="I1157" s="1"/>
      <c r="J1157" s="1" t="s">
        <v>41</v>
      </c>
      <c r="K1157" s="1"/>
      <c r="L1157" s="1"/>
      <c r="M1157" s="1"/>
      <c r="N1157" s="1"/>
      <c r="O1157" s="1"/>
      <c r="P1157" s="1" t="s">
        <v>5722</v>
      </c>
      <c r="Q1157" s="1" t="s">
        <v>5758</v>
      </c>
      <c r="R1157" s="2">
        <v>43922.635821759257</v>
      </c>
      <c r="S1157" s="1" t="s">
        <v>5724</v>
      </c>
    </row>
    <row r="1158" spans="1:19" x14ac:dyDescent="0.2">
      <c r="A1158" s="1" t="s">
        <v>19</v>
      </c>
      <c r="B1158">
        <v>207021</v>
      </c>
      <c r="C1158" s="1" t="s">
        <v>5754</v>
      </c>
      <c r="G1158" s="1" t="s">
        <v>5755</v>
      </c>
      <c r="I1158" s="1"/>
      <c r="J1158" s="1" t="s">
        <v>41</v>
      </c>
      <c r="K1158" s="1"/>
      <c r="L1158" s="1"/>
      <c r="M1158" s="1"/>
      <c r="N1158" s="1"/>
      <c r="O1158" s="1"/>
      <c r="P1158" s="1" t="s">
        <v>4156</v>
      </c>
      <c r="Q1158" s="1" t="s">
        <v>5756</v>
      </c>
      <c r="R1158" s="2">
        <v>43922.660115740742</v>
      </c>
      <c r="S1158" s="1" t="s">
        <v>4158</v>
      </c>
    </row>
    <row r="1159" spans="1:19" x14ac:dyDescent="0.2">
      <c r="A1159" s="1" t="s">
        <v>19</v>
      </c>
      <c r="B1159">
        <v>207020</v>
      </c>
      <c r="C1159" s="1" t="s">
        <v>5749</v>
      </c>
      <c r="G1159" s="1" t="s">
        <v>5480</v>
      </c>
      <c r="I1159" s="1"/>
      <c r="J1159" s="1" t="s">
        <v>5750</v>
      </c>
      <c r="K1159" s="1"/>
      <c r="L1159" s="1"/>
      <c r="M1159" s="1"/>
      <c r="N1159" s="1"/>
      <c r="O1159" s="1"/>
      <c r="P1159" s="1" t="s">
        <v>5751</v>
      </c>
      <c r="Q1159" s="1" t="s">
        <v>5752</v>
      </c>
      <c r="R1159" s="2">
        <v>43922.668391203704</v>
      </c>
      <c r="S1159" s="1" t="s">
        <v>5753</v>
      </c>
    </row>
    <row r="1160" spans="1:19" x14ac:dyDescent="0.2">
      <c r="A1160" s="1" t="s">
        <v>19</v>
      </c>
      <c r="B1160">
        <v>206026</v>
      </c>
      <c r="C1160" s="1" t="s">
        <v>5746</v>
      </c>
      <c r="G1160" s="1" t="s">
        <v>5747</v>
      </c>
      <c r="I1160" s="1"/>
      <c r="J1160" s="1" t="s">
        <v>41</v>
      </c>
      <c r="K1160" s="1"/>
      <c r="L1160" s="1"/>
      <c r="M1160" s="1"/>
      <c r="N1160" s="1"/>
      <c r="O1160" s="1"/>
      <c r="P1160" s="1" t="s">
        <v>5630</v>
      </c>
      <c r="Q1160" s="1" t="s">
        <v>5748</v>
      </c>
      <c r="R1160" s="2">
        <v>43922.674456018518</v>
      </c>
      <c r="S1160" s="1" t="s">
        <v>5632</v>
      </c>
    </row>
    <row r="1161" spans="1:19" x14ac:dyDescent="0.2">
      <c r="A1161" s="1" t="s">
        <v>19</v>
      </c>
      <c r="B1161">
        <v>206025</v>
      </c>
      <c r="C1161" s="1" t="s">
        <v>5740</v>
      </c>
      <c r="E1161">
        <v>1</v>
      </c>
      <c r="F1161">
        <v>2</v>
      </c>
      <c r="G1161" s="1" t="s">
        <v>5741</v>
      </c>
      <c r="I1161" s="1"/>
      <c r="J1161" s="1"/>
      <c r="K1161" s="1" t="s">
        <v>5742</v>
      </c>
      <c r="L1161" s="1"/>
      <c r="M1161" s="1"/>
      <c r="N1161" s="1"/>
      <c r="O1161" s="1"/>
      <c r="P1161" s="1" t="s">
        <v>5743</v>
      </c>
      <c r="Q1161" s="1" t="s">
        <v>5744</v>
      </c>
      <c r="R1161" s="2">
        <v>43922.695671296293</v>
      </c>
      <c r="S1161" s="1" t="s">
        <v>5745</v>
      </c>
    </row>
    <row r="1162" spans="1:19" x14ac:dyDescent="0.2">
      <c r="A1162" s="1" t="s">
        <v>19</v>
      </c>
      <c r="B1162">
        <v>206024</v>
      </c>
      <c r="C1162" s="1" t="s">
        <v>5735</v>
      </c>
      <c r="G1162" s="1" t="s">
        <v>5736</v>
      </c>
      <c r="I1162" s="1" t="s">
        <v>5737</v>
      </c>
      <c r="J1162" s="1"/>
      <c r="K1162" s="1"/>
      <c r="L1162" s="1"/>
      <c r="M1162" s="1"/>
      <c r="N1162" s="1"/>
      <c r="O1162" s="1"/>
      <c r="P1162" s="1" t="s">
        <v>5738</v>
      </c>
      <c r="Q1162" s="1" t="s">
        <v>5739</v>
      </c>
      <c r="R1162" s="2">
        <v>43922.715115740742</v>
      </c>
      <c r="S1162" s="1" t="s">
        <v>5738</v>
      </c>
    </row>
    <row r="1163" spans="1:19" x14ac:dyDescent="0.2">
      <c r="A1163" s="1" t="s">
        <v>19</v>
      </c>
      <c r="B1163">
        <v>206023</v>
      </c>
      <c r="C1163" s="1" t="s">
        <v>5730</v>
      </c>
      <c r="G1163" s="1" t="s">
        <v>5731</v>
      </c>
      <c r="I1163" s="1"/>
      <c r="J1163" s="1" t="s">
        <v>41</v>
      </c>
      <c r="K1163" s="1"/>
      <c r="L1163" s="1"/>
      <c r="M1163" s="1"/>
      <c r="N1163" s="1"/>
      <c r="O1163" s="1"/>
      <c r="P1163" s="1" t="s">
        <v>5732</v>
      </c>
      <c r="Q1163" s="1" t="s">
        <v>5733</v>
      </c>
      <c r="R1163" s="2">
        <v>43922.722453703704</v>
      </c>
      <c r="S1163" s="1" t="s">
        <v>5734</v>
      </c>
    </row>
    <row r="1164" spans="1:19" x14ac:dyDescent="0.2">
      <c r="A1164" s="1" t="s">
        <v>19</v>
      </c>
      <c r="B1164">
        <v>206022</v>
      </c>
      <c r="C1164" s="1" t="s">
        <v>5725</v>
      </c>
      <c r="E1164">
        <v>1</v>
      </c>
      <c r="F1164">
        <v>2</v>
      </c>
      <c r="G1164" s="1" t="s">
        <v>5726</v>
      </c>
      <c r="I1164" s="1"/>
      <c r="J1164" s="1"/>
      <c r="K1164" s="1" t="s">
        <v>5660</v>
      </c>
      <c r="L1164" s="1"/>
      <c r="M1164" s="1"/>
      <c r="N1164" s="1"/>
      <c r="O1164" s="1"/>
      <c r="P1164" s="1" t="s">
        <v>5727</v>
      </c>
      <c r="Q1164" s="1" t="s">
        <v>5728</v>
      </c>
      <c r="R1164" s="2">
        <v>43922.726087962961</v>
      </c>
      <c r="S1164" s="1" t="s">
        <v>5729</v>
      </c>
    </row>
    <row r="1165" spans="1:19" x14ac:dyDescent="0.2">
      <c r="A1165" s="1" t="s">
        <v>19</v>
      </c>
      <c r="B1165">
        <v>206021</v>
      </c>
      <c r="C1165" s="1" t="s">
        <v>5720</v>
      </c>
      <c r="G1165" s="1" t="s">
        <v>5721</v>
      </c>
      <c r="I1165" s="1"/>
      <c r="J1165" s="1" t="s">
        <v>41</v>
      </c>
      <c r="K1165" s="1"/>
      <c r="L1165" s="1"/>
      <c r="M1165" s="1"/>
      <c r="N1165" s="1"/>
      <c r="O1165" s="1"/>
      <c r="P1165" s="1" t="s">
        <v>5722</v>
      </c>
      <c r="Q1165" s="1" t="s">
        <v>5723</v>
      </c>
      <c r="R1165" s="2">
        <v>43922.731354166666</v>
      </c>
      <c r="S1165" s="1" t="s">
        <v>5724</v>
      </c>
    </row>
    <row r="1166" spans="1:19" x14ac:dyDescent="0.2">
      <c r="A1166" s="1" t="s">
        <v>19</v>
      </c>
      <c r="B1166">
        <v>205027</v>
      </c>
      <c r="C1166" s="1" t="s">
        <v>5714</v>
      </c>
      <c r="E1166">
        <v>17</v>
      </c>
      <c r="F1166">
        <v>23</v>
      </c>
      <c r="G1166" s="1" t="s">
        <v>5715</v>
      </c>
      <c r="I1166" s="1"/>
      <c r="J1166" s="1"/>
      <c r="K1166" s="1" t="s">
        <v>5660</v>
      </c>
      <c r="L1166" s="1" t="s">
        <v>5716</v>
      </c>
      <c r="M1166" s="1"/>
      <c r="N1166" s="1"/>
      <c r="O1166" s="1"/>
      <c r="P1166" s="1" t="s">
        <v>5717</v>
      </c>
      <c r="Q1166" s="1" t="s">
        <v>5718</v>
      </c>
      <c r="R1166" s="2">
        <v>43922.73159722222</v>
      </c>
      <c r="S1166" s="1" t="s">
        <v>5719</v>
      </c>
    </row>
    <row r="1167" spans="1:19" x14ac:dyDescent="0.2">
      <c r="A1167" s="1" t="s">
        <v>19</v>
      </c>
      <c r="B1167">
        <v>205026</v>
      </c>
      <c r="C1167" s="1" t="s">
        <v>5709</v>
      </c>
      <c r="E1167">
        <v>1</v>
      </c>
      <c r="F1167">
        <v>2</v>
      </c>
      <c r="G1167" s="1" t="s">
        <v>5710</v>
      </c>
      <c r="I1167" s="1"/>
      <c r="J1167" s="1"/>
      <c r="K1167" s="1" t="s">
        <v>5660</v>
      </c>
      <c r="L1167" s="1"/>
      <c r="M1167" s="1"/>
      <c r="N1167" s="1"/>
      <c r="O1167" s="1"/>
      <c r="P1167" s="1" t="s">
        <v>5711</v>
      </c>
      <c r="Q1167" s="1" t="s">
        <v>5712</v>
      </c>
      <c r="R1167" s="2">
        <v>43922.733067129629</v>
      </c>
      <c r="S1167" s="1" t="s">
        <v>5713</v>
      </c>
    </row>
    <row r="1168" spans="1:19" x14ac:dyDescent="0.2">
      <c r="A1168" s="1" t="s">
        <v>19</v>
      </c>
      <c r="B1168">
        <v>205025</v>
      </c>
      <c r="C1168" s="1" t="s">
        <v>5704</v>
      </c>
      <c r="E1168">
        <v>1</v>
      </c>
      <c r="F1168">
        <v>2</v>
      </c>
      <c r="G1168" s="1" t="s">
        <v>5705</v>
      </c>
      <c r="I1168" s="1"/>
      <c r="J1168" s="1"/>
      <c r="K1168" s="1" t="s">
        <v>5660</v>
      </c>
      <c r="L1168" s="1"/>
      <c r="M1168" s="1"/>
      <c r="N1168" s="1"/>
      <c r="O1168" s="1"/>
      <c r="P1168" s="1" t="s">
        <v>5706</v>
      </c>
      <c r="Q1168" s="1" t="s">
        <v>5707</v>
      </c>
      <c r="R1168" s="2">
        <v>43922.733622685184</v>
      </c>
      <c r="S1168" s="1" t="s">
        <v>5708</v>
      </c>
    </row>
    <row r="1169" spans="1:19" x14ac:dyDescent="0.2">
      <c r="A1169" s="1" t="s">
        <v>19</v>
      </c>
      <c r="B1169">
        <v>204029</v>
      </c>
      <c r="C1169" s="1" t="s">
        <v>5699</v>
      </c>
      <c r="E1169">
        <v>8</v>
      </c>
      <c r="F1169">
        <v>6</v>
      </c>
      <c r="G1169" s="1" t="s">
        <v>5689</v>
      </c>
      <c r="I1169" s="1"/>
      <c r="J1169" s="1"/>
      <c r="K1169" s="1" t="s">
        <v>5660</v>
      </c>
      <c r="L1169" s="1" t="s">
        <v>5700</v>
      </c>
      <c r="M1169" s="1"/>
      <c r="N1169" s="1"/>
      <c r="O1169" s="1"/>
      <c r="P1169" s="1" t="s">
        <v>5701</v>
      </c>
      <c r="Q1169" s="1" t="s">
        <v>5702</v>
      </c>
      <c r="R1169" s="2">
        <v>43922.734976851854</v>
      </c>
      <c r="S1169" s="1" t="s">
        <v>5703</v>
      </c>
    </row>
    <row r="1170" spans="1:19" x14ac:dyDescent="0.2">
      <c r="A1170" s="1" t="s">
        <v>19</v>
      </c>
      <c r="B1170">
        <v>204028</v>
      </c>
      <c r="C1170" s="1" t="s">
        <v>5694</v>
      </c>
      <c r="D1170">
        <v>1</v>
      </c>
      <c r="F1170">
        <v>1</v>
      </c>
      <c r="G1170" s="1" t="s">
        <v>5695</v>
      </c>
      <c r="I1170" s="1"/>
      <c r="J1170" s="1"/>
      <c r="K1170" s="1"/>
      <c r="L1170" s="1"/>
      <c r="M1170" s="1" t="s">
        <v>5696</v>
      </c>
      <c r="N1170" s="1"/>
      <c r="O1170" s="1"/>
      <c r="P1170" s="1" t="s">
        <v>5697</v>
      </c>
      <c r="Q1170" s="1" t="s">
        <v>5698</v>
      </c>
      <c r="R1170" s="2">
        <v>43922.737118055556</v>
      </c>
      <c r="S1170" s="1" t="s">
        <v>5697</v>
      </c>
    </row>
    <row r="1171" spans="1:19" x14ac:dyDescent="0.2">
      <c r="A1171" s="1" t="s">
        <v>19</v>
      </c>
      <c r="B1171">
        <v>204027</v>
      </c>
      <c r="C1171" s="1" t="s">
        <v>5688</v>
      </c>
      <c r="E1171">
        <v>1</v>
      </c>
      <c r="F1171">
        <v>2</v>
      </c>
      <c r="G1171" s="1" t="s">
        <v>5689</v>
      </c>
      <c r="I1171" s="1"/>
      <c r="J1171" s="1"/>
      <c r="K1171" s="1" t="s">
        <v>5660</v>
      </c>
      <c r="L1171" s="1" t="s">
        <v>5690</v>
      </c>
      <c r="M1171" s="1"/>
      <c r="N1171" s="1"/>
      <c r="O1171" s="1"/>
      <c r="P1171" s="1" t="s">
        <v>5691</v>
      </c>
      <c r="Q1171" s="1" t="s">
        <v>5692</v>
      </c>
      <c r="R1171" s="2">
        <v>43922.740810185183</v>
      </c>
      <c r="S1171" s="1" t="s">
        <v>5693</v>
      </c>
    </row>
    <row r="1172" spans="1:19" x14ac:dyDescent="0.2">
      <c r="A1172" s="1" t="s">
        <v>19</v>
      </c>
      <c r="B1172">
        <v>204026</v>
      </c>
      <c r="C1172" s="1" t="s">
        <v>5683</v>
      </c>
      <c r="E1172">
        <v>1</v>
      </c>
      <c r="F1172">
        <v>2</v>
      </c>
      <c r="G1172" s="1" t="s">
        <v>5684</v>
      </c>
      <c r="I1172" s="1"/>
      <c r="J1172" s="1"/>
      <c r="K1172" s="1" t="s">
        <v>5660</v>
      </c>
      <c r="L1172" s="1"/>
      <c r="M1172" s="1"/>
      <c r="N1172" s="1"/>
      <c r="O1172" s="1"/>
      <c r="P1172" s="1" t="s">
        <v>5685</v>
      </c>
      <c r="Q1172" s="1" t="s">
        <v>5686</v>
      </c>
      <c r="R1172" s="2">
        <v>43922.742210648146</v>
      </c>
      <c r="S1172" s="1" t="s">
        <v>5687</v>
      </c>
    </row>
    <row r="1173" spans="1:19" x14ac:dyDescent="0.2">
      <c r="A1173" s="1" t="s">
        <v>19</v>
      </c>
      <c r="B1173">
        <v>204025</v>
      </c>
      <c r="C1173" s="1" t="s">
        <v>5681</v>
      </c>
      <c r="G1173" s="1" t="s">
        <v>490</v>
      </c>
      <c r="I1173" s="1"/>
      <c r="J1173" s="1" t="s">
        <v>41</v>
      </c>
      <c r="K1173" s="1"/>
      <c r="L1173" s="1"/>
      <c r="M1173" s="1"/>
      <c r="N1173" s="1"/>
      <c r="O1173" s="1"/>
      <c r="P1173" s="1" t="s">
        <v>4156</v>
      </c>
      <c r="Q1173" s="1" t="s">
        <v>5682</v>
      </c>
      <c r="R1173" s="2">
        <v>43922.742743055554</v>
      </c>
      <c r="S1173" s="1" t="s">
        <v>4158</v>
      </c>
    </row>
    <row r="1174" spans="1:19" x14ac:dyDescent="0.2">
      <c r="A1174" s="1" t="s">
        <v>19</v>
      </c>
      <c r="B1174">
        <v>203029</v>
      </c>
      <c r="C1174" s="1" t="s">
        <v>5675</v>
      </c>
      <c r="G1174" s="1" t="s">
        <v>5676</v>
      </c>
      <c r="I1174" s="1"/>
      <c r="J1174" s="1" t="s">
        <v>5677</v>
      </c>
      <c r="K1174" s="1"/>
      <c r="L1174" s="1"/>
      <c r="M1174" s="1"/>
      <c r="N1174" s="1"/>
      <c r="O1174" s="1"/>
      <c r="P1174" s="1" t="s">
        <v>5678</v>
      </c>
      <c r="Q1174" s="1" t="s">
        <v>5679</v>
      </c>
      <c r="R1174" s="2">
        <v>43922.759074074071</v>
      </c>
      <c r="S1174" s="1" t="s">
        <v>5680</v>
      </c>
    </row>
    <row r="1175" spans="1:19" x14ac:dyDescent="0.2">
      <c r="A1175" s="1" t="s">
        <v>19</v>
      </c>
      <c r="B1175">
        <v>203028</v>
      </c>
      <c r="C1175" s="1" t="s">
        <v>5670</v>
      </c>
      <c r="F1175">
        <v>1</v>
      </c>
      <c r="G1175" s="1" t="s">
        <v>5671</v>
      </c>
      <c r="I1175" s="1" t="s">
        <v>5672</v>
      </c>
      <c r="J1175" s="1"/>
      <c r="K1175" s="1"/>
      <c r="L1175" s="1"/>
      <c r="M1175" s="1"/>
      <c r="N1175" s="1"/>
      <c r="O1175" s="1"/>
      <c r="P1175" s="1" t="s">
        <v>5673</v>
      </c>
      <c r="Q1175" s="1" t="s">
        <v>5674</v>
      </c>
      <c r="R1175" s="2">
        <v>43922.762465277781</v>
      </c>
      <c r="S1175" s="1" t="s">
        <v>5673</v>
      </c>
    </row>
    <row r="1176" spans="1:19" x14ac:dyDescent="0.2">
      <c r="A1176" s="1" t="s">
        <v>19</v>
      </c>
      <c r="B1176">
        <v>202034</v>
      </c>
      <c r="C1176" s="1" t="s">
        <v>5664</v>
      </c>
      <c r="D1176">
        <v>1</v>
      </c>
      <c r="F1176">
        <v>3</v>
      </c>
      <c r="G1176" s="1" t="s">
        <v>5665</v>
      </c>
      <c r="I1176" s="1"/>
      <c r="J1176" s="1"/>
      <c r="K1176" s="1" t="s">
        <v>5666</v>
      </c>
      <c r="L1176" s="1"/>
      <c r="M1176" s="1"/>
      <c r="N1176" s="1"/>
      <c r="O1176" s="1"/>
      <c r="P1176" s="1" t="s">
        <v>5667</v>
      </c>
      <c r="Q1176" s="1" t="s">
        <v>5668</v>
      </c>
      <c r="R1176" s="2">
        <v>43922.781759259262</v>
      </c>
      <c r="S1176" s="1" t="s">
        <v>5669</v>
      </c>
    </row>
    <row r="1177" spans="1:19" x14ac:dyDescent="0.2">
      <c r="A1177" s="1" t="s">
        <v>19</v>
      </c>
      <c r="B1177">
        <v>202033</v>
      </c>
      <c r="C1177" s="1" t="s">
        <v>5658</v>
      </c>
      <c r="G1177" s="1" t="s">
        <v>5659</v>
      </c>
      <c r="I1177" s="1"/>
      <c r="J1177" s="1"/>
      <c r="K1177" s="1" t="s">
        <v>5660</v>
      </c>
      <c r="L1177" s="1"/>
      <c r="M1177" s="1"/>
      <c r="N1177" s="1"/>
      <c r="O1177" s="1"/>
      <c r="P1177" s="1" t="s">
        <v>5661</v>
      </c>
      <c r="Q1177" s="1" t="s">
        <v>5662</v>
      </c>
      <c r="R1177" s="2">
        <v>43922.782696759263</v>
      </c>
      <c r="S1177" s="1" t="s">
        <v>5663</v>
      </c>
    </row>
    <row r="1178" spans="1:19" x14ac:dyDescent="0.2">
      <c r="A1178" s="1" t="s">
        <v>19</v>
      </c>
      <c r="B1178">
        <v>202032</v>
      </c>
      <c r="C1178" s="1" t="s">
        <v>5654</v>
      </c>
      <c r="E1178">
        <v>1</v>
      </c>
      <c r="F1178">
        <v>2</v>
      </c>
      <c r="G1178" s="1" t="s">
        <v>5655</v>
      </c>
      <c r="I1178" s="1"/>
      <c r="J1178" s="1"/>
      <c r="K1178" s="1"/>
      <c r="L1178" s="1"/>
      <c r="M1178" s="1"/>
      <c r="N1178" s="1"/>
      <c r="O1178" s="1"/>
      <c r="P1178" s="1" t="s">
        <v>5656</v>
      </c>
      <c r="Q1178" s="1" t="s">
        <v>5657</v>
      </c>
      <c r="R1178" s="2">
        <v>43922.793657407405</v>
      </c>
      <c r="S1178" s="1" t="s">
        <v>5656</v>
      </c>
    </row>
    <row r="1179" spans="1:19" x14ac:dyDescent="0.2">
      <c r="A1179" s="1" t="s">
        <v>19</v>
      </c>
      <c r="B1179">
        <v>202031</v>
      </c>
      <c r="C1179" s="1" t="s">
        <v>5650</v>
      </c>
      <c r="D1179">
        <v>1</v>
      </c>
      <c r="G1179" s="1" t="s">
        <v>5651</v>
      </c>
      <c r="I1179" s="1"/>
      <c r="J1179" s="1"/>
      <c r="K1179" s="1"/>
      <c r="L1179" s="1"/>
      <c r="M1179" s="1"/>
      <c r="N1179" s="1"/>
      <c r="O1179" s="1"/>
      <c r="P1179" s="1" t="s">
        <v>5652</v>
      </c>
      <c r="Q1179" s="1" t="s">
        <v>5653</v>
      </c>
      <c r="R1179" s="2">
        <v>43922.841979166667</v>
      </c>
      <c r="S1179" s="1" t="s">
        <v>5652</v>
      </c>
    </row>
    <row r="1180" spans="1:19" x14ac:dyDescent="0.2">
      <c r="A1180" s="1" t="s">
        <v>19</v>
      </c>
      <c r="B1180">
        <v>202030</v>
      </c>
      <c r="C1180" s="1" t="s">
        <v>5645</v>
      </c>
      <c r="D1180">
        <v>3</v>
      </c>
      <c r="E1180">
        <v>6</v>
      </c>
      <c r="F1180">
        <v>102</v>
      </c>
      <c r="G1180" s="1" t="s">
        <v>5646</v>
      </c>
      <c r="I1180" s="1" t="s">
        <v>5647</v>
      </c>
      <c r="J1180" s="1"/>
      <c r="K1180" s="1"/>
      <c r="L1180" s="1"/>
      <c r="M1180" s="1"/>
      <c r="N1180" s="1"/>
      <c r="O1180" s="1"/>
      <c r="P1180" s="1" t="s">
        <v>5648</v>
      </c>
      <c r="Q1180" s="1" t="s">
        <v>5649</v>
      </c>
      <c r="R1180" s="2">
        <v>43922.874340277776</v>
      </c>
      <c r="S1180" s="1" t="s">
        <v>5648</v>
      </c>
    </row>
    <row r="1181" spans="1:19" x14ac:dyDescent="0.2">
      <c r="A1181" s="1" t="s">
        <v>19</v>
      </c>
      <c r="B1181">
        <v>201035</v>
      </c>
      <c r="C1181" s="1" t="s">
        <v>5643</v>
      </c>
      <c r="G1181" s="1" t="s">
        <v>287</v>
      </c>
      <c r="I1181" s="1"/>
      <c r="J1181" s="1" t="s">
        <v>41</v>
      </c>
      <c r="K1181" s="1"/>
      <c r="L1181" s="1"/>
      <c r="M1181" s="1"/>
      <c r="N1181" s="1"/>
      <c r="O1181" s="1"/>
      <c r="P1181" s="1" t="s">
        <v>4156</v>
      </c>
      <c r="Q1181" s="1" t="s">
        <v>5644</v>
      </c>
      <c r="R1181" s="2">
        <v>43922.887164351851</v>
      </c>
      <c r="S1181" s="1" t="s">
        <v>4158</v>
      </c>
    </row>
    <row r="1182" spans="1:19" x14ac:dyDescent="0.2">
      <c r="A1182" s="1" t="s">
        <v>19</v>
      </c>
      <c r="B1182">
        <v>201034</v>
      </c>
      <c r="C1182" s="1" t="s">
        <v>5638</v>
      </c>
      <c r="D1182">
        <v>1</v>
      </c>
      <c r="G1182" s="1" t="s">
        <v>5639</v>
      </c>
      <c r="I1182" s="1"/>
      <c r="J1182" s="1" t="s">
        <v>41</v>
      </c>
      <c r="K1182" s="1"/>
      <c r="L1182" s="1"/>
      <c r="M1182" s="1"/>
      <c r="N1182" s="1"/>
      <c r="O1182" s="1"/>
      <c r="P1182" s="1" t="s">
        <v>5640</v>
      </c>
      <c r="Q1182" s="1" t="s">
        <v>5641</v>
      </c>
      <c r="R1182" s="2">
        <v>43922.895509259259</v>
      </c>
      <c r="S1182" s="1" t="s">
        <v>5642</v>
      </c>
    </row>
    <row r="1183" spans="1:19" x14ac:dyDescent="0.2">
      <c r="A1183" s="1" t="s">
        <v>19</v>
      </c>
      <c r="B1183">
        <v>201033</v>
      </c>
      <c r="C1183" s="1" t="s">
        <v>5633</v>
      </c>
      <c r="D1183">
        <v>4</v>
      </c>
      <c r="E1183">
        <v>7</v>
      </c>
      <c r="F1183">
        <v>12</v>
      </c>
      <c r="G1183" s="1" t="s">
        <v>5634</v>
      </c>
      <c r="I1183" s="1"/>
      <c r="J1183" s="1"/>
      <c r="K1183" s="1"/>
      <c r="L1183" s="1"/>
      <c r="M1183" s="1"/>
      <c r="N1183" s="1"/>
      <c r="O1183" s="1"/>
      <c r="P1183" s="1" t="s">
        <v>5635</v>
      </c>
      <c r="Q1183" s="1" t="s">
        <v>5636</v>
      </c>
      <c r="R1183" s="2">
        <v>43922.945474537039</v>
      </c>
      <c r="S1183" s="1" t="s">
        <v>5637</v>
      </c>
    </row>
    <row r="1184" spans="1:19" x14ac:dyDescent="0.2">
      <c r="A1184" s="1" t="s">
        <v>19</v>
      </c>
      <c r="B1184">
        <v>201032</v>
      </c>
      <c r="C1184" s="1" t="s">
        <v>5629</v>
      </c>
      <c r="G1184" s="1" t="s">
        <v>2897</v>
      </c>
      <c r="I1184" s="1"/>
      <c r="J1184" s="1" t="s">
        <v>41</v>
      </c>
      <c r="K1184" s="1"/>
      <c r="L1184" s="1"/>
      <c r="M1184" s="1"/>
      <c r="N1184" s="1"/>
      <c r="O1184" s="1"/>
      <c r="P1184" s="1" t="s">
        <v>5630</v>
      </c>
      <c r="Q1184" s="1" t="s">
        <v>5631</v>
      </c>
      <c r="R1184" s="2">
        <v>43922.999571759261</v>
      </c>
      <c r="S1184" s="1" t="s">
        <v>5632</v>
      </c>
    </row>
    <row r="1185" spans="1:19" x14ac:dyDescent="0.2">
      <c r="A1185" s="1" t="s">
        <v>19</v>
      </c>
      <c r="B1185">
        <v>201031</v>
      </c>
      <c r="C1185" s="1" t="s">
        <v>5623</v>
      </c>
      <c r="D1185">
        <v>2</v>
      </c>
      <c r="E1185">
        <v>1</v>
      </c>
      <c r="F1185">
        <v>1</v>
      </c>
      <c r="G1185" s="1" t="s">
        <v>5624</v>
      </c>
      <c r="I1185" s="1" t="s">
        <v>5625</v>
      </c>
      <c r="J1185" s="1"/>
      <c r="K1185" s="1"/>
      <c r="L1185" s="1"/>
      <c r="M1185" s="1"/>
      <c r="N1185" s="1"/>
      <c r="O1185" s="1"/>
      <c r="P1185" s="1" t="s">
        <v>5626</v>
      </c>
      <c r="Q1185" s="1" t="s">
        <v>5627</v>
      </c>
      <c r="R1185" s="2">
        <v>43923.026782407411</v>
      </c>
      <c r="S1185" s="1" t="s">
        <v>5628</v>
      </c>
    </row>
    <row r="1186" spans="1:19" x14ac:dyDescent="0.2">
      <c r="A1186" s="1" t="s">
        <v>19</v>
      </c>
      <c r="B1186">
        <v>201030</v>
      </c>
      <c r="C1186" s="1" t="s">
        <v>5618</v>
      </c>
      <c r="G1186" s="1" t="s">
        <v>5619</v>
      </c>
      <c r="I1186" s="1"/>
      <c r="J1186" s="1" t="s">
        <v>41</v>
      </c>
      <c r="K1186" s="1"/>
      <c r="L1186" s="1"/>
      <c r="M1186" s="1"/>
      <c r="N1186" s="1"/>
      <c r="O1186" s="1"/>
      <c r="P1186" s="1" t="s">
        <v>5620</v>
      </c>
      <c r="Q1186" s="1" t="s">
        <v>5621</v>
      </c>
      <c r="R1186" s="2">
        <v>43923.087696759256</v>
      </c>
      <c r="S1186" s="1" t="s">
        <v>5622</v>
      </c>
    </row>
    <row r="1187" spans="1:19" x14ac:dyDescent="0.2">
      <c r="A1187" s="1" t="s">
        <v>19</v>
      </c>
      <c r="B1187">
        <v>201029</v>
      </c>
      <c r="C1187" s="1" t="s">
        <v>5613</v>
      </c>
      <c r="G1187" s="1" t="s">
        <v>5614</v>
      </c>
      <c r="I1187" s="1"/>
      <c r="J1187" s="1" t="s">
        <v>41</v>
      </c>
      <c r="K1187" s="1"/>
      <c r="L1187" s="1"/>
      <c r="M1187" s="1"/>
      <c r="N1187" s="1"/>
      <c r="O1187" s="1"/>
      <c r="P1187" s="1" t="s">
        <v>5615</v>
      </c>
      <c r="Q1187" s="1" t="s">
        <v>5616</v>
      </c>
      <c r="R1187" s="2">
        <v>43923.140717592592</v>
      </c>
      <c r="S1187" s="1" t="s">
        <v>5617</v>
      </c>
    </row>
    <row r="1188" spans="1:19" x14ac:dyDescent="0.2">
      <c r="A1188" s="1" t="s">
        <v>19</v>
      </c>
      <c r="B1188">
        <v>201028</v>
      </c>
      <c r="C1188" s="1" t="s">
        <v>5607</v>
      </c>
      <c r="E1188">
        <v>1</v>
      </c>
      <c r="G1188" s="1" t="s">
        <v>5608</v>
      </c>
      <c r="I1188" s="1"/>
      <c r="J1188" s="1"/>
      <c r="K1188" s="1" t="s">
        <v>5609</v>
      </c>
      <c r="L1188" s="1"/>
      <c r="M1188" s="1"/>
      <c r="N1188" s="1"/>
      <c r="O1188" s="1"/>
      <c r="P1188" s="1" t="s">
        <v>5610</v>
      </c>
      <c r="Q1188" s="1" t="s">
        <v>5611</v>
      </c>
      <c r="R1188" s="2">
        <v>43923.190324074072</v>
      </c>
      <c r="S1188" s="1" t="s">
        <v>5612</v>
      </c>
    </row>
    <row r="1189" spans="1:19" x14ac:dyDescent="0.2">
      <c r="A1189" s="1" t="s">
        <v>19</v>
      </c>
      <c r="B1189">
        <v>201027</v>
      </c>
      <c r="C1189" s="1" t="s">
        <v>5604</v>
      </c>
      <c r="D1189">
        <v>1</v>
      </c>
      <c r="G1189" s="1" t="s">
        <v>5605</v>
      </c>
      <c r="I1189" s="1"/>
      <c r="J1189" s="1" t="s">
        <v>41</v>
      </c>
      <c r="K1189" s="1"/>
      <c r="L1189" s="1"/>
      <c r="M1189" s="1"/>
      <c r="N1189" s="1"/>
      <c r="O1189" s="1"/>
      <c r="P1189" s="1" t="s">
        <v>4156</v>
      </c>
      <c r="Q1189" s="1" t="s">
        <v>5606</v>
      </c>
      <c r="R1189" s="2">
        <v>43923.242928240739</v>
      </c>
      <c r="S1189" s="1" t="s">
        <v>4158</v>
      </c>
    </row>
    <row r="1190" spans="1:19" x14ac:dyDescent="0.2">
      <c r="A1190" s="1" t="s">
        <v>19</v>
      </c>
      <c r="B1190">
        <v>201026</v>
      </c>
      <c r="C1190" s="1" t="s">
        <v>5598</v>
      </c>
      <c r="G1190" s="1" t="s">
        <v>5599</v>
      </c>
      <c r="I1190" s="1"/>
      <c r="J1190" s="1"/>
      <c r="K1190" s="1"/>
      <c r="L1190" s="1"/>
      <c r="M1190" s="1"/>
      <c r="N1190" s="1" t="s">
        <v>5600</v>
      </c>
      <c r="O1190" s="1" t="s">
        <v>5601</v>
      </c>
      <c r="P1190" s="1" t="s">
        <v>5602</v>
      </c>
      <c r="Q1190" s="1" t="s">
        <v>5603</v>
      </c>
      <c r="R1190" s="2">
        <v>43923.287407407406</v>
      </c>
      <c r="S1190" s="1" t="s">
        <v>5602</v>
      </c>
    </row>
    <row r="1191" spans="1:19" x14ac:dyDescent="0.2">
      <c r="A1191" s="1" t="s">
        <v>19</v>
      </c>
      <c r="B1191">
        <v>201025</v>
      </c>
      <c r="C1191" s="1" t="s">
        <v>5592</v>
      </c>
      <c r="G1191" s="1" t="s">
        <v>5593</v>
      </c>
      <c r="I1191" s="1"/>
      <c r="J1191" s="1"/>
      <c r="K1191" s="1"/>
      <c r="L1191" s="1"/>
      <c r="M1191" s="1"/>
      <c r="N1191" s="1" t="s">
        <v>5594</v>
      </c>
      <c r="O1191" s="1" t="s">
        <v>5595</v>
      </c>
      <c r="P1191" s="1" t="s">
        <v>5596</v>
      </c>
      <c r="Q1191" s="1" t="s">
        <v>5597</v>
      </c>
      <c r="R1191" s="2">
        <v>43923.291307870371</v>
      </c>
      <c r="S1191" s="1" t="s">
        <v>5596</v>
      </c>
    </row>
    <row r="1192" spans="1:19" x14ac:dyDescent="0.2">
      <c r="A1192" s="1" t="s">
        <v>19</v>
      </c>
      <c r="B1192">
        <v>201024</v>
      </c>
      <c r="C1192" s="1" t="s">
        <v>5587</v>
      </c>
      <c r="F1192">
        <v>1</v>
      </c>
      <c r="G1192" s="1" t="s">
        <v>5588</v>
      </c>
      <c r="I1192" s="1"/>
      <c r="J1192" s="1"/>
      <c r="K1192" s="1"/>
      <c r="L1192" s="1"/>
      <c r="M1192" s="1"/>
      <c r="N1192" s="1"/>
      <c r="O1192" s="1"/>
      <c r="P1192" s="1" t="s">
        <v>5589</v>
      </c>
      <c r="Q1192" s="1" t="s">
        <v>5590</v>
      </c>
      <c r="R1192" s="2">
        <v>43923.307673611111</v>
      </c>
      <c r="S1192" s="1" t="s">
        <v>5591</v>
      </c>
    </row>
    <row r="1193" spans="1:19" x14ac:dyDescent="0.2">
      <c r="A1193" s="1" t="s">
        <v>19</v>
      </c>
      <c r="B1193">
        <v>199031</v>
      </c>
      <c r="C1193" s="1" t="s">
        <v>5581</v>
      </c>
      <c r="G1193" s="1" t="s">
        <v>3211</v>
      </c>
      <c r="I1193" s="1"/>
      <c r="J1193" s="1"/>
      <c r="K1193" s="1" t="s">
        <v>5582</v>
      </c>
      <c r="L1193" s="1" t="s">
        <v>5583</v>
      </c>
      <c r="M1193" s="1"/>
      <c r="N1193" s="1"/>
      <c r="O1193" s="1"/>
      <c r="P1193" s="1" t="s">
        <v>5584</v>
      </c>
      <c r="Q1193" s="1" t="s">
        <v>5585</v>
      </c>
      <c r="R1193" s="2">
        <v>43923.332013888888</v>
      </c>
      <c r="S1193" s="1" t="s">
        <v>5586</v>
      </c>
    </row>
    <row r="1194" spans="1:19" x14ac:dyDescent="0.2">
      <c r="A1194" s="1" t="s">
        <v>19</v>
      </c>
      <c r="B1194">
        <v>199030</v>
      </c>
      <c r="C1194" s="1" t="s">
        <v>5578</v>
      </c>
      <c r="G1194" s="1" t="s">
        <v>5579</v>
      </c>
      <c r="I1194" s="1"/>
      <c r="J1194" s="1" t="s">
        <v>41</v>
      </c>
      <c r="K1194" s="1"/>
      <c r="L1194" s="1"/>
      <c r="M1194" s="1"/>
      <c r="N1194" s="1"/>
      <c r="O1194" s="1"/>
      <c r="P1194" s="1" t="s">
        <v>42</v>
      </c>
      <c r="Q1194" s="1" t="s">
        <v>5580</v>
      </c>
      <c r="R1194" s="2">
        <v>43923.334097222221</v>
      </c>
      <c r="S1194" s="1" t="s">
        <v>44</v>
      </c>
    </row>
    <row r="1195" spans="1:19" x14ac:dyDescent="0.2">
      <c r="A1195" s="1" t="s">
        <v>19</v>
      </c>
      <c r="B1195">
        <v>199029</v>
      </c>
      <c r="C1195" s="1" t="s">
        <v>5575</v>
      </c>
      <c r="F1195">
        <v>1</v>
      </c>
      <c r="G1195" s="1" t="s">
        <v>5576</v>
      </c>
      <c r="I1195" s="1"/>
      <c r="J1195" s="1" t="s">
        <v>41</v>
      </c>
      <c r="K1195" s="1"/>
      <c r="L1195" s="1"/>
      <c r="M1195" s="1"/>
      <c r="N1195" s="1"/>
      <c r="O1195" s="1"/>
      <c r="P1195" s="1" t="s">
        <v>4156</v>
      </c>
      <c r="Q1195" s="1" t="s">
        <v>5577</v>
      </c>
      <c r="R1195" s="2">
        <v>43923.344918981478</v>
      </c>
      <c r="S1195" s="1" t="s">
        <v>4158</v>
      </c>
    </row>
    <row r="1196" spans="1:19" x14ac:dyDescent="0.2">
      <c r="A1196" s="1" t="s">
        <v>19</v>
      </c>
      <c r="B1196">
        <v>199028</v>
      </c>
      <c r="C1196" s="1" t="s">
        <v>5571</v>
      </c>
      <c r="G1196" s="1" t="s">
        <v>5572</v>
      </c>
      <c r="I1196" s="1"/>
      <c r="J1196" s="1"/>
      <c r="K1196" s="1"/>
      <c r="L1196" s="1"/>
      <c r="M1196" s="1"/>
      <c r="N1196" s="1"/>
      <c r="O1196" s="1"/>
      <c r="P1196" s="1" t="s">
        <v>5573</v>
      </c>
      <c r="Q1196" s="1" t="s">
        <v>5574</v>
      </c>
      <c r="R1196" s="2">
        <v>43923.36414351852</v>
      </c>
      <c r="S1196" s="1" t="s">
        <v>5573</v>
      </c>
    </row>
    <row r="1197" spans="1:19" x14ac:dyDescent="0.2">
      <c r="A1197" s="1" t="s">
        <v>19</v>
      </c>
      <c r="B1197">
        <v>199027</v>
      </c>
      <c r="C1197" s="1" t="s">
        <v>5568</v>
      </c>
      <c r="F1197">
        <v>1</v>
      </c>
      <c r="G1197" s="1" t="s">
        <v>5569</v>
      </c>
      <c r="I1197" s="1"/>
      <c r="J1197" s="1" t="s">
        <v>41</v>
      </c>
      <c r="K1197" s="1"/>
      <c r="L1197" s="1"/>
      <c r="M1197" s="1"/>
      <c r="N1197" s="1"/>
      <c r="O1197" s="1"/>
      <c r="P1197" s="1" t="s">
        <v>4156</v>
      </c>
      <c r="Q1197" s="1" t="s">
        <v>5570</v>
      </c>
      <c r="R1197" s="2">
        <v>43923.375335648147</v>
      </c>
      <c r="S1197" s="1" t="s">
        <v>4158</v>
      </c>
    </row>
    <row r="1198" spans="1:19" x14ac:dyDescent="0.2">
      <c r="A1198" s="1" t="s">
        <v>19</v>
      </c>
      <c r="B1198">
        <v>199026</v>
      </c>
      <c r="C1198" s="1" t="s">
        <v>5563</v>
      </c>
      <c r="D1198">
        <v>1</v>
      </c>
      <c r="G1198" s="1" t="s">
        <v>5564</v>
      </c>
      <c r="I1198" s="1" t="s">
        <v>5565</v>
      </c>
      <c r="J1198" s="1"/>
      <c r="K1198" s="1"/>
      <c r="L1198" s="1"/>
      <c r="M1198" s="1"/>
      <c r="N1198" s="1"/>
      <c r="O1198" s="1"/>
      <c r="P1198" s="1" t="s">
        <v>5566</v>
      </c>
      <c r="Q1198" s="1" t="s">
        <v>5567</v>
      </c>
      <c r="R1198" s="2">
        <v>43923.378298611111</v>
      </c>
      <c r="S1198" s="1" t="s">
        <v>5566</v>
      </c>
    </row>
    <row r="1199" spans="1:19" x14ac:dyDescent="0.2">
      <c r="A1199" s="1" t="s">
        <v>19</v>
      </c>
      <c r="B1199">
        <v>198032</v>
      </c>
      <c r="C1199" s="1" t="s">
        <v>5556</v>
      </c>
      <c r="D1199">
        <v>2</v>
      </c>
      <c r="E1199">
        <v>2</v>
      </c>
      <c r="F1199">
        <v>3</v>
      </c>
      <c r="G1199" s="1" t="s">
        <v>5557</v>
      </c>
      <c r="I1199" s="1"/>
      <c r="J1199" s="1"/>
      <c r="K1199" s="1" t="s">
        <v>5558</v>
      </c>
      <c r="L1199" s="1" t="s">
        <v>5559</v>
      </c>
      <c r="M1199" s="1"/>
      <c r="N1199" s="1"/>
      <c r="O1199" s="1"/>
      <c r="P1199" s="1" t="s">
        <v>5560</v>
      </c>
      <c r="Q1199" s="1" t="s">
        <v>5561</v>
      </c>
      <c r="R1199" s="2">
        <v>43923.383217592593</v>
      </c>
      <c r="S1199" s="1" t="s">
        <v>5562</v>
      </c>
    </row>
    <row r="1200" spans="1:19" x14ac:dyDescent="0.2">
      <c r="A1200" s="1" t="s">
        <v>19</v>
      </c>
      <c r="B1200">
        <v>198031</v>
      </c>
      <c r="C1200" s="1" t="s">
        <v>5551</v>
      </c>
      <c r="G1200" s="1" t="s">
        <v>5552</v>
      </c>
      <c r="I1200" s="1" t="s">
        <v>5553</v>
      </c>
      <c r="J1200" s="1"/>
      <c r="K1200" s="1"/>
      <c r="L1200" s="1"/>
      <c r="M1200" s="1"/>
      <c r="N1200" s="1"/>
      <c r="O1200" s="1"/>
      <c r="P1200" s="1" t="s">
        <v>5554</v>
      </c>
      <c r="Q1200" s="1" t="s">
        <v>5555</v>
      </c>
      <c r="R1200" s="2">
        <v>43923.390300925923</v>
      </c>
      <c r="S1200" s="1" t="s">
        <v>5554</v>
      </c>
    </row>
    <row r="1201" spans="1:19" x14ac:dyDescent="0.2">
      <c r="A1201" s="1" t="s">
        <v>19</v>
      </c>
      <c r="B1201">
        <v>198030</v>
      </c>
      <c r="C1201" s="1" t="s">
        <v>5548</v>
      </c>
      <c r="G1201" s="1" t="s">
        <v>5549</v>
      </c>
      <c r="I1201" s="1"/>
      <c r="J1201" s="1" t="s">
        <v>41</v>
      </c>
      <c r="K1201" s="1"/>
      <c r="L1201" s="1"/>
      <c r="M1201" s="1"/>
      <c r="N1201" s="1"/>
      <c r="O1201" s="1"/>
      <c r="P1201" s="1" t="s">
        <v>4156</v>
      </c>
      <c r="Q1201" s="1" t="s">
        <v>5550</v>
      </c>
      <c r="R1201" s="2">
        <v>43923.443923611114</v>
      </c>
      <c r="S1201" s="1" t="s">
        <v>4158</v>
      </c>
    </row>
    <row r="1202" spans="1:19" x14ac:dyDescent="0.2">
      <c r="A1202" s="1" t="s">
        <v>19</v>
      </c>
      <c r="B1202">
        <v>198029</v>
      </c>
      <c r="C1202" s="1" t="s">
        <v>5544</v>
      </c>
      <c r="D1202">
        <v>1</v>
      </c>
      <c r="G1202" s="1" t="s">
        <v>467</v>
      </c>
      <c r="I1202" s="1" t="s">
        <v>467</v>
      </c>
      <c r="J1202" s="1"/>
      <c r="K1202" s="1"/>
      <c r="L1202" s="1"/>
      <c r="M1202" s="1"/>
      <c r="N1202" s="1"/>
      <c r="O1202" s="1"/>
      <c r="P1202" s="1" t="s">
        <v>5545</v>
      </c>
      <c r="Q1202" s="1" t="s">
        <v>5546</v>
      </c>
      <c r="R1202" s="2">
        <v>43923.469652777778</v>
      </c>
      <c r="S1202" s="1" t="s">
        <v>5547</v>
      </c>
    </row>
    <row r="1203" spans="1:19" x14ac:dyDescent="0.2">
      <c r="A1203" s="1" t="s">
        <v>19</v>
      </c>
      <c r="B1203">
        <v>198028</v>
      </c>
      <c r="C1203" s="1" t="s">
        <v>5538</v>
      </c>
      <c r="G1203" s="1" t="s">
        <v>5539</v>
      </c>
      <c r="I1203" s="1"/>
      <c r="J1203" s="1"/>
      <c r="K1203" s="1" t="s">
        <v>5540</v>
      </c>
      <c r="L1203" s="1"/>
      <c r="M1203" s="1"/>
      <c r="N1203" s="1"/>
      <c r="O1203" s="1"/>
      <c r="P1203" s="1" t="s">
        <v>5541</v>
      </c>
      <c r="Q1203" s="1" t="s">
        <v>5542</v>
      </c>
      <c r="R1203" s="2">
        <v>43923.477465277778</v>
      </c>
      <c r="S1203" s="1" t="s">
        <v>5543</v>
      </c>
    </row>
    <row r="1204" spans="1:19" x14ac:dyDescent="0.2">
      <c r="A1204" s="1" t="s">
        <v>19</v>
      </c>
      <c r="B1204">
        <v>198027</v>
      </c>
      <c r="C1204" s="1" t="s">
        <v>5533</v>
      </c>
      <c r="G1204" s="1" t="s">
        <v>3001</v>
      </c>
      <c r="I1204" s="1"/>
      <c r="J1204" s="1"/>
      <c r="K1204" s="1" t="s">
        <v>5534</v>
      </c>
      <c r="L1204" s="1"/>
      <c r="M1204" s="1"/>
      <c r="N1204" s="1"/>
      <c r="O1204" s="1"/>
      <c r="P1204" s="1" t="s">
        <v>5535</v>
      </c>
      <c r="Q1204" s="1" t="s">
        <v>5536</v>
      </c>
      <c r="R1204" s="2">
        <v>43923.479062500002</v>
      </c>
      <c r="S1204" s="1" t="s">
        <v>5537</v>
      </c>
    </row>
    <row r="1205" spans="1:19" x14ac:dyDescent="0.2">
      <c r="A1205" s="1" t="s">
        <v>19</v>
      </c>
      <c r="B1205">
        <v>198026</v>
      </c>
      <c r="C1205" s="1" t="s">
        <v>5529</v>
      </c>
      <c r="G1205" s="1" t="s">
        <v>5530</v>
      </c>
      <c r="I1205" s="1" t="s">
        <v>433</v>
      </c>
      <c r="J1205" s="1"/>
      <c r="K1205" s="1"/>
      <c r="L1205" s="1"/>
      <c r="M1205" s="1"/>
      <c r="N1205" s="1"/>
      <c r="O1205" s="1"/>
      <c r="P1205" s="1" t="s">
        <v>5531</v>
      </c>
      <c r="Q1205" s="1" t="s">
        <v>5532</v>
      </c>
      <c r="R1205" s="2">
        <v>43923.517939814818</v>
      </c>
      <c r="S1205" s="1" t="s">
        <v>5531</v>
      </c>
    </row>
    <row r="1206" spans="1:19" x14ac:dyDescent="0.2">
      <c r="A1206" s="1" t="s">
        <v>19</v>
      </c>
      <c r="B1206">
        <v>197029</v>
      </c>
      <c r="C1206" s="1" t="s">
        <v>5524</v>
      </c>
      <c r="G1206" s="1" t="s">
        <v>5525</v>
      </c>
      <c r="I1206" s="1"/>
      <c r="J1206" s="1" t="s">
        <v>41</v>
      </c>
      <c r="K1206" s="1"/>
      <c r="L1206" s="1"/>
      <c r="M1206" s="1"/>
      <c r="N1206" s="1"/>
      <c r="O1206" s="1"/>
      <c r="P1206" s="1" t="s">
        <v>5526</v>
      </c>
      <c r="Q1206" s="1" t="s">
        <v>5527</v>
      </c>
      <c r="R1206" s="2">
        <v>43923.519918981481</v>
      </c>
      <c r="S1206" s="1" t="s">
        <v>5528</v>
      </c>
    </row>
    <row r="1207" spans="1:19" x14ac:dyDescent="0.2">
      <c r="A1207" s="1" t="s">
        <v>19</v>
      </c>
      <c r="B1207">
        <v>197028</v>
      </c>
      <c r="C1207" s="1" t="s">
        <v>5520</v>
      </c>
      <c r="G1207" s="1" t="s">
        <v>5445</v>
      </c>
      <c r="I1207" s="1" t="s">
        <v>5521</v>
      </c>
      <c r="J1207" s="1"/>
      <c r="K1207" s="1"/>
      <c r="L1207" s="1"/>
      <c r="M1207" s="1"/>
      <c r="N1207" s="1"/>
      <c r="O1207" s="1"/>
      <c r="P1207" s="1" t="s">
        <v>5522</v>
      </c>
      <c r="Q1207" s="1" t="s">
        <v>5523</v>
      </c>
      <c r="R1207" s="2">
        <v>43923.548356481479</v>
      </c>
      <c r="S1207" s="1" t="s">
        <v>5522</v>
      </c>
    </row>
    <row r="1208" spans="1:19" x14ac:dyDescent="0.2">
      <c r="A1208" s="1" t="s">
        <v>19</v>
      </c>
      <c r="B1208">
        <v>197027</v>
      </c>
      <c r="C1208" s="1" t="s">
        <v>5515</v>
      </c>
      <c r="E1208">
        <v>3</v>
      </c>
      <c r="F1208">
        <v>1</v>
      </c>
      <c r="G1208" s="1" t="s">
        <v>5516</v>
      </c>
      <c r="I1208" s="1"/>
      <c r="J1208" s="1"/>
      <c r="K1208" s="1"/>
      <c r="L1208" s="1"/>
      <c r="M1208" s="1"/>
      <c r="N1208" s="1"/>
      <c r="O1208" s="1"/>
      <c r="P1208" s="1" t="s">
        <v>5517</v>
      </c>
      <c r="Q1208" s="1" t="s">
        <v>5518</v>
      </c>
      <c r="R1208" s="2">
        <v>43923.552210648151</v>
      </c>
      <c r="S1208" s="1" t="s">
        <v>5519</v>
      </c>
    </row>
    <row r="1209" spans="1:19" x14ac:dyDescent="0.2">
      <c r="A1209" s="1" t="s">
        <v>19</v>
      </c>
      <c r="B1209">
        <v>197026</v>
      </c>
      <c r="C1209" s="1" t="s">
        <v>5507</v>
      </c>
      <c r="G1209" s="1" t="s">
        <v>5508</v>
      </c>
      <c r="I1209" s="1"/>
      <c r="J1209" s="1"/>
      <c r="K1209" s="1" t="s">
        <v>5509</v>
      </c>
      <c r="L1209" s="1"/>
      <c r="M1209" s="1"/>
      <c r="N1209" s="1" t="s">
        <v>5510</v>
      </c>
      <c r="O1209" s="1" t="s">
        <v>5511</v>
      </c>
      <c r="P1209" s="1" t="s">
        <v>5512</v>
      </c>
      <c r="Q1209" s="1" t="s">
        <v>5513</v>
      </c>
      <c r="R1209" s="2">
        <v>43923.573692129627</v>
      </c>
      <c r="S1209" s="1" t="s">
        <v>5514</v>
      </c>
    </row>
    <row r="1210" spans="1:19" x14ac:dyDescent="0.2">
      <c r="A1210" s="1" t="s">
        <v>19</v>
      </c>
      <c r="B1210">
        <v>197025</v>
      </c>
      <c r="C1210" s="1" t="s">
        <v>5500</v>
      </c>
      <c r="G1210" s="1" t="s">
        <v>5501</v>
      </c>
      <c r="I1210" s="1"/>
      <c r="J1210" s="1"/>
      <c r="K1210" s="1"/>
      <c r="L1210" s="1"/>
      <c r="M1210" s="1"/>
      <c r="N1210" s="1" t="s">
        <v>5502</v>
      </c>
      <c r="O1210" s="1" t="s">
        <v>5503</v>
      </c>
      <c r="P1210" s="1" t="s">
        <v>5504</v>
      </c>
      <c r="Q1210" s="1" t="s">
        <v>5505</v>
      </c>
      <c r="R1210" s="2">
        <v>43923.608784722222</v>
      </c>
      <c r="S1210" s="1" t="s">
        <v>5506</v>
      </c>
    </row>
    <row r="1211" spans="1:19" x14ac:dyDescent="0.2">
      <c r="A1211" s="1" t="s">
        <v>19</v>
      </c>
      <c r="B1211">
        <v>197024</v>
      </c>
      <c r="C1211" s="1" t="s">
        <v>5496</v>
      </c>
      <c r="D1211">
        <v>1</v>
      </c>
      <c r="F1211">
        <v>3</v>
      </c>
      <c r="G1211" s="1" t="s">
        <v>5497</v>
      </c>
      <c r="I1211" s="1"/>
      <c r="J1211" s="1"/>
      <c r="K1211" s="1"/>
      <c r="L1211" s="1"/>
      <c r="M1211" s="1"/>
      <c r="N1211" s="1"/>
      <c r="O1211" s="1"/>
      <c r="P1211" s="1" t="s">
        <v>5498</v>
      </c>
      <c r="Q1211" s="1" t="s">
        <v>5499</v>
      </c>
      <c r="R1211" s="2">
        <v>43923.639837962961</v>
      </c>
      <c r="S1211" s="1" t="s">
        <v>5498</v>
      </c>
    </row>
    <row r="1212" spans="1:19" x14ac:dyDescent="0.2">
      <c r="A1212" s="1" t="s">
        <v>19</v>
      </c>
      <c r="B1212">
        <v>197023</v>
      </c>
      <c r="C1212" s="1" t="s">
        <v>5491</v>
      </c>
      <c r="G1212" s="1" t="s">
        <v>5492</v>
      </c>
      <c r="I1212" s="1"/>
      <c r="J1212" s="1" t="s">
        <v>41</v>
      </c>
      <c r="K1212" s="1"/>
      <c r="L1212" s="1"/>
      <c r="M1212" s="1"/>
      <c r="N1212" s="1"/>
      <c r="O1212" s="1"/>
      <c r="P1212" s="1" t="s">
        <v>5493</v>
      </c>
      <c r="Q1212" s="1" t="s">
        <v>5494</v>
      </c>
      <c r="R1212" s="2">
        <v>43923.650219907409</v>
      </c>
      <c r="S1212" s="1" t="s">
        <v>5495</v>
      </c>
    </row>
    <row r="1213" spans="1:19" x14ac:dyDescent="0.2">
      <c r="A1213" s="1" t="s">
        <v>19</v>
      </c>
      <c r="B1213">
        <v>196027</v>
      </c>
      <c r="C1213" s="1" t="s">
        <v>5484</v>
      </c>
      <c r="G1213" s="1" t="s">
        <v>5485</v>
      </c>
      <c r="I1213" s="1"/>
      <c r="J1213" s="1"/>
      <c r="K1213" s="1" t="s">
        <v>223</v>
      </c>
      <c r="L1213" s="1"/>
      <c r="M1213" s="1"/>
      <c r="N1213" s="1" t="s">
        <v>5486</v>
      </c>
      <c r="O1213" s="1" t="s">
        <v>5487</v>
      </c>
      <c r="P1213" s="1" t="s">
        <v>5488</v>
      </c>
      <c r="Q1213" s="1" t="s">
        <v>5489</v>
      </c>
      <c r="R1213" s="2">
        <v>43923.671238425923</v>
      </c>
      <c r="S1213" s="1" t="s">
        <v>5490</v>
      </c>
    </row>
    <row r="1214" spans="1:19" x14ac:dyDescent="0.2">
      <c r="A1214" s="1" t="s">
        <v>19</v>
      </c>
      <c r="B1214">
        <v>196026</v>
      </c>
      <c r="C1214" s="1" t="s">
        <v>5479</v>
      </c>
      <c r="F1214">
        <v>1</v>
      </c>
      <c r="G1214" s="1" t="s">
        <v>5480</v>
      </c>
      <c r="I1214" s="1" t="s">
        <v>5481</v>
      </c>
      <c r="J1214" s="1"/>
      <c r="K1214" s="1"/>
      <c r="L1214" s="1"/>
      <c r="M1214" s="1"/>
      <c r="N1214" s="1"/>
      <c r="O1214" s="1"/>
      <c r="P1214" s="1" t="s">
        <v>5482</v>
      </c>
      <c r="Q1214" s="1" t="s">
        <v>5483</v>
      </c>
      <c r="R1214" s="2">
        <v>43923.672210648147</v>
      </c>
      <c r="S1214" s="1" t="s">
        <v>5482</v>
      </c>
    </row>
    <row r="1215" spans="1:19" x14ac:dyDescent="0.2">
      <c r="A1215" s="1" t="s">
        <v>19</v>
      </c>
      <c r="B1215">
        <v>196025</v>
      </c>
      <c r="C1215" s="1" t="s">
        <v>5474</v>
      </c>
      <c r="D1215">
        <v>1</v>
      </c>
      <c r="F1215">
        <v>1</v>
      </c>
      <c r="G1215" s="1" t="s">
        <v>5470</v>
      </c>
      <c r="I1215" s="1" t="s">
        <v>5475</v>
      </c>
      <c r="J1215" s="1"/>
      <c r="K1215" s="1"/>
      <c r="L1215" s="1" t="s">
        <v>5476</v>
      </c>
      <c r="M1215" s="1"/>
      <c r="N1215" s="1"/>
      <c r="O1215" s="1"/>
      <c r="P1215" s="1" t="s">
        <v>5477</v>
      </c>
      <c r="Q1215" s="1" t="s">
        <v>5478</v>
      </c>
      <c r="R1215" s="2">
        <v>43923.674224537041</v>
      </c>
      <c r="S1215" s="1" t="s">
        <v>5477</v>
      </c>
    </row>
    <row r="1216" spans="1:19" x14ac:dyDescent="0.2">
      <c r="A1216" s="1" t="s">
        <v>19</v>
      </c>
      <c r="B1216">
        <v>195029</v>
      </c>
      <c r="C1216" s="1" t="s">
        <v>5469</v>
      </c>
      <c r="D1216">
        <v>1</v>
      </c>
      <c r="F1216">
        <v>1</v>
      </c>
      <c r="G1216" s="1" t="s">
        <v>5470</v>
      </c>
      <c r="I1216" s="1" t="s">
        <v>5470</v>
      </c>
      <c r="J1216" s="1"/>
      <c r="K1216" s="1"/>
      <c r="L1216" s="1" t="s">
        <v>5471</v>
      </c>
      <c r="M1216" s="1"/>
      <c r="N1216" s="1"/>
      <c r="O1216" s="1"/>
      <c r="P1216" s="1" t="s">
        <v>5472</v>
      </c>
      <c r="Q1216" s="1" t="s">
        <v>5473</v>
      </c>
      <c r="R1216" s="2">
        <v>43923.675370370373</v>
      </c>
      <c r="S1216" s="1" t="s">
        <v>5472</v>
      </c>
    </row>
    <row r="1217" spans="1:19" x14ac:dyDescent="0.2">
      <c r="A1217" s="1" t="s">
        <v>19</v>
      </c>
      <c r="B1217">
        <v>195028</v>
      </c>
      <c r="C1217" s="1" t="s">
        <v>5465</v>
      </c>
      <c r="E1217">
        <v>2</v>
      </c>
      <c r="F1217">
        <v>2</v>
      </c>
      <c r="G1217" s="1" t="s">
        <v>5450</v>
      </c>
      <c r="I1217" s="1"/>
      <c r="J1217" s="1"/>
      <c r="K1217" s="1" t="s">
        <v>5451</v>
      </c>
      <c r="L1217" s="1"/>
      <c r="M1217" s="1"/>
      <c r="N1217" s="1"/>
      <c r="O1217" s="1"/>
      <c r="P1217" s="1" t="s">
        <v>5466</v>
      </c>
      <c r="Q1217" s="1" t="s">
        <v>5467</v>
      </c>
      <c r="R1217" s="2">
        <v>43923.676064814812</v>
      </c>
      <c r="S1217" s="1" t="s">
        <v>5468</v>
      </c>
    </row>
    <row r="1218" spans="1:19" x14ac:dyDescent="0.2">
      <c r="A1218" s="1" t="s">
        <v>19</v>
      </c>
      <c r="B1218">
        <v>195027</v>
      </c>
      <c r="C1218" s="1" t="s">
        <v>5459</v>
      </c>
      <c r="G1218" s="1" t="s">
        <v>5460</v>
      </c>
      <c r="I1218" s="1" t="s">
        <v>953</v>
      </c>
      <c r="J1218" s="1"/>
      <c r="K1218" s="1"/>
      <c r="L1218" s="1"/>
      <c r="M1218" s="1"/>
      <c r="N1218" s="1" t="s">
        <v>5461</v>
      </c>
      <c r="O1218" s="1" t="s">
        <v>5462</v>
      </c>
      <c r="P1218" s="1" t="s">
        <v>5463</v>
      </c>
      <c r="Q1218" s="1" t="s">
        <v>5464</v>
      </c>
      <c r="R1218" s="2">
        <v>43923.676793981482</v>
      </c>
      <c r="S1218" s="1" t="s">
        <v>5463</v>
      </c>
    </row>
    <row r="1219" spans="1:19" x14ac:dyDescent="0.2">
      <c r="A1219" s="1" t="s">
        <v>19</v>
      </c>
      <c r="B1219">
        <v>194033</v>
      </c>
      <c r="C1219" s="1" t="s">
        <v>5455</v>
      </c>
      <c r="D1219">
        <v>12</v>
      </c>
      <c r="E1219">
        <v>16</v>
      </c>
      <c r="F1219">
        <v>436</v>
      </c>
      <c r="G1219" s="1" t="s">
        <v>4766</v>
      </c>
      <c r="I1219" s="1"/>
      <c r="J1219" s="1"/>
      <c r="K1219" s="1"/>
      <c r="L1219" s="1" t="s">
        <v>5456</v>
      </c>
      <c r="M1219" s="1"/>
      <c r="N1219" s="1"/>
      <c r="O1219" s="1"/>
      <c r="P1219" s="1" t="s">
        <v>5457</v>
      </c>
      <c r="Q1219" s="1" t="s">
        <v>5458</v>
      </c>
      <c r="R1219" s="2">
        <v>43923.681817129633</v>
      </c>
      <c r="S1219" s="1" t="s">
        <v>5457</v>
      </c>
    </row>
    <row r="1220" spans="1:19" x14ac:dyDescent="0.2">
      <c r="A1220" s="1" t="s">
        <v>19</v>
      </c>
      <c r="B1220">
        <v>194032</v>
      </c>
      <c r="C1220" s="1" t="s">
        <v>5449</v>
      </c>
      <c r="E1220">
        <v>1</v>
      </c>
      <c r="F1220">
        <v>1</v>
      </c>
      <c r="G1220" s="1" t="s">
        <v>5450</v>
      </c>
      <c r="I1220" s="1"/>
      <c r="J1220" s="1"/>
      <c r="K1220" s="1" t="s">
        <v>5451</v>
      </c>
      <c r="L1220" s="1"/>
      <c r="M1220" s="1"/>
      <c r="N1220" s="1"/>
      <c r="O1220" s="1"/>
      <c r="P1220" s="1" t="s">
        <v>5452</v>
      </c>
      <c r="Q1220" s="1" t="s">
        <v>5453</v>
      </c>
      <c r="R1220" s="2">
        <v>43923.684641203705</v>
      </c>
      <c r="S1220" s="1" t="s">
        <v>5454</v>
      </c>
    </row>
    <row r="1221" spans="1:19" x14ac:dyDescent="0.2">
      <c r="A1221" s="1" t="s">
        <v>19</v>
      </c>
      <c r="B1221">
        <v>194031</v>
      </c>
      <c r="C1221" s="1" t="s">
        <v>5444</v>
      </c>
      <c r="G1221" s="1" t="s">
        <v>5445</v>
      </c>
      <c r="I1221" s="1" t="s">
        <v>5446</v>
      </c>
      <c r="J1221" s="1"/>
      <c r="K1221" s="1"/>
      <c r="L1221" s="1"/>
      <c r="M1221" s="1"/>
      <c r="N1221" s="1"/>
      <c r="O1221" s="1"/>
      <c r="P1221" s="1" t="s">
        <v>5447</v>
      </c>
      <c r="Q1221" s="1" t="s">
        <v>5448</v>
      </c>
      <c r="R1221" s="2">
        <v>43923.68818287037</v>
      </c>
      <c r="S1221" s="1" t="s">
        <v>5447</v>
      </c>
    </row>
    <row r="1222" spans="1:19" x14ac:dyDescent="0.2">
      <c r="A1222" s="1" t="s">
        <v>19</v>
      </c>
      <c r="B1222">
        <v>194030</v>
      </c>
      <c r="C1222" s="1" t="s">
        <v>5439</v>
      </c>
      <c r="F1222">
        <v>1</v>
      </c>
      <c r="G1222" s="1" t="s">
        <v>5440</v>
      </c>
      <c r="I1222" s="1"/>
      <c r="J1222" s="1"/>
      <c r="K1222" s="1"/>
      <c r="L1222" s="1"/>
      <c r="M1222" s="1"/>
      <c r="N1222" s="1"/>
      <c r="O1222" s="1"/>
      <c r="P1222" s="1" t="s">
        <v>5441</v>
      </c>
      <c r="Q1222" s="1" t="s">
        <v>5442</v>
      </c>
      <c r="R1222" s="2">
        <v>43923.694120370368</v>
      </c>
      <c r="S1222" s="1" t="s">
        <v>5443</v>
      </c>
    </row>
    <row r="1223" spans="1:19" x14ac:dyDescent="0.2">
      <c r="A1223" s="1" t="s">
        <v>19</v>
      </c>
      <c r="B1223">
        <v>194029</v>
      </c>
      <c r="C1223" s="1" t="s">
        <v>5436</v>
      </c>
      <c r="G1223" s="1" t="s">
        <v>5437</v>
      </c>
      <c r="I1223" s="1"/>
      <c r="J1223" s="1" t="s">
        <v>41</v>
      </c>
      <c r="K1223" s="1"/>
      <c r="L1223" s="1"/>
      <c r="M1223" s="1"/>
      <c r="N1223" s="1"/>
      <c r="O1223" s="1"/>
      <c r="P1223" s="1" t="s">
        <v>4156</v>
      </c>
      <c r="Q1223" s="1" t="s">
        <v>5438</v>
      </c>
      <c r="R1223" s="2">
        <v>43923.727430555555</v>
      </c>
      <c r="S1223" s="1" t="s">
        <v>4158</v>
      </c>
    </row>
    <row r="1224" spans="1:19" x14ac:dyDescent="0.2">
      <c r="A1224" s="1" t="s">
        <v>19</v>
      </c>
      <c r="B1224">
        <v>194028</v>
      </c>
      <c r="C1224" s="1" t="s">
        <v>5433</v>
      </c>
      <c r="G1224" s="1" t="s">
        <v>5434</v>
      </c>
      <c r="I1224" s="1"/>
      <c r="J1224" s="1" t="s">
        <v>41</v>
      </c>
      <c r="K1224" s="1"/>
      <c r="L1224" s="1"/>
      <c r="M1224" s="1"/>
      <c r="N1224" s="1"/>
      <c r="O1224" s="1"/>
      <c r="P1224" s="1" t="s">
        <v>4156</v>
      </c>
      <c r="Q1224" s="1" t="s">
        <v>5435</v>
      </c>
      <c r="R1224" s="2">
        <v>43923.727465277778</v>
      </c>
      <c r="S1224" s="1" t="s">
        <v>4158</v>
      </c>
    </row>
    <row r="1225" spans="1:19" x14ac:dyDescent="0.2">
      <c r="A1225" s="1" t="s">
        <v>19</v>
      </c>
      <c r="B1225">
        <v>194027</v>
      </c>
      <c r="C1225" s="1" t="s">
        <v>5427</v>
      </c>
      <c r="D1225">
        <v>2</v>
      </c>
      <c r="F1225">
        <v>1</v>
      </c>
      <c r="G1225" s="1" t="s">
        <v>5428</v>
      </c>
      <c r="I1225" s="1"/>
      <c r="J1225" s="1" t="s">
        <v>5429</v>
      </c>
      <c r="K1225" s="1"/>
      <c r="L1225" s="1"/>
      <c r="M1225" s="1"/>
      <c r="N1225" s="1"/>
      <c r="O1225" s="1"/>
      <c r="P1225" s="1" t="s">
        <v>5430</v>
      </c>
      <c r="Q1225" s="1" t="s">
        <v>5431</v>
      </c>
      <c r="R1225" s="2">
        <v>43923.740659722222</v>
      </c>
      <c r="S1225" s="1" t="s">
        <v>5432</v>
      </c>
    </row>
    <row r="1226" spans="1:19" x14ac:dyDescent="0.2">
      <c r="A1226" s="1" t="s">
        <v>19</v>
      </c>
      <c r="B1226">
        <v>194026</v>
      </c>
      <c r="C1226" s="1" t="s">
        <v>5424</v>
      </c>
      <c r="G1226" s="1" t="s">
        <v>5425</v>
      </c>
      <c r="I1226" s="1"/>
      <c r="J1226" s="1" t="s">
        <v>41</v>
      </c>
      <c r="K1226" s="1"/>
      <c r="L1226" s="1"/>
      <c r="M1226" s="1"/>
      <c r="N1226" s="1"/>
      <c r="O1226" s="1"/>
      <c r="P1226" s="1" t="s">
        <v>4156</v>
      </c>
      <c r="Q1226" s="1" t="s">
        <v>5426</v>
      </c>
      <c r="R1226" s="2">
        <v>43923.751828703702</v>
      </c>
      <c r="S1226" s="1" t="s">
        <v>4158</v>
      </c>
    </row>
    <row r="1227" spans="1:19" x14ac:dyDescent="0.2">
      <c r="A1227" s="1" t="s">
        <v>19</v>
      </c>
      <c r="B1227">
        <v>194025</v>
      </c>
      <c r="C1227" s="1" t="s">
        <v>5420</v>
      </c>
      <c r="F1227">
        <v>2</v>
      </c>
      <c r="G1227" s="1" t="s">
        <v>5421</v>
      </c>
      <c r="I1227" s="1" t="s">
        <v>1678</v>
      </c>
      <c r="J1227" s="1"/>
      <c r="K1227" s="1"/>
      <c r="L1227" s="1"/>
      <c r="M1227" s="1"/>
      <c r="N1227" s="1"/>
      <c r="O1227" s="1"/>
      <c r="P1227" s="1" t="s">
        <v>5422</v>
      </c>
      <c r="Q1227" s="1" t="s">
        <v>5423</v>
      </c>
      <c r="R1227" s="2">
        <v>43923.756782407407</v>
      </c>
      <c r="S1227" s="1" t="s">
        <v>5422</v>
      </c>
    </row>
    <row r="1228" spans="1:19" x14ac:dyDescent="0.2">
      <c r="A1228" s="1" t="s">
        <v>19</v>
      </c>
      <c r="B1228">
        <v>193031</v>
      </c>
      <c r="C1228" s="1" t="s">
        <v>5415</v>
      </c>
      <c r="G1228" s="1" t="s">
        <v>5416</v>
      </c>
      <c r="I1228" s="1"/>
      <c r="J1228" s="1" t="s">
        <v>1216</v>
      </c>
      <c r="K1228" s="1"/>
      <c r="L1228" s="1"/>
      <c r="M1228" s="1"/>
      <c r="N1228" s="1"/>
      <c r="O1228" s="1"/>
      <c r="P1228" s="1" t="s">
        <v>5417</v>
      </c>
      <c r="Q1228" s="1" t="s">
        <v>5418</v>
      </c>
      <c r="R1228" s="2">
        <v>43923.760810185187</v>
      </c>
      <c r="S1228" s="1" t="s">
        <v>5419</v>
      </c>
    </row>
    <row r="1229" spans="1:19" x14ac:dyDescent="0.2">
      <c r="A1229" s="1" t="s">
        <v>19</v>
      </c>
      <c r="B1229">
        <v>193030</v>
      </c>
      <c r="C1229" s="1" t="s">
        <v>5410</v>
      </c>
      <c r="D1229">
        <v>1</v>
      </c>
      <c r="G1229" s="1" t="s">
        <v>5411</v>
      </c>
      <c r="I1229" s="1" t="s">
        <v>5412</v>
      </c>
      <c r="J1229" s="1"/>
      <c r="K1229" s="1"/>
      <c r="L1229" s="1"/>
      <c r="M1229" s="1"/>
      <c r="N1229" s="1"/>
      <c r="O1229" s="1"/>
      <c r="P1229" s="1" t="s">
        <v>5413</v>
      </c>
      <c r="Q1229" s="1" t="s">
        <v>5414</v>
      </c>
      <c r="R1229" s="2">
        <v>43923.763472222221</v>
      </c>
      <c r="S1229" s="1" t="s">
        <v>5413</v>
      </c>
    </row>
    <row r="1230" spans="1:19" x14ac:dyDescent="0.2">
      <c r="A1230" s="1" t="s">
        <v>19</v>
      </c>
      <c r="B1230">
        <v>193029</v>
      </c>
      <c r="C1230" s="1" t="s">
        <v>5403</v>
      </c>
      <c r="D1230">
        <v>2</v>
      </c>
      <c r="E1230">
        <v>2</v>
      </c>
      <c r="F1230">
        <v>4</v>
      </c>
      <c r="G1230" s="1" t="s">
        <v>5404</v>
      </c>
      <c r="I1230" s="1"/>
      <c r="J1230" s="1"/>
      <c r="K1230" s="1" t="s">
        <v>5405</v>
      </c>
      <c r="L1230" s="1" t="s">
        <v>5406</v>
      </c>
      <c r="M1230" s="1"/>
      <c r="N1230" s="1"/>
      <c r="O1230" s="1"/>
      <c r="P1230" s="1" t="s">
        <v>5407</v>
      </c>
      <c r="Q1230" s="1" t="s">
        <v>5408</v>
      </c>
      <c r="R1230" s="2">
        <v>43923.846863425926</v>
      </c>
      <c r="S1230" s="1" t="s">
        <v>5409</v>
      </c>
    </row>
    <row r="1231" spans="1:19" x14ac:dyDescent="0.2">
      <c r="A1231" s="1" t="s">
        <v>19</v>
      </c>
      <c r="B1231">
        <v>193028</v>
      </c>
      <c r="C1231" s="1" t="s">
        <v>5399</v>
      </c>
      <c r="G1231" s="1" t="s">
        <v>5400</v>
      </c>
      <c r="I1231" s="1"/>
      <c r="J1231" s="1"/>
      <c r="K1231" s="1"/>
      <c r="L1231" s="1"/>
      <c r="M1231" s="1"/>
      <c r="N1231" s="1"/>
      <c r="O1231" s="1"/>
      <c r="P1231" s="1" t="s">
        <v>5401</v>
      </c>
      <c r="Q1231" s="1" t="s">
        <v>5402</v>
      </c>
      <c r="R1231" s="2">
        <v>43923.847118055557</v>
      </c>
      <c r="S1231" s="1" t="s">
        <v>5401</v>
      </c>
    </row>
    <row r="1232" spans="1:19" x14ac:dyDescent="0.2">
      <c r="A1232" s="1" t="s">
        <v>19</v>
      </c>
      <c r="B1232">
        <v>193027</v>
      </c>
      <c r="C1232" s="1" t="s">
        <v>5394</v>
      </c>
      <c r="E1232">
        <v>1</v>
      </c>
      <c r="G1232" s="1" t="s">
        <v>5395</v>
      </c>
      <c r="I1232" s="1"/>
      <c r="J1232" s="1" t="s">
        <v>41</v>
      </c>
      <c r="K1232" s="1"/>
      <c r="L1232" s="1"/>
      <c r="M1232" s="1"/>
      <c r="N1232" s="1"/>
      <c r="O1232" s="1"/>
      <c r="P1232" s="1" t="s">
        <v>5396</v>
      </c>
      <c r="Q1232" s="1" t="s">
        <v>5397</v>
      </c>
      <c r="R1232" s="2">
        <v>43923.850717592592</v>
      </c>
      <c r="S1232" s="1" t="s">
        <v>5398</v>
      </c>
    </row>
    <row r="1233" spans="1:19" x14ac:dyDescent="0.2">
      <c r="A1233" s="1" t="s">
        <v>19</v>
      </c>
      <c r="B1233">
        <v>192028</v>
      </c>
      <c r="C1233" s="1" t="s">
        <v>5390</v>
      </c>
      <c r="D1233">
        <v>2</v>
      </c>
      <c r="E1233">
        <v>1</v>
      </c>
      <c r="F1233">
        <v>2</v>
      </c>
      <c r="G1233" s="1" t="s">
        <v>5391</v>
      </c>
      <c r="I1233" s="1"/>
      <c r="J1233" s="1"/>
      <c r="K1233" s="1"/>
      <c r="L1233" s="1"/>
      <c r="M1233" s="1"/>
      <c r="N1233" s="1"/>
      <c r="O1233" s="1"/>
      <c r="P1233" s="1" t="s">
        <v>5392</v>
      </c>
      <c r="Q1233" s="1" t="s">
        <v>5393</v>
      </c>
      <c r="R1233" s="2">
        <v>43923.85733796296</v>
      </c>
      <c r="S1233" s="1" t="s">
        <v>5392</v>
      </c>
    </row>
    <row r="1234" spans="1:19" x14ac:dyDescent="0.2">
      <c r="A1234" s="1" t="s">
        <v>19</v>
      </c>
      <c r="B1234">
        <v>192027</v>
      </c>
      <c r="C1234" s="1" t="s">
        <v>5387</v>
      </c>
      <c r="G1234" s="1" t="s">
        <v>5382</v>
      </c>
      <c r="I1234" s="1"/>
      <c r="J1234" s="1"/>
      <c r="K1234" s="1"/>
      <c r="L1234" s="1"/>
      <c r="M1234" s="1"/>
      <c r="N1234" s="1"/>
      <c r="O1234" s="1"/>
      <c r="P1234" s="1" t="s">
        <v>5388</v>
      </c>
      <c r="Q1234" s="1" t="s">
        <v>5389</v>
      </c>
      <c r="R1234" s="2">
        <v>43923.864479166667</v>
      </c>
      <c r="S1234" s="1" t="s">
        <v>5388</v>
      </c>
    </row>
    <row r="1235" spans="1:19" x14ac:dyDescent="0.2">
      <c r="A1235" s="1" t="s">
        <v>19</v>
      </c>
      <c r="B1235">
        <v>192026</v>
      </c>
      <c r="C1235" s="1" t="s">
        <v>5381</v>
      </c>
      <c r="G1235" s="1" t="s">
        <v>5382</v>
      </c>
      <c r="I1235" s="1"/>
      <c r="J1235" s="1" t="s">
        <v>5383</v>
      </c>
      <c r="K1235" s="1"/>
      <c r="L1235" s="1"/>
      <c r="M1235" s="1"/>
      <c r="N1235" s="1"/>
      <c r="O1235" s="1"/>
      <c r="P1235" s="1" t="s">
        <v>5384</v>
      </c>
      <c r="Q1235" s="1" t="s">
        <v>5385</v>
      </c>
      <c r="R1235" s="2">
        <v>43923.868506944447</v>
      </c>
      <c r="S1235" s="1" t="s">
        <v>5386</v>
      </c>
    </row>
    <row r="1236" spans="1:19" x14ac:dyDescent="0.2">
      <c r="A1236" s="1" t="s">
        <v>19</v>
      </c>
      <c r="B1236">
        <v>192025</v>
      </c>
      <c r="C1236" s="1" t="s">
        <v>5378</v>
      </c>
      <c r="G1236" s="1" t="s">
        <v>5379</v>
      </c>
      <c r="I1236" s="1"/>
      <c r="J1236" s="1" t="s">
        <v>41</v>
      </c>
      <c r="K1236" s="1"/>
      <c r="L1236" s="1"/>
      <c r="M1236" s="1"/>
      <c r="N1236" s="1"/>
      <c r="O1236" s="1"/>
      <c r="P1236" s="1" t="s">
        <v>4156</v>
      </c>
      <c r="Q1236" s="1" t="s">
        <v>5380</v>
      </c>
      <c r="R1236" s="2">
        <v>43923.876319444447</v>
      </c>
      <c r="S1236" s="1" t="s">
        <v>4158</v>
      </c>
    </row>
    <row r="1237" spans="1:19" x14ac:dyDescent="0.2">
      <c r="A1237" s="1" t="s">
        <v>19</v>
      </c>
      <c r="B1237">
        <v>192024</v>
      </c>
      <c r="C1237" s="1" t="s">
        <v>5374</v>
      </c>
      <c r="D1237">
        <v>1</v>
      </c>
      <c r="E1237">
        <v>1</v>
      </c>
      <c r="F1237">
        <v>5</v>
      </c>
      <c r="G1237" s="1" t="s">
        <v>5375</v>
      </c>
      <c r="I1237" s="1"/>
      <c r="J1237" s="1"/>
      <c r="K1237" s="1"/>
      <c r="L1237" s="1"/>
      <c r="M1237" s="1"/>
      <c r="N1237" s="1"/>
      <c r="O1237" s="1"/>
      <c r="P1237" s="1" t="s">
        <v>5376</v>
      </c>
      <c r="Q1237" s="1" t="s">
        <v>5377</v>
      </c>
      <c r="R1237" s="2">
        <v>43923.927129629628</v>
      </c>
      <c r="S1237" s="1" t="s">
        <v>5376</v>
      </c>
    </row>
    <row r="1238" spans="1:19" x14ac:dyDescent="0.2">
      <c r="A1238" s="1" t="s">
        <v>19</v>
      </c>
      <c r="B1238">
        <v>191026</v>
      </c>
      <c r="C1238" s="1" t="s">
        <v>5365</v>
      </c>
      <c r="F1238">
        <v>2</v>
      </c>
      <c r="G1238" s="1" t="s">
        <v>5366</v>
      </c>
      <c r="I1238" s="1"/>
      <c r="J1238" s="1" t="s">
        <v>5367</v>
      </c>
      <c r="K1238" s="1" t="s">
        <v>5368</v>
      </c>
      <c r="L1238" s="1"/>
      <c r="M1238" s="1"/>
      <c r="N1238" s="1" t="s">
        <v>5369</v>
      </c>
      <c r="O1238" s="1" t="s">
        <v>5370</v>
      </c>
      <c r="P1238" s="1" t="s">
        <v>5371</v>
      </c>
      <c r="Q1238" s="1" t="s">
        <v>5372</v>
      </c>
      <c r="R1238" s="2">
        <v>43924.09752314815</v>
      </c>
      <c r="S1238" s="1" t="s">
        <v>5373</v>
      </c>
    </row>
    <row r="1239" spans="1:19" x14ac:dyDescent="0.2">
      <c r="A1239" s="1" t="s">
        <v>19</v>
      </c>
      <c r="B1239">
        <v>191025</v>
      </c>
      <c r="C1239" s="1" t="s">
        <v>5360</v>
      </c>
      <c r="D1239">
        <v>1</v>
      </c>
      <c r="F1239">
        <v>16</v>
      </c>
      <c r="G1239" s="1" t="s">
        <v>3881</v>
      </c>
      <c r="I1239" s="1"/>
      <c r="J1239" s="1"/>
      <c r="K1239" s="1" t="s">
        <v>5361</v>
      </c>
      <c r="L1239" s="1"/>
      <c r="M1239" s="1"/>
      <c r="N1239" s="1"/>
      <c r="O1239" s="1"/>
      <c r="P1239" s="1" t="s">
        <v>5362</v>
      </c>
      <c r="Q1239" s="1" t="s">
        <v>5363</v>
      </c>
      <c r="R1239" s="2">
        <v>43924.124490740738</v>
      </c>
      <c r="S1239" s="1" t="s">
        <v>5364</v>
      </c>
    </row>
    <row r="1240" spans="1:19" x14ac:dyDescent="0.2">
      <c r="A1240" s="1" t="s">
        <v>19</v>
      </c>
      <c r="B1240">
        <v>191024</v>
      </c>
      <c r="C1240" s="1" t="s">
        <v>5354</v>
      </c>
      <c r="F1240">
        <v>1</v>
      </c>
      <c r="G1240" s="1" t="s">
        <v>5355</v>
      </c>
      <c r="I1240" s="1"/>
      <c r="J1240" s="1"/>
      <c r="K1240" s="1" t="s">
        <v>5356</v>
      </c>
      <c r="L1240" s="1"/>
      <c r="M1240" s="1"/>
      <c r="N1240" s="1"/>
      <c r="O1240" s="1"/>
      <c r="P1240" s="1" t="s">
        <v>5357</v>
      </c>
      <c r="Q1240" s="1" t="s">
        <v>5358</v>
      </c>
      <c r="R1240" s="2">
        <v>43924.245648148149</v>
      </c>
      <c r="S1240" s="1" t="s">
        <v>5359</v>
      </c>
    </row>
    <row r="1241" spans="1:19" x14ac:dyDescent="0.2">
      <c r="A1241" s="1" t="s">
        <v>19</v>
      </c>
      <c r="B1241">
        <v>191023</v>
      </c>
      <c r="C1241" s="1" t="s">
        <v>5349</v>
      </c>
      <c r="G1241" s="1" t="s">
        <v>5350</v>
      </c>
      <c r="I1241" s="1"/>
      <c r="J1241" s="1" t="s">
        <v>5351</v>
      </c>
      <c r="K1241" s="1"/>
      <c r="L1241" s="1"/>
      <c r="M1241" s="1"/>
      <c r="N1241" s="1"/>
      <c r="O1241" s="1"/>
      <c r="P1241" s="1" t="s">
        <v>5352</v>
      </c>
      <c r="Q1241" s="1" t="s">
        <v>5353</v>
      </c>
      <c r="R1241" s="2">
        <v>43924.2496875</v>
      </c>
      <c r="S1241" s="1" t="s">
        <v>4158</v>
      </c>
    </row>
    <row r="1242" spans="1:19" x14ac:dyDescent="0.2">
      <c r="A1242" s="1" t="s">
        <v>19</v>
      </c>
      <c r="B1242">
        <v>191022</v>
      </c>
      <c r="C1242" s="1" t="s">
        <v>5344</v>
      </c>
      <c r="F1242">
        <v>3</v>
      </c>
      <c r="G1242" s="1" t="s">
        <v>5345</v>
      </c>
      <c r="I1242" s="1" t="s">
        <v>5346</v>
      </c>
      <c r="J1242" s="1"/>
      <c r="K1242" s="1"/>
      <c r="L1242" s="1"/>
      <c r="M1242" s="1"/>
      <c r="N1242" s="1"/>
      <c r="O1242" s="1"/>
      <c r="P1242" s="1" t="s">
        <v>5347</v>
      </c>
      <c r="Q1242" s="1" t="s">
        <v>5348</v>
      </c>
      <c r="R1242" s="2">
        <v>43924.278935185182</v>
      </c>
      <c r="S1242" s="1" t="s">
        <v>5347</v>
      </c>
    </row>
    <row r="1243" spans="1:19" x14ac:dyDescent="0.2">
      <c r="A1243" s="1" t="s">
        <v>19</v>
      </c>
      <c r="B1243">
        <v>190029</v>
      </c>
      <c r="C1243" s="1" t="s">
        <v>5341</v>
      </c>
      <c r="G1243" s="1" t="s">
        <v>5342</v>
      </c>
      <c r="I1243" s="1"/>
      <c r="J1243" s="1" t="s">
        <v>41</v>
      </c>
      <c r="K1243" s="1"/>
      <c r="L1243" s="1"/>
      <c r="M1243" s="1"/>
      <c r="N1243" s="1"/>
      <c r="O1243" s="1"/>
      <c r="P1243" s="1" t="s">
        <v>4156</v>
      </c>
      <c r="Q1243" s="1" t="s">
        <v>5343</v>
      </c>
      <c r="R1243" s="2">
        <v>43924.281631944446</v>
      </c>
      <c r="S1243" s="1" t="s">
        <v>4158</v>
      </c>
    </row>
    <row r="1244" spans="1:19" x14ac:dyDescent="0.2">
      <c r="A1244" s="1" t="s">
        <v>19</v>
      </c>
      <c r="B1244">
        <v>190028</v>
      </c>
      <c r="C1244" s="1" t="s">
        <v>5336</v>
      </c>
      <c r="G1244" s="1" t="s">
        <v>5337</v>
      </c>
      <c r="I1244" s="1"/>
      <c r="J1244" s="1"/>
      <c r="K1244" s="1"/>
      <c r="L1244" s="1" t="s">
        <v>5338</v>
      </c>
      <c r="M1244" s="1"/>
      <c r="N1244" s="1"/>
      <c r="O1244" s="1"/>
      <c r="P1244" s="1" t="s">
        <v>5339</v>
      </c>
      <c r="Q1244" s="1" t="s">
        <v>5340</v>
      </c>
      <c r="R1244" s="2">
        <v>43924.283587962964</v>
      </c>
      <c r="S1244" s="1" t="s">
        <v>5339</v>
      </c>
    </row>
    <row r="1245" spans="1:19" x14ac:dyDescent="0.2">
      <c r="A1245" s="1" t="s">
        <v>19</v>
      </c>
      <c r="B1245">
        <v>190027</v>
      </c>
      <c r="C1245" s="1" t="s">
        <v>5331</v>
      </c>
      <c r="D1245">
        <v>1</v>
      </c>
      <c r="E1245">
        <v>1</v>
      </c>
      <c r="F1245">
        <v>2</v>
      </c>
      <c r="G1245" s="1" t="s">
        <v>5332</v>
      </c>
      <c r="I1245" s="1"/>
      <c r="J1245" s="1"/>
      <c r="K1245" s="1"/>
      <c r="L1245" s="1"/>
      <c r="M1245" s="1"/>
      <c r="N1245" s="1"/>
      <c r="O1245" s="1"/>
      <c r="P1245" s="1" t="s">
        <v>5333</v>
      </c>
      <c r="Q1245" s="1" t="s">
        <v>5334</v>
      </c>
      <c r="R1245" s="2">
        <v>43924.314340277779</v>
      </c>
      <c r="S1245" s="1" t="s">
        <v>5335</v>
      </c>
    </row>
    <row r="1246" spans="1:19" x14ac:dyDescent="0.2">
      <c r="A1246" s="1" t="s">
        <v>19</v>
      </c>
      <c r="B1246">
        <v>190026</v>
      </c>
      <c r="C1246" s="1" t="s">
        <v>5328</v>
      </c>
      <c r="G1246" s="1" t="s">
        <v>5329</v>
      </c>
      <c r="I1246" s="1"/>
      <c r="J1246" s="1" t="s">
        <v>41</v>
      </c>
      <c r="K1246" s="1"/>
      <c r="L1246" s="1"/>
      <c r="M1246" s="1"/>
      <c r="N1246" s="1"/>
      <c r="O1246" s="1"/>
      <c r="P1246" s="1" t="s">
        <v>4156</v>
      </c>
      <c r="Q1246" s="1" t="s">
        <v>5330</v>
      </c>
      <c r="R1246" s="2">
        <v>43924.31695601852</v>
      </c>
      <c r="S1246" s="1" t="s">
        <v>4158</v>
      </c>
    </row>
    <row r="1247" spans="1:19" x14ac:dyDescent="0.2">
      <c r="A1247" s="1" t="s">
        <v>19</v>
      </c>
      <c r="B1247">
        <v>190025</v>
      </c>
      <c r="C1247" s="1" t="s">
        <v>5325</v>
      </c>
      <c r="D1247">
        <v>1</v>
      </c>
      <c r="G1247" s="1" t="s">
        <v>5326</v>
      </c>
      <c r="I1247" s="1"/>
      <c r="J1247" s="1" t="s">
        <v>41</v>
      </c>
      <c r="K1247" s="1"/>
      <c r="L1247" s="1"/>
      <c r="M1247" s="1"/>
      <c r="N1247" s="1"/>
      <c r="O1247" s="1"/>
      <c r="P1247" s="1" t="s">
        <v>4156</v>
      </c>
      <c r="Q1247" s="1" t="s">
        <v>5327</v>
      </c>
      <c r="R1247" s="2">
        <v>43924.325671296298</v>
      </c>
      <c r="S1247" s="1" t="s">
        <v>4158</v>
      </c>
    </row>
    <row r="1248" spans="1:19" x14ac:dyDescent="0.2">
      <c r="A1248" s="1" t="s">
        <v>19</v>
      </c>
      <c r="B1248">
        <v>190024</v>
      </c>
      <c r="C1248" s="1" t="s">
        <v>5319</v>
      </c>
      <c r="G1248" s="1" t="s">
        <v>5320</v>
      </c>
      <c r="I1248" s="1"/>
      <c r="J1248" s="1" t="s">
        <v>41</v>
      </c>
      <c r="K1248" s="1" t="s">
        <v>5321</v>
      </c>
      <c r="L1248" s="1"/>
      <c r="M1248" s="1"/>
      <c r="N1248" s="1"/>
      <c r="O1248" s="1"/>
      <c r="P1248" s="1" t="s">
        <v>5322</v>
      </c>
      <c r="Q1248" s="1" t="s">
        <v>5323</v>
      </c>
      <c r="R1248" s="2">
        <v>43924.331967592596</v>
      </c>
      <c r="S1248" s="1" t="s">
        <v>5324</v>
      </c>
    </row>
    <row r="1249" spans="1:19" x14ac:dyDescent="0.2">
      <c r="A1249" s="1" t="s">
        <v>19</v>
      </c>
      <c r="B1249">
        <v>190023</v>
      </c>
      <c r="C1249" s="1" t="s">
        <v>5313</v>
      </c>
      <c r="E1249">
        <v>1</v>
      </c>
      <c r="G1249" s="1" t="s">
        <v>5314</v>
      </c>
      <c r="I1249" s="1"/>
      <c r="J1249" s="1"/>
      <c r="K1249" s="1"/>
      <c r="L1249" s="1"/>
      <c r="M1249" s="1"/>
      <c r="N1249" s="1" t="s">
        <v>5315</v>
      </c>
      <c r="O1249" s="1" t="s">
        <v>5316</v>
      </c>
      <c r="P1249" s="1" t="s">
        <v>5317</v>
      </c>
      <c r="Q1249" s="1" t="s">
        <v>5318</v>
      </c>
      <c r="R1249" s="2">
        <v>43924.346296296295</v>
      </c>
      <c r="S1249" s="1" t="s">
        <v>5317</v>
      </c>
    </row>
    <row r="1250" spans="1:19" x14ac:dyDescent="0.2">
      <c r="A1250" s="1" t="s">
        <v>19</v>
      </c>
      <c r="B1250">
        <v>190022</v>
      </c>
      <c r="C1250" s="1" t="s">
        <v>5308</v>
      </c>
      <c r="D1250">
        <v>1</v>
      </c>
      <c r="F1250">
        <v>1</v>
      </c>
      <c r="G1250" s="1" t="s">
        <v>5309</v>
      </c>
      <c r="I1250" s="1" t="s">
        <v>5310</v>
      </c>
      <c r="J1250" s="1"/>
      <c r="K1250" s="1"/>
      <c r="L1250" s="1"/>
      <c r="M1250" s="1"/>
      <c r="N1250" s="1"/>
      <c r="O1250" s="1"/>
      <c r="P1250" s="1" t="s">
        <v>5311</v>
      </c>
      <c r="Q1250" s="1" t="s">
        <v>5312</v>
      </c>
      <c r="R1250" s="2">
        <v>43924.351620370369</v>
      </c>
      <c r="S1250" s="1" t="s">
        <v>5311</v>
      </c>
    </row>
    <row r="1251" spans="1:19" x14ac:dyDescent="0.2">
      <c r="A1251" s="1" t="s">
        <v>19</v>
      </c>
      <c r="B1251">
        <v>190021</v>
      </c>
      <c r="C1251" s="1" t="s">
        <v>5302</v>
      </c>
      <c r="G1251" s="1" t="s">
        <v>5303</v>
      </c>
      <c r="I1251" s="1"/>
      <c r="J1251" s="1" t="s">
        <v>5304</v>
      </c>
      <c r="K1251" s="1"/>
      <c r="L1251" s="1"/>
      <c r="M1251" s="1"/>
      <c r="N1251" s="1"/>
      <c r="O1251" s="1"/>
      <c r="P1251" s="1" t="s">
        <v>5305</v>
      </c>
      <c r="Q1251" s="1" t="s">
        <v>5306</v>
      </c>
      <c r="R1251" s="2">
        <v>43924.352349537039</v>
      </c>
      <c r="S1251" s="1" t="s">
        <v>5307</v>
      </c>
    </row>
    <row r="1252" spans="1:19" x14ac:dyDescent="0.2">
      <c r="A1252" s="1" t="s">
        <v>19</v>
      </c>
      <c r="B1252">
        <v>190020</v>
      </c>
      <c r="C1252" s="1" t="s">
        <v>5296</v>
      </c>
      <c r="F1252">
        <v>1</v>
      </c>
      <c r="G1252" s="1" t="s">
        <v>5297</v>
      </c>
      <c r="I1252" s="1" t="s">
        <v>5298</v>
      </c>
      <c r="J1252" s="1"/>
      <c r="K1252" s="1"/>
      <c r="L1252" s="1"/>
      <c r="M1252" s="1"/>
      <c r="N1252" s="1"/>
      <c r="O1252" s="1"/>
      <c r="P1252" s="1" t="s">
        <v>5299</v>
      </c>
      <c r="Q1252" s="1" t="s">
        <v>5300</v>
      </c>
      <c r="R1252" s="2">
        <v>43924.367986111109</v>
      </c>
      <c r="S1252" s="1" t="s">
        <v>5301</v>
      </c>
    </row>
    <row r="1253" spans="1:19" x14ac:dyDescent="0.2">
      <c r="A1253" s="1" t="s">
        <v>19</v>
      </c>
      <c r="B1253">
        <v>189025</v>
      </c>
      <c r="C1253" s="1" t="s">
        <v>5290</v>
      </c>
      <c r="F1253">
        <v>1</v>
      </c>
      <c r="G1253" s="1" t="s">
        <v>5291</v>
      </c>
      <c r="I1253" s="1"/>
      <c r="J1253" s="1" t="s">
        <v>4766</v>
      </c>
      <c r="K1253" s="1" t="s">
        <v>5292</v>
      </c>
      <c r="L1253" s="1"/>
      <c r="M1253" s="1"/>
      <c r="N1253" s="1"/>
      <c r="O1253" s="1"/>
      <c r="P1253" s="1" t="s">
        <v>5293</v>
      </c>
      <c r="Q1253" s="1" t="s">
        <v>5294</v>
      </c>
      <c r="R1253" s="2">
        <v>43924.383819444447</v>
      </c>
      <c r="S1253" s="1" t="s">
        <v>5295</v>
      </c>
    </row>
    <row r="1254" spans="1:19" x14ac:dyDescent="0.2">
      <c r="A1254" s="1" t="s">
        <v>19</v>
      </c>
      <c r="B1254">
        <v>188029</v>
      </c>
      <c r="C1254" s="1" t="s">
        <v>5285</v>
      </c>
      <c r="F1254">
        <v>1</v>
      </c>
      <c r="G1254" s="1" t="s">
        <v>5286</v>
      </c>
      <c r="I1254" s="1" t="s">
        <v>5287</v>
      </c>
      <c r="J1254" s="1"/>
      <c r="K1254" s="1"/>
      <c r="L1254" s="1"/>
      <c r="M1254" s="1"/>
      <c r="N1254" s="1"/>
      <c r="O1254" s="1"/>
      <c r="P1254" s="1" t="s">
        <v>5288</v>
      </c>
      <c r="Q1254" s="1" t="s">
        <v>5289</v>
      </c>
      <c r="R1254" s="2">
        <v>43924.403773148151</v>
      </c>
      <c r="S1254" s="1" t="s">
        <v>5288</v>
      </c>
    </row>
    <row r="1255" spans="1:19" x14ac:dyDescent="0.2">
      <c r="A1255" s="1" t="s">
        <v>19</v>
      </c>
      <c r="B1255">
        <v>188028</v>
      </c>
      <c r="C1255" s="1" t="s">
        <v>5280</v>
      </c>
      <c r="E1255">
        <v>1</v>
      </c>
      <c r="F1255">
        <v>4</v>
      </c>
      <c r="G1255" s="1" t="s">
        <v>5281</v>
      </c>
      <c r="I1255" s="1" t="s">
        <v>5282</v>
      </c>
      <c r="J1255" s="1"/>
      <c r="K1255" s="1"/>
      <c r="L1255" s="1"/>
      <c r="M1255" s="1"/>
      <c r="N1255" s="1"/>
      <c r="O1255" s="1"/>
      <c r="P1255" s="1" t="s">
        <v>5283</v>
      </c>
      <c r="Q1255" s="1" t="s">
        <v>5284</v>
      </c>
      <c r="R1255" s="2">
        <v>43924.407962962963</v>
      </c>
      <c r="S1255" s="1" t="s">
        <v>5283</v>
      </c>
    </row>
    <row r="1256" spans="1:19" x14ac:dyDescent="0.2">
      <c r="A1256" s="1" t="s">
        <v>19</v>
      </c>
      <c r="B1256">
        <v>188027</v>
      </c>
      <c r="C1256" s="1" t="s">
        <v>5277</v>
      </c>
      <c r="G1256" s="1" t="s">
        <v>5278</v>
      </c>
      <c r="I1256" s="1"/>
      <c r="J1256" s="1" t="s">
        <v>41</v>
      </c>
      <c r="K1256" s="1"/>
      <c r="L1256" s="1"/>
      <c r="M1256" s="1"/>
      <c r="N1256" s="1"/>
      <c r="O1256" s="1"/>
      <c r="P1256" s="1" t="s">
        <v>4156</v>
      </c>
      <c r="Q1256" s="1" t="s">
        <v>5279</v>
      </c>
      <c r="R1256" s="2">
        <v>43924.448148148149</v>
      </c>
      <c r="S1256" s="1" t="s">
        <v>4158</v>
      </c>
    </row>
    <row r="1257" spans="1:19" x14ac:dyDescent="0.2">
      <c r="A1257" s="1" t="s">
        <v>19</v>
      </c>
      <c r="B1257">
        <v>188026</v>
      </c>
      <c r="C1257" s="1" t="s">
        <v>5269</v>
      </c>
      <c r="G1257" s="1" t="s">
        <v>5270</v>
      </c>
      <c r="I1257" s="1"/>
      <c r="J1257" s="1" t="s">
        <v>953</v>
      </c>
      <c r="K1257" s="1" t="s">
        <v>5271</v>
      </c>
      <c r="L1257" s="1"/>
      <c r="M1257" s="1"/>
      <c r="N1257" s="1" t="s">
        <v>5272</v>
      </c>
      <c r="O1257" s="1" t="s">
        <v>5273</v>
      </c>
      <c r="P1257" s="1" t="s">
        <v>5274</v>
      </c>
      <c r="Q1257" s="1" t="s">
        <v>5275</v>
      </c>
      <c r="R1257" s="2">
        <v>43924.464074074072</v>
      </c>
      <c r="S1257" s="1" t="s">
        <v>5276</v>
      </c>
    </row>
    <row r="1258" spans="1:19" x14ac:dyDescent="0.2">
      <c r="A1258" s="1" t="s">
        <v>19</v>
      </c>
      <c r="B1258">
        <v>188025</v>
      </c>
      <c r="C1258" s="1" t="s">
        <v>5265</v>
      </c>
      <c r="E1258">
        <v>1</v>
      </c>
      <c r="F1258">
        <v>3</v>
      </c>
      <c r="G1258" s="1" t="s">
        <v>5266</v>
      </c>
      <c r="I1258" s="1"/>
      <c r="J1258" s="1"/>
      <c r="K1258" s="1"/>
      <c r="L1258" s="1"/>
      <c r="M1258" s="1"/>
      <c r="N1258" s="1"/>
      <c r="O1258" s="1"/>
      <c r="P1258" s="1" t="s">
        <v>5267</v>
      </c>
      <c r="Q1258" s="1" t="s">
        <v>5268</v>
      </c>
      <c r="R1258" s="2">
        <v>43924.490925925929</v>
      </c>
      <c r="S1258" s="1" t="s">
        <v>5267</v>
      </c>
    </row>
    <row r="1259" spans="1:19" x14ac:dyDescent="0.2">
      <c r="A1259" s="1" t="s">
        <v>19</v>
      </c>
      <c r="B1259">
        <v>187030</v>
      </c>
      <c r="C1259" s="1" t="s">
        <v>5258</v>
      </c>
      <c r="G1259" s="1" t="s">
        <v>5259</v>
      </c>
      <c r="I1259" s="1" t="s">
        <v>5260</v>
      </c>
      <c r="J1259" s="1"/>
      <c r="K1259" s="1"/>
      <c r="L1259" s="1"/>
      <c r="M1259" s="1"/>
      <c r="N1259" s="1" t="s">
        <v>5261</v>
      </c>
      <c r="O1259" s="1" t="s">
        <v>5262</v>
      </c>
      <c r="P1259" s="1" t="s">
        <v>5263</v>
      </c>
      <c r="Q1259" s="1" t="s">
        <v>5264</v>
      </c>
      <c r="R1259" s="2">
        <v>43924.494050925925</v>
      </c>
      <c r="S1259" s="1" t="s">
        <v>5263</v>
      </c>
    </row>
    <row r="1260" spans="1:19" x14ac:dyDescent="0.2">
      <c r="A1260" s="1" t="s">
        <v>19</v>
      </c>
      <c r="B1260">
        <v>187029</v>
      </c>
      <c r="C1260" s="1" t="s">
        <v>5251</v>
      </c>
      <c r="E1260">
        <v>3</v>
      </c>
      <c r="F1260">
        <v>1</v>
      </c>
      <c r="G1260" s="1" t="s">
        <v>5252</v>
      </c>
      <c r="I1260" s="1"/>
      <c r="J1260" s="1"/>
      <c r="K1260" s="1" t="s">
        <v>5253</v>
      </c>
      <c r="L1260" s="1" t="s">
        <v>5254</v>
      </c>
      <c r="M1260" s="1"/>
      <c r="N1260" s="1"/>
      <c r="O1260" s="1"/>
      <c r="P1260" s="1" t="s">
        <v>5255</v>
      </c>
      <c r="Q1260" s="1" t="s">
        <v>5256</v>
      </c>
      <c r="R1260" s="2">
        <v>43924.517939814818</v>
      </c>
      <c r="S1260" s="1" t="s">
        <v>5257</v>
      </c>
    </row>
    <row r="1261" spans="1:19" x14ac:dyDescent="0.2">
      <c r="A1261" s="1" t="s">
        <v>19</v>
      </c>
      <c r="B1261">
        <v>186032</v>
      </c>
      <c r="C1261" s="1" t="s">
        <v>5244</v>
      </c>
      <c r="F1261">
        <v>5</v>
      </c>
      <c r="G1261" s="1" t="s">
        <v>5245</v>
      </c>
      <c r="I1261" s="1"/>
      <c r="J1261" s="1"/>
      <c r="K1261" s="1" t="s">
        <v>5246</v>
      </c>
      <c r="L1261" s="1" t="s">
        <v>5247</v>
      </c>
      <c r="M1261" s="1"/>
      <c r="N1261" s="1"/>
      <c r="O1261" s="1"/>
      <c r="P1261" s="1" t="s">
        <v>5248</v>
      </c>
      <c r="Q1261" s="1" t="s">
        <v>5249</v>
      </c>
      <c r="R1261" s="2">
        <v>43924.535810185182</v>
      </c>
      <c r="S1261" s="1" t="s">
        <v>5250</v>
      </c>
    </row>
    <row r="1262" spans="1:19" x14ac:dyDescent="0.2">
      <c r="A1262" s="1" t="s">
        <v>19</v>
      </c>
      <c r="B1262">
        <v>186031</v>
      </c>
      <c r="C1262" s="1" t="s">
        <v>5237</v>
      </c>
      <c r="G1262" s="1" t="s">
        <v>5238</v>
      </c>
      <c r="I1262" s="1" t="s">
        <v>4055</v>
      </c>
      <c r="J1262" s="1"/>
      <c r="K1262" s="1"/>
      <c r="L1262" s="1"/>
      <c r="M1262" s="1"/>
      <c r="N1262" s="1" t="s">
        <v>5239</v>
      </c>
      <c r="O1262" s="1" t="s">
        <v>5240</v>
      </c>
      <c r="P1262" s="1" t="s">
        <v>5241</v>
      </c>
      <c r="Q1262" s="1" t="s">
        <v>5242</v>
      </c>
      <c r="R1262" s="2">
        <v>43924.546354166669</v>
      </c>
      <c r="S1262" s="1" t="s">
        <v>5243</v>
      </c>
    </row>
    <row r="1263" spans="1:19" x14ac:dyDescent="0.2">
      <c r="A1263" s="1" t="s">
        <v>19</v>
      </c>
      <c r="B1263">
        <v>186030</v>
      </c>
      <c r="C1263" s="1" t="s">
        <v>5234</v>
      </c>
      <c r="G1263" s="1" t="s">
        <v>5235</v>
      </c>
      <c r="I1263" s="1"/>
      <c r="J1263" s="1" t="s">
        <v>41</v>
      </c>
      <c r="K1263" s="1"/>
      <c r="L1263" s="1"/>
      <c r="M1263" s="1"/>
      <c r="N1263" s="1"/>
      <c r="O1263" s="1"/>
      <c r="P1263" s="1" t="s">
        <v>4156</v>
      </c>
      <c r="Q1263" s="1" t="s">
        <v>5236</v>
      </c>
      <c r="R1263" s="2">
        <v>43924.579282407409</v>
      </c>
      <c r="S1263" s="1" t="s">
        <v>4158</v>
      </c>
    </row>
    <row r="1264" spans="1:19" x14ac:dyDescent="0.2">
      <c r="A1264" s="1" t="s">
        <v>19</v>
      </c>
      <c r="B1264">
        <v>186029</v>
      </c>
      <c r="C1264" s="1" t="s">
        <v>5229</v>
      </c>
      <c r="F1264">
        <v>1</v>
      </c>
      <c r="G1264" s="1" t="s">
        <v>5205</v>
      </c>
      <c r="I1264" s="1" t="s">
        <v>5230</v>
      </c>
      <c r="J1264" s="1"/>
      <c r="K1264" s="1" t="s">
        <v>5213</v>
      </c>
      <c r="L1264" s="1"/>
      <c r="M1264" s="1"/>
      <c r="N1264" s="1"/>
      <c r="O1264" s="1"/>
      <c r="P1264" s="1" t="s">
        <v>5231</v>
      </c>
      <c r="Q1264" s="1" t="s">
        <v>5232</v>
      </c>
      <c r="R1264" s="2">
        <v>43924.600057870368</v>
      </c>
      <c r="S1264" s="1" t="s">
        <v>5233</v>
      </c>
    </row>
    <row r="1265" spans="1:19" x14ac:dyDescent="0.2">
      <c r="A1265" s="1" t="s">
        <v>19</v>
      </c>
      <c r="B1265">
        <v>186028</v>
      </c>
      <c r="C1265" s="1" t="s">
        <v>5226</v>
      </c>
      <c r="E1265">
        <v>1</v>
      </c>
      <c r="F1265">
        <v>1</v>
      </c>
      <c r="G1265" s="1" t="s">
        <v>5227</v>
      </c>
      <c r="I1265" s="1"/>
      <c r="J1265" s="1" t="s">
        <v>41</v>
      </c>
      <c r="K1265" s="1"/>
      <c r="L1265" s="1"/>
      <c r="M1265" s="1"/>
      <c r="N1265" s="1"/>
      <c r="O1265" s="1"/>
      <c r="P1265" s="1" t="s">
        <v>4156</v>
      </c>
      <c r="Q1265" s="1" t="s">
        <v>5228</v>
      </c>
      <c r="R1265" s="2">
        <v>43924.65488425926</v>
      </c>
      <c r="S1265" s="1" t="s">
        <v>4158</v>
      </c>
    </row>
    <row r="1266" spans="1:19" x14ac:dyDescent="0.2">
      <c r="A1266" s="1" t="s">
        <v>19</v>
      </c>
      <c r="B1266">
        <v>186027</v>
      </c>
      <c r="C1266" s="1" t="s">
        <v>5221</v>
      </c>
      <c r="G1266" s="1" t="s">
        <v>5222</v>
      </c>
      <c r="I1266" s="1"/>
      <c r="J1266" s="1"/>
      <c r="K1266" s="1"/>
      <c r="L1266" s="1"/>
      <c r="M1266" s="1"/>
      <c r="N1266" s="1"/>
      <c r="O1266" s="1"/>
      <c r="P1266" s="1" t="s">
        <v>5223</v>
      </c>
      <c r="Q1266" s="1" t="s">
        <v>5224</v>
      </c>
      <c r="R1266" s="2">
        <v>43924.660891203705</v>
      </c>
      <c r="S1266" s="1" t="s">
        <v>5225</v>
      </c>
    </row>
    <row r="1267" spans="1:19" x14ac:dyDescent="0.2">
      <c r="A1267" s="1" t="s">
        <v>19</v>
      </c>
      <c r="B1267">
        <v>186026</v>
      </c>
      <c r="C1267" s="1" t="s">
        <v>5217</v>
      </c>
      <c r="D1267">
        <v>15</v>
      </c>
      <c r="E1267">
        <v>28</v>
      </c>
      <c r="F1267">
        <v>153</v>
      </c>
      <c r="G1267" s="1" t="s">
        <v>5218</v>
      </c>
      <c r="I1267" s="1"/>
      <c r="J1267" s="1"/>
      <c r="K1267" s="1"/>
      <c r="L1267" s="1"/>
      <c r="M1267" s="1"/>
      <c r="N1267" s="1"/>
      <c r="O1267" s="1"/>
      <c r="P1267" s="1" t="s">
        <v>5219</v>
      </c>
      <c r="Q1267" s="1" t="s">
        <v>5220</v>
      </c>
      <c r="R1267" s="2">
        <v>43924.679328703707</v>
      </c>
      <c r="S1267" s="1" t="s">
        <v>5219</v>
      </c>
    </row>
    <row r="1268" spans="1:19" x14ac:dyDescent="0.2">
      <c r="A1268" s="1" t="s">
        <v>19</v>
      </c>
      <c r="B1268">
        <v>186025</v>
      </c>
      <c r="C1268" s="1" t="s">
        <v>5211</v>
      </c>
      <c r="D1268">
        <v>1</v>
      </c>
      <c r="E1268">
        <v>1</v>
      </c>
      <c r="F1268">
        <v>1</v>
      </c>
      <c r="G1268" s="1" t="s">
        <v>5205</v>
      </c>
      <c r="I1268" s="1" t="s">
        <v>5212</v>
      </c>
      <c r="J1268" s="1"/>
      <c r="K1268" s="1" t="s">
        <v>5213</v>
      </c>
      <c r="L1268" s="1"/>
      <c r="M1268" s="1"/>
      <c r="N1268" s="1"/>
      <c r="O1268" s="1"/>
      <c r="P1268" s="1" t="s">
        <v>5214</v>
      </c>
      <c r="Q1268" s="1" t="s">
        <v>5215</v>
      </c>
      <c r="R1268" s="2">
        <v>43924.685474537036</v>
      </c>
      <c r="S1268" s="1" t="s">
        <v>5216</v>
      </c>
    </row>
    <row r="1269" spans="1:19" x14ac:dyDescent="0.2">
      <c r="A1269" s="1" t="s">
        <v>19</v>
      </c>
      <c r="B1269">
        <v>186024</v>
      </c>
      <c r="C1269" s="1" t="s">
        <v>5204</v>
      </c>
      <c r="G1269" s="1" t="s">
        <v>5205</v>
      </c>
      <c r="I1269" s="1" t="s">
        <v>5206</v>
      </c>
      <c r="J1269" s="1"/>
      <c r="K1269" s="1" t="s">
        <v>5207</v>
      </c>
      <c r="L1269" s="1"/>
      <c r="M1269" s="1"/>
      <c r="N1269" s="1"/>
      <c r="O1269" s="1"/>
      <c r="P1269" s="1" t="s">
        <v>5208</v>
      </c>
      <c r="Q1269" s="1" t="s">
        <v>5209</v>
      </c>
      <c r="R1269" s="2">
        <v>43924.733553240738</v>
      </c>
      <c r="S1269" s="1" t="s">
        <v>5210</v>
      </c>
    </row>
    <row r="1270" spans="1:19" x14ac:dyDescent="0.2">
      <c r="A1270" s="1" t="s">
        <v>19</v>
      </c>
      <c r="B1270">
        <v>186023</v>
      </c>
      <c r="C1270" s="1" t="s">
        <v>5202</v>
      </c>
      <c r="G1270" s="1" t="s">
        <v>4734</v>
      </c>
      <c r="I1270" s="1"/>
      <c r="J1270" s="1" t="s">
        <v>41</v>
      </c>
      <c r="K1270" s="1"/>
      <c r="L1270" s="1"/>
      <c r="M1270" s="1"/>
      <c r="N1270" s="1"/>
      <c r="O1270" s="1"/>
      <c r="P1270" s="1" t="s">
        <v>4156</v>
      </c>
      <c r="Q1270" s="1" t="s">
        <v>5203</v>
      </c>
      <c r="R1270" s="2">
        <v>43924.772094907406</v>
      </c>
      <c r="S1270" s="1" t="s">
        <v>4158</v>
      </c>
    </row>
    <row r="1271" spans="1:19" x14ac:dyDescent="0.2">
      <c r="A1271" s="1" t="s">
        <v>19</v>
      </c>
      <c r="B1271">
        <v>186022</v>
      </c>
      <c r="C1271" s="1" t="s">
        <v>5196</v>
      </c>
      <c r="F1271">
        <v>2</v>
      </c>
      <c r="G1271" s="1" t="s">
        <v>5197</v>
      </c>
      <c r="I1271" s="1"/>
      <c r="J1271" s="1"/>
      <c r="K1271" s="1" t="s">
        <v>5198</v>
      </c>
      <c r="L1271" s="1"/>
      <c r="M1271" s="1"/>
      <c r="N1271" s="1"/>
      <c r="O1271" s="1"/>
      <c r="P1271" s="1" t="s">
        <v>5199</v>
      </c>
      <c r="Q1271" s="1" t="s">
        <v>5200</v>
      </c>
      <c r="R1271" s="2">
        <v>43924.778275462966</v>
      </c>
      <c r="S1271" s="1" t="s">
        <v>5201</v>
      </c>
    </row>
    <row r="1272" spans="1:19" x14ac:dyDescent="0.2">
      <c r="A1272" s="1" t="s">
        <v>19</v>
      </c>
      <c r="B1272">
        <v>186021</v>
      </c>
      <c r="C1272" s="1" t="s">
        <v>5191</v>
      </c>
      <c r="G1272" s="1" t="s">
        <v>5192</v>
      </c>
      <c r="I1272" s="1"/>
      <c r="J1272" s="1"/>
      <c r="K1272" s="1"/>
      <c r="L1272" s="1"/>
      <c r="M1272" s="1"/>
      <c r="N1272" s="1"/>
      <c r="O1272" s="1"/>
      <c r="P1272" s="1" t="s">
        <v>5193</v>
      </c>
      <c r="Q1272" s="1" t="s">
        <v>5194</v>
      </c>
      <c r="R1272" s="2">
        <v>43924.781793981485</v>
      </c>
      <c r="S1272" s="1" t="s">
        <v>5195</v>
      </c>
    </row>
    <row r="1273" spans="1:19" x14ac:dyDescent="0.2">
      <c r="A1273" s="1" t="s">
        <v>19</v>
      </c>
      <c r="B1273">
        <v>185025</v>
      </c>
      <c r="C1273" s="1" t="s">
        <v>5185</v>
      </c>
      <c r="G1273" s="1" t="s">
        <v>5186</v>
      </c>
      <c r="I1273" s="1"/>
      <c r="J1273" s="1" t="s">
        <v>5187</v>
      </c>
      <c r="K1273" s="1" t="s">
        <v>4638</v>
      </c>
      <c r="L1273" s="1"/>
      <c r="M1273" s="1"/>
      <c r="N1273" s="1"/>
      <c r="O1273" s="1"/>
      <c r="P1273" s="1" t="s">
        <v>5188</v>
      </c>
      <c r="Q1273" s="1" t="s">
        <v>5189</v>
      </c>
      <c r="R1273" s="2">
        <v>43924.78261574074</v>
      </c>
      <c r="S1273" s="1" t="s">
        <v>5190</v>
      </c>
    </row>
    <row r="1274" spans="1:19" x14ac:dyDescent="0.2">
      <c r="A1274" s="1" t="s">
        <v>19</v>
      </c>
      <c r="B1274">
        <v>184030</v>
      </c>
      <c r="C1274" s="1" t="s">
        <v>5179</v>
      </c>
      <c r="E1274">
        <v>3</v>
      </c>
      <c r="F1274">
        <v>5</v>
      </c>
      <c r="G1274" s="1" t="s">
        <v>1054</v>
      </c>
      <c r="I1274" s="1"/>
      <c r="J1274" s="1"/>
      <c r="K1274" s="1" t="s">
        <v>5180</v>
      </c>
      <c r="L1274" s="1"/>
      <c r="M1274" s="1"/>
      <c r="N1274" s="1" t="s">
        <v>5181</v>
      </c>
      <c r="O1274" s="1" t="s">
        <v>5066</v>
      </c>
      <c r="P1274" s="1" t="s">
        <v>5182</v>
      </c>
      <c r="Q1274" s="1" t="s">
        <v>5183</v>
      </c>
      <c r="R1274" s="2">
        <v>43924.792974537035</v>
      </c>
      <c r="S1274" s="1" t="s">
        <v>5184</v>
      </c>
    </row>
    <row r="1275" spans="1:19" x14ac:dyDescent="0.2">
      <c r="A1275" s="1" t="s">
        <v>19</v>
      </c>
      <c r="B1275">
        <v>184029</v>
      </c>
      <c r="C1275" s="1" t="s">
        <v>5173</v>
      </c>
      <c r="G1275" s="1" t="s">
        <v>5174</v>
      </c>
      <c r="I1275" s="1"/>
      <c r="J1275" s="1"/>
      <c r="K1275" s="1" t="s">
        <v>5175</v>
      </c>
      <c r="L1275" s="1"/>
      <c r="M1275" s="1"/>
      <c r="N1275" s="1"/>
      <c r="O1275" s="1"/>
      <c r="P1275" s="1" t="s">
        <v>5176</v>
      </c>
      <c r="Q1275" s="1" t="s">
        <v>5177</v>
      </c>
      <c r="R1275" s="2">
        <v>43924.804907407408</v>
      </c>
      <c r="S1275" s="1" t="s">
        <v>5178</v>
      </c>
    </row>
    <row r="1276" spans="1:19" x14ac:dyDescent="0.2">
      <c r="A1276" s="1" t="s">
        <v>19</v>
      </c>
      <c r="B1276">
        <v>184028</v>
      </c>
      <c r="C1276" s="1" t="s">
        <v>5169</v>
      </c>
      <c r="G1276" s="1" t="s">
        <v>5170</v>
      </c>
      <c r="I1276" s="1" t="s">
        <v>2905</v>
      </c>
      <c r="J1276" s="1"/>
      <c r="K1276" s="1"/>
      <c r="L1276" s="1"/>
      <c r="M1276" s="1"/>
      <c r="N1276" s="1"/>
      <c r="O1276" s="1"/>
      <c r="P1276" s="1" t="s">
        <v>5171</v>
      </c>
      <c r="Q1276" s="1" t="s">
        <v>5172</v>
      </c>
      <c r="R1276" s="2">
        <v>43924.868483796294</v>
      </c>
      <c r="S1276" s="1" t="s">
        <v>5171</v>
      </c>
    </row>
    <row r="1277" spans="1:19" x14ac:dyDescent="0.2">
      <c r="A1277" s="1" t="s">
        <v>19</v>
      </c>
      <c r="B1277">
        <v>184027</v>
      </c>
      <c r="C1277" s="1" t="s">
        <v>5164</v>
      </c>
      <c r="G1277" s="1" t="s">
        <v>1493</v>
      </c>
      <c r="I1277" s="1"/>
      <c r="J1277" s="1"/>
      <c r="K1277" s="1" t="s">
        <v>5165</v>
      </c>
      <c r="L1277" s="1"/>
      <c r="M1277" s="1"/>
      <c r="N1277" s="1"/>
      <c r="O1277" s="1"/>
      <c r="P1277" s="1" t="s">
        <v>5166</v>
      </c>
      <c r="Q1277" s="1" t="s">
        <v>5167</v>
      </c>
      <c r="R1277" s="2">
        <v>43924.927789351852</v>
      </c>
      <c r="S1277" s="1" t="s">
        <v>5168</v>
      </c>
    </row>
    <row r="1278" spans="1:19" x14ac:dyDescent="0.2">
      <c r="A1278" s="1" t="s">
        <v>19</v>
      </c>
      <c r="B1278">
        <v>184026</v>
      </c>
      <c r="C1278" s="1" t="s">
        <v>5156</v>
      </c>
      <c r="D1278">
        <v>1</v>
      </c>
      <c r="E1278">
        <v>3</v>
      </c>
      <c r="F1278">
        <v>6</v>
      </c>
      <c r="G1278" s="1" t="s">
        <v>5157</v>
      </c>
      <c r="I1278" s="1"/>
      <c r="J1278" s="1"/>
      <c r="K1278" s="1" t="s">
        <v>5158</v>
      </c>
      <c r="L1278" s="1"/>
      <c r="M1278" s="1"/>
      <c r="N1278" s="1" t="s">
        <v>5159</v>
      </c>
      <c r="O1278" s="1" t="s">
        <v>5160</v>
      </c>
      <c r="P1278" s="1" t="s">
        <v>5161</v>
      </c>
      <c r="Q1278" s="1" t="s">
        <v>5162</v>
      </c>
      <c r="R1278" s="2">
        <v>43924.994837962964</v>
      </c>
      <c r="S1278" s="1" t="s">
        <v>5163</v>
      </c>
    </row>
    <row r="1279" spans="1:19" x14ac:dyDescent="0.2">
      <c r="A1279" s="1" t="s">
        <v>19</v>
      </c>
      <c r="B1279">
        <v>183032</v>
      </c>
      <c r="C1279" s="1" t="s">
        <v>5151</v>
      </c>
      <c r="D1279">
        <v>2</v>
      </c>
      <c r="E1279">
        <v>3</v>
      </c>
      <c r="F1279">
        <v>6</v>
      </c>
      <c r="G1279" s="1" t="s">
        <v>2886</v>
      </c>
      <c r="I1279" s="1"/>
      <c r="J1279" s="1"/>
      <c r="K1279" s="1"/>
      <c r="L1279" s="1"/>
      <c r="M1279" s="1"/>
      <c r="N1279" s="1" t="s">
        <v>5152</v>
      </c>
      <c r="O1279" s="1" t="s">
        <v>5153</v>
      </c>
      <c r="P1279" s="1" t="s">
        <v>5154</v>
      </c>
      <c r="Q1279" s="1" t="s">
        <v>5155</v>
      </c>
      <c r="R1279" s="2">
        <v>43925.228645833333</v>
      </c>
      <c r="S1279" s="1" t="s">
        <v>5154</v>
      </c>
    </row>
    <row r="1280" spans="1:19" x14ac:dyDescent="0.2">
      <c r="A1280" s="1" t="s">
        <v>19</v>
      </c>
      <c r="B1280">
        <v>183031</v>
      </c>
      <c r="C1280" s="1" t="s">
        <v>5146</v>
      </c>
      <c r="F1280">
        <v>1</v>
      </c>
      <c r="G1280" s="1" t="s">
        <v>5147</v>
      </c>
      <c r="I1280" s="1" t="s">
        <v>5148</v>
      </c>
      <c r="J1280" s="1"/>
      <c r="K1280" s="1"/>
      <c r="L1280" s="1"/>
      <c r="M1280" s="1"/>
      <c r="N1280" s="1"/>
      <c r="O1280" s="1"/>
      <c r="P1280" s="1" t="s">
        <v>5149</v>
      </c>
      <c r="Q1280" s="1" t="s">
        <v>5150</v>
      </c>
      <c r="R1280" s="2">
        <v>43925.231400462966</v>
      </c>
      <c r="S1280" s="1" t="s">
        <v>5149</v>
      </c>
    </row>
    <row r="1281" spans="1:19" x14ac:dyDescent="0.2">
      <c r="A1281" s="1" t="s">
        <v>19</v>
      </c>
      <c r="B1281">
        <v>183030</v>
      </c>
      <c r="C1281" s="1" t="s">
        <v>5143</v>
      </c>
      <c r="G1281" s="1" t="s">
        <v>5144</v>
      </c>
      <c r="I1281" s="1"/>
      <c r="J1281" s="1" t="s">
        <v>41</v>
      </c>
      <c r="K1281" s="1"/>
      <c r="L1281" s="1"/>
      <c r="M1281" s="1"/>
      <c r="N1281" s="1"/>
      <c r="O1281" s="1"/>
      <c r="P1281" s="1" t="s">
        <v>4156</v>
      </c>
      <c r="Q1281" s="1" t="s">
        <v>5145</v>
      </c>
      <c r="R1281" s="2">
        <v>43925.232534722221</v>
      </c>
      <c r="S1281" s="1" t="s">
        <v>4158</v>
      </c>
    </row>
    <row r="1282" spans="1:19" x14ac:dyDescent="0.2">
      <c r="A1282" s="1" t="s">
        <v>19</v>
      </c>
      <c r="B1282">
        <v>183029</v>
      </c>
      <c r="C1282" s="1" t="s">
        <v>5137</v>
      </c>
      <c r="D1282">
        <v>1</v>
      </c>
      <c r="E1282">
        <v>2</v>
      </c>
      <c r="F1282">
        <v>6</v>
      </c>
      <c r="G1282" s="1" t="s">
        <v>4620</v>
      </c>
      <c r="I1282" s="1"/>
      <c r="J1282" s="1" t="s">
        <v>953</v>
      </c>
      <c r="K1282" s="1"/>
      <c r="L1282" s="1"/>
      <c r="M1282" s="1"/>
      <c r="N1282" s="1" t="s">
        <v>5138</v>
      </c>
      <c r="O1282" s="1" t="s">
        <v>5139</v>
      </c>
      <c r="P1282" s="1" t="s">
        <v>5140</v>
      </c>
      <c r="Q1282" s="1" t="s">
        <v>5141</v>
      </c>
      <c r="R1282" s="2">
        <v>43925.240787037037</v>
      </c>
      <c r="S1282" s="1" t="s">
        <v>5142</v>
      </c>
    </row>
    <row r="1283" spans="1:19" x14ac:dyDescent="0.2">
      <c r="A1283" s="1" t="s">
        <v>19</v>
      </c>
      <c r="B1283">
        <v>183026</v>
      </c>
      <c r="C1283" s="1" t="s">
        <v>5127</v>
      </c>
      <c r="G1283" s="1" t="s">
        <v>5128</v>
      </c>
      <c r="I1283" s="1"/>
      <c r="J1283" s="1"/>
      <c r="K1283" s="1"/>
      <c r="L1283" s="1"/>
      <c r="M1283" s="1"/>
      <c r="N1283" s="1"/>
      <c r="O1283" s="1"/>
      <c r="P1283" s="1" t="s">
        <v>5129</v>
      </c>
      <c r="Q1283" s="1" t="s">
        <v>5130</v>
      </c>
      <c r="R1283" s="2">
        <v>43925.317372685182</v>
      </c>
      <c r="S1283" s="1" t="s">
        <v>5131</v>
      </c>
    </row>
    <row r="1284" spans="1:19" x14ac:dyDescent="0.2">
      <c r="A1284" s="1" t="s">
        <v>19</v>
      </c>
      <c r="B1284">
        <v>183027</v>
      </c>
      <c r="C1284" s="1" t="s">
        <v>5132</v>
      </c>
      <c r="D1284">
        <v>3</v>
      </c>
      <c r="E1284">
        <v>1</v>
      </c>
      <c r="F1284">
        <v>6</v>
      </c>
      <c r="G1284" s="1" t="s">
        <v>2777</v>
      </c>
      <c r="I1284" s="1"/>
      <c r="J1284" s="1"/>
      <c r="K1284" s="1"/>
      <c r="L1284" s="1"/>
      <c r="M1284" s="1"/>
      <c r="N1284" s="1"/>
      <c r="O1284" s="1"/>
      <c r="P1284" s="1" t="s">
        <v>5129</v>
      </c>
      <c r="Q1284" s="1" t="s">
        <v>5133</v>
      </c>
      <c r="R1284" s="2">
        <v>43925.317372685182</v>
      </c>
      <c r="S1284" s="1" t="s">
        <v>5131</v>
      </c>
    </row>
    <row r="1285" spans="1:19" x14ac:dyDescent="0.2">
      <c r="A1285" s="1" t="s">
        <v>19</v>
      </c>
      <c r="B1285">
        <v>183028</v>
      </c>
      <c r="C1285" s="1" t="s">
        <v>5134</v>
      </c>
      <c r="E1285">
        <v>1</v>
      </c>
      <c r="G1285" s="1" t="s">
        <v>5135</v>
      </c>
      <c r="I1285" s="1"/>
      <c r="J1285" s="1"/>
      <c r="K1285" s="1"/>
      <c r="L1285" s="1"/>
      <c r="M1285" s="1"/>
      <c r="N1285" s="1"/>
      <c r="O1285" s="1"/>
      <c r="P1285" s="1" t="s">
        <v>5129</v>
      </c>
      <c r="Q1285" s="1" t="s">
        <v>5136</v>
      </c>
      <c r="R1285" s="2">
        <v>43925.317372685182</v>
      </c>
      <c r="S1285" s="1" t="s">
        <v>5131</v>
      </c>
    </row>
    <row r="1286" spans="1:19" x14ac:dyDescent="0.2">
      <c r="A1286" s="1" t="s">
        <v>19</v>
      </c>
      <c r="B1286">
        <v>182031</v>
      </c>
      <c r="C1286" s="1" t="s">
        <v>5122</v>
      </c>
      <c r="D1286">
        <v>132</v>
      </c>
      <c r="E1286">
        <v>206</v>
      </c>
      <c r="F1286">
        <v>750</v>
      </c>
      <c r="G1286" s="1" t="s">
        <v>3236</v>
      </c>
      <c r="I1286" s="1"/>
      <c r="J1286" s="1"/>
      <c r="K1286" s="1" t="s">
        <v>5123</v>
      </c>
      <c r="L1286" s="1"/>
      <c r="M1286" s="1"/>
      <c r="N1286" s="1"/>
      <c r="O1286" s="1"/>
      <c r="P1286" s="1" t="s">
        <v>5124</v>
      </c>
      <c r="Q1286" s="1" t="s">
        <v>5125</v>
      </c>
      <c r="R1286" s="2">
        <v>43925.342430555553</v>
      </c>
      <c r="S1286" s="1" t="s">
        <v>5126</v>
      </c>
    </row>
    <row r="1287" spans="1:19" x14ac:dyDescent="0.2">
      <c r="A1287" s="1" t="s">
        <v>19</v>
      </c>
      <c r="B1287">
        <v>182030</v>
      </c>
      <c r="C1287" s="1" t="s">
        <v>5118</v>
      </c>
      <c r="D1287">
        <v>1</v>
      </c>
      <c r="E1287">
        <v>1</v>
      </c>
      <c r="F1287">
        <v>31</v>
      </c>
      <c r="G1287" s="1" t="s">
        <v>5119</v>
      </c>
      <c r="I1287" s="1"/>
      <c r="J1287" s="1"/>
      <c r="K1287" s="1"/>
      <c r="L1287" s="1"/>
      <c r="M1287" s="1"/>
      <c r="N1287" s="1"/>
      <c r="O1287" s="1"/>
      <c r="P1287" s="1" t="s">
        <v>5120</v>
      </c>
      <c r="Q1287" s="1" t="s">
        <v>5121</v>
      </c>
      <c r="R1287" s="2">
        <v>43925.346250000002</v>
      </c>
      <c r="S1287" s="1" t="s">
        <v>5120</v>
      </c>
    </row>
    <row r="1288" spans="1:19" x14ac:dyDescent="0.2">
      <c r="A1288" s="1" t="s">
        <v>19</v>
      </c>
      <c r="B1288">
        <v>182029</v>
      </c>
      <c r="C1288" s="1" t="s">
        <v>5113</v>
      </c>
      <c r="G1288" s="1" t="s">
        <v>5114</v>
      </c>
      <c r="I1288" s="1"/>
      <c r="J1288" s="1"/>
      <c r="K1288" s="1"/>
      <c r="L1288" s="1" t="s">
        <v>5115</v>
      </c>
      <c r="M1288" s="1"/>
      <c r="N1288" s="1"/>
      <c r="O1288" s="1"/>
      <c r="P1288" s="1" t="s">
        <v>5116</v>
      </c>
      <c r="Q1288" s="1" t="s">
        <v>5117</v>
      </c>
      <c r="R1288" s="2">
        <v>43925.350740740738</v>
      </c>
      <c r="S1288" s="1" t="s">
        <v>5116</v>
      </c>
    </row>
    <row r="1289" spans="1:19" x14ac:dyDescent="0.2">
      <c r="A1289" s="1" t="s">
        <v>19</v>
      </c>
      <c r="B1289">
        <v>182028</v>
      </c>
      <c r="C1289" s="1" t="s">
        <v>5108</v>
      </c>
      <c r="D1289">
        <v>1</v>
      </c>
      <c r="G1289" s="1" t="s">
        <v>5109</v>
      </c>
      <c r="I1289" s="1" t="s">
        <v>5110</v>
      </c>
      <c r="J1289" s="1"/>
      <c r="K1289" s="1"/>
      <c r="L1289" s="1"/>
      <c r="M1289" s="1"/>
      <c r="N1289" s="1"/>
      <c r="O1289" s="1"/>
      <c r="P1289" s="1" t="s">
        <v>5111</v>
      </c>
      <c r="Q1289" s="1" t="s">
        <v>5112</v>
      </c>
      <c r="R1289" s="2">
        <v>43925.40693287037</v>
      </c>
      <c r="S1289" s="1" t="s">
        <v>5111</v>
      </c>
    </row>
    <row r="1290" spans="1:19" x14ac:dyDescent="0.2">
      <c r="A1290" s="1" t="s">
        <v>19</v>
      </c>
      <c r="B1290">
        <v>182027</v>
      </c>
      <c r="C1290" s="1" t="s">
        <v>5103</v>
      </c>
      <c r="D1290">
        <v>1</v>
      </c>
      <c r="F1290">
        <v>7</v>
      </c>
      <c r="G1290" s="1" t="s">
        <v>5104</v>
      </c>
      <c r="I1290" s="1"/>
      <c r="J1290" s="1"/>
      <c r="K1290" s="1"/>
      <c r="L1290" s="1" t="s">
        <v>5105</v>
      </c>
      <c r="M1290" s="1"/>
      <c r="N1290" s="1"/>
      <c r="O1290" s="1"/>
      <c r="P1290" s="1" t="s">
        <v>5106</v>
      </c>
      <c r="Q1290" s="1" t="s">
        <v>5107</v>
      </c>
      <c r="R1290" s="2">
        <v>43925.44866898148</v>
      </c>
      <c r="S1290" s="1" t="s">
        <v>5106</v>
      </c>
    </row>
    <row r="1291" spans="1:19" x14ac:dyDescent="0.2">
      <c r="A1291" s="1" t="s">
        <v>19</v>
      </c>
      <c r="B1291">
        <v>182026</v>
      </c>
      <c r="C1291" s="1" t="s">
        <v>5097</v>
      </c>
      <c r="D1291">
        <v>1</v>
      </c>
      <c r="G1291" s="1" t="s">
        <v>5091</v>
      </c>
      <c r="I1291" s="1"/>
      <c r="J1291" s="1"/>
      <c r="K1291" s="1"/>
      <c r="L1291" s="1"/>
      <c r="M1291" s="1"/>
      <c r="N1291" s="1" t="s">
        <v>5098</v>
      </c>
      <c r="O1291" s="1" t="s">
        <v>5099</v>
      </c>
      <c r="P1291" s="1" t="s">
        <v>5100</v>
      </c>
      <c r="Q1291" s="1" t="s">
        <v>5101</v>
      </c>
      <c r="R1291" s="2">
        <v>43925.4687037037</v>
      </c>
      <c r="S1291" s="1" t="s">
        <v>5102</v>
      </c>
    </row>
    <row r="1292" spans="1:19" x14ac:dyDescent="0.2">
      <c r="A1292" s="1" t="s">
        <v>19</v>
      </c>
      <c r="B1292">
        <v>182025</v>
      </c>
      <c r="C1292" s="1" t="s">
        <v>5094</v>
      </c>
      <c r="D1292">
        <v>1</v>
      </c>
      <c r="G1292" s="1" t="s">
        <v>5091</v>
      </c>
      <c r="I1292" s="1"/>
      <c r="J1292" s="1"/>
      <c r="K1292" s="1"/>
      <c r="L1292" s="1"/>
      <c r="M1292" s="1"/>
      <c r="N1292" s="1"/>
      <c r="O1292" s="1"/>
      <c r="P1292" s="1" t="s">
        <v>5095</v>
      </c>
      <c r="Q1292" s="1" t="s">
        <v>5096</v>
      </c>
      <c r="R1292" s="2">
        <v>43925.468715277777</v>
      </c>
      <c r="S1292" s="1" t="s">
        <v>5095</v>
      </c>
    </row>
    <row r="1293" spans="1:19" x14ac:dyDescent="0.2">
      <c r="A1293" s="1" t="s">
        <v>19</v>
      </c>
      <c r="B1293">
        <v>181027</v>
      </c>
      <c r="C1293" s="1" t="s">
        <v>5090</v>
      </c>
      <c r="D1293">
        <v>1</v>
      </c>
      <c r="G1293" s="1" t="s">
        <v>5091</v>
      </c>
      <c r="I1293" s="1"/>
      <c r="J1293" s="1"/>
      <c r="K1293" s="1"/>
      <c r="L1293" s="1"/>
      <c r="M1293" s="1"/>
      <c r="N1293" s="1"/>
      <c r="O1293" s="1"/>
      <c r="P1293" s="1" t="s">
        <v>5092</v>
      </c>
      <c r="Q1293" s="1" t="s">
        <v>5093</v>
      </c>
      <c r="R1293" s="2">
        <v>43925.468726851854</v>
      </c>
      <c r="S1293" s="1" t="s">
        <v>5092</v>
      </c>
    </row>
    <row r="1294" spans="1:19" x14ac:dyDescent="0.2">
      <c r="A1294" s="1" t="s">
        <v>19</v>
      </c>
      <c r="B1294">
        <v>180034</v>
      </c>
      <c r="C1294" s="1" t="s">
        <v>5085</v>
      </c>
      <c r="E1294">
        <v>1</v>
      </c>
      <c r="F1294">
        <v>2</v>
      </c>
      <c r="G1294" s="1" t="s">
        <v>5086</v>
      </c>
      <c r="I1294" s="1"/>
      <c r="J1294" s="1"/>
      <c r="K1294" s="1"/>
      <c r="L1294" s="1" t="s">
        <v>5087</v>
      </c>
      <c r="M1294" s="1"/>
      <c r="N1294" s="1"/>
      <c r="O1294" s="1"/>
      <c r="P1294" s="1" t="s">
        <v>5088</v>
      </c>
      <c r="Q1294" s="1" t="s">
        <v>5089</v>
      </c>
      <c r="R1294" s="2">
        <v>43925.47587962963</v>
      </c>
      <c r="S1294" s="1" t="s">
        <v>5088</v>
      </c>
    </row>
    <row r="1295" spans="1:19" x14ac:dyDescent="0.2">
      <c r="A1295" s="1" t="s">
        <v>19</v>
      </c>
      <c r="B1295">
        <v>180033</v>
      </c>
      <c r="C1295" s="1" t="s">
        <v>5082</v>
      </c>
      <c r="D1295">
        <v>1</v>
      </c>
      <c r="E1295">
        <v>1</v>
      </c>
      <c r="F1295">
        <v>1</v>
      </c>
      <c r="G1295" s="1" t="s">
        <v>5013</v>
      </c>
      <c r="I1295" s="1" t="s">
        <v>2905</v>
      </c>
      <c r="J1295" s="1"/>
      <c r="K1295" s="1"/>
      <c r="L1295" s="1"/>
      <c r="M1295" s="1"/>
      <c r="N1295" s="1"/>
      <c r="O1295" s="1"/>
      <c r="P1295" s="1" t="s">
        <v>5083</v>
      </c>
      <c r="Q1295" s="1" t="s">
        <v>5084</v>
      </c>
      <c r="R1295" s="2">
        <v>43925.48400462963</v>
      </c>
      <c r="S1295" s="1" t="s">
        <v>5083</v>
      </c>
    </row>
    <row r="1296" spans="1:19" x14ac:dyDescent="0.2">
      <c r="A1296" s="1" t="s">
        <v>19</v>
      </c>
      <c r="B1296">
        <v>180032</v>
      </c>
      <c r="C1296" s="1" t="s">
        <v>5078</v>
      </c>
      <c r="G1296" s="1" t="s">
        <v>5013</v>
      </c>
      <c r="I1296" s="1"/>
      <c r="J1296" s="1"/>
      <c r="K1296" s="1"/>
      <c r="L1296" s="1"/>
      <c r="M1296" s="1"/>
      <c r="N1296" s="1"/>
      <c r="O1296" s="1"/>
      <c r="P1296" s="1" t="s">
        <v>5079</v>
      </c>
      <c r="Q1296" s="1" t="s">
        <v>5080</v>
      </c>
      <c r="R1296" s="2">
        <v>43925.484548611108</v>
      </c>
      <c r="S1296" s="1" t="s">
        <v>5081</v>
      </c>
    </row>
    <row r="1297" spans="1:19" x14ac:dyDescent="0.2">
      <c r="A1297" s="1" t="s">
        <v>19</v>
      </c>
      <c r="B1297">
        <v>180031</v>
      </c>
      <c r="C1297" s="1" t="s">
        <v>5074</v>
      </c>
      <c r="G1297" s="1" t="s">
        <v>5075</v>
      </c>
      <c r="I1297" s="1"/>
      <c r="J1297" s="1"/>
      <c r="K1297" s="1"/>
      <c r="L1297" s="1"/>
      <c r="M1297" s="1"/>
      <c r="N1297" s="1"/>
      <c r="O1297" s="1"/>
      <c r="P1297" s="1" t="s">
        <v>5076</v>
      </c>
      <c r="Q1297" s="1" t="s">
        <v>5077</v>
      </c>
      <c r="R1297" s="2">
        <v>43925.509594907409</v>
      </c>
      <c r="S1297" s="1" t="s">
        <v>5076</v>
      </c>
    </row>
    <row r="1298" spans="1:19" x14ac:dyDescent="0.2">
      <c r="A1298" s="1" t="s">
        <v>19</v>
      </c>
      <c r="B1298">
        <v>180030</v>
      </c>
      <c r="C1298" s="1" t="s">
        <v>5070</v>
      </c>
      <c r="G1298" s="1" t="s">
        <v>5071</v>
      </c>
      <c r="I1298" s="1" t="s">
        <v>1270</v>
      </c>
      <c r="J1298" s="1"/>
      <c r="K1298" s="1"/>
      <c r="L1298" s="1"/>
      <c r="M1298" s="1"/>
      <c r="N1298" s="1"/>
      <c r="O1298" s="1"/>
      <c r="P1298" s="1" t="s">
        <v>5072</v>
      </c>
      <c r="Q1298" s="1" t="s">
        <v>5073</v>
      </c>
      <c r="R1298" s="2">
        <v>43925.551041666666</v>
      </c>
      <c r="S1298" s="1" t="s">
        <v>5072</v>
      </c>
    </row>
    <row r="1299" spans="1:19" x14ac:dyDescent="0.2">
      <c r="A1299" s="1" t="s">
        <v>19</v>
      </c>
      <c r="B1299">
        <v>179035</v>
      </c>
      <c r="C1299" s="1" t="s">
        <v>5061</v>
      </c>
      <c r="F1299">
        <v>1</v>
      </c>
      <c r="G1299" s="1" t="s">
        <v>5062</v>
      </c>
      <c r="I1299" s="1"/>
      <c r="J1299" s="1" t="s">
        <v>5063</v>
      </c>
      <c r="K1299" s="1" t="s">
        <v>5064</v>
      </c>
      <c r="L1299" s="1"/>
      <c r="M1299" s="1"/>
      <c r="N1299" s="1" t="s">
        <v>5065</v>
      </c>
      <c r="O1299" s="1" t="s">
        <v>5066</v>
      </c>
      <c r="P1299" s="1" t="s">
        <v>5067</v>
      </c>
      <c r="Q1299" s="1" t="s">
        <v>5068</v>
      </c>
      <c r="R1299" s="2">
        <v>43925.5624537037</v>
      </c>
      <c r="S1299" s="1" t="s">
        <v>5069</v>
      </c>
    </row>
    <row r="1300" spans="1:19" x14ac:dyDescent="0.2">
      <c r="A1300" s="1" t="s">
        <v>19</v>
      </c>
      <c r="B1300">
        <v>179034</v>
      </c>
      <c r="C1300" s="1" t="s">
        <v>5055</v>
      </c>
      <c r="G1300" s="1" t="s">
        <v>5056</v>
      </c>
      <c r="I1300" s="1" t="s">
        <v>3236</v>
      </c>
      <c r="J1300" s="1" t="s">
        <v>741</v>
      </c>
      <c r="K1300" s="1" t="s">
        <v>5057</v>
      </c>
      <c r="L1300" s="1"/>
      <c r="M1300" s="1"/>
      <c r="N1300" s="1"/>
      <c r="O1300" s="1"/>
      <c r="P1300" s="1" t="s">
        <v>5058</v>
      </c>
      <c r="Q1300" s="1" t="s">
        <v>5059</v>
      </c>
      <c r="R1300" s="2">
        <v>43925.570925925924</v>
      </c>
      <c r="S1300" s="1" t="s">
        <v>5060</v>
      </c>
    </row>
    <row r="1301" spans="1:19" x14ac:dyDescent="0.2">
      <c r="A1301" s="1" t="s">
        <v>19</v>
      </c>
      <c r="B1301">
        <v>179033</v>
      </c>
      <c r="C1301" s="1" t="s">
        <v>5052</v>
      </c>
      <c r="G1301" s="1" t="s">
        <v>5053</v>
      </c>
      <c r="I1301" s="1"/>
      <c r="J1301" s="1" t="s">
        <v>41</v>
      </c>
      <c r="K1301" s="1"/>
      <c r="L1301" s="1"/>
      <c r="M1301" s="1"/>
      <c r="N1301" s="1"/>
      <c r="O1301" s="1"/>
      <c r="P1301" s="1" t="s">
        <v>4156</v>
      </c>
      <c r="Q1301" s="1" t="s">
        <v>5054</v>
      </c>
      <c r="R1301" s="2">
        <v>43925.585185185184</v>
      </c>
      <c r="S1301" s="1" t="s">
        <v>4158</v>
      </c>
    </row>
    <row r="1302" spans="1:19" x14ac:dyDescent="0.2">
      <c r="A1302" s="1" t="s">
        <v>19</v>
      </c>
      <c r="B1302">
        <v>179032</v>
      </c>
      <c r="C1302" s="1" t="s">
        <v>5046</v>
      </c>
      <c r="G1302" s="1" t="s">
        <v>5047</v>
      </c>
      <c r="I1302" s="1"/>
      <c r="J1302" s="1"/>
      <c r="K1302" s="1" t="s">
        <v>5048</v>
      </c>
      <c r="L1302" s="1"/>
      <c r="M1302" s="1"/>
      <c r="N1302" s="1"/>
      <c r="O1302" s="1"/>
      <c r="P1302" s="1" t="s">
        <v>5049</v>
      </c>
      <c r="Q1302" s="1" t="s">
        <v>5050</v>
      </c>
      <c r="R1302" s="2">
        <v>43925.604444444441</v>
      </c>
      <c r="S1302" s="1" t="s">
        <v>5051</v>
      </c>
    </row>
    <row r="1303" spans="1:19" x14ac:dyDescent="0.2">
      <c r="A1303" s="1" t="s">
        <v>19</v>
      </c>
      <c r="B1303">
        <v>179031</v>
      </c>
      <c r="C1303" s="1" t="s">
        <v>5041</v>
      </c>
      <c r="D1303">
        <v>1</v>
      </c>
      <c r="G1303" s="1" t="s">
        <v>5042</v>
      </c>
      <c r="I1303" s="1" t="s">
        <v>5043</v>
      </c>
      <c r="J1303" s="1"/>
      <c r="K1303" s="1"/>
      <c r="L1303" s="1"/>
      <c r="M1303" s="1"/>
      <c r="N1303" s="1"/>
      <c r="O1303" s="1"/>
      <c r="P1303" s="1" t="s">
        <v>5044</v>
      </c>
      <c r="Q1303" s="1" t="s">
        <v>5045</v>
      </c>
      <c r="R1303" s="2">
        <v>43925.628078703703</v>
      </c>
      <c r="S1303" s="1" t="s">
        <v>5044</v>
      </c>
    </row>
    <row r="1304" spans="1:19" x14ac:dyDescent="0.2">
      <c r="A1304" s="1" t="s">
        <v>19</v>
      </c>
      <c r="B1304">
        <v>179030</v>
      </c>
      <c r="C1304" s="1" t="s">
        <v>5037</v>
      </c>
      <c r="G1304" s="1" t="s">
        <v>5038</v>
      </c>
      <c r="I1304" s="1" t="s">
        <v>2905</v>
      </c>
      <c r="J1304" s="1"/>
      <c r="K1304" s="1"/>
      <c r="L1304" s="1"/>
      <c r="M1304" s="1"/>
      <c r="N1304" s="1"/>
      <c r="O1304" s="1"/>
      <c r="P1304" s="1" t="s">
        <v>5039</v>
      </c>
      <c r="Q1304" s="1" t="s">
        <v>5040</v>
      </c>
      <c r="R1304" s="2">
        <v>43925.661493055559</v>
      </c>
      <c r="S1304" s="1" t="s">
        <v>5039</v>
      </c>
    </row>
    <row r="1305" spans="1:19" x14ac:dyDescent="0.2">
      <c r="A1305" s="1" t="s">
        <v>19</v>
      </c>
      <c r="B1305">
        <v>179029</v>
      </c>
      <c r="C1305" s="1" t="s">
        <v>5033</v>
      </c>
      <c r="G1305" s="1" t="s">
        <v>5034</v>
      </c>
      <c r="I1305" s="1" t="s">
        <v>2990</v>
      </c>
      <c r="J1305" s="1"/>
      <c r="K1305" s="1"/>
      <c r="L1305" s="1"/>
      <c r="M1305" s="1"/>
      <c r="N1305" s="1"/>
      <c r="O1305" s="1"/>
      <c r="P1305" s="1" t="s">
        <v>5035</v>
      </c>
      <c r="Q1305" s="1" t="s">
        <v>5036</v>
      </c>
      <c r="R1305" s="2">
        <v>43925.661516203705</v>
      </c>
      <c r="S1305" s="1" t="s">
        <v>5035</v>
      </c>
    </row>
    <row r="1306" spans="1:19" x14ac:dyDescent="0.2">
      <c r="A1306" s="1" t="s">
        <v>19</v>
      </c>
      <c r="B1306">
        <v>179028</v>
      </c>
      <c r="C1306" s="1" t="s">
        <v>5030</v>
      </c>
      <c r="F1306">
        <v>1</v>
      </c>
      <c r="G1306" s="1" t="s">
        <v>5031</v>
      </c>
      <c r="I1306" s="1"/>
      <c r="J1306" s="1"/>
      <c r="K1306" s="1"/>
      <c r="L1306" s="1"/>
      <c r="M1306" s="1"/>
      <c r="N1306" s="1"/>
      <c r="O1306" s="1"/>
      <c r="P1306" s="1" t="s">
        <v>4962</v>
      </c>
      <c r="Q1306" s="1" t="s">
        <v>5032</v>
      </c>
      <c r="R1306" s="2">
        <v>43925.681770833333</v>
      </c>
      <c r="S1306" s="1" t="s">
        <v>4964</v>
      </c>
    </row>
    <row r="1307" spans="1:19" x14ac:dyDescent="0.2">
      <c r="A1307" s="1" t="s">
        <v>19</v>
      </c>
      <c r="B1307">
        <v>178033</v>
      </c>
      <c r="C1307" s="1" t="s">
        <v>5025</v>
      </c>
      <c r="G1307" s="1" t="s">
        <v>5026</v>
      </c>
      <c r="I1307" s="1"/>
      <c r="J1307" s="1"/>
      <c r="K1307" s="1" t="s">
        <v>223</v>
      </c>
      <c r="L1307" s="1"/>
      <c r="M1307" s="1"/>
      <c r="N1307" s="1"/>
      <c r="O1307" s="1"/>
      <c r="P1307" s="1" t="s">
        <v>5027</v>
      </c>
      <c r="Q1307" s="1" t="s">
        <v>5028</v>
      </c>
      <c r="R1307" s="2">
        <v>43925.70008101852</v>
      </c>
      <c r="S1307" s="1" t="s">
        <v>5029</v>
      </c>
    </row>
    <row r="1308" spans="1:19" x14ac:dyDescent="0.2">
      <c r="A1308" s="1" t="s">
        <v>19</v>
      </c>
      <c r="B1308">
        <v>178032</v>
      </c>
      <c r="C1308" s="1" t="s">
        <v>5020</v>
      </c>
      <c r="E1308">
        <v>1</v>
      </c>
      <c r="F1308">
        <v>1</v>
      </c>
      <c r="G1308" s="1" t="s">
        <v>5021</v>
      </c>
      <c r="I1308" s="1"/>
      <c r="J1308" s="1"/>
      <c r="K1308" s="1"/>
      <c r="L1308" s="1"/>
      <c r="M1308" s="1"/>
      <c r="N1308" s="1"/>
      <c r="O1308" s="1"/>
      <c r="P1308" s="1" t="s">
        <v>5022</v>
      </c>
      <c r="Q1308" s="1" t="s">
        <v>5023</v>
      </c>
      <c r="R1308" s="2">
        <v>43925.704722222225</v>
      </c>
      <c r="S1308" s="1" t="s">
        <v>5024</v>
      </c>
    </row>
    <row r="1309" spans="1:19" x14ac:dyDescent="0.2">
      <c r="A1309" s="1" t="s">
        <v>19</v>
      </c>
      <c r="B1309">
        <v>178031</v>
      </c>
      <c r="C1309" s="1" t="s">
        <v>5016</v>
      </c>
      <c r="G1309" s="1" t="s">
        <v>4188</v>
      </c>
      <c r="I1309" s="1"/>
      <c r="J1309" s="1"/>
      <c r="K1309" s="1"/>
      <c r="L1309" s="1" t="s">
        <v>5017</v>
      </c>
      <c r="M1309" s="1"/>
      <c r="N1309" s="1"/>
      <c r="O1309" s="1"/>
      <c r="P1309" s="1" t="s">
        <v>5018</v>
      </c>
      <c r="Q1309" s="1" t="s">
        <v>5019</v>
      </c>
      <c r="R1309" s="2">
        <v>43925.714965277781</v>
      </c>
      <c r="S1309" s="1" t="s">
        <v>4989</v>
      </c>
    </row>
    <row r="1310" spans="1:19" x14ac:dyDescent="0.2">
      <c r="A1310" s="1" t="s">
        <v>19</v>
      </c>
      <c r="B1310">
        <v>178030</v>
      </c>
      <c r="C1310" s="1" t="s">
        <v>5012</v>
      </c>
      <c r="G1310" s="1" t="s">
        <v>5013</v>
      </c>
      <c r="I1310" s="1" t="s">
        <v>2905</v>
      </c>
      <c r="J1310" s="1"/>
      <c r="K1310" s="1"/>
      <c r="L1310" s="1"/>
      <c r="M1310" s="1"/>
      <c r="N1310" s="1"/>
      <c r="O1310" s="1"/>
      <c r="P1310" s="1" t="s">
        <v>5014</v>
      </c>
      <c r="Q1310" s="1" t="s">
        <v>5015</v>
      </c>
      <c r="R1310" s="2">
        <v>43925.715671296297</v>
      </c>
      <c r="S1310" s="1" t="s">
        <v>5014</v>
      </c>
    </row>
    <row r="1311" spans="1:19" x14ac:dyDescent="0.2">
      <c r="A1311" s="1" t="s">
        <v>19</v>
      </c>
      <c r="B1311">
        <v>178029</v>
      </c>
      <c r="C1311" s="1" t="s">
        <v>5007</v>
      </c>
      <c r="G1311" s="1" t="s">
        <v>5008</v>
      </c>
      <c r="I1311" s="1" t="s">
        <v>5009</v>
      </c>
      <c r="J1311" s="1"/>
      <c r="K1311" s="1"/>
      <c r="L1311" s="1"/>
      <c r="M1311" s="1"/>
      <c r="N1311" s="1"/>
      <c r="O1311" s="1"/>
      <c r="P1311" s="1" t="s">
        <v>5010</v>
      </c>
      <c r="Q1311" s="1" t="s">
        <v>5011</v>
      </c>
      <c r="R1311" s="2">
        <v>43925.716724537036</v>
      </c>
      <c r="S1311" s="1" t="s">
        <v>5010</v>
      </c>
    </row>
    <row r="1312" spans="1:19" x14ac:dyDescent="0.2">
      <c r="A1312" s="1" t="s">
        <v>19</v>
      </c>
      <c r="B1312">
        <v>178028</v>
      </c>
      <c r="C1312" s="1" t="s">
        <v>5003</v>
      </c>
      <c r="G1312" s="1" t="s">
        <v>4678</v>
      </c>
      <c r="I1312" s="1"/>
      <c r="J1312" s="1"/>
      <c r="K1312" s="1"/>
      <c r="L1312" s="1"/>
      <c r="M1312" s="1"/>
      <c r="N1312" s="1"/>
      <c r="O1312" s="1"/>
      <c r="P1312" s="1" t="s">
        <v>5004</v>
      </c>
      <c r="Q1312" s="1" t="s">
        <v>5005</v>
      </c>
      <c r="R1312" s="2">
        <v>43925.716851851852</v>
      </c>
      <c r="S1312" s="1" t="s">
        <v>5006</v>
      </c>
    </row>
    <row r="1313" spans="1:19" x14ac:dyDescent="0.2">
      <c r="A1313" s="1" t="s">
        <v>19</v>
      </c>
      <c r="B1313">
        <v>177033</v>
      </c>
      <c r="C1313" s="1" t="s">
        <v>4999</v>
      </c>
      <c r="D1313">
        <v>31</v>
      </c>
      <c r="E1313">
        <v>12</v>
      </c>
      <c r="F1313">
        <v>31</v>
      </c>
      <c r="G1313" s="1" t="s">
        <v>953</v>
      </c>
      <c r="I1313" s="1"/>
      <c r="J1313" s="1"/>
      <c r="K1313" s="1"/>
      <c r="L1313" s="1" t="s">
        <v>5000</v>
      </c>
      <c r="M1313" s="1"/>
      <c r="N1313" s="1"/>
      <c r="O1313" s="1"/>
      <c r="P1313" s="1" t="s">
        <v>5001</v>
      </c>
      <c r="Q1313" s="1" t="s">
        <v>5002</v>
      </c>
      <c r="R1313" s="2">
        <v>43925.717673611114</v>
      </c>
      <c r="S1313" s="1" t="s">
        <v>4877</v>
      </c>
    </row>
    <row r="1314" spans="1:19" x14ac:dyDescent="0.2">
      <c r="A1314" s="1" t="s">
        <v>19</v>
      </c>
      <c r="B1314">
        <v>177032</v>
      </c>
      <c r="C1314" s="1" t="s">
        <v>4994</v>
      </c>
      <c r="G1314" s="1" t="s">
        <v>4995</v>
      </c>
      <c r="I1314" s="1"/>
      <c r="J1314" s="1"/>
      <c r="K1314" s="1"/>
      <c r="L1314" s="1"/>
      <c r="M1314" s="1"/>
      <c r="N1314" s="1"/>
      <c r="O1314" s="1"/>
      <c r="P1314" s="1" t="s">
        <v>4996</v>
      </c>
      <c r="Q1314" s="1" t="s">
        <v>4997</v>
      </c>
      <c r="R1314" s="2">
        <v>43925.725636574076</v>
      </c>
      <c r="S1314" s="1" t="s">
        <v>4998</v>
      </c>
    </row>
    <row r="1315" spans="1:19" x14ac:dyDescent="0.2">
      <c r="A1315" s="1" t="s">
        <v>19</v>
      </c>
      <c r="B1315">
        <v>177031</v>
      </c>
      <c r="C1315" s="1" t="s">
        <v>4990</v>
      </c>
      <c r="F1315">
        <v>1</v>
      </c>
      <c r="G1315" s="1" t="s">
        <v>4991</v>
      </c>
      <c r="I1315" s="1" t="s">
        <v>2990</v>
      </c>
      <c r="J1315" s="1"/>
      <c r="K1315" s="1"/>
      <c r="L1315" s="1"/>
      <c r="M1315" s="1"/>
      <c r="N1315" s="1"/>
      <c r="O1315" s="1"/>
      <c r="P1315" s="1" t="s">
        <v>4992</v>
      </c>
      <c r="Q1315" s="1" t="s">
        <v>4993</v>
      </c>
      <c r="R1315" s="2">
        <v>43925.72729166667</v>
      </c>
      <c r="S1315" s="1" t="s">
        <v>4992</v>
      </c>
    </row>
    <row r="1316" spans="1:19" x14ac:dyDescent="0.2">
      <c r="A1316" s="1" t="s">
        <v>19</v>
      </c>
      <c r="B1316">
        <v>177030</v>
      </c>
      <c r="C1316" s="1" t="s">
        <v>4984</v>
      </c>
      <c r="G1316" s="1" t="s">
        <v>4985</v>
      </c>
      <c r="I1316" s="1"/>
      <c r="J1316" s="1"/>
      <c r="K1316" s="1"/>
      <c r="L1316" s="1" t="s">
        <v>4986</v>
      </c>
      <c r="M1316" s="1"/>
      <c r="N1316" s="1"/>
      <c r="O1316" s="1"/>
      <c r="P1316" s="1" t="s">
        <v>4987</v>
      </c>
      <c r="Q1316" s="1" t="s">
        <v>4988</v>
      </c>
      <c r="R1316" s="2">
        <v>43925.744826388887</v>
      </c>
      <c r="S1316" s="1" t="s">
        <v>4989</v>
      </c>
    </row>
    <row r="1317" spans="1:19" x14ac:dyDescent="0.2">
      <c r="A1317" s="1" t="s">
        <v>19</v>
      </c>
      <c r="B1317">
        <v>176035</v>
      </c>
      <c r="C1317" s="1" t="s">
        <v>4978</v>
      </c>
      <c r="G1317" s="1" t="s">
        <v>4979</v>
      </c>
      <c r="I1317" s="1"/>
      <c r="J1317" s="1" t="s">
        <v>953</v>
      </c>
      <c r="K1317" s="1" t="s">
        <v>4980</v>
      </c>
      <c r="L1317" s="1"/>
      <c r="M1317" s="1"/>
      <c r="N1317" s="1"/>
      <c r="O1317" s="1"/>
      <c r="P1317" s="1" t="s">
        <v>4981</v>
      </c>
      <c r="Q1317" s="1" t="s">
        <v>4982</v>
      </c>
      <c r="R1317" s="2">
        <v>43925.75377314815</v>
      </c>
      <c r="S1317" s="1" t="s">
        <v>4983</v>
      </c>
    </row>
    <row r="1318" spans="1:19" x14ac:dyDescent="0.2">
      <c r="A1318" s="1" t="s">
        <v>19</v>
      </c>
      <c r="B1318">
        <v>176034</v>
      </c>
      <c r="C1318" s="1" t="s">
        <v>4973</v>
      </c>
      <c r="F1318">
        <v>3</v>
      </c>
      <c r="G1318" s="1" t="s">
        <v>4974</v>
      </c>
      <c r="I1318" s="1" t="s">
        <v>4975</v>
      </c>
      <c r="J1318" s="1"/>
      <c r="K1318" s="1"/>
      <c r="L1318" s="1"/>
      <c r="M1318" s="1"/>
      <c r="N1318" s="1"/>
      <c r="O1318" s="1"/>
      <c r="P1318" s="1" t="s">
        <v>4976</v>
      </c>
      <c r="Q1318" s="1" t="s">
        <v>4977</v>
      </c>
      <c r="R1318" s="2">
        <v>43925.767442129632</v>
      </c>
      <c r="S1318" s="1" t="s">
        <v>4976</v>
      </c>
    </row>
    <row r="1319" spans="1:19" x14ac:dyDescent="0.2">
      <c r="A1319" s="1" t="s">
        <v>19</v>
      </c>
      <c r="B1319">
        <v>176033</v>
      </c>
      <c r="C1319" s="1" t="s">
        <v>4969</v>
      </c>
      <c r="G1319" s="1" t="s">
        <v>4970</v>
      </c>
      <c r="I1319" s="1"/>
      <c r="J1319" s="1"/>
      <c r="K1319" s="1"/>
      <c r="L1319" s="1"/>
      <c r="M1319" s="1"/>
      <c r="N1319" s="1"/>
      <c r="O1319" s="1"/>
      <c r="P1319" s="1" t="s">
        <v>4971</v>
      </c>
      <c r="Q1319" s="1" t="s">
        <v>4972</v>
      </c>
      <c r="R1319" s="2">
        <v>43925.771643518521</v>
      </c>
      <c r="S1319" s="1" t="s">
        <v>4971</v>
      </c>
    </row>
    <row r="1320" spans="1:19" x14ac:dyDescent="0.2">
      <c r="A1320" s="1" t="s">
        <v>19</v>
      </c>
      <c r="B1320">
        <v>176032</v>
      </c>
      <c r="C1320" s="1" t="s">
        <v>4965</v>
      </c>
      <c r="G1320" s="1" t="s">
        <v>4966</v>
      </c>
      <c r="I1320" s="1"/>
      <c r="J1320" s="1"/>
      <c r="K1320" s="1"/>
      <c r="L1320" s="1"/>
      <c r="M1320" s="1"/>
      <c r="N1320" s="1"/>
      <c r="O1320" s="1"/>
      <c r="P1320" s="1" t="s">
        <v>4967</v>
      </c>
      <c r="Q1320" s="1" t="s">
        <v>4968</v>
      </c>
      <c r="R1320" s="2">
        <v>43925.777337962965</v>
      </c>
      <c r="S1320" s="1" t="s">
        <v>4967</v>
      </c>
    </row>
    <row r="1321" spans="1:19" x14ac:dyDescent="0.2">
      <c r="A1321" s="1" t="s">
        <v>19</v>
      </c>
      <c r="B1321">
        <v>176031</v>
      </c>
      <c r="C1321" s="1" t="s">
        <v>4960</v>
      </c>
      <c r="G1321" s="1" t="s">
        <v>4961</v>
      </c>
      <c r="I1321" s="1"/>
      <c r="J1321" s="1"/>
      <c r="K1321" s="1"/>
      <c r="L1321" s="1"/>
      <c r="M1321" s="1"/>
      <c r="N1321" s="1"/>
      <c r="O1321" s="1"/>
      <c r="P1321" s="1" t="s">
        <v>4962</v>
      </c>
      <c r="Q1321" s="1" t="s">
        <v>4963</v>
      </c>
      <c r="R1321" s="2">
        <v>43925.780578703707</v>
      </c>
      <c r="S1321" s="1" t="s">
        <v>4964</v>
      </c>
    </row>
    <row r="1322" spans="1:19" x14ac:dyDescent="0.2">
      <c r="A1322" s="1" t="s">
        <v>19</v>
      </c>
      <c r="B1322">
        <v>176030</v>
      </c>
      <c r="C1322" s="1" t="s">
        <v>4955</v>
      </c>
      <c r="D1322">
        <v>1</v>
      </c>
      <c r="F1322">
        <v>1</v>
      </c>
      <c r="G1322" s="1" t="s">
        <v>4956</v>
      </c>
      <c r="I1322" s="1"/>
      <c r="J1322" s="1" t="s">
        <v>953</v>
      </c>
      <c r="K1322" s="1"/>
      <c r="L1322" s="1"/>
      <c r="M1322" s="1"/>
      <c r="N1322" s="1"/>
      <c r="O1322" s="1"/>
      <c r="P1322" s="1" t="s">
        <v>4957</v>
      </c>
      <c r="Q1322" s="1" t="s">
        <v>4958</v>
      </c>
      <c r="R1322" s="2">
        <v>43925.798935185187</v>
      </c>
      <c r="S1322" s="1" t="s">
        <v>4959</v>
      </c>
    </row>
    <row r="1323" spans="1:19" x14ac:dyDescent="0.2">
      <c r="A1323" s="1" t="s">
        <v>19</v>
      </c>
      <c r="B1323">
        <v>175032</v>
      </c>
      <c r="C1323" s="1" t="s">
        <v>4950</v>
      </c>
      <c r="G1323" s="1" t="s">
        <v>1158</v>
      </c>
      <c r="I1323" s="1"/>
      <c r="J1323" s="1"/>
      <c r="K1323" s="1" t="s">
        <v>4951</v>
      </c>
      <c r="L1323" s="1"/>
      <c r="M1323" s="1"/>
      <c r="N1323" s="1"/>
      <c r="O1323" s="1"/>
      <c r="P1323" s="1" t="s">
        <v>4952</v>
      </c>
      <c r="Q1323" s="1" t="s">
        <v>4953</v>
      </c>
      <c r="R1323" s="2">
        <v>43925.808518518519</v>
      </c>
      <c r="S1323" s="1" t="s">
        <v>4954</v>
      </c>
    </row>
    <row r="1324" spans="1:19" x14ac:dyDescent="0.2">
      <c r="A1324" s="1" t="s">
        <v>19</v>
      </c>
      <c r="B1324">
        <v>175031</v>
      </c>
      <c r="C1324" s="1" t="s">
        <v>4947</v>
      </c>
      <c r="G1324" s="1" t="s">
        <v>4948</v>
      </c>
      <c r="I1324" s="1"/>
      <c r="J1324" s="1" t="s">
        <v>41</v>
      </c>
      <c r="K1324" s="1"/>
      <c r="L1324" s="1"/>
      <c r="M1324" s="1"/>
      <c r="N1324" s="1"/>
      <c r="O1324" s="1"/>
      <c r="P1324" s="1" t="s">
        <v>4156</v>
      </c>
      <c r="Q1324" s="1" t="s">
        <v>4949</v>
      </c>
      <c r="R1324" s="2">
        <v>43925.809108796297</v>
      </c>
      <c r="S1324" s="1" t="s">
        <v>4158</v>
      </c>
    </row>
    <row r="1325" spans="1:19" x14ac:dyDescent="0.2">
      <c r="A1325" s="1" t="s">
        <v>19</v>
      </c>
      <c r="B1325">
        <v>175030</v>
      </c>
      <c r="C1325" s="1" t="s">
        <v>4944</v>
      </c>
      <c r="E1325">
        <v>2</v>
      </c>
      <c r="F1325">
        <v>2</v>
      </c>
      <c r="G1325" s="1" t="s">
        <v>4945</v>
      </c>
      <c r="I1325" s="1"/>
      <c r="J1325" s="1"/>
      <c r="K1325" s="1"/>
      <c r="L1325" s="1"/>
      <c r="M1325" s="1"/>
      <c r="N1325" s="1"/>
      <c r="O1325" s="1"/>
      <c r="P1325" s="1" t="s">
        <v>4904</v>
      </c>
      <c r="Q1325" s="1" t="s">
        <v>4946</v>
      </c>
      <c r="R1325" s="2">
        <v>43925.858900462961</v>
      </c>
      <c r="S1325" s="1" t="s">
        <v>4236</v>
      </c>
    </row>
    <row r="1326" spans="1:19" x14ac:dyDescent="0.2">
      <c r="A1326" s="1" t="s">
        <v>19</v>
      </c>
      <c r="B1326">
        <v>175029</v>
      </c>
      <c r="C1326" s="1" t="s">
        <v>4939</v>
      </c>
      <c r="D1326">
        <v>2</v>
      </c>
      <c r="G1326" s="1" t="s">
        <v>4940</v>
      </c>
      <c r="I1326" s="1" t="s">
        <v>4941</v>
      </c>
      <c r="J1326" s="1"/>
      <c r="K1326" s="1"/>
      <c r="L1326" s="1"/>
      <c r="M1326" s="1"/>
      <c r="N1326" s="1"/>
      <c r="O1326" s="1"/>
      <c r="P1326" s="1" t="s">
        <v>4942</v>
      </c>
      <c r="Q1326" s="1" t="s">
        <v>4943</v>
      </c>
      <c r="R1326" s="2">
        <v>43925.85900462963</v>
      </c>
      <c r="S1326" s="1" t="s">
        <v>4942</v>
      </c>
    </row>
    <row r="1327" spans="1:19" x14ac:dyDescent="0.2">
      <c r="A1327" s="1" t="s">
        <v>19</v>
      </c>
      <c r="B1327">
        <v>175028</v>
      </c>
      <c r="C1327" s="1" t="s">
        <v>4934</v>
      </c>
      <c r="G1327" s="1" t="s">
        <v>4935</v>
      </c>
      <c r="I1327" s="1"/>
      <c r="J1327" s="1" t="s">
        <v>953</v>
      </c>
      <c r="K1327" s="1"/>
      <c r="L1327" s="1"/>
      <c r="M1327" s="1"/>
      <c r="N1327" s="1"/>
      <c r="O1327" s="1"/>
      <c r="P1327" s="1" t="s">
        <v>4936</v>
      </c>
      <c r="Q1327" s="1" t="s">
        <v>4937</v>
      </c>
      <c r="R1327" s="2">
        <v>43925.86215277778</v>
      </c>
      <c r="S1327" s="1" t="s">
        <v>4938</v>
      </c>
    </row>
    <row r="1328" spans="1:19" x14ac:dyDescent="0.2">
      <c r="A1328" s="1" t="s">
        <v>19</v>
      </c>
      <c r="B1328">
        <v>175027</v>
      </c>
      <c r="C1328" s="1" t="s">
        <v>4929</v>
      </c>
      <c r="G1328" s="1" t="s">
        <v>4930</v>
      </c>
      <c r="I1328" s="1"/>
      <c r="J1328" s="1" t="s">
        <v>4931</v>
      </c>
      <c r="K1328" s="1"/>
      <c r="L1328" s="1"/>
      <c r="M1328" s="1"/>
      <c r="N1328" s="1"/>
      <c r="O1328" s="1"/>
      <c r="P1328" s="1" t="s">
        <v>4932</v>
      </c>
      <c r="Q1328" s="1" t="s">
        <v>4933</v>
      </c>
      <c r="R1328" s="2">
        <v>43925.864583333336</v>
      </c>
      <c r="S1328" s="1" t="s">
        <v>4158</v>
      </c>
    </row>
    <row r="1329" spans="1:19" x14ac:dyDescent="0.2">
      <c r="A1329" s="1" t="s">
        <v>19</v>
      </c>
      <c r="B1329">
        <v>175026</v>
      </c>
      <c r="C1329" s="1" t="s">
        <v>4924</v>
      </c>
      <c r="G1329" s="1" t="s">
        <v>4925</v>
      </c>
      <c r="I1329" s="1"/>
      <c r="J1329" s="1" t="s">
        <v>41</v>
      </c>
      <c r="K1329" s="1"/>
      <c r="L1329" s="1"/>
      <c r="M1329" s="1"/>
      <c r="N1329" s="1"/>
      <c r="O1329" s="1"/>
      <c r="P1329" s="1" t="s">
        <v>4926</v>
      </c>
      <c r="Q1329" s="1" t="s">
        <v>4927</v>
      </c>
      <c r="R1329" s="2">
        <v>43925.888645833336</v>
      </c>
      <c r="S1329" s="1" t="s">
        <v>4928</v>
      </c>
    </row>
    <row r="1330" spans="1:19" x14ac:dyDescent="0.2">
      <c r="A1330" s="1" t="s">
        <v>19</v>
      </c>
      <c r="B1330">
        <v>175025</v>
      </c>
      <c r="C1330" s="1" t="s">
        <v>4919</v>
      </c>
      <c r="D1330">
        <v>1</v>
      </c>
      <c r="G1330" s="1" t="s">
        <v>4920</v>
      </c>
      <c r="I1330" s="1" t="s">
        <v>4921</v>
      </c>
      <c r="J1330" s="1"/>
      <c r="K1330" s="1"/>
      <c r="L1330" s="1"/>
      <c r="M1330" s="1"/>
      <c r="N1330" s="1"/>
      <c r="O1330" s="1"/>
      <c r="P1330" s="1" t="s">
        <v>4922</v>
      </c>
      <c r="Q1330" s="1" t="s">
        <v>4923</v>
      </c>
      <c r="R1330" s="2">
        <v>43925.913194444445</v>
      </c>
      <c r="S1330" s="1" t="s">
        <v>4922</v>
      </c>
    </row>
    <row r="1331" spans="1:19" x14ac:dyDescent="0.2">
      <c r="A1331" s="1" t="s">
        <v>19</v>
      </c>
      <c r="B1331">
        <v>175024</v>
      </c>
      <c r="C1331" s="1" t="s">
        <v>4911</v>
      </c>
      <c r="D1331">
        <v>1</v>
      </c>
      <c r="F1331">
        <v>3</v>
      </c>
      <c r="G1331" s="1" t="s">
        <v>4912</v>
      </c>
      <c r="I1331" s="1"/>
      <c r="J1331" s="1" t="s">
        <v>634</v>
      </c>
      <c r="K1331" s="1" t="s">
        <v>4913</v>
      </c>
      <c r="L1331" s="1"/>
      <c r="M1331" s="1"/>
      <c r="N1331" s="1" t="s">
        <v>4914</v>
      </c>
      <c r="O1331" s="1" t="s">
        <v>4915</v>
      </c>
      <c r="P1331" s="1" t="s">
        <v>4916</v>
      </c>
      <c r="Q1331" s="1" t="s">
        <v>4917</v>
      </c>
      <c r="R1331" s="2">
        <v>43925.967766203707</v>
      </c>
      <c r="S1331" s="1" t="s">
        <v>4918</v>
      </c>
    </row>
    <row r="1332" spans="1:19" x14ac:dyDescent="0.2">
      <c r="A1332" s="1" t="s">
        <v>19</v>
      </c>
      <c r="B1332">
        <v>175023</v>
      </c>
      <c r="C1332" s="1" t="s">
        <v>4906</v>
      </c>
      <c r="F1332">
        <v>1</v>
      </c>
      <c r="G1332" s="1" t="s">
        <v>4907</v>
      </c>
      <c r="I1332" s="1"/>
      <c r="J1332" s="1" t="s">
        <v>41</v>
      </c>
      <c r="K1332" s="1"/>
      <c r="L1332" s="1"/>
      <c r="M1332" s="1"/>
      <c r="N1332" s="1"/>
      <c r="O1332" s="1"/>
      <c r="P1332" s="1" t="s">
        <v>4908</v>
      </c>
      <c r="Q1332" s="1" t="s">
        <v>4909</v>
      </c>
      <c r="R1332" s="2">
        <v>43925.970023148147</v>
      </c>
      <c r="S1332" s="1" t="s">
        <v>4910</v>
      </c>
    </row>
    <row r="1333" spans="1:19" x14ac:dyDescent="0.2">
      <c r="A1333" s="1" t="s">
        <v>19</v>
      </c>
      <c r="B1333">
        <v>174027</v>
      </c>
      <c r="C1333" s="1" t="s">
        <v>4903</v>
      </c>
      <c r="E1333">
        <v>1</v>
      </c>
      <c r="G1333" s="1" t="s">
        <v>2026</v>
      </c>
      <c r="I1333" s="1"/>
      <c r="J1333" s="1"/>
      <c r="K1333" s="1"/>
      <c r="L1333" s="1"/>
      <c r="M1333" s="1"/>
      <c r="N1333" s="1"/>
      <c r="O1333" s="1"/>
      <c r="P1333" s="1" t="s">
        <v>4904</v>
      </c>
      <c r="Q1333" s="1" t="s">
        <v>4905</v>
      </c>
      <c r="R1333" s="2">
        <v>43926.051099537035</v>
      </c>
      <c r="S1333" s="1" t="s">
        <v>4236</v>
      </c>
    </row>
    <row r="1334" spans="1:19" x14ac:dyDescent="0.2">
      <c r="A1334" s="1" t="s">
        <v>19</v>
      </c>
      <c r="B1334">
        <v>174026</v>
      </c>
      <c r="C1334" s="1" t="s">
        <v>4899</v>
      </c>
      <c r="D1334">
        <v>1</v>
      </c>
      <c r="F1334">
        <v>7</v>
      </c>
      <c r="G1334" s="1" t="s">
        <v>4900</v>
      </c>
      <c r="I1334" s="1" t="s">
        <v>4812</v>
      </c>
      <c r="J1334" s="1"/>
      <c r="K1334" s="1"/>
      <c r="L1334" s="1"/>
      <c r="M1334" s="1"/>
      <c r="N1334" s="1"/>
      <c r="O1334" s="1"/>
      <c r="P1334" s="1" t="s">
        <v>4901</v>
      </c>
      <c r="Q1334" s="1" t="s">
        <v>4902</v>
      </c>
      <c r="R1334" s="2">
        <v>43926.182615740741</v>
      </c>
      <c r="S1334" s="1" t="s">
        <v>4901</v>
      </c>
    </row>
    <row r="1335" spans="1:19" x14ac:dyDescent="0.2">
      <c r="A1335" s="1" t="s">
        <v>19</v>
      </c>
      <c r="B1335">
        <v>174025</v>
      </c>
      <c r="C1335" s="1" t="s">
        <v>4896</v>
      </c>
      <c r="G1335" s="1" t="s">
        <v>4897</v>
      </c>
      <c r="I1335" s="1"/>
      <c r="J1335" s="1"/>
      <c r="K1335" s="1"/>
      <c r="L1335" s="1"/>
      <c r="M1335" s="1"/>
      <c r="N1335" s="1"/>
      <c r="O1335" s="1"/>
      <c r="P1335" s="1" t="s">
        <v>4885</v>
      </c>
      <c r="Q1335" s="1" t="s">
        <v>4898</v>
      </c>
      <c r="R1335" s="2">
        <v>43926.214953703704</v>
      </c>
      <c r="S1335" s="1" t="s">
        <v>4236</v>
      </c>
    </row>
    <row r="1336" spans="1:19" x14ac:dyDescent="0.2">
      <c r="A1336" s="1" t="s">
        <v>19</v>
      </c>
      <c r="B1336">
        <v>174024</v>
      </c>
      <c r="C1336" s="1" t="s">
        <v>4892</v>
      </c>
      <c r="G1336" s="1" t="s">
        <v>3532</v>
      </c>
      <c r="I1336" s="1"/>
      <c r="J1336" s="1" t="s">
        <v>2815</v>
      </c>
      <c r="K1336" s="1"/>
      <c r="L1336" s="1"/>
      <c r="M1336" s="1"/>
      <c r="N1336" s="1"/>
      <c r="O1336" s="1"/>
      <c r="P1336" s="1" t="s">
        <v>4893</v>
      </c>
      <c r="Q1336" s="1" t="s">
        <v>4894</v>
      </c>
      <c r="R1336" s="2">
        <v>43926.248738425929</v>
      </c>
      <c r="S1336" s="1" t="s">
        <v>4895</v>
      </c>
    </row>
    <row r="1337" spans="1:19" x14ac:dyDescent="0.2">
      <c r="A1337" s="1" t="s">
        <v>19</v>
      </c>
      <c r="B1337">
        <v>173029</v>
      </c>
      <c r="C1337" s="1" t="s">
        <v>4887</v>
      </c>
      <c r="G1337" s="1" t="s">
        <v>4888</v>
      </c>
      <c r="I1337" s="1"/>
      <c r="J1337" s="1"/>
      <c r="K1337" s="1"/>
      <c r="L1337" s="1"/>
      <c r="M1337" s="1" t="s">
        <v>4889</v>
      </c>
      <c r="N1337" s="1"/>
      <c r="O1337" s="1"/>
      <c r="P1337" s="1" t="s">
        <v>4890</v>
      </c>
      <c r="Q1337" s="1" t="s">
        <v>4891</v>
      </c>
      <c r="R1337" s="2">
        <v>43926.258958333332</v>
      </c>
      <c r="S1337" s="1" t="s">
        <v>4890</v>
      </c>
    </row>
    <row r="1338" spans="1:19" x14ac:dyDescent="0.2">
      <c r="A1338" s="1" t="s">
        <v>19</v>
      </c>
      <c r="B1338">
        <v>173028</v>
      </c>
      <c r="C1338" s="1" t="s">
        <v>4883</v>
      </c>
      <c r="G1338" s="1" t="s">
        <v>4884</v>
      </c>
      <c r="I1338" s="1"/>
      <c r="J1338" s="1"/>
      <c r="K1338" s="1"/>
      <c r="L1338" s="1"/>
      <c r="M1338" s="1"/>
      <c r="N1338" s="1"/>
      <c r="O1338" s="1"/>
      <c r="P1338" s="1" t="s">
        <v>4885</v>
      </c>
      <c r="Q1338" s="1" t="s">
        <v>4886</v>
      </c>
      <c r="R1338" s="2">
        <v>43926.270474537036</v>
      </c>
      <c r="S1338" s="1" t="s">
        <v>4236</v>
      </c>
    </row>
    <row r="1339" spans="1:19" x14ac:dyDescent="0.2">
      <c r="A1339" s="1" t="s">
        <v>19</v>
      </c>
      <c r="B1339">
        <v>173027</v>
      </c>
      <c r="C1339" s="1" t="s">
        <v>4878</v>
      </c>
      <c r="D1339">
        <v>1</v>
      </c>
      <c r="G1339" s="1" t="s">
        <v>4879</v>
      </c>
      <c r="I1339" s="1"/>
      <c r="J1339" s="1"/>
      <c r="K1339" s="1" t="s">
        <v>223</v>
      </c>
      <c r="L1339" s="1"/>
      <c r="M1339" s="1"/>
      <c r="N1339" s="1"/>
      <c r="O1339" s="1"/>
      <c r="P1339" s="1" t="s">
        <v>4880</v>
      </c>
      <c r="Q1339" s="1" t="s">
        <v>4881</v>
      </c>
      <c r="R1339" s="2">
        <v>43926.29278935185</v>
      </c>
      <c r="S1339" s="1" t="s">
        <v>4882</v>
      </c>
    </row>
    <row r="1340" spans="1:19" x14ac:dyDescent="0.2">
      <c r="A1340" s="1" t="s">
        <v>19</v>
      </c>
      <c r="B1340">
        <v>173026</v>
      </c>
      <c r="C1340" s="1" t="s">
        <v>4873</v>
      </c>
      <c r="D1340">
        <v>9</v>
      </c>
      <c r="E1340">
        <v>4</v>
      </c>
      <c r="F1340">
        <v>8</v>
      </c>
      <c r="G1340" s="1" t="s">
        <v>953</v>
      </c>
      <c r="I1340" s="1"/>
      <c r="J1340" s="1"/>
      <c r="K1340" s="1"/>
      <c r="L1340" s="1" t="s">
        <v>4874</v>
      </c>
      <c r="M1340" s="1"/>
      <c r="N1340" s="1"/>
      <c r="O1340" s="1"/>
      <c r="P1340" s="1" t="s">
        <v>4875</v>
      </c>
      <c r="Q1340" s="1" t="s">
        <v>4876</v>
      </c>
      <c r="R1340" s="2">
        <v>43926.303530092591</v>
      </c>
      <c r="S1340" s="1" t="s">
        <v>4877</v>
      </c>
    </row>
    <row r="1341" spans="1:19" x14ac:dyDescent="0.2">
      <c r="A1341" s="1" t="s">
        <v>19</v>
      </c>
      <c r="B1341">
        <v>172032</v>
      </c>
      <c r="C1341" s="1" t="s">
        <v>4869</v>
      </c>
      <c r="G1341" s="1" t="s">
        <v>4870</v>
      </c>
      <c r="I1341" s="1"/>
      <c r="J1341" s="1"/>
      <c r="K1341" s="1"/>
      <c r="L1341" s="1"/>
      <c r="M1341" s="1"/>
      <c r="N1341" s="1"/>
      <c r="O1341" s="1"/>
      <c r="P1341" s="1" t="s">
        <v>4871</v>
      </c>
      <c r="Q1341" s="1" t="s">
        <v>4872</v>
      </c>
      <c r="R1341" s="2">
        <v>43926.304513888892</v>
      </c>
      <c r="S1341" s="1" t="s">
        <v>4871</v>
      </c>
    </row>
    <row r="1342" spans="1:19" x14ac:dyDescent="0.2">
      <c r="A1342" s="1" t="s">
        <v>19</v>
      </c>
      <c r="B1342">
        <v>172031</v>
      </c>
      <c r="C1342" s="1" t="s">
        <v>4862</v>
      </c>
      <c r="D1342">
        <v>2</v>
      </c>
      <c r="F1342">
        <v>4</v>
      </c>
      <c r="G1342" s="1" t="s">
        <v>4863</v>
      </c>
      <c r="I1342" s="1" t="s">
        <v>4864</v>
      </c>
      <c r="J1342" s="1"/>
      <c r="K1342" s="1" t="s">
        <v>4865</v>
      </c>
      <c r="L1342" s="1"/>
      <c r="M1342" s="1"/>
      <c r="N1342" s="1"/>
      <c r="O1342" s="1"/>
      <c r="P1342" s="1" t="s">
        <v>4866</v>
      </c>
      <c r="Q1342" s="1" t="s">
        <v>4867</v>
      </c>
      <c r="R1342" s="2">
        <v>43926.307210648149</v>
      </c>
      <c r="S1342" s="1" t="s">
        <v>4868</v>
      </c>
    </row>
    <row r="1343" spans="1:19" x14ac:dyDescent="0.2">
      <c r="A1343" s="1" t="s">
        <v>19</v>
      </c>
      <c r="B1343">
        <v>172030</v>
      </c>
      <c r="C1343" s="1" t="s">
        <v>4857</v>
      </c>
      <c r="G1343" s="1" t="s">
        <v>4858</v>
      </c>
      <c r="I1343" s="1" t="s">
        <v>3236</v>
      </c>
      <c r="J1343" s="1"/>
      <c r="K1343" s="1" t="s">
        <v>223</v>
      </c>
      <c r="L1343" s="1"/>
      <c r="M1343" s="1"/>
      <c r="N1343" s="1"/>
      <c r="O1343" s="1"/>
      <c r="P1343" s="1" t="s">
        <v>4859</v>
      </c>
      <c r="Q1343" s="1" t="s">
        <v>4860</v>
      </c>
      <c r="R1343" s="2">
        <v>43926.314965277779</v>
      </c>
      <c r="S1343" s="1" t="s">
        <v>4861</v>
      </c>
    </row>
    <row r="1344" spans="1:19" x14ac:dyDescent="0.2">
      <c r="A1344" s="1" t="s">
        <v>19</v>
      </c>
      <c r="B1344">
        <v>172029</v>
      </c>
      <c r="C1344" s="1" t="s">
        <v>4852</v>
      </c>
      <c r="G1344" s="1" t="s">
        <v>4853</v>
      </c>
      <c r="I1344" s="1"/>
      <c r="J1344" s="1"/>
      <c r="K1344" s="1"/>
      <c r="L1344" s="1"/>
      <c r="M1344" s="1"/>
      <c r="N1344" s="1"/>
      <c r="O1344" s="1"/>
      <c r="P1344" s="1" t="s">
        <v>4854</v>
      </c>
      <c r="Q1344" s="1" t="s">
        <v>4855</v>
      </c>
      <c r="R1344" s="2">
        <v>43926.323773148149</v>
      </c>
      <c r="S1344" s="1" t="s">
        <v>4856</v>
      </c>
    </row>
    <row r="1345" spans="1:19" x14ac:dyDescent="0.2">
      <c r="A1345" s="1" t="s">
        <v>19</v>
      </c>
      <c r="B1345">
        <v>172028</v>
      </c>
      <c r="C1345" s="1" t="s">
        <v>4847</v>
      </c>
      <c r="G1345" s="1" t="s">
        <v>4848</v>
      </c>
      <c r="I1345" s="1" t="s">
        <v>4849</v>
      </c>
      <c r="J1345" s="1"/>
      <c r="K1345" s="1"/>
      <c r="L1345" s="1"/>
      <c r="M1345" s="1"/>
      <c r="N1345" s="1"/>
      <c r="O1345" s="1"/>
      <c r="P1345" s="1" t="s">
        <v>4850</v>
      </c>
      <c r="Q1345" s="1" t="s">
        <v>4851</v>
      </c>
      <c r="R1345" s="2">
        <v>43926.327314814815</v>
      </c>
      <c r="S1345" s="1" t="s">
        <v>4850</v>
      </c>
    </row>
    <row r="1346" spans="1:19" x14ac:dyDescent="0.2">
      <c r="A1346" s="1" t="s">
        <v>19</v>
      </c>
      <c r="B1346">
        <v>172027</v>
      </c>
      <c r="C1346" s="1" t="s">
        <v>4842</v>
      </c>
      <c r="D1346">
        <v>1</v>
      </c>
      <c r="F1346">
        <v>1</v>
      </c>
      <c r="G1346" s="1" t="s">
        <v>4843</v>
      </c>
      <c r="I1346" s="1" t="s">
        <v>4844</v>
      </c>
      <c r="J1346" s="1"/>
      <c r="K1346" s="1"/>
      <c r="L1346" s="1"/>
      <c r="M1346" s="1"/>
      <c r="N1346" s="1"/>
      <c r="O1346" s="1"/>
      <c r="P1346" s="1" t="s">
        <v>4845</v>
      </c>
      <c r="Q1346" s="1" t="s">
        <v>4846</v>
      </c>
      <c r="R1346" s="2">
        <v>43926.369525462964</v>
      </c>
      <c r="S1346" s="1" t="s">
        <v>4845</v>
      </c>
    </row>
    <row r="1347" spans="1:19" x14ac:dyDescent="0.2">
      <c r="A1347" s="1" t="s">
        <v>19</v>
      </c>
      <c r="B1347">
        <v>172026</v>
      </c>
      <c r="C1347" s="1" t="s">
        <v>4835</v>
      </c>
      <c r="G1347" s="1" t="s">
        <v>4836</v>
      </c>
      <c r="I1347" s="1" t="s">
        <v>4837</v>
      </c>
      <c r="J1347" s="1"/>
      <c r="K1347" s="1" t="s">
        <v>4838</v>
      </c>
      <c r="L1347" s="1"/>
      <c r="M1347" s="1"/>
      <c r="N1347" s="1"/>
      <c r="O1347" s="1"/>
      <c r="P1347" s="1" t="s">
        <v>4839</v>
      </c>
      <c r="Q1347" s="1" t="s">
        <v>4840</v>
      </c>
      <c r="R1347" s="2">
        <v>43926.396458333336</v>
      </c>
      <c r="S1347" s="1" t="s">
        <v>4841</v>
      </c>
    </row>
    <row r="1348" spans="1:19" x14ac:dyDescent="0.2">
      <c r="A1348" s="1" t="s">
        <v>19</v>
      </c>
      <c r="B1348">
        <v>171032</v>
      </c>
      <c r="C1348" s="1" t="s">
        <v>4828</v>
      </c>
      <c r="D1348">
        <v>1</v>
      </c>
      <c r="E1348">
        <v>2</v>
      </c>
      <c r="F1348">
        <v>2</v>
      </c>
      <c r="G1348" s="1" t="s">
        <v>4829</v>
      </c>
      <c r="I1348" s="1"/>
      <c r="J1348" s="1"/>
      <c r="K1348" s="1" t="s">
        <v>4830</v>
      </c>
      <c r="L1348" s="1"/>
      <c r="M1348" s="1"/>
      <c r="N1348" s="1" t="s">
        <v>4831</v>
      </c>
      <c r="O1348" s="1" t="s">
        <v>4517</v>
      </c>
      <c r="P1348" s="1" t="s">
        <v>4832</v>
      </c>
      <c r="Q1348" s="1" t="s">
        <v>4833</v>
      </c>
      <c r="R1348" s="2">
        <v>43926.39671296296</v>
      </c>
      <c r="S1348" s="1" t="s">
        <v>4834</v>
      </c>
    </row>
    <row r="1349" spans="1:19" x14ac:dyDescent="0.2">
      <c r="A1349" s="1" t="s">
        <v>19</v>
      </c>
      <c r="B1349">
        <v>171031</v>
      </c>
      <c r="C1349" s="1" t="s">
        <v>4823</v>
      </c>
      <c r="D1349">
        <v>1</v>
      </c>
      <c r="G1349" s="1" t="s">
        <v>4824</v>
      </c>
      <c r="I1349" s="1" t="s">
        <v>4825</v>
      </c>
      <c r="J1349" s="1"/>
      <c r="K1349" s="1"/>
      <c r="L1349" s="1"/>
      <c r="M1349" s="1"/>
      <c r="N1349" s="1"/>
      <c r="O1349" s="1"/>
      <c r="P1349" s="1" t="s">
        <v>4826</v>
      </c>
      <c r="Q1349" s="1" t="s">
        <v>4827</v>
      </c>
      <c r="R1349" s="2">
        <v>43926.428888888891</v>
      </c>
      <c r="S1349" s="1" t="s">
        <v>4826</v>
      </c>
    </row>
    <row r="1350" spans="1:19" x14ac:dyDescent="0.2">
      <c r="A1350" s="1" t="s">
        <v>19</v>
      </c>
      <c r="B1350">
        <v>171030</v>
      </c>
      <c r="C1350" s="1" t="s">
        <v>4816</v>
      </c>
      <c r="E1350">
        <v>1</v>
      </c>
      <c r="F1350">
        <v>1</v>
      </c>
      <c r="G1350" s="1" t="s">
        <v>4817</v>
      </c>
      <c r="I1350" s="1" t="s">
        <v>4818</v>
      </c>
      <c r="J1350" s="1" t="s">
        <v>4819</v>
      </c>
      <c r="K1350" s="1"/>
      <c r="L1350" s="1"/>
      <c r="M1350" s="1"/>
      <c r="N1350" s="1"/>
      <c r="O1350" s="1"/>
      <c r="P1350" s="1" t="s">
        <v>4820</v>
      </c>
      <c r="Q1350" s="1" t="s">
        <v>4821</v>
      </c>
      <c r="R1350" s="2">
        <v>43926.434895833336</v>
      </c>
      <c r="S1350" s="1" t="s">
        <v>4822</v>
      </c>
    </row>
    <row r="1351" spans="1:19" x14ac:dyDescent="0.2">
      <c r="A1351" s="1" t="s">
        <v>19</v>
      </c>
      <c r="B1351">
        <v>171029</v>
      </c>
      <c r="C1351" s="1" t="s">
        <v>4811</v>
      </c>
      <c r="E1351">
        <v>1</v>
      </c>
      <c r="G1351" s="1" t="s">
        <v>4806</v>
      </c>
      <c r="I1351" s="1" t="s">
        <v>4812</v>
      </c>
      <c r="J1351" s="1"/>
      <c r="K1351" s="1" t="s">
        <v>4807</v>
      </c>
      <c r="L1351" s="1"/>
      <c r="M1351" s="1"/>
      <c r="N1351" s="1"/>
      <c r="O1351" s="1"/>
      <c r="P1351" s="1" t="s">
        <v>4813</v>
      </c>
      <c r="Q1351" s="1" t="s">
        <v>4814</v>
      </c>
      <c r="R1351" s="2">
        <v>43926.436643518522</v>
      </c>
      <c r="S1351" s="1" t="s">
        <v>4815</v>
      </c>
    </row>
    <row r="1352" spans="1:19" x14ac:dyDescent="0.2">
      <c r="A1352" s="1" t="s">
        <v>19</v>
      </c>
      <c r="B1352">
        <v>171028</v>
      </c>
      <c r="C1352" s="1" t="s">
        <v>4805</v>
      </c>
      <c r="E1352">
        <v>1</v>
      </c>
      <c r="F1352">
        <v>1</v>
      </c>
      <c r="G1352" s="1" t="s">
        <v>4806</v>
      </c>
      <c r="I1352" s="1" t="s">
        <v>531</v>
      </c>
      <c r="J1352" s="1"/>
      <c r="K1352" s="1" t="s">
        <v>4807</v>
      </c>
      <c r="L1352" s="1"/>
      <c r="M1352" s="1"/>
      <c r="N1352" s="1"/>
      <c r="O1352" s="1"/>
      <c r="P1352" s="1" t="s">
        <v>4808</v>
      </c>
      <c r="Q1352" s="1" t="s">
        <v>4809</v>
      </c>
      <c r="R1352" s="2">
        <v>43926.439189814817</v>
      </c>
      <c r="S1352" s="1" t="s">
        <v>4810</v>
      </c>
    </row>
    <row r="1353" spans="1:19" x14ac:dyDescent="0.2">
      <c r="A1353" s="1" t="s">
        <v>19</v>
      </c>
      <c r="B1353">
        <v>170032</v>
      </c>
      <c r="C1353" s="1" t="s">
        <v>4799</v>
      </c>
      <c r="G1353" s="1" t="s">
        <v>4800</v>
      </c>
      <c r="I1353" s="1"/>
      <c r="J1353" s="1"/>
      <c r="K1353" s="1"/>
      <c r="L1353" s="1"/>
      <c r="M1353" s="1"/>
      <c r="N1353" s="1" t="s">
        <v>4801</v>
      </c>
      <c r="O1353" s="1" t="s">
        <v>4802</v>
      </c>
      <c r="P1353" s="1" t="s">
        <v>4803</v>
      </c>
      <c r="Q1353" s="1" t="s">
        <v>4804</v>
      </c>
      <c r="R1353" s="2">
        <v>43926.442893518521</v>
      </c>
      <c r="S1353" s="1" t="s">
        <v>4803</v>
      </c>
    </row>
    <row r="1354" spans="1:19" x14ac:dyDescent="0.2">
      <c r="A1354" s="1" t="s">
        <v>19</v>
      </c>
      <c r="B1354">
        <v>170031</v>
      </c>
      <c r="C1354" s="1" t="s">
        <v>4795</v>
      </c>
      <c r="G1354" s="1" t="s">
        <v>4796</v>
      </c>
      <c r="I1354" s="1"/>
      <c r="J1354" s="1"/>
      <c r="K1354" s="1"/>
      <c r="L1354" s="1"/>
      <c r="M1354" s="1"/>
      <c r="N1354" s="1"/>
      <c r="O1354" s="1"/>
      <c r="P1354" s="1" t="s">
        <v>4797</v>
      </c>
      <c r="Q1354" s="1" t="s">
        <v>4798</v>
      </c>
      <c r="R1354" s="2">
        <v>43926.462442129632</v>
      </c>
      <c r="S1354" s="1" t="s">
        <v>4797</v>
      </c>
    </row>
    <row r="1355" spans="1:19" x14ac:dyDescent="0.2">
      <c r="A1355" s="1" t="s">
        <v>19</v>
      </c>
      <c r="B1355">
        <v>170030</v>
      </c>
      <c r="C1355" s="1" t="s">
        <v>4792</v>
      </c>
      <c r="G1355" s="1" t="s">
        <v>4793</v>
      </c>
      <c r="I1355" s="1"/>
      <c r="J1355" s="1"/>
      <c r="K1355" s="1"/>
      <c r="L1355" s="1"/>
      <c r="M1355" s="1"/>
      <c r="N1355" s="1"/>
      <c r="O1355" s="1"/>
      <c r="P1355" s="1" t="s">
        <v>2041</v>
      </c>
      <c r="Q1355" s="1" t="s">
        <v>4794</v>
      </c>
      <c r="R1355" s="2">
        <v>43926.480833333335</v>
      </c>
      <c r="S1355" s="1" t="s">
        <v>2043</v>
      </c>
    </row>
    <row r="1356" spans="1:19" x14ac:dyDescent="0.2">
      <c r="A1356" s="1" t="s">
        <v>19</v>
      </c>
      <c r="B1356">
        <v>169036</v>
      </c>
      <c r="C1356" s="1" t="s">
        <v>4785</v>
      </c>
      <c r="E1356">
        <v>1</v>
      </c>
      <c r="G1356" s="1" t="s">
        <v>4786</v>
      </c>
      <c r="I1356" s="1"/>
      <c r="J1356" s="1"/>
      <c r="K1356" s="1" t="s">
        <v>4787</v>
      </c>
      <c r="L1356" s="1" t="s">
        <v>4788</v>
      </c>
      <c r="M1356" s="1"/>
      <c r="N1356" s="1"/>
      <c r="O1356" s="1"/>
      <c r="P1356" s="1" t="s">
        <v>4789</v>
      </c>
      <c r="Q1356" s="1" t="s">
        <v>4790</v>
      </c>
      <c r="R1356" s="2">
        <v>43926.48101851852</v>
      </c>
      <c r="S1356" s="1" t="s">
        <v>4791</v>
      </c>
    </row>
    <row r="1357" spans="1:19" x14ac:dyDescent="0.2">
      <c r="A1357" s="1" t="s">
        <v>19</v>
      </c>
      <c r="B1357">
        <v>169035</v>
      </c>
      <c r="C1357" s="1" t="s">
        <v>4781</v>
      </c>
      <c r="F1357">
        <v>1</v>
      </c>
      <c r="G1357" s="1" t="s">
        <v>3768</v>
      </c>
      <c r="I1357" s="1"/>
      <c r="J1357" s="1" t="s">
        <v>41</v>
      </c>
      <c r="K1357" s="1"/>
      <c r="L1357" s="1"/>
      <c r="M1357" s="1"/>
      <c r="N1357" s="1"/>
      <c r="O1357" s="1"/>
      <c r="P1357" s="1" t="s">
        <v>4782</v>
      </c>
      <c r="Q1357" s="1" t="s">
        <v>4783</v>
      </c>
      <c r="R1357" s="2">
        <v>43926.494710648149</v>
      </c>
      <c r="S1357" s="1" t="s">
        <v>4784</v>
      </c>
    </row>
    <row r="1358" spans="1:19" x14ac:dyDescent="0.2">
      <c r="A1358" s="1" t="s">
        <v>19</v>
      </c>
      <c r="B1358">
        <v>169034</v>
      </c>
      <c r="C1358" s="1" t="s">
        <v>4774</v>
      </c>
      <c r="G1358" s="1" t="s">
        <v>4775</v>
      </c>
      <c r="I1358" s="1"/>
      <c r="J1358" s="1" t="s">
        <v>433</v>
      </c>
      <c r="K1358" s="1"/>
      <c r="L1358" s="1"/>
      <c r="M1358" s="1"/>
      <c r="N1358" s="1" t="s">
        <v>4776</v>
      </c>
      <c r="O1358" s="1" t="s">
        <v>4777</v>
      </c>
      <c r="P1358" s="1" t="s">
        <v>4778</v>
      </c>
      <c r="Q1358" s="1" t="s">
        <v>4779</v>
      </c>
      <c r="R1358" s="2">
        <v>43926.497060185182</v>
      </c>
      <c r="S1358" s="1" t="s">
        <v>4780</v>
      </c>
    </row>
    <row r="1359" spans="1:19" x14ac:dyDescent="0.2">
      <c r="A1359" s="1" t="s">
        <v>19</v>
      </c>
      <c r="B1359">
        <v>169033</v>
      </c>
      <c r="C1359" s="1" t="s">
        <v>4769</v>
      </c>
      <c r="D1359">
        <v>1</v>
      </c>
      <c r="G1359" s="1" t="s">
        <v>3466</v>
      </c>
      <c r="I1359" s="1"/>
      <c r="J1359" s="1"/>
      <c r="K1359" s="1" t="s">
        <v>4770</v>
      </c>
      <c r="L1359" s="1"/>
      <c r="M1359" s="1"/>
      <c r="N1359" s="1"/>
      <c r="O1359" s="1"/>
      <c r="P1359" s="1" t="s">
        <v>4771</v>
      </c>
      <c r="Q1359" s="1" t="s">
        <v>4772</v>
      </c>
      <c r="R1359" s="2">
        <v>43926.573495370372</v>
      </c>
      <c r="S1359" s="1" t="s">
        <v>4773</v>
      </c>
    </row>
    <row r="1360" spans="1:19" x14ac:dyDescent="0.2">
      <c r="A1360" s="1" t="s">
        <v>19</v>
      </c>
      <c r="B1360">
        <v>169032</v>
      </c>
      <c r="C1360" s="1" t="s">
        <v>4764</v>
      </c>
      <c r="G1360" s="1" t="s">
        <v>4765</v>
      </c>
      <c r="I1360" s="1" t="s">
        <v>4766</v>
      </c>
      <c r="J1360" s="1"/>
      <c r="K1360" s="1"/>
      <c r="L1360" s="1"/>
      <c r="M1360" s="1"/>
      <c r="N1360" s="1"/>
      <c r="O1360" s="1"/>
      <c r="P1360" s="1" t="s">
        <v>4767</v>
      </c>
      <c r="Q1360" s="1" t="s">
        <v>4768</v>
      </c>
      <c r="R1360" s="2">
        <v>43926.57440972222</v>
      </c>
      <c r="S1360" s="1" t="s">
        <v>4767</v>
      </c>
    </row>
    <row r="1361" spans="1:19" x14ac:dyDescent="0.2">
      <c r="A1361" s="1" t="s">
        <v>19</v>
      </c>
      <c r="B1361">
        <v>169031</v>
      </c>
      <c r="C1361" s="1" t="s">
        <v>4758</v>
      </c>
      <c r="G1361" s="1" t="s">
        <v>4759</v>
      </c>
      <c r="I1361" s="1"/>
      <c r="J1361" s="1" t="s">
        <v>41</v>
      </c>
      <c r="K1361" s="1" t="s">
        <v>4760</v>
      </c>
      <c r="L1361" s="1"/>
      <c r="M1361" s="1"/>
      <c r="N1361" s="1"/>
      <c r="O1361" s="1"/>
      <c r="P1361" s="1" t="s">
        <v>4761</v>
      </c>
      <c r="Q1361" s="1" t="s">
        <v>4762</v>
      </c>
      <c r="R1361" s="2">
        <v>43926.598796296297</v>
      </c>
      <c r="S1361" s="1" t="s">
        <v>4763</v>
      </c>
    </row>
    <row r="1362" spans="1:19" x14ac:dyDescent="0.2">
      <c r="A1362" s="1" t="s">
        <v>19</v>
      </c>
      <c r="B1362">
        <v>168036</v>
      </c>
      <c r="C1362" s="1" t="s">
        <v>4754</v>
      </c>
      <c r="D1362">
        <v>1</v>
      </c>
      <c r="G1362" s="1" t="s">
        <v>4755</v>
      </c>
      <c r="I1362" s="1"/>
      <c r="J1362" s="1"/>
      <c r="K1362" s="1"/>
      <c r="L1362" s="1"/>
      <c r="M1362" s="1"/>
      <c r="N1362" s="1"/>
      <c r="O1362" s="1"/>
      <c r="P1362" s="1" t="s">
        <v>4756</v>
      </c>
      <c r="Q1362" s="1" t="s">
        <v>4757</v>
      </c>
      <c r="R1362" s="2">
        <v>43926.605891203704</v>
      </c>
      <c r="S1362" s="1" t="s">
        <v>4756</v>
      </c>
    </row>
    <row r="1363" spans="1:19" x14ac:dyDescent="0.2">
      <c r="A1363" s="1" t="s">
        <v>19</v>
      </c>
      <c r="B1363">
        <v>168035</v>
      </c>
      <c r="C1363" s="1" t="s">
        <v>4751</v>
      </c>
      <c r="G1363" s="1" t="s">
        <v>4752</v>
      </c>
      <c r="I1363" s="1"/>
      <c r="J1363" s="1" t="s">
        <v>41</v>
      </c>
      <c r="K1363" s="1"/>
      <c r="L1363" s="1"/>
      <c r="M1363" s="1"/>
      <c r="N1363" s="1"/>
      <c r="O1363" s="1"/>
      <c r="P1363" s="1" t="s">
        <v>4674</v>
      </c>
      <c r="Q1363" s="1" t="s">
        <v>4753</v>
      </c>
      <c r="R1363" s="2">
        <v>43926.651122685187</v>
      </c>
      <c r="S1363" s="1" t="s">
        <v>4676</v>
      </c>
    </row>
    <row r="1364" spans="1:19" x14ac:dyDescent="0.2">
      <c r="A1364" s="1" t="s">
        <v>19</v>
      </c>
      <c r="B1364">
        <v>168034</v>
      </c>
      <c r="C1364" s="1" t="s">
        <v>4746</v>
      </c>
      <c r="D1364">
        <v>1</v>
      </c>
      <c r="G1364" s="1" t="s">
        <v>4747</v>
      </c>
      <c r="I1364" s="1" t="s">
        <v>4748</v>
      </c>
      <c r="J1364" s="1"/>
      <c r="K1364" s="1"/>
      <c r="L1364" s="1"/>
      <c r="M1364" s="1"/>
      <c r="N1364" s="1"/>
      <c r="O1364" s="1"/>
      <c r="P1364" s="1" t="s">
        <v>4749</v>
      </c>
      <c r="Q1364" s="1" t="s">
        <v>4750</v>
      </c>
      <c r="R1364" s="2">
        <v>43926.654652777775</v>
      </c>
      <c r="S1364" s="1" t="s">
        <v>4749</v>
      </c>
    </row>
    <row r="1365" spans="1:19" x14ac:dyDescent="0.2">
      <c r="A1365" s="1" t="s">
        <v>19</v>
      </c>
      <c r="B1365">
        <v>168033</v>
      </c>
      <c r="C1365" s="1" t="s">
        <v>4743</v>
      </c>
      <c r="G1365" s="1" t="s">
        <v>4744</v>
      </c>
      <c r="I1365" s="1"/>
      <c r="J1365" s="1" t="s">
        <v>41</v>
      </c>
      <c r="K1365" s="1"/>
      <c r="L1365" s="1"/>
      <c r="M1365" s="1"/>
      <c r="N1365" s="1"/>
      <c r="O1365" s="1"/>
      <c r="P1365" s="1" t="s">
        <v>4690</v>
      </c>
      <c r="Q1365" s="1" t="s">
        <v>4745</v>
      </c>
      <c r="R1365" s="2">
        <v>43926.691666666666</v>
      </c>
      <c r="S1365" s="1" t="s">
        <v>4692</v>
      </c>
    </row>
    <row r="1366" spans="1:19" x14ac:dyDescent="0.2">
      <c r="A1366" s="1" t="s">
        <v>19</v>
      </c>
      <c r="B1366">
        <v>168032</v>
      </c>
      <c r="C1366" s="1" t="s">
        <v>4739</v>
      </c>
      <c r="G1366" s="1" t="s">
        <v>947</v>
      </c>
      <c r="I1366" s="1"/>
      <c r="J1366" s="1"/>
      <c r="K1366" s="1"/>
      <c r="L1366" s="1"/>
      <c r="M1366" s="1"/>
      <c r="N1366" s="1"/>
      <c r="O1366" s="1"/>
      <c r="P1366" s="1" t="s">
        <v>4740</v>
      </c>
      <c r="Q1366" s="1" t="s">
        <v>4741</v>
      </c>
      <c r="R1366" s="2">
        <v>43926.694479166668</v>
      </c>
      <c r="S1366" s="1" t="s">
        <v>4742</v>
      </c>
    </row>
    <row r="1367" spans="1:19" x14ac:dyDescent="0.2">
      <c r="A1367" s="1" t="s">
        <v>19</v>
      </c>
      <c r="B1367">
        <v>168031</v>
      </c>
      <c r="C1367" s="1" t="s">
        <v>4733</v>
      </c>
      <c r="F1367">
        <v>1</v>
      </c>
      <c r="G1367" s="1" t="s">
        <v>4734</v>
      </c>
      <c r="I1367" s="1"/>
      <c r="J1367" s="1"/>
      <c r="K1367" s="1" t="s">
        <v>4735</v>
      </c>
      <c r="L1367" s="1"/>
      <c r="M1367" s="1"/>
      <c r="N1367" s="1"/>
      <c r="O1367" s="1"/>
      <c r="P1367" s="1" t="s">
        <v>4736</v>
      </c>
      <c r="Q1367" s="1" t="s">
        <v>4737</v>
      </c>
      <c r="R1367" s="2">
        <v>43926.711805555555</v>
      </c>
      <c r="S1367" s="1" t="s">
        <v>4738</v>
      </c>
    </row>
    <row r="1368" spans="1:19" x14ac:dyDescent="0.2">
      <c r="A1368" s="1" t="s">
        <v>19</v>
      </c>
      <c r="B1368">
        <v>168030</v>
      </c>
      <c r="C1368" s="1" t="s">
        <v>4726</v>
      </c>
      <c r="D1368">
        <v>2</v>
      </c>
      <c r="E1368">
        <v>1</v>
      </c>
      <c r="F1368">
        <v>5</v>
      </c>
      <c r="G1368" s="1" t="s">
        <v>4727</v>
      </c>
      <c r="I1368" s="1" t="s">
        <v>4728</v>
      </c>
      <c r="J1368" s="1"/>
      <c r="K1368" s="1" t="s">
        <v>4729</v>
      </c>
      <c r="L1368" s="1"/>
      <c r="M1368" s="1"/>
      <c r="N1368" s="1"/>
      <c r="O1368" s="1"/>
      <c r="P1368" s="1" t="s">
        <v>4730</v>
      </c>
      <c r="Q1368" s="1" t="s">
        <v>4731</v>
      </c>
      <c r="R1368" s="2">
        <v>43926.730856481481</v>
      </c>
      <c r="S1368" s="1" t="s">
        <v>4732</v>
      </c>
    </row>
    <row r="1369" spans="1:19" x14ac:dyDescent="0.2">
      <c r="A1369" s="1" t="s">
        <v>19</v>
      </c>
      <c r="B1369">
        <v>168029</v>
      </c>
      <c r="C1369" s="1" t="s">
        <v>4722</v>
      </c>
      <c r="G1369" s="1" t="s">
        <v>3179</v>
      </c>
      <c r="I1369" s="1"/>
      <c r="J1369" s="1" t="s">
        <v>41</v>
      </c>
      <c r="K1369" s="1"/>
      <c r="L1369" s="1"/>
      <c r="M1369" s="1"/>
      <c r="N1369" s="1"/>
      <c r="O1369" s="1"/>
      <c r="P1369" s="1" t="s">
        <v>4723</v>
      </c>
      <c r="Q1369" s="1" t="s">
        <v>4724</v>
      </c>
      <c r="R1369" s="2">
        <v>43926.736550925925</v>
      </c>
      <c r="S1369" s="1" t="s">
        <v>4725</v>
      </c>
    </row>
    <row r="1370" spans="1:19" x14ac:dyDescent="0.2">
      <c r="A1370" s="1" t="s">
        <v>19</v>
      </c>
      <c r="B1370">
        <v>168028</v>
      </c>
      <c r="C1370" s="1" t="s">
        <v>4717</v>
      </c>
      <c r="D1370">
        <v>2</v>
      </c>
      <c r="F1370">
        <v>1</v>
      </c>
      <c r="G1370" s="1" t="s">
        <v>4718</v>
      </c>
      <c r="I1370" s="1" t="s">
        <v>4719</v>
      </c>
      <c r="J1370" s="1"/>
      <c r="K1370" s="1"/>
      <c r="L1370" s="1"/>
      <c r="M1370" s="1"/>
      <c r="N1370" s="1"/>
      <c r="O1370" s="1"/>
      <c r="P1370" s="1" t="s">
        <v>4720</v>
      </c>
      <c r="Q1370" s="1" t="s">
        <v>4721</v>
      </c>
      <c r="R1370" s="2">
        <v>43926.746840277781</v>
      </c>
      <c r="S1370" s="1" t="s">
        <v>4720</v>
      </c>
    </row>
    <row r="1371" spans="1:19" x14ac:dyDescent="0.2">
      <c r="A1371" s="1" t="s">
        <v>19</v>
      </c>
      <c r="B1371">
        <v>168027</v>
      </c>
      <c r="C1371" s="1" t="s">
        <v>4711</v>
      </c>
      <c r="D1371">
        <v>1</v>
      </c>
      <c r="F1371">
        <v>1</v>
      </c>
      <c r="G1371" s="1" t="s">
        <v>4712</v>
      </c>
      <c r="I1371" s="1"/>
      <c r="J1371" s="1"/>
      <c r="K1371" s="1" t="s">
        <v>4713</v>
      </c>
      <c r="L1371" s="1"/>
      <c r="M1371" s="1"/>
      <c r="N1371" s="1"/>
      <c r="O1371" s="1"/>
      <c r="P1371" s="1" t="s">
        <v>4714</v>
      </c>
      <c r="Q1371" s="1" t="s">
        <v>4715</v>
      </c>
      <c r="R1371" s="2">
        <v>43926.750949074078</v>
      </c>
      <c r="S1371" s="1" t="s">
        <v>4716</v>
      </c>
    </row>
    <row r="1372" spans="1:19" x14ac:dyDescent="0.2">
      <c r="A1372" s="1" t="s">
        <v>19</v>
      </c>
      <c r="B1372">
        <v>168026</v>
      </c>
      <c r="C1372" s="1" t="s">
        <v>4706</v>
      </c>
      <c r="G1372" s="1" t="s">
        <v>4707</v>
      </c>
      <c r="I1372" s="1"/>
      <c r="J1372" s="1"/>
      <c r="K1372" s="1"/>
      <c r="L1372" s="1"/>
      <c r="M1372" s="1"/>
      <c r="N1372" s="1"/>
      <c r="O1372" s="1"/>
      <c r="P1372" s="1" t="s">
        <v>4708</v>
      </c>
      <c r="Q1372" s="1" t="s">
        <v>4709</v>
      </c>
      <c r="R1372" s="2">
        <v>43926.753692129627</v>
      </c>
      <c r="S1372" s="1" t="s">
        <v>4710</v>
      </c>
    </row>
    <row r="1373" spans="1:19" x14ac:dyDescent="0.2">
      <c r="A1373" s="1" t="s">
        <v>19</v>
      </c>
      <c r="B1373">
        <v>167032</v>
      </c>
      <c r="C1373" s="1" t="s">
        <v>4699</v>
      </c>
      <c r="G1373" s="1" t="s">
        <v>4700</v>
      </c>
      <c r="I1373" s="1" t="s">
        <v>4701</v>
      </c>
      <c r="J1373" s="1"/>
      <c r="K1373" s="1" t="s">
        <v>4702</v>
      </c>
      <c r="L1373" s="1"/>
      <c r="M1373" s="1"/>
      <c r="N1373" s="1"/>
      <c r="O1373" s="1"/>
      <c r="P1373" s="1" t="s">
        <v>4703</v>
      </c>
      <c r="Q1373" s="1" t="s">
        <v>4704</v>
      </c>
      <c r="R1373" s="2">
        <v>43926.755844907406</v>
      </c>
      <c r="S1373" s="1" t="s">
        <v>4705</v>
      </c>
    </row>
    <row r="1374" spans="1:19" x14ac:dyDescent="0.2">
      <c r="A1374" s="1" t="s">
        <v>19</v>
      </c>
      <c r="B1374">
        <v>167031</v>
      </c>
      <c r="C1374" s="1" t="s">
        <v>4693</v>
      </c>
      <c r="G1374" s="1" t="s">
        <v>4694</v>
      </c>
      <c r="I1374" s="1"/>
      <c r="J1374" s="1"/>
      <c r="K1374" s="1" t="s">
        <v>4695</v>
      </c>
      <c r="L1374" s="1"/>
      <c r="M1374" s="1"/>
      <c r="N1374" s="1"/>
      <c r="O1374" s="1"/>
      <c r="P1374" s="1" t="s">
        <v>4696</v>
      </c>
      <c r="Q1374" s="1" t="s">
        <v>4697</v>
      </c>
      <c r="R1374" s="2">
        <v>43926.767534722225</v>
      </c>
      <c r="S1374" s="1" t="s">
        <v>4698</v>
      </c>
    </row>
    <row r="1375" spans="1:19" x14ac:dyDescent="0.2">
      <c r="A1375" s="1" t="s">
        <v>19</v>
      </c>
      <c r="B1375">
        <v>167030</v>
      </c>
      <c r="C1375" s="1" t="s">
        <v>4688</v>
      </c>
      <c r="G1375" s="1" t="s">
        <v>4689</v>
      </c>
      <c r="I1375" s="1"/>
      <c r="J1375" s="1" t="s">
        <v>41</v>
      </c>
      <c r="K1375" s="1"/>
      <c r="L1375" s="1"/>
      <c r="M1375" s="1"/>
      <c r="N1375" s="1"/>
      <c r="O1375" s="1"/>
      <c r="P1375" s="1" t="s">
        <v>4690</v>
      </c>
      <c r="Q1375" s="1" t="s">
        <v>4691</v>
      </c>
      <c r="R1375" s="2">
        <v>43926.789537037039</v>
      </c>
      <c r="S1375" s="1" t="s">
        <v>4692</v>
      </c>
    </row>
    <row r="1376" spans="1:19" x14ac:dyDescent="0.2">
      <c r="A1376" s="1" t="s">
        <v>19</v>
      </c>
      <c r="B1376">
        <v>166034</v>
      </c>
      <c r="C1376" s="1" t="s">
        <v>4686</v>
      </c>
      <c r="G1376" s="1" t="s">
        <v>1633</v>
      </c>
      <c r="I1376" s="1"/>
      <c r="J1376" s="1" t="s">
        <v>41</v>
      </c>
      <c r="K1376" s="1"/>
      <c r="L1376" s="1"/>
      <c r="M1376" s="1"/>
      <c r="N1376" s="1"/>
      <c r="O1376" s="1"/>
      <c r="P1376" s="1" t="s">
        <v>4674</v>
      </c>
      <c r="Q1376" s="1" t="s">
        <v>4687</v>
      </c>
      <c r="R1376" s="2">
        <v>43926.790590277778</v>
      </c>
      <c r="S1376" s="1" t="s">
        <v>4676</v>
      </c>
    </row>
    <row r="1377" spans="1:19" x14ac:dyDescent="0.2">
      <c r="A1377" s="1" t="s">
        <v>19</v>
      </c>
      <c r="B1377">
        <v>166033</v>
      </c>
      <c r="C1377" s="1" t="s">
        <v>4682</v>
      </c>
      <c r="G1377" s="1" t="s">
        <v>4188</v>
      </c>
      <c r="I1377" s="1"/>
      <c r="J1377" s="1"/>
      <c r="K1377" s="1"/>
      <c r="L1377" s="1" t="s">
        <v>4683</v>
      </c>
      <c r="M1377" s="1"/>
      <c r="N1377" s="1"/>
      <c r="O1377" s="1"/>
      <c r="P1377" s="1" t="s">
        <v>4684</v>
      </c>
      <c r="Q1377" s="1" t="s">
        <v>4685</v>
      </c>
      <c r="R1377" s="2">
        <v>43926.798692129632</v>
      </c>
      <c r="S1377" s="1" t="s">
        <v>4618</v>
      </c>
    </row>
    <row r="1378" spans="1:19" x14ac:dyDescent="0.2">
      <c r="A1378" s="1" t="s">
        <v>19</v>
      </c>
      <c r="B1378">
        <v>166032</v>
      </c>
      <c r="C1378" s="1" t="s">
        <v>4677</v>
      </c>
      <c r="G1378" s="1" t="s">
        <v>4678</v>
      </c>
      <c r="I1378" s="1"/>
      <c r="J1378" s="1"/>
      <c r="K1378" s="1"/>
      <c r="L1378" s="1"/>
      <c r="M1378" s="1"/>
      <c r="N1378" s="1"/>
      <c r="O1378" s="1"/>
      <c r="P1378" s="1" t="s">
        <v>4679</v>
      </c>
      <c r="Q1378" s="1" t="s">
        <v>4680</v>
      </c>
      <c r="R1378" s="2">
        <v>43926.803946759261</v>
      </c>
      <c r="S1378" s="1" t="s">
        <v>4681</v>
      </c>
    </row>
    <row r="1379" spans="1:19" x14ac:dyDescent="0.2">
      <c r="A1379" s="1" t="s">
        <v>19</v>
      </c>
      <c r="B1379">
        <v>166031</v>
      </c>
      <c r="C1379" s="1" t="s">
        <v>4672</v>
      </c>
      <c r="F1379">
        <v>1</v>
      </c>
      <c r="G1379" s="1" t="s">
        <v>4673</v>
      </c>
      <c r="I1379" s="1"/>
      <c r="J1379" s="1" t="s">
        <v>41</v>
      </c>
      <c r="K1379" s="1"/>
      <c r="L1379" s="1"/>
      <c r="M1379" s="1"/>
      <c r="N1379" s="1"/>
      <c r="O1379" s="1"/>
      <c r="P1379" s="1" t="s">
        <v>4674</v>
      </c>
      <c r="Q1379" s="1" t="s">
        <v>4675</v>
      </c>
      <c r="R1379" s="2">
        <v>43926.826504629629</v>
      </c>
      <c r="S1379" s="1" t="s">
        <v>4676</v>
      </c>
    </row>
    <row r="1380" spans="1:19" x14ac:dyDescent="0.2">
      <c r="A1380" s="1" t="s">
        <v>19</v>
      </c>
      <c r="B1380">
        <v>166030</v>
      </c>
      <c r="C1380" s="1" t="s">
        <v>4666</v>
      </c>
      <c r="F1380">
        <v>5</v>
      </c>
      <c r="G1380" s="1" t="s">
        <v>4667</v>
      </c>
      <c r="I1380" s="1"/>
      <c r="J1380" s="1"/>
      <c r="K1380" s="1"/>
      <c r="L1380" s="1"/>
      <c r="M1380" s="1"/>
      <c r="N1380" s="1" t="s">
        <v>4668</v>
      </c>
      <c r="O1380" s="1" t="s">
        <v>4669</v>
      </c>
      <c r="P1380" s="1" t="s">
        <v>4670</v>
      </c>
      <c r="Q1380" s="1" t="s">
        <v>4671</v>
      </c>
      <c r="R1380" s="2">
        <v>43926.826956018522</v>
      </c>
      <c r="S1380" s="1" t="s">
        <v>4670</v>
      </c>
    </row>
    <row r="1381" spans="1:19" x14ac:dyDescent="0.2">
      <c r="A1381" s="1" t="s">
        <v>19</v>
      </c>
      <c r="B1381">
        <v>165036</v>
      </c>
      <c r="C1381" s="1" t="s">
        <v>4660</v>
      </c>
      <c r="G1381" s="1" t="s">
        <v>4661</v>
      </c>
      <c r="I1381" s="1"/>
      <c r="J1381" s="1" t="s">
        <v>41</v>
      </c>
      <c r="K1381" s="1" t="s">
        <v>4662</v>
      </c>
      <c r="L1381" s="1"/>
      <c r="M1381" s="1"/>
      <c r="N1381" s="1"/>
      <c r="O1381" s="1"/>
      <c r="P1381" s="1" t="s">
        <v>4663</v>
      </c>
      <c r="Q1381" s="1" t="s">
        <v>4664</v>
      </c>
      <c r="R1381" s="2">
        <v>43926.847962962966</v>
      </c>
      <c r="S1381" s="1" t="s">
        <v>4665</v>
      </c>
    </row>
    <row r="1382" spans="1:19" x14ac:dyDescent="0.2">
      <c r="A1382" s="1" t="s">
        <v>19</v>
      </c>
      <c r="B1382">
        <v>165035</v>
      </c>
      <c r="C1382" s="1" t="s">
        <v>4655</v>
      </c>
      <c r="D1382">
        <v>2</v>
      </c>
      <c r="F1382">
        <v>9</v>
      </c>
      <c r="G1382" s="1" t="s">
        <v>4656</v>
      </c>
      <c r="I1382" s="1" t="s">
        <v>4657</v>
      </c>
      <c r="J1382" s="1"/>
      <c r="K1382" s="1"/>
      <c r="L1382" s="1"/>
      <c r="M1382" s="1"/>
      <c r="N1382" s="1"/>
      <c r="O1382" s="1"/>
      <c r="P1382" s="1" t="s">
        <v>4658</v>
      </c>
      <c r="Q1382" s="1" t="s">
        <v>4659</v>
      </c>
      <c r="R1382" s="2">
        <v>43926.86614583333</v>
      </c>
      <c r="S1382" s="1" t="s">
        <v>4658</v>
      </c>
    </row>
    <row r="1383" spans="1:19" x14ac:dyDescent="0.2">
      <c r="A1383" s="1" t="s">
        <v>19</v>
      </c>
      <c r="B1383">
        <v>165034</v>
      </c>
      <c r="C1383" s="1" t="s">
        <v>4652</v>
      </c>
      <c r="G1383" s="1" t="s">
        <v>4653</v>
      </c>
      <c r="I1383" s="1"/>
      <c r="J1383" s="1" t="s">
        <v>41</v>
      </c>
      <c r="K1383" s="1"/>
      <c r="L1383" s="1"/>
      <c r="M1383" s="1"/>
      <c r="N1383" s="1"/>
      <c r="O1383" s="1"/>
      <c r="P1383" s="1" t="s">
        <v>4156</v>
      </c>
      <c r="Q1383" s="1" t="s">
        <v>4654</v>
      </c>
      <c r="R1383" s="2">
        <v>43926.886886574073</v>
      </c>
      <c r="S1383" s="1" t="s">
        <v>4158</v>
      </c>
    </row>
    <row r="1384" spans="1:19" x14ac:dyDescent="0.2">
      <c r="A1384" s="1" t="s">
        <v>19</v>
      </c>
      <c r="B1384">
        <v>165033</v>
      </c>
      <c r="C1384" s="1" t="s">
        <v>4646</v>
      </c>
      <c r="G1384" s="1" t="s">
        <v>4647</v>
      </c>
      <c r="I1384" s="1"/>
      <c r="J1384" s="1"/>
      <c r="K1384" s="1"/>
      <c r="L1384" s="1"/>
      <c r="M1384" s="1"/>
      <c r="N1384" s="1" t="s">
        <v>4648</v>
      </c>
      <c r="O1384" s="1" t="s">
        <v>4649</v>
      </c>
      <c r="P1384" s="1" t="s">
        <v>4650</v>
      </c>
      <c r="Q1384" s="1" t="s">
        <v>4651</v>
      </c>
      <c r="R1384" s="2">
        <v>43926.915763888886</v>
      </c>
      <c r="S1384" s="1" t="s">
        <v>4650</v>
      </c>
    </row>
    <row r="1385" spans="1:19" x14ac:dyDescent="0.2">
      <c r="A1385" s="1" t="s">
        <v>19</v>
      </c>
      <c r="B1385">
        <v>165032</v>
      </c>
      <c r="C1385" s="1" t="s">
        <v>4642</v>
      </c>
      <c r="G1385" s="1" t="s">
        <v>4643</v>
      </c>
      <c r="I1385" s="1"/>
      <c r="J1385" s="1"/>
      <c r="K1385" s="1"/>
      <c r="L1385" s="1"/>
      <c r="M1385" s="1"/>
      <c r="N1385" s="1"/>
      <c r="O1385" s="1"/>
      <c r="P1385" s="1" t="s">
        <v>4644</v>
      </c>
      <c r="Q1385" s="1" t="s">
        <v>4645</v>
      </c>
      <c r="R1385" s="2">
        <v>43926.933576388888</v>
      </c>
      <c r="S1385" s="1" t="s">
        <v>4236</v>
      </c>
    </row>
    <row r="1386" spans="1:19" x14ac:dyDescent="0.2">
      <c r="A1386" s="1" t="s">
        <v>19</v>
      </c>
      <c r="B1386">
        <v>165031</v>
      </c>
      <c r="C1386" s="1" t="s">
        <v>4636</v>
      </c>
      <c r="G1386" s="1" t="s">
        <v>4637</v>
      </c>
      <c r="I1386" s="1"/>
      <c r="J1386" s="1"/>
      <c r="K1386" s="1" t="s">
        <v>4638</v>
      </c>
      <c r="L1386" s="1"/>
      <c r="M1386" s="1"/>
      <c r="N1386" s="1"/>
      <c r="O1386" s="1"/>
      <c r="P1386" s="1" t="s">
        <v>4639</v>
      </c>
      <c r="Q1386" s="1" t="s">
        <v>4640</v>
      </c>
      <c r="R1386" s="2">
        <v>43926.941458333335</v>
      </c>
      <c r="S1386" s="1" t="s">
        <v>4641</v>
      </c>
    </row>
    <row r="1387" spans="1:19" x14ac:dyDescent="0.2">
      <c r="A1387" s="1" t="s">
        <v>19</v>
      </c>
      <c r="B1387">
        <v>165030</v>
      </c>
      <c r="C1387" s="1" t="s">
        <v>4631</v>
      </c>
      <c r="G1387" s="1" t="s">
        <v>4632</v>
      </c>
      <c r="I1387" s="1"/>
      <c r="J1387" s="1"/>
      <c r="K1387" s="1"/>
      <c r="L1387" s="1"/>
      <c r="M1387" s="1"/>
      <c r="N1387" s="1"/>
      <c r="O1387" s="1"/>
      <c r="P1387" s="1" t="s">
        <v>4633</v>
      </c>
      <c r="Q1387" s="1" t="s">
        <v>4634</v>
      </c>
      <c r="R1387" s="2">
        <v>43926.942893518521</v>
      </c>
      <c r="S1387" s="1" t="s">
        <v>4635</v>
      </c>
    </row>
    <row r="1388" spans="1:19" x14ac:dyDescent="0.2">
      <c r="A1388" s="1" t="s">
        <v>19</v>
      </c>
      <c r="B1388">
        <v>164034</v>
      </c>
      <c r="C1388" s="1" t="s">
        <v>4627</v>
      </c>
      <c r="G1388" s="1" t="s">
        <v>4628</v>
      </c>
      <c r="I1388" s="1" t="s">
        <v>3795</v>
      </c>
      <c r="J1388" s="1"/>
      <c r="K1388" s="1"/>
      <c r="L1388" s="1"/>
      <c r="M1388" s="1"/>
      <c r="N1388" s="1"/>
      <c r="O1388" s="1"/>
      <c r="P1388" s="1" t="s">
        <v>4629</v>
      </c>
      <c r="Q1388" s="1" t="s">
        <v>4630</v>
      </c>
      <c r="R1388" s="2">
        <v>43926.972384259258</v>
      </c>
      <c r="S1388" s="1" t="s">
        <v>4629</v>
      </c>
    </row>
    <row r="1389" spans="1:19" x14ac:dyDescent="0.2">
      <c r="A1389" s="1" t="s">
        <v>19</v>
      </c>
      <c r="B1389">
        <v>164033</v>
      </c>
      <c r="C1389" s="1" t="s">
        <v>4624</v>
      </c>
      <c r="G1389" s="1" t="s">
        <v>3887</v>
      </c>
      <c r="I1389" s="1" t="s">
        <v>384</v>
      </c>
      <c r="J1389" s="1"/>
      <c r="K1389" s="1"/>
      <c r="L1389" s="1"/>
      <c r="M1389" s="1"/>
      <c r="N1389" s="1"/>
      <c r="O1389" s="1"/>
      <c r="P1389" s="1" t="s">
        <v>4625</v>
      </c>
      <c r="Q1389" s="1" t="s">
        <v>4626</v>
      </c>
      <c r="R1389" s="2">
        <v>43926.997337962966</v>
      </c>
      <c r="S1389" s="1" t="s">
        <v>4625</v>
      </c>
    </row>
    <row r="1390" spans="1:19" x14ac:dyDescent="0.2">
      <c r="A1390" s="1" t="s">
        <v>19</v>
      </c>
      <c r="B1390">
        <v>164032</v>
      </c>
      <c r="C1390" s="1" t="s">
        <v>4619</v>
      </c>
      <c r="G1390" s="1" t="s">
        <v>4620</v>
      </c>
      <c r="I1390" s="1"/>
      <c r="J1390" s="1"/>
      <c r="K1390" s="1"/>
      <c r="L1390" s="1"/>
      <c r="M1390" s="1"/>
      <c r="N1390" s="1"/>
      <c r="O1390" s="1"/>
      <c r="P1390" s="1" t="s">
        <v>4621</v>
      </c>
      <c r="Q1390" s="1" t="s">
        <v>4622</v>
      </c>
      <c r="R1390" s="2">
        <v>43927.212800925925</v>
      </c>
      <c r="S1390" s="1" t="s">
        <v>4623</v>
      </c>
    </row>
    <row r="1391" spans="1:19" x14ac:dyDescent="0.2">
      <c r="A1391" s="1" t="s">
        <v>19</v>
      </c>
      <c r="B1391">
        <v>164031</v>
      </c>
      <c r="C1391" s="1" t="s">
        <v>4614</v>
      </c>
      <c r="E1391">
        <v>2</v>
      </c>
      <c r="F1391">
        <v>3</v>
      </c>
      <c r="G1391" s="1" t="s">
        <v>953</v>
      </c>
      <c r="I1391" s="1"/>
      <c r="J1391" s="1"/>
      <c r="K1391" s="1"/>
      <c r="L1391" s="1" t="s">
        <v>4615</v>
      </c>
      <c r="M1391" s="1"/>
      <c r="N1391" s="1"/>
      <c r="O1391" s="1"/>
      <c r="P1391" s="1" t="s">
        <v>4616</v>
      </c>
      <c r="Q1391" s="1" t="s">
        <v>4617</v>
      </c>
      <c r="R1391" s="2">
        <v>43927.246620370373</v>
      </c>
      <c r="S1391" s="1" t="s">
        <v>4618</v>
      </c>
    </row>
    <row r="1392" spans="1:19" x14ac:dyDescent="0.2">
      <c r="A1392" s="1" t="s">
        <v>19</v>
      </c>
      <c r="B1392">
        <v>164030</v>
      </c>
      <c r="C1392" s="1" t="s">
        <v>4609</v>
      </c>
      <c r="F1392">
        <v>14</v>
      </c>
      <c r="G1392" s="1" t="s">
        <v>4610</v>
      </c>
      <c r="I1392" s="1" t="s">
        <v>4611</v>
      </c>
      <c r="J1392" s="1"/>
      <c r="K1392" s="1"/>
      <c r="L1392" s="1"/>
      <c r="M1392" s="1"/>
      <c r="N1392" s="1"/>
      <c r="O1392" s="1"/>
      <c r="P1392" s="1" t="s">
        <v>4612</v>
      </c>
      <c r="Q1392" s="1" t="s">
        <v>4613</v>
      </c>
      <c r="R1392" s="2">
        <v>43927.28497685185</v>
      </c>
      <c r="S1392" s="1" t="s">
        <v>4612</v>
      </c>
    </row>
    <row r="1393" spans="1:19" x14ac:dyDescent="0.2">
      <c r="A1393" s="1" t="s">
        <v>19</v>
      </c>
      <c r="B1393">
        <v>163034</v>
      </c>
      <c r="C1393" s="1" t="s">
        <v>4603</v>
      </c>
      <c r="G1393" s="1" t="s">
        <v>4604</v>
      </c>
      <c r="I1393" s="1"/>
      <c r="J1393" s="1"/>
      <c r="K1393" s="1"/>
      <c r="L1393" s="1"/>
      <c r="M1393" s="1"/>
      <c r="N1393" s="1" t="s">
        <v>4605</v>
      </c>
      <c r="O1393" s="1" t="s">
        <v>4606</v>
      </c>
      <c r="P1393" s="1" t="s">
        <v>4607</v>
      </c>
      <c r="Q1393" s="1" t="s">
        <v>4608</v>
      </c>
      <c r="R1393" s="2">
        <v>43927.288912037038</v>
      </c>
      <c r="S1393" s="1" t="s">
        <v>4607</v>
      </c>
    </row>
    <row r="1394" spans="1:19" x14ac:dyDescent="0.2">
      <c r="A1394" s="1" t="s">
        <v>19</v>
      </c>
      <c r="B1394">
        <v>163033</v>
      </c>
      <c r="C1394" s="1" t="s">
        <v>4599</v>
      </c>
      <c r="G1394" s="1" t="s">
        <v>4600</v>
      </c>
      <c r="I1394" s="1"/>
      <c r="J1394" s="1"/>
      <c r="K1394" s="1"/>
      <c r="L1394" s="1"/>
      <c r="M1394" s="1"/>
      <c r="N1394" s="1"/>
      <c r="O1394" s="1"/>
      <c r="P1394" s="1" t="s">
        <v>4601</v>
      </c>
      <c r="Q1394" s="1" t="s">
        <v>4602</v>
      </c>
      <c r="R1394" s="2">
        <v>43927.295949074076</v>
      </c>
      <c r="S1394" s="1" t="s">
        <v>4601</v>
      </c>
    </row>
    <row r="1395" spans="1:19" x14ac:dyDescent="0.2">
      <c r="A1395" s="1" t="s">
        <v>19</v>
      </c>
      <c r="B1395">
        <v>163032</v>
      </c>
      <c r="C1395" s="1" t="s">
        <v>4594</v>
      </c>
      <c r="G1395" s="1" t="s">
        <v>4595</v>
      </c>
      <c r="I1395" s="1" t="s">
        <v>4596</v>
      </c>
      <c r="J1395" s="1"/>
      <c r="K1395" s="1"/>
      <c r="L1395" s="1"/>
      <c r="M1395" s="1"/>
      <c r="N1395" s="1"/>
      <c r="O1395" s="1"/>
      <c r="P1395" s="1" t="s">
        <v>4597</v>
      </c>
      <c r="Q1395" s="1" t="s">
        <v>4598</v>
      </c>
      <c r="R1395" s="2">
        <v>43927.301782407405</v>
      </c>
      <c r="S1395" s="1" t="s">
        <v>4597</v>
      </c>
    </row>
    <row r="1396" spans="1:19" x14ac:dyDescent="0.2">
      <c r="A1396" s="1" t="s">
        <v>19</v>
      </c>
      <c r="B1396">
        <v>163031</v>
      </c>
      <c r="C1396" s="1" t="s">
        <v>4589</v>
      </c>
      <c r="F1396">
        <v>3</v>
      </c>
      <c r="G1396" s="1" t="s">
        <v>4590</v>
      </c>
      <c r="I1396" s="1"/>
      <c r="J1396" s="1"/>
      <c r="K1396" s="1"/>
      <c r="L1396" s="1"/>
      <c r="M1396" s="1"/>
      <c r="N1396" s="1"/>
      <c r="O1396" s="1"/>
      <c r="P1396" s="1" t="s">
        <v>4591</v>
      </c>
      <c r="Q1396" s="1" t="s">
        <v>4592</v>
      </c>
      <c r="R1396" s="2">
        <v>43927.312719907408</v>
      </c>
      <c r="S1396" s="1" t="s">
        <v>4593</v>
      </c>
    </row>
    <row r="1397" spans="1:19" x14ac:dyDescent="0.2">
      <c r="A1397" s="1" t="s">
        <v>19</v>
      </c>
      <c r="B1397">
        <v>163030</v>
      </c>
      <c r="C1397" s="1" t="s">
        <v>4584</v>
      </c>
      <c r="D1397">
        <v>1</v>
      </c>
      <c r="G1397" s="1" t="s">
        <v>4585</v>
      </c>
      <c r="I1397" s="1" t="s">
        <v>4586</v>
      </c>
      <c r="J1397" s="1"/>
      <c r="K1397" s="1"/>
      <c r="L1397" s="1"/>
      <c r="M1397" s="1"/>
      <c r="N1397" s="1"/>
      <c r="O1397" s="1"/>
      <c r="P1397" s="1" t="s">
        <v>4587</v>
      </c>
      <c r="Q1397" s="1" t="s">
        <v>4588</v>
      </c>
      <c r="R1397" s="2">
        <v>43927.314687500002</v>
      </c>
      <c r="S1397" s="1" t="s">
        <v>4587</v>
      </c>
    </row>
    <row r="1398" spans="1:19" x14ac:dyDescent="0.2">
      <c r="A1398" s="1" t="s">
        <v>19</v>
      </c>
      <c r="B1398">
        <v>163029</v>
      </c>
      <c r="C1398" s="1" t="s">
        <v>4580</v>
      </c>
      <c r="G1398" s="1" t="s">
        <v>4402</v>
      </c>
      <c r="I1398" s="1" t="s">
        <v>4581</v>
      </c>
      <c r="J1398" s="1"/>
      <c r="K1398" s="1"/>
      <c r="L1398" s="1"/>
      <c r="M1398" s="1"/>
      <c r="N1398" s="1"/>
      <c r="O1398" s="1"/>
      <c r="P1398" s="1" t="s">
        <v>4582</v>
      </c>
      <c r="Q1398" s="1" t="s">
        <v>4583</v>
      </c>
      <c r="R1398" s="2">
        <v>43927.331990740742</v>
      </c>
      <c r="S1398" s="1" t="s">
        <v>4582</v>
      </c>
    </row>
    <row r="1399" spans="1:19" x14ac:dyDescent="0.2">
      <c r="A1399" s="1" t="s">
        <v>19</v>
      </c>
      <c r="B1399">
        <v>163028</v>
      </c>
      <c r="C1399" s="1" t="s">
        <v>4577</v>
      </c>
      <c r="G1399" s="1" t="s">
        <v>4578</v>
      </c>
      <c r="I1399" s="1"/>
      <c r="J1399" s="1" t="s">
        <v>953</v>
      </c>
      <c r="K1399" s="1"/>
      <c r="L1399" s="1"/>
      <c r="M1399" s="1"/>
      <c r="N1399" s="1"/>
      <c r="O1399" s="1"/>
      <c r="P1399" s="1" t="s">
        <v>4284</v>
      </c>
      <c r="Q1399" s="1" t="s">
        <v>4579</v>
      </c>
      <c r="R1399" s="2">
        <v>43927.348078703704</v>
      </c>
      <c r="S1399" s="1" t="s">
        <v>4286</v>
      </c>
    </row>
    <row r="1400" spans="1:19" x14ac:dyDescent="0.2">
      <c r="A1400" s="1" t="s">
        <v>19</v>
      </c>
      <c r="B1400">
        <v>163027</v>
      </c>
      <c r="C1400" s="1" t="s">
        <v>4572</v>
      </c>
      <c r="F1400">
        <v>1</v>
      </c>
      <c r="G1400" s="1" t="s">
        <v>4573</v>
      </c>
      <c r="I1400" s="1" t="s">
        <v>4574</v>
      </c>
      <c r="J1400" s="1"/>
      <c r="K1400" s="1"/>
      <c r="L1400" s="1"/>
      <c r="M1400" s="1"/>
      <c r="N1400" s="1"/>
      <c r="O1400" s="1"/>
      <c r="P1400" s="1" t="s">
        <v>4575</v>
      </c>
      <c r="Q1400" s="1" t="s">
        <v>4576</v>
      </c>
      <c r="R1400" s="2">
        <v>43927.358773148146</v>
      </c>
      <c r="S1400" s="1" t="s">
        <v>4575</v>
      </c>
    </row>
    <row r="1401" spans="1:19" x14ac:dyDescent="0.2">
      <c r="A1401" s="1" t="s">
        <v>19</v>
      </c>
      <c r="B1401">
        <v>162031</v>
      </c>
      <c r="C1401" s="1" t="s">
        <v>4568</v>
      </c>
      <c r="G1401" s="1" t="s">
        <v>729</v>
      </c>
      <c r="I1401" s="1"/>
      <c r="J1401" s="1"/>
      <c r="K1401" s="1"/>
      <c r="L1401" s="1"/>
      <c r="M1401" s="1"/>
      <c r="N1401" s="1"/>
      <c r="O1401" s="1"/>
      <c r="P1401" s="1" t="s">
        <v>4569</v>
      </c>
      <c r="Q1401" s="1" t="s">
        <v>4570</v>
      </c>
      <c r="R1401" s="2">
        <v>43927.388229166667</v>
      </c>
      <c r="S1401" s="1" t="s">
        <v>4571</v>
      </c>
    </row>
    <row r="1402" spans="1:19" x14ac:dyDescent="0.2">
      <c r="A1402" s="1" t="s">
        <v>19</v>
      </c>
      <c r="B1402">
        <v>162030</v>
      </c>
      <c r="C1402" s="1" t="s">
        <v>4564</v>
      </c>
      <c r="D1402">
        <v>2</v>
      </c>
      <c r="E1402">
        <v>7</v>
      </c>
      <c r="F1402">
        <v>16</v>
      </c>
      <c r="G1402" s="1" t="s">
        <v>4565</v>
      </c>
      <c r="I1402" s="1"/>
      <c r="J1402" s="1"/>
      <c r="K1402" s="1"/>
      <c r="L1402" s="1"/>
      <c r="M1402" s="1"/>
      <c r="N1402" s="1"/>
      <c r="O1402" s="1"/>
      <c r="P1402" s="1" t="s">
        <v>4566</v>
      </c>
      <c r="Q1402" s="1" t="s">
        <v>4567</v>
      </c>
      <c r="R1402" s="2">
        <v>43927.432268518518</v>
      </c>
      <c r="S1402" s="1" t="s">
        <v>4566</v>
      </c>
    </row>
    <row r="1403" spans="1:19" x14ac:dyDescent="0.2">
      <c r="A1403" s="1" t="s">
        <v>19</v>
      </c>
      <c r="B1403">
        <v>162028</v>
      </c>
      <c r="C1403" s="1" t="s">
        <v>4553</v>
      </c>
      <c r="F1403">
        <v>1</v>
      </c>
      <c r="G1403" s="1" t="s">
        <v>4554</v>
      </c>
      <c r="I1403" s="1"/>
      <c r="J1403" s="1"/>
      <c r="K1403" s="1" t="s">
        <v>4555</v>
      </c>
      <c r="L1403" s="1"/>
      <c r="M1403" s="1"/>
      <c r="N1403" s="1" t="s">
        <v>4556</v>
      </c>
      <c r="O1403" s="1" t="s">
        <v>4557</v>
      </c>
      <c r="P1403" s="1" t="s">
        <v>4558</v>
      </c>
      <c r="Q1403" s="1" t="s">
        <v>4559</v>
      </c>
      <c r="R1403" s="2">
        <v>43927.441631944443</v>
      </c>
      <c r="S1403" s="1" t="s">
        <v>4560</v>
      </c>
    </row>
    <row r="1404" spans="1:19" x14ac:dyDescent="0.2">
      <c r="A1404" s="1" t="s">
        <v>19</v>
      </c>
      <c r="B1404">
        <v>162029</v>
      </c>
      <c r="C1404" s="1" t="s">
        <v>4561</v>
      </c>
      <c r="F1404">
        <v>1</v>
      </c>
      <c r="G1404" s="1" t="s">
        <v>2777</v>
      </c>
      <c r="I1404" s="1"/>
      <c r="J1404" s="1"/>
      <c r="K1404" s="1" t="s">
        <v>4555</v>
      </c>
      <c r="L1404" s="1"/>
      <c r="M1404" s="1"/>
      <c r="N1404" s="1"/>
      <c r="O1404" s="1"/>
      <c r="P1404" s="1" t="s">
        <v>4562</v>
      </c>
      <c r="Q1404" s="1" t="s">
        <v>4563</v>
      </c>
      <c r="R1404" s="2">
        <v>43927.441631944443</v>
      </c>
      <c r="S1404" s="1" t="s">
        <v>4560</v>
      </c>
    </row>
    <row r="1405" spans="1:19" x14ac:dyDescent="0.2">
      <c r="A1405" s="1" t="s">
        <v>19</v>
      </c>
      <c r="B1405">
        <v>162027</v>
      </c>
      <c r="C1405" s="1" t="s">
        <v>4548</v>
      </c>
      <c r="G1405" s="1" t="s">
        <v>4549</v>
      </c>
      <c r="I1405" s="1" t="s">
        <v>4550</v>
      </c>
      <c r="J1405" s="1"/>
      <c r="K1405" s="1"/>
      <c r="L1405" s="1"/>
      <c r="M1405" s="1"/>
      <c r="N1405" s="1"/>
      <c r="O1405" s="1"/>
      <c r="P1405" s="1" t="s">
        <v>4551</v>
      </c>
      <c r="Q1405" s="1" t="s">
        <v>4552</v>
      </c>
      <c r="R1405" s="2">
        <v>43927.444861111115</v>
      </c>
      <c r="S1405" s="1" t="s">
        <v>4551</v>
      </c>
    </row>
    <row r="1406" spans="1:19" x14ac:dyDescent="0.2">
      <c r="A1406" s="1" t="s">
        <v>19</v>
      </c>
      <c r="B1406">
        <v>161031</v>
      </c>
      <c r="C1406" s="1" t="s">
        <v>4542</v>
      </c>
      <c r="G1406" s="1" t="s">
        <v>3211</v>
      </c>
      <c r="I1406" s="1"/>
      <c r="J1406" s="1"/>
      <c r="K1406" s="1" t="s">
        <v>4543</v>
      </c>
      <c r="L1406" s="1" t="s">
        <v>4544</v>
      </c>
      <c r="M1406" s="1"/>
      <c r="N1406" s="1"/>
      <c r="O1406" s="1"/>
      <c r="P1406" s="1" t="s">
        <v>4545</v>
      </c>
      <c r="Q1406" s="1" t="s">
        <v>4546</v>
      </c>
      <c r="R1406" s="2">
        <v>43927.498182870368</v>
      </c>
      <c r="S1406" s="1" t="s">
        <v>4547</v>
      </c>
    </row>
    <row r="1407" spans="1:19" x14ac:dyDescent="0.2">
      <c r="A1407" s="1" t="s">
        <v>19</v>
      </c>
      <c r="B1407">
        <v>161030</v>
      </c>
      <c r="C1407" s="1" t="s">
        <v>4539</v>
      </c>
      <c r="G1407" s="1" t="s">
        <v>4540</v>
      </c>
      <c r="I1407" s="1"/>
      <c r="J1407" s="1" t="s">
        <v>41</v>
      </c>
      <c r="K1407" s="1"/>
      <c r="L1407" s="1"/>
      <c r="M1407" s="1"/>
      <c r="N1407" s="1"/>
      <c r="O1407" s="1"/>
      <c r="P1407" s="1" t="s">
        <v>4156</v>
      </c>
      <c r="Q1407" s="1" t="s">
        <v>4541</v>
      </c>
      <c r="R1407" s="2">
        <v>43927.506851851853</v>
      </c>
      <c r="S1407" s="1" t="s">
        <v>4158</v>
      </c>
    </row>
    <row r="1408" spans="1:19" x14ac:dyDescent="0.2">
      <c r="A1408" s="1" t="s">
        <v>19</v>
      </c>
      <c r="B1408">
        <v>161029</v>
      </c>
      <c r="C1408" s="1" t="s">
        <v>4533</v>
      </c>
      <c r="F1408">
        <v>1</v>
      </c>
      <c r="G1408" s="1" t="s">
        <v>4534</v>
      </c>
      <c r="I1408" s="1"/>
      <c r="J1408" s="1" t="s">
        <v>293</v>
      </c>
      <c r="K1408" s="1" t="s">
        <v>4535</v>
      </c>
      <c r="L1408" s="1"/>
      <c r="M1408" s="1"/>
      <c r="N1408" s="1"/>
      <c r="O1408" s="1"/>
      <c r="P1408" s="1" t="s">
        <v>4536</v>
      </c>
      <c r="Q1408" s="1" t="s">
        <v>4537</v>
      </c>
      <c r="R1408" s="2">
        <v>43927.596631944441</v>
      </c>
      <c r="S1408" s="1" t="s">
        <v>4538</v>
      </c>
    </row>
    <row r="1409" spans="1:19" x14ac:dyDescent="0.2">
      <c r="A1409" s="1" t="s">
        <v>19</v>
      </c>
      <c r="B1409">
        <v>161028</v>
      </c>
      <c r="C1409" s="1" t="s">
        <v>4530</v>
      </c>
      <c r="G1409" s="1" t="s">
        <v>4527</v>
      </c>
      <c r="I1409" s="1" t="s">
        <v>1742</v>
      </c>
      <c r="J1409" s="1"/>
      <c r="K1409" s="1"/>
      <c r="L1409" s="1"/>
      <c r="M1409" s="1"/>
      <c r="N1409" s="1"/>
      <c r="O1409" s="1"/>
      <c r="P1409" s="1" t="s">
        <v>4531</v>
      </c>
      <c r="Q1409" s="1" t="s">
        <v>4532</v>
      </c>
      <c r="R1409" s="2">
        <v>43927.645358796297</v>
      </c>
      <c r="S1409" s="1" t="s">
        <v>4531</v>
      </c>
    </row>
    <row r="1410" spans="1:19" x14ac:dyDescent="0.2">
      <c r="A1410" s="1" t="s">
        <v>19</v>
      </c>
      <c r="B1410">
        <v>161027</v>
      </c>
      <c r="C1410" s="1" t="s">
        <v>4526</v>
      </c>
      <c r="D1410">
        <v>2</v>
      </c>
      <c r="F1410">
        <v>1</v>
      </c>
      <c r="G1410" s="1" t="s">
        <v>4527</v>
      </c>
      <c r="I1410" s="1" t="s">
        <v>1742</v>
      </c>
      <c r="J1410" s="1"/>
      <c r="K1410" s="1"/>
      <c r="L1410" s="1"/>
      <c r="M1410" s="1"/>
      <c r="N1410" s="1"/>
      <c r="O1410" s="1"/>
      <c r="P1410" s="1" t="s">
        <v>4528</v>
      </c>
      <c r="Q1410" s="1" t="s">
        <v>4529</v>
      </c>
      <c r="R1410" s="2">
        <v>43927.648900462962</v>
      </c>
      <c r="S1410" s="1" t="s">
        <v>4528</v>
      </c>
    </row>
    <row r="1411" spans="1:19" x14ac:dyDescent="0.2">
      <c r="A1411" s="1" t="s">
        <v>19</v>
      </c>
      <c r="B1411">
        <v>161026</v>
      </c>
      <c r="C1411" s="1" t="s">
        <v>4520</v>
      </c>
      <c r="D1411">
        <v>1</v>
      </c>
      <c r="E1411">
        <v>1</v>
      </c>
      <c r="F1411">
        <v>3</v>
      </c>
      <c r="G1411" s="1" t="s">
        <v>4521</v>
      </c>
      <c r="I1411" s="1"/>
      <c r="J1411" s="1"/>
      <c r="K1411" s="1" t="s">
        <v>4522</v>
      </c>
      <c r="L1411" s="1"/>
      <c r="M1411" s="1"/>
      <c r="N1411" s="1"/>
      <c r="O1411" s="1"/>
      <c r="P1411" s="1" t="s">
        <v>4523</v>
      </c>
      <c r="Q1411" s="1" t="s">
        <v>4524</v>
      </c>
      <c r="R1411" s="2">
        <v>43927.648993055554</v>
      </c>
      <c r="S1411" s="1" t="s">
        <v>4525</v>
      </c>
    </row>
    <row r="1412" spans="1:19" x14ac:dyDescent="0.2">
      <c r="A1412" s="1" t="s">
        <v>19</v>
      </c>
      <c r="B1412">
        <v>161025</v>
      </c>
      <c r="C1412" s="1" t="s">
        <v>4514</v>
      </c>
      <c r="G1412" s="1" t="s">
        <v>4515</v>
      </c>
      <c r="I1412" s="1"/>
      <c r="J1412" s="1"/>
      <c r="K1412" s="1"/>
      <c r="L1412" s="1"/>
      <c r="M1412" s="1"/>
      <c r="N1412" s="1" t="s">
        <v>4516</v>
      </c>
      <c r="O1412" s="1" t="s">
        <v>4517</v>
      </c>
      <c r="P1412" s="1" t="s">
        <v>4518</v>
      </c>
      <c r="Q1412" s="1" t="s">
        <v>4519</v>
      </c>
      <c r="R1412" s="2">
        <v>43927.666851851849</v>
      </c>
      <c r="S1412" s="1" t="s">
        <v>4518</v>
      </c>
    </row>
    <row r="1413" spans="1:19" x14ac:dyDescent="0.2">
      <c r="A1413" s="1" t="s">
        <v>19</v>
      </c>
      <c r="B1413">
        <v>160028</v>
      </c>
      <c r="C1413" s="1" t="s">
        <v>4511</v>
      </c>
      <c r="G1413" s="1" t="s">
        <v>4512</v>
      </c>
      <c r="I1413" s="1"/>
      <c r="J1413" s="1" t="s">
        <v>41</v>
      </c>
      <c r="K1413" s="1"/>
      <c r="L1413" s="1"/>
      <c r="M1413" s="1"/>
      <c r="N1413" s="1"/>
      <c r="O1413" s="1"/>
      <c r="P1413" s="1" t="s">
        <v>4156</v>
      </c>
      <c r="Q1413" s="1" t="s">
        <v>4513</v>
      </c>
      <c r="R1413" s="2">
        <v>43927.712280092594</v>
      </c>
      <c r="S1413" s="1" t="s">
        <v>4158</v>
      </c>
    </row>
    <row r="1414" spans="1:19" x14ac:dyDescent="0.2">
      <c r="A1414" s="1" t="s">
        <v>19</v>
      </c>
      <c r="B1414">
        <v>160027</v>
      </c>
      <c r="C1414" s="1" t="s">
        <v>4507</v>
      </c>
      <c r="G1414" s="1" t="s">
        <v>947</v>
      </c>
      <c r="I1414" s="1"/>
      <c r="J1414" s="1"/>
      <c r="K1414" s="1"/>
      <c r="L1414" s="1"/>
      <c r="M1414" s="1"/>
      <c r="N1414" s="1"/>
      <c r="O1414" s="1"/>
      <c r="P1414" s="1" t="s">
        <v>4508</v>
      </c>
      <c r="Q1414" s="1" t="s">
        <v>4509</v>
      </c>
      <c r="R1414" s="2">
        <v>43927.715300925927</v>
      </c>
      <c r="S1414" s="1" t="s">
        <v>4510</v>
      </c>
    </row>
    <row r="1415" spans="1:19" x14ac:dyDescent="0.2">
      <c r="A1415" s="1" t="s">
        <v>19</v>
      </c>
      <c r="B1415">
        <v>160026</v>
      </c>
      <c r="C1415" s="1" t="s">
        <v>4504</v>
      </c>
      <c r="G1415" s="1" t="s">
        <v>4505</v>
      </c>
      <c r="I1415" s="1"/>
      <c r="J1415" s="1" t="s">
        <v>41</v>
      </c>
      <c r="K1415" s="1"/>
      <c r="L1415" s="1"/>
      <c r="M1415" s="1"/>
      <c r="N1415" s="1"/>
      <c r="O1415" s="1"/>
      <c r="P1415" s="1" t="s">
        <v>4156</v>
      </c>
      <c r="Q1415" s="1" t="s">
        <v>4506</v>
      </c>
      <c r="R1415" s="2">
        <v>43927.7346875</v>
      </c>
      <c r="S1415" s="1" t="s">
        <v>4158</v>
      </c>
    </row>
    <row r="1416" spans="1:19" x14ac:dyDescent="0.2">
      <c r="A1416" s="1" t="s">
        <v>19</v>
      </c>
      <c r="B1416">
        <v>160025</v>
      </c>
      <c r="C1416" s="1" t="s">
        <v>4498</v>
      </c>
      <c r="D1416">
        <v>1</v>
      </c>
      <c r="G1416" s="1" t="s">
        <v>4499</v>
      </c>
      <c r="I1416" s="1" t="s">
        <v>1379</v>
      </c>
      <c r="J1416" s="1"/>
      <c r="K1416" s="1" t="s">
        <v>4500</v>
      </c>
      <c r="L1416" s="1"/>
      <c r="M1416" s="1"/>
      <c r="N1416" s="1"/>
      <c r="O1416" s="1"/>
      <c r="P1416" s="1" t="s">
        <v>4501</v>
      </c>
      <c r="Q1416" s="1" t="s">
        <v>4502</v>
      </c>
      <c r="R1416" s="2">
        <v>43927.77449074074</v>
      </c>
      <c r="S1416" s="1" t="s">
        <v>4503</v>
      </c>
    </row>
    <row r="1417" spans="1:19" x14ac:dyDescent="0.2">
      <c r="A1417" s="1" t="s">
        <v>19</v>
      </c>
      <c r="B1417">
        <v>160024</v>
      </c>
      <c r="C1417" s="1" t="s">
        <v>4493</v>
      </c>
      <c r="F1417">
        <v>2</v>
      </c>
      <c r="G1417" s="1" t="s">
        <v>4494</v>
      </c>
      <c r="I1417" s="1" t="s">
        <v>4495</v>
      </c>
      <c r="J1417" s="1"/>
      <c r="K1417" s="1"/>
      <c r="L1417" s="1"/>
      <c r="M1417" s="1"/>
      <c r="N1417" s="1"/>
      <c r="O1417" s="1"/>
      <c r="P1417" s="1" t="s">
        <v>4496</v>
      </c>
      <c r="Q1417" s="1" t="s">
        <v>4497</v>
      </c>
      <c r="R1417" s="2">
        <v>43927.857268518521</v>
      </c>
      <c r="S1417" s="1" t="s">
        <v>4496</v>
      </c>
    </row>
    <row r="1418" spans="1:19" x14ac:dyDescent="0.2">
      <c r="A1418" s="1" t="s">
        <v>19</v>
      </c>
      <c r="B1418">
        <v>159027</v>
      </c>
      <c r="C1418" s="1" t="s">
        <v>4485</v>
      </c>
      <c r="G1418" s="1" t="s">
        <v>4486</v>
      </c>
      <c r="I1418" s="1" t="s">
        <v>3593</v>
      </c>
      <c r="J1418" s="1" t="s">
        <v>4487</v>
      </c>
      <c r="K1418" s="1"/>
      <c r="L1418" s="1"/>
      <c r="M1418" s="1"/>
      <c r="N1418" s="1" t="s">
        <v>4488</v>
      </c>
      <c r="O1418" s="1" t="s">
        <v>4489</v>
      </c>
      <c r="P1418" s="1" t="s">
        <v>4490</v>
      </c>
      <c r="Q1418" s="1" t="s">
        <v>4491</v>
      </c>
      <c r="R1418" s="2">
        <v>43927.908692129633</v>
      </c>
      <c r="S1418" s="1" t="s">
        <v>4492</v>
      </c>
    </row>
    <row r="1419" spans="1:19" x14ac:dyDescent="0.2">
      <c r="A1419" s="1" t="s">
        <v>19</v>
      </c>
      <c r="B1419">
        <v>159026</v>
      </c>
      <c r="C1419" s="1" t="s">
        <v>4477</v>
      </c>
      <c r="D1419">
        <v>1</v>
      </c>
      <c r="G1419" s="1" t="s">
        <v>4478</v>
      </c>
      <c r="I1419" s="1"/>
      <c r="J1419" s="1"/>
      <c r="K1419" s="1" t="s">
        <v>4479</v>
      </c>
      <c r="L1419" s="1"/>
      <c r="M1419" s="1"/>
      <c r="N1419" s="1" t="s">
        <v>4480</v>
      </c>
      <c r="O1419" s="1" t="s">
        <v>4481</v>
      </c>
      <c r="P1419" s="1" t="s">
        <v>4482</v>
      </c>
      <c r="Q1419" s="1" t="s">
        <v>4483</v>
      </c>
      <c r="R1419" s="2">
        <v>43927.911620370367</v>
      </c>
      <c r="S1419" s="1" t="s">
        <v>4484</v>
      </c>
    </row>
    <row r="1420" spans="1:19" x14ac:dyDescent="0.2">
      <c r="A1420" s="1" t="s">
        <v>19</v>
      </c>
      <c r="B1420">
        <v>159025</v>
      </c>
      <c r="C1420" s="1" t="s">
        <v>4473</v>
      </c>
      <c r="F1420">
        <v>1</v>
      </c>
      <c r="G1420" s="1" t="s">
        <v>4474</v>
      </c>
      <c r="I1420" s="1"/>
      <c r="J1420" s="1"/>
      <c r="K1420" s="1"/>
      <c r="L1420" s="1"/>
      <c r="M1420" s="1"/>
      <c r="N1420" s="1"/>
      <c r="O1420" s="1"/>
      <c r="P1420" s="1" t="s">
        <v>4475</v>
      </c>
      <c r="Q1420" s="1" t="s">
        <v>4476</v>
      </c>
      <c r="R1420" s="2">
        <v>43927.914756944447</v>
      </c>
      <c r="S1420" s="1" t="s">
        <v>4475</v>
      </c>
    </row>
    <row r="1421" spans="1:19" x14ac:dyDescent="0.2">
      <c r="A1421" s="1" t="s">
        <v>19</v>
      </c>
      <c r="B1421">
        <v>159024</v>
      </c>
      <c r="C1421" s="1" t="s">
        <v>4465</v>
      </c>
      <c r="F1421">
        <v>1</v>
      </c>
      <c r="G1421" s="1" t="s">
        <v>4466</v>
      </c>
      <c r="I1421" s="1"/>
      <c r="J1421" s="1"/>
      <c r="K1421" s="1" t="s">
        <v>4467</v>
      </c>
      <c r="L1421" s="1"/>
      <c r="M1421" s="1"/>
      <c r="N1421" s="1" t="s">
        <v>4468</v>
      </c>
      <c r="O1421" s="1" t="s">
        <v>4469</v>
      </c>
      <c r="P1421" s="1" t="s">
        <v>4470</v>
      </c>
      <c r="Q1421" s="1" t="s">
        <v>4471</v>
      </c>
      <c r="R1421" s="2">
        <v>43927.970960648148</v>
      </c>
      <c r="S1421" s="1" t="s">
        <v>4472</v>
      </c>
    </row>
    <row r="1422" spans="1:19" x14ac:dyDescent="0.2">
      <c r="A1422" s="1" t="s">
        <v>19</v>
      </c>
      <c r="B1422">
        <v>159023</v>
      </c>
      <c r="C1422" s="1" t="s">
        <v>4460</v>
      </c>
      <c r="G1422" s="1" t="s">
        <v>4461</v>
      </c>
      <c r="I1422" s="1"/>
      <c r="J1422" s="1"/>
      <c r="K1422" s="1"/>
      <c r="L1422" s="1"/>
      <c r="M1422" s="1"/>
      <c r="N1422" s="1"/>
      <c r="O1422" s="1"/>
      <c r="P1422" s="1" t="s">
        <v>4462</v>
      </c>
      <c r="Q1422" s="1" t="s">
        <v>4463</v>
      </c>
      <c r="R1422" s="2">
        <v>43927.978437500002</v>
      </c>
      <c r="S1422" s="1" t="s">
        <v>4464</v>
      </c>
    </row>
    <row r="1423" spans="1:19" x14ac:dyDescent="0.2">
      <c r="A1423" s="1" t="s">
        <v>19</v>
      </c>
      <c r="B1423">
        <v>159022</v>
      </c>
      <c r="C1423" s="1" t="s">
        <v>4455</v>
      </c>
      <c r="F1423">
        <v>2</v>
      </c>
      <c r="G1423" s="1" t="s">
        <v>4456</v>
      </c>
      <c r="I1423" s="1" t="s">
        <v>4457</v>
      </c>
      <c r="J1423" s="1"/>
      <c r="K1423" s="1"/>
      <c r="L1423" s="1"/>
      <c r="M1423" s="1"/>
      <c r="N1423" s="1"/>
      <c r="O1423" s="1"/>
      <c r="P1423" s="1" t="s">
        <v>4458</v>
      </c>
      <c r="Q1423" s="1" t="s">
        <v>4459</v>
      </c>
      <c r="R1423" s="2">
        <v>43928.022673611114</v>
      </c>
      <c r="S1423" s="1" t="s">
        <v>4458</v>
      </c>
    </row>
    <row r="1424" spans="1:19" x14ac:dyDescent="0.2">
      <c r="A1424" s="1" t="s">
        <v>19</v>
      </c>
      <c r="B1424">
        <v>158028</v>
      </c>
      <c r="C1424" s="1" t="s">
        <v>4450</v>
      </c>
      <c r="D1424">
        <v>1</v>
      </c>
      <c r="F1424">
        <v>1</v>
      </c>
      <c r="G1424" s="1" t="s">
        <v>4451</v>
      </c>
      <c r="I1424" s="1" t="s">
        <v>4452</v>
      </c>
      <c r="J1424" s="1"/>
      <c r="K1424" s="1"/>
      <c r="L1424" s="1"/>
      <c r="M1424" s="1"/>
      <c r="N1424" s="1"/>
      <c r="O1424" s="1"/>
      <c r="P1424" s="1" t="s">
        <v>4453</v>
      </c>
      <c r="Q1424" s="1" t="s">
        <v>4454</v>
      </c>
      <c r="R1424" s="2">
        <v>43928.062835648147</v>
      </c>
      <c r="S1424" s="1" t="s">
        <v>4453</v>
      </c>
    </row>
    <row r="1425" spans="1:19" x14ac:dyDescent="0.2">
      <c r="A1425" s="1" t="s">
        <v>19</v>
      </c>
      <c r="B1425">
        <v>158027</v>
      </c>
      <c r="C1425" s="1" t="s">
        <v>4443</v>
      </c>
      <c r="D1425">
        <v>1</v>
      </c>
      <c r="G1425" s="1" t="s">
        <v>4444</v>
      </c>
      <c r="I1425" s="1"/>
      <c r="J1425" s="1"/>
      <c r="K1425" s="1" t="s">
        <v>4445</v>
      </c>
      <c r="L1425" s="1" t="s">
        <v>4446</v>
      </c>
      <c r="M1425" s="1"/>
      <c r="N1425" s="1"/>
      <c r="O1425" s="1"/>
      <c r="P1425" s="1" t="s">
        <v>4447</v>
      </c>
      <c r="Q1425" s="1" t="s">
        <v>4448</v>
      </c>
      <c r="R1425" s="2">
        <v>43928.204733796294</v>
      </c>
      <c r="S1425" s="1" t="s">
        <v>4449</v>
      </c>
    </row>
    <row r="1426" spans="1:19" x14ac:dyDescent="0.2">
      <c r="A1426" s="1" t="s">
        <v>19</v>
      </c>
      <c r="B1426">
        <v>158026</v>
      </c>
      <c r="C1426" s="1" t="s">
        <v>4439</v>
      </c>
      <c r="F1426">
        <v>2</v>
      </c>
      <c r="G1426" s="1" t="s">
        <v>4440</v>
      </c>
      <c r="I1426" s="1" t="s">
        <v>953</v>
      </c>
      <c r="J1426" s="1"/>
      <c r="K1426" s="1"/>
      <c r="L1426" s="1"/>
      <c r="M1426" s="1"/>
      <c r="N1426" s="1"/>
      <c r="O1426" s="1"/>
      <c r="P1426" s="1" t="s">
        <v>4441</v>
      </c>
      <c r="Q1426" s="1" t="s">
        <v>4442</v>
      </c>
      <c r="R1426" s="2">
        <v>43928.247824074075</v>
      </c>
      <c r="S1426" s="1" t="s">
        <v>4441</v>
      </c>
    </row>
    <row r="1427" spans="1:19" x14ac:dyDescent="0.2">
      <c r="A1427" s="1" t="s">
        <v>19</v>
      </c>
      <c r="B1427">
        <v>158025</v>
      </c>
      <c r="C1427" s="1" t="s">
        <v>4433</v>
      </c>
      <c r="G1427" s="1" t="s">
        <v>4434</v>
      </c>
      <c r="I1427" s="1"/>
      <c r="J1427" s="1"/>
      <c r="K1427" s="1" t="s">
        <v>4435</v>
      </c>
      <c r="L1427" s="1"/>
      <c r="M1427" s="1"/>
      <c r="N1427" s="1"/>
      <c r="O1427" s="1"/>
      <c r="P1427" s="1" t="s">
        <v>4436</v>
      </c>
      <c r="Q1427" s="1" t="s">
        <v>4437</v>
      </c>
      <c r="R1427" s="2">
        <v>43928.248194444444</v>
      </c>
      <c r="S1427" s="1" t="s">
        <v>4438</v>
      </c>
    </row>
    <row r="1428" spans="1:19" x14ac:dyDescent="0.2">
      <c r="A1428" s="1" t="s">
        <v>19</v>
      </c>
      <c r="B1428">
        <v>157031</v>
      </c>
      <c r="C1428" s="1" t="s">
        <v>4429</v>
      </c>
      <c r="D1428">
        <v>32</v>
      </c>
      <c r="E1428">
        <v>15</v>
      </c>
      <c r="F1428">
        <v>50</v>
      </c>
      <c r="G1428" s="1" t="s">
        <v>4430</v>
      </c>
      <c r="I1428" s="1"/>
      <c r="J1428" s="1"/>
      <c r="K1428" s="1"/>
      <c r="L1428" s="1"/>
      <c r="M1428" s="1"/>
      <c r="N1428" s="1"/>
      <c r="O1428" s="1"/>
      <c r="P1428" s="1" t="s">
        <v>4431</v>
      </c>
      <c r="Q1428" s="1" t="s">
        <v>4432</v>
      </c>
      <c r="R1428" s="2">
        <v>43928.287638888891</v>
      </c>
      <c r="S1428" s="1" t="s">
        <v>4431</v>
      </c>
    </row>
    <row r="1429" spans="1:19" x14ac:dyDescent="0.2">
      <c r="A1429" s="1" t="s">
        <v>19</v>
      </c>
      <c r="B1429">
        <v>157030</v>
      </c>
      <c r="C1429" s="1" t="s">
        <v>4423</v>
      </c>
      <c r="F1429">
        <v>1</v>
      </c>
      <c r="G1429" s="1" t="s">
        <v>4424</v>
      </c>
      <c r="I1429" s="1"/>
      <c r="J1429" s="1"/>
      <c r="K1429" s="1"/>
      <c r="L1429" s="1"/>
      <c r="M1429" s="1"/>
      <c r="N1429" s="1" t="s">
        <v>4425</v>
      </c>
      <c r="O1429" s="1" t="s">
        <v>4426</v>
      </c>
      <c r="P1429" s="1" t="s">
        <v>4427</v>
      </c>
      <c r="Q1429" s="1" t="s">
        <v>4428</v>
      </c>
      <c r="R1429" s="2">
        <v>43928.290868055556</v>
      </c>
      <c r="S1429" s="1" t="s">
        <v>4427</v>
      </c>
    </row>
    <row r="1430" spans="1:19" x14ac:dyDescent="0.2">
      <c r="A1430" s="1" t="s">
        <v>19</v>
      </c>
      <c r="B1430">
        <v>157029</v>
      </c>
      <c r="C1430" s="1" t="s">
        <v>4418</v>
      </c>
      <c r="G1430" s="1" t="s">
        <v>4419</v>
      </c>
      <c r="I1430" s="1"/>
      <c r="J1430" s="1"/>
      <c r="K1430" s="1" t="s">
        <v>305</v>
      </c>
      <c r="L1430" s="1"/>
      <c r="M1430" s="1"/>
      <c r="N1430" s="1"/>
      <c r="O1430" s="1"/>
      <c r="P1430" s="1" t="s">
        <v>4420</v>
      </c>
      <c r="Q1430" s="1" t="s">
        <v>4421</v>
      </c>
      <c r="R1430" s="2">
        <v>43928.298043981478</v>
      </c>
      <c r="S1430" s="1" t="s">
        <v>4422</v>
      </c>
    </row>
    <row r="1431" spans="1:19" x14ac:dyDescent="0.2">
      <c r="A1431" s="1" t="s">
        <v>19</v>
      </c>
      <c r="B1431">
        <v>157028</v>
      </c>
      <c r="C1431" s="1" t="s">
        <v>4413</v>
      </c>
      <c r="G1431" s="1" t="s">
        <v>4414</v>
      </c>
      <c r="I1431" s="1"/>
      <c r="J1431" s="1" t="s">
        <v>41</v>
      </c>
      <c r="K1431" s="1" t="s">
        <v>4415</v>
      </c>
      <c r="L1431" s="1"/>
      <c r="M1431" s="1"/>
      <c r="N1431" s="1"/>
      <c r="O1431" s="1"/>
      <c r="P1431" s="1" t="s">
        <v>4416</v>
      </c>
      <c r="Q1431" s="1" t="s">
        <v>4417</v>
      </c>
      <c r="R1431" s="2">
        <v>43928.329097222224</v>
      </c>
      <c r="S1431" s="1" t="s">
        <v>4158</v>
      </c>
    </row>
    <row r="1432" spans="1:19" x14ac:dyDescent="0.2">
      <c r="A1432" s="1" t="s">
        <v>19</v>
      </c>
      <c r="B1432">
        <v>157027</v>
      </c>
      <c r="C1432" s="1" t="s">
        <v>4406</v>
      </c>
      <c r="E1432">
        <v>1</v>
      </c>
      <c r="F1432">
        <v>6</v>
      </c>
      <c r="G1432" s="1" t="s">
        <v>4407</v>
      </c>
      <c r="I1432" s="1"/>
      <c r="J1432" s="1"/>
      <c r="K1432" s="1" t="s">
        <v>4408</v>
      </c>
      <c r="L1432" s="1" t="s">
        <v>4409</v>
      </c>
      <c r="M1432" s="1"/>
      <c r="N1432" s="1"/>
      <c r="O1432" s="1"/>
      <c r="P1432" s="1" t="s">
        <v>4410</v>
      </c>
      <c r="Q1432" s="1" t="s">
        <v>4411</v>
      </c>
      <c r="R1432" s="2">
        <v>43928.361817129633</v>
      </c>
      <c r="S1432" s="1" t="s">
        <v>4412</v>
      </c>
    </row>
    <row r="1433" spans="1:19" x14ac:dyDescent="0.2">
      <c r="A1433" s="1" t="s">
        <v>19</v>
      </c>
      <c r="B1433">
        <v>156035</v>
      </c>
      <c r="C1433" s="1" t="s">
        <v>4401</v>
      </c>
      <c r="D1433">
        <v>1</v>
      </c>
      <c r="G1433" s="1" t="s">
        <v>4402</v>
      </c>
      <c r="I1433" s="1" t="s">
        <v>4403</v>
      </c>
      <c r="J1433" s="1"/>
      <c r="K1433" s="1"/>
      <c r="L1433" s="1"/>
      <c r="M1433" s="1"/>
      <c r="N1433" s="1"/>
      <c r="O1433" s="1"/>
      <c r="P1433" s="1" t="s">
        <v>4404</v>
      </c>
      <c r="Q1433" s="1" t="s">
        <v>4405</v>
      </c>
      <c r="R1433" s="2">
        <v>43928.368136574078</v>
      </c>
      <c r="S1433" s="1" t="s">
        <v>4404</v>
      </c>
    </row>
    <row r="1434" spans="1:19" x14ac:dyDescent="0.2">
      <c r="A1434" s="1" t="s">
        <v>19</v>
      </c>
      <c r="B1434">
        <v>156034</v>
      </c>
      <c r="C1434" s="1" t="s">
        <v>4396</v>
      </c>
      <c r="E1434">
        <v>2</v>
      </c>
      <c r="F1434">
        <v>3</v>
      </c>
      <c r="G1434" s="1" t="s">
        <v>3311</v>
      </c>
      <c r="I1434" s="1"/>
      <c r="J1434" s="1"/>
      <c r="K1434" s="1" t="s">
        <v>4397</v>
      </c>
      <c r="L1434" s="1"/>
      <c r="M1434" s="1"/>
      <c r="N1434" s="1"/>
      <c r="O1434" s="1"/>
      <c r="P1434" s="1" t="s">
        <v>4398</v>
      </c>
      <c r="Q1434" s="1" t="s">
        <v>4399</v>
      </c>
      <c r="R1434" s="2">
        <v>43928.380196759259</v>
      </c>
      <c r="S1434" s="1" t="s">
        <v>4400</v>
      </c>
    </row>
    <row r="1435" spans="1:19" x14ac:dyDescent="0.2">
      <c r="A1435" s="1" t="s">
        <v>19</v>
      </c>
      <c r="B1435">
        <v>156033</v>
      </c>
      <c r="C1435" s="1" t="s">
        <v>4392</v>
      </c>
      <c r="G1435" s="1" t="s">
        <v>1318</v>
      </c>
      <c r="I1435" s="1"/>
      <c r="J1435" s="1"/>
      <c r="K1435" s="1"/>
      <c r="L1435" s="1"/>
      <c r="M1435" s="1"/>
      <c r="N1435" s="1"/>
      <c r="O1435" s="1"/>
      <c r="P1435" s="1" t="s">
        <v>4393</v>
      </c>
      <c r="Q1435" s="1" t="s">
        <v>4394</v>
      </c>
      <c r="R1435" s="2">
        <v>43928.398148148146</v>
      </c>
      <c r="S1435" s="1" t="s">
        <v>4395</v>
      </c>
    </row>
    <row r="1436" spans="1:19" x14ac:dyDescent="0.2">
      <c r="A1436" s="1" t="s">
        <v>19</v>
      </c>
      <c r="B1436">
        <v>156032</v>
      </c>
      <c r="C1436" s="1" t="s">
        <v>4384</v>
      </c>
      <c r="G1436" s="1" t="s">
        <v>4385</v>
      </c>
      <c r="I1436" s="1"/>
      <c r="J1436" s="1" t="s">
        <v>634</v>
      </c>
      <c r="K1436" s="1" t="s">
        <v>4386</v>
      </c>
      <c r="L1436" s="1"/>
      <c r="M1436" s="1"/>
      <c r="N1436" s="1" t="s">
        <v>4387</v>
      </c>
      <c r="O1436" s="1" t="s">
        <v>4388</v>
      </c>
      <c r="P1436" s="1" t="s">
        <v>4389</v>
      </c>
      <c r="Q1436" s="1" t="s">
        <v>4390</v>
      </c>
      <c r="R1436" s="2">
        <v>43928.408333333333</v>
      </c>
      <c r="S1436" s="1" t="s">
        <v>4391</v>
      </c>
    </row>
    <row r="1437" spans="1:19" x14ac:dyDescent="0.2">
      <c r="A1437" s="1" t="s">
        <v>19</v>
      </c>
      <c r="B1437">
        <v>156031</v>
      </c>
      <c r="C1437" s="1" t="s">
        <v>4379</v>
      </c>
      <c r="D1437">
        <v>1</v>
      </c>
      <c r="G1437" s="1" t="s">
        <v>4380</v>
      </c>
      <c r="I1437" s="1"/>
      <c r="J1437" s="1"/>
      <c r="K1437" s="1"/>
      <c r="L1437" s="1"/>
      <c r="M1437" s="1"/>
      <c r="N1437" s="1"/>
      <c r="O1437" s="1"/>
      <c r="P1437" s="1" t="s">
        <v>4381</v>
      </c>
      <c r="Q1437" s="1" t="s">
        <v>4382</v>
      </c>
      <c r="R1437" s="2">
        <v>43928.462164351855</v>
      </c>
      <c r="S1437" s="1" t="s">
        <v>4383</v>
      </c>
    </row>
    <row r="1438" spans="1:19" x14ac:dyDescent="0.2">
      <c r="A1438" s="1" t="s">
        <v>19</v>
      </c>
      <c r="B1438">
        <v>155034</v>
      </c>
      <c r="C1438" s="1" t="s">
        <v>4373</v>
      </c>
      <c r="G1438" s="1" t="s">
        <v>4374</v>
      </c>
      <c r="I1438" s="1"/>
      <c r="J1438" s="1"/>
      <c r="K1438" s="1"/>
      <c r="L1438" s="1" t="s">
        <v>4375</v>
      </c>
      <c r="M1438" s="1"/>
      <c r="N1438" s="1"/>
      <c r="O1438" s="1"/>
      <c r="P1438" s="1" t="s">
        <v>4376</v>
      </c>
      <c r="Q1438" s="1" t="s">
        <v>4377</v>
      </c>
      <c r="R1438" s="2">
        <v>43928.472974537035</v>
      </c>
      <c r="S1438" s="1" t="s">
        <v>4378</v>
      </c>
    </row>
    <row r="1439" spans="1:19" x14ac:dyDescent="0.2">
      <c r="A1439" s="1" t="s">
        <v>19</v>
      </c>
      <c r="B1439">
        <v>155033</v>
      </c>
      <c r="C1439" s="1" t="s">
        <v>4366</v>
      </c>
      <c r="D1439">
        <v>1</v>
      </c>
      <c r="F1439">
        <v>4</v>
      </c>
      <c r="G1439" s="1" t="s">
        <v>4367</v>
      </c>
      <c r="I1439" s="1" t="s">
        <v>4368</v>
      </c>
      <c r="J1439" s="1"/>
      <c r="K1439" s="1" t="s">
        <v>4369</v>
      </c>
      <c r="L1439" s="1"/>
      <c r="M1439" s="1"/>
      <c r="N1439" s="1"/>
      <c r="O1439" s="1"/>
      <c r="P1439" s="1" t="s">
        <v>4370</v>
      </c>
      <c r="Q1439" s="1" t="s">
        <v>4371</v>
      </c>
      <c r="R1439" s="2">
        <v>43928.473043981481</v>
      </c>
      <c r="S1439" s="1" t="s">
        <v>4372</v>
      </c>
    </row>
    <row r="1440" spans="1:19" x14ac:dyDescent="0.2">
      <c r="A1440" s="1" t="s">
        <v>19</v>
      </c>
      <c r="B1440">
        <v>155032</v>
      </c>
      <c r="C1440" s="1" t="s">
        <v>4361</v>
      </c>
      <c r="G1440" s="1" t="s">
        <v>4362</v>
      </c>
      <c r="I1440" s="1"/>
      <c r="J1440" s="1"/>
      <c r="K1440" s="1"/>
      <c r="L1440" s="1" t="s">
        <v>4363</v>
      </c>
      <c r="M1440" s="1"/>
      <c r="N1440" s="1"/>
      <c r="O1440" s="1"/>
      <c r="P1440" s="1" t="s">
        <v>4364</v>
      </c>
      <c r="Q1440" s="1" t="s">
        <v>4365</v>
      </c>
      <c r="R1440" s="2">
        <v>43928.478379629632</v>
      </c>
      <c r="S1440" s="1" t="s">
        <v>4364</v>
      </c>
    </row>
    <row r="1441" spans="1:19" x14ac:dyDescent="0.2">
      <c r="A1441" s="1" t="s">
        <v>19</v>
      </c>
      <c r="B1441">
        <v>154035</v>
      </c>
      <c r="C1441" s="1" t="s">
        <v>4354</v>
      </c>
      <c r="G1441" s="1" t="s">
        <v>4355</v>
      </c>
      <c r="I1441" s="1"/>
      <c r="J1441" s="1"/>
      <c r="K1441" s="1" t="s">
        <v>4356</v>
      </c>
      <c r="L1441" s="1" t="s">
        <v>4357</v>
      </c>
      <c r="M1441" s="1"/>
      <c r="N1441" s="1"/>
      <c r="O1441" s="1"/>
      <c r="P1441" s="1" t="s">
        <v>4358</v>
      </c>
      <c r="Q1441" s="1" t="s">
        <v>4359</v>
      </c>
      <c r="R1441" s="2">
        <v>43928.484247685185</v>
      </c>
      <c r="S1441" s="1" t="s">
        <v>4360</v>
      </c>
    </row>
    <row r="1442" spans="1:19" x14ac:dyDescent="0.2">
      <c r="A1442" s="1" t="s">
        <v>19</v>
      </c>
      <c r="B1442">
        <v>154034</v>
      </c>
      <c r="C1442" s="1" t="s">
        <v>4348</v>
      </c>
      <c r="D1442">
        <v>1</v>
      </c>
      <c r="G1442" s="1" t="s">
        <v>4349</v>
      </c>
      <c r="I1442" s="1"/>
      <c r="J1442" s="1" t="s">
        <v>41</v>
      </c>
      <c r="K1442" s="1" t="s">
        <v>4350</v>
      </c>
      <c r="L1442" s="1"/>
      <c r="M1442" s="1"/>
      <c r="N1442" s="1"/>
      <c r="O1442" s="1"/>
      <c r="P1442" s="1" t="s">
        <v>4351</v>
      </c>
      <c r="Q1442" s="1" t="s">
        <v>4352</v>
      </c>
      <c r="R1442" s="2">
        <v>43928.486354166664</v>
      </c>
      <c r="S1442" s="1" t="s">
        <v>4353</v>
      </c>
    </row>
    <row r="1443" spans="1:19" x14ac:dyDescent="0.2">
      <c r="A1443" s="1" t="s">
        <v>19</v>
      </c>
      <c r="B1443">
        <v>154033</v>
      </c>
      <c r="C1443" s="1" t="s">
        <v>4343</v>
      </c>
      <c r="D1443">
        <v>7</v>
      </c>
      <c r="E1443">
        <v>5</v>
      </c>
      <c r="F1443">
        <v>22</v>
      </c>
      <c r="G1443" s="1" t="s">
        <v>3447</v>
      </c>
      <c r="I1443" s="1"/>
      <c r="J1443" s="1" t="s">
        <v>4344</v>
      </c>
      <c r="K1443" s="1" t="s">
        <v>223</v>
      </c>
      <c r="L1443" s="1"/>
      <c r="M1443" s="1"/>
      <c r="N1443" s="1"/>
      <c r="O1443" s="1"/>
      <c r="P1443" s="1" t="s">
        <v>4345</v>
      </c>
      <c r="Q1443" s="1" t="s">
        <v>4346</v>
      </c>
      <c r="R1443" s="2">
        <v>43928.534259259257</v>
      </c>
      <c r="S1443" s="1" t="s">
        <v>4347</v>
      </c>
    </row>
    <row r="1444" spans="1:19" x14ac:dyDescent="0.2">
      <c r="A1444" s="1" t="s">
        <v>19</v>
      </c>
      <c r="B1444">
        <v>154032</v>
      </c>
      <c r="C1444" s="1" t="s">
        <v>4339</v>
      </c>
      <c r="G1444" s="1" t="s">
        <v>4340</v>
      </c>
      <c r="I1444" s="1" t="s">
        <v>1270</v>
      </c>
      <c r="J1444" s="1"/>
      <c r="K1444" s="1"/>
      <c r="L1444" s="1"/>
      <c r="M1444" s="1"/>
      <c r="N1444" s="1"/>
      <c r="O1444" s="1"/>
      <c r="P1444" s="1" t="s">
        <v>4341</v>
      </c>
      <c r="Q1444" s="1" t="s">
        <v>4342</v>
      </c>
      <c r="R1444" s="2">
        <v>43928.580937500003</v>
      </c>
      <c r="S1444" s="1" t="s">
        <v>4341</v>
      </c>
    </row>
    <row r="1445" spans="1:19" x14ac:dyDescent="0.2">
      <c r="A1445" s="1" t="s">
        <v>19</v>
      </c>
      <c r="B1445">
        <v>154031</v>
      </c>
      <c r="C1445" s="1" t="s">
        <v>4331</v>
      </c>
      <c r="F1445">
        <v>1</v>
      </c>
      <c r="G1445" s="1" t="s">
        <v>4332</v>
      </c>
      <c r="I1445" s="1"/>
      <c r="J1445" s="1" t="s">
        <v>4333</v>
      </c>
      <c r="K1445" s="1" t="s">
        <v>223</v>
      </c>
      <c r="L1445" s="1"/>
      <c r="M1445" s="1"/>
      <c r="N1445" s="1" t="s">
        <v>4334</v>
      </c>
      <c r="O1445" s="1" t="s">
        <v>4335</v>
      </c>
      <c r="P1445" s="1" t="s">
        <v>4336</v>
      </c>
      <c r="Q1445" s="1" t="s">
        <v>4337</v>
      </c>
      <c r="R1445" s="2">
        <v>43928.612581018519</v>
      </c>
      <c r="S1445" s="1" t="s">
        <v>4338</v>
      </c>
    </row>
    <row r="1446" spans="1:19" x14ac:dyDescent="0.2">
      <c r="A1446" s="1" t="s">
        <v>19</v>
      </c>
      <c r="B1446">
        <v>154030</v>
      </c>
      <c r="C1446" s="1" t="s">
        <v>4325</v>
      </c>
      <c r="D1446">
        <v>1</v>
      </c>
      <c r="G1446" s="1" t="s">
        <v>4326</v>
      </c>
      <c r="I1446" s="1"/>
      <c r="J1446" s="1" t="s">
        <v>4327</v>
      </c>
      <c r="K1446" s="1"/>
      <c r="L1446" s="1"/>
      <c r="M1446" s="1"/>
      <c r="N1446" s="1"/>
      <c r="O1446" s="1"/>
      <c r="P1446" s="1" t="s">
        <v>4328</v>
      </c>
      <c r="Q1446" s="1" t="s">
        <v>4329</v>
      </c>
      <c r="R1446" s="2">
        <v>43928.613587962966</v>
      </c>
      <c r="S1446" s="1" t="s">
        <v>4330</v>
      </c>
    </row>
    <row r="1447" spans="1:19" x14ac:dyDescent="0.2">
      <c r="A1447" s="1" t="s">
        <v>19</v>
      </c>
      <c r="B1447">
        <v>153035</v>
      </c>
      <c r="C1447" s="1" t="s">
        <v>4318</v>
      </c>
      <c r="G1447" s="1" t="s">
        <v>4319</v>
      </c>
      <c r="I1447" s="1"/>
      <c r="J1447" s="1" t="s">
        <v>4320</v>
      </c>
      <c r="K1447" s="1" t="s">
        <v>4321</v>
      </c>
      <c r="L1447" s="1"/>
      <c r="M1447" s="1"/>
      <c r="N1447" s="1"/>
      <c r="O1447" s="1"/>
      <c r="P1447" s="1" t="s">
        <v>4322</v>
      </c>
      <c r="Q1447" s="1" t="s">
        <v>4323</v>
      </c>
      <c r="R1447" s="2">
        <v>43928.628206018519</v>
      </c>
      <c r="S1447" s="1" t="s">
        <v>4324</v>
      </c>
    </row>
    <row r="1448" spans="1:19" x14ac:dyDescent="0.2">
      <c r="A1448" s="1" t="s">
        <v>19</v>
      </c>
      <c r="B1448">
        <v>153034</v>
      </c>
      <c r="C1448" s="1" t="s">
        <v>4312</v>
      </c>
      <c r="G1448" s="1" t="s">
        <v>4313</v>
      </c>
      <c r="I1448" s="1"/>
      <c r="J1448" s="1"/>
      <c r="K1448" s="1" t="s">
        <v>4314</v>
      </c>
      <c r="L1448" s="1"/>
      <c r="M1448" s="1"/>
      <c r="N1448" s="1"/>
      <c r="O1448" s="1"/>
      <c r="P1448" s="1" t="s">
        <v>4315</v>
      </c>
      <c r="Q1448" s="1" t="s">
        <v>4316</v>
      </c>
      <c r="R1448" s="2">
        <v>43928.629699074074</v>
      </c>
      <c r="S1448" s="1" t="s">
        <v>4317</v>
      </c>
    </row>
    <row r="1449" spans="1:19" x14ac:dyDescent="0.2">
      <c r="A1449" s="1" t="s">
        <v>19</v>
      </c>
      <c r="B1449">
        <v>153033</v>
      </c>
      <c r="C1449" s="1" t="s">
        <v>4306</v>
      </c>
      <c r="D1449">
        <v>1</v>
      </c>
      <c r="E1449">
        <v>1</v>
      </c>
      <c r="F1449">
        <v>2</v>
      </c>
      <c r="G1449" s="1" t="s">
        <v>4307</v>
      </c>
      <c r="I1449" s="1"/>
      <c r="J1449" s="1"/>
      <c r="K1449" s="1" t="s">
        <v>4308</v>
      </c>
      <c r="L1449" s="1"/>
      <c r="M1449" s="1"/>
      <c r="N1449" s="1"/>
      <c r="O1449" s="1"/>
      <c r="P1449" s="1" t="s">
        <v>4309</v>
      </c>
      <c r="Q1449" s="1" t="s">
        <v>4310</v>
      </c>
      <c r="R1449" s="2">
        <v>43928.633738425924</v>
      </c>
      <c r="S1449" s="1" t="s">
        <v>4311</v>
      </c>
    </row>
    <row r="1450" spans="1:19" x14ac:dyDescent="0.2">
      <c r="A1450" s="1" t="s">
        <v>19</v>
      </c>
      <c r="B1450">
        <v>153032</v>
      </c>
      <c r="C1450" s="1" t="s">
        <v>4302</v>
      </c>
      <c r="G1450" s="1" t="s">
        <v>4303</v>
      </c>
      <c r="I1450" s="1"/>
      <c r="J1450" s="1"/>
      <c r="K1450" s="1"/>
      <c r="L1450" s="1"/>
      <c r="M1450" s="1"/>
      <c r="N1450" s="1"/>
      <c r="O1450" s="1"/>
      <c r="P1450" s="1" t="s">
        <v>4304</v>
      </c>
      <c r="Q1450" s="1" t="s">
        <v>4305</v>
      </c>
      <c r="R1450" s="2">
        <v>43928.66300925926</v>
      </c>
      <c r="S1450" s="1" t="s">
        <v>4304</v>
      </c>
    </row>
    <row r="1451" spans="1:19" x14ac:dyDescent="0.2">
      <c r="A1451" s="1" t="s">
        <v>19</v>
      </c>
      <c r="B1451">
        <v>153031</v>
      </c>
      <c r="C1451" s="1" t="s">
        <v>4296</v>
      </c>
      <c r="G1451" s="1" t="s">
        <v>4297</v>
      </c>
      <c r="I1451" s="1"/>
      <c r="J1451" s="1"/>
      <c r="K1451" s="1" t="s">
        <v>4298</v>
      </c>
      <c r="L1451" s="1"/>
      <c r="M1451" s="1"/>
      <c r="N1451" s="1"/>
      <c r="O1451" s="1"/>
      <c r="P1451" s="1" t="s">
        <v>4299</v>
      </c>
      <c r="Q1451" s="1" t="s">
        <v>4300</v>
      </c>
      <c r="R1451" s="2">
        <v>43928.701874999999</v>
      </c>
      <c r="S1451" s="1" t="s">
        <v>4301</v>
      </c>
    </row>
    <row r="1452" spans="1:19" x14ac:dyDescent="0.2">
      <c r="A1452" s="1" t="s">
        <v>19</v>
      </c>
      <c r="B1452">
        <v>153030</v>
      </c>
      <c r="C1452" s="1" t="s">
        <v>4291</v>
      </c>
      <c r="D1452">
        <v>1</v>
      </c>
      <c r="F1452">
        <v>1</v>
      </c>
      <c r="G1452" s="1" t="s">
        <v>4292</v>
      </c>
      <c r="I1452" s="1" t="s">
        <v>4293</v>
      </c>
      <c r="J1452" s="1"/>
      <c r="K1452" s="1"/>
      <c r="L1452" s="1"/>
      <c r="M1452" s="1"/>
      <c r="N1452" s="1"/>
      <c r="O1452" s="1"/>
      <c r="P1452" s="1" t="s">
        <v>4294</v>
      </c>
      <c r="Q1452" s="1" t="s">
        <v>4295</v>
      </c>
      <c r="R1452" s="2">
        <v>43928.711539351854</v>
      </c>
      <c r="S1452" s="1" t="s">
        <v>4294</v>
      </c>
    </row>
    <row r="1453" spans="1:19" x14ac:dyDescent="0.2">
      <c r="A1453" s="1" t="s">
        <v>19</v>
      </c>
      <c r="B1453">
        <v>153029</v>
      </c>
      <c r="C1453" s="1" t="s">
        <v>4287</v>
      </c>
      <c r="D1453">
        <v>27</v>
      </c>
      <c r="E1453">
        <v>84</v>
      </c>
      <c r="F1453">
        <v>271</v>
      </c>
      <c r="G1453" s="1" t="s">
        <v>384</v>
      </c>
      <c r="I1453" s="1"/>
      <c r="J1453" s="1"/>
      <c r="K1453" s="1" t="s">
        <v>2085</v>
      </c>
      <c r="L1453" s="1"/>
      <c r="M1453" s="1"/>
      <c r="N1453" s="1"/>
      <c r="O1453" s="1"/>
      <c r="P1453" s="1" t="s">
        <v>4288</v>
      </c>
      <c r="Q1453" s="1" t="s">
        <v>4289</v>
      </c>
      <c r="R1453" s="2">
        <v>43928.816388888888</v>
      </c>
      <c r="S1453" s="1" t="s">
        <v>4290</v>
      </c>
    </row>
    <row r="1454" spans="1:19" x14ac:dyDescent="0.2">
      <c r="A1454" s="1" t="s">
        <v>19</v>
      </c>
      <c r="B1454">
        <v>152031</v>
      </c>
      <c r="C1454" s="1" t="s">
        <v>4282</v>
      </c>
      <c r="G1454" s="1" t="s">
        <v>4283</v>
      </c>
      <c r="I1454" s="1"/>
      <c r="J1454" s="1" t="s">
        <v>953</v>
      </c>
      <c r="K1454" s="1"/>
      <c r="L1454" s="1"/>
      <c r="M1454" s="1"/>
      <c r="N1454" s="1"/>
      <c r="O1454" s="1"/>
      <c r="P1454" s="1" t="s">
        <v>4284</v>
      </c>
      <c r="Q1454" s="1" t="s">
        <v>4285</v>
      </c>
      <c r="R1454" s="2">
        <v>43928.819872685184</v>
      </c>
      <c r="S1454" s="1" t="s">
        <v>4286</v>
      </c>
    </row>
    <row r="1455" spans="1:19" x14ac:dyDescent="0.2">
      <c r="A1455" s="1" t="s">
        <v>19</v>
      </c>
      <c r="B1455">
        <v>152030</v>
      </c>
      <c r="C1455" s="1" t="s">
        <v>4277</v>
      </c>
      <c r="F1455">
        <v>1</v>
      </c>
      <c r="G1455" s="1" t="s">
        <v>4278</v>
      </c>
      <c r="I1455" s="1"/>
      <c r="J1455" s="1" t="s">
        <v>3264</v>
      </c>
      <c r="K1455" s="1" t="s">
        <v>223</v>
      </c>
      <c r="L1455" s="1"/>
      <c r="M1455" s="1"/>
      <c r="N1455" s="1"/>
      <c r="O1455" s="1"/>
      <c r="P1455" s="1" t="s">
        <v>4279</v>
      </c>
      <c r="Q1455" s="1" t="s">
        <v>4280</v>
      </c>
      <c r="R1455" s="2">
        <v>43928.82403935185</v>
      </c>
      <c r="S1455" s="1" t="s">
        <v>4281</v>
      </c>
    </row>
    <row r="1456" spans="1:19" x14ac:dyDescent="0.2">
      <c r="A1456" s="1" t="s">
        <v>19</v>
      </c>
      <c r="B1456">
        <v>152029</v>
      </c>
      <c r="C1456" s="1" t="s">
        <v>4272</v>
      </c>
      <c r="G1456" s="1" t="s">
        <v>4273</v>
      </c>
      <c r="I1456" s="1"/>
      <c r="J1456" s="1"/>
      <c r="K1456" s="1"/>
      <c r="L1456" s="1"/>
      <c r="M1456" s="1"/>
      <c r="N1456" s="1"/>
      <c r="O1456" s="1"/>
      <c r="P1456" s="1" t="s">
        <v>4274</v>
      </c>
      <c r="Q1456" s="1" t="s">
        <v>4275</v>
      </c>
      <c r="R1456" s="2">
        <v>43928.843136574076</v>
      </c>
      <c r="S1456" s="1" t="s">
        <v>4276</v>
      </c>
    </row>
    <row r="1457" spans="1:19" x14ac:dyDescent="0.2">
      <c r="A1457" s="1" t="s">
        <v>19</v>
      </c>
      <c r="B1457">
        <v>152028</v>
      </c>
      <c r="C1457" s="1" t="s">
        <v>4267</v>
      </c>
      <c r="G1457" s="1" t="s">
        <v>4268</v>
      </c>
      <c r="I1457" s="1" t="s">
        <v>4269</v>
      </c>
      <c r="J1457" s="1"/>
      <c r="K1457" s="1"/>
      <c r="L1457" s="1"/>
      <c r="M1457" s="1"/>
      <c r="N1457" s="1"/>
      <c r="O1457" s="1"/>
      <c r="P1457" s="1" t="s">
        <v>4270</v>
      </c>
      <c r="Q1457" s="1" t="s">
        <v>4271</v>
      </c>
      <c r="R1457" s="2">
        <v>43928.843148148146</v>
      </c>
      <c r="S1457" s="1" t="s">
        <v>4270</v>
      </c>
    </row>
    <row r="1458" spans="1:19" x14ac:dyDescent="0.2">
      <c r="A1458" s="1" t="s">
        <v>19</v>
      </c>
      <c r="B1458">
        <v>152027</v>
      </c>
      <c r="C1458" s="1" t="s">
        <v>4262</v>
      </c>
      <c r="G1458" s="1" t="s">
        <v>4263</v>
      </c>
      <c r="I1458" s="1" t="s">
        <v>4264</v>
      </c>
      <c r="J1458" s="1"/>
      <c r="K1458" s="1"/>
      <c r="L1458" s="1"/>
      <c r="M1458" s="1"/>
      <c r="N1458" s="1"/>
      <c r="O1458" s="1"/>
      <c r="P1458" s="1" t="s">
        <v>4265</v>
      </c>
      <c r="Q1458" s="1" t="s">
        <v>4266</v>
      </c>
      <c r="R1458" s="2">
        <v>43928.853576388887</v>
      </c>
      <c r="S1458" s="1" t="s">
        <v>4265</v>
      </c>
    </row>
    <row r="1459" spans="1:19" x14ac:dyDescent="0.2">
      <c r="A1459" s="1" t="s">
        <v>19</v>
      </c>
      <c r="B1459">
        <v>152026</v>
      </c>
      <c r="C1459" s="1" t="s">
        <v>4256</v>
      </c>
      <c r="G1459" s="1" t="s">
        <v>4257</v>
      </c>
      <c r="I1459" s="1"/>
      <c r="J1459" s="1" t="s">
        <v>433</v>
      </c>
      <c r="K1459" s="1" t="s">
        <v>4258</v>
      </c>
      <c r="L1459" s="1"/>
      <c r="M1459" s="1"/>
      <c r="N1459" s="1"/>
      <c r="O1459" s="1"/>
      <c r="P1459" s="1" t="s">
        <v>4259</v>
      </c>
      <c r="Q1459" s="1" t="s">
        <v>4260</v>
      </c>
      <c r="R1459" s="2">
        <v>43928.886666666665</v>
      </c>
      <c r="S1459" s="1" t="s">
        <v>4261</v>
      </c>
    </row>
    <row r="1460" spans="1:19" x14ac:dyDescent="0.2">
      <c r="A1460" s="1" t="s">
        <v>19</v>
      </c>
      <c r="B1460">
        <v>152025</v>
      </c>
      <c r="C1460" s="1" t="s">
        <v>4253</v>
      </c>
      <c r="G1460" s="1" t="s">
        <v>3919</v>
      </c>
      <c r="I1460" s="1" t="s">
        <v>3751</v>
      </c>
      <c r="J1460" s="1"/>
      <c r="K1460" s="1"/>
      <c r="L1460" s="1"/>
      <c r="M1460" s="1"/>
      <c r="N1460" s="1"/>
      <c r="O1460" s="1"/>
      <c r="P1460" s="1" t="s">
        <v>4254</v>
      </c>
      <c r="Q1460" s="1" t="s">
        <v>4255</v>
      </c>
      <c r="R1460" s="2">
        <v>43928.907754629632</v>
      </c>
      <c r="S1460" s="1" t="s">
        <v>4254</v>
      </c>
    </row>
    <row r="1461" spans="1:19" x14ac:dyDescent="0.2">
      <c r="A1461" s="1" t="s">
        <v>19</v>
      </c>
      <c r="B1461">
        <v>152024</v>
      </c>
      <c r="C1461" s="1" t="s">
        <v>4247</v>
      </c>
      <c r="G1461" s="1" t="s">
        <v>4248</v>
      </c>
      <c r="I1461" s="1"/>
      <c r="J1461" s="1"/>
      <c r="K1461" s="1" t="s">
        <v>4249</v>
      </c>
      <c r="L1461" s="1"/>
      <c r="M1461" s="1"/>
      <c r="N1461" s="1"/>
      <c r="O1461" s="1"/>
      <c r="P1461" s="1" t="s">
        <v>4250</v>
      </c>
      <c r="Q1461" s="1" t="s">
        <v>4251</v>
      </c>
      <c r="R1461" s="2">
        <v>43928.924050925925</v>
      </c>
      <c r="S1461" s="1" t="s">
        <v>4252</v>
      </c>
    </row>
    <row r="1462" spans="1:19" x14ac:dyDescent="0.2">
      <c r="A1462" s="1" t="s">
        <v>19</v>
      </c>
      <c r="B1462">
        <v>152023</v>
      </c>
      <c r="C1462" s="1" t="s">
        <v>4242</v>
      </c>
      <c r="G1462" s="1" t="s">
        <v>4243</v>
      </c>
      <c r="I1462" s="1"/>
      <c r="J1462" s="1" t="s">
        <v>41</v>
      </c>
      <c r="K1462" s="1"/>
      <c r="L1462" s="1"/>
      <c r="M1462" s="1"/>
      <c r="N1462" s="1"/>
      <c r="O1462" s="1"/>
      <c r="P1462" s="1" t="s">
        <v>4244</v>
      </c>
      <c r="Q1462" s="1" t="s">
        <v>4245</v>
      </c>
      <c r="R1462" s="2">
        <v>43929.028564814813</v>
      </c>
      <c r="S1462" s="1" t="s">
        <v>4246</v>
      </c>
    </row>
    <row r="1463" spans="1:19" x14ac:dyDescent="0.2">
      <c r="A1463" s="1" t="s">
        <v>19</v>
      </c>
      <c r="B1463">
        <v>151027</v>
      </c>
      <c r="C1463" s="1" t="s">
        <v>4237</v>
      </c>
      <c r="E1463">
        <v>1</v>
      </c>
      <c r="G1463" s="1" t="s">
        <v>4238</v>
      </c>
      <c r="I1463" s="1"/>
      <c r="J1463" s="1"/>
      <c r="K1463" s="1"/>
      <c r="L1463" s="1"/>
      <c r="M1463" s="1"/>
      <c r="N1463" s="1"/>
      <c r="O1463" s="1"/>
      <c r="P1463" s="1" t="s">
        <v>4239</v>
      </c>
      <c r="Q1463" s="1" t="s">
        <v>4240</v>
      </c>
      <c r="R1463" s="2">
        <v>43929.040497685186</v>
      </c>
      <c r="S1463" s="1" t="s">
        <v>4241</v>
      </c>
    </row>
    <row r="1464" spans="1:19" x14ac:dyDescent="0.2">
      <c r="A1464" s="1" t="s">
        <v>19</v>
      </c>
      <c r="B1464">
        <v>151026</v>
      </c>
      <c r="C1464" s="1" t="s">
        <v>4232</v>
      </c>
      <c r="G1464" s="1" t="s">
        <v>4233</v>
      </c>
      <c r="I1464" s="1"/>
      <c r="J1464" s="1"/>
      <c r="K1464" s="1"/>
      <c r="L1464" s="1"/>
      <c r="M1464" s="1"/>
      <c r="N1464" s="1"/>
      <c r="O1464" s="1"/>
      <c r="P1464" s="1" t="s">
        <v>4234</v>
      </c>
      <c r="Q1464" s="1" t="s">
        <v>4235</v>
      </c>
      <c r="R1464" s="2">
        <v>43929.180150462962</v>
      </c>
      <c r="S1464" s="1" t="s">
        <v>4236</v>
      </c>
    </row>
    <row r="1465" spans="1:19" x14ac:dyDescent="0.2">
      <c r="A1465" s="1" t="s">
        <v>19</v>
      </c>
      <c r="B1465">
        <v>151025</v>
      </c>
      <c r="C1465" s="1" t="s">
        <v>4226</v>
      </c>
      <c r="E1465">
        <v>1</v>
      </c>
      <c r="F1465">
        <v>1</v>
      </c>
      <c r="G1465" s="1" t="s">
        <v>4227</v>
      </c>
      <c r="I1465" s="1"/>
      <c r="J1465" s="1"/>
      <c r="K1465" s="1" t="s">
        <v>4228</v>
      </c>
      <c r="L1465" s="1"/>
      <c r="M1465" s="1"/>
      <c r="N1465" s="1"/>
      <c r="O1465" s="1"/>
      <c r="P1465" s="1" t="s">
        <v>4229</v>
      </c>
      <c r="Q1465" s="1" t="s">
        <v>4230</v>
      </c>
      <c r="R1465" s="2">
        <v>43929.215648148151</v>
      </c>
      <c r="S1465" s="1" t="s">
        <v>4231</v>
      </c>
    </row>
    <row r="1466" spans="1:19" x14ac:dyDescent="0.2">
      <c r="A1466" s="1" t="s">
        <v>19</v>
      </c>
      <c r="B1466">
        <v>151024</v>
      </c>
      <c r="C1466" s="1" t="s">
        <v>4221</v>
      </c>
      <c r="D1466">
        <v>1</v>
      </c>
      <c r="G1466" s="1" t="s">
        <v>3211</v>
      </c>
      <c r="I1466" s="1"/>
      <c r="J1466" s="1"/>
      <c r="K1466" s="1" t="s">
        <v>4222</v>
      </c>
      <c r="L1466" s="1"/>
      <c r="M1466" s="1"/>
      <c r="N1466" s="1"/>
      <c r="O1466" s="1"/>
      <c r="P1466" s="1" t="s">
        <v>4223</v>
      </c>
      <c r="Q1466" s="1" t="s">
        <v>4224</v>
      </c>
      <c r="R1466" s="2">
        <v>43929.242604166669</v>
      </c>
      <c r="S1466" s="1" t="s">
        <v>4225</v>
      </c>
    </row>
    <row r="1467" spans="1:19" x14ac:dyDescent="0.2">
      <c r="A1467" s="1" t="s">
        <v>19</v>
      </c>
      <c r="B1467">
        <v>151023</v>
      </c>
      <c r="C1467" s="1" t="s">
        <v>4217</v>
      </c>
      <c r="G1467" s="1" t="s">
        <v>4218</v>
      </c>
      <c r="I1467" s="1"/>
      <c r="J1467" s="1" t="s">
        <v>433</v>
      </c>
      <c r="K1467" s="1"/>
      <c r="L1467" s="1"/>
      <c r="M1467" s="1"/>
      <c r="N1467" s="1" t="s">
        <v>4219</v>
      </c>
      <c r="O1467" s="1" t="s">
        <v>3741</v>
      </c>
      <c r="P1467" s="1" t="s">
        <v>3742</v>
      </c>
      <c r="Q1467" s="1" t="s">
        <v>4220</v>
      </c>
      <c r="R1467" s="2">
        <v>43929.257222222222</v>
      </c>
      <c r="S1467" s="1" t="s">
        <v>3744</v>
      </c>
    </row>
    <row r="1468" spans="1:19" x14ac:dyDescent="0.2">
      <c r="A1468" s="1" t="s">
        <v>19</v>
      </c>
      <c r="B1468">
        <v>151022</v>
      </c>
      <c r="C1468" s="1" t="s">
        <v>4214</v>
      </c>
      <c r="G1468" s="1" t="s">
        <v>4215</v>
      </c>
      <c r="I1468" s="1"/>
      <c r="J1468" s="1" t="s">
        <v>41</v>
      </c>
      <c r="K1468" s="1"/>
      <c r="L1468" s="1"/>
      <c r="M1468" s="1"/>
      <c r="N1468" s="1"/>
      <c r="O1468" s="1"/>
      <c r="P1468" s="1" t="s">
        <v>4156</v>
      </c>
      <c r="Q1468" s="1" t="s">
        <v>4216</v>
      </c>
      <c r="R1468" s="2">
        <v>43929.2890162037</v>
      </c>
      <c r="S1468" s="1" t="s">
        <v>4158</v>
      </c>
    </row>
    <row r="1469" spans="1:19" x14ac:dyDescent="0.2">
      <c r="A1469" s="1" t="s">
        <v>19</v>
      </c>
      <c r="B1469">
        <v>150029</v>
      </c>
      <c r="C1469" s="1" t="s">
        <v>4207</v>
      </c>
      <c r="D1469">
        <v>3</v>
      </c>
      <c r="E1469">
        <v>2</v>
      </c>
      <c r="G1469" s="1" t="s">
        <v>4208</v>
      </c>
      <c r="I1469" s="1"/>
      <c r="J1469" s="1"/>
      <c r="K1469" s="1" t="s">
        <v>4209</v>
      </c>
      <c r="L1469" s="1" t="s">
        <v>4210</v>
      </c>
      <c r="M1469" s="1"/>
      <c r="N1469" s="1"/>
      <c r="O1469" s="1"/>
      <c r="P1469" s="1" t="s">
        <v>4211</v>
      </c>
      <c r="Q1469" s="1" t="s">
        <v>4212</v>
      </c>
      <c r="R1469" s="2">
        <v>43929.298032407409</v>
      </c>
      <c r="S1469" s="1" t="s">
        <v>4213</v>
      </c>
    </row>
    <row r="1470" spans="1:19" x14ac:dyDescent="0.2">
      <c r="A1470" s="1" t="s">
        <v>19</v>
      </c>
      <c r="B1470">
        <v>150028</v>
      </c>
      <c r="C1470" s="1" t="s">
        <v>4202</v>
      </c>
      <c r="D1470">
        <v>1</v>
      </c>
      <c r="F1470">
        <v>1</v>
      </c>
      <c r="G1470" s="1" t="s">
        <v>4203</v>
      </c>
      <c r="I1470" s="1" t="s">
        <v>4204</v>
      </c>
      <c r="J1470" s="1"/>
      <c r="K1470" s="1"/>
      <c r="L1470" s="1"/>
      <c r="M1470" s="1"/>
      <c r="N1470" s="1"/>
      <c r="O1470" s="1"/>
      <c r="P1470" s="1" t="s">
        <v>4205</v>
      </c>
      <c r="Q1470" s="1" t="s">
        <v>4206</v>
      </c>
      <c r="R1470" s="2">
        <v>43929.302789351852</v>
      </c>
      <c r="S1470" s="1" t="s">
        <v>4205</v>
      </c>
    </row>
    <row r="1471" spans="1:19" x14ac:dyDescent="0.2">
      <c r="A1471" s="1" t="s">
        <v>19</v>
      </c>
      <c r="B1471">
        <v>150027</v>
      </c>
      <c r="C1471" s="1" t="s">
        <v>4193</v>
      </c>
      <c r="E1471">
        <v>1</v>
      </c>
      <c r="F1471">
        <v>1</v>
      </c>
      <c r="G1471" s="1" t="s">
        <v>4194</v>
      </c>
      <c r="I1471" s="1"/>
      <c r="J1471" s="1" t="s">
        <v>4195</v>
      </c>
      <c r="K1471" s="1" t="s">
        <v>4196</v>
      </c>
      <c r="L1471" s="1"/>
      <c r="M1471" s="1"/>
      <c r="N1471" s="1" t="s">
        <v>4197</v>
      </c>
      <c r="O1471" s="1" t="s">
        <v>4198</v>
      </c>
      <c r="P1471" s="1" t="s">
        <v>4199</v>
      </c>
      <c r="Q1471" s="1" t="s">
        <v>4200</v>
      </c>
      <c r="R1471" s="2">
        <v>43929.30327546296</v>
      </c>
      <c r="S1471" s="1" t="s">
        <v>4201</v>
      </c>
    </row>
    <row r="1472" spans="1:19" x14ac:dyDescent="0.2">
      <c r="A1472" s="1" t="s">
        <v>19</v>
      </c>
      <c r="B1472">
        <v>150026</v>
      </c>
      <c r="C1472" s="1" t="s">
        <v>4187</v>
      </c>
      <c r="G1472" s="1" t="s">
        <v>4188</v>
      </c>
      <c r="I1472" s="1"/>
      <c r="J1472" s="1"/>
      <c r="K1472" s="1"/>
      <c r="L1472" s="1" t="s">
        <v>4189</v>
      </c>
      <c r="M1472" s="1"/>
      <c r="N1472" s="1"/>
      <c r="O1472" s="1"/>
      <c r="P1472" s="1" t="s">
        <v>4190</v>
      </c>
      <c r="Q1472" s="1" t="s">
        <v>4191</v>
      </c>
      <c r="R1472" s="2">
        <v>43929.323298611111</v>
      </c>
      <c r="S1472" s="1" t="s">
        <v>4192</v>
      </c>
    </row>
    <row r="1473" spans="1:19" x14ac:dyDescent="0.2">
      <c r="A1473" s="1" t="s">
        <v>19</v>
      </c>
      <c r="B1473">
        <v>149031</v>
      </c>
      <c r="C1473" s="1" t="s">
        <v>4183</v>
      </c>
      <c r="D1473">
        <v>1</v>
      </c>
      <c r="E1473">
        <v>7</v>
      </c>
      <c r="F1473">
        <v>34</v>
      </c>
      <c r="G1473" s="1" t="s">
        <v>4184</v>
      </c>
      <c r="I1473" s="1"/>
      <c r="J1473" s="1"/>
      <c r="K1473" s="1"/>
      <c r="L1473" s="1"/>
      <c r="M1473" s="1"/>
      <c r="N1473" s="1"/>
      <c r="O1473" s="1"/>
      <c r="P1473" s="1" t="s">
        <v>4185</v>
      </c>
      <c r="Q1473" s="1" t="s">
        <v>4186</v>
      </c>
      <c r="R1473" s="2">
        <v>43929.329930555556</v>
      </c>
      <c r="S1473" s="1" t="s">
        <v>4185</v>
      </c>
    </row>
    <row r="1474" spans="1:19" x14ac:dyDescent="0.2">
      <c r="A1474" s="1" t="s">
        <v>19</v>
      </c>
      <c r="B1474">
        <v>149030</v>
      </c>
      <c r="C1474" s="1" t="s">
        <v>4176</v>
      </c>
      <c r="E1474">
        <v>1</v>
      </c>
      <c r="F1474">
        <v>11</v>
      </c>
      <c r="G1474" s="1" t="s">
        <v>4177</v>
      </c>
      <c r="I1474" s="1" t="s">
        <v>4178</v>
      </c>
      <c r="J1474" s="1"/>
      <c r="K1474" s="1" t="s">
        <v>4179</v>
      </c>
      <c r="L1474" s="1"/>
      <c r="M1474" s="1"/>
      <c r="N1474" s="1"/>
      <c r="O1474" s="1"/>
      <c r="P1474" s="1" t="s">
        <v>4180</v>
      </c>
      <c r="Q1474" s="1" t="s">
        <v>4181</v>
      </c>
      <c r="R1474" s="2">
        <v>43929.330069444448</v>
      </c>
      <c r="S1474" s="1" t="s">
        <v>4182</v>
      </c>
    </row>
    <row r="1475" spans="1:19" x14ac:dyDescent="0.2">
      <c r="A1475" s="1" t="s">
        <v>19</v>
      </c>
      <c r="B1475">
        <v>149029</v>
      </c>
      <c r="C1475" s="1" t="s">
        <v>4169</v>
      </c>
      <c r="G1475" s="1" t="s">
        <v>4170</v>
      </c>
      <c r="I1475" s="1"/>
      <c r="J1475" s="1" t="s">
        <v>433</v>
      </c>
      <c r="K1475" s="1" t="s">
        <v>4171</v>
      </c>
      <c r="L1475" s="1"/>
      <c r="M1475" s="1"/>
      <c r="N1475" s="1" t="s">
        <v>4172</v>
      </c>
      <c r="O1475" s="1" t="s">
        <v>3741</v>
      </c>
      <c r="P1475" s="1" t="s">
        <v>4173</v>
      </c>
      <c r="Q1475" s="1" t="s">
        <v>4174</v>
      </c>
      <c r="R1475" s="2">
        <v>43929.333090277774</v>
      </c>
      <c r="S1475" s="1" t="s">
        <v>4175</v>
      </c>
    </row>
    <row r="1476" spans="1:19" x14ac:dyDescent="0.2">
      <c r="A1476" s="1" t="s">
        <v>19</v>
      </c>
      <c r="B1476">
        <v>148032</v>
      </c>
      <c r="C1476" s="1" t="s">
        <v>4164</v>
      </c>
      <c r="D1476">
        <v>2</v>
      </c>
      <c r="F1476">
        <v>9</v>
      </c>
      <c r="G1476" s="1" t="s">
        <v>4165</v>
      </c>
      <c r="I1476" s="1" t="s">
        <v>4166</v>
      </c>
      <c r="J1476" s="1"/>
      <c r="K1476" s="1"/>
      <c r="L1476" s="1"/>
      <c r="M1476" s="1"/>
      <c r="N1476" s="1"/>
      <c r="O1476" s="1"/>
      <c r="P1476" s="1" t="s">
        <v>4167</v>
      </c>
      <c r="Q1476" s="1" t="s">
        <v>4168</v>
      </c>
      <c r="R1476" s="2">
        <v>43929.354456018518</v>
      </c>
      <c r="S1476" s="1" t="s">
        <v>4167</v>
      </c>
    </row>
    <row r="1477" spans="1:19" x14ac:dyDescent="0.2">
      <c r="A1477" s="1" t="s">
        <v>19</v>
      </c>
      <c r="B1477">
        <v>148031</v>
      </c>
      <c r="C1477" s="1" t="s">
        <v>4159</v>
      </c>
      <c r="E1477">
        <v>1</v>
      </c>
      <c r="F1477">
        <v>3</v>
      </c>
      <c r="G1477" s="1" t="s">
        <v>4160</v>
      </c>
      <c r="I1477" s="1" t="s">
        <v>4161</v>
      </c>
      <c r="J1477" s="1"/>
      <c r="K1477" s="1"/>
      <c r="L1477" s="1"/>
      <c r="M1477" s="1"/>
      <c r="N1477" s="1"/>
      <c r="O1477" s="1"/>
      <c r="P1477" s="1" t="s">
        <v>4162</v>
      </c>
      <c r="Q1477" s="1" t="s">
        <v>4163</v>
      </c>
      <c r="R1477" s="2">
        <v>43929.361956018518</v>
      </c>
      <c r="S1477" s="1" t="s">
        <v>4162</v>
      </c>
    </row>
    <row r="1478" spans="1:19" x14ac:dyDescent="0.2">
      <c r="A1478" s="1" t="s">
        <v>19</v>
      </c>
      <c r="B1478">
        <v>148030</v>
      </c>
      <c r="C1478" s="1" t="s">
        <v>4154</v>
      </c>
      <c r="G1478" s="1" t="s">
        <v>4155</v>
      </c>
      <c r="I1478" s="1"/>
      <c r="J1478" s="1" t="s">
        <v>41</v>
      </c>
      <c r="K1478" s="1"/>
      <c r="L1478" s="1"/>
      <c r="M1478" s="1"/>
      <c r="N1478" s="1"/>
      <c r="O1478" s="1"/>
      <c r="P1478" s="1" t="s">
        <v>4156</v>
      </c>
      <c r="Q1478" s="1" t="s">
        <v>4157</v>
      </c>
      <c r="R1478" s="2">
        <v>43929.361990740741</v>
      </c>
      <c r="S1478" s="1" t="s">
        <v>4158</v>
      </c>
    </row>
    <row r="1479" spans="1:19" x14ac:dyDescent="0.2">
      <c r="A1479" s="1" t="s">
        <v>19</v>
      </c>
      <c r="B1479">
        <v>148029</v>
      </c>
      <c r="C1479" s="1" t="s">
        <v>4149</v>
      </c>
      <c r="D1479">
        <v>1</v>
      </c>
      <c r="G1479" s="1" t="s">
        <v>4150</v>
      </c>
      <c r="I1479" s="1" t="s">
        <v>4151</v>
      </c>
      <c r="J1479" s="1"/>
      <c r="K1479" s="1"/>
      <c r="L1479" s="1"/>
      <c r="M1479" s="1"/>
      <c r="N1479" s="1"/>
      <c r="O1479" s="1"/>
      <c r="P1479" s="1" t="s">
        <v>4152</v>
      </c>
      <c r="Q1479" s="1" t="s">
        <v>4153</v>
      </c>
      <c r="R1479" s="2">
        <v>43929.41951388889</v>
      </c>
      <c r="S1479" s="1" t="s">
        <v>4152</v>
      </c>
    </row>
    <row r="1480" spans="1:19" x14ac:dyDescent="0.2">
      <c r="A1480" s="1" t="s">
        <v>19</v>
      </c>
      <c r="B1480">
        <v>148028</v>
      </c>
      <c r="C1480" s="1" t="s">
        <v>4144</v>
      </c>
      <c r="F1480">
        <v>1</v>
      </c>
      <c r="G1480" s="1" t="s">
        <v>4145</v>
      </c>
      <c r="I1480" s="1" t="s">
        <v>4146</v>
      </c>
      <c r="J1480" s="1"/>
      <c r="K1480" s="1"/>
      <c r="L1480" s="1"/>
      <c r="M1480" s="1"/>
      <c r="N1480" s="1"/>
      <c r="O1480" s="1"/>
      <c r="P1480" s="1" t="s">
        <v>4147</v>
      </c>
      <c r="Q1480" s="1" t="s">
        <v>4148</v>
      </c>
      <c r="R1480" s="2">
        <v>43929.422060185185</v>
      </c>
      <c r="S1480" s="1" t="s">
        <v>4147</v>
      </c>
    </row>
    <row r="1481" spans="1:19" x14ac:dyDescent="0.2">
      <c r="A1481" s="1" t="s">
        <v>19</v>
      </c>
      <c r="B1481">
        <v>148027</v>
      </c>
      <c r="C1481" s="1" t="s">
        <v>4137</v>
      </c>
      <c r="G1481" s="1" t="s">
        <v>4138</v>
      </c>
      <c r="I1481" s="1" t="s">
        <v>4139</v>
      </c>
      <c r="J1481" s="1"/>
      <c r="K1481" s="1" t="s">
        <v>4140</v>
      </c>
      <c r="L1481" s="1"/>
      <c r="M1481" s="1"/>
      <c r="N1481" s="1"/>
      <c r="O1481" s="1"/>
      <c r="P1481" s="1" t="s">
        <v>4141</v>
      </c>
      <c r="Q1481" s="1" t="s">
        <v>4142</v>
      </c>
      <c r="R1481" s="2">
        <v>43929.461458333331</v>
      </c>
      <c r="S1481" s="1" t="s">
        <v>4143</v>
      </c>
    </row>
    <row r="1482" spans="1:19" x14ac:dyDescent="0.2">
      <c r="A1482" s="1" t="s">
        <v>19</v>
      </c>
      <c r="B1482">
        <v>148026</v>
      </c>
      <c r="C1482" s="1" t="s">
        <v>4133</v>
      </c>
      <c r="G1482" s="1" t="s">
        <v>4134</v>
      </c>
      <c r="I1482" s="1"/>
      <c r="J1482" s="1"/>
      <c r="K1482" s="1"/>
      <c r="L1482" s="1"/>
      <c r="M1482" s="1"/>
      <c r="N1482" s="1"/>
      <c r="O1482" s="1"/>
      <c r="P1482" s="1" t="s">
        <v>4135</v>
      </c>
      <c r="Q1482" s="1" t="s">
        <v>4136</v>
      </c>
      <c r="R1482" s="2">
        <v>43929.486354166664</v>
      </c>
      <c r="S1482" s="1" t="s">
        <v>4135</v>
      </c>
    </row>
    <row r="1483" spans="1:19" x14ac:dyDescent="0.2">
      <c r="A1483" s="1" t="s">
        <v>19</v>
      </c>
      <c r="B1483">
        <v>147029</v>
      </c>
      <c r="C1483" s="1" t="s">
        <v>4129</v>
      </c>
      <c r="D1483">
        <v>1</v>
      </c>
      <c r="G1483" s="1" t="s">
        <v>89</v>
      </c>
      <c r="I1483" s="1" t="s">
        <v>4130</v>
      </c>
      <c r="J1483" s="1"/>
      <c r="K1483" s="1"/>
      <c r="L1483" s="1"/>
      <c r="M1483" s="1"/>
      <c r="N1483" s="1"/>
      <c r="O1483" s="1"/>
      <c r="P1483" s="1" t="s">
        <v>4131</v>
      </c>
      <c r="Q1483" s="1" t="s">
        <v>4132</v>
      </c>
      <c r="R1483" s="2">
        <v>43929.490023148152</v>
      </c>
      <c r="S1483" s="1" t="s">
        <v>4131</v>
      </c>
    </row>
    <row r="1484" spans="1:19" x14ac:dyDescent="0.2">
      <c r="A1484" s="1" t="s">
        <v>19</v>
      </c>
      <c r="B1484">
        <v>147028</v>
      </c>
      <c r="C1484" s="1" t="s">
        <v>4124</v>
      </c>
      <c r="G1484" s="1" t="s">
        <v>4125</v>
      </c>
      <c r="I1484" s="1"/>
      <c r="J1484" s="1"/>
      <c r="K1484" s="1"/>
      <c r="L1484" s="1"/>
      <c r="M1484" s="1" t="s">
        <v>4126</v>
      </c>
      <c r="N1484" s="1"/>
      <c r="O1484" s="1"/>
      <c r="P1484" s="1" t="s">
        <v>4127</v>
      </c>
      <c r="Q1484" s="1" t="s">
        <v>4128</v>
      </c>
      <c r="R1484" s="2">
        <v>43929.490543981483</v>
      </c>
      <c r="S1484" s="1" t="s">
        <v>4127</v>
      </c>
    </row>
    <row r="1485" spans="1:19" x14ac:dyDescent="0.2">
      <c r="A1485" s="1" t="s">
        <v>19</v>
      </c>
      <c r="B1485">
        <v>147027</v>
      </c>
      <c r="C1485" s="1" t="s">
        <v>4119</v>
      </c>
      <c r="E1485">
        <v>5</v>
      </c>
      <c r="F1485">
        <v>23</v>
      </c>
      <c r="G1485" s="1" t="s">
        <v>4120</v>
      </c>
      <c r="I1485" s="1" t="s">
        <v>4121</v>
      </c>
      <c r="J1485" s="1"/>
      <c r="K1485" s="1"/>
      <c r="L1485" s="1"/>
      <c r="M1485" s="1"/>
      <c r="N1485" s="1"/>
      <c r="O1485" s="1"/>
      <c r="P1485" s="1" t="s">
        <v>4122</v>
      </c>
      <c r="Q1485" s="1" t="s">
        <v>4123</v>
      </c>
      <c r="R1485" s="2">
        <v>43929.507245370369</v>
      </c>
      <c r="S1485" s="1" t="s">
        <v>4122</v>
      </c>
    </row>
    <row r="1486" spans="1:19" x14ac:dyDescent="0.2">
      <c r="A1486" s="1" t="s">
        <v>19</v>
      </c>
      <c r="B1486">
        <v>146033</v>
      </c>
      <c r="C1486" s="1" t="s">
        <v>4114</v>
      </c>
      <c r="G1486" s="1" t="s">
        <v>2051</v>
      </c>
      <c r="I1486" s="1"/>
      <c r="J1486" s="1"/>
      <c r="K1486" s="1"/>
      <c r="L1486" s="1"/>
      <c r="M1486" s="1"/>
      <c r="N1486" s="1" t="s">
        <v>4115</v>
      </c>
      <c r="O1486" s="1" t="s">
        <v>4116</v>
      </c>
      <c r="P1486" s="1" t="s">
        <v>4117</v>
      </c>
      <c r="Q1486" s="1" t="s">
        <v>4118</v>
      </c>
      <c r="R1486" s="2">
        <v>43929.568784722222</v>
      </c>
      <c r="S1486" s="1" t="s">
        <v>4117</v>
      </c>
    </row>
    <row r="1487" spans="1:19" x14ac:dyDescent="0.2">
      <c r="A1487" s="1" t="s">
        <v>19</v>
      </c>
      <c r="B1487">
        <v>146032</v>
      </c>
      <c r="C1487" s="1" t="s">
        <v>4110</v>
      </c>
      <c r="D1487">
        <v>1</v>
      </c>
      <c r="E1487">
        <v>2</v>
      </c>
      <c r="F1487">
        <v>4</v>
      </c>
      <c r="G1487" s="1" t="s">
        <v>4111</v>
      </c>
      <c r="I1487" s="1"/>
      <c r="J1487" s="1"/>
      <c r="K1487" s="1"/>
      <c r="L1487" s="1"/>
      <c r="M1487" s="1"/>
      <c r="N1487" s="1"/>
      <c r="O1487" s="1"/>
      <c r="P1487" s="1" t="s">
        <v>4112</v>
      </c>
      <c r="Q1487" s="1" t="s">
        <v>4113</v>
      </c>
      <c r="R1487" s="2">
        <v>43929.621122685188</v>
      </c>
      <c r="S1487" s="1" t="s">
        <v>4112</v>
      </c>
    </row>
    <row r="1488" spans="1:19" x14ac:dyDescent="0.2">
      <c r="A1488" s="1" t="s">
        <v>19</v>
      </c>
      <c r="B1488">
        <v>146031</v>
      </c>
      <c r="C1488" s="1" t="s">
        <v>4104</v>
      </c>
      <c r="E1488">
        <v>3</v>
      </c>
      <c r="F1488">
        <v>2</v>
      </c>
      <c r="G1488" s="1" t="s">
        <v>4105</v>
      </c>
      <c r="I1488" s="1"/>
      <c r="J1488" s="1" t="s">
        <v>4106</v>
      </c>
      <c r="K1488" s="1"/>
      <c r="L1488" s="1"/>
      <c r="M1488" s="1"/>
      <c r="N1488" s="1"/>
      <c r="O1488" s="1"/>
      <c r="P1488" s="1" t="s">
        <v>4107</v>
      </c>
      <c r="Q1488" s="1" t="s">
        <v>4108</v>
      </c>
      <c r="R1488" s="2">
        <v>43929.625138888892</v>
      </c>
      <c r="S1488" s="1" t="s">
        <v>4109</v>
      </c>
    </row>
    <row r="1489" spans="1:19" x14ac:dyDescent="0.2">
      <c r="A1489" s="1" t="s">
        <v>19</v>
      </c>
      <c r="B1489">
        <v>146030</v>
      </c>
      <c r="C1489" s="1" t="s">
        <v>4096</v>
      </c>
      <c r="E1489">
        <v>1</v>
      </c>
      <c r="F1489">
        <v>2</v>
      </c>
      <c r="G1489" s="1" t="s">
        <v>4097</v>
      </c>
      <c r="I1489" s="1"/>
      <c r="J1489" s="1" t="s">
        <v>4098</v>
      </c>
      <c r="K1489" s="1" t="s">
        <v>223</v>
      </c>
      <c r="L1489" s="1"/>
      <c r="M1489" s="1"/>
      <c r="N1489" s="1" t="s">
        <v>4099</v>
      </c>
      <c r="O1489" s="1" t="s">
        <v>4100</v>
      </c>
      <c r="P1489" s="1" t="s">
        <v>4101</v>
      </c>
      <c r="Q1489" s="1" t="s">
        <v>4102</v>
      </c>
      <c r="R1489" s="2">
        <v>43929.641689814816</v>
      </c>
      <c r="S1489" s="1" t="s">
        <v>4103</v>
      </c>
    </row>
    <row r="1490" spans="1:19" x14ac:dyDescent="0.2">
      <c r="A1490" s="1" t="s">
        <v>19</v>
      </c>
      <c r="B1490">
        <v>146029</v>
      </c>
      <c r="C1490" s="1" t="s">
        <v>4090</v>
      </c>
      <c r="D1490">
        <v>1</v>
      </c>
      <c r="F1490">
        <v>1</v>
      </c>
      <c r="G1490" s="1" t="s">
        <v>4091</v>
      </c>
      <c r="I1490" s="1"/>
      <c r="J1490" s="1"/>
      <c r="K1490" s="1" t="s">
        <v>4092</v>
      </c>
      <c r="L1490" s="1"/>
      <c r="M1490" s="1"/>
      <c r="N1490" s="1"/>
      <c r="O1490" s="1"/>
      <c r="P1490" s="1" t="s">
        <v>4093</v>
      </c>
      <c r="Q1490" s="1" t="s">
        <v>4094</v>
      </c>
      <c r="R1490" s="2">
        <v>43929.667662037034</v>
      </c>
      <c r="S1490" s="1" t="s">
        <v>4095</v>
      </c>
    </row>
    <row r="1491" spans="1:19" x14ac:dyDescent="0.2">
      <c r="A1491" s="1" t="s">
        <v>19</v>
      </c>
      <c r="B1491">
        <v>146028</v>
      </c>
      <c r="C1491" s="1" t="s">
        <v>4083</v>
      </c>
      <c r="D1491">
        <v>1</v>
      </c>
      <c r="F1491">
        <v>4</v>
      </c>
      <c r="G1491" s="1" t="s">
        <v>4084</v>
      </c>
      <c r="I1491" s="1" t="s">
        <v>4085</v>
      </c>
      <c r="J1491" s="1"/>
      <c r="K1491" s="1" t="s">
        <v>4086</v>
      </c>
      <c r="L1491" s="1"/>
      <c r="M1491" s="1"/>
      <c r="N1491" s="1"/>
      <c r="O1491" s="1"/>
      <c r="P1491" s="1" t="s">
        <v>4087</v>
      </c>
      <c r="Q1491" s="1" t="s">
        <v>4088</v>
      </c>
      <c r="R1491" s="2">
        <v>43929.694479166668</v>
      </c>
      <c r="S1491" s="1" t="s">
        <v>4089</v>
      </c>
    </row>
    <row r="1492" spans="1:19" x14ac:dyDescent="0.2">
      <c r="A1492" s="1" t="s">
        <v>19</v>
      </c>
      <c r="B1492">
        <v>146027</v>
      </c>
      <c r="C1492" s="1" t="s">
        <v>4080</v>
      </c>
      <c r="G1492" s="1" t="s">
        <v>4059</v>
      </c>
      <c r="I1492" s="1" t="s">
        <v>4081</v>
      </c>
      <c r="J1492" s="1"/>
      <c r="K1492" s="1"/>
      <c r="L1492" s="1"/>
      <c r="M1492" s="1"/>
      <c r="N1492" s="1"/>
      <c r="O1492" s="1"/>
      <c r="P1492" s="1" t="s">
        <v>4061</v>
      </c>
      <c r="Q1492" s="1" t="s">
        <v>4082</v>
      </c>
      <c r="R1492" s="2">
        <v>43929.701724537037</v>
      </c>
      <c r="S1492" s="1" t="s">
        <v>4061</v>
      </c>
    </row>
    <row r="1493" spans="1:19" x14ac:dyDescent="0.2">
      <c r="A1493" s="1" t="s">
        <v>19</v>
      </c>
      <c r="B1493">
        <v>145030</v>
      </c>
      <c r="C1493" s="1" t="s">
        <v>4078</v>
      </c>
      <c r="G1493" s="1" t="s">
        <v>4059</v>
      </c>
      <c r="I1493" s="1" t="s">
        <v>4060</v>
      </c>
      <c r="J1493" s="1"/>
      <c r="K1493" s="1"/>
      <c r="L1493" s="1"/>
      <c r="M1493" s="1"/>
      <c r="N1493" s="1"/>
      <c r="O1493" s="1"/>
      <c r="P1493" s="1" t="s">
        <v>4061</v>
      </c>
      <c r="Q1493" s="1" t="s">
        <v>4079</v>
      </c>
      <c r="R1493" s="2">
        <v>43929.702499999999</v>
      </c>
      <c r="S1493" s="1" t="s">
        <v>4061</v>
      </c>
    </row>
    <row r="1494" spans="1:19" x14ac:dyDescent="0.2">
      <c r="A1494" s="1" t="s">
        <v>19</v>
      </c>
      <c r="B1494">
        <v>145029</v>
      </c>
      <c r="C1494" s="1" t="s">
        <v>4076</v>
      </c>
      <c r="G1494" s="1" t="s">
        <v>4059</v>
      </c>
      <c r="I1494" s="1" t="s">
        <v>4060</v>
      </c>
      <c r="J1494" s="1"/>
      <c r="K1494" s="1"/>
      <c r="L1494" s="1"/>
      <c r="M1494" s="1"/>
      <c r="N1494" s="1"/>
      <c r="O1494" s="1"/>
      <c r="P1494" s="1" t="s">
        <v>4061</v>
      </c>
      <c r="Q1494" s="1" t="s">
        <v>4077</v>
      </c>
      <c r="R1494" s="2">
        <v>43929.70380787037</v>
      </c>
      <c r="S1494" s="1" t="s">
        <v>4061</v>
      </c>
    </row>
    <row r="1495" spans="1:19" x14ac:dyDescent="0.2">
      <c r="A1495" s="1" t="s">
        <v>19</v>
      </c>
      <c r="B1495">
        <v>145028</v>
      </c>
      <c r="C1495" s="1" t="s">
        <v>4074</v>
      </c>
      <c r="G1495" s="1" t="s">
        <v>4059</v>
      </c>
      <c r="I1495" s="1" t="s">
        <v>4060</v>
      </c>
      <c r="J1495" s="1"/>
      <c r="K1495" s="1"/>
      <c r="L1495" s="1"/>
      <c r="M1495" s="1"/>
      <c r="N1495" s="1"/>
      <c r="O1495" s="1"/>
      <c r="P1495" s="1" t="s">
        <v>4061</v>
      </c>
      <c r="Q1495" s="1" t="s">
        <v>4075</v>
      </c>
      <c r="R1495" s="2">
        <v>43929.703923611109</v>
      </c>
      <c r="S1495" s="1" t="s">
        <v>4061</v>
      </c>
    </row>
    <row r="1496" spans="1:19" x14ac:dyDescent="0.2">
      <c r="A1496" s="1" t="s">
        <v>19</v>
      </c>
      <c r="B1496">
        <v>145027</v>
      </c>
      <c r="C1496" s="1" t="s">
        <v>4072</v>
      </c>
      <c r="D1496">
        <v>1</v>
      </c>
      <c r="G1496" s="1" t="s">
        <v>4059</v>
      </c>
      <c r="I1496" s="1" t="s">
        <v>4060</v>
      </c>
      <c r="J1496" s="1"/>
      <c r="K1496" s="1"/>
      <c r="L1496" s="1"/>
      <c r="M1496" s="1"/>
      <c r="N1496" s="1"/>
      <c r="O1496" s="1"/>
      <c r="P1496" s="1" t="s">
        <v>4061</v>
      </c>
      <c r="Q1496" s="1" t="s">
        <v>4073</v>
      </c>
      <c r="R1496" s="2">
        <v>43929.703981481478</v>
      </c>
      <c r="S1496" s="1" t="s">
        <v>4061</v>
      </c>
    </row>
    <row r="1497" spans="1:19" x14ac:dyDescent="0.2">
      <c r="A1497" s="1" t="s">
        <v>19</v>
      </c>
      <c r="B1497">
        <v>145026</v>
      </c>
      <c r="C1497" s="1" t="s">
        <v>4068</v>
      </c>
      <c r="G1497" s="1" t="s">
        <v>3105</v>
      </c>
      <c r="I1497" s="1"/>
      <c r="J1497" s="1" t="s">
        <v>3106</v>
      </c>
      <c r="K1497" s="1"/>
      <c r="L1497" s="1"/>
      <c r="M1497" s="1"/>
      <c r="N1497" s="1"/>
      <c r="O1497" s="1"/>
      <c r="P1497" s="1" t="s">
        <v>4069</v>
      </c>
      <c r="Q1497" s="1" t="s">
        <v>4070</v>
      </c>
      <c r="R1497" s="2">
        <v>43929.705972222226</v>
      </c>
      <c r="S1497" s="1" t="s">
        <v>4071</v>
      </c>
    </row>
    <row r="1498" spans="1:19" x14ac:dyDescent="0.2">
      <c r="A1498" s="1" t="s">
        <v>19</v>
      </c>
      <c r="B1498">
        <v>145025</v>
      </c>
      <c r="C1498" s="1" t="s">
        <v>4063</v>
      </c>
      <c r="G1498" s="1" t="s">
        <v>390</v>
      </c>
      <c r="I1498" s="1"/>
      <c r="J1498" s="1"/>
      <c r="K1498" s="1"/>
      <c r="L1498" s="1"/>
      <c r="M1498" s="1"/>
      <c r="N1498" s="1" t="s">
        <v>4064</v>
      </c>
      <c r="O1498" s="1" t="s">
        <v>4065</v>
      </c>
      <c r="P1498" s="1" t="s">
        <v>4066</v>
      </c>
      <c r="Q1498" s="1" t="s">
        <v>4067</v>
      </c>
      <c r="R1498" s="2">
        <v>43929.714745370373</v>
      </c>
      <c r="S1498" s="1" t="s">
        <v>4066</v>
      </c>
    </row>
    <row r="1499" spans="1:19" x14ac:dyDescent="0.2">
      <c r="A1499" s="1" t="s">
        <v>19</v>
      </c>
      <c r="B1499">
        <v>145024</v>
      </c>
      <c r="C1499" s="1" t="s">
        <v>4058</v>
      </c>
      <c r="D1499">
        <v>2</v>
      </c>
      <c r="F1499">
        <v>4</v>
      </c>
      <c r="G1499" s="1" t="s">
        <v>4059</v>
      </c>
      <c r="I1499" s="1" t="s">
        <v>4060</v>
      </c>
      <c r="J1499" s="1"/>
      <c r="K1499" s="1"/>
      <c r="L1499" s="1"/>
      <c r="M1499" s="1"/>
      <c r="N1499" s="1"/>
      <c r="O1499" s="1"/>
      <c r="P1499" s="1" t="s">
        <v>4061</v>
      </c>
      <c r="Q1499" s="1" t="s">
        <v>4062</v>
      </c>
      <c r="R1499" s="2">
        <v>43929.72383101852</v>
      </c>
      <c r="S1499" s="1" t="s">
        <v>4061</v>
      </c>
    </row>
    <row r="1500" spans="1:19" x14ac:dyDescent="0.2">
      <c r="A1500" s="1" t="s">
        <v>19</v>
      </c>
      <c r="B1500">
        <v>144028</v>
      </c>
      <c r="C1500" s="1" t="s">
        <v>4054</v>
      </c>
      <c r="D1500">
        <v>2</v>
      </c>
      <c r="E1500">
        <v>5</v>
      </c>
      <c r="F1500">
        <v>152</v>
      </c>
      <c r="G1500" s="1" t="s">
        <v>4055</v>
      </c>
      <c r="I1500" s="1"/>
      <c r="J1500" s="1"/>
      <c r="K1500" s="1"/>
      <c r="L1500" s="1"/>
      <c r="M1500" s="1"/>
      <c r="N1500" s="1"/>
      <c r="O1500" s="1"/>
      <c r="P1500" s="1" t="s">
        <v>4056</v>
      </c>
      <c r="Q1500" s="1" t="s">
        <v>4057</v>
      </c>
      <c r="R1500" s="2">
        <v>43929.791203703702</v>
      </c>
      <c r="S1500" s="1" t="s">
        <v>4056</v>
      </c>
    </row>
    <row r="1501" spans="1:19" x14ac:dyDescent="0.2">
      <c r="A1501" s="1" t="s">
        <v>19</v>
      </c>
      <c r="B1501">
        <v>144027</v>
      </c>
      <c r="C1501" s="1" t="s">
        <v>4048</v>
      </c>
      <c r="E1501">
        <v>1</v>
      </c>
      <c r="F1501">
        <v>1</v>
      </c>
      <c r="G1501" s="1" t="s">
        <v>4049</v>
      </c>
      <c r="I1501" s="1"/>
      <c r="J1501" s="1"/>
      <c r="K1501" s="1" t="s">
        <v>4050</v>
      </c>
      <c r="L1501" s="1"/>
      <c r="M1501" s="1"/>
      <c r="N1501" s="1"/>
      <c r="O1501" s="1"/>
      <c r="P1501" s="1" t="s">
        <v>4051</v>
      </c>
      <c r="Q1501" s="1" t="s">
        <v>4052</v>
      </c>
      <c r="R1501" s="2">
        <v>43929.821712962963</v>
      </c>
      <c r="S1501" s="1" t="s">
        <v>4053</v>
      </c>
    </row>
    <row r="1502" spans="1:19" x14ac:dyDescent="0.2">
      <c r="A1502" s="1" t="s">
        <v>19</v>
      </c>
      <c r="B1502">
        <v>144026</v>
      </c>
      <c r="C1502" s="1" t="s">
        <v>4043</v>
      </c>
      <c r="D1502">
        <v>1</v>
      </c>
      <c r="E1502">
        <v>1</v>
      </c>
      <c r="F1502">
        <v>2</v>
      </c>
      <c r="G1502" s="1" t="s">
        <v>2572</v>
      </c>
      <c r="I1502" s="1"/>
      <c r="J1502" s="1"/>
      <c r="K1502" s="1" t="s">
        <v>4044</v>
      </c>
      <c r="L1502" s="1"/>
      <c r="M1502" s="1"/>
      <c r="N1502" s="1"/>
      <c r="O1502" s="1"/>
      <c r="P1502" s="1" t="s">
        <v>4045</v>
      </c>
      <c r="Q1502" s="1" t="s">
        <v>4046</v>
      </c>
      <c r="R1502" s="2">
        <v>43929.82440972222</v>
      </c>
      <c r="S1502" s="1" t="s">
        <v>4047</v>
      </c>
    </row>
    <row r="1503" spans="1:19" x14ac:dyDescent="0.2">
      <c r="A1503" s="1" t="s">
        <v>19</v>
      </c>
      <c r="B1503">
        <v>143032</v>
      </c>
      <c r="C1503" s="1" t="s">
        <v>4037</v>
      </c>
      <c r="F1503">
        <v>3</v>
      </c>
      <c r="G1503" s="1" t="s">
        <v>2572</v>
      </c>
      <c r="I1503" s="1"/>
      <c r="J1503" s="1"/>
      <c r="K1503" s="1" t="s">
        <v>4038</v>
      </c>
      <c r="L1503" s="1" t="s">
        <v>4039</v>
      </c>
      <c r="M1503" s="1"/>
      <c r="N1503" s="1"/>
      <c r="O1503" s="1"/>
      <c r="P1503" s="1" t="s">
        <v>4040</v>
      </c>
      <c r="Q1503" s="1" t="s">
        <v>4041</v>
      </c>
      <c r="R1503" s="2">
        <v>43929.852372685185</v>
      </c>
      <c r="S1503" s="1" t="s">
        <v>4042</v>
      </c>
    </row>
    <row r="1504" spans="1:19" x14ac:dyDescent="0.2">
      <c r="A1504" s="1" t="s">
        <v>19</v>
      </c>
      <c r="B1504">
        <v>143031</v>
      </c>
      <c r="C1504" s="1" t="s">
        <v>4032</v>
      </c>
      <c r="D1504">
        <v>1</v>
      </c>
      <c r="F1504">
        <v>1</v>
      </c>
      <c r="G1504" s="1" t="s">
        <v>4033</v>
      </c>
      <c r="I1504" s="1" t="s">
        <v>4034</v>
      </c>
      <c r="J1504" s="1"/>
      <c r="K1504" s="1"/>
      <c r="L1504" s="1"/>
      <c r="M1504" s="1"/>
      <c r="N1504" s="1"/>
      <c r="O1504" s="1"/>
      <c r="P1504" s="1" t="s">
        <v>4035</v>
      </c>
      <c r="Q1504" s="1" t="s">
        <v>4036</v>
      </c>
      <c r="R1504" s="2">
        <v>43929.861284722225</v>
      </c>
      <c r="S1504" s="1" t="s">
        <v>4035</v>
      </c>
    </row>
    <row r="1505" spans="1:19" x14ac:dyDescent="0.2">
      <c r="A1505" s="1" t="s">
        <v>19</v>
      </c>
      <c r="B1505">
        <v>143030</v>
      </c>
      <c r="C1505" s="1" t="s">
        <v>4027</v>
      </c>
      <c r="G1505" s="1" t="s">
        <v>4028</v>
      </c>
      <c r="I1505" s="1"/>
      <c r="J1505" s="1"/>
      <c r="K1505" s="1"/>
      <c r="L1505" s="1"/>
      <c r="M1505" s="1"/>
      <c r="N1505" s="1"/>
      <c r="O1505" s="1"/>
      <c r="P1505" s="1" t="s">
        <v>4029</v>
      </c>
      <c r="Q1505" s="1" t="s">
        <v>4030</v>
      </c>
      <c r="R1505" s="2">
        <v>43929.960474537038</v>
      </c>
      <c r="S1505" s="1" t="s">
        <v>4031</v>
      </c>
    </row>
    <row r="1506" spans="1:19" x14ac:dyDescent="0.2">
      <c r="A1506" s="1" t="s">
        <v>19</v>
      </c>
      <c r="B1506">
        <v>143029</v>
      </c>
      <c r="C1506" s="1" t="s">
        <v>4022</v>
      </c>
      <c r="G1506" s="1" t="s">
        <v>4023</v>
      </c>
      <c r="I1506" s="1"/>
      <c r="J1506" s="1"/>
      <c r="K1506" s="1"/>
      <c r="L1506" s="1"/>
      <c r="M1506" s="1"/>
      <c r="N1506" s="1"/>
      <c r="O1506" s="1"/>
      <c r="P1506" s="1" t="s">
        <v>4024</v>
      </c>
      <c r="Q1506" s="1" t="s">
        <v>4025</v>
      </c>
      <c r="R1506" s="2">
        <v>43929.967187499999</v>
      </c>
      <c r="S1506" s="1" t="s">
        <v>4026</v>
      </c>
    </row>
    <row r="1507" spans="1:19" x14ac:dyDescent="0.2">
      <c r="A1507" s="1" t="s">
        <v>19</v>
      </c>
      <c r="B1507">
        <v>143028</v>
      </c>
      <c r="C1507" s="1" t="s">
        <v>4017</v>
      </c>
      <c r="D1507">
        <v>5</v>
      </c>
      <c r="E1507">
        <v>23</v>
      </c>
      <c r="F1507">
        <v>91</v>
      </c>
      <c r="G1507" s="1" t="s">
        <v>3881</v>
      </c>
      <c r="I1507" s="1"/>
      <c r="J1507" s="1"/>
      <c r="K1507" s="1" t="s">
        <v>4018</v>
      </c>
      <c r="L1507" s="1"/>
      <c r="M1507" s="1"/>
      <c r="N1507" s="1"/>
      <c r="O1507" s="1"/>
      <c r="P1507" s="1" t="s">
        <v>4019</v>
      </c>
      <c r="Q1507" s="1" t="s">
        <v>4020</v>
      </c>
      <c r="R1507" s="2">
        <v>43930.142777777779</v>
      </c>
      <c r="S1507" s="1" t="s">
        <v>4021</v>
      </c>
    </row>
    <row r="1508" spans="1:19" x14ac:dyDescent="0.2">
      <c r="A1508" s="1" t="s">
        <v>19</v>
      </c>
      <c r="B1508">
        <v>143027</v>
      </c>
      <c r="C1508" s="1" t="s">
        <v>4014</v>
      </c>
      <c r="E1508">
        <v>1</v>
      </c>
      <c r="F1508">
        <v>1</v>
      </c>
      <c r="G1508" s="1" t="s">
        <v>3223</v>
      </c>
      <c r="I1508" s="1" t="s">
        <v>2905</v>
      </c>
      <c r="J1508" s="1"/>
      <c r="K1508" s="1"/>
      <c r="L1508" s="1"/>
      <c r="M1508" s="1"/>
      <c r="N1508" s="1"/>
      <c r="O1508" s="1"/>
      <c r="P1508" s="1" t="s">
        <v>4015</v>
      </c>
      <c r="Q1508" s="1" t="s">
        <v>4016</v>
      </c>
      <c r="R1508" s="2">
        <v>43930.22797453704</v>
      </c>
      <c r="S1508" s="1" t="s">
        <v>4015</v>
      </c>
    </row>
    <row r="1509" spans="1:19" x14ac:dyDescent="0.2">
      <c r="A1509" s="1" t="s">
        <v>19</v>
      </c>
      <c r="B1509">
        <v>143026</v>
      </c>
      <c r="C1509" s="1" t="s">
        <v>4009</v>
      </c>
      <c r="D1509">
        <v>15</v>
      </c>
      <c r="E1509">
        <v>98</v>
      </c>
      <c r="F1509">
        <v>494</v>
      </c>
      <c r="G1509" s="1" t="s">
        <v>4010</v>
      </c>
      <c r="I1509" s="1"/>
      <c r="J1509" s="1"/>
      <c r="K1509" s="1"/>
      <c r="L1509" s="1"/>
      <c r="M1509" s="1" t="s">
        <v>4011</v>
      </c>
      <c r="N1509" s="1"/>
      <c r="O1509" s="1"/>
      <c r="P1509" s="1" t="s">
        <v>4012</v>
      </c>
      <c r="Q1509" s="1" t="s">
        <v>4013</v>
      </c>
      <c r="R1509" s="2">
        <v>43930.288368055553</v>
      </c>
      <c r="S1509" s="1" t="s">
        <v>4012</v>
      </c>
    </row>
    <row r="1510" spans="1:19" x14ac:dyDescent="0.2">
      <c r="A1510" s="1" t="s">
        <v>19</v>
      </c>
      <c r="B1510">
        <v>143025</v>
      </c>
      <c r="C1510" s="1" t="s">
        <v>4004</v>
      </c>
      <c r="G1510" s="1" t="s">
        <v>3001</v>
      </c>
      <c r="I1510" s="1"/>
      <c r="J1510" s="1"/>
      <c r="K1510" s="1" t="s">
        <v>4005</v>
      </c>
      <c r="L1510" s="1"/>
      <c r="M1510" s="1"/>
      <c r="N1510" s="1"/>
      <c r="O1510" s="1"/>
      <c r="P1510" s="1" t="s">
        <v>4006</v>
      </c>
      <c r="Q1510" s="1" t="s">
        <v>4007</v>
      </c>
      <c r="R1510" s="2">
        <v>43930.34815972222</v>
      </c>
      <c r="S1510" s="1" t="s">
        <v>4008</v>
      </c>
    </row>
    <row r="1511" spans="1:19" x14ac:dyDescent="0.2">
      <c r="A1511" s="1" t="s">
        <v>19</v>
      </c>
      <c r="B1511">
        <v>143024</v>
      </c>
      <c r="C1511" s="1" t="s">
        <v>3997</v>
      </c>
      <c r="D1511">
        <v>1</v>
      </c>
      <c r="G1511" s="1" t="s">
        <v>3998</v>
      </c>
      <c r="I1511" s="1"/>
      <c r="J1511" s="1" t="s">
        <v>1270</v>
      </c>
      <c r="K1511" s="1" t="s">
        <v>3999</v>
      </c>
      <c r="L1511" s="1" t="s">
        <v>4000</v>
      </c>
      <c r="M1511" s="1"/>
      <c r="N1511" s="1"/>
      <c r="O1511" s="1"/>
      <c r="P1511" s="1" t="s">
        <v>4001</v>
      </c>
      <c r="Q1511" s="1" t="s">
        <v>4002</v>
      </c>
      <c r="R1511" s="2">
        <v>43930.429467592592</v>
      </c>
      <c r="S1511" s="1" t="s">
        <v>4003</v>
      </c>
    </row>
    <row r="1512" spans="1:19" x14ac:dyDescent="0.2">
      <c r="A1512" s="1" t="s">
        <v>19</v>
      </c>
      <c r="B1512">
        <v>143023</v>
      </c>
      <c r="C1512" s="1" t="s">
        <v>3991</v>
      </c>
      <c r="D1512">
        <v>17</v>
      </c>
      <c r="E1512">
        <v>159</v>
      </c>
      <c r="F1512">
        <v>473</v>
      </c>
      <c r="G1512" s="1" t="s">
        <v>3992</v>
      </c>
      <c r="I1512" s="1"/>
      <c r="J1512" s="1"/>
      <c r="K1512" s="1" t="s">
        <v>3993</v>
      </c>
      <c r="L1512" s="1"/>
      <c r="M1512" s="1"/>
      <c r="N1512" s="1"/>
      <c r="O1512" s="1"/>
      <c r="P1512" s="1" t="s">
        <v>3994</v>
      </c>
      <c r="Q1512" s="1" t="s">
        <v>3995</v>
      </c>
      <c r="R1512" s="2">
        <v>43930.43377314815</v>
      </c>
      <c r="S1512" s="1" t="s">
        <v>3996</v>
      </c>
    </row>
    <row r="1513" spans="1:19" x14ac:dyDescent="0.2">
      <c r="A1513" s="1" t="s">
        <v>19</v>
      </c>
      <c r="B1513">
        <v>142029</v>
      </c>
      <c r="C1513" s="1" t="s">
        <v>3985</v>
      </c>
      <c r="D1513">
        <v>1</v>
      </c>
      <c r="G1513" s="1" t="s">
        <v>3986</v>
      </c>
      <c r="I1513" s="1"/>
      <c r="J1513" s="1"/>
      <c r="K1513" s="1" t="s">
        <v>3987</v>
      </c>
      <c r="L1513" s="1"/>
      <c r="M1513" s="1"/>
      <c r="N1513" s="1"/>
      <c r="O1513" s="1"/>
      <c r="P1513" s="1" t="s">
        <v>3988</v>
      </c>
      <c r="Q1513" s="1" t="s">
        <v>3989</v>
      </c>
      <c r="R1513" s="2">
        <v>43930.467546296299</v>
      </c>
      <c r="S1513" s="1" t="s">
        <v>3990</v>
      </c>
    </row>
    <row r="1514" spans="1:19" x14ac:dyDescent="0.2">
      <c r="A1514" s="1" t="s">
        <v>19</v>
      </c>
      <c r="B1514">
        <v>142028</v>
      </c>
      <c r="C1514" s="1" t="s">
        <v>3978</v>
      </c>
      <c r="D1514">
        <v>1</v>
      </c>
      <c r="G1514" s="1" t="s">
        <v>3979</v>
      </c>
      <c r="I1514" s="1" t="s">
        <v>3980</v>
      </c>
      <c r="J1514" s="1"/>
      <c r="K1514" s="1" t="s">
        <v>3981</v>
      </c>
      <c r="L1514" s="1"/>
      <c r="M1514" s="1"/>
      <c r="N1514" s="1"/>
      <c r="O1514" s="1"/>
      <c r="P1514" s="1" t="s">
        <v>3982</v>
      </c>
      <c r="Q1514" s="1" t="s">
        <v>3983</v>
      </c>
      <c r="R1514" s="2">
        <v>43930.475277777776</v>
      </c>
      <c r="S1514" s="1" t="s">
        <v>3984</v>
      </c>
    </row>
    <row r="1515" spans="1:19" x14ac:dyDescent="0.2">
      <c r="A1515" s="1" t="s">
        <v>19</v>
      </c>
      <c r="B1515">
        <v>141031</v>
      </c>
      <c r="C1515" s="1" t="s">
        <v>3970</v>
      </c>
      <c r="E1515">
        <v>1</v>
      </c>
      <c r="G1515" s="1" t="s">
        <v>3971</v>
      </c>
      <c r="I1515" s="1" t="s">
        <v>3972</v>
      </c>
      <c r="J1515" s="1" t="s">
        <v>3973</v>
      </c>
      <c r="K1515" s="1" t="s">
        <v>3974</v>
      </c>
      <c r="L1515" s="1"/>
      <c r="M1515" s="1"/>
      <c r="N1515" s="1"/>
      <c r="O1515" s="1"/>
      <c r="P1515" s="1" t="s">
        <v>3975</v>
      </c>
      <c r="Q1515" s="1" t="s">
        <v>3976</v>
      </c>
      <c r="R1515" s="2">
        <v>43930.488125000003</v>
      </c>
      <c r="S1515" s="1" t="s">
        <v>3977</v>
      </c>
    </row>
    <row r="1516" spans="1:19" x14ac:dyDescent="0.2">
      <c r="A1516" s="1" t="s">
        <v>19</v>
      </c>
      <c r="B1516">
        <v>141030</v>
      </c>
      <c r="C1516" s="1" t="s">
        <v>3966</v>
      </c>
      <c r="G1516" s="1" t="s">
        <v>3967</v>
      </c>
      <c r="I1516" s="1"/>
      <c r="J1516" s="1"/>
      <c r="K1516" s="1"/>
      <c r="L1516" s="1"/>
      <c r="M1516" s="1"/>
      <c r="N1516" s="1"/>
      <c r="O1516" s="1"/>
      <c r="P1516" s="1" t="s">
        <v>3968</v>
      </c>
      <c r="Q1516" s="1" t="s">
        <v>3969</v>
      </c>
      <c r="R1516" s="2">
        <v>43930.50203703704</v>
      </c>
      <c r="S1516" s="1" t="s">
        <v>3968</v>
      </c>
    </row>
    <row r="1517" spans="1:19" x14ac:dyDescent="0.2">
      <c r="A1517" s="1" t="s">
        <v>19</v>
      </c>
      <c r="B1517">
        <v>141029</v>
      </c>
      <c r="C1517" s="1" t="s">
        <v>3960</v>
      </c>
      <c r="E1517">
        <v>7</v>
      </c>
      <c r="F1517">
        <v>12</v>
      </c>
      <c r="G1517" s="1" t="s">
        <v>3961</v>
      </c>
      <c r="I1517" s="1"/>
      <c r="J1517" s="1"/>
      <c r="K1517" s="1"/>
      <c r="L1517" s="1"/>
      <c r="M1517" s="1"/>
      <c r="N1517" s="1" t="s">
        <v>3962</v>
      </c>
      <c r="O1517" s="1" t="s">
        <v>3963</v>
      </c>
      <c r="P1517" s="1" t="s">
        <v>3964</v>
      </c>
      <c r="Q1517" s="1" t="s">
        <v>3965</v>
      </c>
      <c r="R1517" s="2">
        <v>43930.503657407404</v>
      </c>
      <c r="S1517" s="1" t="s">
        <v>3964</v>
      </c>
    </row>
    <row r="1518" spans="1:19" x14ac:dyDescent="0.2">
      <c r="A1518" s="1" t="s">
        <v>19</v>
      </c>
      <c r="B1518">
        <v>141028</v>
      </c>
      <c r="C1518" s="1" t="s">
        <v>3953</v>
      </c>
      <c r="G1518" s="1" t="s">
        <v>3954</v>
      </c>
      <c r="I1518" s="1" t="s">
        <v>3955</v>
      </c>
      <c r="J1518" s="1"/>
      <c r="K1518" s="1" t="s">
        <v>3956</v>
      </c>
      <c r="L1518" s="1"/>
      <c r="M1518" s="1"/>
      <c r="N1518" s="1"/>
      <c r="O1518" s="1"/>
      <c r="P1518" s="1" t="s">
        <v>3957</v>
      </c>
      <c r="Q1518" s="1" t="s">
        <v>3958</v>
      </c>
      <c r="R1518" s="2">
        <v>43930.591597222221</v>
      </c>
      <c r="S1518" s="1" t="s">
        <v>3959</v>
      </c>
    </row>
    <row r="1519" spans="1:19" x14ac:dyDescent="0.2">
      <c r="A1519" s="1" t="s">
        <v>19</v>
      </c>
      <c r="B1519">
        <v>141027</v>
      </c>
      <c r="C1519" s="1" t="s">
        <v>3949</v>
      </c>
      <c r="D1519">
        <v>2</v>
      </c>
      <c r="F1519">
        <v>9</v>
      </c>
      <c r="G1519" s="1" t="s">
        <v>3950</v>
      </c>
      <c r="I1519" s="1" t="s">
        <v>769</v>
      </c>
      <c r="J1519" s="1"/>
      <c r="K1519" s="1"/>
      <c r="L1519" s="1"/>
      <c r="M1519" s="1"/>
      <c r="N1519" s="1"/>
      <c r="O1519" s="1"/>
      <c r="P1519" s="1" t="s">
        <v>3951</v>
      </c>
      <c r="Q1519" s="1" t="s">
        <v>3952</v>
      </c>
      <c r="R1519" s="2">
        <v>43930.651805555557</v>
      </c>
      <c r="S1519" s="1" t="s">
        <v>3951</v>
      </c>
    </row>
    <row r="1520" spans="1:19" x14ac:dyDescent="0.2">
      <c r="A1520" s="1" t="s">
        <v>19</v>
      </c>
      <c r="B1520">
        <v>140031</v>
      </c>
      <c r="C1520" s="1" t="s">
        <v>3945</v>
      </c>
      <c r="E1520">
        <v>1</v>
      </c>
      <c r="F1520">
        <v>2</v>
      </c>
      <c r="G1520" s="1" t="s">
        <v>3946</v>
      </c>
      <c r="I1520" s="1"/>
      <c r="J1520" s="1" t="s">
        <v>433</v>
      </c>
      <c r="K1520" s="1"/>
      <c r="L1520" s="1"/>
      <c r="M1520" s="1"/>
      <c r="N1520" s="1" t="s">
        <v>3947</v>
      </c>
      <c r="O1520" s="1" t="s">
        <v>3741</v>
      </c>
      <c r="P1520" s="1" t="s">
        <v>3742</v>
      </c>
      <c r="Q1520" s="1" t="s">
        <v>3948</v>
      </c>
      <c r="R1520" s="2">
        <v>43930.694641203707</v>
      </c>
      <c r="S1520" s="1" t="s">
        <v>3744</v>
      </c>
    </row>
    <row r="1521" spans="1:19" x14ac:dyDescent="0.2">
      <c r="A1521" s="1" t="s">
        <v>19</v>
      </c>
      <c r="B1521">
        <v>140030</v>
      </c>
      <c r="C1521" s="1" t="s">
        <v>3940</v>
      </c>
      <c r="G1521" s="1" t="s">
        <v>3941</v>
      </c>
      <c r="I1521" s="1"/>
      <c r="J1521" s="1"/>
      <c r="K1521" s="1"/>
      <c r="L1521" s="1" t="s">
        <v>3942</v>
      </c>
      <c r="M1521" s="1"/>
      <c r="N1521" s="1"/>
      <c r="O1521" s="1"/>
      <c r="P1521" s="1" t="s">
        <v>3943</v>
      </c>
      <c r="Q1521" s="1" t="s">
        <v>3944</v>
      </c>
      <c r="R1521" s="2">
        <v>43930.694664351853</v>
      </c>
      <c r="S1521" s="1" t="s">
        <v>3943</v>
      </c>
    </row>
    <row r="1522" spans="1:19" x14ac:dyDescent="0.2">
      <c r="A1522" s="1" t="s">
        <v>19</v>
      </c>
      <c r="B1522">
        <v>140029</v>
      </c>
      <c r="C1522" s="1" t="s">
        <v>3937</v>
      </c>
      <c r="G1522" s="1" t="s">
        <v>3938</v>
      </c>
      <c r="I1522" s="1"/>
      <c r="J1522" s="1" t="s">
        <v>3933</v>
      </c>
      <c r="K1522" s="1"/>
      <c r="L1522" s="1"/>
      <c r="M1522" s="1"/>
      <c r="N1522" s="1"/>
      <c r="O1522" s="1"/>
      <c r="P1522" s="1" t="s">
        <v>3934</v>
      </c>
      <c r="Q1522" s="1" t="s">
        <v>3939</v>
      </c>
      <c r="R1522" s="2">
        <v>43930.730069444442</v>
      </c>
      <c r="S1522" s="1" t="s">
        <v>3936</v>
      </c>
    </row>
    <row r="1523" spans="1:19" x14ac:dyDescent="0.2">
      <c r="A1523" s="1" t="s">
        <v>19</v>
      </c>
      <c r="B1523">
        <v>140028</v>
      </c>
      <c r="C1523" s="1" t="s">
        <v>3931</v>
      </c>
      <c r="G1523" s="1" t="s">
        <v>3932</v>
      </c>
      <c r="I1523" s="1"/>
      <c r="J1523" s="1" t="s">
        <v>3933</v>
      </c>
      <c r="K1523" s="1"/>
      <c r="L1523" s="1"/>
      <c r="M1523" s="1"/>
      <c r="N1523" s="1"/>
      <c r="O1523" s="1"/>
      <c r="P1523" s="1" t="s">
        <v>3934</v>
      </c>
      <c r="Q1523" s="1" t="s">
        <v>3935</v>
      </c>
      <c r="R1523" s="2">
        <v>43930.745775462965</v>
      </c>
      <c r="S1523" s="1" t="s">
        <v>3936</v>
      </c>
    </row>
    <row r="1524" spans="1:19" x14ac:dyDescent="0.2">
      <c r="A1524" s="1" t="s">
        <v>19</v>
      </c>
      <c r="B1524">
        <v>139033</v>
      </c>
      <c r="C1524" s="1" t="s">
        <v>3925</v>
      </c>
      <c r="G1524" s="1" t="s">
        <v>3211</v>
      </c>
      <c r="I1524" s="1"/>
      <c r="J1524" s="1"/>
      <c r="K1524" s="1" t="s">
        <v>3926</v>
      </c>
      <c r="L1524" s="1" t="s">
        <v>3927</v>
      </c>
      <c r="M1524" s="1"/>
      <c r="N1524" s="1"/>
      <c r="O1524" s="1"/>
      <c r="P1524" s="1" t="s">
        <v>3928</v>
      </c>
      <c r="Q1524" s="1" t="s">
        <v>3929</v>
      </c>
      <c r="R1524" s="2">
        <v>43930.777013888888</v>
      </c>
      <c r="S1524" s="1" t="s">
        <v>3930</v>
      </c>
    </row>
    <row r="1525" spans="1:19" x14ac:dyDescent="0.2">
      <c r="A1525" s="1" t="s">
        <v>19</v>
      </c>
      <c r="B1525">
        <v>139032</v>
      </c>
      <c r="C1525" s="1" t="s">
        <v>3922</v>
      </c>
      <c r="G1525" s="1" t="s">
        <v>3923</v>
      </c>
      <c r="I1525" s="1"/>
      <c r="J1525" s="1" t="s">
        <v>41</v>
      </c>
      <c r="K1525" s="1"/>
      <c r="L1525" s="1"/>
      <c r="M1525" s="1"/>
      <c r="N1525" s="1"/>
      <c r="O1525" s="1"/>
      <c r="P1525" s="1" t="s">
        <v>42</v>
      </c>
      <c r="Q1525" s="1" t="s">
        <v>3924</v>
      </c>
      <c r="R1525" s="2">
        <v>43930.834120370368</v>
      </c>
      <c r="S1525" s="1" t="s">
        <v>44</v>
      </c>
    </row>
    <row r="1526" spans="1:19" x14ac:dyDescent="0.2">
      <c r="A1526" s="1" t="s">
        <v>19</v>
      </c>
      <c r="B1526">
        <v>139031</v>
      </c>
      <c r="C1526" s="1" t="s">
        <v>3918</v>
      </c>
      <c r="G1526" s="1" t="s">
        <v>3919</v>
      </c>
      <c r="I1526" s="1" t="s">
        <v>2905</v>
      </c>
      <c r="J1526" s="1"/>
      <c r="K1526" s="1"/>
      <c r="L1526" s="1"/>
      <c r="M1526" s="1"/>
      <c r="N1526" s="1"/>
      <c r="O1526" s="1"/>
      <c r="P1526" s="1" t="s">
        <v>3920</v>
      </c>
      <c r="Q1526" s="1" t="s">
        <v>3921</v>
      </c>
      <c r="R1526" s="2">
        <v>43930.878969907404</v>
      </c>
      <c r="S1526" s="1" t="s">
        <v>3920</v>
      </c>
    </row>
    <row r="1527" spans="1:19" x14ac:dyDescent="0.2">
      <c r="A1527" s="1" t="s">
        <v>19</v>
      </c>
      <c r="B1527">
        <v>139030</v>
      </c>
      <c r="C1527" s="1" t="s">
        <v>3911</v>
      </c>
      <c r="D1527">
        <v>3</v>
      </c>
      <c r="E1527">
        <v>1</v>
      </c>
      <c r="F1527">
        <v>13</v>
      </c>
      <c r="G1527" s="1" t="s">
        <v>3912</v>
      </c>
      <c r="I1527" s="1"/>
      <c r="J1527" s="1" t="s">
        <v>1100</v>
      </c>
      <c r="K1527" s="1"/>
      <c r="L1527" s="1"/>
      <c r="M1527" s="1"/>
      <c r="N1527" s="1" t="s">
        <v>3913</v>
      </c>
      <c r="O1527" s="1" t="s">
        <v>3914</v>
      </c>
      <c r="P1527" s="1" t="s">
        <v>3915</v>
      </c>
      <c r="Q1527" s="1" t="s">
        <v>3916</v>
      </c>
      <c r="R1527" s="2">
        <v>43930.885636574072</v>
      </c>
      <c r="S1527" s="1" t="s">
        <v>3917</v>
      </c>
    </row>
    <row r="1528" spans="1:19" x14ac:dyDescent="0.2">
      <c r="A1528" s="1" t="s">
        <v>19</v>
      </c>
      <c r="B1528">
        <v>139029</v>
      </c>
      <c r="C1528" s="1" t="s">
        <v>3907</v>
      </c>
      <c r="D1528">
        <v>1</v>
      </c>
      <c r="G1528" s="1" t="s">
        <v>3908</v>
      </c>
      <c r="I1528" s="1"/>
      <c r="J1528" s="1"/>
      <c r="K1528" s="1"/>
      <c r="L1528" s="1"/>
      <c r="M1528" s="1"/>
      <c r="N1528" s="1"/>
      <c r="O1528" s="1"/>
      <c r="P1528" s="1" t="s">
        <v>3909</v>
      </c>
      <c r="Q1528" s="1" t="s">
        <v>3910</v>
      </c>
      <c r="R1528" s="2">
        <v>43930.888194444444</v>
      </c>
      <c r="S1528" s="1" t="s">
        <v>3909</v>
      </c>
    </row>
    <row r="1529" spans="1:19" x14ac:dyDescent="0.2">
      <c r="A1529" s="1" t="s">
        <v>19</v>
      </c>
      <c r="B1529">
        <v>139028</v>
      </c>
      <c r="C1529" s="1" t="s">
        <v>3903</v>
      </c>
      <c r="F1529">
        <v>19</v>
      </c>
      <c r="G1529" s="1" t="s">
        <v>3904</v>
      </c>
      <c r="I1529" s="1"/>
      <c r="J1529" s="1"/>
      <c r="K1529" s="1"/>
      <c r="L1529" s="1"/>
      <c r="M1529" s="1"/>
      <c r="N1529" s="1"/>
      <c r="O1529" s="1"/>
      <c r="P1529" s="1" t="s">
        <v>3905</v>
      </c>
      <c r="Q1529" s="1" t="s">
        <v>3906</v>
      </c>
      <c r="R1529" s="2">
        <v>43930.89435185185</v>
      </c>
      <c r="S1529" s="1" t="s">
        <v>3905</v>
      </c>
    </row>
    <row r="1530" spans="1:19" x14ac:dyDescent="0.2">
      <c r="A1530" s="1" t="s">
        <v>19</v>
      </c>
      <c r="B1530">
        <v>139027</v>
      </c>
      <c r="C1530" s="1" t="s">
        <v>3897</v>
      </c>
      <c r="G1530" s="1" t="s">
        <v>3898</v>
      </c>
      <c r="I1530" s="1"/>
      <c r="J1530" s="1"/>
      <c r="K1530" s="1" t="s">
        <v>3899</v>
      </c>
      <c r="L1530" s="1"/>
      <c r="M1530" s="1"/>
      <c r="N1530" s="1"/>
      <c r="O1530" s="1"/>
      <c r="P1530" s="1" t="s">
        <v>3900</v>
      </c>
      <c r="Q1530" s="1" t="s">
        <v>3901</v>
      </c>
      <c r="R1530" s="2">
        <v>43930.899837962963</v>
      </c>
      <c r="S1530" s="1" t="s">
        <v>3902</v>
      </c>
    </row>
    <row r="1531" spans="1:19" x14ac:dyDescent="0.2">
      <c r="A1531" s="1" t="s">
        <v>19</v>
      </c>
      <c r="B1531">
        <v>139026</v>
      </c>
      <c r="C1531" s="1" t="s">
        <v>3891</v>
      </c>
      <c r="E1531">
        <v>1</v>
      </c>
      <c r="F1531">
        <v>2</v>
      </c>
      <c r="G1531" s="1" t="s">
        <v>3892</v>
      </c>
      <c r="I1531" s="1"/>
      <c r="J1531" s="1"/>
      <c r="K1531" s="1" t="s">
        <v>3893</v>
      </c>
      <c r="L1531" s="1"/>
      <c r="M1531" s="1"/>
      <c r="N1531" s="1"/>
      <c r="O1531" s="1"/>
      <c r="P1531" s="1" t="s">
        <v>3894</v>
      </c>
      <c r="Q1531" s="1" t="s">
        <v>3895</v>
      </c>
      <c r="R1531" s="2">
        <v>43930.957037037035</v>
      </c>
      <c r="S1531" s="1" t="s">
        <v>3896</v>
      </c>
    </row>
    <row r="1532" spans="1:19" x14ac:dyDescent="0.2">
      <c r="A1532" s="1" t="s">
        <v>19</v>
      </c>
      <c r="B1532">
        <v>139025</v>
      </c>
      <c r="C1532" s="1" t="s">
        <v>3886</v>
      </c>
      <c r="G1532" s="1" t="s">
        <v>3887</v>
      </c>
      <c r="I1532" s="1" t="s">
        <v>3888</v>
      </c>
      <c r="J1532" s="1"/>
      <c r="K1532" s="1"/>
      <c r="L1532" s="1"/>
      <c r="M1532" s="1"/>
      <c r="N1532" s="1"/>
      <c r="O1532" s="1"/>
      <c r="P1532" s="1" t="s">
        <v>3889</v>
      </c>
      <c r="Q1532" s="1" t="s">
        <v>3890</v>
      </c>
      <c r="R1532" s="2">
        <v>43931.014513888891</v>
      </c>
      <c r="S1532" s="1" t="s">
        <v>3889</v>
      </c>
    </row>
    <row r="1533" spans="1:19" x14ac:dyDescent="0.2">
      <c r="A1533" s="1" t="s">
        <v>19</v>
      </c>
      <c r="B1533">
        <v>138031</v>
      </c>
      <c r="C1533" s="1" t="s">
        <v>3880</v>
      </c>
      <c r="D1533">
        <v>1</v>
      </c>
      <c r="E1533">
        <v>2</v>
      </c>
      <c r="F1533">
        <v>11</v>
      </c>
      <c r="G1533" s="1" t="s">
        <v>3881</v>
      </c>
      <c r="I1533" s="1"/>
      <c r="J1533" s="1"/>
      <c r="K1533" s="1" t="s">
        <v>3882</v>
      </c>
      <c r="L1533" s="1"/>
      <c r="M1533" s="1"/>
      <c r="N1533" s="1"/>
      <c r="O1533" s="1"/>
      <c r="P1533" s="1" t="s">
        <v>3883</v>
      </c>
      <c r="Q1533" s="1" t="s">
        <v>3884</v>
      </c>
      <c r="R1533" s="2">
        <v>43931.256701388891</v>
      </c>
      <c r="S1533" s="1" t="s">
        <v>3885</v>
      </c>
    </row>
    <row r="1534" spans="1:19" x14ac:dyDescent="0.2">
      <c r="A1534" s="1" t="s">
        <v>19</v>
      </c>
      <c r="B1534">
        <v>138030</v>
      </c>
      <c r="C1534" s="1" t="s">
        <v>3876</v>
      </c>
      <c r="G1534" s="1" t="s">
        <v>3877</v>
      </c>
      <c r="I1534" s="1" t="s">
        <v>1742</v>
      </c>
      <c r="J1534" s="1"/>
      <c r="K1534" s="1"/>
      <c r="L1534" s="1"/>
      <c r="M1534" s="1"/>
      <c r="N1534" s="1"/>
      <c r="O1534" s="1"/>
      <c r="P1534" s="1" t="s">
        <v>3878</v>
      </c>
      <c r="Q1534" s="1" t="s">
        <v>3879</v>
      </c>
      <c r="R1534" s="2">
        <v>43931.339918981481</v>
      </c>
      <c r="S1534" s="1" t="s">
        <v>3878</v>
      </c>
    </row>
    <row r="1535" spans="1:19" x14ac:dyDescent="0.2">
      <c r="A1535" s="1" t="s">
        <v>19</v>
      </c>
      <c r="B1535">
        <v>138029</v>
      </c>
      <c r="C1535" s="1" t="s">
        <v>3871</v>
      </c>
      <c r="D1535">
        <v>1</v>
      </c>
      <c r="E1535">
        <v>2</v>
      </c>
      <c r="F1535">
        <v>6</v>
      </c>
      <c r="G1535" s="1" t="s">
        <v>3872</v>
      </c>
      <c r="I1535" s="1"/>
      <c r="J1535" s="1"/>
      <c r="K1535" s="1"/>
      <c r="L1535" s="1"/>
      <c r="M1535" s="1"/>
      <c r="N1535" s="1"/>
      <c r="O1535" s="1"/>
      <c r="P1535" s="1" t="s">
        <v>3873</v>
      </c>
      <c r="Q1535" s="1" t="s">
        <v>3874</v>
      </c>
      <c r="R1535" s="2">
        <v>43931.437592592592</v>
      </c>
      <c r="S1535" s="1" t="s">
        <v>3875</v>
      </c>
    </row>
    <row r="1536" spans="1:19" x14ac:dyDescent="0.2">
      <c r="A1536" s="1" t="s">
        <v>19</v>
      </c>
      <c r="B1536">
        <v>138028</v>
      </c>
      <c r="C1536" s="1" t="s">
        <v>3866</v>
      </c>
      <c r="D1536">
        <v>1</v>
      </c>
      <c r="F1536">
        <v>2</v>
      </c>
      <c r="G1536" s="1" t="s">
        <v>3867</v>
      </c>
      <c r="I1536" s="1" t="s">
        <v>3868</v>
      </c>
      <c r="J1536" s="1"/>
      <c r="K1536" s="1"/>
      <c r="L1536" s="1"/>
      <c r="M1536" s="1"/>
      <c r="N1536" s="1"/>
      <c r="O1536" s="1"/>
      <c r="P1536" s="1" t="s">
        <v>3869</v>
      </c>
      <c r="Q1536" s="1" t="s">
        <v>3870</v>
      </c>
      <c r="R1536" s="2">
        <v>43931.45820601852</v>
      </c>
      <c r="S1536" s="1" t="s">
        <v>3869</v>
      </c>
    </row>
    <row r="1537" spans="1:19" x14ac:dyDescent="0.2">
      <c r="A1537" s="1" t="s">
        <v>19</v>
      </c>
      <c r="B1537">
        <v>138027</v>
      </c>
      <c r="C1537" s="1" t="s">
        <v>3861</v>
      </c>
      <c r="D1537">
        <v>1</v>
      </c>
      <c r="G1537" s="1" t="s">
        <v>3862</v>
      </c>
      <c r="I1537" s="1" t="s">
        <v>3863</v>
      </c>
      <c r="J1537" s="1"/>
      <c r="K1537" s="1"/>
      <c r="L1537" s="1"/>
      <c r="M1537" s="1"/>
      <c r="N1537" s="1"/>
      <c r="O1537" s="1"/>
      <c r="P1537" s="1" t="s">
        <v>3864</v>
      </c>
      <c r="Q1537" s="1" t="s">
        <v>3865</v>
      </c>
      <c r="R1537" s="2">
        <v>43931.514965277776</v>
      </c>
      <c r="S1537" s="1" t="s">
        <v>3864</v>
      </c>
    </row>
    <row r="1538" spans="1:19" x14ac:dyDescent="0.2">
      <c r="A1538" s="1" t="s">
        <v>19</v>
      </c>
      <c r="B1538">
        <v>137031</v>
      </c>
      <c r="C1538" s="1" t="s">
        <v>3855</v>
      </c>
      <c r="D1538">
        <v>1</v>
      </c>
      <c r="G1538" s="1" t="s">
        <v>3856</v>
      </c>
      <c r="I1538" s="1" t="s">
        <v>1726</v>
      </c>
      <c r="J1538" s="1"/>
      <c r="K1538" s="1" t="s">
        <v>3857</v>
      </c>
      <c r="L1538" s="1"/>
      <c r="M1538" s="1"/>
      <c r="N1538" s="1"/>
      <c r="O1538" s="1"/>
      <c r="P1538" s="1" t="s">
        <v>3858</v>
      </c>
      <c r="Q1538" s="1" t="s">
        <v>3859</v>
      </c>
      <c r="R1538" s="2">
        <v>43931.529085648152</v>
      </c>
      <c r="S1538" s="1" t="s">
        <v>3860</v>
      </c>
    </row>
    <row r="1539" spans="1:19" x14ac:dyDescent="0.2">
      <c r="A1539" s="1" t="s">
        <v>19</v>
      </c>
      <c r="B1539">
        <v>137030</v>
      </c>
      <c r="C1539" s="1" t="s">
        <v>3849</v>
      </c>
      <c r="D1539">
        <v>2</v>
      </c>
      <c r="E1539">
        <v>1</v>
      </c>
      <c r="F1539">
        <v>9</v>
      </c>
      <c r="G1539" s="1" t="s">
        <v>3850</v>
      </c>
      <c r="I1539" s="1"/>
      <c r="J1539" s="1"/>
      <c r="K1539" s="1" t="s">
        <v>3851</v>
      </c>
      <c r="L1539" s="1"/>
      <c r="M1539" s="1"/>
      <c r="N1539" s="1"/>
      <c r="O1539" s="1"/>
      <c r="P1539" s="1" t="s">
        <v>3852</v>
      </c>
      <c r="Q1539" s="1" t="s">
        <v>3853</v>
      </c>
      <c r="R1539" s="2">
        <v>43931.605451388888</v>
      </c>
      <c r="S1539" s="1" t="s">
        <v>3854</v>
      </c>
    </row>
    <row r="1540" spans="1:19" x14ac:dyDescent="0.2">
      <c r="A1540" s="1" t="s">
        <v>19</v>
      </c>
      <c r="B1540">
        <v>137029</v>
      </c>
      <c r="C1540" s="1" t="s">
        <v>3843</v>
      </c>
      <c r="E1540">
        <v>1</v>
      </c>
      <c r="F1540">
        <v>1</v>
      </c>
      <c r="G1540" s="1" t="s">
        <v>3844</v>
      </c>
      <c r="I1540" s="1"/>
      <c r="J1540" s="1"/>
      <c r="K1540" s="1"/>
      <c r="L1540" s="1"/>
      <c r="M1540" s="1"/>
      <c r="N1540" s="1" t="s">
        <v>3845</v>
      </c>
      <c r="O1540" s="1" t="s">
        <v>3846</v>
      </c>
      <c r="P1540" s="1" t="s">
        <v>3847</v>
      </c>
      <c r="Q1540" s="1" t="s">
        <v>3848</v>
      </c>
      <c r="R1540" s="2">
        <v>43931.624247685184</v>
      </c>
      <c r="S1540" s="1" t="s">
        <v>3847</v>
      </c>
    </row>
    <row r="1541" spans="1:19" x14ac:dyDescent="0.2">
      <c r="A1541" s="1" t="s">
        <v>19</v>
      </c>
      <c r="B1541">
        <v>137028</v>
      </c>
      <c r="C1541" s="1" t="s">
        <v>3838</v>
      </c>
      <c r="D1541">
        <v>1</v>
      </c>
      <c r="G1541" s="1" t="s">
        <v>3839</v>
      </c>
      <c r="I1541" s="1" t="s">
        <v>3840</v>
      </c>
      <c r="J1541" s="1"/>
      <c r="K1541" s="1"/>
      <c r="L1541" s="1"/>
      <c r="M1541" s="1"/>
      <c r="N1541" s="1"/>
      <c r="O1541" s="1"/>
      <c r="P1541" s="1" t="s">
        <v>3841</v>
      </c>
      <c r="Q1541" s="1" t="s">
        <v>3842</v>
      </c>
      <c r="R1541" s="2">
        <v>43931.685543981483</v>
      </c>
      <c r="S1541" s="1" t="s">
        <v>3841</v>
      </c>
    </row>
    <row r="1542" spans="1:19" x14ac:dyDescent="0.2">
      <c r="A1542" s="1" t="s">
        <v>19</v>
      </c>
      <c r="B1542">
        <v>137027</v>
      </c>
      <c r="C1542" s="1" t="s">
        <v>3834</v>
      </c>
      <c r="G1542" s="1" t="s">
        <v>3835</v>
      </c>
      <c r="I1542" s="1"/>
      <c r="J1542" s="1" t="s">
        <v>433</v>
      </c>
      <c r="K1542" s="1"/>
      <c r="L1542" s="1"/>
      <c r="M1542" s="1"/>
      <c r="N1542" s="1" t="s">
        <v>3836</v>
      </c>
      <c r="O1542" s="1" t="s">
        <v>3741</v>
      </c>
      <c r="P1542" s="1" t="s">
        <v>3742</v>
      </c>
      <c r="Q1542" s="1" t="s">
        <v>3837</v>
      </c>
      <c r="R1542" s="2">
        <v>43931.711064814815</v>
      </c>
      <c r="S1542" s="1" t="s">
        <v>3744</v>
      </c>
    </row>
    <row r="1543" spans="1:19" x14ac:dyDescent="0.2">
      <c r="A1543" s="1" t="s">
        <v>19</v>
      </c>
      <c r="B1543">
        <v>136031</v>
      </c>
      <c r="C1543" s="1" t="s">
        <v>3829</v>
      </c>
      <c r="F1543">
        <v>1</v>
      </c>
      <c r="G1543" s="1" t="s">
        <v>3830</v>
      </c>
      <c r="I1543" s="1"/>
      <c r="J1543" s="1"/>
      <c r="K1543" s="1"/>
      <c r="L1543" s="1"/>
      <c r="M1543" s="1"/>
      <c r="N1543" s="1"/>
      <c r="O1543" s="1"/>
      <c r="P1543" s="1" t="s">
        <v>3831</v>
      </c>
      <c r="Q1543" s="1" t="s">
        <v>3832</v>
      </c>
      <c r="R1543" s="2">
        <v>43931.745416666665</v>
      </c>
      <c r="S1543" s="1" t="s">
        <v>3833</v>
      </c>
    </row>
    <row r="1544" spans="1:19" x14ac:dyDescent="0.2">
      <c r="A1544" s="1" t="s">
        <v>19</v>
      </c>
      <c r="B1544">
        <v>136030</v>
      </c>
      <c r="C1544" s="1" t="s">
        <v>3822</v>
      </c>
      <c r="E1544">
        <v>7</v>
      </c>
      <c r="F1544">
        <v>10</v>
      </c>
      <c r="G1544" s="1" t="s">
        <v>3823</v>
      </c>
      <c r="I1544" s="1"/>
      <c r="J1544" s="1" t="s">
        <v>3824</v>
      </c>
      <c r="K1544" s="1" t="s">
        <v>3825</v>
      </c>
      <c r="L1544" s="1"/>
      <c r="M1544" s="1"/>
      <c r="N1544" s="1"/>
      <c r="O1544" s="1"/>
      <c r="P1544" s="1" t="s">
        <v>3826</v>
      </c>
      <c r="Q1544" s="1" t="s">
        <v>3827</v>
      </c>
      <c r="R1544" s="2">
        <v>43931.747164351851</v>
      </c>
      <c r="S1544" s="1" t="s">
        <v>3828</v>
      </c>
    </row>
    <row r="1545" spans="1:19" x14ac:dyDescent="0.2">
      <c r="A1545" s="1" t="s">
        <v>19</v>
      </c>
      <c r="B1545">
        <v>136029</v>
      </c>
      <c r="C1545" s="1" t="s">
        <v>3816</v>
      </c>
      <c r="E1545">
        <v>2</v>
      </c>
      <c r="F1545">
        <v>2</v>
      </c>
      <c r="G1545" s="1" t="s">
        <v>3817</v>
      </c>
      <c r="I1545" s="1"/>
      <c r="J1545" s="1"/>
      <c r="K1545" s="1" t="s">
        <v>3818</v>
      </c>
      <c r="L1545" s="1"/>
      <c r="M1545" s="1"/>
      <c r="N1545" s="1"/>
      <c r="O1545" s="1"/>
      <c r="P1545" s="1" t="s">
        <v>3819</v>
      </c>
      <c r="Q1545" s="1" t="s">
        <v>3820</v>
      </c>
      <c r="R1545" s="2">
        <v>43931.749328703707</v>
      </c>
      <c r="S1545" s="1" t="s">
        <v>3821</v>
      </c>
    </row>
    <row r="1546" spans="1:19" x14ac:dyDescent="0.2">
      <c r="A1546" s="1" t="s">
        <v>19</v>
      </c>
      <c r="B1546">
        <v>136028</v>
      </c>
      <c r="C1546" s="1" t="s">
        <v>3811</v>
      </c>
      <c r="D1546">
        <v>1</v>
      </c>
      <c r="F1546">
        <v>1</v>
      </c>
      <c r="G1546" s="1" t="s">
        <v>3812</v>
      </c>
      <c r="I1546" s="1" t="s">
        <v>3813</v>
      </c>
      <c r="J1546" s="1"/>
      <c r="K1546" s="1"/>
      <c r="L1546" s="1"/>
      <c r="M1546" s="1"/>
      <c r="N1546" s="1"/>
      <c r="O1546" s="1"/>
      <c r="P1546" s="1" t="s">
        <v>3814</v>
      </c>
      <c r="Q1546" s="1" t="s">
        <v>3815</v>
      </c>
      <c r="R1546" s="2">
        <v>43931.764641203707</v>
      </c>
      <c r="S1546" s="1" t="s">
        <v>3814</v>
      </c>
    </row>
    <row r="1547" spans="1:19" x14ac:dyDescent="0.2">
      <c r="A1547" s="1" t="s">
        <v>19</v>
      </c>
      <c r="B1547">
        <v>136027</v>
      </c>
      <c r="C1547" s="1" t="s">
        <v>3807</v>
      </c>
      <c r="G1547" s="1" t="s">
        <v>3808</v>
      </c>
      <c r="I1547" s="1"/>
      <c r="J1547" s="1"/>
      <c r="K1547" s="1"/>
      <c r="L1547" s="1"/>
      <c r="M1547" s="1"/>
      <c r="N1547" s="1"/>
      <c r="O1547" s="1"/>
      <c r="P1547" s="1" t="s">
        <v>3809</v>
      </c>
      <c r="Q1547" s="1" t="s">
        <v>3810</v>
      </c>
      <c r="R1547" s="2">
        <v>43931.824456018519</v>
      </c>
      <c r="S1547" s="1" t="s">
        <v>3809</v>
      </c>
    </row>
    <row r="1548" spans="1:19" x14ac:dyDescent="0.2">
      <c r="A1548" s="1" t="s">
        <v>19</v>
      </c>
      <c r="B1548">
        <v>135031</v>
      </c>
      <c r="C1548" s="1" t="s">
        <v>3801</v>
      </c>
      <c r="D1548">
        <v>1</v>
      </c>
      <c r="G1548" s="1" t="s">
        <v>3802</v>
      </c>
      <c r="I1548" s="1" t="s">
        <v>1726</v>
      </c>
      <c r="J1548" s="1"/>
      <c r="K1548" s="1" t="s">
        <v>3803</v>
      </c>
      <c r="L1548" s="1"/>
      <c r="M1548" s="1"/>
      <c r="N1548" s="1"/>
      <c r="O1548" s="1"/>
      <c r="P1548" s="1" t="s">
        <v>3804</v>
      </c>
      <c r="Q1548" s="1" t="s">
        <v>3805</v>
      </c>
      <c r="R1548" s="2">
        <v>43931.905451388891</v>
      </c>
      <c r="S1548" s="1" t="s">
        <v>3806</v>
      </c>
    </row>
    <row r="1549" spans="1:19" x14ac:dyDescent="0.2">
      <c r="A1549" s="1" t="s">
        <v>19</v>
      </c>
      <c r="B1549">
        <v>135030</v>
      </c>
      <c r="C1549" s="1" t="s">
        <v>3799</v>
      </c>
      <c r="F1549">
        <v>2</v>
      </c>
      <c r="G1549" s="1" t="s">
        <v>2026</v>
      </c>
      <c r="I1549" s="1"/>
      <c r="J1549" s="1" t="s">
        <v>41</v>
      </c>
      <c r="K1549" s="1"/>
      <c r="L1549" s="1"/>
      <c r="M1549" s="1"/>
      <c r="N1549" s="1"/>
      <c r="O1549" s="1"/>
      <c r="P1549" s="1" t="s">
        <v>3515</v>
      </c>
      <c r="Q1549" s="1" t="s">
        <v>3800</v>
      </c>
      <c r="R1549" s="2">
        <v>43932.09306712963</v>
      </c>
      <c r="S1549" s="1" t="s">
        <v>3517</v>
      </c>
    </row>
    <row r="1550" spans="1:19" x14ac:dyDescent="0.2">
      <c r="A1550" s="1" t="s">
        <v>19</v>
      </c>
      <c r="B1550">
        <v>135029</v>
      </c>
      <c r="C1550" s="1" t="s">
        <v>3793</v>
      </c>
      <c r="G1550" s="1" t="s">
        <v>3794</v>
      </c>
      <c r="I1550" s="1" t="s">
        <v>3795</v>
      </c>
      <c r="J1550" s="1"/>
      <c r="K1550" s="1"/>
      <c r="L1550" s="1" t="s">
        <v>3796</v>
      </c>
      <c r="M1550" s="1"/>
      <c r="N1550" s="1"/>
      <c r="O1550" s="1"/>
      <c r="P1550" s="1" t="s">
        <v>3797</v>
      </c>
      <c r="Q1550" s="1" t="s">
        <v>3798</v>
      </c>
      <c r="R1550" s="2">
        <v>43932.291134259256</v>
      </c>
      <c r="S1550" s="1" t="s">
        <v>3797</v>
      </c>
    </row>
    <row r="1551" spans="1:19" x14ac:dyDescent="0.2">
      <c r="A1551" s="1" t="s">
        <v>19</v>
      </c>
      <c r="B1551">
        <v>135028</v>
      </c>
      <c r="C1551" s="1" t="s">
        <v>3787</v>
      </c>
      <c r="D1551">
        <v>1</v>
      </c>
      <c r="E1551">
        <v>1</v>
      </c>
      <c r="F1551">
        <v>1</v>
      </c>
      <c r="G1551" s="1" t="s">
        <v>3788</v>
      </c>
      <c r="I1551" s="1" t="s">
        <v>390</v>
      </c>
      <c r="J1551" s="1"/>
      <c r="K1551" s="1" t="s">
        <v>3789</v>
      </c>
      <c r="L1551" s="1"/>
      <c r="M1551" s="1"/>
      <c r="N1551" s="1"/>
      <c r="O1551" s="1"/>
      <c r="P1551" s="1" t="s">
        <v>3790</v>
      </c>
      <c r="Q1551" s="1" t="s">
        <v>3791</v>
      </c>
      <c r="R1551" s="2">
        <v>43932.320393518516</v>
      </c>
      <c r="S1551" s="1" t="s">
        <v>3792</v>
      </c>
    </row>
    <row r="1552" spans="1:19" x14ac:dyDescent="0.2">
      <c r="A1552" s="1" t="s">
        <v>19</v>
      </c>
      <c r="B1552">
        <v>135027</v>
      </c>
      <c r="C1552" s="1" t="s">
        <v>3782</v>
      </c>
      <c r="D1552">
        <v>2</v>
      </c>
      <c r="E1552">
        <v>1</v>
      </c>
      <c r="F1552">
        <v>2</v>
      </c>
      <c r="G1552" s="1" t="s">
        <v>3783</v>
      </c>
      <c r="I1552" s="1"/>
      <c r="J1552" s="1"/>
      <c r="K1552" s="1"/>
      <c r="L1552" s="1"/>
      <c r="M1552" s="1"/>
      <c r="N1552" s="1"/>
      <c r="O1552" s="1"/>
      <c r="P1552" s="1" t="s">
        <v>3784</v>
      </c>
      <c r="Q1552" s="1" t="s">
        <v>3785</v>
      </c>
      <c r="R1552" s="2">
        <v>43932.383819444447</v>
      </c>
      <c r="S1552" s="1" t="s">
        <v>3786</v>
      </c>
    </row>
    <row r="1553" spans="1:19" x14ac:dyDescent="0.2">
      <c r="A1553" s="1" t="s">
        <v>19</v>
      </c>
      <c r="B1553">
        <v>134031</v>
      </c>
      <c r="C1553" s="1" t="s">
        <v>3777</v>
      </c>
      <c r="G1553" s="1" t="s">
        <v>3778</v>
      </c>
      <c r="I1553" s="1" t="s">
        <v>3779</v>
      </c>
      <c r="J1553" s="1"/>
      <c r="K1553" s="1"/>
      <c r="L1553" s="1"/>
      <c r="M1553" s="1"/>
      <c r="N1553" s="1"/>
      <c r="O1553" s="1"/>
      <c r="P1553" s="1" t="s">
        <v>3780</v>
      </c>
      <c r="Q1553" s="1" t="s">
        <v>3781</v>
      </c>
      <c r="R1553" s="2">
        <v>43932.413715277777</v>
      </c>
      <c r="S1553" s="1" t="s">
        <v>3780</v>
      </c>
    </row>
    <row r="1554" spans="1:19" x14ac:dyDescent="0.2">
      <c r="A1554" s="1" t="s">
        <v>19</v>
      </c>
      <c r="B1554">
        <v>134030</v>
      </c>
      <c r="C1554" s="1" t="s">
        <v>3772</v>
      </c>
      <c r="G1554" s="1" t="s">
        <v>3773</v>
      </c>
      <c r="I1554" s="1" t="s">
        <v>3774</v>
      </c>
      <c r="J1554" s="1"/>
      <c r="K1554" s="1"/>
      <c r="L1554" s="1"/>
      <c r="M1554" s="1"/>
      <c r="N1554" s="1"/>
      <c r="O1554" s="1"/>
      <c r="P1554" s="1" t="s">
        <v>3775</v>
      </c>
      <c r="Q1554" s="1" t="s">
        <v>3776</v>
      </c>
      <c r="R1554" s="2">
        <v>43932.429467592592</v>
      </c>
      <c r="S1554" s="1" t="s">
        <v>3775</v>
      </c>
    </row>
    <row r="1555" spans="1:19" x14ac:dyDescent="0.2">
      <c r="A1555" s="1" t="s">
        <v>19</v>
      </c>
      <c r="B1555">
        <v>134029</v>
      </c>
      <c r="C1555" s="1" t="s">
        <v>3767</v>
      </c>
      <c r="F1555">
        <v>2</v>
      </c>
      <c r="G1555" s="1" t="s">
        <v>3768</v>
      </c>
      <c r="I1555" s="1"/>
      <c r="J1555" s="1" t="s">
        <v>41</v>
      </c>
      <c r="K1555" s="1"/>
      <c r="L1555" s="1"/>
      <c r="M1555" s="1"/>
      <c r="N1555" s="1"/>
      <c r="O1555" s="1"/>
      <c r="P1555" s="1" t="s">
        <v>3769</v>
      </c>
      <c r="Q1555" s="1" t="s">
        <v>3770</v>
      </c>
      <c r="R1555" s="2">
        <v>43932.473576388889</v>
      </c>
      <c r="S1555" s="1" t="s">
        <v>3771</v>
      </c>
    </row>
    <row r="1556" spans="1:19" x14ac:dyDescent="0.2">
      <c r="A1556" s="1" t="s">
        <v>19</v>
      </c>
      <c r="B1556">
        <v>134028</v>
      </c>
      <c r="C1556" s="1" t="s">
        <v>3763</v>
      </c>
      <c r="D1556">
        <v>1</v>
      </c>
      <c r="E1556">
        <v>1</v>
      </c>
      <c r="F1556">
        <v>1</v>
      </c>
      <c r="G1556" s="1" t="s">
        <v>3764</v>
      </c>
      <c r="I1556" s="1"/>
      <c r="J1556" s="1"/>
      <c r="K1556" s="1"/>
      <c r="L1556" s="1"/>
      <c r="M1556" s="1"/>
      <c r="N1556" s="1"/>
      <c r="O1556" s="1"/>
      <c r="P1556" s="1" t="s">
        <v>3765</v>
      </c>
      <c r="Q1556" s="1" t="s">
        <v>3766</v>
      </c>
      <c r="R1556" s="2">
        <v>43932.485312500001</v>
      </c>
      <c r="S1556" s="1" t="s">
        <v>3765</v>
      </c>
    </row>
    <row r="1557" spans="1:19" x14ac:dyDescent="0.2">
      <c r="A1557" s="1" t="s">
        <v>19</v>
      </c>
      <c r="B1557">
        <v>134027</v>
      </c>
      <c r="C1557" s="1" t="s">
        <v>3759</v>
      </c>
      <c r="G1557" s="1" t="s">
        <v>3364</v>
      </c>
      <c r="I1557" s="1"/>
      <c r="J1557" s="1" t="s">
        <v>41</v>
      </c>
      <c r="K1557" s="1"/>
      <c r="L1557" s="1"/>
      <c r="M1557" s="1"/>
      <c r="N1557" s="1"/>
      <c r="O1557" s="1"/>
      <c r="P1557" s="1" t="s">
        <v>3760</v>
      </c>
      <c r="Q1557" s="1" t="s">
        <v>3761</v>
      </c>
      <c r="R1557" s="2">
        <v>43932.58556712963</v>
      </c>
      <c r="S1557" s="1" t="s">
        <v>3762</v>
      </c>
    </row>
    <row r="1558" spans="1:19" x14ac:dyDescent="0.2">
      <c r="A1558" s="1" t="s">
        <v>19</v>
      </c>
      <c r="B1558">
        <v>134026</v>
      </c>
      <c r="C1558" s="1" t="s">
        <v>3754</v>
      </c>
      <c r="G1558" s="1" t="s">
        <v>3755</v>
      </c>
      <c r="I1558" s="1"/>
      <c r="J1558" s="1"/>
      <c r="K1558" s="1"/>
      <c r="L1558" s="1"/>
      <c r="M1558" s="1"/>
      <c r="N1558" s="1"/>
      <c r="O1558" s="1"/>
      <c r="P1558" s="1" t="s">
        <v>3756</v>
      </c>
      <c r="Q1558" s="1" t="s">
        <v>3757</v>
      </c>
      <c r="R1558" s="2">
        <v>43932.695613425924</v>
      </c>
      <c r="S1558" s="1" t="s">
        <v>3758</v>
      </c>
    </row>
    <row r="1559" spans="1:19" x14ac:dyDescent="0.2">
      <c r="A1559" s="1" t="s">
        <v>19</v>
      </c>
      <c r="B1559">
        <v>133032</v>
      </c>
      <c r="C1559" s="1" t="s">
        <v>3749</v>
      </c>
      <c r="G1559" s="1" t="s">
        <v>3750</v>
      </c>
      <c r="I1559" s="1" t="s">
        <v>3751</v>
      </c>
      <c r="J1559" s="1"/>
      <c r="K1559" s="1"/>
      <c r="L1559" s="1"/>
      <c r="M1559" s="1"/>
      <c r="N1559" s="1"/>
      <c r="O1559" s="1"/>
      <c r="P1559" s="1" t="s">
        <v>3752</v>
      </c>
      <c r="Q1559" s="1" t="s">
        <v>3753</v>
      </c>
      <c r="R1559" s="2">
        <v>43932.714247685188</v>
      </c>
      <c r="S1559" s="1" t="s">
        <v>3752</v>
      </c>
    </row>
    <row r="1560" spans="1:19" x14ac:dyDescent="0.2">
      <c r="A1560" s="1" t="s">
        <v>19</v>
      </c>
      <c r="B1560">
        <v>133031</v>
      </c>
      <c r="C1560" s="1" t="s">
        <v>3745</v>
      </c>
      <c r="D1560">
        <v>2</v>
      </c>
      <c r="F1560">
        <v>1</v>
      </c>
      <c r="G1560" s="1" t="s">
        <v>3746</v>
      </c>
      <c r="I1560" s="1"/>
      <c r="J1560" s="1"/>
      <c r="K1560" s="1"/>
      <c r="L1560" s="1"/>
      <c r="M1560" s="1"/>
      <c r="N1560" s="1"/>
      <c r="O1560" s="1"/>
      <c r="P1560" s="1" t="s">
        <v>3747</v>
      </c>
      <c r="Q1560" s="1" t="s">
        <v>3748</v>
      </c>
      <c r="R1560" s="2">
        <v>43932.716793981483</v>
      </c>
      <c r="S1560" s="1" t="s">
        <v>3747</v>
      </c>
    </row>
    <row r="1561" spans="1:19" x14ac:dyDescent="0.2">
      <c r="A1561" s="1" t="s">
        <v>19</v>
      </c>
      <c r="B1561">
        <v>133030</v>
      </c>
      <c r="C1561" s="1" t="s">
        <v>3738</v>
      </c>
      <c r="G1561" s="1" t="s">
        <v>3739</v>
      </c>
      <c r="I1561" s="1"/>
      <c r="J1561" s="1" t="s">
        <v>433</v>
      </c>
      <c r="K1561" s="1"/>
      <c r="L1561" s="1"/>
      <c r="M1561" s="1"/>
      <c r="N1561" s="1" t="s">
        <v>3740</v>
      </c>
      <c r="O1561" s="1" t="s">
        <v>3741</v>
      </c>
      <c r="P1561" s="1" t="s">
        <v>3742</v>
      </c>
      <c r="Q1561" s="1" t="s">
        <v>3743</v>
      </c>
      <c r="R1561" s="2">
        <v>43932.7971875</v>
      </c>
      <c r="S1561" s="1" t="s">
        <v>3744</v>
      </c>
    </row>
    <row r="1562" spans="1:19" x14ac:dyDescent="0.2">
      <c r="A1562" s="1" t="s">
        <v>19</v>
      </c>
      <c r="B1562">
        <v>133029</v>
      </c>
      <c r="C1562" s="1" t="s">
        <v>3733</v>
      </c>
      <c r="G1562" s="1" t="s">
        <v>3734</v>
      </c>
      <c r="I1562" s="1" t="s">
        <v>3735</v>
      </c>
      <c r="J1562" s="1"/>
      <c r="K1562" s="1"/>
      <c r="L1562" s="1"/>
      <c r="M1562" s="1"/>
      <c r="N1562" s="1"/>
      <c r="O1562" s="1"/>
      <c r="P1562" s="1" t="s">
        <v>3736</v>
      </c>
      <c r="Q1562" s="1" t="s">
        <v>3737</v>
      </c>
      <c r="R1562" s="2">
        <v>43932.842986111114</v>
      </c>
      <c r="S1562" s="1" t="s">
        <v>3736</v>
      </c>
    </row>
    <row r="1563" spans="1:19" x14ac:dyDescent="0.2">
      <c r="A1563" s="1" t="s">
        <v>19</v>
      </c>
      <c r="B1563">
        <v>133028</v>
      </c>
      <c r="C1563" s="1" t="s">
        <v>3725</v>
      </c>
      <c r="D1563">
        <v>1</v>
      </c>
      <c r="G1563" s="1" t="s">
        <v>3726</v>
      </c>
      <c r="I1563" s="1"/>
      <c r="J1563" s="1" t="s">
        <v>328</v>
      </c>
      <c r="K1563" s="1" t="s">
        <v>3727</v>
      </c>
      <c r="L1563" s="1"/>
      <c r="M1563" s="1"/>
      <c r="N1563" s="1" t="s">
        <v>3728</v>
      </c>
      <c r="O1563" s="1" t="s">
        <v>3729</v>
      </c>
      <c r="P1563" s="1" t="s">
        <v>3730</v>
      </c>
      <c r="Q1563" s="1" t="s">
        <v>3731</v>
      </c>
      <c r="R1563" s="2">
        <v>43932.974918981483</v>
      </c>
      <c r="S1563" s="1" t="s">
        <v>3732</v>
      </c>
    </row>
    <row r="1564" spans="1:19" x14ac:dyDescent="0.2">
      <c r="A1564" s="1" t="s">
        <v>19</v>
      </c>
      <c r="B1564">
        <v>133027</v>
      </c>
      <c r="C1564" s="1" t="s">
        <v>3720</v>
      </c>
      <c r="D1564">
        <v>1</v>
      </c>
      <c r="F1564">
        <v>1</v>
      </c>
      <c r="G1564" s="1" t="s">
        <v>3721</v>
      </c>
      <c r="I1564" s="1" t="s">
        <v>433</v>
      </c>
      <c r="J1564" s="1"/>
      <c r="K1564" s="1" t="s">
        <v>223</v>
      </c>
      <c r="L1564" s="1"/>
      <c r="M1564" s="1"/>
      <c r="N1564" s="1"/>
      <c r="O1564" s="1"/>
      <c r="P1564" s="1" t="s">
        <v>3722</v>
      </c>
      <c r="Q1564" s="1" t="s">
        <v>3723</v>
      </c>
      <c r="R1564" s="2">
        <v>43933.25472222222</v>
      </c>
      <c r="S1564" s="1" t="s">
        <v>3724</v>
      </c>
    </row>
    <row r="1565" spans="1:19" x14ac:dyDescent="0.2">
      <c r="A1565" s="1" t="s">
        <v>19</v>
      </c>
      <c r="B1565">
        <v>133026</v>
      </c>
      <c r="C1565" s="1" t="s">
        <v>3715</v>
      </c>
      <c r="G1565" s="1" t="s">
        <v>3716</v>
      </c>
      <c r="I1565" s="1"/>
      <c r="J1565" s="1"/>
      <c r="K1565" s="1"/>
      <c r="L1565" s="1"/>
      <c r="M1565" s="1"/>
      <c r="N1565" s="1"/>
      <c r="O1565" s="1"/>
      <c r="P1565" s="1" t="s">
        <v>3717</v>
      </c>
      <c r="Q1565" s="1" t="s">
        <v>3718</v>
      </c>
      <c r="R1565" s="2">
        <v>43933.321099537039</v>
      </c>
      <c r="S1565" s="1" t="s">
        <v>3719</v>
      </c>
    </row>
    <row r="1566" spans="1:19" x14ac:dyDescent="0.2">
      <c r="A1566" s="1" t="s">
        <v>19</v>
      </c>
      <c r="B1566">
        <v>132029</v>
      </c>
      <c r="C1566" s="1" t="s">
        <v>3710</v>
      </c>
      <c r="G1566" s="1" t="s">
        <v>3711</v>
      </c>
      <c r="I1566" s="1" t="s">
        <v>3712</v>
      </c>
      <c r="J1566" s="1"/>
      <c r="K1566" s="1"/>
      <c r="L1566" s="1"/>
      <c r="M1566" s="1"/>
      <c r="N1566" s="1"/>
      <c r="O1566" s="1"/>
      <c r="P1566" s="1" t="s">
        <v>3713</v>
      </c>
      <c r="Q1566" s="1" t="s">
        <v>3714</v>
      </c>
      <c r="R1566" s="2">
        <v>43933.35428240741</v>
      </c>
      <c r="S1566" s="1" t="s">
        <v>3713</v>
      </c>
    </row>
    <row r="1567" spans="1:19" x14ac:dyDescent="0.2">
      <c r="A1567" s="1" t="s">
        <v>19</v>
      </c>
      <c r="B1567">
        <v>132028</v>
      </c>
      <c r="C1567" s="1" t="s">
        <v>3705</v>
      </c>
      <c r="F1567">
        <v>3</v>
      </c>
      <c r="G1567" s="1" t="s">
        <v>3706</v>
      </c>
      <c r="I1567" s="1" t="s">
        <v>3707</v>
      </c>
      <c r="J1567" s="1"/>
      <c r="K1567" s="1"/>
      <c r="L1567" s="1"/>
      <c r="M1567" s="1"/>
      <c r="N1567" s="1"/>
      <c r="O1567" s="1"/>
      <c r="P1567" s="1" t="s">
        <v>3708</v>
      </c>
      <c r="Q1567" s="1" t="s">
        <v>3709</v>
      </c>
      <c r="R1567" s="2">
        <v>43933.396990740737</v>
      </c>
      <c r="S1567" s="1" t="s">
        <v>3708</v>
      </c>
    </row>
    <row r="1568" spans="1:19" x14ac:dyDescent="0.2">
      <c r="A1568" s="1" t="s">
        <v>19</v>
      </c>
      <c r="B1568">
        <v>132027</v>
      </c>
      <c r="C1568" s="1" t="s">
        <v>3697</v>
      </c>
      <c r="F1568">
        <v>1</v>
      </c>
      <c r="G1568" s="1" t="s">
        <v>3698</v>
      </c>
      <c r="I1568" s="1"/>
      <c r="J1568" s="1"/>
      <c r="K1568" s="1" t="s">
        <v>3699</v>
      </c>
      <c r="L1568" s="1"/>
      <c r="M1568" s="1"/>
      <c r="N1568" s="1" t="s">
        <v>3700</v>
      </c>
      <c r="O1568" s="1" t="s">
        <v>3701</v>
      </c>
      <c r="P1568" s="1" t="s">
        <v>3702</v>
      </c>
      <c r="Q1568" s="1" t="s">
        <v>3703</v>
      </c>
      <c r="R1568" s="2">
        <v>43933.40011574074</v>
      </c>
      <c r="S1568" s="1" t="s">
        <v>3704</v>
      </c>
    </row>
    <row r="1569" spans="1:19" x14ac:dyDescent="0.2">
      <c r="A1569" s="1" t="s">
        <v>19</v>
      </c>
      <c r="B1569">
        <v>132026</v>
      </c>
      <c r="C1569" s="1" t="s">
        <v>3694</v>
      </c>
      <c r="G1569" s="1" t="s">
        <v>3695</v>
      </c>
      <c r="I1569" s="1"/>
      <c r="J1569" s="1" t="s">
        <v>41</v>
      </c>
      <c r="K1569" s="1"/>
      <c r="L1569" s="1"/>
      <c r="M1569" s="1"/>
      <c r="N1569" s="1"/>
      <c r="O1569" s="1"/>
      <c r="P1569" s="1" t="s">
        <v>3691</v>
      </c>
      <c r="Q1569" s="1" t="s">
        <v>3696</v>
      </c>
      <c r="R1569" s="2">
        <v>43933.465729166666</v>
      </c>
      <c r="S1569" s="1" t="s">
        <v>3693</v>
      </c>
    </row>
    <row r="1570" spans="1:19" x14ac:dyDescent="0.2">
      <c r="A1570" s="1" t="s">
        <v>19</v>
      </c>
      <c r="B1570">
        <v>132025</v>
      </c>
      <c r="C1570" s="1" t="s">
        <v>3689</v>
      </c>
      <c r="G1570" s="1" t="s">
        <v>3690</v>
      </c>
      <c r="I1570" s="1"/>
      <c r="J1570" s="1" t="s">
        <v>41</v>
      </c>
      <c r="K1570" s="1"/>
      <c r="L1570" s="1"/>
      <c r="M1570" s="1"/>
      <c r="N1570" s="1"/>
      <c r="O1570" s="1"/>
      <c r="P1570" s="1" t="s">
        <v>3691</v>
      </c>
      <c r="Q1570" s="1" t="s">
        <v>3692</v>
      </c>
      <c r="R1570" s="2">
        <v>43933.466261574074</v>
      </c>
      <c r="S1570" s="1" t="s">
        <v>3693</v>
      </c>
    </row>
    <row r="1571" spans="1:19" x14ac:dyDescent="0.2">
      <c r="A1571" s="1" t="s">
        <v>19</v>
      </c>
      <c r="B1571">
        <v>132024</v>
      </c>
      <c r="C1571" s="1" t="s">
        <v>3685</v>
      </c>
      <c r="F1571">
        <v>2</v>
      </c>
      <c r="G1571" s="1" t="s">
        <v>3686</v>
      </c>
      <c r="I1571" s="1"/>
      <c r="J1571" s="1"/>
      <c r="K1571" s="1"/>
      <c r="L1571" s="1"/>
      <c r="M1571" s="1"/>
      <c r="N1571" s="1"/>
      <c r="O1571" s="1"/>
      <c r="P1571" s="1" t="s">
        <v>3687</v>
      </c>
      <c r="Q1571" s="1" t="s">
        <v>3688</v>
      </c>
      <c r="R1571" s="2">
        <v>43933.573240740741</v>
      </c>
      <c r="S1571" s="1" t="s">
        <v>3687</v>
      </c>
    </row>
    <row r="1572" spans="1:19" x14ac:dyDescent="0.2">
      <c r="A1572" s="1" t="s">
        <v>19</v>
      </c>
      <c r="B1572">
        <v>131028</v>
      </c>
      <c r="C1572" s="1" t="s">
        <v>3678</v>
      </c>
      <c r="E1572">
        <v>2</v>
      </c>
      <c r="F1572">
        <v>1</v>
      </c>
      <c r="G1572" s="1" t="s">
        <v>3679</v>
      </c>
      <c r="I1572" s="1"/>
      <c r="J1572" s="1" t="s">
        <v>3680</v>
      </c>
      <c r="K1572" s="1" t="s">
        <v>223</v>
      </c>
      <c r="L1572" s="1" t="s">
        <v>3681</v>
      </c>
      <c r="M1572" s="1"/>
      <c r="N1572" s="1"/>
      <c r="O1572" s="1"/>
      <c r="P1572" s="1" t="s">
        <v>3682</v>
      </c>
      <c r="Q1572" s="1" t="s">
        <v>3683</v>
      </c>
      <c r="R1572" s="2">
        <v>43933.602199074077</v>
      </c>
      <c r="S1572" s="1" t="s">
        <v>3684</v>
      </c>
    </row>
    <row r="1573" spans="1:19" x14ac:dyDescent="0.2">
      <c r="A1573" s="1" t="s">
        <v>19</v>
      </c>
      <c r="B1573">
        <v>131027</v>
      </c>
      <c r="C1573" s="1" t="s">
        <v>3673</v>
      </c>
      <c r="D1573">
        <v>2</v>
      </c>
      <c r="G1573" s="1" t="s">
        <v>3674</v>
      </c>
      <c r="I1573" s="1" t="s">
        <v>3675</v>
      </c>
      <c r="J1573" s="1"/>
      <c r="K1573" s="1"/>
      <c r="L1573" s="1"/>
      <c r="M1573" s="1"/>
      <c r="N1573" s="1"/>
      <c r="O1573" s="1"/>
      <c r="P1573" s="1" t="s">
        <v>3676</v>
      </c>
      <c r="Q1573" s="1" t="s">
        <v>3677</v>
      </c>
      <c r="R1573" s="2">
        <v>43933.63113425926</v>
      </c>
      <c r="S1573" s="1" t="s">
        <v>3676</v>
      </c>
    </row>
    <row r="1574" spans="1:19" x14ac:dyDescent="0.2">
      <c r="A1574" s="1" t="s">
        <v>19</v>
      </c>
      <c r="B1574">
        <v>131026</v>
      </c>
      <c r="C1574" s="1" t="s">
        <v>3669</v>
      </c>
      <c r="D1574">
        <v>1</v>
      </c>
      <c r="G1574" s="1" t="s">
        <v>3670</v>
      </c>
      <c r="I1574" s="1" t="s">
        <v>3593</v>
      </c>
      <c r="J1574" s="1"/>
      <c r="K1574" s="1"/>
      <c r="L1574" s="1"/>
      <c r="M1574" s="1"/>
      <c r="N1574" s="1"/>
      <c r="O1574" s="1"/>
      <c r="P1574" s="1" t="s">
        <v>3671</v>
      </c>
      <c r="Q1574" s="1" t="s">
        <v>3672</v>
      </c>
      <c r="R1574" s="2">
        <v>43933.653101851851</v>
      </c>
      <c r="S1574" s="1" t="s">
        <v>3671</v>
      </c>
    </row>
    <row r="1575" spans="1:19" x14ac:dyDescent="0.2">
      <c r="A1575" s="1" t="s">
        <v>19</v>
      </c>
      <c r="B1575">
        <v>131025</v>
      </c>
      <c r="C1575" s="1" t="s">
        <v>3663</v>
      </c>
      <c r="G1575" s="1" t="s">
        <v>3664</v>
      </c>
      <c r="I1575" s="1"/>
      <c r="J1575" s="1" t="s">
        <v>3665</v>
      </c>
      <c r="K1575" s="1"/>
      <c r="L1575" s="1"/>
      <c r="M1575" s="1"/>
      <c r="N1575" s="1"/>
      <c r="O1575" s="1"/>
      <c r="P1575" s="1" t="s">
        <v>3666</v>
      </c>
      <c r="Q1575" s="1" t="s">
        <v>3667</v>
      </c>
      <c r="R1575" s="2">
        <v>43933.657708333332</v>
      </c>
      <c r="S1575" s="1" t="s">
        <v>3668</v>
      </c>
    </row>
    <row r="1576" spans="1:19" x14ac:dyDescent="0.2">
      <c r="A1576" s="1" t="s">
        <v>19</v>
      </c>
      <c r="B1576">
        <v>130031</v>
      </c>
      <c r="C1576" s="1" t="s">
        <v>3655</v>
      </c>
      <c r="G1576" s="1" t="s">
        <v>3656</v>
      </c>
      <c r="I1576" s="1"/>
      <c r="J1576" s="1" t="s">
        <v>433</v>
      </c>
      <c r="K1576" s="1" t="s">
        <v>3657</v>
      </c>
      <c r="L1576" s="1"/>
      <c r="M1576" s="1"/>
      <c r="N1576" s="1" t="s">
        <v>3658</v>
      </c>
      <c r="O1576" s="1" t="s">
        <v>3659</v>
      </c>
      <c r="P1576" s="1" t="s">
        <v>3660</v>
      </c>
      <c r="Q1576" s="1" t="s">
        <v>3661</v>
      </c>
      <c r="R1576" s="2">
        <v>43933.731689814813</v>
      </c>
      <c r="S1576" s="1" t="s">
        <v>3662</v>
      </c>
    </row>
    <row r="1577" spans="1:19" x14ac:dyDescent="0.2">
      <c r="A1577" s="1" t="s">
        <v>19</v>
      </c>
      <c r="B1577">
        <v>130030</v>
      </c>
      <c r="C1577" s="1" t="s">
        <v>3650</v>
      </c>
      <c r="F1577">
        <v>3</v>
      </c>
      <c r="G1577" s="1" t="s">
        <v>3651</v>
      </c>
      <c r="I1577" s="1"/>
      <c r="J1577" s="1"/>
      <c r="K1577" s="1"/>
      <c r="L1577" s="1"/>
      <c r="M1577" s="1"/>
      <c r="N1577" s="1"/>
      <c r="O1577" s="1"/>
      <c r="P1577" s="1" t="s">
        <v>3652</v>
      </c>
      <c r="Q1577" s="1" t="s">
        <v>3653</v>
      </c>
      <c r="R1577" s="2">
        <v>43933.778703703705</v>
      </c>
      <c r="S1577" s="1" t="s">
        <v>3654</v>
      </c>
    </row>
    <row r="1578" spans="1:19" x14ac:dyDescent="0.2">
      <c r="A1578" s="1" t="s">
        <v>19</v>
      </c>
      <c r="B1578">
        <v>130029</v>
      </c>
      <c r="C1578" s="1" t="s">
        <v>3645</v>
      </c>
      <c r="F1578">
        <v>1</v>
      </c>
      <c r="G1578" s="1" t="s">
        <v>3646</v>
      </c>
      <c r="I1578" s="1"/>
      <c r="J1578" s="1"/>
      <c r="K1578" s="1" t="s">
        <v>1030</v>
      </c>
      <c r="L1578" s="1"/>
      <c r="M1578" s="1"/>
      <c r="N1578" s="1"/>
      <c r="O1578" s="1"/>
      <c r="P1578" s="1" t="s">
        <v>3647</v>
      </c>
      <c r="Q1578" s="1" t="s">
        <v>3648</v>
      </c>
      <c r="R1578" s="2">
        <v>43933.850914351853</v>
      </c>
      <c r="S1578" s="1" t="s">
        <v>3649</v>
      </c>
    </row>
    <row r="1579" spans="1:19" x14ac:dyDescent="0.2">
      <c r="A1579" s="1" t="s">
        <v>19</v>
      </c>
      <c r="B1579">
        <v>130028</v>
      </c>
      <c r="C1579" s="1" t="s">
        <v>3639</v>
      </c>
      <c r="E1579">
        <v>3</v>
      </c>
      <c r="F1579">
        <v>4</v>
      </c>
      <c r="G1579" s="1" t="s">
        <v>3640</v>
      </c>
      <c r="I1579" s="1"/>
      <c r="J1579" s="1"/>
      <c r="K1579" s="1"/>
      <c r="L1579" s="1" t="s">
        <v>3641</v>
      </c>
      <c r="M1579" s="1"/>
      <c r="N1579" s="1"/>
      <c r="O1579" s="1"/>
      <c r="P1579" s="1" t="s">
        <v>3642</v>
      </c>
      <c r="Q1579" s="1" t="s">
        <v>3643</v>
      </c>
      <c r="R1579" s="2">
        <v>43933.881886574076</v>
      </c>
      <c r="S1579" s="1" t="s">
        <v>3644</v>
      </c>
    </row>
    <row r="1580" spans="1:19" x14ac:dyDescent="0.2">
      <c r="A1580" s="1" t="s">
        <v>19</v>
      </c>
      <c r="B1580">
        <v>129030</v>
      </c>
      <c r="C1580" s="1" t="s">
        <v>3633</v>
      </c>
      <c r="D1580">
        <v>1</v>
      </c>
      <c r="F1580">
        <v>1</v>
      </c>
      <c r="G1580" s="1" t="s">
        <v>3634</v>
      </c>
      <c r="I1580" s="1"/>
      <c r="J1580" s="1"/>
      <c r="K1580" s="1" t="s">
        <v>3635</v>
      </c>
      <c r="L1580" s="1"/>
      <c r="M1580" s="1"/>
      <c r="N1580" s="1"/>
      <c r="O1580" s="1"/>
      <c r="P1580" s="1" t="s">
        <v>3636</v>
      </c>
      <c r="Q1580" s="1" t="s">
        <v>3637</v>
      </c>
      <c r="R1580" s="2">
        <v>43933.906481481485</v>
      </c>
      <c r="S1580" s="1" t="s">
        <v>3638</v>
      </c>
    </row>
    <row r="1581" spans="1:19" x14ac:dyDescent="0.2">
      <c r="A1581" s="1" t="s">
        <v>19</v>
      </c>
      <c r="B1581">
        <v>129029</v>
      </c>
      <c r="C1581" s="1" t="s">
        <v>3628</v>
      </c>
      <c r="G1581" s="1" t="s">
        <v>3629</v>
      </c>
      <c r="I1581" s="1"/>
      <c r="J1581" s="1" t="s">
        <v>41</v>
      </c>
      <c r="K1581" s="1"/>
      <c r="L1581" s="1"/>
      <c r="M1581" s="1"/>
      <c r="N1581" s="1"/>
      <c r="O1581" s="1"/>
      <c r="P1581" s="1" t="s">
        <v>3630</v>
      </c>
      <c r="Q1581" s="1" t="s">
        <v>3631</v>
      </c>
      <c r="R1581" s="2">
        <v>43933.917800925927</v>
      </c>
      <c r="S1581" s="1" t="s">
        <v>3632</v>
      </c>
    </row>
    <row r="1582" spans="1:19" x14ac:dyDescent="0.2">
      <c r="A1582" s="1" t="s">
        <v>19</v>
      </c>
      <c r="B1582">
        <v>129028</v>
      </c>
      <c r="C1582" s="1" t="s">
        <v>3623</v>
      </c>
      <c r="E1582">
        <v>3</v>
      </c>
      <c r="F1582">
        <v>3</v>
      </c>
      <c r="G1582" s="1" t="s">
        <v>756</v>
      </c>
      <c r="I1582" s="1"/>
      <c r="J1582" s="1"/>
      <c r="K1582" s="1" t="s">
        <v>3624</v>
      </c>
      <c r="L1582" s="1"/>
      <c r="M1582" s="1"/>
      <c r="N1582" s="1"/>
      <c r="O1582" s="1"/>
      <c r="P1582" s="1" t="s">
        <v>3625</v>
      </c>
      <c r="Q1582" s="1" t="s">
        <v>3626</v>
      </c>
      <c r="R1582" s="2">
        <v>43933.925347222219</v>
      </c>
      <c r="S1582" s="1" t="s">
        <v>3627</v>
      </c>
    </row>
    <row r="1583" spans="1:19" x14ac:dyDescent="0.2">
      <c r="A1583" s="1" t="s">
        <v>19</v>
      </c>
      <c r="B1583">
        <v>129027</v>
      </c>
      <c r="C1583" s="1" t="s">
        <v>3618</v>
      </c>
      <c r="G1583" s="1" t="s">
        <v>756</v>
      </c>
      <c r="I1583" s="1"/>
      <c r="J1583" s="1"/>
      <c r="K1583" s="1" t="s">
        <v>3619</v>
      </c>
      <c r="L1583" s="1"/>
      <c r="M1583" s="1"/>
      <c r="N1583" s="1"/>
      <c r="O1583" s="1"/>
      <c r="P1583" s="1" t="s">
        <v>3620</v>
      </c>
      <c r="Q1583" s="1" t="s">
        <v>3621</v>
      </c>
      <c r="R1583" s="2">
        <v>43933.947696759256</v>
      </c>
      <c r="S1583" s="1" t="s">
        <v>3622</v>
      </c>
    </row>
    <row r="1584" spans="1:19" x14ac:dyDescent="0.2">
      <c r="A1584" s="1" t="s">
        <v>19</v>
      </c>
      <c r="B1584">
        <v>129026</v>
      </c>
      <c r="C1584" s="1" t="s">
        <v>3613</v>
      </c>
      <c r="G1584" s="1" t="s">
        <v>3614</v>
      </c>
      <c r="I1584" s="1"/>
      <c r="J1584" s="1"/>
      <c r="K1584" s="1"/>
      <c r="L1584" s="1"/>
      <c r="M1584" s="1"/>
      <c r="N1584" s="1"/>
      <c r="O1584" s="1"/>
      <c r="P1584" s="1" t="s">
        <v>3615</v>
      </c>
      <c r="Q1584" s="1" t="s">
        <v>3616</v>
      </c>
      <c r="R1584" s="2">
        <v>43933.959745370368</v>
      </c>
      <c r="S1584" s="1" t="s">
        <v>3617</v>
      </c>
    </row>
    <row r="1585" spans="1:19" x14ac:dyDescent="0.2">
      <c r="A1585" s="1" t="s">
        <v>19</v>
      </c>
      <c r="B1585">
        <v>129025</v>
      </c>
      <c r="C1585" s="1" t="s">
        <v>3608</v>
      </c>
      <c r="G1585" s="1" t="s">
        <v>756</v>
      </c>
      <c r="I1585" s="1"/>
      <c r="J1585" s="1"/>
      <c r="K1585" s="1" t="s">
        <v>3609</v>
      </c>
      <c r="L1585" s="1"/>
      <c r="M1585" s="1"/>
      <c r="N1585" s="1"/>
      <c r="O1585" s="1"/>
      <c r="P1585" s="1" t="s">
        <v>3610</v>
      </c>
      <c r="Q1585" s="1" t="s">
        <v>3611</v>
      </c>
      <c r="R1585" s="2">
        <v>43933.986180555556</v>
      </c>
      <c r="S1585" s="1" t="s">
        <v>3612</v>
      </c>
    </row>
    <row r="1586" spans="1:19" x14ac:dyDescent="0.2">
      <c r="A1586" s="1" t="s">
        <v>19</v>
      </c>
      <c r="B1586">
        <v>129024</v>
      </c>
      <c r="C1586" s="1" t="s">
        <v>3603</v>
      </c>
      <c r="G1586" s="1" t="s">
        <v>3604</v>
      </c>
      <c r="I1586" s="1"/>
      <c r="J1586" s="1" t="s">
        <v>41</v>
      </c>
      <c r="K1586" s="1"/>
      <c r="L1586" s="1"/>
      <c r="M1586" s="1"/>
      <c r="N1586" s="1"/>
      <c r="O1586" s="1"/>
      <c r="P1586" s="1" t="s">
        <v>3605</v>
      </c>
      <c r="Q1586" s="1" t="s">
        <v>3606</v>
      </c>
      <c r="R1586" s="2">
        <v>43934.000949074078</v>
      </c>
      <c r="S1586" s="1" t="s">
        <v>3607</v>
      </c>
    </row>
    <row r="1587" spans="1:19" x14ac:dyDescent="0.2">
      <c r="A1587" s="1" t="s">
        <v>19</v>
      </c>
      <c r="B1587">
        <v>128026</v>
      </c>
      <c r="C1587" s="1" t="s">
        <v>3597</v>
      </c>
      <c r="G1587" s="1" t="s">
        <v>3598</v>
      </c>
      <c r="I1587" s="1"/>
      <c r="J1587" s="1"/>
      <c r="K1587" s="1"/>
      <c r="L1587" s="1" t="s">
        <v>3599</v>
      </c>
      <c r="M1587" s="1"/>
      <c r="N1587" s="1"/>
      <c r="O1587" s="1"/>
      <c r="P1587" s="1" t="s">
        <v>3600</v>
      </c>
      <c r="Q1587" s="1" t="s">
        <v>3601</v>
      </c>
      <c r="R1587" s="2">
        <v>43934.013912037037</v>
      </c>
      <c r="S1587" s="1" t="s">
        <v>3602</v>
      </c>
    </row>
    <row r="1588" spans="1:19" x14ac:dyDescent="0.2">
      <c r="A1588" s="1" t="s">
        <v>19</v>
      </c>
      <c r="B1588">
        <v>128025</v>
      </c>
      <c r="C1588" s="1" t="s">
        <v>3591</v>
      </c>
      <c r="D1588">
        <v>1</v>
      </c>
      <c r="G1588" s="1" t="s">
        <v>3592</v>
      </c>
      <c r="I1588" s="1" t="s">
        <v>3593</v>
      </c>
      <c r="J1588" s="1" t="s">
        <v>2425</v>
      </c>
      <c r="K1588" s="1"/>
      <c r="L1588" s="1"/>
      <c r="M1588" s="1"/>
      <c r="N1588" s="1"/>
      <c r="O1588" s="1"/>
      <c r="P1588" s="1" t="s">
        <v>3594</v>
      </c>
      <c r="Q1588" s="1" t="s">
        <v>3595</v>
      </c>
      <c r="R1588" s="2">
        <v>43934.26090277778</v>
      </c>
      <c r="S1588" s="1" t="s">
        <v>3596</v>
      </c>
    </row>
    <row r="1589" spans="1:19" x14ac:dyDescent="0.2">
      <c r="A1589" s="1" t="s">
        <v>19</v>
      </c>
      <c r="B1589">
        <v>128024</v>
      </c>
      <c r="C1589" s="1" t="s">
        <v>3585</v>
      </c>
      <c r="G1589" s="1" t="s">
        <v>3586</v>
      </c>
      <c r="I1589" s="1"/>
      <c r="J1589" s="1" t="s">
        <v>3478</v>
      </c>
      <c r="K1589" s="1" t="s">
        <v>3587</v>
      </c>
      <c r="L1589" s="1"/>
      <c r="M1589" s="1"/>
      <c r="N1589" s="1"/>
      <c r="O1589" s="1"/>
      <c r="P1589" s="1" t="s">
        <v>3588</v>
      </c>
      <c r="Q1589" s="1" t="s">
        <v>3589</v>
      </c>
      <c r="R1589" s="2">
        <v>43934.271539351852</v>
      </c>
      <c r="S1589" s="1" t="s">
        <v>3590</v>
      </c>
    </row>
    <row r="1590" spans="1:19" x14ac:dyDescent="0.2">
      <c r="A1590" s="1" t="s">
        <v>19</v>
      </c>
      <c r="B1590">
        <v>128023</v>
      </c>
      <c r="C1590" s="1" t="s">
        <v>3578</v>
      </c>
      <c r="D1590">
        <v>9</v>
      </c>
      <c r="E1590">
        <v>19</v>
      </c>
      <c r="F1590">
        <v>65</v>
      </c>
      <c r="G1590" s="1" t="s">
        <v>3579</v>
      </c>
      <c r="I1590" s="1"/>
      <c r="J1590" s="1" t="s">
        <v>3580</v>
      </c>
      <c r="K1590" s="1"/>
      <c r="L1590" s="1"/>
      <c r="M1590" s="1"/>
      <c r="N1590" s="1" t="s">
        <v>3581</v>
      </c>
      <c r="O1590" s="1" t="s">
        <v>2997</v>
      </c>
      <c r="P1590" s="1" t="s">
        <v>3582</v>
      </c>
      <c r="Q1590" s="1" t="s">
        <v>3583</v>
      </c>
      <c r="R1590" s="2">
        <v>43934.286481481482</v>
      </c>
      <c r="S1590" s="1" t="s">
        <v>3584</v>
      </c>
    </row>
    <row r="1591" spans="1:19" x14ac:dyDescent="0.2">
      <c r="A1591" s="1" t="s">
        <v>19</v>
      </c>
      <c r="B1591">
        <v>127030</v>
      </c>
      <c r="C1591" s="1" t="s">
        <v>3574</v>
      </c>
      <c r="G1591" s="1" t="s">
        <v>3575</v>
      </c>
      <c r="I1591" s="1"/>
      <c r="J1591" s="1"/>
      <c r="K1591" s="1"/>
      <c r="L1591" s="1"/>
      <c r="M1591" s="1"/>
      <c r="N1591" s="1"/>
      <c r="O1591" s="1"/>
      <c r="P1591" s="1" t="s">
        <v>3576</v>
      </c>
      <c r="Q1591" s="1" t="s">
        <v>3577</v>
      </c>
      <c r="R1591" s="2">
        <v>43934.287858796299</v>
      </c>
      <c r="S1591" s="1" t="s">
        <v>3576</v>
      </c>
    </row>
    <row r="1592" spans="1:19" x14ac:dyDescent="0.2">
      <c r="A1592" s="1" t="s">
        <v>19</v>
      </c>
      <c r="B1592">
        <v>127029</v>
      </c>
      <c r="C1592" s="1" t="s">
        <v>3570</v>
      </c>
      <c r="E1592">
        <v>1</v>
      </c>
      <c r="F1592">
        <v>2</v>
      </c>
      <c r="G1592" s="1" t="s">
        <v>3571</v>
      </c>
      <c r="I1592" s="1"/>
      <c r="J1592" s="1"/>
      <c r="K1592" s="1"/>
      <c r="L1592" s="1"/>
      <c r="M1592" s="1"/>
      <c r="N1592" s="1"/>
      <c r="O1592" s="1"/>
      <c r="P1592" s="1" t="s">
        <v>3572</v>
      </c>
      <c r="Q1592" s="1" t="s">
        <v>3573</v>
      </c>
      <c r="R1592" s="2">
        <v>43934.308391203704</v>
      </c>
      <c r="S1592" s="1" t="s">
        <v>3572</v>
      </c>
    </row>
    <row r="1593" spans="1:19" x14ac:dyDescent="0.2">
      <c r="A1593" s="1" t="s">
        <v>19</v>
      </c>
      <c r="B1593">
        <v>127028</v>
      </c>
      <c r="C1593" s="1" t="s">
        <v>3564</v>
      </c>
      <c r="E1593">
        <v>2</v>
      </c>
      <c r="F1593">
        <v>2</v>
      </c>
      <c r="G1593" s="1" t="s">
        <v>3565</v>
      </c>
      <c r="I1593" s="1"/>
      <c r="J1593" s="1" t="s">
        <v>3566</v>
      </c>
      <c r="K1593" s="1" t="s">
        <v>1030</v>
      </c>
      <c r="L1593" s="1"/>
      <c r="M1593" s="1"/>
      <c r="N1593" s="1"/>
      <c r="O1593" s="1"/>
      <c r="P1593" s="1" t="s">
        <v>3567</v>
      </c>
      <c r="Q1593" s="1" t="s">
        <v>3568</v>
      </c>
      <c r="R1593" s="2">
        <v>43934.319826388892</v>
      </c>
      <c r="S1593" s="1" t="s">
        <v>3569</v>
      </c>
    </row>
    <row r="1594" spans="1:19" x14ac:dyDescent="0.2">
      <c r="A1594" s="1" t="s">
        <v>19</v>
      </c>
      <c r="B1594">
        <v>127027</v>
      </c>
      <c r="C1594" s="1" t="s">
        <v>3559</v>
      </c>
      <c r="D1594">
        <v>2</v>
      </c>
      <c r="E1594">
        <v>4</v>
      </c>
      <c r="F1594">
        <v>6</v>
      </c>
      <c r="G1594" s="1" t="s">
        <v>3560</v>
      </c>
      <c r="I1594" s="1"/>
      <c r="J1594" s="1" t="s">
        <v>3388</v>
      </c>
      <c r="K1594" s="1" t="s">
        <v>3081</v>
      </c>
      <c r="L1594" s="1"/>
      <c r="M1594" s="1"/>
      <c r="N1594" s="1"/>
      <c r="O1594" s="1"/>
      <c r="P1594" s="1" t="s">
        <v>3561</v>
      </c>
      <c r="Q1594" s="1" t="s">
        <v>3562</v>
      </c>
      <c r="R1594" s="2">
        <v>43934.332708333335</v>
      </c>
      <c r="S1594" s="1" t="s">
        <v>3563</v>
      </c>
    </row>
    <row r="1595" spans="1:19" x14ac:dyDescent="0.2">
      <c r="A1595" s="1" t="s">
        <v>19</v>
      </c>
      <c r="B1595">
        <v>127026</v>
      </c>
      <c r="C1595" s="1" t="s">
        <v>3554</v>
      </c>
      <c r="F1595">
        <v>6</v>
      </c>
      <c r="G1595" s="1" t="s">
        <v>3555</v>
      </c>
      <c r="I1595" s="1"/>
      <c r="J1595" s="1" t="s">
        <v>3478</v>
      </c>
      <c r="K1595" s="1" t="s">
        <v>3081</v>
      </c>
      <c r="L1595" s="1"/>
      <c r="M1595" s="1"/>
      <c r="N1595" s="1"/>
      <c r="O1595" s="1"/>
      <c r="P1595" s="1" t="s">
        <v>3556</v>
      </c>
      <c r="Q1595" s="1" t="s">
        <v>3557</v>
      </c>
      <c r="R1595" s="2">
        <v>43934.340717592589</v>
      </c>
      <c r="S1595" s="1" t="s">
        <v>3558</v>
      </c>
    </row>
    <row r="1596" spans="1:19" x14ac:dyDescent="0.2">
      <c r="A1596" s="1" t="s">
        <v>19</v>
      </c>
      <c r="B1596">
        <v>127025</v>
      </c>
      <c r="C1596" s="1" t="s">
        <v>3550</v>
      </c>
      <c r="D1596">
        <v>1</v>
      </c>
      <c r="E1596">
        <v>3</v>
      </c>
      <c r="F1596">
        <v>3</v>
      </c>
      <c r="G1596" s="1" t="s">
        <v>3551</v>
      </c>
      <c r="I1596" s="1"/>
      <c r="J1596" s="1"/>
      <c r="K1596" s="1"/>
      <c r="L1596" s="1"/>
      <c r="M1596" s="1"/>
      <c r="N1596" s="1"/>
      <c r="O1596" s="1"/>
      <c r="P1596" s="1" t="s">
        <v>3552</v>
      </c>
      <c r="Q1596" s="1" t="s">
        <v>3553</v>
      </c>
      <c r="R1596" s="2">
        <v>43934.360821759263</v>
      </c>
      <c r="S1596" s="1" t="s">
        <v>3552</v>
      </c>
    </row>
    <row r="1597" spans="1:19" x14ac:dyDescent="0.2">
      <c r="A1597" s="1" t="s">
        <v>19</v>
      </c>
      <c r="B1597">
        <v>126028</v>
      </c>
      <c r="C1597" s="1" t="s">
        <v>3544</v>
      </c>
      <c r="G1597" s="1" t="s">
        <v>3545</v>
      </c>
      <c r="I1597" s="1"/>
      <c r="J1597" s="1"/>
      <c r="K1597" s="1" t="s">
        <v>3546</v>
      </c>
      <c r="L1597" s="1"/>
      <c r="M1597" s="1"/>
      <c r="N1597" s="1"/>
      <c r="O1597" s="1"/>
      <c r="P1597" s="1" t="s">
        <v>3547</v>
      </c>
      <c r="Q1597" s="1" t="s">
        <v>3548</v>
      </c>
      <c r="R1597" s="2">
        <v>43934.363321759258</v>
      </c>
      <c r="S1597" s="1" t="s">
        <v>3549</v>
      </c>
    </row>
    <row r="1598" spans="1:19" x14ac:dyDescent="0.2">
      <c r="A1598" s="1" t="s">
        <v>19</v>
      </c>
      <c r="B1598">
        <v>126027</v>
      </c>
      <c r="C1598" s="1" t="s">
        <v>3539</v>
      </c>
      <c r="E1598">
        <v>2</v>
      </c>
      <c r="F1598">
        <v>5</v>
      </c>
      <c r="G1598" s="1" t="s">
        <v>475</v>
      </c>
      <c r="I1598" s="1"/>
      <c r="J1598" s="1" t="s">
        <v>476</v>
      </c>
      <c r="K1598" s="1" t="s">
        <v>3540</v>
      </c>
      <c r="L1598" s="1"/>
      <c r="M1598" s="1"/>
      <c r="N1598" s="1"/>
      <c r="O1598" s="1"/>
      <c r="P1598" s="1" t="s">
        <v>3541</v>
      </c>
      <c r="Q1598" s="1" t="s">
        <v>3542</v>
      </c>
      <c r="R1598" s="2">
        <v>43934.363761574074</v>
      </c>
      <c r="S1598" s="1" t="s">
        <v>3543</v>
      </c>
    </row>
    <row r="1599" spans="1:19" x14ac:dyDescent="0.2">
      <c r="A1599" s="1" t="s">
        <v>19</v>
      </c>
      <c r="B1599">
        <v>126026</v>
      </c>
      <c r="C1599" s="1" t="s">
        <v>3531</v>
      </c>
      <c r="D1599">
        <v>1</v>
      </c>
      <c r="G1599" s="1" t="s">
        <v>3532</v>
      </c>
      <c r="I1599" s="1"/>
      <c r="J1599" s="1" t="s">
        <v>3533</v>
      </c>
      <c r="K1599" s="1"/>
      <c r="L1599" s="1"/>
      <c r="M1599" s="1"/>
      <c r="N1599" s="1" t="s">
        <v>3534</v>
      </c>
      <c r="O1599" s="1" t="s">
        <v>3535</v>
      </c>
      <c r="P1599" s="1" t="s">
        <v>3536</v>
      </c>
      <c r="Q1599" s="1" t="s">
        <v>3537</v>
      </c>
      <c r="R1599" s="2">
        <v>43934.366354166668</v>
      </c>
      <c r="S1599" s="1" t="s">
        <v>3538</v>
      </c>
    </row>
    <row r="1600" spans="1:19" x14ac:dyDescent="0.2">
      <c r="A1600" s="1" t="s">
        <v>19</v>
      </c>
      <c r="B1600">
        <v>126025</v>
      </c>
      <c r="C1600" s="1" t="s">
        <v>3527</v>
      </c>
      <c r="G1600" s="1" t="s">
        <v>2625</v>
      </c>
      <c r="I1600" s="1"/>
      <c r="J1600" s="1" t="s">
        <v>953</v>
      </c>
      <c r="K1600" s="1"/>
      <c r="L1600" s="1"/>
      <c r="M1600" s="1"/>
      <c r="N1600" s="1"/>
      <c r="O1600" s="1"/>
      <c r="P1600" s="1" t="s">
        <v>3528</v>
      </c>
      <c r="Q1600" s="1" t="s">
        <v>3529</v>
      </c>
      <c r="R1600" s="2">
        <v>43934.381180555552</v>
      </c>
      <c r="S1600" s="1" t="s">
        <v>3530</v>
      </c>
    </row>
    <row r="1601" spans="1:19" x14ac:dyDescent="0.2">
      <c r="A1601" s="1" t="s">
        <v>19</v>
      </c>
      <c r="B1601">
        <v>126024</v>
      </c>
      <c r="C1601" s="1" t="s">
        <v>3522</v>
      </c>
      <c r="D1601">
        <v>1</v>
      </c>
      <c r="E1601">
        <v>2</v>
      </c>
      <c r="F1601">
        <v>6</v>
      </c>
      <c r="G1601" s="1" t="s">
        <v>3523</v>
      </c>
      <c r="I1601" s="1" t="s">
        <v>3524</v>
      </c>
      <c r="J1601" s="1"/>
      <c r="K1601" s="1"/>
      <c r="L1601" s="1"/>
      <c r="M1601" s="1"/>
      <c r="N1601" s="1"/>
      <c r="O1601" s="1"/>
      <c r="P1601" s="1" t="s">
        <v>3525</v>
      </c>
      <c r="Q1601" s="1" t="s">
        <v>3526</v>
      </c>
      <c r="R1601" s="2">
        <v>43934.385381944441</v>
      </c>
      <c r="S1601" s="1" t="s">
        <v>3525</v>
      </c>
    </row>
    <row r="1602" spans="1:19" x14ac:dyDescent="0.2">
      <c r="A1602" s="1" t="s">
        <v>19</v>
      </c>
      <c r="B1602">
        <v>125026</v>
      </c>
      <c r="C1602" s="1" t="s">
        <v>3518</v>
      </c>
      <c r="F1602">
        <v>3</v>
      </c>
      <c r="G1602" s="1" t="s">
        <v>3519</v>
      </c>
      <c r="I1602" s="1"/>
      <c r="J1602" s="1"/>
      <c r="K1602" s="1"/>
      <c r="L1602" s="1"/>
      <c r="M1602" s="1"/>
      <c r="N1602" s="1"/>
      <c r="O1602" s="1"/>
      <c r="P1602" s="1" t="s">
        <v>3520</v>
      </c>
      <c r="Q1602" s="1" t="s">
        <v>3521</v>
      </c>
      <c r="R1602" s="2">
        <v>43934.416805555556</v>
      </c>
      <c r="S1602" s="1" t="s">
        <v>3520</v>
      </c>
    </row>
    <row r="1603" spans="1:19" x14ac:dyDescent="0.2">
      <c r="A1603" s="1" t="s">
        <v>19</v>
      </c>
      <c r="B1603">
        <v>125025</v>
      </c>
      <c r="C1603" s="1" t="s">
        <v>3513</v>
      </c>
      <c r="G1603" s="1" t="s">
        <v>3514</v>
      </c>
      <c r="I1603" s="1"/>
      <c r="J1603" s="1" t="s">
        <v>41</v>
      </c>
      <c r="K1603" s="1"/>
      <c r="L1603" s="1"/>
      <c r="M1603" s="1"/>
      <c r="N1603" s="1"/>
      <c r="O1603" s="1"/>
      <c r="P1603" s="1" t="s">
        <v>3515</v>
      </c>
      <c r="Q1603" s="1" t="s">
        <v>3516</v>
      </c>
      <c r="R1603" s="2">
        <v>43934.462766203702</v>
      </c>
      <c r="S1603" s="1" t="s">
        <v>3517</v>
      </c>
    </row>
    <row r="1604" spans="1:19" x14ac:dyDescent="0.2">
      <c r="A1604" s="1" t="s">
        <v>19</v>
      </c>
      <c r="B1604">
        <v>125024</v>
      </c>
      <c r="C1604" s="1" t="s">
        <v>3508</v>
      </c>
      <c r="F1604">
        <v>6</v>
      </c>
      <c r="G1604" s="1" t="s">
        <v>3509</v>
      </c>
      <c r="I1604" s="1"/>
      <c r="J1604" s="1"/>
      <c r="K1604" s="1"/>
      <c r="L1604" s="1"/>
      <c r="M1604" s="1"/>
      <c r="N1604" s="1"/>
      <c r="O1604" s="1"/>
      <c r="P1604" s="1" t="s">
        <v>3510</v>
      </c>
      <c r="Q1604" s="1" t="s">
        <v>3511</v>
      </c>
      <c r="R1604" s="2">
        <v>43934.463587962964</v>
      </c>
      <c r="S1604" s="1" t="s">
        <v>3512</v>
      </c>
    </row>
    <row r="1605" spans="1:19" x14ac:dyDescent="0.2">
      <c r="A1605" s="1" t="s">
        <v>19</v>
      </c>
      <c r="B1605">
        <v>125023</v>
      </c>
      <c r="C1605" s="1" t="s">
        <v>3503</v>
      </c>
      <c r="D1605">
        <v>1</v>
      </c>
      <c r="E1605">
        <v>1</v>
      </c>
      <c r="F1605">
        <v>2</v>
      </c>
      <c r="G1605" s="1" t="s">
        <v>3504</v>
      </c>
      <c r="I1605" s="1"/>
      <c r="J1605" s="1" t="s">
        <v>1270</v>
      </c>
      <c r="K1605" s="1"/>
      <c r="L1605" s="1"/>
      <c r="M1605" s="1"/>
      <c r="N1605" s="1"/>
      <c r="O1605" s="1"/>
      <c r="P1605" s="1" t="s">
        <v>3505</v>
      </c>
      <c r="Q1605" s="1" t="s">
        <v>3506</v>
      </c>
      <c r="R1605" s="2">
        <v>43934.539351851854</v>
      </c>
      <c r="S1605" s="1" t="s">
        <v>3507</v>
      </c>
    </row>
    <row r="1606" spans="1:19" x14ac:dyDescent="0.2">
      <c r="A1606" s="1" t="s">
        <v>19</v>
      </c>
      <c r="B1606">
        <v>124027</v>
      </c>
      <c r="C1606" s="1" t="s">
        <v>3496</v>
      </c>
      <c r="E1606">
        <v>1</v>
      </c>
      <c r="F1606">
        <v>3</v>
      </c>
      <c r="G1606" s="1" t="s">
        <v>3497</v>
      </c>
      <c r="I1606" s="1"/>
      <c r="J1606" s="1"/>
      <c r="K1606" s="1" t="s">
        <v>3498</v>
      </c>
      <c r="L1606" s="1" t="s">
        <v>3499</v>
      </c>
      <c r="M1606" s="1"/>
      <c r="N1606" s="1"/>
      <c r="O1606" s="1"/>
      <c r="P1606" s="1" t="s">
        <v>3500</v>
      </c>
      <c r="Q1606" s="1" t="s">
        <v>3501</v>
      </c>
      <c r="R1606" s="2">
        <v>43934.549780092595</v>
      </c>
      <c r="S1606" s="1" t="s">
        <v>3502</v>
      </c>
    </row>
    <row r="1607" spans="1:19" x14ac:dyDescent="0.2">
      <c r="A1607" s="1" t="s">
        <v>19</v>
      </c>
      <c r="B1607">
        <v>124026</v>
      </c>
      <c r="C1607" s="1" t="s">
        <v>3491</v>
      </c>
      <c r="F1607">
        <v>2</v>
      </c>
      <c r="G1607" s="1" t="s">
        <v>3492</v>
      </c>
      <c r="I1607" s="1"/>
      <c r="J1607" s="1"/>
      <c r="K1607" s="1"/>
      <c r="L1607" s="1"/>
      <c r="M1607" s="1"/>
      <c r="N1607" s="1"/>
      <c r="O1607" s="1"/>
      <c r="P1607" s="1" t="s">
        <v>3493</v>
      </c>
      <c r="Q1607" s="1" t="s">
        <v>3494</v>
      </c>
      <c r="R1607" s="2">
        <v>43934.554201388892</v>
      </c>
      <c r="S1607" s="1" t="s">
        <v>3495</v>
      </c>
    </row>
    <row r="1608" spans="1:19" x14ac:dyDescent="0.2">
      <c r="A1608" s="1" t="s">
        <v>19</v>
      </c>
      <c r="B1608">
        <v>124025</v>
      </c>
      <c r="C1608" s="1" t="s">
        <v>3484</v>
      </c>
      <c r="G1608" s="1" t="s">
        <v>3485</v>
      </c>
      <c r="I1608" s="1" t="s">
        <v>3486</v>
      </c>
      <c r="J1608" s="1"/>
      <c r="K1608" s="1" t="s">
        <v>3487</v>
      </c>
      <c r="L1608" s="1"/>
      <c r="M1608" s="1"/>
      <c r="N1608" s="1"/>
      <c r="O1608" s="1"/>
      <c r="P1608" s="1" t="s">
        <v>3488</v>
      </c>
      <c r="Q1608" s="1" t="s">
        <v>3489</v>
      </c>
      <c r="R1608" s="2">
        <v>43934.591793981483</v>
      </c>
      <c r="S1608" s="1" t="s">
        <v>3490</v>
      </c>
    </row>
    <row r="1609" spans="1:19" x14ac:dyDescent="0.2">
      <c r="A1609" s="1" t="s">
        <v>19</v>
      </c>
      <c r="B1609">
        <v>124024</v>
      </c>
      <c r="C1609" s="1" t="s">
        <v>3476</v>
      </c>
      <c r="E1609">
        <v>4</v>
      </c>
      <c r="F1609">
        <v>9</v>
      </c>
      <c r="G1609" s="1" t="s">
        <v>3477</v>
      </c>
      <c r="I1609" s="1"/>
      <c r="J1609" s="1" t="s">
        <v>3478</v>
      </c>
      <c r="K1609" s="1" t="s">
        <v>3479</v>
      </c>
      <c r="L1609" s="1"/>
      <c r="M1609" s="1"/>
      <c r="N1609" s="1" t="s">
        <v>3480</v>
      </c>
      <c r="O1609" s="1" t="s">
        <v>2997</v>
      </c>
      <c r="P1609" s="1" t="s">
        <v>3481</v>
      </c>
      <c r="Q1609" s="1" t="s">
        <v>3482</v>
      </c>
      <c r="R1609" s="2">
        <v>43934.619444444441</v>
      </c>
      <c r="S1609" s="1" t="s">
        <v>3483</v>
      </c>
    </row>
    <row r="1610" spans="1:19" x14ac:dyDescent="0.2">
      <c r="A1610" s="1" t="s">
        <v>19</v>
      </c>
      <c r="B1610">
        <v>124023</v>
      </c>
      <c r="C1610" s="1" t="s">
        <v>3469</v>
      </c>
      <c r="E1610">
        <v>1</v>
      </c>
      <c r="F1610">
        <v>1</v>
      </c>
      <c r="G1610" s="1" t="s">
        <v>3470</v>
      </c>
      <c r="I1610" s="1"/>
      <c r="J1610" s="1"/>
      <c r="K1610" s="1" t="s">
        <v>3471</v>
      </c>
      <c r="L1610" s="1" t="s">
        <v>3472</v>
      </c>
      <c r="M1610" s="1"/>
      <c r="N1610" s="1"/>
      <c r="O1610" s="1"/>
      <c r="P1610" s="1" t="s">
        <v>3473</v>
      </c>
      <c r="Q1610" s="1" t="s">
        <v>3474</v>
      </c>
      <c r="R1610" s="2">
        <v>43934.668796296297</v>
      </c>
      <c r="S1610" s="1" t="s">
        <v>3475</v>
      </c>
    </row>
    <row r="1611" spans="1:19" x14ac:dyDescent="0.2">
      <c r="A1611" s="1" t="s">
        <v>19</v>
      </c>
      <c r="B1611">
        <v>123027</v>
      </c>
      <c r="C1611" s="1" t="s">
        <v>3465</v>
      </c>
      <c r="G1611" s="1" t="s">
        <v>3466</v>
      </c>
      <c r="I1611" s="1"/>
      <c r="J1611" s="1"/>
      <c r="K1611" s="1"/>
      <c r="L1611" s="1"/>
      <c r="M1611" s="1"/>
      <c r="N1611" s="1"/>
      <c r="O1611" s="1"/>
      <c r="P1611" s="1" t="s">
        <v>3467</v>
      </c>
      <c r="Q1611" s="1" t="s">
        <v>3468</v>
      </c>
      <c r="R1611" s="2">
        <v>43934.684236111112</v>
      </c>
      <c r="S1611" s="1" t="s">
        <v>3467</v>
      </c>
    </row>
    <row r="1612" spans="1:19" x14ac:dyDescent="0.2">
      <c r="A1612" s="1" t="s">
        <v>19</v>
      </c>
      <c r="B1612">
        <v>123026</v>
      </c>
      <c r="C1612" s="1" t="s">
        <v>3462</v>
      </c>
      <c r="G1612" s="1" t="s">
        <v>2010</v>
      </c>
      <c r="I1612" s="1"/>
      <c r="J1612" s="1"/>
      <c r="K1612" s="1"/>
      <c r="L1612" s="1"/>
      <c r="M1612" s="1"/>
      <c r="N1612" s="1"/>
      <c r="O1612" s="1"/>
      <c r="P1612" s="1" t="s">
        <v>3463</v>
      </c>
      <c r="Q1612" s="1" t="s">
        <v>3464</v>
      </c>
      <c r="R1612" s="2">
        <v>43934.688518518517</v>
      </c>
      <c r="S1612" s="1" t="s">
        <v>3463</v>
      </c>
    </row>
    <row r="1613" spans="1:19" x14ac:dyDescent="0.2">
      <c r="A1613" s="1" t="s">
        <v>19</v>
      </c>
      <c r="B1613">
        <v>123025</v>
      </c>
      <c r="C1613" s="1" t="s">
        <v>3457</v>
      </c>
      <c r="F1613">
        <v>1</v>
      </c>
      <c r="G1613" s="1" t="s">
        <v>3458</v>
      </c>
      <c r="I1613" s="1" t="s">
        <v>3459</v>
      </c>
      <c r="J1613" s="1"/>
      <c r="K1613" s="1"/>
      <c r="L1613" s="1"/>
      <c r="M1613" s="1"/>
      <c r="N1613" s="1"/>
      <c r="O1613" s="1"/>
      <c r="P1613" s="1" t="s">
        <v>3460</v>
      </c>
      <c r="Q1613" s="1" t="s">
        <v>3461</v>
      </c>
      <c r="R1613" s="2">
        <v>43934.708078703705</v>
      </c>
      <c r="S1613" s="1" t="s">
        <v>3460</v>
      </c>
    </row>
    <row r="1614" spans="1:19" x14ac:dyDescent="0.2">
      <c r="A1614" s="1" t="s">
        <v>19</v>
      </c>
      <c r="B1614">
        <v>123024</v>
      </c>
      <c r="C1614" s="1" t="s">
        <v>3452</v>
      </c>
      <c r="D1614">
        <v>2</v>
      </c>
      <c r="F1614">
        <v>15</v>
      </c>
      <c r="G1614" s="1" t="s">
        <v>3453</v>
      </c>
      <c r="I1614" s="1" t="s">
        <v>3454</v>
      </c>
      <c r="J1614" s="1"/>
      <c r="K1614" s="1"/>
      <c r="L1614" s="1"/>
      <c r="M1614" s="1"/>
      <c r="N1614" s="1"/>
      <c r="O1614" s="1"/>
      <c r="P1614" s="1" t="s">
        <v>3455</v>
      </c>
      <c r="Q1614" s="1" t="s">
        <v>3456</v>
      </c>
      <c r="R1614" s="2">
        <v>43934.711967592593</v>
      </c>
      <c r="S1614" s="1" t="s">
        <v>3455</v>
      </c>
    </row>
    <row r="1615" spans="1:19" x14ac:dyDescent="0.2">
      <c r="A1615" s="1" t="s">
        <v>19</v>
      </c>
      <c r="B1615">
        <v>123023</v>
      </c>
      <c r="C1615" s="1" t="s">
        <v>3446</v>
      </c>
      <c r="D1615">
        <v>1</v>
      </c>
      <c r="E1615">
        <v>3</v>
      </c>
      <c r="F1615">
        <v>15</v>
      </c>
      <c r="G1615" s="1" t="s">
        <v>3447</v>
      </c>
      <c r="I1615" s="1" t="s">
        <v>3448</v>
      </c>
      <c r="J1615" s="1"/>
      <c r="K1615" s="1" t="s">
        <v>223</v>
      </c>
      <c r="L1615" s="1"/>
      <c r="M1615" s="1"/>
      <c r="N1615" s="1"/>
      <c r="O1615" s="1"/>
      <c r="P1615" s="1" t="s">
        <v>3449</v>
      </c>
      <c r="Q1615" s="1" t="s">
        <v>3450</v>
      </c>
      <c r="R1615" s="2">
        <v>43934.726180555554</v>
      </c>
      <c r="S1615" s="1" t="s">
        <v>3451</v>
      </c>
    </row>
    <row r="1616" spans="1:19" x14ac:dyDescent="0.2">
      <c r="A1616" s="1" t="s">
        <v>19</v>
      </c>
      <c r="B1616">
        <v>122029</v>
      </c>
      <c r="C1616" s="1" t="s">
        <v>3442</v>
      </c>
      <c r="D1616">
        <v>1</v>
      </c>
      <c r="E1616">
        <v>3</v>
      </c>
      <c r="F1616">
        <v>17</v>
      </c>
      <c r="G1616" s="1" t="s">
        <v>3443</v>
      </c>
      <c r="I1616" s="1"/>
      <c r="J1616" s="1"/>
      <c r="K1616" s="1"/>
      <c r="L1616" s="1"/>
      <c r="M1616" s="1"/>
      <c r="N1616" s="1"/>
      <c r="O1616" s="1"/>
      <c r="P1616" s="1" t="s">
        <v>3444</v>
      </c>
      <c r="Q1616" s="1" t="s">
        <v>3445</v>
      </c>
      <c r="R1616" s="2">
        <v>43934.766597222224</v>
      </c>
      <c r="S1616" s="1" t="s">
        <v>3444</v>
      </c>
    </row>
    <row r="1617" spans="1:19" x14ac:dyDescent="0.2">
      <c r="A1617" s="1" t="s">
        <v>19</v>
      </c>
      <c r="B1617">
        <v>122028</v>
      </c>
      <c r="C1617" s="1" t="s">
        <v>3436</v>
      </c>
      <c r="F1617">
        <v>8</v>
      </c>
      <c r="G1617" s="1" t="s">
        <v>3437</v>
      </c>
      <c r="I1617" s="1"/>
      <c r="J1617" s="1" t="s">
        <v>3388</v>
      </c>
      <c r="K1617" s="1" t="s">
        <v>3438</v>
      </c>
      <c r="L1617" s="1"/>
      <c r="M1617" s="1"/>
      <c r="N1617" s="1"/>
      <c r="O1617" s="1"/>
      <c r="P1617" s="1" t="s">
        <v>3439</v>
      </c>
      <c r="Q1617" s="1" t="s">
        <v>3440</v>
      </c>
      <c r="R1617" s="2">
        <v>43934.780150462961</v>
      </c>
      <c r="S1617" s="1" t="s">
        <v>3441</v>
      </c>
    </row>
    <row r="1618" spans="1:19" x14ac:dyDescent="0.2">
      <c r="A1618" s="1" t="s">
        <v>19</v>
      </c>
      <c r="B1618">
        <v>122027</v>
      </c>
      <c r="C1618" s="1" t="s">
        <v>3429</v>
      </c>
      <c r="D1618">
        <v>1</v>
      </c>
      <c r="G1618" s="1" t="s">
        <v>3430</v>
      </c>
      <c r="I1618" s="1" t="s">
        <v>3431</v>
      </c>
      <c r="J1618" s="1"/>
      <c r="K1618" s="1" t="s">
        <v>3432</v>
      </c>
      <c r="L1618" s="1"/>
      <c r="M1618" s="1"/>
      <c r="N1618" s="1"/>
      <c r="O1618" s="1"/>
      <c r="P1618" s="1" t="s">
        <v>3433</v>
      </c>
      <c r="Q1618" s="1" t="s">
        <v>3434</v>
      </c>
      <c r="R1618" s="2">
        <v>43934.809803240743</v>
      </c>
      <c r="S1618" s="1" t="s">
        <v>3435</v>
      </c>
    </row>
    <row r="1619" spans="1:19" x14ac:dyDescent="0.2">
      <c r="A1619" s="1" t="s">
        <v>19</v>
      </c>
      <c r="B1619">
        <v>122026</v>
      </c>
      <c r="C1619" s="1" t="s">
        <v>3424</v>
      </c>
      <c r="E1619">
        <v>4</v>
      </c>
      <c r="F1619">
        <v>7</v>
      </c>
      <c r="G1619" s="1" t="s">
        <v>1054</v>
      </c>
      <c r="I1619" s="1"/>
      <c r="J1619" s="1"/>
      <c r="K1619" s="1" t="s">
        <v>3425</v>
      </c>
      <c r="L1619" s="1"/>
      <c r="M1619" s="1"/>
      <c r="N1619" s="1"/>
      <c r="O1619" s="1"/>
      <c r="P1619" s="1" t="s">
        <v>3426</v>
      </c>
      <c r="Q1619" s="1" t="s">
        <v>3427</v>
      </c>
      <c r="R1619" s="2">
        <v>43934.833993055552</v>
      </c>
      <c r="S1619" s="1" t="s">
        <v>3428</v>
      </c>
    </row>
    <row r="1620" spans="1:19" x14ac:dyDescent="0.2">
      <c r="A1620" s="1" t="s">
        <v>19</v>
      </c>
      <c r="B1620">
        <v>122025</v>
      </c>
      <c r="C1620" s="1" t="s">
        <v>3419</v>
      </c>
      <c r="D1620">
        <v>1</v>
      </c>
      <c r="F1620">
        <v>1</v>
      </c>
      <c r="G1620" s="1" t="s">
        <v>3420</v>
      </c>
      <c r="I1620" s="1"/>
      <c r="J1620" s="1" t="s">
        <v>1270</v>
      </c>
      <c r="K1620" s="1"/>
      <c r="L1620" s="1"/>
      <c r="M1620" s="1"/>
      <c r="N1620" s="1"/>
      <c r="O1620" s="1"/>
      <c r="P1620" s="1" t="s">
        <v>3421</v>
      </c>
      <c r="Q1620" s="1" t="s">
        <v>3422</v>
      </c>
      <c r="R1620" s="2">
        <v>43934.844907407409</v>
      </c>
      <c r="S1620" s="1" t="s">
        <v>3423</v>
      </c>
    </row>
    <row r="1621" spans="1:19" x14ac:dyDescent="0.2">
      <c r="A1621" s="1" t="s">
        <v>19</v>
      </c>
      <c r="B1621">
        <v>122024</v>
      </c>
      <c r="C1621" s="1" t="s">
        <v>3413</v>
      </c>
      <c r="D1621">
        <v>1</v>
      </c>
      <c r="G1621" s="1" t="s">
        <v>3414</v>
      </c>
      <c r="I1621" s="1"/>
      <c r="J1621" s="1"/>
      <c r="K1621" s="1" t="s">
        <v>3415</v>
      </c>
      <c r="L1621" s="1"/>
      <c r="M1621" s="1"/>
      <c r="N1621" s="1"/>
      <c r="O1621" s="1"/>
      <c r="P1621" s="1" t="s">
        <v>3416</v>
      </c>
      <c r="Q1621" s="1" t="s">
        <v>3417</v>
      </c>
      <c r="R1621" s="2">
        <v>43934.879155092596</v>
      </c>
      <c r="S1621" s="1" t="s">
        <v>3418</v>
      </c>
    </row>
    <row r="1622" spans="1:19" x14ac:dyDescent="0.2">
      <c r="A1622" s="1" t="s">
        <v>19</v>
      </c>
      <c r="B1622">
        <v>122023</v>
      </c>
      <c r="C1622" s="1" t="s">
        <v>3408</v>
      </c>
      <c r="D1622">
        <v>2</v>
      </c>
      <c r="E1622">
        <v>5</v>
      </c>
      <c r="F1622">
        <v>47</v>
      </c>
      <c r="G1622" s="1" t="s">
        <v>3409</v>
      </c>
      <c r="I1622" s="1"/>
      <c r="J1622" s="1"/>
      <c r="K1622" s="1"/>
      <c r="L1622" s="1"/>
      <c r="M1622" s="1"/>
      <c r="N1622" s="1"/>
      <c r="O1622" s="1"/>
      <c r="P1622" s="1" t="s">
        <v>3410</v>
      </c>
      <c r="Q1622" s="1" t="s">
        <v>3411</v>
      </c>
      <c r="R1622" s="2">
        <v>43935.213865740741</v>
      </c>
      <c r="S1622" s="1" t="s">
        <v>3412</v>
      </c>
    </row>
    <row r="1623" spans="1:19" x14ac:dyDescent="0.2">
      <c r="A1623" s="1" t="s">
        <v>19</v>
      </c>
      <c r="B1623">
        <v>121029</v>
      </c>
      <c r="C1623" s="1" t="s">
        <v>3400</v>
      </c>
      <c r="D1623">
        <v>3</v>
      </c>
      <c r="E1623">
        <v>10</v>
      </c>
      <c r="F1623">
        <v>11</v>
      </c>
      <c r="G1623" s="1" t="s">
        <v>3401</v>
      </c>
      <c r="I1623" s="1"/>
      <c r="J1623" s="1"/>
      <c r="K1623" s="1" t="s">
        <v>3402</v>
      </c>
      <c r="L1623" s="1"/>
      <c r="M1623" s="1"/>
      <c r="N1623" s="1" t="s">
        <v>3403</v>
      </c>
      <c r="O1623" s="1" t="s">
        <v>3404</v>
      </c>
      <c r="P1623" s="1" t="s">
        <v>3405</v>
      </c>
      <c r="Q1623" s="1" t="s">
        <v>3406</v>
      </c>
      <c r="R1623" s="2">
        <v>43935.225694444445</v>
      </c>
      <c r="S1623" s="1" t="s">
        <v>3407</v>
      </c>
    </row>
    <row r="1624" spans="1:19" x14ac:dyDescent="0.2">
      <c r="A1624" s="1" t="s">
        <v>19</v>
      </c>
      <c r="B1624">
        <v>121028</v>
      </c>
      <c r="C1624" s="1" t="s">
        <v>3392</v>
      </c>
      <c r="F1624">
        <v>1</v>
      </c>
      <c r="G1624" s="1" t="s">
        <v>3393</v>
      </c>
      <c r="I1624" s="1"/>
      <c r="J1624" s="1"/>
      <c r="K1624" s="1" t="s">
        <v>3394</v>
      </c>
      <c r="L1624" s="1"/>
      <c r="M1624" s="1"/>
      <c r="N1624" s="1" t="s">
        <v>3395</v>
      </c>
      <c r="O1624" s="1" t="s">
        <v>3396</v>
      </c>
      <c r="P1624" s="1" t="s">
        <v>3397</v>
      </c>
      <c r="Q1624" s="1" t="s">
        <v>3398</v>
      </c>
      <c r="R1624" s="2">
        <v>43935.272048611114</v>
      </c>
      <c r="S1624" s="1" t="s">
        <v>3399</v>
      </c>
    </row>
    <row r="1625" spans="1:19" x14ac:dyDescent="0.2">
      <c r="A1625" s="1" t="s">
        <v>19</v>
      </c>
      <c r="B1625">
        <v>121027</v>
      </c>
      <c r="C1625" s="1" t="s">
        <v>3386</v>
      </c>
      <c r="E1625">
        <v>3</v>
      </c>
      <c r="F1625">
        <v>33</v>
      </c>
      <c r="G1625" s="1" t="s">
        <v>3387</v>
      </c>
      <c r="I1625" s="1"/>
      <c r="J1625" s="1" t="s">
        <v>3388</v>
      </c>
      <c r="K1625" s="1"/>
      <c r="L1625" s="1"/>
      <c r="M1625" s="1"/>
      <c r="N1625" s="1"/>
      <c r="O1625" s="1"/>
      <c r="P1625" s="1" t="s">
        <v>3389</v>
      </c>
      <c r="Q1625" s="1" t="s">
        <v>3390</v>
      </c>
      <c r="R1625" s="2">
        <v>43935.301701388889</v>
      </c>
      <c r="S1625" s="1" t="s">
        <v>3391</v>
      </c>
    </row>
    <row r="1626" spans="1:19" x14ac:dyDescent="0.2">
      <c r="A1626" s="1" t="s">
        <v>19</v>
      </c>
      <c r="B1626">
        <v>121026</v>
      </c>
      <c r="C1626" s="1" t="s">
        <v>3382</v>
      </c>
      <c r="F1626">
        <v>2</v>
      </c>
      <c r="G1626" s="1" t="s">
        <v>3383</v>
      </c>
      <c r="I1626" s="1"/>
      <c r="J1626" s="1"/>
      <c r="K1626" s="1"/>
      <c r="L1626" s="1"/>
      <c r="M1626" s="1"/>
      <c r="N1626" s="1"/>
      <c r="O1626" s="1"/>
      <c r="P1626" s="1" t="s">
        <v>3384</v>
      </c>
      <c r="Q1626" s="1" t="s">
        <v>3385</v>
      </c>
      <c r="R1626" s="2">
        <v>43935.315162037034</v>
      </c>
      <c r="S1626" s="1" t="s">
        <v>3384</v>
      </c>
    </row>
    <row r="1627" spans="1:19" x14ac:dyDescent="0.2">
      <c r="A1627" s="1" t="s">
        <v>19</v>
      </c>
      <c r="B1627">
        <v>120032</v>
      </c>
      <c r="C1627" s="1" t="s">
        <v>3378</v>
      </c>
      <c r="D1627">
        <v>28</v>
      </c>
      <c r="E1627">
        <v>111</v>
      </c>
      <c r="F1627">
        <v>730</v>
      </c>
      <c r="G1627" s="1" t="s">
        <v>3379</v>
      </c>
      <c r="I1627" s="1"/>
      <c r="J1627" s="1"/>
      <c r="K1627" s="1"/>
      <c r="L1627" s="1"/>
      <c r="M1627" s="1"/>
      <c r="N1627" s="1"/>
      <c r="O1627" s="1"/>
      <c r="P1627" s="1" t="s">
        <v>3380</v>
      </c>
      <c r="Q1627" s="1" t="s">
        <v>3381</v>
      </c>
      <c r="R1627" s="2">
        <v>43935.319409722222</v>
      </c>
      <c r="S1627" s="1" t="s">
        <v>3380</v>
      </c>
    </row>
    <row r="1628" spans="1:19" x14ac:dyDescent="0.2">
      <c r="A1628" s="1" t="s">
        <v>19</v>
      </c>
      <c r="B1628">
        <v>120031</v>
      </c>
      <c r="C1628" s="1" t="s">
        <v>3373</v>
      </c>
      <c r="D1628">
        <v>2</v>
      </c>
      <c r="G1628" s="1" t="s">
        <v>3374</v>
      </c>
      <c r="I1628" s="1" t="s">
        <v>3375</v>
      </c>
      <c r="J1628" s="1"/>
      <c r="K1628" s="1"/>
      <c r="L1628" s="1"/>
      <c r="M1628" s="1"/>
      <c r="N1628" s="1"/>
      <c r="O1628" s="1"/>
      <c r="P1628" s="1" t="s">
        <v>3376</v>
      </c>
      <c r="Q1628" s="1" t="s">
        <v>3377</v>
      </c>
      <c r="R1628" s="2">
        <v>43935.329097222224</v>
      </c>
      <c r="S1628" s="1" t="s">
        <v>3376</v>
      </c>
    </row>
    <row r="1629" spans="1:19" x14ac:dyDescent="0.2">
      <c r="A1629" s="1" t="s">
        <v>19</v>
      </c>
      <c r="B1629">
        <v>120030</v>
      </c>
      <c r="C1629" s="1" t="s">
        <v>3368</v>
      </c>
      <c r="G1629" s="1" t="s">
        <v>3369</v>
      </c>
      <c r="I1629" s="1"/>
      <c r="J1629" s="1"/>
      <c r="K1629" s="1"/>
      <c r="L1629" s="1"/>
      <c r="M1629" s="1"/>
      <c r="N1629" s="1" t="s">
        <v>3370</v>
      </c>
      <c r="O1629" s="1" t="s">
        <v>2997</v>
      </c>
      <c r="P1629" s="1" t="s">
        <v>3371</v>
      </c>
      <c r="Q1629" s="1" t="s">
        <v>3372</v>
      </c>
      <c r="R1629" s="2">
        <v>43935.329687500001</v>
      </c>
      <c r="S1629" s="1" t="s">
        <v>3371</v>
      </c>
    </row>
    <row r="1630" spans="1:19" x14ac:dyDescent="0.2">
      <c r="A1630" s="1" t="s">
        <v>19</v>
      </c>
      <c r="B1630">
        <v>120029</v>
      </c>
      <c r="C1630" s="1" t="s">
        <v>3363</v>
      </c>
      <c r="G1630" s="1" t="s">
        <v>3364</v>
      </c>
      <c r="I1630" s="1"/>
      <c r="J1630" s="1" t="s">
        <v>41</v>
      </c>
      <c r="K1630" s="1"/>
      <c r="L1630" s="1"/>
      <c r="M1630" s="1"/>
      <c r="N1630" s="1"/>
      <c r="O1630" s="1"/>
      <c r="P1630" s="1" t="s">
        <v>3365</v>
      </c>
      <c r="Q1630" s="1" t="s">
        <v>3366</v>
      </c>
      <c r="R1630" s="2">
        <v>43935.389733796299</v>
      </c>
      <c r="S1630" s="1" t="s">
        <v>3367</v>
      </c>
    </row>
    <row r="1631" spans="1:19" x14ac:dyDescent="0.2">
      <c r="A1631" s="1" t="s">
        <v>19</v>
      </c>
      <c r="B1631">
        <v>119033</v>
      </c>
      <c r="C1631" s="1" t="s">
        <v>3358</v>
      </c>
      <c r="F1631">
        <v>2</v>
      </c>
      <c r="G1631" s="1" t="s">
        <v>3359</v>
      </c>
      <c r="I1631" s="1" t="s">
        <v>3360</v>
      </c>
      <c r="J1631" s="1"/>
      <c r="K1631" s="1"/>
      <c r="L1631" s="1"/>
      <c r="M1631" s="1"/>
      <c r="N1631" s="1"/>
      <c r="O1631" s="1"/>
      <c r="P1631" s="1" t="s">
        <v>3361</v>
      </c>
      <c r="Q1631" s="1" t="s">
        <v>3362</v>
      </c>
      <c r="R1631" s="2">
        <v>43935.396041666667</v>
      </c>
      <c r="S1631" s="1" t="s">
        <v>3361</v>
      </c>
    </row>
    <row r="1632" spans="1:19" x14ac:dyDescent="0.2">
      <c r="A1632" s="1" t="s">
        <v>19</v>
      </c>
      <c r="B1632">
        <v>119032</v>
      </c>
      <c r="C1632" s="1" t="s">
        <v>3351</v>
      </c>
      <c r="D1632">
        <v>2</v>
      </c>
      <c r="E1632">
        <v>9</v>
      </c>
      <c r="F1632">
        <v>60</v>
      </c>
      <c r="G1632" s="1" t="s">
        <v>3352</v>
      </c>
      <c r="I1632" s="1"/>
      <c r="J1632" s="1" t="s">
        <v>3353</v>
      </c>
      <c r="K1632" s="1" t="s">
        <v>3354</v>
      </c>
      <c r="L1632" s="1"/>
      <c r="M1632" s="1"/>
      <c r="N1632" s="1"/>
      <c r="O1632" s="1"/>
      <c r="P1632" s="1" t="s">
        <v>3355</v>
      </c>
      <c r="Q1632" s="1" t="s">
        <v>3356</v>
      </c>
      <c r="R1632" s="2">
        <v>43935.418194444443</v>
      </c>
      <c r="S1632" s="1" t="s">
        <v>3357</v>
      </c>
    </row>
    <row r="1633" spans="1:19" x14ac:dyDescent="0.2">
      <c r="A1633" s="1" t="s">
        <v>19</v>
      </c>
      <c r="B1633">
        <v>119031</v>
      </c>
      <c r="C1633" s="1" t="s">
        <v>3346</v>
      </c>
      <c r="G1633" s="1" t="s">
        <v>3347</v>
      </c>
      <c r="I1633" s="1"/>
      <c r="J1633" s="1"/>
      <c r="K1633" s="1" t="s">
        <v>1030</v>
      </c>
      <c r="L1633" s="1"/>
      <c r="M1633" s="1"/>
      <c r="N1633" s="1"/>
      <c r="O1633" s="1"/>
      <c r="P1633" s="1" t="s">
        <v>3348</v>
      </c>
      <c r="Q1633" s="1" t="s">
        <v>3349</v>
      </c>
      <c r="R1633" s="2">
        <v>43935.450115740743</v>
      </c>
      <c r="S1633" s="1" t="s">
        <v>3350</v>
      </c>
    </row>
    <row r="1634" spans="1:19" x14ac:dyDescent="0.2">
      <c r="A1634" s="1" t="s">
        <v>19</v>
      </c>
      <c r="B1634">
        <v>118034</v>
      </c>
      <c r="C1634" s="1" t="s">
        <v>3338</v>
      </c>
      <c r="E1634">
        <v>1</v>
      </c>
      <c r="G1634" s="1" t="s">
        <v>3339</v>
      </c>
      <c r="I1634" s="1"/>
      <c r="J1634" s="1"/>
      <c r="K1634" s="1" t="s">
        <v>3340</v>
      </c>
      <c r="L1634" s="1"/>
      <c r="M1634" s="1"/>
      <c r="N1634" s="1" t="s">
        <v>3341</v>
      </c>
      <c r="O1634" s="1" t="s">
        <v>3342</v>
      </c>
      <c r="P1634" s="1" t="s">
        <v>3343</v>
      </c>
      <c r="Q1634" s="1" t="s">
        <v>3344</v>
      </c>
      <c r="R1634" s="2">
        <v>43935.45890046296</v>
      </c>
      <c r="S1634" s="1" t="s">
        <v>3345</v>
      </c>
    </row>
    <row r="1635" spans="1:19" x14ac:dyDescent="0.2">
      <c r="A1635" s="1" t="s">
        <v>19</v>
      </c>
      <c r="B1635">
        <v>118033</v>
      </c>
      <c r="C1635" s="1" t="s">
        <v>3332</v>
      </c>
      <c r="D1635">
        <v>1</v>
      </c>
      <c r="E1635">
        <v>1</v>
      </c>
      <c r="G1635" s="1" t="s">
        <v>3333</v>
      </c>
      <c r="I1635" s="1"/>
      <c r="J1635" s="1"/>
      <c r="K1635" s="1" t="s">
        <v>3334</v>
      </c>
      <c r="L1635" s="1"/>
      <c r="M1635" s="1"/>
      <c r="N1635" s="1"/>
      <c r="O1635" s="1"/>
      <c r="P1635" s="1" t="s">
        <v>3335</v>
      </c>
      <c r="Q1635" s="1" t="s">
        <v>3336</v>
      </c>
      <c r="R1635" s="2">
        <v>43935.483831018515</v>
      </c>
      <c r="S1635" s="1" t="s">
        <v>3337</v>
      </c>
    </row>
    <row r="1636" spans="1:19" x14ac:dyDescent="0.2">
      <c r="A1636" s="1" t="s">
        <v>19</v>
      </c>
      <c r="B1636">
        <v>118032</v>
      </c>
      <c r="C1636" s="1" t="s">
        <v>3326</v>
      </c>
      <c r="G1636" s="1" t="s">
        <v>3327</v>
      </c>
      <c r="I1636" s="1"/>
      <c r="J1636" s="1"/>
      <c r="K1636" s="1" t="s">
        <v>3328</v>
      </c>
      <c r="L1636" s="1"/>
      <c r="M1636" s="1"/>
      <c r="N1636" s="1"/>
      <c r="O1636" s="1"/>
      <c r="P1636" s="1" t="s">
        <v>3329</v>
      </c>
      <c r="Q1636" s="1" t="s">
        <v>3330</v>
      </c>
      <c r="R1636" s="2">
        <v>43935.498194444444</v>
      </c>
      <c r="S1636" s="1" t="s">
        <v>3331</v>
      </c>
    </row>
    <row r="1637" spans="1:19" x14ac:dyDescent="0.2">
      <c r="A1637" s="1" t="s">
        <v>19</v>
      </c>
      <c r="B1637">
        <v>118031</v>
      </c>
      <c r="C1637" s="1" t="s">
        <v>3321</v>
      </c>
      <c r="D1637">
        <v>2</v>
      </c>
      <c r="E1637">
        <v>1</v>
      </c>
      <c r="F1637">
        <v>38</v>
      </c>
      <c r="G1637" s="1" t="s">
        <v>3322</v>
      </c>
      <c r="I1637" s="1" t="s">
        <v>3323</v>
      </c>
      <c r="J1637" s="1"/>
      <c r="K1637" s="1"/>
      <c r="L1637" s="1"/>
      <c r="M1637" s="1"/>
      <c r="N1637" s="1"/>
      <c r="O1637" s="1"/>
      <c r="P1637" s="1" t="s">
        <v>3324</v>
      </c>
      <c r="Q1637" s="1" t="s">
        <v>3325</v>
      </c>
      <c r="R1637" s="2">
        <v>43935.521817129629</v>
      </c>
      <c r="S1637" s="1" t="s">
        <v>3324</v>
      </c>
    </row>
    <row r="1638" spans="1:19" x14ac:dyDescent="0.2">
      <c r="A1638" s="1" t="s">
        <v>19</v>
      </c>
      <c r="B1638">
        <v>118030</v>
      </c>
      <c r="C1638" s="1" t="s">
        <v>3317</v>
      </c>
      <c r="D1638">
        <v>1</v>
      </c>
      <c r="F1638">
        <v>3</v>
      </c>
      <c r="G1638" s="1" t="s">
        <v>3318</v>
      </c>
      <c r="I1638" s="1" t="s">
        <v>953</v>
      </c>
      <c r="J1638" s="1"/>
      <c r="K1638" s="1"/>
      <c r="L1638" s="1"/>
      <c r="M1638" s="1"/>
      <c r="N1638" s="1"/>
      <c r="O1638" s="1"/>
      <c r="P1638" s="1" t="s">
        <v>3319</v>
      </c>
      <c r="Q1638" s="1" t="s">
        <v>3320</v>
      </c>
      <c r="R1638" s="2">
        <v>43935.541377314818</v>
      </c>
      <c r="S1638" s="1" t="s">
        <v>3319</v>
      </c>
    </row>
    <row r="1639" spans="1:19" x14ac:dyDescent="0.2">
      <c r="A1639" s="1" t="s">
        <v>19</v>
      </c>
      <c r="B1639">
        <v>118029</v>
      </c>
      <c r="C1639" s="1" t="s">
        <v>3310</v>
      </c>
      <c r="D1639">
        <v>1</v>
      </c>
      <c r="F1639">
        <v>1</v>
      </c>
      <c r="G1639" s="1" t="s">
        <v>3311</v>
      </c>
      <c r="I1639" s="1" t="s">
        <v>3312</v>
      </c>
      <c r="J1639" s="1"/>
      <c r="K1639" s="1" t="s">
        <v>3313</v>
      </c>
      <c r="L1639" s="1"/>
      <c r="M1639" s="1"/>
      <c r="N1639" s="1"/>
      <c r="O1639" s="1"/>
      <c r="P1639" s="1" t="s">
        <v>3314</v>
      </c>
      <c r="Q1639" s="1" t="s">
        <v>3315</v>
      </c>
      <c r="R1639" s="2">
        <v>43935.561550925922</v>
      </c>
      <c r="S1639" s="1" t="s">
        <v>3316</v>
      </c>
    </row>
    <row r="1640" spans="1:19" x14ac:dyDescent="0.2">
      <c r="A1640" s="1" t="s">
        <v>19</v>
      </c>
      <c r="B1640">
        <v>117036</v>
      </c>
      <c r="C1640" s="1" t="s">
        <v>3302</v>
      </c>
      <c r="F1640">
        <v>2</v>
      </c>
      <c r="G1640" s="1" t="s">
        <v>3303</v>
      </c>
      <c r="I1640" s="1"/>
      <c r="J1640" s="1" t="s">
        <v>3304</v>
      </c>
      <c r="K1640" s="1"/>
      <c r="L1640" s="1"/>
      <c r="M1640" s="1"/>
      <c r="N1640" s="1" t="s">
        <v>3305</v>
      </c>
      <c r="O1640" s="1" t="s">
        <v>3306</v>
      </c>
      <c r="P1640" s="1" t="s">
        <v>3307</v>
      </c>
      <c r="Q1640" s="1" t="s">
        <v>3308</v>
      </c>
      <c r="R1640" s="2">
        <v>43935.618252314816</v>
      </c>
      <c r="S1640" s="1" t="s">
        <v>3309</v>
      </c>
    </row>
    <row r="1641" spans="1:19" x14ac:dyDescent="0.2">
      <c r="A1641" s="1" t="s">
        <v>19</v>
      </c>
      <c r="B1641">
        <v>117035</v>
      </c>
      <c r="C1641" s="1" t="s">
        <v>3295</v>
      </c>
      <c r="G1641" s="1" t="s">
        <v>3296</v>
      </c>
      <c r="I1641" s="1" t="s">
        <v>3297</v>
      </c>
      <c r="J1641" s="1"/>
      <c r="K1641" s="1" t="s">
        <v>3298</v>
      </c>
      <c r="L1641" s="1"/>
      <c r="M1641" s="1"/>
      <c r="N1641" s="1"/>
      <c r="O1641" s="1"/>
      <c r="P1641" s="1" t="s">
        <v>3299</v>
      </c>
      <c r="Q1641" s="1" t="s">
        <v>3300</v>
      </c>
      <c r="R1641" s="2">
        <v>43935.623645833337</v>
      </c>
      <c r="S1641" s="1" t="s">
        <v>3301</v>
      </c>
    </row>
    <row r="1642" spans="1:19" x14ac:dyDescent="0.2">
      <c r="A1642" s="1" t="s">
        <v>19</v>
      </c>
      <c r="B1642">
        <v>117034</v>
      </c>
      <c r="C1642" s="1" t="s">
        <v>3290</v>
      </c>
      <c r="G1642" s="1" t="s">
        <v>3291</v>
      </c>
      <c r="I1642" s="1" t="s">
        <v>3292</v>
      </c>
      <c r="J1642" s="1"/>
      <c r="K1642" s="1"/>
      <c r="L1642" s="1"/>
      <c r="M1642" s="1"/>
      <c r="N1642" s="1"/>
      <c r="O1642" s="1"/>
      <c r="P1642" s="1" t="s">
        <v>3293</v>
      </c>
      <c r="Q1642" s="1" t="s">
        <v>3294</v>
      </c>
      <c r="R1642" s="2">
        <v>43935.633599537039</v>
      </c>
      <c r="S1642" s="1" t="s">
        <v>3293</v>
      </c>
    </row>
    <row r="1643" spans="1:19" x14ac:dyDescent="0.2">
      <c r="A1643" s="1" t="s">
        <v>19</v>
      </c>
      <c r="B1643">
        <v>117033</v>
      </c>
      <c r="C1643" s="1" t="s">
        <v>3286</v>
      </c>
      <c r="D1643">
        <v>1</v>
      </c>
      <c r="E1643">
        <v>1</v>
      </c>
      <c r="F1643">
        <v>3</v>
      </c>
      <c r="G1643" s="1" t="s">
        <v>3287</v>
      </c>
      <c r="I1643" s="1" t="s">
        <v>634</v>
      </c>
      <c r="J1643" s="1"/>
      <c r="K1643" s="1"/>
      <c r="L1643" s="1"/>
      <c r="M1643" s="1"/>
      <c r="N1643" s="1"/>
      <c r="O1643" s="1"/>
      <c r="P1643" s="1" t="s">
        <v>3288</v>
      </c>
      <c r="Q1643" s="1" t="s">
        <v>3289</v>
      </c>
      <c r="R1643" s="2">
        <v>43935.649907407409</v>
      </c>
      <c r="S1643" s="1" t="s">
        <v>3288</v>
      </c>
    </row>
    <row r="1644" spans="1:19" x14ac:dyDescent="0.2">
      <c r="A1644" s="1" t="s">
        <v>19</v>
      </c>
      <c r="B1644">
        <v>117032</v>
      </c>
      <c r="C1644" s="1" t="s">
        <v>3278</v>
      </c>
      <c r="F1644">
        <v>1</v>
      </c>
      <c r="G1644" s="1" t="s">
        <v>3279</v>
      </c>
      <c r="I1644" s="1"/>
      <c r="J1644" s="1"/>
      <c r="K1644" s="1" t="s">
        <v>3280</v>
      </c>
      <c r="L1644" s="1"/>
      <c r="M1644" s="1"/>
      <c r="N1644" s="1" t="s">
        <v>3281</v>
      </c>
      <c r="O1644" s="1" t="s">
        <v>3282</v>
      </c>
      <c r="P1644" s="1" t="s">
        <v>3283</v>
      </c>
      <c r="Q1644" s="1" t="s">
        <v>3284</v>
      </c>
      <c r="R1644" s="2">
        <v>43935.688333333332</v>
      </c>
      <c r="S1644" s="1" t="s">
        <v>3285</v>
      </c>
    </row>
    <row r="1645" spans="1:19" x14ac:dyDescent="0.2">
      <c r="A1645" s="1" t="s">
        <v>19</v>
      </c>
      <c r="B1645">
        <v>117031</v>
      </c>
      <c r="C1645" s="1" t="s">
        <v>3272</v>
      </c>
      <c r="D1645">
        <v>1</v>
      </c>
      <c r="F1645">
        <v>1</v>
      </c>
      <c r="G1645" s="1" t="s">
        <v>3273</v>
      </c>
      <c r="I1645" s="1"/>
      <c r="J1645" s="1"/>
      <c r="K1645" s="1" t="s">
        <v>3274</v>
      </c>
      <c r="L1645" s="1"/>
      <c r="M1645" s="1"/>
      <c r="N1645" s="1"/>
      <c r="O1645" s="1"/>
      <c r="P1645" s="1" t="s">
        <v>3275</v>
      </c>
      <c r="Q1645" s="1" t="s">
        <v>3276</v>
      </c>
      <c r="R1645" s="2">
        <v>43935.839942129627</v>
      </c>
      <c r="S1645" s="1" t="s">
        <v>3277</v>
      </c>
    </row>
    <row r="1646" spans="1:19" x14ac:dyDescent="0.2">
      <c r="A1646" s="1" t="s">
        <v>19</v>
      </c>
      <c r="B1646">
        <v>117030</v>
      </c>
      <c r="C1646" s="1" t="s">
        <v>3267</v>
      </c>
      <c r="G1646" s="1" t="s">
        <v>3268</v>
      </c>
      <c r="I1646" s="1" t="s">
        <v>28</v>
      </c>
      <c r="J1646" s="1"/>
      <c r="K1646" s="1" t="s">
        <v>427</v>
      </c>
      <c r="L1646" s="1"/>
      <c r="M1646" s="1"/>
      <c r="N1646" s="1"/>
      <c r="O1646" s="1"/>
      <c r="P1646" s="1" t="s">
        <v>3269</v>
      </c>
      <c r="Q1646" s="1" t="s">
        <v>3270</v>
      </c>
      <c r="R1646" s="2">
        <v>43935.873877314814</v>
      </c>
      <c r="S1646" s="1" t="s">
        <v>3271</v>
      </c>
    </row>
    <row r="1647" spans="1:19" x14ac:dyDescent="0.2">
      <c r="A1647" s="1" t="s">
        <v>19</v>
      </c>
      <c r="B1647">
        <v>117029</v>
      </c>
      <c r="C1647" s="1" t="s">
        <v>3263</v>
      </c>
      <c r="G1647" s="1" t="s">
        <v>490</v>
      </c>
      <c r="I1647" s="1"/>
      <c r="J1647" s="1" t="s">
        <v>3264</v>
      </c>
      <c r="K1647" s="1"/>
      <c r="L1647" s="1"/>
      <c r="M1647" s="1"/>
      <c r="N1647" s="1"/>
      <c r="O1647" s="1"/>
      <c r="P1647" s="1" t="s">
        <v>3265</v>
      </c>
      <c r="Q1647" s="1" t="s">
        <v>3266</v>
      </c>
      <c r="R1647" s="2">
        <v>43935.958287037036</v>
      </c>
      <c r="S1647" s="1" t="s">
        <v>3250</v>
      </c>
    </row>
    <row r="1648" spans="1:19" x14ac:dyDescent="0.2">
      <c r="A1648" s="1" t="s">
        <v>19</v>
      </c>
      <c r="B1648">
        <v>117028</v>
      </c>
      <c r="C1648" s="1" t="s">
        <v>3259</v>
      </c>
      <c r="G1648" s="1" t="s">
        <v>490</v>
      </c>
      <c r="I1648" s="1"/>
      <c r="J1648" s="1" t="s">
        <v>3260</v>
      </c>
      <c r="K1648" s="1"/>
      <c r="L1648" s="1"/>
      <c r="M1648" s="1"/>
      <c r="N1648" s="1"/>
      <c r="O1648" s="1"/>
      <c r="P1648" s="1" t="s">
        <v>3261</v>
      </c>
      <c r="Q1648" s="1" t="s">
        <v>3262</v>
      </c>
      <c r="R1648" s="2">
        <v>43935.958518518521</v>
      </c>
      <c r="S1648" s="1" t="s">
        <v>3250</v>
      </c>
    </row>
    <row r="1649" spans="1:19" x14ac:dyDescent="0.2">
      <c r="A1649" s="1" t="s">
        <v>19</v>
      </c>
      <c r="B1649">
        <v>117027</v>
      </c>
      <c r="C1649" s="1" t="s">
        <v>3255</v>
      </c>
      <c r="G1649" s="1" t="s">
        <v>490</v>
      </c>
      <c r="I1649" s="1"/>
      <c r="J1649" s="1" t="s">
        <v>3256</v>
      </c>
      <c r="K1649" s="1"/>
      <c r="L1649" s="1"/>
      <c r="M1649" s="1"/>
      <c r="N1649" s="1"/>
      <c r="O1649" s="1"/>
      <c r="P1649" s="1" t="s">
        <v>3257</v>
      </c>
      <c r="Q1649" s="1" t="s">
        <v>3258</v>
      </c>
      <c r="R1649" s="2">
        <v>43935.958715277775</v>
      </c>
      <c r="S1649" s="1" t="s">
        <v>3250</v>
      </c>
    </row>
    <row r="1650" spans="1:19" x14ac:dyDescent="0.2">
      <c r="A1650" s="1" t="s">
        <v>19</v>
      </c>
      <c r="B1650">
        <v>116031</v>
      </c>
      <c r="C1650" s="1" t="s">
        <v>3251</v>
      </c>
      <c r="G1650" s="1" t="s">
        <v>490</v>
      </c>
      <c r="I1650" s="1"/>
      <c r="J1650" s="1"/>
      <c r="K1650" s="1" t="s">
        <v>491</v>
      </c>
      <c r="L1650" s="1"/>
      <c r="M1650" s="1"/>
      <c r="N1650" s="1"/>
      <c r="O1650" s="1"/>
      <c r="P1650" s="1" t="s">
        <v>3252</v>
      </c>
      <c r="Q1650" s="1" t="s">
        <v>3253</v>
      </c>
      <c r="R1650" s="2">
        <v>43935.977129629631</v>
      </c>
      <c r="S1650" s="1" t="s">
        <v>3254</v>
      </c>
    </row>
    <row r="1651" spans="1:19" x14ac:dyDescent="0.2">
      <c r="A1651" s="1" t="s">
        <v>19</v>
      </c>
      <c r="B1651">
        <v>116030</v>
      </c>
      <c r="C1651" s="1" t="s">
        <v>3247</v>
      </c>
      <c r="G1651" s="1" t="s">
        <v>490</v>
      </c>
      <c r="I1651" s="1"/>
      <c r="J1651" s="1"/>
      <c r="K1651" s="1"/>
      <c r="L1651" s="1"/>
      <c r="M1651" s="1"/>
      <c r="N1651" s="1"/>
      <c r="O1651" s="1"/>
      <c r="P1651" s="1" t="s">
        <v>3248</v>
      </c>
      <c r="Q1651" s="1" t="s">
        <v>3249</v>
      </c>
      <c r="R1651" s="2">
        <v>43935.977673611109</v>
      </c>
      <c r="S1651" s="1" t="s">
        <v>3250</v>
      </c>
    </row>
    <row r="1652" spans="1:19" x14ac:dyDescent="0.2">
      <c r="A1652" s="1" t="s">
        <v>19</v>
      </c>
      <c r="B1652">
        <v>116029</v>
      </c>
      <c r="C1652" s="1" t="s">
        <v>3242</v>
      </c>
      <c r="D1652">
        <v>1</v>
      </c>
      <c r="G1652" s="1" t="s">
        <v>3243</v>
      </c>
      <c r="I1652" s="1" t="s">
        <v>3244</v>
      </c>
      <c r="J1652" s="1"/>
      <c r="K1652" s="1"/>
      <c r="L1652" s="1"/>
      <c r="M1652" s="1"/>
      <c r="N1652" s="1"/>
      <c r="O1652" s="1"/>
      <c r="P1652" s="1" t="s">
        <v>3245</v>
      </c>
      <c r="Q1652" s="1" t="s">
        <v>3246</v>
      </c>
      <c r="R1652" s="2">
        <v>43936.025960648149</v>
      </c>
      <c r="S1652" s="1" t="s">
        <v>3245</v>
      </c>
    </row>
    <row r="1653" spans="1:19" x14ac:dyDescent="0.2">
      <c r="A1653" s="1" t="s">
        <v>19</v>
      </c>
      <c r="B1653">
        <v>116028</v>
      </c>
      <c r="C1653" s="1" t="s">
        <v>3235</v>
      </c>
      <c r="D1653">
        <v>18</v>
      </c>
      <c r="E1653">
        <v>147</v>
      </c>
      <c r="F1653">
        <v>290</v>
      </c>
      <c r="G1653" s="1" t="s">
        <v>3236</v>
      </c>
      <c r="I1653" s="1"/>
      <c r="J1653" s="1" t="s">
        <v>3237</v>
      </c>
      <c r="K1653" s="1" t="s">
        <v>3238</v>
      </c>
      <c r="L1653" s="1"/>
      <c r="M1653" s="1"/>
      <c r="N1653" s="1"/>
      <c r="O1653" s="1"/>
      <c r="P1653" s="1" t="s">
        <v>3239</v>
      </c>
      <c r="Q1653" s="1" t="s">
        <v>3240</v>
      </c>
      <c r="R1653" s="2">
        <v>43936.262430555558</v>
      </c>
      <c r="S1653" s="1" t="s">
        <v>3241</v>
      </c>
    </row>
    <row r="1654" spans="1:19" x14ac:dyDescent="0.2">
      <c r="A1654" s="1" t="s">
        <v>19</v>
      </c>
      <c r="B1654">
        <v>116027</v>
      </c>
      <c r="C1654" s="1" t="s">
        <v>3231</v>
      </c>
      <c r="G1654" s="1" t="s">
        <v>2909</v>
      </c>
      <c r="I1654" s="1"/>
      <c r="J1654" s="1"/>
      <c r="K1654" s="1"/>
      <c r="L1654" s="1"/>
      <c r="M1654" s="1"/>
      <c r="N1654" s="1"/>
      <c r="O1654" s="1"/>
      <c r="P1654" s="1" t="s">
        <v>3232</v>
      </c>
      <c r="Q1654" s="1" t="s">
        <v>3233</v>
      </c>
      <c r="R1654" s="2">
        <v>43936.262939814813</v>
      </c>
      <c r="S1654" s="1" t="s">
        <v>3234</v>
      </c>
    </row>
    <row r="1655" spans="1:19" x14ac:dyDescent="0.2">
      <c r="A1655" s="1" t="s">
        <v>19</v>
      </c>
      <c r="B1655">
        <v>115030</v>
      </c>
      <c r="C1655" s="1" t="s">
        <v>3228</v>
      </c>
      <c r="D1655">
        <v>2</v>
      </c>
      <c r="E1655">
        <v>2</v>
      </c>
      <c r="F1655">
        <v>23</v>
      </c>
      <c r="G1655" s="1" t="s">
        <v>3150</v>
      </c>
      <c r="I1655" s="1"/>
      <c r="J1655" s="1"/>
      <c r="K1655" s="1"/>
      <c r="L1655" s="1"/>
      <c r="M1655" s="1"/>
      <c r="N1655" s="1"/>
      <c r="O1655" s="1"/>
      <c r="P1655" s="1" t="s">
        <v>3229</v>
      </c>
      <c r="Q1655" s="1" t="s">
        <v>3230</v>
      </c>
      <c r="R1655" s="2">
        <v>43936.276724537034</v>
      </c>
      <c r="S1655" s="1" t="s">
        <v>3229</v>
      </c>
    </row>
    <row r="1656" spans="1:19" x14ac:dyDescent="0.2">
      <c r="A1656" s="1" t="s">
        <v>19</v>
      </c>
      <c r="B1656">
        <v>115029</v>
      </c>
      <c r="C1656" s="1" t="s">
        <v>3222</v>
      </c>
      <c r="E1656">
        <v>1</v>
      </c>
      <c r="G1656" s="1" t="s">
        <v>3223</v>
      </c>
      <c r="I1656" s="1" t="s">
        <v>3224</v>
      </c>
      <c r="J1656" s="1"/>
      <c r="K1656" s="1"/>
      <c r="L1656" s="1"/>
      <c r="M1656" s="1"/>
      <c r="N1656" s="1"/>
      <c r="O1656" s="1"/>
      <c r="P1656" s="1" t="s">
        <v>3225</v>
      </c>
      <c r="Q1656" s="1" t="s">
        <v>3226</v>
      </c>
      <c r="R1656" s="2">
        <v>43936.280868055554</v>
      </c>
      <c r="S1656" s="1" t="s">
        <v>3227</v>
      </c>
    </row>
    <row r="1657" spans="1:19" x14ac:dyDescent="0.2">
      <c r="A1657" s="1" t="s">
        <v>19</v>
      </c>
      <c r="B1657">
        <v>115028</v>
      </c>
      <c r="C1657" s="1" t="s">
        <v>3217</v>
      </c>
      <c r="F1657">
        <v>1</v>
      </c>
      <c r="G1657" s="1" t="s">
        <v>3218</v>
      </c>
      <c r="I1657" s="1" t="s">
        <v>3219</v>
      </c>
      <c r="J1657" s="1"/>
      <c r="K1657" s="1"/>
      <c r="L1657" s="1"/>
      <c r="M1657" s="1"/>
      <c r="N1657" s="1"/>
      <c r="O1657" s="1"/>
      <c r="P1657" s="1" t="s">
        <v>3220</v>
      </c>
      <c r="Q1657" s="1" t="s">
        <v>3221</v>
      </c>
      <c r="R1657" s="2">
        <v>43936.283391203702</v>
      </c>
      <c r="S1657" s="1" t="s">
        <v>3220</v>
      </c>
    </row>
    <row r="1658" spans="1:19" x14ac:dyDescent="0.2">
      <c r="A1658" s="1" t="s">
        <v>19</v>
      </c>
      <c r="B1658">
        <v>115027</v>
      </c>
      <c r="C1658" s="1" t="s">
        <v>3210</v>
      </c>
      <c r="F1658">
        <v>1</v>
      </c>
      <c r="G1658" s="1" t="s">
        <v>3211</v>
      </c>
      <c r="I1658" s="1"/>
      <c r="J1658" s="1"/>
      <c r="K1658" s="1" t="s">
        <v>3212</v>
      </c>
      <c r="L1658" s="1" t="s">
        <v>3213</v>
      </c>
      <c r="M1658" s="1"/>
      <c r="N1658" s="1"/>
      <c r="O1658" s="1"/>
      <c r="P1658" s="1" t="s">
        <v>3214</v>
      </c>
      <c r="Q1658" s="1" t="s">
        <v>3215</v>
      </c>
      <c r="R1658" s="2">
        <v>43936.296990740739</v>
      </c>
      <c r="S1658" s="1" t="s">
        <v>3216</v>
      </c>
    </row>
    <row r="1659" spans="1:19" x14ac:dyDescent="0.2">
      <c r="A1659" s="1" t="s">
        <v>19</v>
      </c>
      <c r="B1659">
        <v>115026</v>
      </c>
      <c r="C1659" s="1" t="s">
        <v>3205</v>
      </c>
      <c r="D1659">
        <v>1</v>
      </c>
      <c r="F1659">
        <v>1</v>
      </c>
      <c r="G1659" s="1" t="s">
        <v>3206</v>
      </c>
      <c r="I1659" s="1" t="s">
        <v>3207</v>
      </c>
      <c r="J1659" s="1"/>
      <c r="K1659" s="1"/>
      <c r="L1659" s="1"/>
      <c r="M1659" s="1"/>
      <c r="N1659" s="1"/>
      <c r="O1659" s="1"/>
      <c r="P1659" s="1" t="s">
        <v>3208</v>
      </c>
      <c r="Q1659" s="1" t="s">
        <v>3209</v>
      </c>
      <c r="R1659" s="2">
        <v>43936.31753472222</v>
      </c>
      <c r="S1659" s="1" t="s">
        <v>3208</v>
      </c>
    </row>
    <row r="1660" spans="1:19" x14ac:dyDescent="0.2">
      <c r="A1660" s="1" t="s">
        <v>19</v>
      </c>
      <c r="B1660">
        <v>114032</v>
      </c>
      <c r="C1660" s="1" t="s">
        <v>3199</v>
      </c>
      <c r="E1660">
        <v>2</v>
      </c>
      <c r="F1660">
        <v>9</v>
      </c>
      <c r="G1660" s="1" t="s">
        <v>3200</v>
      </c>
      <c r="I1660" s="1" t="s">
        <v>1270</v>
      </c>
      <c r="J1660" s="1" t="s">
        <v>3201</v>
      </c>
      <c r="K1660" s="1"/>
      <c r="L1660" s="1"/>
      <c r="M1660" s="1"/>
      <c r="N1660" s="1"/>
      <c r="O1660" s="1"/>
      <c r="P1660" s="1" t="s">
        <v>3202</v>
      </c>
      <c r="Q1660" s="1" t="s">
        <v>3203</v>
      </c>
      <c r="R1660" s="2">
        <v>43936.323819444442</v>
      </c>
      <c r="S1660" s="1" t="s">
        <v>3204</v>
      </c>
    </row>
    <row r="1661" spans="1:19" x14ac:dyDescent="0.2">
      <c r="A1661" s="1" t="s">
        <v>19</v>
      </c>
      <c r="B1661">
        <v>114031</v>
      </c>
      <c r="C1661" s="1" t="s">
        <v>3195</v>
      </c>
      <c r="G1661" s="1" t="s">
        <v>3196</v>
      </c>
      <c r="I1661" s="1"/>
      <c r="J1661" s="1"/>
      <c r="K1661" s="1"/>
      <c r="L1661" s="1"/>
      <c r="M1661" s="1"/>
      <c r="N1661" s="1"/>
      <c r="O1661" s="1"/>
      <c r="P1661" s="1" t="s">
        <v>3197</v>
      </c>
      <c r="Q1661" s="1" t="s">
        <v>3198</v>
      </c>
      <c r="R1661" s="2">
        <v>43936.387800925928</v>
      </c>
      <c r="S1661" s="1" t="s">
        <v>3197</v>
      </c>
    </row>
    <row r="1662" spans="1:19" x14ac:dyDescent="0.2">
      <c r="A1662" s="1" t="s">
        <v>19</v>
      </c>
      <c r="B1662">
        <v>114030</v>
      </c>
      <c r="C1662" s="1" t="s">
        <v>3190</v>
      </c>
      <c r="D1662">
        <v>1</v>
      </c>
      <c r="F1662">
        <v>1</v>
      </c>
      <c r="G1662" s="1" t="s">
        <v>3191</v>
      </c>
      <c r="I1662" s="1" t="s">
        <v>3192</v>
      </c>
      <c r="J1662" s="1"/>
      <c r="K1662" s="1"/>
      <c r="L1662" s="1"/>
      <c r="M1662" s="1"/>
      <c r="N1662" s="1"/>
      <c r="O1662" s="1"/>
      <c r="P1662" s="1" t="s">
        <v>3193</v>
      </c>
      <c r="Q1662" s="1" t="s">
        <v>3194</v>
      </c>
      <c r="R1662" s="2">
        <v>43936.423217592594</v>
      </c>
      <c r="S1662" s="1" t="s">
        <v>3193</v>
      </c>
    </row>
    <row r="1663" spans="1:19" x14ac:dyDescent="0.2">
      <c r="A1663" s="1" t="s">
        <v>19</v>
      </c>
      <c r="B1663">
        <v>114029</v>
      </c>
      <c r="C1663" s="1" t="s">
        <v>3187</v>
      </c>
      <c r="G1663" s="1" t="s">
        <v>2102</v>
      </c>
      <c r="I1663" s="1"/>
      <c r="J1663" s="1"/>
      <c r="K1663" s="1"/>
      <c r="L1663" s="1"/>
      <c r="M1663" s="1"/>
      <c r="N1663" s="1"/>
      <c r="O1663" s="1"/>
      <c r="P1663" s="1" t="s">
        <v>3188</v>
      </c>
      <c r="Q1663" s="1" t="s">
        <v>3189</v>
      </c>
      <c r="R1663" s="2">
        <v>43936.441770833335</v>
      </c>
      <c r="S1663" s="1" t="s">
        <v>3188</v>
      </c>
    </row>
    <row r="1664" spans="1:19" x14ac:dyDescent="0.2">
      <c r="A1664" s="1" t="s">
        <v>19</v>
      </c>
      <c r="B1664">
        <v>114028</v>
      </c>
      <c r="C1664" s="1" t="s">
        <v>3181</v>
      </c>
      <c r="E1664">
        <v>1</v>
      </c>
      <c r="F1664">
        <v>2</v>
      </c>
      <c r="G1664" s="1" t="s">
        <v>2924</v>
      </c>
      <c r="I1664" s="1"/>
      <c r="J1664" s="1" t="s">
        <v>41</v>
      </c>
      <c r="K1664" s="1" t="s">
        <v>3182</v>
      </c>
      <c r="L1664" s="1" t="s">
        <v>3183</v>
      </c>
      <c r="M1664" s="1"/>
      <c r="N1664" s="1"/>
      <c r="O1664" s="1"/>
      <c r="P1664" s="1" t="s">
        <v>3184</v>
      </c>
      <c r="Q1664" s="1" t="s">
        <v>3185</v>
      </c>
      <c r="R1664" s="2">
        <v>43936.482106481482</v>
      </c>
      <c r="S1664" s="1" t="s">
        <v>3186</v>
      </c>
    </row>
    <row r="1665" spans="1:19" x14ac:dyDescent="0.2">
      <c r="A1665" s="1" t="s">
        <v>19</v>
      </c>
      <c r="B1665">
        <v>114027</v>
      </c>
      <c r="C1665" s="1" t="s">
        <v>3178</v>
      </c>
      <c r="G1665" s="1" t="s">
        <v>3179</v>
      </c>
      <c r="I1665" s="1"/>
      <c r="J1665" s="1" t="s">
        <v>41</v>
      </c>
      <c r="K1665" s="1"/>
      <c r="L1665" s="1"/>
      <c r="M1665" s="1"/>
      <c r="N1665" s="1"/>
      <c r="O1665" s="1"/>
      <c r="P1665" s="1" t="s">
        <v>927</v>
      </c>
      <c r="Q1665" s="1" t="s">
        <v>3180</v>
      </c>
      <c r="R1665" s="2">
        <v>43936.488611111112</v>
      </c>
      <c r="S1665" s="1" t="s">
        <v>929</v>
      </c>
    </row>
    <row r="1666" spans="1:19" x14ac:dyDescent="0.2">
      <c r="A1666" s="1" t="s">
        <v>19</v>
      </c>
      <c r="B1666">
        <v>114026</v>
      </c>
      <c r="C1666" s="1" t="s">
        <v>3171</v>
      </c>
      <c r="E1666">
        <v>3</v>
      </c>
      <c r="F1666">
        <v>3</v>
      </c>
      <c r="G1666" s="1" t="s">
        <v>3172</v>
      </c>
      <c r="I1666" s="1"/>
      <c r="J1666" s="1" t="s">
        <v>3173</v>
      </c>
      <c r="K1666" s="1" t="s">
        <v>3174</v>
      </c>
      <c r="L1666" s="1"/>
      <c r="M1666" s="1"/>
      <c r="N1666" s="1"/>
      <c r="O1666" s="1"/>
      <c r="P1666" s="1" t="s">
        <v>3175</v>
      </c>
      <c r="Q1666" s="1" t="s">
        <v>3176</v>
      </c>
      <c r="R1666" s="2">
        <v>43936.502638888887</v>
      </c>
      <c r="S1666" s="1" t="s">
        <v>3177</v>
      </c>
    </row>
    <row r="1667" spans="1:19" x14ac:dyDescent="0.2">
      <c r="A1667" s="1" t="s">
        <v>19</v>
      </c>
      <c r="B1667">
        <v>113031</v>
      </c>
      <c r="C1667" s="1" t="s">
        <v>3164</v>
      </c>
      <c r="E1667">
        <v>1</v>
      </c>
      <c r="F1667">
        <v>1</v>
      </c>
      <c r="G1667" s="1" t="s">
        <v>3165</v>
      </c>
      <c r="I1667" s="1"/>
      <c r="J1667" s="1"/>
      <c r="K1667" s="1" t="s">
        <v>3166</v>
      </c>
      <c r="L1667" s="1"/>
      <c r="M1667" s="1"/>
      <c r="N1667" s="1" t="s">
        <v>3167</v>
      </c>
      <c r="O1667" s="1" t="s">
        <v>1860</v>
      </c>
      <c r="P1667" s="1" t="s">
        <v>3168</v>
      </c>
      <c r="Q1667" s="1" t="s">
        <v>3169</v>
      </c>
      <c r="R1667" s="2">
        <v>43936.603298611109</v>
      </c>
      <c r="S1667" s="1" t="s">
        <v>3170</v>
      </c>
    </row>
    <row r="1668" spans="1:19" x14ac:dyDescent="0.2">
      <c r="A1668" s="1" t="s">
        <v>19</v>
      </c>
      <c r="B1668">
        <v>113030</v>
      </c>
      <c r="C1668" s="1" t="s">
        <v>3160</v>
      </c>
      <c r="G1668" s="1" t="s">
        <v>3161</v>
      </c>
      <c r="I1668" s="1"/>
      <c r="J1668" s="1"/>
      <c r="K1668" s="1"/>
      <c r="L1668" s="1"/>
      <c r="M1668" s="1"/>
      <c r="N1668" s="1"/>
      <c r="O1668" s="1"/>
      <c r="P1668" s="1" t="s">
        <v>3162</v>
      </c>
      <c r="Q1668" s="1" t="s">
        <v>3163</v>
      </c>
      <c r="R1668" s="2">
        <v>43936.659178240741</v>
      </c>
      <c r="S1668" s="1" t="s">
        <v>3162</v>
      </c>
    </row>
    <row r="1669" spans="1:19" x14ac:dyDescent="0.2">
      <c r="A1669" s="1" t="s">
        <v>19</v>
      </c>
      <c r="B1669">
        <v>113029</v>
      </c>
      <c r="C1669" s="1" t="s">
        <v>3155</v>
      </c>
      <c r="D1669">
        <v>1</v>
      </c>
      <c r="G1669" s="1" t="s">
        <v>3156</v>
      </c>
      <c r="I1669" s="1"/>
      <c r="J1669" s="1"/>
      <c r="K1669" s="1"/>
      <c r="L1669" s="1"/>
      <c r="M1669" s="1"/>
      <c r="N1669" s="1"/>
      <c r="O1669" s="1"/>
      <c r="P1669" s="1" t="s">
        <v>3157</v>
      </c>
      <c r="Q1669" s="1" t="s">
        <v>3158</v>
      </c>
      <c r="R1669" s="2">
        <v>43936.718518518515</v>
      </c>
      <c r="S1669" s="1" t="s">
        <v>3159</v>
      </c>
    </row>
    <row r="1670" spans="1:19" x14ac:dyDescent="0.2">
      <c r="A1670" s="1" t="s">
        <v>19</v>
      </c>
      <c r="B1670">
        <v>113028</v>
      </c>
      <c r="C1670" s="1" t="s">
        <v>3149</v>
      </c>
      <c r="F1670">
        <v>2</v>
      </c>
      <c r="G1670" s="1" t="s">
        <v>3150</v>
      </c>
      <c r="I1670" s="1"/>
      <c r="J1670" s="1" t="s">
        <v>3151</v>
      </c>
      <c r="K1670" s="1"/>
      <c r="L1670" s="1"/>
      <c r="M1670" s="1"/>
      <c r="N1670" s="1"/>
      <c r="O1670" s="1"/>
      <c r="P1670" s="1" t="s">
        <v>3152</v>
      </c>
      <c r="Q1670" s="1" t="s">
        <v>3153</v>
      </c>
      <c r="R1670" s="2">
        <v>43936.721215277779</v>
      </c>
      <c r="S1670" s="1" t="s">
        <v>3154</v>
      </c>
    </row>
    <row r="1671" spans="1:19" x14ac:dyDescent="0.2">
      <c r="A1671" s="1" t="s">
        <v>19</v>
      </c>
      <c r="B1671">
        <v>112031</v>
      </c>
      <c r="C1671" s="1" t="s">
        <v>3144</v>
      </c>
      <c r="F1671">
        <v>1</v>
      </c>
      <c r="G1671" s="1" t="s">
        <v>3145</v>
      </c>
      <c r="I1671" s="1" t="s">
        <v>3146</v>
      </c>
      <c r="J1671" s="1"/>
      <c r="K1671" s="1"/>
      <c r="L1671" s="1"/>
      <c r="M1671" s="1"/>
      <c r="N1671" s="1"/>
      <c r="O1671" s="1"/>
      <c r="P1671" s="1" t="s">
        <v>3147</v>
      </c>
      <c r="Q1671" s="1" t="s">
        <v>3148</v>
      </c>
      <c r="R1671" s="2">
        <v>43936.757037037038</v>
      </c>
      <c r="S1671" s="1" t="s">
        <v>3147</v>
      </c>
    </row>
    <row r="1672" spans="1:19" x14ac:dyDescent="0.2">
      <c r="A1672" s="1" t="s">
        <v>19</v>
      </c>
      <c r="B1672">
        <v>112030</v>
      </c>
      <c r="C1672" s="1" t="s">
        <v>3137</v>
      </c>
      <c r="F1672">
        <v>1</v>
      </c>
      <c r="G1672" s="1" t="s">
        <v>3138</v>
      </c>
      <c r="I1672" s="1" t="s">
        <v>3139</v>
      </c>
      <c r="J1672" s="1"/>
      <c r="K1672" s="1" t="s">
        <v>3140</v>
      </c>
      <c r="L1672" s="1"/>
      <c r="M1672" s="1"/>
      <c r="N1672" s="1"/>
      <c r="O1672" s="1"/>
      <c r="P1672" s="1" t="s">
        <v>3141</v>
      </c>
      <c r="Q1672" s="1" t="s">
        <v>3142</v>
      </c>
      <c r="R1672" s="2">
        <v>43936.775995370372</v>
      </c>
      <c r="S1672" s="1" t="s">
        <v>3143</v>
      </c>
    </row>
    <row r="1673" spans="1:19" x14ac:dyDescent="0.2">
      <c r="A1673" s="1" t="s">
        <v>19</v>
      </c>
      <c r="B1673">
        <v>112029</v>
      </c>
      <c r="C1673" s="1" t="s">
        <v>3133</v>
      </c>
      <c r="G1673" s="1" t="s">
        <v>3134</v>
      </c>
      <c r="I1673" s="1" t="s">
        <v>433</v>
      </c>
      <c r="J1673" s="1"/>
      <c r="K1673" s="1"/>
      <c r="L1673" s="1"/>
      <c r="M1673" s="1"/>
      <c r="N1673" s="1"/>
      <c r="O1673" s="1"/>
      <c r="P1673" s="1" t="s">
        <v>3135</v>
      </c>
      <c r="Q1673" s="1" t="s">
        <v>3136</v>
      </c>
      <c r="R1673" s="2">
        <v>43936.847118055557</v>
      </c>
      <c r="S1673" s="1" t="s">
        <v>3135</v>
      </c>
    </row>
    <row r="1674" spans="1:19" x14ac:dyDescent="0.2">
      <c r="A1674" s="1" t="s">
        <v>19</v>
      </c>
      <c r="B1674">
        <v>112028</v>
      </c>
      <c r="C1674" s="1" t="s">
        <v>3128</v>
      </c>
      <c r="F1674">
        <v>1</v>
      </c>
      <c r="G1674" s="1" t="s">
        <v>3129</v>
      </c>
      <c r="I1674" s="1" t="s">
        <v>3130</v>
      </c>
      <c r="J1674" s="1"/>
      <c r="K1674" s="1"/>
      <c r="L1674" s="1"/>
      <c r="M1674" s="1"/>
      <c r="N1674" s="1"/>
      <c r="O1674" s="1"/>
      <c r="P1674" s="1" t="s">
        <v>3131</v>
      </c>
      <c r="Q1674" s="1" t="s">
        <v>3132</v>
      </c>
      <c r="R1674" s="2">
        <v>43936.869039351855</v>
      </c>
      <c r="S1674" s="1" t="s">
        <v>3131</v>
      </c>
    </row>
    <row r="1675" spans="1:19" x14ac:dyDescent="0.2">
      <c r="A1675" s="1" t="s">
        <v>19</v>
      </c>
      <c r="B1675">
        <v>112027</v>
      </c>
      <c r="C1675" s="1" t="s">
        <v>3121</v>
      </c>
      <c r="D1675">
        <v>1</v>
      </c>
      <c r="F1675">
        <v>1</v>
      </c>
      <c r="G1675" s="1" t="s">
        <v>3122</v>
      </c>
      <c r="I1675" s="1"/>
      <c r="J1675" s="1" t="s">
        <v>433</v>
      </c>
      <c r="K1675" s="1" t="s">
        <v>223</v>
      </c>
      <c r="L1675" s="1"/>
      <c r="M1675" s="1"/>
      <c r="N1675" s="1" t="s">
        <v>3123</v>
      </c>
      <c r="O1675" s="1" t="s">
        <v>3124</v>
      </c>
      <c r="P1675" s="1" t="s">
        <v>3125</v>
      </c>
      <c r="Q1675" s="1" t="s">
        <v>3126</v>
      </c>
      <c r="R1675" s="2">
        <v>43936.927118055559</v>
      </c>
      <c r="S1675" s="1" t="s">
        <v>3127</v>
      </c>
    </row>
    <row r="1676" spans="1:19" x14ac:dyDescent="0.2">
      <c r="A1676" s="1" t="s">
        <v>19</v>
      </c>
      <c r="B1676">
        <v>112026</v>
      </c>
      <c r="C1676" s="1" t="s">
        <v>3117</v>
      </c>
      <c r="D1676">
        <v>1</v>
      </c>
      <c r="G1676" s="1" t="s">
        <v>3118</v>
      </c>
      <c r="I1676" s="1" t="s">
        <v>751</v>
      </c>
      <c r="J1676" s="1"/>
      <c r="K1676" s="1"/>
      <c r="L1676" s="1"/>
      <c r="M1676" s="1"/>
      <c r="N1676" s="1"/>
      <c r="O1676" s="1"/>
      <c r="P1676" s="1" t="s">
        <v>3119</v>
      </c>
      <c r="Q1676" s="1" t="s">
        <v>3120</v>
      </c>
      <c r="R1676" s="2">
        <v>43936.942210648151</v>
      </c>
      <c r="S1676" s="1" t="s">
        <v>3119</v>
      </c>
    </row>
    <row r="1677" spans="1:19" x14ac:dyDescent="0.2">
      <c r="A1677" s="1" t="s">
        <v>19</v>
      </c>
      <c r="B1677">
        <v>111032</v>
      </c>
      <c r="C1677" s="1" t="s">
        <v>3112</v>
      </c>
      <c r="D1677">
        <v>1</v>
      </c>
      <c r="E1677">
        <v>1</v>
      </c>
      <c r="G1677" s="1" t="s">
        <v>1324</v>
      </c>
      <c r="I1677" s="1"/>
      <c r="J1677" s="1"/>
      <c r="K1677" s="1" t="s">
        <v>3113</v>
      </c>
      <c r="L1677" s="1"/>
      <c r="M1677" s="1"/>
      <c r="N1677" s="1"/>
      <c r="O1677" s="1"/>
      <c r="P1677" s="1" t="s">
        <v>3114</v>
      </c>
      <c r="Q1677" s="1" t="s">
        <v>3115</v>
      </c>
      <c r="R1677" s="2">
        <v>43936.957708333335</v>
      </c>
      <c r="S1677" s="1" t="s">
        <v>3116</v>
      </c>
    </row>
    <row r="1678" spans="1:19" x14ac:dyDescent="0.2">
      <c r="A1678" s="1" t="s">
        <v>19</v>
      </c>
      <c r="B1678">
        <v>111031</v>
      </c>
      <c r="C1678" s="1" t="s">
        <v>3104</v>
      </c>
      <c r="G1678" s="1" t="s">
        <v>3105</v>
      </c>
      <c r="I1678" s="1"/>
      <c r="J1678" s="1" t="s">
        <v>3106</v>
      </c>
      <c r="K1678" s="1"/>
      <c r="L1678" s="1"/>
      <c r="M1678" s="1"/>
      <c r="N1678" s="1" t="s">
        <v>3107</v>
      </c>
      <c r="O1678" s="1" t="s">
        <v>3108</v>
      </c>
      <c r="P1678" s="1" t="s">
        <v>3109</v>
      </c>
      <c r="Q1678" s="1" t="s">
        <v>3110</v>
      </c>
      <c r="R1678" s="2">
        <v>43937.131099537037</v>
      </c>
      <c r="S1678" s="1" t="s">
        <v>3111</v>
      </c>
    </row>
    <row r="1679" spans="1:19" x14ac:dyDescent="0.2">
      <c r="A1679" s="1" t="s">
        <v>19</v>
      </c>
      <c r="B1679">
        <v>111030</v>
      </c>
      <c r="C1679" s="1" t="s">
        <v>3101</v>
      </c>
      <c r="G1679" s="1" t="s">
        <v>3102</v>
      </c>
      <c r="I1679" s="1"/>
      <c r="J1679" s="1" t="s">
        <v>41</v>
      </c>
      <c r="K1679" s="1"/>
      <c r="L1679" s="1"/>
      <c r="M1679" s="1"/>
      <c r="N1679" s="1"/>
      <c r="O1679" s="1"/>
      <c r="P1679" s="1" t="s">
        <v>927</v>
      </c>
      <c r="Q1679" s="1" t="s">
        <v>3103</v>
      </c>
      <c r="R1679" s="2">
        <v>43937.154513888891</v>
      </c>
      <c r="S1679" s="1" t="s">
        <v>929</v>
      </c>
    </row>
    <row r="1680" spans="1:19" x14ac:dyDescent="0.2">
      <c r="A1680" s="1" t="s">
        <v>19</v>
      </c>
      <c r="B1680">
        <v>111029</v>
      </c>
      <c r="C1680" s="1" t="s">
        <v>3096</v>
      </c>
      <c r="G1680" s="1" t="s">
        <v>3097</v>
      </c>
      <c r="I1680" s="1" t="s">
        <v>3098</v>
      </c>
      <c r="J1680" s="1"/>
      <c r="K1680" s="1"/>
      <c r="L1680" s="1"/>
      <c r="M1680" s="1"/>
      <c r="N1680" s="1"/>
      <c r="O1680" s="1"/>
      <c r="P1680" s="1" t="s">
        <v>3099</v>
      </c>
      <c r="Q1680" s="1" t="s">
        <v>3100</v>
      </c>
      <c r="R1680" s="2">
        <v>43937.18409722222</v>
      </c>
      <c r="S1680" s="1" t="s">
        <v>3099</v>
      </c>
    </row>
    <row r="1681" spans="1:19" x14ac:dyDescent="0.2">
      <c r="A1681" s="1" t="s">
        <v>19</v>
      </c>
      <c r="B1681">
        <v>111028</v>
      </c>
      <c r="C1681" s="1" t="s">
        <v>3092</v>
      </c>
      <c r="F1681">
        <v>1</v>
      </c>
      <c r="G1681" s="1" t="s">
        <v>1378</v>
      </c>
      <c r="I1681" s="1" t="s">
        <v>3093</v>
      </c>
      <c r="J1681" s="1"/>
      <c r="K1681" s="1"/>
      <c r="L1681" s="1"/>
      <c r="M1681" s="1"/>
      <c r="N1681" s="1"/>
      <c r="O1681" s="1"/>
      <c r="P1681" s="1" t="s">
        <v>3094</v>
      </c>
      <c r="Q1681" s="1" t="s">
        <v>3095</v>
      </c>
      <c r="R1681" s="2">
        <v>43937.227476851855</v>
      </c>
      <c r="S1681" s="1" t="s">
        <v>3094</v>
      </c>
    </row>
    <row r="1682" spans="1:19" x14ac:dyDescent="0.2">
      <c r="A1682" s="1" t="s">
        <v>19</v>
      </c>
      <c r="B1682">
        <v>111027</v>
      </c>
      <c r="C1682" s="1" t="s">
        <v>3085</v>
      </c>
      <c r="E1682">
        <v>8</v>
      </c>
      <c r="F1682">
        <v>26</v>
      </c>
      <c r="G1682" s="1" t="s">
        <v>3086</v>
      </c>
      <c r="I1682" s="1"/>
      <c r="J1682" s="1" t="s">
        <v>3087</v>
      </c>
      <c r="K1682" s="1" t="s">
        <v>1030</v>
      </c>
      <c r="L1682" s="1"/>
      <c r="M1682" s="1"/>
      <c r="N1682" s="1" t="s">
        <v>3088</v>
      </c>
      <c r="O1682" s="1" t="s">
        <v>2997</v>
      </c>
      <c r="P1682" s="1" t="s">
        <v>3089</v>
      </c>
      <c r="Q1682" s="1" t="s">
        <v>3090</v>
      </c>
      <c r="R1682" s="2">
        <v>43937.244537037041</v>
      </c>
      <c r="S1682" s="1" t="s">
        <v>3091</v>
      </c>
    </row>
    <row r="1683" spans="1:19" x14ac:dyDescent="0.2">
      <c r="A1683" s="1" t="s">
        <v>19</v>
      </c>
      <c r="B1683">
        <v>111026</v>
      </c>
      <c r="C1683" s="1" t="s">
        <v>3079</v>
      </c>
      <c r="G1683" s="1" t="s">
        <v>3080</v>
      </c>
      <c r="I1683" s="1"/>
      <c r="J1683" s="1" t="s">
        <v>1270</v>
      </c>
      <c r="K1683" s="1" t="s">
        <v>3081</v>
      </c>
      <c r="L1683" s="1"/>
      <c r="M1683" s="1"/>
      <c r="N1683" s="1"/>
      <c r="O1683" s="1"/>
      <c r="P1683" s="1" t="s">
        <v>3082</v>
      </c>
      <c r="Q1683" s="1" t="s">
        <v>3083</v>
      </c>
      <c r="R1683" s="2">
        <v>43937.273946759262</v>
      </c>
      <c r="S1683" s="1" t="s">
        <v>3084</v>
      </c>
    </row>
    <row r="1684" spans="1:19" x14ac:dyDescent="0.2">
      <c r="A1684" s="1" t="s">
        <v>19</v>
      </c>
      <c r="B1684">
        <v>111025</v>
      </c>
      <c r="C1684" s="1" t="s">
        <v>3073</v>
      </c>
      <c r="F1684">
        <v>2</v>
      </c>
      <c r="G1684" s="1" t="s">
        <v>3074</v>
      </c>
      <c r="I1684" s="1"/>
      <c r="J1684" s="1"/>
      <c r="K1684" s="1" t="s">
        <v>3075</v>
      </c>
      <c r="L1684" s="1"/>
      <c r="M1684" s="1"/>
      <c r="N1684" s="1"/>
      <c r="O1684" s="1"/>
      <c r="P1684" s="1" t="s">
        <v>3076</v>
      </c>
      <c r="Q1684" s="1" t="s">
        <v>3077</v>
      </c>
      <c r="R1684" s="2">
        <v>43937.293310185189</v>
      </c>
      <c r="S1684" s="1" t="s">
        <v>3078</v>
      </c>
    </row>
    <row r="1685" spans="1:19" x14ac:dyDescent="0.2">
      <c r="A1685" s="1" t="s">
        <v>19</v>
      </c>
      <c r="B1685">
        <v>111024</v>
      </c>
      <c r="C1685" s="1" t="s">
        <v>3068</v>
      </c>
      <c r="G1685" s="1" t="s">
        <v>756</v>
      </c>
      <c r="I1685" s="1"/>
      <c r="J1685" s="1"/>
      <c r="K1685" s="1" t="s">
        <v>3069</v>
      </c>
      <c r="L1685" s="1"/>
      <c r="M1685" s="1"/>
      <c r="N1685" s="1"/>
      <c r="O1685" s="1"/>
      <c r="P1685" s="1" t="s">
        <v>3070</v>
      </c>
      <c r="Q1685" s="1" t="s">
        <v>3071</v>
      </c>
      <c r="R1685" s="2">
        <v>43937.326192129629</v>
      </c>
      <c r="S1685" s="1" t="s">
        <v>3072</v>
      </c>
    </row>
    <row r="1686" spans="1:19" x14ac:dyDescent="0.2">
      <c r="A1686" s="1" t="s">
        <v>19</v>
      </c>
      <c r="B1686">
        <v>110029</v>
      </c>
      <c r="C1686" s="1" t="s">
        <v>3063</v>
      </c>
      <c r="G1686" s="1" t="s">
        <v>2014</v>
      </c>
      <c r="I1686" s="1"/>
      <c r="J1686" s="1"/>
      <c r="K1686" s="1" t="s">
        <v>3064</v>
      </c>
      <c r="L1686" s="1"/>
      <c r="M1686" s="1"/>
      <c r="N1686" s="1"/>
      <c r="O1686" s="1"/>
      <c r="P1686" s="1" t="s">
        <v>3065</v>
      </c>
      <c r="Q1686" s="1" t="s">
        <v>3066</v>
      </c>
      <c r="R1686" s="2">
        <v>43937.326215277775</v>
      </c>
      <c r="S1686" s="1" t="s">
        <v>3067</v>
      </c>
    </row>
    <row r="1687" spans="1:19" x14ac:dyDescent="0.2">
      <c r="A1687" s="1" t="s">
        <v>19</v>
      </c>
      <c r="B1687">
        <v>110028</v>
      </c>
      <c r="C1687" s="1" t="s">
        <v>3058</v>
      </c>
      <c r="G1687" s="1" t="s">
        <v>756</v>
      </c>
      <c r="I1687" s="1"/>
      <c r="J1687" s="1"/>
      <c r="K1687" s="1" t="s">
        <v>3059</v>
      </c>
      <c r="L1687" s="1"/>
      <c r="M1687" s="1"/>
      <c r="N1687" s="1"/>
      <c r="O1687" s="1"/>
      <c r="P1687" s="1" t="s">
        <v>3060</v>
      </c>
      <c r="Q1687" s="1" t="s">
        <v>3061</v>
      </c>
      <c r="R1687" s="2">
        <v>43937.327581018515</v>
      </c>
      <c r="S1687" s="1" t="s">
        <v>3062</v>
      </c>
    </row>
    <row r="1688" spans="1:19" x14ac:dyDescent="0.2">
      <c r="A1688" s="1" t="s">
        <v>19</v>
      </c>
      <c r="B1688">
        <v>109034</v>
      </c>
      <c r="C1688" s="1" t="s">
        <v>3054</v>
      </c>
      <c r="G1688" s="1" t="s">
        <v>3055</v>
      </c>
      <c r="I1688" s="1"/>
      <c r="J1688" s="1"/>
      <c r="K1688" s="1"/>
      <c r="L1688" s="1"/>
      <c r="M1688" s="1"/>
      <c r="N1688" s="1"/>
      <c r="O1688" s="1"/>
      <c r="P1688" s="1" t="s">
        <v>3056</v>
      </c>
      <c r="Q1688" s="1" t="s">
        <v>3057</v>
      </c>
      <c r="R1688" s="2">
        <v>43937.336793981478</v>
      </c>
      <c r="S1688" s="1" t="s">
        <v>3056</v>
      </c>
    </row>
    <row r="1689" spans="1:19" x14ac:dyDescent="0.2">
      <c r="A1689" s="1" t="s">
        <v>19</v>
      </c>
      <c r="B1689">
        <v>109033</v>
      </c>
      <c r="C1689" s="1" t="s">
        <v>3049</v>
      </c>
      <c r="G1689" s="1" t="s">
        <v>3050</v>
      </c>
      <c r="I1689" s="1"/>
      <c r="J1689" s="1"/>
      <c r="K1689" s="1"/>
      <c r="L1689" s="1"/>
      <c r="M1689" s="1"/>
      <c r="N1689" s="1" t="s">
        <v>3051</v>
      </c>
      <c r="O1689" s="1" t="s">
        <v>2997</v>
      </c>
      <c r="P1689" s="1" t="s">
        <v>3052</v>
      </c>
      <c r="Q1689" s="1" t="s">
        <v>3053</v>
      </c>
      <c r="R1689" s="2">
        <v>43937.343599537038</v>
      </c>
      <c r="S1689" s="1" t="s">
        <v>3052</v>
      </c>
    </row>
    <row r="1690" spans="1:19" x14ac:dyDescent="0.2">
      <c r="A1690" s="1" t="s">
        <v>19</v>
      </c>
      <c r="B1690">
        <v>109032</v>
      </c>
      <c r="C1690" s="1" t="s">
        <v>3046</v>
      </c>
      <c r="G1690" s="1" t="s">
        <v>3047</v>
      </c>
      <c r="I1690" s="1"/>
      <c r="J1690" s="1"/>
      <c r="K1690" s="1"/>
      <c r="L1690" s="1"/>
      <c r="M1690" s="1"/>
      <c r="N1690" s="1"/>
      <c r="O1690" s="1"/>
      <c r="P1690" s="1" t="s">
        <v>2041</v>
      </c>
      <c r="Q1690" s="1" t="s">
        <v>3048</v>
      </c>
      <c r="R1690" s="2">
        <v>43937.347650462965</v>
      </c>
      <c r="S1690" s="1" t="s">
        <v>2043</v>
      </c>
    </row>
    <row r="1691" spans="1:19" x14ac:dyDescent="0.2">
      <c r="A1691" s="1" t="s">
        <v>19</v>
      </c>
      <c r="B1691">
        <v>109031</v>
      </c>
      <c r="C1691" s="1" t="s">
        <v>3040</v>
      </c>
      <c r="D1691">
        <v>1</v>
      </c>
      <c r="G1691" s="1" t="s">
        <v>3041</v>
      </c>
      <c r="I1691" s="1"/>
      <c r="J1691" s="1"/>
      <c r="K1691" s="1" t="s">
        <v>3042</v>
      </c>
      <c r="L1691" s="1"/>
      <c r="M1691" s="1"/>
      <c r="N1691" s="1"/>
      <c r="O1691" s="1"/>
      <c r="P1691" s="1" t="s">
        <v>3043</v>
      </c>
      <c r="Q1691" s="1" t="s">
        <v>3044</v>
      </c>
      <c r="R1691" s="2">
        <v>43937.352199074077</v>
      </c>
      <c r="S1691" s="1" t="s">
        <v>3045</v>
      </c>
    </row>
    <row r="1692" spans="1:19" x14ac:dyDescent="0.2">
      <c r="A1692" s="1" t="s">
        <v>19</v>
      </c>
      <c r="B1692">
        <v>109030</v>
      </c>
      <c r="C1692" s="1" t="s">
        <v>3035</v>
      </c>
      <c r="G1692" s="1" t="s">
        <v>756</v>
      </c>
      <c r="I1692" s="1"/>
      <c r="J1692" s="1"/>
      <c r="K1692" s="1" t="s">
        <v>3036</v>
      </c>
      <c r="L1692" s="1"/>
      <c r="M1692" s="1"/>
      <c r="N1692" s="1"/>
      <c r="O1692" s="1"/>
      <c r="P1692" s="1" t="s">
        <v>3037</v>
      </c>
      <c r="Q1692" s="1" t="s">
        <v>3038</v>
      </c>
      <c r="R1692" s="2">
        <v>43937.358182870368</v>
      </c>
      <c r="S1692" s="1" t="s">
        <v>3039</v>
      </c>
    </row>
    <row r="1693" spans="1:19" x14ac:dyDescent="0.2">
      <c r="A1693" s="1" t="s">
        <v>19</v>
      </c>
      <c r="B1693">
        <v>109029</v>
      </c>
      <c r="C1693" s="1" t="s">
        <v>3029</v>
      </c>
      <c r="D1693">
        <v>1</v>
      </c>
      <c r="F1693">
        <v>2</v>
      </c>
      <c r="G1693" s="1" t="s">
        <v>3030</v>
      </c>
      <c r="I1693" s="1"/>
      <c r="J1693" s="1"/>
      <c r="K1693" s="1" t="s">
        <v>3031</v>
      </c>
      <c r="L1693" s="1"/>
      <c r="M1693" s="1"/>
      <c r="N1693" s="1"/>
      <c r="O1693" s="1"/>
      <c r="P1693" s="1" t="s">
        <v>3032</v>
      </c>
      <c r="Q1693" s="1" t="s">
        <v>3033</v>
      </c>
      <c r="R1693" s="2">
        <v>43937.361805555556</v>
      </c>
      <c r="S1693" s="1" t="s">
        <v>3034</v>
      </c>
    </row>
    <row r="1694" spans="1:19" x14ac:dyDescent="0.2">
      <c r="A1694" s="1" t="s">
        <v>19</v>
      </c>
      <c r="B1694">
        <v>108035</v>
      </c>
      <c r="C1694" s="1" t="s">
        <v>3024</v>
      </c>
      <c r="G1694" s="1" t="s">
        <v>756</v>
      </c>
      <c r="I1694" s="1"/>
      <c r="J1694" s="1"/>
      <c r="K1694" s="1" t="s">
        <v>3025</v>
      </c>
      <c r="L1694" s="1"/>
      <c r="M1694" s="1"/>
      <c r="N1694" s="1"/>
      <c r="O1694" s="1"/>
      <c r="P1694" s="1" t="s">
        <v>3026</v>
      </c>
      <c r="Q1694" s="1" t="s">
        <v>3027</v>
      </c>
      <c r="R1694" s="2">
        <v>43937.36859953704</v>
      </c>
      <c r="S1694" s="1" t="s">
        <v>3028</v>
      </c>
    </row>
    <row r="1695" spans="1:19" x14ac:dyDescent="0.2">
      <c r="A1695" s="1" t="s">
        <v>19</v>
      </c>
      <c r="B1695">
        <v>108034</v>
      </c>
      <c r="C1695" s="1" t="s">
        <v>3019</v>
      </c>
      <c r="G1695" s="1" t="s">
        <v>756</v>
      </c>
      <c r="I1695" s="1"/>
      <c r="J1695" s="1"/>
      <c r="K1695" s="1" t="s">
        <v>3020</v>
      </c>
      <c r="L1695" s="1"/>
      <c r="M1695" s="1"/>
      <c r="N1695" s="1"/>
      <c r="O1695" s="1"/>
      <c r="P1695" s="1" t="s">
        <v>3021</v>
      </c>
      <c r="Q1695" s="1" t="s">
        <v>3022</v>
      </c>
      <c r="R1695" s="2">
        <v>43937.373391203706</v>
      </c>
      <c r="S1695" s="1" t="s">
        <v>3023</v>
      </c>
    </row>
    <row r="1696" spans="1:19" x14ac:dyDescent="0.2">
      <c r="A1696" s="1" t="s">
        <v>19</v>
      </c>
      <c r="B1696">
        <v>108033</v>
      </c>
      <c r="C1696" s="1" t="s">
        <v>3014</v>
      </c>
      <c r="G1696" s="1" t="s">
        <v>3015</v>
      </c>
      <c r="I1696" s="1" t="s">
        <v>3016</v>
      </c>
      <c r="J1696" s="1"/>
      <c r="K1696" s="1"/>
      <c r="L1696" s="1"/>
      <c r="M1696" s="1"/>
      <c r="N1696" s="1"/>
      <c r="O1696" s="1"/>
      <c r="P1696" s="1" t="s">
        <v>3017</v>
      </c>
      <c r="Q1696" s="1" t="s">
        <v>3018</v>
      </c>
      <c r="R1696" s="2">
        <v>43937.388425925928</v>
      </c>
      <c r="S1696" s="1" t="s">
        <v>3017</v>
      </c>
    </row>
    <row r="1697" spans="1:19" x14ac:dyDescent="0.2">
      <c r="A1697" s="1" t="s">
        <v>19</v>
      </c>
      <c r="B1697">
        <v>108032</v>
      </c>
      <c r="C1697" s="1" t="s">
        <v>3011</v>
      </c>
      <c r="D1697">
        <v>1</v>
      </c>
      <c r="E1697">
        <v>1</v>
      </c>
      <c r="G1697" s="1" t="s">
        <v>2824</v>
      </c>
      <c r="I1697" s="1"/>
      <c r="J1697" s="1"/>
      <c r="K1697" s="1"/>
      <c r="L1697" s="1"/>
      <c r="M1697" s="1"/>
      <c r="N1697" s="1"/>
      <c r="O1697" s="1"/>
      <c r="P1697" s="1" t="s">
        <v>3012</v>
      </c>
      <c r="Q1697" s="1" t="s">
        <v>3013</v>
      </c>
      <c r="R1697" s="2">
        <v>43937.389988425923</v>
      </c>
      <c r="S1697" s="1" t="s">
        <v>3012</v>
      </c>
    </row>
    <row r="1698" spans="1:19" x14ac:dyDescent="0.2">
      <c r="A1698" s="1" t="s">
        <v>19</v>
      </c>
      <c r="B1698">
        <v>108031</v>
      </c>
      <c r="C1698" s="1" t="s">
        <v>3006</v>
      </c>
      <c r="D1698">
        <v>1</v>
      </c>
      <c r="F1698">
        <v>22</v>
      </c>
      <c r="G1698" s="1" t="s">
        <v>3007</v>
      </c>
      <c r="I1698" s="1" t="s">
        <v>3008</v>
      </c>
      <c r="J1698" s="1"/>
      <c r="K1698" s="1"/>
      <c r="L1698" s="1"/>
      <c r="M1698" s="1"/>
      <c r="N1698" s="1"/>
      <c r="O1698" s="1"/>
      <c r="P1698" s="1" t="s">
        <v>3009</v>
      </c>
      <c r="Q1698" s="1" t="s">
        <v>3010</v>
      </c>
      <c r="R1698" s="2">
        <v>43937.400601851848</v>
      </c>
      <c r="S1698" s="1" t="s">
        <v>3009</v>
      </c>
    </row>
    <row r="1699" spans="1:19" x14ac:dyDescent="0.2">
      <c r="A1699" s="1" t="s">
        <v>19</v>
      </c>
      <c r="B1699">
        <v>108030</v>
      </c>
      <c r="C1699" s="1" t="s">
        <v>3000</v>
      </c>
      <c r="D1699">
        <v>1</v>
      </c>
      <c r="G1699" s="1" t="s">
        <v>3001</v>
      </c>
      <c r="I1699" s="1" t="s">
        <v>3001</v>
      </c>
      <c r="J1699" s="1"/>
      <c r="K1699" s="1" t="s">
        <v>3002</v>
      </c>
      <c r="L1699" s="1"/>
      <c r="M1699" s="1"/>
      <c r="N1699" s="1"/>
      <c r="O1699" s="1"/>
      <c r="P1699" s="1" t="s">
        <v>3003</v>
      </c>
      <c r="Q1699" s="1" t="s">
        <v>3004</v>
      </c>
      <c r="R1699" s="2">
        <v>43937.407939814817</v>
      </c>
      <c r="S1699" s="1" t="s">
        <v>3005</v>
      </c>
    </row>
    <row r="1700" spans="1:19" x14ac:dyDescent="0.2">
      <c r="A1700" s="1" t="s">
        <v>19</v>
      </c>
      <c r="B1700">
        <v>107036</v>
      </c>
      <c r="C1700" s="1" t="s">
        <v>2994</v>
      </c>
      <c r="D1700">
        <v>1</v>
      </c>
      <c r="F1700">
        <v>2</v>
      </c>
      <c r="G1700" s="1" t="s">
        <v>2995</v>
      </c>
      <c r="I1700" s="1"/>
      <c r="J1700" s="1"/>
      <c r="K1700" s="1"/>
      <c r="L1700" s="1"/>
      <c r="M1700" s="1"/>
      <c r="N1700" s="1" t="s">
        <v>2996</v>
      </c>
      <c r="O1700" s="1" t="s">
        <v>2997</v>
      </c>
      <c r="P1700" s="1" t="s">
        <v>2998</v>
      </c>
      <c r="Q1700" s="1" t="s">
        <v>2999</v>
      </c>
      <c r="R1700" s="2">
        <v>43937.422500000001</v>
      </c>
      <c r="S1700" s="1" t="s">
        <v>2998</v>
      </c>
    </row>
    <row r="1701" spans="1:19" x14ac:dyDescent="0.2">
      <c r="A1701" s="1" t="s">
        <v>19</v>
      </c>
      <c r="B1701">
        <v>107035</v>
      </c>
      <c r="C1701" s="1" t="s">
        <v>2989</v>
      </c>
      <c r="D1701">
        <v>5</v>
      </c>
      <c r="E1701">
        <v>5</v>
      </c>
      <c r="F1701">
        <v>12</v>
      </c>
      <c r="G1701" s="1" t="s">
        <v>2990</v>
      </c>
      <c r="I1701" s="1"/>
      <c r="J1701" s="1"/>
      <c r="K1701" s="1" t="s">
        <v>223</v>
      </c>
      <c r="L1701" s="1"/>
      <c r="M1701" s="1"/>
      <c r="N1701" s="1"/>
      <c r="O1701" s="1"/>
      <c r="P1701" s="1" t="s">
        <v>2991</v>
      </c>
      <c r="Q1701" s="1" t="s">
        <v>2992</v>
      </c>
      <c r="R1701" s="2">
        <v>43937.439942129633</v>
      </c>
      <c r="S1701" s="1" t="s">
        <v>2993</v>
      </c>
    </row>
    <row r="1702" spans="1:19" x14ac:dyDescent="0.2">
      <c r="A1702" s="1" t="s">
        <v>19</v>
      </c>
      <c r="B1702">
        <v>107034</v>
      </c>
      <c r="C1702" s="1" t="s">
        <v>2985</v>
      </c>
      <c r="G1702" s="1" t="s">
        <v>2986</v>
      </c>
      <c r="I1702" s="1"/>
      <c r="J1702" s="1"/>
      <c r="K1702" s="1"/>
      <c r="L1702" s="1"/>
      <c r="M1702" s="1"/>
      <c r="N1702" s="1"/>
      <c r="O1702" s="1"/>
      <c r="P1702" s="1" t="s">
        <v>2987</v>
      </c>
      <c r="Q1702" s="1" t="s">
        <v>2988</v>
      </c>
      <c r="R1702" s="2">
        <v>43937.476030092592</v>
      </c>
      <c r="S1702" s="1" t="s">
        <v>2987</v>
      </c>
    </row>
    <row r="1703" spans="1:19" x14ac:dyDescent="0.2">
      <c r="A1703" s="1" t="s">
        <v>19</v>
      </c>
      <c r="B1703">
        <v>107033</v>
      </c>
      <c r="C1703" s="1" t="s">
        <v>2979</v>
      </c>
      <c r="G1703" s="1" t="s">
        <v>2980</v>
      </c>
      <c r="I1703" s="1"/>
      <c r="J1703" s="1"/>
      <c r="K1703" s="1" t="s">
        <v>2981</v>
      </c>
      <c r="L1703" s="1"/>
      <c r="M1703" s="1"/>
      <c r="N1703" s="1"/>
      <c r="O1703" s="1"/>
      <c r="P1703" s="1" t="s">
        <v>2982</v>
      </c>
      <c r="Q1703" s="1" t="s">
        <v>2983</v>
      </c>
      <c r="R1703" s="2">
        <v>43937.48710648148</v>
      </c>
      <c r="S1703" s="1" t="s">
        <v>2984</v>
      </c>
    </row>
    <row r="1704" spans="1:19" x14ac:dyDescent="0.2">
      <c r="A1704" s="1" t="s">
        <v>19</v>
      </c>
      <c r="B1704">
        <v>107032</v>
      </c>
      <c r="C1704" s="1" t="s">
        <v>2975</v>
      </c>
      <c r="D1704">
        <v>1</v>
      </c>
      <c r="G1704" s="1" t="s">
        <v>2010</v>
      </c>
      <c r="I1704" s="1" t="s">
        <v>2976</v>
      </c>
      <c r="J1704" s="1"/>
      <c r="K1704" s="1"/>
      <c r="L1704" s="1"/>
      <c r="M1704" s="1"/>
      <c r="N1704" s="1"/>
      <c r="O1704" s="1"/>
      <c r="P1704" s="1" t="s">
        <v>2977</v>
      </c>
      <c r="Q1704" s="1" t="s">
        <v>2978</v>
      </c>
      <c r="R1704" s="2">
        <v>43937.494525462964</v>
      </c>
      <c r="S1704" s="1" t="s">
        <v>2977</v>
      </c>
    </row>
    <row r="1705" spans="1:19" x14ac:dyDescent="0.2">
      <c r="A1705" s="1" t="s">
        <v>19</v>
      </c>
      <c r="B1705">
        <v>107031</v>
      </c>
      <c r="C1705" s="1" t="s">
        <v>2971</v>
      </c>
      <c r="G1705" s="1" t="s">
        <v>2972</v>
      </c>
      <c r="I1705" s="1" t="s">
        <v>2972</v>
      </c>
      <c r="J1705" s="1"/>
      <c r="K1705" s="1"/>
      <c r="L1705" s="1"/>
      <c r="M1705" s="1"/>
      <c r="N1705" s="1"/>
      <c r="O1705" s="1"/>
      <c r="P1705" s="1" t="s">
        <v>2973</v>
      </c>
      <c r="Q1705" s="1" t="s">
        <v>2974</v>
      </c>
      <c r="R1705" s="2">
        <v>43937.50440972222</v>
      </c>
      <c r="S1705" s="1" t="s">
        <v>2973</v>
      </c>
    </row>
    <row r="1706" spans="1:19" x14ac:dyDescent="0.2">
      <c r="A1706" s="1" t="s">
        <v>19</v>
      </c>
      <c r="B1706">
        <v>106034</v>
      </c>
      <c r="C1706" s="1" t="s">
        <v>2967</v>
      </c>
      <c r="G1706" s="1" t="s">
        <v>2968</v>
      </c>
      <c r="I1706" s="1"/>
      <c r="J1706" s="1"/>
      <c r="K1706" s="1"/>
      <c r="L1706" s="1"/>
      <c r="M1706" s="1"/>
      <c r="N1706" s="1"/>
      <c r="O1706" s="1"/>
      <c r="P1706" s="1" t="s">
        <v>2969</v>
      </c>
      <c r="Q1706" s="1" t="s">
        <v>2970</v>
      </c>
      <c r="R1706" s="2">
        <v>43937.532627314817</v>
      </c>
      <c r="S1706" s="1" t="s">
        <v>2969</v>
      </c>
    </row>
    <row r="1707" spans="1:19" x14ac:dyDescent="0.2">
      <c r="A1707" s="1" t="s">
        <v>19</v>
      </c>
      <c r="B1707">
        <v>106033</v>
      </c>
      <c r="C1707" s="1" t="s">
        <v>2964</v>
      </c>
      <c r="G1707" s="1" t="s">
        <v>2965</v>
      </c>
      <c r="I1707" s="1"/>
      <c r="J1707" s="1"/>
      <c r="K1707" s="1"/>
      <c r="L1707" s="1"/>
      <c r="M1707" s="1"/>
      <c r="N1707" s="1"/>
      <c r="O1707" s="1"/>
      <c r="P1707" s="1" t="s">
        <v>2041</v>
      </c>
      <c r="Q1707" s="1" t="s">
        <v>2966</v>
      </c>
      <c r="R1707" s="2">
        <v>43937.546388888892</v>
      </c>
      <c r="S1707" s="1" t="s">
        <v>2043</v>
      </c>
    </row>
    <row r="1708" spans="1:19" x14ac:dyDescent="0.2">
      <c r="A1708" s="1" t="s">
        <v>19</v>
      </c>
      <c r="B1708">
        <v>106032</v>
      </c>
      <c r="C1708" s="1" t="s">
        <v>2957</v>
      </c>
      <c r="E1708">
        <v>6</v>
      </c>
      <c r="F1708">
        <v>6</v>
      </c>
      <c r="G1708" s="1" t="s">
        <v>2958</v>
      </c>
      <c r="I1708" s="1"/>
      <c r="J1708" s="1" t="s">
        <v>2959</v>
      </c>
      <c r="K1708" s="1"/>
      <c r="L1708" s="1"/>
      <c r="M1708" s="1"/>
      <c r="N1708" s="1" t="s">
        <v>2960</v>
      </c>
      <c r="O1708" s="1" t="s">
        <v>2948</v>
      </c>
      <c r="P1708" s="1" t="s">
        <v>2961</v>
      </c>
      <c r="Q1708" s="1" t="s">
        <v>2962</v>
      </c>
      <c r="R1708" s="2">
        <v>43937.554166666669</v>
      </c>
      <c r="S1708" s="1" t="s">
        <v>2963</v>
      </c>
    </row>
    <row r="1709" spans="1:19" x14ac:dyDescent="0.2">
      <c r="A1709" s="1" t="s">
        <v>19</v>
      </c>
      <c r="B1709">
        <v>106031</v>
      </c>
      <c r="C1709" s="1" t="s">
        <v>2952</v>
      </c>
      <c r="G1709" s="1" t="s">
        <v>2953</v>
      </c>
      <c r="I1709" s="1" t="s">
        <v>2954</v>
      </c>
      <c r="J1709" s="1"/>
      <c r="K1709" s="1"/>
      <c r="L1709" s="1"/>
      <c r="M1709" s="1"/>
      <c r="N1709" s="1"/>
      <c r="O1709" s="1"/>
      <c r="P1709" s="1" t="s">
        <v>2955</v>
      </c>
      <c r="Q1709" s="1" t="s">
        <v>2956</v>
      </c>
      <c r="R1709" s="2">
        <v>43937.558263888888</v>
      </c>
      <c r="S1709" s="1" t="s">
        <v>2955</v>
      </c>
    </row>
    <row r="1710" spans="1:19" x14ac:dyDescent="0.2">
      <c r="A1710" s="1" t="s">
        <v>19</v>
      </c>
      <c r="B1710">
        <v>105035</v>
      </c>
      <c r="C1710" s="1" t="s">
        <v>2945</v>
      </c>
      <c r="G1710" s="1" t="s">
        <v>2946</v>
      </c>
      <c r="I1710" s="1"/>
      <c r="J1710" s="1"/>
      <c r="K1710" s="1"/>
      <c r="L1710" s="1"/>
      <c r="M1710" s="1"/>
      <c r="N1710" s="1" t="s">
        <v>2947</v>
      </c>
      <c r="O1710" s="1" t="s">
        <v>2948</v>
      </c>
      <c r="P1710" s="1" t="s">
        <v>2949</v>
      </c>
      <c r="Q1710" s="1" t="s">
        <v>2950</v>
      </c>
      <c r="R1710" s="2">
        <v>43937.580034722225</v>
      </c>
      <c r="S1710" s="1" t="s">
        <v>2951</v>
      </c>
    </row>
    <row r="1711" spans="1:19" x14ac:dyDescent="0.2">
      <c r="A1711" s="1" t="s">
        <v>19</v>
      </c>
      <c r="B1711">
        <v>105034</v>
      </c>
      <c r="C1711" s="1" t="s">
        <v>2941</v>
      </c>
      <c r="F1711">
        <v>2</v>
      </c>
      <c r="G1711" s="1" t="s">
        <v>2942</v>
      </c>
      <c r="I1711" s="1" t="s">
        <v>2010</v>
      </c>
      <c r="J1711" s="1"/>
      <c r="K1711" s="1"/>
      <c r="L1711" s="1"/>
      <c r="M1711" s="1"/>
      <c r="N1711" s="1"/>
      <c r="O1711" s="1"/>
      <c r="P1711" s="1" t="s">
        <v>2943</v>
      </c>
      <c r="Q1711" s="1" t="s">
        <v>2944</v>
      </c>
      <c r="R1711" s="2">
        <v>43937.612546296295</v>
      </c>
      <c r="S1711" s="1" t="s">
        <v>2943</v>
      </c>
    </row>
    <row r="1712" spans="1:19" x14ac:dyDescent="0.2">
      <c r="A1712" s="1" t="s">
        <v>19</v>
      </c>
      <c r="B1712">
        <v>105033</v>
      </c>
      <c r="C1712" s="1" t="s">
        <v>2935</v>
      </c>
      <c r="D1712">
        <v>3</v>
      </c>
      <c r="E1712">
        <v>16</v>
      </c>
      <c r="F1712">
        <v>27</v>
      </c>
      <c r="G1712" s="1" t="s">
        <v>2936</v>
      </c>
      <c r="I1712" s="1"/>
      <c r="J1712" s="1" t="s">
        <v>2937</v>
      </c>
      <c r="K1712" s="1"/>
      <c r="L1712" s="1"/>
      <c r="M1712" s="1"/>
      <c r="N1712" s="1"/>
      <c r="O1712" s="1"/>
      <c r="P1712" s="1" t="s">
        <v>2938</v>
      </c>
      <c r="Q1712" s="1" t="s">
        <v>2939</v>
      </c>
      <c r="R1712" s="2">
        <v>43937.630671296298</v>
      </c>
      <c r="S1712" s="1" t="s">
        <v>2940</v>
      </c>
    </row>
    <row r="1713" spans="1:19" x14ac:dyDescent="0.2">
      <c r="A1713" s="1" t="s">
        <v>19</v>
      </c>
      <c r="B1713">
        <v>105032</v>
      </c>
      <c r="C1713" s="1" t="s">
        <v>2931</v>
      </c>
      <c r="F1713">
        <v>2</v>
      </c>
      <c r="G1713" s="1" t="s">
        <v>2932</v>
      </c>
      <c r="I1713" s="1" t="s">
        <v>1270</v>
      </c>
      <c r="J1713" s="1"/>
      <c r="K1713" s="1"/>
      <c r="L1713" s="1"/>
      <c r="M1713" s="1"/>
      <c r="N1713" s="1"/>
      <c r="O1713" s="1"/>
      <c r="P1713" s="1" t="s">
        <v>2933</v>
      </c>
      <c r="Q1713" s="1" t="s">
        <v>2934</v>
      </c>
      <c r="R1713" s="2">
        <v>43937.645300925928</v>
      </c>
      <c r="S1713" s="1" t="s">
        <v>2933</v>
      </c>
    </row>
    <row r="1714" spans="1:19" x14ac:dyDescent="0.2">
      <c r="A1714" s="1" t="s">
        <v>19</v>
      </c>
      <c r="B1714">
        <v>105031</v>
      </c>
      <c r="C1714" s="1" t="s">
        <v>2923</v>
      </c>
      <c r="G1714" s="1" t="s">
        <v>2924</v>
      </c>
      <c r="I1714" s="1"/>
      <c r="J1714" s="1" t="s">
        <v>433</v>
      </c>
      <c r="K1714" s="1" t="s">
        <v>2925</v>
      </c>
      <c r="L1714" s="1"/>
      <c r="M1714" s="1"/>
      <c r="N1714" s="1" t="s">
        <v>2926</v>
      </c>
      <c r="O1714" s="1" t="s">
        <v>2927</v>
      </c>
      <c r="P1714" s="1" t="s">
        <v>2928</v>
      </c>
      <c r="Q1714" s="1" t="s">
        <v>2929</v>
      </c>
      <c r="R1714" s="2">
        <v>43937.707337962966</v>
      </c>
      <c r="S1714" s="1" t="s">
        <v>2930</v>
      </c>
    </row>
    <row r="1715" spans="1:19" x14ac:dyDescent="0.2">
      <c r="A1715" s="1" t="s">
        <v>19</v>
      </c>
      <c r="B1715">
        <v>105030</v>
      </c>
      <c r="C1715" s="1" t="s">
        <v>2918</v>
      </c>
      <c r="G1715" s="1" t="s">
        <v>2919</v>
      </c>
      <c r="I1715" s="1" t="s">
        <v>2920</v>
      </c>
      <c r="J1715" s="1"/>
      <c r="K1715" s="1"/>
      <c r="L1715" s="1"/>
      <c r="M1715" s="1"/>
      <c r="N1715" s="1"/>
      <c r="O1715" s="1"/>
      <c r="P1715" s="1" t="s">
        <v>2921</v>
      </c>
      <c r="Q1715" s="1" t="s">
        <v>2922</v>
      </c>
      <c r="R1715" s="2">
        <v>43937.752210648148</v>
      </c>
      <c r="S1715" s="1" t="s">
        <v>2921</v>
      </c>
    </row>
    <row r="1716" spans="1:19" x14ac:dyDescent="0.2">
      <c r="A1716" s="1" t="s">
        <v>19</v>
      </c>
      <c r="B1716">
        <v>104033</v>
      </c>
      <c r="C1716" s="1" t="s">
        <v>2913</v>
      </c>
      <c r="G1716" s="1" t="s">
        <v>2914</v>
      </c>
      <c r="I1716" s="1"/>
      <c r="J1716" s="1"/>
      <c r="K1716" s="1"/>
      <c r="L1716" s="1"/>
      <c r="M1716" s="1"/>
      <c r="N1716" s="1"/>
      <c r="O1716" s="1"/>
      <c r="P1716" s="1" t="s">
        <v>2915</v>
      </c>
      <c r="Q1716" s="1" t="s">
        <v>2916</v>
      </c>
      <c r="R1716" s="2">
        <v>43937.828055555554</v>
      </c>
      <c r="S1716" s="1" t="s">
        <v>2917</v>
      </c>
    </row>
    <row r="1717" spans="1:19" x14ac:dyDescent="0.2">
      <c r="A1717" s="1" t="s">
        <v>19</v>
      </c>
      <c r="B1717">
        <v>104032</v>
      </c>
      <c r="C1717" s="1" t="s">
        <v>2908</v>
      </c>
      <c r="G1717" s="1" t="s">
        <v>2909</v>
      </c>
      <c r="I1717" s="1"/>
      <c r="J1717" s="1"/>
      <c r="K1717" s="1"/>
      <c r="L1717" s="1"/>
      <c r="M1717" s="1"/>
      <c r="N1717" s="1"/>
      <c r="O1717" s="1"/>
      <c r="P1717" s="1" t="s">
        <v>2910</v>
      </c>
      <c r="Q1717" s="1" t="s">
        <v>2911</v>
      </c>
      <c r="R1717" s="2">
        <v>43937.842766203707</v>
      </c>
      <c r="S1717" s="1" t="s">
        <v>2912</v>
      </c>
    </row>
    <row r="1718" spans="1:19" x14ac:dyDescent="0.2">
      <c r="A1718" s="1" t="s">
        <v>19</v>
      </c>
      <c r="B1718">
        <v>104031</v>
      </c>
      <c r="C1718" s="1" t="s">
        <v>2903</v>
      </c>
      <c r="G1718" s="1" t="s">
        <v>2904</v>
      </c>
      <c r="I1718" s="1" t="s">
        <v>2905</v>
      </c>
      <c r="J1718" s="1"/>
      <c r="K1718" s="1"/>
      <c r="L1718" s="1"/>
      <c r="M1718" s="1"/>
      <c r="N1718" s="1"/>
      <c r="O1718" s="1"/>
      <c r="P1718" s="1" t="s">
        <v>2906</v>
      </c>
      <c r="Q1718" s="1" t="s">
        <v>2907</v>
      </c>
      <c r="R1718" s="2">
        <v>43937.863935185182</v>
      </c>
      <c r="S1718" s="1" t="s">
        <v>2906</v>
      </c>
    </row>
    <row r="1719" spans="1:19" x14ac:dyDescent="0.2">
      <c r="A1719" s="1" t="s">
        <v>19</v>
      </c>
      <c r="B1719">
        <v>104030</v>
      </c>
      <c r="C1719" s="1" t="s">
        <v>2899</v>
      </c>
      <c r="G1719" s="1" t="s">
        <v>947</v>
      </c>
      <c r="I1719" s="1"/>
      <c r="J1719" s="1"/>
      <c r="K1719" s="1"/>
      <c r="L1719" s="1"/>
      <c r="M1719" s="1"/>
      <c r="N1719" s="1"/>
      <c r="O1719" s="1"/>
      <c r="P1719" s="1" t="s">
        <v>2900</v>
      </c>
      <c r="Q1719" s="1" t="s">
        <v>2901</v>
      </c>
      <c r="R1719" s="2">
        <v>43938.138935185183</v>
      </c>
      <c r="S1719" s="1" t="s">
        <v>2902</v>
      </c>
    </row>
    <row r="1720" spans="1:19" x14ac:dyDescent="0.2">
      <c r="A1720" s="1" t="s">
        <v>19</v>
      </c>
      <c r="B1720">
        <v>104029</v>
      </c>
      <c r="C1720" s="1" t="s">
        <v>2896</v>
      </c>
      <c r="G1720" s="1" t="s">
        <v>2897</v>
      </c>
      <c r="I1720" s="1"/>
      <c r="J1720" s="1" t="s">
        <v>41</v>
      </c>
      <c r="K1720" s="1"/>
      <c r="L1720" s="1"/>
      <c r="M1720" s="1"/>
      <c r="N1720" s="1"/>
      <c r="O1720" s="1"/>
      <c r="P1720" s="1" t="s">
        <v>927</v>
      </c>
      <c r="Q1720" s="1" t="s">
        <v>2898</v>
      </c>
      <c r="R1720" s="2">
        <v>43938.181562500002</v>
      </c>
      <c r="S1720" s="1" t="s">
        <v>929</v>
      </c>
    </row>
    <row r="1721" spans="1:19" x14ac:dyDescent="0.2">
      <c r="A1721" s="1" t="s">
        <v>19</v>
      </c>
      <c r="B1721">
        <v>104028</v>
      </c>
      <c r="C1721" s="1" t="s">
        <v>2891</v>
      </c>
      <c r="D1721">
        <v>1</v>
      </c>
      <c r="G1721" s="1" t="s">
        <v>2892</v>
      </c>
      <c r="I1721" s="1"/>
      <c r="J1721" s="1"/>
      <c r="K1721" s="1" t="s">
        <v>223</v>
      </c>
      <c r="L1721" s="1"/>
      <c r="M1721" s="1"/>
      <c r="N1721" s="1"/>
      <c r="O1721" s="1"/>
      <c r="P1721" s="1" t="s">
        <v>2893</v>
      </c>
      <c r="Q1721" s="1" t="s">
        <v>2894</v>
      </c>
      <c r="R1721" s="2">
        <v>43938.208981481483</v>
      </c>
      <c r="S1721" s="1" t="s">
        <v>2895</v>
      </c>
    </row>
    <row r="1722" spans="1:19" x14ac:dyDescent="0.2">
      <c r="A1722" s="1" t="s">
        <v>19</v>
      </c>
      <c r="B1722">
        <v>104027</v>
      </c>
      <c r="C1722" s="1" t="s">
        <v>2885</v>
      </c>
      <c r="D1722">
        <v>1</v>
      </c>
      <c r="E1722">
        <v>4</v>
      </c>
      <c r="F1722">
        <v>10</v>
      </c>
      <c r="G1722" s="1" t="s">
        <v>2886</v>
      </c>
      <c r="I1722" s="1"/>
      <c r="J1722" s="1" t="s">
        <v>2887</v>
      </c>
      <c r="K1722" s="1"/>
      <c r="L1722" s="1"/>
      <c r="M1722" s="1"/>
      <c r="N1722" s="1"/>
      <c r="O1722" s="1"/>
      <c r="P1722" s="1" t="s">
        <v>2888</v>
      </c>
      <c r="Q1722" s="1" t="s">
        <v>2889</v>
      </c>
      <c r="R1722" s="2">
        <v>43938.231192129628</v>
      </c>
      <c r="S1722" s="1" t="s">
        <v>2890</v>
      </c>
    </row>
    <row r="1723" spans="1:19" x14ac:dyDescent="0.2">
      <c r="A1723" s="1" t="s">
        <v>19</v>
      </c>
      <c r="B1723">
        <v>104026</v>
      </c>
      <c r="C1723" s="1" t="s">
        <v>2880</v>
      </c>
      <c r="G1723" s="1" t="s">
        <v>2881</v>
      </c>
      <c r="I1723" s="1" t="s">
        <v>2882</v>
      </c>
      <c r="J1723" s="1"/>
      <c r="K1723" s="1"/>
      <c r="L1723" s="1"/>
      <c r="M1723" s="1"/>
      <c r="N1723" s="1"/>
      <c r="O1723" s="1"/>
      <c r="P1723" s="1" t="s">
        <v>2883</v>
      </c>
      <c r="Q1723" s="1" t="s">
        <v>2884</v>
      </c>
      <c r="R1723" s="2">
        <v>43938.261319444442</v>
      </c>
      <c r="S1723" s="1" t="s">
        <v>2883</v>
      </c>
    </row>
    <row r="1724" spans="1:19" x14ac:dyDescent="0.2">
      <c r="A1724" s="1" t="s">
        <v>19</v>
      </c>
      <c r="B1724">
        <v>104025</v>
      </c>
      <c r="C1724" s="1" t="s">
        <v>2877</v>
      </c>
      <c r="E1724">
        <v>1</v>
      </c>
      <c r="F1724">
        <v>2</v>
      </c>
      <c r="G1724" s="1" t="s">
        <v>1973</v>
      </c>
      <c r="I1724" s="1"/>
      <c r="J1724" s="1"/>
      <c r="K1724" s="1"/>
      <c r="L1724" s="1"/>
      <c r="M1724" s="1"/>
      <c r="N1724" s="1"/>
      <c r="O1724" s="1"/>
      <c r="P1724" s="1" t="s">
        <v>2878</v>
      </c>
      <c r="Q1724" s="1" t="s">
        <v>2879</v>
      </c>
      <c r="R1724" s="2">
        <v>43938.270844907405</v>
      </c>
      <c r="S1724" s="1" t="s">
        <v>2769</v>
      </c>
    </row>
    <row r="1725" spans="1:19" x14ac:dyDescent="0.2">
      <c r="A1725" s="1" t="s">
        <v>19</v>
      </c>
      <c r="B1725">
        <v>104024</v>
      </c>
      <c r="C1725" s="1" t="s">
        <v>2871</v>
      </c>
      <c r="G1725" s="1" t="s">
        <v>2872</v>
      </c>
      <c r="I1725" s="1"/>
      <c r="J1725" s="1" t="s">
        <v>2873</v>
      </c>
      <c r="K1725" s="1"/>
      <c r="L1725" s="1"/>
      <c r="M1725" s="1"/>
      <c r="N1725" s="1"/>
      <c r="O1725" s="1"/>
      <c r="P1725" s="1" t="s">
        <v>2874</v>
      </c>
      <c r="Q1725" s="1" t="s">
        <v>2875</v>
      </c>
      <c r="R1725" s="2">
        <v>43938.29115740741</v>
      </c>
      <c r="S1725" s="1" t="s">
        <v>2876</v>
      </c>
    </row>
    <row r="1726" spans="1:19" x14ac:dyDescent="0.2">
      <c r="A1726" s="1" t="s">
        <v>19</v>
      </c>
      <c r="B1726">
        <v>103031</v>
      </c>
      <c r="C1726" s="1" t="s">
        <v>2866</v>
      </c>
      <c r="G1726" s="1" t="s">
        <v>756</v>
      </c>
      <c r="I1726" s="1"/>
      <c r="J1726" s="1"/>
      <c r="K1726" s="1" t="s">
        <v>2867</v>
      </c>
      <c r="L1726" s="1"/>
      <c r="M1726" s="1"/>
      <c r="N1726" s="1"/>
      <c r="O1726" s="1"/>
      <c r="P1726" s="1" t="s">
        <v>2868</v>
      </c>
      <c r="Q1726" s="1" t="s">
        <v>2869</v>
      </c>
      <c r="R1726" s="2">
        <v>43938.30027777778</v>
      </c>
      <c r="S1726" s="1" t="s">
        <v>2870</v>
      </c>
    </row>
    <row r="1727" spans="1:19" x14ac:dyDescent="0.2">
      <c r="A1727" s="1" t="s">
        <v>19</v>
      </c>
      <c r="B1727">
        <v>103030</v>
      </c>
      <c r="C1727" s="1" t="s">
        <v>2862</v>
      </c>
      <c r="G1727" s="1" t="s">
        <v>947</v>
      </c>
      <c r="I1727" s="1"/>
      <c r="J1727" s="1"/>
      <c r="K1727" s="1"/>
      <c r="L1727" s="1"/>
      <c r="M1727" s="1"/>
      <c r="N1727" s="1"/>
      <c r="O1727" s="1"/>
      <c r="P1727" s="1" t="s">
        <v>2863</v>
      </c>
      <c r="Q1727" s="1" t="s">
        <v>2864</v>
      </c>
      <c r="R1727" s="2">
        <v>43938.309062499997</v>
      </c>
      <c r="S1727" s="1" t="s">
        <v>2865</v>
      </c>
    </row>
    <row r="1728" spans="1:19" x14ac:dyDescent="0.2">
      <c r="A1728" s="1" t="s">
        <v>19</v>
      </c>
      <c r="B1728">
        <v>103029</v>
      </c>
      <c r="C1728" s="1" t="s">
        <v>2858</v>
      </c>
      <c r="G1728" s="1" t="s">
        <v>947</v>
      </c>
      <c r="I1728" s="1"/>
      <c r="J1728" s="1"/>
      <c r="K1728" s="1"/>
      <c r="L1728" s="1"/>
      <c r="M1728" s="1"/>
      <c r="N1728" s="1"/>
      <c r="O1728" s="1"/>
      <c r="P1728" s="1" t="s">
        <v>2859</v>
      </c>
      <c r="Q1728" s="1" t="s">
        <v>2860</v>
      </c>
      <c r="R1728" s="2">
        <v>43938.322939814818</v>
      </c>
      <c r="S1728" s="1" t="s">
        <v>2861</v>
      </c>
    </row>
    <row r="1729" spans="1:19" x14ac:dyDescent="0.2">
      <c r="A1729" s="1" t="s">
        <v>19</v>
      </c>
      <c r="B1729">
        <v>103028</v>
      </c>
      <c r="C1729" s="1" t="s">
        <v>2852</v>
      </c>
      <c r="G1729" s="1" t="s">
        <v>2853</v>
      </c>
      <c r="I1729" s="1" t="s">
        <v>2854</v>
      </c>
      <c r="J1729" s="1"/>
      <c r="K1729" s="1" t="s">
        <v>223</v>
      </c>
      <c r="L1729" s="1"/>
      <c r="M1729" s="1"/>
      <c r="N1729" s="1"/>
      <c r="O1729" s="1"/>
      <c r="P1729" s="1" t="s">
        <v>2855</v>
      </c>
      <c r="Q1729" s="1" t="s">
        <v>2856</v>
      </c>
      <c r="R1729" s="2">
        <v>43938.330879629626</v>
      </c>
      <c r="S1729" s="1" t="s">
        <v>2857</v>
      </c>
    </row>
    <row r="1730" spans="1:19" x14ac:dyDescent="0.2">
      <c r="A1730" s="1" t="s">
        <v>19</v>
      </c>
      <c r="B1730">
        <v>103027</v>
      </c>
      <c r="C1730" s="1" t="s">
        <v>2847</v>
      </c>
      <c r="G1730" s="1" t="s">
        <v>2848</v>
      </c>
      <c r="I1730" s="1"/>
      <c r="J1730" s="1"/>
      <c r="K1730" s="1"/>
      <c r="L1730" s="1"/>
      <c r="M1730" s="1"/>
      <c r="N1730" s="1"/>
      <c r="O1730" s="1"/>
      <c r="P1730" s="1" t="s">
        <v>2849</v>
      </c>
      <c r="Q1730" s="1" t="s">
        <v>2850</v>
      </c>
      <c r="R1730" s="2">
        <v>43938.359293981484</v>
      </c>
      <c r="S1730" s="1" t="s">
        <v>2851</v>
      </c>
    </row>
    <row r="1731" spans="1:19" x14ac:dyDescent="0.2">
      <c r="A1731" s="1" t="s">
        <v>19</v>
      </c>
      <c r="B1731">
        <v>103026</v>
      </c>
      <c r="C1731" s="1" t="s">
        <v>2842</v>
      </c>
      <c r="G1731" s="1" t="s">
        <v>2843</v>
      </c>
      <c r="I1731" s="1" t="s">
        <v>2844</v>
      </c>
      <c r="J1731" s="1"/>
      <c r="K1731" s="1"/>
      <c r="L1731" s="1"/>
      <c r="M1731" s="1"/>
      <c r="N1731" s="1"/>
      <c r="O1731" s="1"/>
      <c r="P1731" s="1" t="s">
        <v>2845</v>
      </c>
      <c r="Q1731" s="1" t="s">
        <v>2846</v>
      </c>
      <c r="R1731" s="2">
        <v>43938.360972222225</v>
      </c>
      <c r="S1731" s="1" t="s">
        <v>2845</v>
      </c>
    </row>
    <row r="1732" spans="1:19" x14ac:dyDescent="0.2">
      <c r="A1732" s="1" t="s">
        <v>19</v>
      </c>
      <c r="B1732">
        <v>102029</v>
      </c>
      <c r="C1732" s="1" t="s">
        <v>2837</v>
      </c>
      <c r="D1732">
        <v>1</v>
      </c>
      <c r="E1732">
        <v>1</v>
      </c>
      <c r="F1732">
        <v>1</v>
      </c>
      <c r="G1732" s="1" t="s">
        <v>390</v>
      </c>
      <c r="I1732" s="1"/>
      <c r="J1732" s="1"/>
      <c r="K1732" s="1"/>
      <c r="L1732" s="1"/>
      <c r="M1732" s="1"/>
      <c r="N1732" s="1" t="s">
        <v>2838</v>
      </c>
      <c r="O1732" s="1" t="s">
        <v>2839</v>
      </c>
      <c r="P1732" s="1" t="s">
        <v>2840</v>
      </c>
      <c r="Q1732" s="1" t="s">
        <v>2841</v>
      </c>
      <c r="R1732" s="2">
        <v>43938.383576388886</v>
      </c>
      <c r="S1732" s="1" t="s">
        <v>2840</v>
      </c>
    </row>
    <row r="1733" spans="1:19" x14ac:dyDescent="0.2">
      <c r="A1733" s="1" t="s">
        <v>19</v>
      </c>
      <c r="B1733">
        <v>102028</v>
      </c>
      <c r="C1733" s="1" t="s">
        <v>2833</v>
      </c>
      <c r="D1733">
        <v>1</v>
      </c>
      <c r="F1733">
        <v>1</v>
      </c>
      <c r="G1733" s="1" t="s">
        <v>2834</v>
      </c>
      <c r="I1733" s="1" t="s">
        <v>1176</v>
      </c>
      <c r="J1733" s="1"/>
      <c r="K1733" s="1"/>
      <c r="L1733" s="1"/>
      <c r="M1733" s="1"/>
      <c r="N1733" s="1"/>
      <c r="O1733" s="1"/>
      <c r="P1733" s="1" t="s">
        <v>2835</v>
      </c>
      <c r="Q1733" s="1" t="s">
        <v>2836</v>
      </c>
      <c r="R1733" s="2">
        <v>43938.413229166668</v>
      </c>
      <c r="S1733" s="1" t="s">
        <v>2835</v>
      </c>
    </row>
    <row r="1734" spans="1:19" x14ac:dyDescent="0.2">
      <c r="A1734" s="1" t="s">
        <v>19</v>
      </c>
      <c r="B1734">
        <v>102027</v>
      </c>
      <c r="C1734" s="1" t="s">
        <v>2828</v>
      </c>
      <c r="G1734" s="1" t="s">
        <v>2829</v>
      </c>
      <c r="I1734" s="1" t="s">
        <v>2830</v>
      </c>
      <c r="J1734" s="1"/>
      <c r="K1734" s="1"/>
      <c r="L1734" s="1"/>
      <c r="M1734" s="1"/>
      <c r="N1734" s="1"/>
      <c r="O1734" s="1"/>
      <c r="P1734" s="1" t="s">
        <v>2831</v>
      </c>
      <c r="Q1734" s="1" t="s">
        <v>2832</v>
      </c>
      <c r="R1734" s="2">
        <v>43938.413287037038</v>
      </c>
      <c r="S1734" s="1" t="s">
        <v>2831</v>
      </c>
    </row>
    <row r="1735" spans="1:19" x14ac:dyDescent="0.2">
      <c r="A1735" s="1" t="s">
        <v>19</v>
      </c>
      <c r="B1735">
        <v>102026</v>
      </c>
      <c r="C1735" s="1" t="s">
        <v>2823</v>
      </c>
      <c r="D1735">
        <v>12</v>
      </c>
      <c r="E1735">
        <v>5</v>
      </c>
      <c r="F1735">
        <v>10</v>
      </c>
      <c r="G1735" s="1" t="s">
        <v>2824</v>
      </c>
      <c r="I1735" s="1"/>
      <c r="J1735" s="1"/>
      <c r="K1735" s="1"/>
      <c r="L1735" s="1"/>
      <c r="M1735" s="1"/>
      <c r="N1735" s="1" t="s">
        <v>2825</v>
      </c>
      <c r="O1735" s="1" t="s">
        <v>2644</v>
      </c>
      <c r="P1735" s="1" t="s">
        <v>2826</v>
      </c>
      <c r="Q1735" s="1" t="s">
        <v>2827</v>
      </c>
      <c r="R1735" s="2">
        <v>43938.435428240744</v>
      </c>
      <c r="S1735" s="1" t="s">
        <v>2826</v>
      </c>
    </row>
    <row r="1736" spans="1:19" x14ac:dyDescent="0.2">
      <c r="A1736" s="1" t="s">
        <v>19</v>
      </c>
      <c r="B1736">
        <v>102025</v>
      </c>
      <c r="C1736" s="1" t="s">
        <v>2819</v>
      </c>
      <c r="F1736">
        <v>1</v>
      </c>
      <c r="G1736" s="1" t="s">
        <v>2820</v>
      </c>
      <c r="I1736" s="1" t="s">
        <v>1742</v>
      </c>
      <c r="J1736" s="1"/>
      <c r="K1736" s="1"/>
      <c r="L1736" s="1"/>
      <c r="M1736" s="1"/>
      <c r="N1736" s="1"/>
      <c r="O1736" s="1"/>
      <c r="P1736" s="1" t="s">
        <v>2821</v>
      </c>
      <c r="Q1736" s="1" t="s">
        <v>2822</v>
      </c>
      <c r="R1736" s="2">
        <v>43938.457685185182</v>
      </c>
      <c r="S1736" s="1" t="s">
        <v>2821</v>
      </c>
    </row>
    <row r="1737" spans="1:19" x14ac:dyDescent="0.2">
      <c r="A1737" s="1" t="s">
        <v>19</v>
      </c>
      <c r="B1737">
        <v>101026</v>
      </c>
      <c r="C1737" s="1" t="s">
        <v>2813</v>
      </c>
      <c r="E1737">
        <v>1</v>
      </c>
      <c r="F1737">
        <v>1</v>
      </c>
      <c r="G1737" s="1" t="s">
        <v>2814</v>
      </c>
      <c r="I1737" s="1"/>
      <c r="J1737" s="1" t="s">
        <v>2815</v>
      </c>
      <c r="K1737" s="1"/>
      <c r="L1737" s="1"/>
      <c r="M1737" s="1"/>
      <c r="N1737" s="1"/>
      <c r="O1737" s="1"/>
      <c r="P1737" s="1" t="s">
        <v>2816</v>
      </c>
      <c r="Q1737" s="1" t="s">
        <v>2817</v>
      </c>
      <c r="R1737" s="2">
        <v>43938.47314814815</v>
      </c>
      <c r="S1737" s="1" t="s">
        <v>2818</v>
      </c>
    </row>
    <row r="1738" spans="1:19" x14ac:dyDescent="0.2">
      <c r="A1738" s="1" t="s">
        <v>19</v>
      </c>
      <c r="B1738">
        <v>101025</v>
      </c>
      <c r="C1738" s="1" t="s">
        <v>2807</v>
      </c>
      <c r="G1738" s="1" t="s">
        <v>2808</v>
      </c>
      <c r="I1738" s="1"/>
      <c r="J1738" s="1"/>
      <c r="K1738" s="1"/>
      <c r="L1738" s="1" t="s">
        <v>2809</v>
      </c>
      <c r="M1738" s="1"/>
      <c r="N1738" s="1"/>
      <c r="O1738" s="1"/>
      <c r="P1738" s="1" t="s">
        <v>2810</v>
      </c>
      <c r="Q1738" s="1" t="s">
        <v>2811</v>
      </c>
      <c r="R1738" s="2">
        <v>43938.524004629631</v>
      </c>
      <c r="S1738" s="1" t="s">
        <v>2812</v>
      </c>
    </row>
    <row r="1739" spans="1:19" x14ac:dyDescent="0.2">
      <c r="A1739" s="1" t="s">
        <v>19</v>
      </c>
      <c r="B1739">
        <v>101024</v>
      </c>
      <c r="C1739" s="1" t="s">
        <v>2801</v>
      </c>
      <c r="F1739">
        <v>2</v>
      </c>
      <c r="G1739" s="1" t="s">
        <v>2802</v>
      </c>
      <c r="I1739" s="1"/>
      <c r="J1739" s="1" t="s">
        <v>2802</v>
      </c>
      <c r="K1739" s="1" t="s">
        <v>2803</v>
      </c>
      <c r="L1739" s="1"/>
      <c r="M1739" s="1"/>
      <c r="N1739" s="1"/>
      <c r="O1739" s="1"/>
      <c r="P1739" s="1" t="s">
        <v>2804</v>
      </c>
      <c r="Q1739" s="1" t="s">
        <v>2805</v>
      </c>
      <c r="R1739" s="2">
        <v>43938.534166666665</v>
      </c>
      <c r="S1739" s="1" t="s">
        <v>2806</v>
      </c>
    </row>
    <row r="1740" spans="1:19" x14ac:dyDescent="0.2">
      <c r="A1740" s="1" t="s">
        <v>19</v>
      </c>
      <c r="B1740">
        <v>101023</v>
      </c>
      <c r="C1740" s="1" t="s">
        <v>2792</v>
      </c>
      <c r="E1740">
        <v>3</v>
      </c>
      <c r="F1740">
        <v>5</v>
      </c>
      <c r="G1740" s="1" t="s">
        <v>2793</v>
      </c>
      <c r="I1740" s="1"/>
      <c r="J1740" s="1" t="s">
        <v>2794</v>
      </c>
      <c r="K1740" s="1" t="s">
        <v>2795</v>
      </c>
      <c r="L1740" s="1"/>
      <c r="M1740" s="1"/>
      <c r="N1740" s="1" t="s">
        <v>2796</v>
      </c>
      <c r="O1740" s="1" t="s">
        <v>2797</v>
      </c>
      <c r="P1740" s="1" t="s">
        <v>2798</v>
      </c>
      <c r="Q1740" s="1" t="s">
        <v>2799</v>
      </c>
      <c r="R1740" s="2">
        <v>43938.548437500001</v>
      </c>
      <c r="S1740" s="1" t="s">
        <v>2800</v>
      </c>
    </row>
    <row r="1741" spans="1:19" x14ac:dyDescent="0.2">
      <c r="A1741" s="1" t="s">
        <v>19</v>
      </c>
      <c r="B1741">
        <v>101022</v>
      </c>
      <c r="C1741" s="1" t="s">
        <v>2785</v>
      </c>
      <c r="D1741">
        <v>1</v>
      </c>
      <c r="F1741">
        <v>1</v>
      </c>
      <c r="G1741" s="1" t="s">
        <v>2786</v>
      </c>
      <c r="I1741" s="1" t="s">
        <v>2787</v>
      </c>
      <c r="J1741" s="1"/>
      <c r="K1741" s="1" t="s">
        <v>2788</v>
      </c>
      <c r="L1741" s="1"/>
      <c r="M1741" s="1"/>
      <c r="N1741" s="1"/>
      <c r="O1741" s="1"/>
      <c r="P1741" s="1" t="s">
        <v>2789</v>
      </c>
      <c r="Q1741" s="1" t="s">
        <v>2790</v>
      </c>
      <c r="R1741" s="2">
        <v>43938.597349537034</v>
      </c>
      <c r="S1741" s="1" t="s">
        <v>2791</v>
      </c>
    </row>
    <row r="1742" spans="1:19" x14ac:dyDescent="0.2">
      <c r="A1742" s="1" t="s">
        <v>19</v>
      </c>
      <c r="B1742">
        <v>101021</v>
      </c>
      <c r="C1742" s="1" t="s">
        <v>2780</v>
      </c>
      <c r="E1742">
        <v>1</v>
      </c>
      <c r="F1742">
        <v>3</v>
      </c>
      <c r="G1742" s="1" t="s">
        <v>2781</v>
      </c>
      <c r="I1742" s="1" t="s">
        <v>2782</v>
      </c>
      <c r="J1742" s="1"/>
      <c r="K1742" s="1"/>
      <c r="L1742" s="1"/>
      <c r="M1742" s="1"/>
      <c r="N1742" s="1"/>
      <c r="O1742" s="1"/>
      <c r="P1742" s="1" t="s">
        <v>2783</v>
      </c>
      <c r="Q1742" s="1" t="s">
        <v>2784</v>
      </c>
      <c r="R1742" s="2">
        <v>43938.602337962962</v>
      </c>
      <c r="S1742" s="1" t="s">
        <v>2783</v>
      </c>
    </row>
    <row r="1743" spans="1:19" x14ac:dyDescent="0.2">
      <c r="A1743" s="1" t="s">
        <v>19</v>
      </c>
      <c r="B1743">
        <v>101019</v>
      </c>
      <c r="C1743" s="1" t="s">
        <v>2770</v>
      </c>
      <c r="D1743">
        <v>17</v>
      </c>
      <c r="E1743">
        <v>564</v>
      </c>
      <c r="F1743">
        <v>588</v>
      </c>
      <c r="G1743" s="1" t="s">
        <v>2771</v>
      </c>
      <c r="I1743" s="1"/>
      <c r="J1743" s="1"/>
      <c r="K1743" s="1"/>
      <c r="L1743" s="1"/>
      <c r="M1743" s="1"/>
      <c r="N1743" s="1" t="s">
        <v>2772</v>
      </c>
      <c r="O1743" s="1" t="s">
        <v>2773</v>
      </c>
      <c r="P1743" s="1" t="s">
        <v>2774</v>
      </c>
      <c r="Q1743" s="1" t="s">
        <v>2775</v>
      </c>
      <c r="R1743" s="2">
        <v>43938.603900462964</v>
      </c>
      <c r="S1743" s="1" t="s">
        <v>2774</v>
      </c>
    </row>
    <row r="1744" spans="1:19" x14ac:dyDescent="0.2">
      <c r="A1744" s="1" t="s">
        <v>19</v>
      </c>
      <c r="B1744">
        <v>101020</v>
      </c>
      <c r="C1744" s="1" t="s">
        <v>2776</v>
      </c>
      <c r="E1744">
        <v>1</v>
      </c>
      <c r="F1744">
        <v>3</v>
      </c>
      <c r="G1744" s="1" t="s">
        <v>2777</v>
      </c>
      <c r="I1744" s="1"/>
      <c r="J1744" s="1"/>
      <c r="K1744" s="1"/>
      <c r="L1744" s="1"/>
      <c r="M1744" s="1"/>
      <c r="N1744" s="1"/>
      <c r="O1744" s="1"/>
      <c r="P1744" s="1" t="s">
        <v>2778</v>
      </c>
      <c r="Q1744" s="1" t="s">
        <v>2779</v>
      </c>
      <c r="R1744" s="2">
        <v>43938.603900462964</v>
      </c>
      <c r="S1744" s="1" t="s">
        <v>2774</v>
      </c>
    </row>
    <row r="1745" spans="1:19" x14ac:dyDescent="0.2">
      <c r="A1745" s="1" t="s">
        <v>19</v>
      </c>
      <c r="B1745">
        <v>101018</v>
      </c>
      <c r="C1745" s="1" t="s">
        <v>2765</v>
      </c>
      <c r="E1745">
        <v>1</v>
      </c>
      <c r="F1745">
        <v>1</v>
      </c>
      <c r="G1745" s="1" t="s">
        <v>2766</v>
      </c>
      <c r="I1745" s="1"/>
      <c r="J1745" s="1"/>
      <c r="K1745" s="1"/>
      <c r="L1745" s="1"/>
      <c r="M1745" s="1"/>
      <c r="N1745" s="1"/>
      <c r="O1745" s="1"/>
      <c r="P1745" s="1" t="s">
        <v>2767</v>
      </c>
      <c r="Q1745" s="1" t="s">
        <v>2768</v>
      </c>
      <c r="R1745" s="2">
        <v>43938.711886574078</v>
      </c>
      <c r="S1745" s="1" t="s">
        <v>2769</v>
      </c>
    </row>
    <row r="1746" spans="1:19" x14ac:dyDescent="0.2">
      <c r="A1746" s="1" t="s">
        <v>19</v>
      </c>
      <c r="B1746">
        <v>99026</v>
      </c>
      <c r="C1746" s="1" t="s">
        <v>2761</v>
      </c>
      <c r="G1746" s="1" t="s">
        <v>2762</v>
      </c>
      <c r="I1746" s="1"/>
      <c r="J1746" s="1"/>
      <c r="K1746" s="1"/>
      <c r="L1746" s="1"/>
      <c r="M1746" s="1"/>
      <c r="N1746" s="1"/>
      <c r="O1746" s="1"/>
      <c r="P1746" s="1" t="s">
        <v>2763</v>
      </c>
      <c r="Q1746" s="1" t="s">
        <v>2764</v>
      </c>
      <c r="R1746" s="2">
        <v>43938.72016203704</v>
      </c>
      <c r="S1746" s="1" t="s">
        <v>2763</v>
      </c>
    </row>
    <row r="1747" spans="1:19" x14ac:dyDescent="0.2">
      <c r="A1747" s="1" t="s">
        <v>19</v>
      </c>
      <c r="B1747">
        <v>99025</v>
      </c>
      <c r="C1747" s="1" t="s">
        <v>2755</v>
      </c>
      <c r="G1747" s="1" t="s">
        <v>2756</v>
      </c>
      <c r="I1747" s="1"/>
      <c r="J1747" s="1"/>
      <c r="K1747" s="1"/>
      <c r="L1747" s="1" t="s">
        <v>2757</v>
      </c>
      <c r="M1747" s="1"/>
      <c r="N1747" s="1"/>
      <c r="O1747" s="1"/>
      <c r="P1747" s="1" t="s">
        <v>2758</v>
      </c>
      <c r="Q1747" s="1" t="s">
        <v>2759</v>
      </c>
      <c r="R1747" s="2">
        <v>43938.732673611114</v>
      </c>
      <c r="S1747" s="1" t="s">
        <v>2760</v>
      </c>
    </row>
    <row r="1748" spans="1:19" x14ac:dyDescent="0.2">
      <c r="A1748" s="1" t="s">
        <v>19</v>
      </c>
      <c r="B1748">
        <v>99024</v>
      </c>
      <c r="C1748" s="1" t="s">
        <v>2750</v>
      </c>
      <c r="G1748" s="1" t="s">
        <v>2751</v>
      </c>
      <c r="I1748" s="1"/>
      <c r="J1748" s="1" t="s">
        <v>41</v>
      </c>
      <c r="K1748" s="1"/>
      <c r="L1748" s="1"/>
      <c r="M1748" s="1"/>
      <c r="N1748" s="1"/>
      <c r="O1748" s="1"/>
      <c r="P1748" s="1" t="s">
        <v>2752</v>
      </c>
      <c r="Q1748" s="1" t="s">
        <v>2753</v>
      </c>
      <c r="R1748" s="2">
        <v>43938.748425925929</v>
      </c>
      <c r="S1748" s="1" t="s">
        <v>2754</v>
      </c>
    </row>
    <row r="1749" spans="1:19" x14ac:dyDescent="0.2">
      <c r="A1749" s="1" t="s">
        <v>19</v>
      </c>
      <c r="B1749">
        <v>99023</v>
      </c>
      <c r="C1749" s="1" t="s">
        <v>2743</v>
      </c>
      <c r="G1749" s="1" t="s">
        <v>2744</v>
      </c>
      <c r="I1749" s="1"/>
      <c r="J1749" s="1"/>
      <c r="K1749" s="1"/>
      <c r="L1749" s="1"/>
      <c r="M1749" s="1"/>
      <c r="N1749" s="1" t="s">
        <v>2745</v>
      </c>
      <c r="O1749" s="1" t="s">
        <v>2746</v>
      </c>
      <c r="P1749" s="1" t="s">
        <v>2747</v>
      </c>
      <c r="Q1749" s="1" t="s">
        <v>2748</v>
      </c>
      <c r="R1749" s="2">
        <v>43938.754884259259</v>
      </c>
      <c r="S1749" s="1" t="s">
        <v>2749</v>
      </c>
    </row>
    <row r="1750" spans="1:19" x14ac:dyDescent="0.2">
      <c r="A1750" s="1" t="s">
        <v>19</v>
      </c>
      <c r="B1750">
        <v>99022</v>
      </c>
      <c r="C1750" s="1" t="s">
        <v>2739</v>
      </c>
      <c r="D1750">
        <v>1</v>
      </c>
      <c r="F1750">
        <v>3</v>
      </c>
      <c r="G1750" s="1" t="s">
        <v>2740</v>
      </c>
      <c r="I1750" s="1" t="s">
        <v>634</v>
      </c>
      <c r="J1750" s="1"/>
      <c r="K1750" s="1"/>
      <c r="L1750" s="1"/>
      <c r="M1750" s="1"/>
      <c r="N1750" s="1"/>
      <c r="O1750" s="1"/>
      <c r="P1750" s="1" t="s">
        <v>2741</v>
      </c>
      <c r="Q1750" s="1" t="s">
        <v>2742</v>
      </c>
      <c r="R1750" s="2">
        <v>43938.760462962964</v>
      </c>
      <c r="S1750" s="1" t="s">
        <v>2741</v>
      </c>
    </row>
    <row r="1751" spans="1:19" x14ac:dyDescent="0.2">
      <c r="A1751" s="1" t="s">
        <v>19</v>
      </c>
      <c r="B1751">
        <v>98025</v>
      </c>
      <c r="C1751" s="1" t="s">
        <v>2734</v>
      </c>
      <c r="F1751">
        <v>1</v>
      </c>
      <c r="G1751" s="1" t="s">
        <v>2735</v>
      </c>
      <c r="I1751" s="1" t="s">
        <v>2736</v>
      </c>
      <c r="J1751" s="1"/>
      <c r="K1751" s="1"/>
      <c r="L1751" s="1"/>
      <c r="M1751" s="1"/>
      <c r="N1751" s="1"/>
      <c r="O1751" s="1"/>
      <c r="P1751" s="1" t="s">
        <v>2737</v>
      </c>
      <c r="Q1751" s="1" t="s">
        <v>2738</v>
      </c>
      <c r="R1751" s="2">
        <v>43938.761087962965</v>
      </c>
      <c r="S1751" s="1" t="s">
        <v>2737</v>
      </c>
    </row>
    <row r="1752" spans="1:19" x14ac:dyDescent="0.2">
      <c r="A1752" s="1" t="s">
        <v>19</v>
      </c>
      <c r="B1752">
        <v>98024</v>
      </c>
      <c r="C1752" s="1" t="s">
        <v>2728</v>
      </c>
      <c r="F1752">
        <v>3</v>
      </c>
      <c r="G1752" s="1" t="s">
        <v>2729</v>
      </c>
      <c r="I1752" s="1"/>
      <c r="J1752" s="1" t="s">
        <v>2730</v>
      </c>
      <c r="K1752" s="1"/>
      <c r="L1752" s="1"/>
      <c r="M1752" s="1"/>
      <c r="N1752" s="1"/>
      <c r="O1752" s="1"/>
      <c r="P1752" s="1" t="s">
        <v>2731</v>
      </c>
      <c r="Q1752" s="1" t="s">
        <v>2732</v>
      </c>
      <c r="R1752" s="2">
        <v>43938.772534722222</v>
      </c>
      <c r="S1752" s="1" t="s">
        <v>2733</v>
      </c>
    </row>
    <row r="1753" spans="1:19" x14ac:dyDescent="0.2">
      <c r="A1753" s="1" t="s">
        <v>19</v>
      </c>
      <c r="B1753">
        <v>98023</v>
      </c>
      <c r="C1753" s="1" t="s">
        <v>2723</v>
      </c>
      <c r="G1753" s="1" t="s">
        <v>2724</v>
      </c>
      <c r="I1753" s="1" t="s">
        <v>2725</v>
      </c>
      <c r="J1753" s="1"/>
      <c r="K1753" s="1"/>
      <c r="L1753" s="1"/>
      <c r="M1753" s="1"/>
      <c r="N1753" s="1"/>
      <c r="O1753" s="1"/>
      <c r="P1753" s="1" t="s">
        <v>2726</v>
      </c>
      <c r="Q1753" s="1" t="s">
        <v>2727</v>
      </c>
      <c r="R1753" s="2">
        <v>43938.800243055557</v>
      </c>
      <c r="S1753" s="1" t="s">
        <v>2726</v>
      </c>
    </row>
    <row r="1754" spans="1:19" x14ac:dyDescent="0.2">
      <c r="A1754" s="1" t="s">
        <v>19</v>
      </c>
      <c r="B1754">
        <v>98022</v>
      </c>
      <c r="C1754" s="1" t="s">
        <v>2718</v>
      </c>
      <c r="F1754">
        <v>1</v>
      </c>
      <c r="G1754" s="1" t="s">
        <v>2719</v>
      </c>
      <c r="I1754" s="1"/>
      <c r="J1754" s="1"/>
      <c r="K1754" s="1"/>
      <c r="L1754" s="1"/>
      <c r="M1754" s="1"/>
      <c r="N1754" s="1"/>
      <c r="O1754" s="1"/>
      <c r="P1754" s="1" t="s">
        <v>2720</v>
      </c>
      <c r="Q1754" s="1" t="s">
        <v>2721</v>
      </c>
      <c r="R1754" s="2">
        <v>43938.802314814813</v>
      </c>
      <c r="S1754" s="1" t="s">
        <v>2722</v>
      </c>
    </row>
    <row r="1755" spans="1:19" x14ac:dyDescent="0.2">
      <c r="A1755" s="1" t="s">
        <v>19</v>
      </c>
      <c r="B1755">
        <v>98021</v>
      </c>
      <c r="C1755" s="1" t="s">
        <v>2713</v>
      </c>
      <c r="E1755">
        <v>1</v>
      </c>
      <c r="G1755" s="1" t="s">
        <v>2714</v>
      </c>
      <c r="I1755" s="1"/>
      <c r="J1755" s="1"/>
      <c r="K1755" s="1"/>
      <c r="L1755" s="1"/>
      <c r="M1755" s="1"/>
      <c r="N1755" s="1"/>
      <c r="O1755" s="1"/>
      <c r="P1755" s="1" t="s">
        <v>2715</v>
      </c>
      <c r="Q1755" s="1" t="s">
        <v>2716</v>
      </c>
      <c r="R1755" s="2">
        <v>43938.83011574074</v>
      </c>
      <c r="S1755" s="1" t="s">
        <v>2717</v>
      </c>
    </row>
    <row r="1756" spans="1:19" x14ac:dyDescent="0.2">
      <c r="A1756" s="1" t="s">
        <v>19</v>
      </c>
      <c r="B1756">
        <v>97026</v>
      </c>
      <c r="C1756" s="1" t="s">
        <v>2708</v>
      </c>
      <c r="F1756">
        <v>8</v>
      </c>
      <c r="G1756" s="1" t="s">
        <v>2709</v>
      </c>
      <c r="I1756" s="1"/>
      <c r="J1756" s="1"/>
      <c r="K1756" s="1"/>
      <c r="L1756" s="1"/>
      <c r="M1756" s="1" t="s">
        <v>2710</v>
      </c>
      <c r="N1756" s="1"/>
      <c r="O1756" s="1"/>
      <c r="P1756" s="1" t="s">
        <v>2711</v>
      </c>
      <c r="Q1756" s="1" t="s">
        <v>2712</v>
      </c>
      <c r="R1756" s="2">
        <v>43938.86996527778</v>
      </c>
      <c r="S1756" s="1" t="s">
        <v>2711</v>
      </c>
    </row>
    <row r="1757" spans="1:19" x14ac:dyDescent="0.2">
      <c r="A1757" s="1" t="s">
        <v>19</v>
      </c>
      <c r="B1757">
        <v>97025</v>
      </c>
      <c r="C1757" s="1" t="s">
        <v>2702</v>
      </c>
      <c r="F1757">
        <v>1</v>
      </c>
      <c r="G1757" s="1" t="s">
        <v>2703</v>
      </c>
      <c r="I1757" s="1"/>
      <c r="J1757" s="1"/>
      <c r="K1757" s="1" t="s">
        <v>2704</v>
      </c>
      <c r="L1757" s="1"/>
      <c r="M1757" s="1"/>
      <c r="N1757" s="1"/>
      <c r="O1757" s="1"/>
      <c r="P1757" s="1" t="s">
        <v>2705</v>
      </c>
      <c r="Q1757" s="1" t="s">
        <v>2706</v>
      </c>
      <c r="R1757" s="2">
        <v>43938.897280092591</v>
      </c>
      <c r="S1757" s="1" t="s">
        <v>2707</v>
      </c>
    </row>
    <row r="1758" spans="1:19" x14ac:dyDescent="0.2">
      <c r="A1758" s="1" t="s">
        <v>19</v>
      </c>
      <c r="B1758">
        <v>97024</v>
      </c>
      <c r="C1758" s="1" t="s">
        <v>2700</v>
      </c>
      <c r="G1758" s="1" t="s">
        <v>490</v>
      </c>
      <c r="I1758" s="1"/>
      <c r="J1758" s="1" t="s">
        <v>41</v>
      </c>
      <c r="K1758" s="1"/>
      <c r="L1758" s="1"/>
      <c r="M1758" s="1"/>
      <c r="N1758" s="1"/>
      <c r="O1758" s="1"/>
      <c r="P1758" s="1" t="s">
        <v>927</v>
      </c>
      <c r="Q1758" s="1" t="s">
        <v>2701</v>
      </c>
      <c r="R1758" s="2">
        <v>43939.02857638889</v>
      </c>
      <c r="S1758" s="1" t="s">
        <v>929</v>
      </c>
    </row>
    <row r="1759" spans="1:19" x14ac:dyDescent="0.2">
      <c r="A1759" s="1" t="s">
        <v>19</v>
      </c>
      <c r="B1759">
        <v>97023</v>
      </c>
      <c r="C1759" s="1" t="s">
        <v>2696</v>
      </c>
      <c r="F1759">
        <v>4</v>
      </c>
      <c r="G1759" s="1" t="s">
        <v>2697</v>
      </c>
      <c r="I1759" s="1" t="s">
        <v>384</v>
      </c>
      <c r="J1759" s="1"/>
      <c r="K1759" s="1"/>
      <c r="L1759" s="1"/>
      <c r="M1759" s="1"/>
      <c r="N1759" s="1"/>
      <c r="O1759" s="1"/>
      <c r="P1759" s="1" t="s">
        <v>2698</v>
      </c>
      <c r="Q1759" s="1" t="s">
        <v>2699</v>
      </c>
      <c r="R1759" s="2">
        <v>43939.243379629632</v>
      </c>
      <c r="S1759" s="1" t="s">
        <v>2698</v>
      </c>
    </row>
    <row r="1760" spans="1:19" x14ac:dyDescent="0.2">
      <c r="A1760" s="1" t="s">
        <v>19</v>
      </c>
      <c r="B1760">
        <v>97022</v>
      </c>
      <c r="C1760" s="1" t="s">
        <v>2689</v>
      </c>
      <c r="G1760" s="1" t="s">
        <v>2690</v>
      </c>
      <c r="I1760" s="1"/>
      <c r="J1760" s="1"/>
      <c r="K1760" s="1" t="s">
        <v>2691</v>
      </c>
      <c r="L1760" s="1" t="s">
        <v>2692</v>
      </c>
      <c r="M1760" s="1"/>
      <c r="N1760" s="1"/>
      <c r="O1760" s="1"/>
      <c r="P1760" s="1" t="s">
        <v>2693</v>
      </c>
      <c r="Q1760" s="1" t="s">
        <v>2694</v>
      </c>
      <c r="R1760" s="2">
        <v>43939.275601851848</v>
      </c>
      <c r="S1760" s="1" t="s">
        <v>2695</v>
      </c>
    </row>
    <row r="1761" spans="1:19" x14ac:dyDescent="0.2">
      <c r="A1761" s="1" t="s">
        <v>19</v>
      </c>
      <c r="B1761">
        <v>96024</v>
      </c>
      <c r="C1761" s="1" t="s">
        <v>2683</v>
      </c>
      <c r="G1761" s="1" t="s">
        <v>2684</v>
      </c>
      <c r="I1761" s="1"/>
      <c r="J1761" s="1"/>
      <c r="K1761" s="1"/>
      <c r="L1761" s="1" t="s">
        <v>2685</v>
      </c>
      <c r="M1761" s="1"/>
      <c r="N1761" s="1"/>
      <c r="O1761" s="1"/>
      <c r="P1761" s="1" t="s">
        <v>2686</v>
      </c>
      <c r="Q1761" s="1" t="s">
        <v>2687</v>
      </c>
      <c r="R1761" s="2">
        <v>43939.290254629632</v>
      </c>
      <c r="S1761" s="1" t="s">
        <v>2688</v>
      </c>
    </row>
    <row r="1762" spans="1:19" x14ac:dyDescent="0.2">
      <c r="A1762" s="1" t="s">
        <v>19</v>
      </c>
      <c r="B1762">
        <v>96023</v>
      </c>
      <c r="C1762" s="1" t="s">
        <v>2677</v>
      </c>
      <c r="F1762">
        <v>2</v>
      </c>
      <c r="G1762" s="1" t="s">
        <v>2678</v>
      </c>
      <c r="I1762" s="1"/>
      <c r="J1762" s="1"/>
      <c r="K1762" s="1" t="s">
        <v>2679</v>
      </c>
      <c r="L1762" s="1"/>
      <c r="M1762" s="1"/>
      <c r="N1762" s="1"/>
      <c r="O1762" s="1"/>
      <c r="P1762" s="1" t="s">
        <v>2680</v>
      </c>
      <c r="Q1762" s="1" t="s">
        <v>2681</v>
      </c>
      <c r="R1762" s="2">
        <v>43939.315821759257</v>
      </c>
      <c r="S1762" s="1" t="s">
        <v>2682</v>
      </c>
    </row>
    <row r="1763" spans="1:19" x14ac:dyDescent="0.2">
      <c r="A1763" s="1" t="s">
        <v>19</v>
      </c>
      <c r="B1763">
        <v>96022</v>
      </c>
      <c r="C1763" s="1" t="s">
        <v>2671</v>
      </c>
      <c r="E1763">
        <v>1</v>
      </c>
      <c r="F1763">
        <v>12</v>
      </c>
      <c r="G1763" s="1" t="s">
        <v>2672</v>
      </c>
      <c r="I1763" s="1"/>
      <c r="J1763" s="1" t="s">
        <v>2673</v>
      </c>
      <c r="K1763" s="1"/>
      <c r="L1763" s="1"/>
      <c r="M1763" s="1"/>
      <c r="N1763" s="1"/>
      <c r="O1763" s="1"/>
      <c r="P1763" s="1" t="s">
        <v>2674</v>
      </c>
      <c r="Q1763" s="1" t="s">
        <v>2675</v>
      </c>
      <c r="R1763" s="2">
        <v>43939.318692129629</v>
      </c>
      <c r="S1763" s="1" t="s">
        <v>2676</v>
      </c>
    </row>
    <row r="1764" spans="1:19" x14ac:dyDescent="0.2">
      <c r="A1764" s="1" t="s">
        <v>19</v>
      </c>
      <c r="B1764">
        <v>96021</v>
      </c>
      <c r="C1764" s="1" t="s">
        <v>2664</v>
      </c>
      <c r="G1764" s="1" t="s">
        <v>2665</v>
      </c>
      <c r="I1764" s="1"/>
      <c r="J1764" s="1"/>
      <c r="K1764" s="1"/>
      <c r="L1764" s="1"/>
      <c r="M1764" s="1"/>
      <c r="N1764" s="1" t="s">
        <v>2666</v>
      </c>
      <c r="O1764" s="1" t="s">
        <v>2667</v>
      </c>
      <c r="P1764" s="1" t="s">
        <v>2668</v>
      </c>
      <c r="Q1764" s="1" t="s">
        <v>2669</v>
      </c>
      <c r="R1764" s="2">
        <v>43939.321319444447</v>
      </c>
      <c r="S1764" s="1" t="s">
        <v>2670</v>
      </c>
    </row>
    <row r="1765" spans="1:19" x14ac:dyDescent="0.2">
      <c r="A1765" s="1" t="s">
        <v>19</v>
      </c>
      <c r="B1765">
        <v>96020</v>
      </c>
      <c r="C1765" s="1" t="s">
        <v>2659</v>
      </c>
      <c r="G1765" s="1" t="s">
        <v>2660</v>
      </c>
      <c r="I1765" s="1"/>
      <c r="J1765" s="1"/>
      <c r="K1765" s="1"/>
      <c r="L1765" s="1" t="s">
        <v>2661</v>
      </c>
      <c r="M1765" s="1"/>
      <c r="N1765" s="1"/>
      <c r="O1765" s="1"/>
      <c r="P1765" s="1" t="s">
        <v>2662</v>
      </c>
      <c r="Q1765" s="1" t="s">
        <v>2663</v>
      </c>
      <c r="R1765" s="2">
        <v>43939.339513888888</v>
      </c>
      <c r="S1765" s="1" t="s">
        <v>2662</v>
      </c>
    </row>
    <row r="1766" spans="1:19" x14ac:dyDescent="0.2">
      <c r="A1766" s="1" t="s">
        <v>19</v>
      </c>
      <c r="B1766">
        <v>95024</v>
      </c>
      <c r="C1766" s="1" t="s">
        <v>2654</v>
      </c>
      <c r="G1766" s="1" t="s">
        <v>390</v>
      </c>
      <c r="I1766" s="1"/>
      <c r="J1766" s="1"/>
      <c r="K1766" s="1"/>
      <c r="L1766" s="1"/>
      <c r="M1766" s="1"/>
      <c r="N1766" s="1" t="s">
        <v>2655</v>
      </c>
      <c r="O1766" s="1" t="s">
        <v>2656</v>
      </c>
      <c r="P1766" s="1" t="s">
        <v>2657</v>
      </c>
      <c r="Q1766" s="1" t="s">
        <v>2658</v>
      </c>
      <c r="R1766" s="2">
        <v>43939.365752314814</v>
      </c>
      <c r="S1766" s="1" t="s">
        <v>2657</v>
      </c>
    </row>
    <row r="1767" spans="1:19" x14ac:dyDescent="0.2">
      <c r="A1767" s="1" t="s">
        <v>19</v>
      </c>
      <c r="B1767">
        <v>94028</v>
      </c>
      <c r="C1767" s="1" t="s">
        <v>2648</v>
      </c>
      <c r="G1767" s="1" t="s">
        <v>2649</v>
      </c>
      <c r="I1767" s="1"/>
      <c r="J1767" s="1"/>
      <c r="K1767" s="1" t="s">
        <v>2650</v>
      </c>
      <c r="L1767" s="1"/>
      <c r="M1767" s="1"/>
      <c r="N1767" s="1"/>
      <c r="O1767" s="1"/>
      <c r="P1767" s="1" t="s">
        <v>2651</v>
      </c>
      <c r="Q1767" s="1" t="s">
        <v>2652</v>
      </c>
      <c r="R1767" s="2">
        <v>43939.509918981479</v>
      </c>
      <c r="S1767" s="1" t="s">
        <v>2653</v>
      </c>
    </row>
    <row r="1768" spans="1:19" x14ac:dyDescent="0.2">
      <c r="A1768" s="1" t="s">
        <v>19</v>
      </c>
      <c r="B1768">
        <v>94027</v>
      </c>
      <c r="C1768" s="1" t="s">
        <v>2640</v>
      </c>
      <c r="G1768" s="1" t="s">
        <v>2641</v>
      </c>
      <c r="I1768" s="1"/>
      <c r="J1768" s="1" t="s">
        <v>2356</v>
      </c>
      <c r="K1768" s="1" t="s">
        <v>2642</v>
      </c>
      <c r="L1768" s="1"/>
      <c r="M1768" s="1"/>
      <c r="N1768" s="1" t="s">
        <v>2643</v>
      </c>
      <c r="O1768" s="1" t="s">
        <v>2644</v>
      </c>
      <c r="P1768" s="1" t="s">
        <v>2645</v>
      </c>
      <c r="Q1768" s="1" t="s">
        <v>2646</v>
      </c>
      <c r="R1768" s="2">
        <v>43939.579699074071</v>
      </c>
      <c r="S1768" s="1" t="s">
        <v>2647</v>
      </c>
    </row>
    <row r="1769" spans="1:19" x14ac:dyDescent="0.2">
      <c r="A1769" s="1" t="s">
        <v>19</v>
      </c>
      <c r="B1769">
        <v>94026</v>
      </c>
      <c r="C1769" s="1" t="s">
        <v>2634</v>
      </c>
      <c r="G1769" s="1" t="s">
        <v>2635</v>
      </c>
      <c r="I1769" s="1"/>
      <c r="J1769" s="1"/>
      <c r="K1769" s="1" t="s">
        <v>2636</v>
      </c>
      <c r="L1769" s="1"/>
      <c r="M1769" s="1"/>
      <c r="N1769" s="1"/>
      <c r="O1769" s="1"/>
      <c r="P1769" s="1" t="s">
        <v>2637</v>
      </c>
      <c r="Q1769" s="1" t="s">
        <v>2638</v>
      </c>
      <c r="R1769" s="2">
        <v>43939.652870370373</v>
      </c>
      <c r="S1769" s="1" t="s">
        <v>2639</v>
      </c>
    </row>
    <row r="1770" spans="1:19" x14ac:dyDescent="0.2">
      <c r="A1770" s="1" t="s">
        <v>19</v>
      </c>
      <c r="B1770">
        <v>94025</v>
      </c>
      <c r="C1770" s="1" t="s">
        <v>2630</v>
      </c>
      <c r="F1770">
        <v>2</v>
      </c>
      <c r="G1770" s="1" t="s">
        <v>2631</v>
      </c>
      <c r="I1770" s="1" t="s">
        <v>1742</v>
      </c>
      <c r="J1770" s="1"/>
      <c r="K1770" s="1"/>
      <c r="L1770" s="1"/>
      <c r="M1770" s="1"/>
      <c r="N1770" s="1"/>
      <c r="O1770" s="1"/>
      <c r="P1770" s="1" t="s">
        <v>2632</v>
      </c>
      <c r="Q1770" s="1" t="s">
        <v>2633</v>
      </c>
      <c r="R1770" s="2">
        <v>43939.660266203704</v>
      </c>
      <c r="S1770" s="1" t="s">
        <v>2632</v>
      </c>
    </row>
    <row r="1771" spans="1:19" x14ac:dyDescent="0.2">
      <c r="A1771" s="1" t="s">
        <v>19</v>
      </c>
      <c r="B1771">
        <v>94024</v>
      </c>
      <c r="C1771" s="1" t="s">
        <v>2624</v>
      </c>
      <c r="G1771" s="1" t="s">
        <v>2625</v>
      </c>
      <c r="I1771" s="1"/>
      <c r="J1771" s="1" t="s">
        <v>953</v>
      </c>
      <c r="K1771" s="1"/>
      <c r="L1771" s="1"/>
      <c r="M1771" s="1"/>
      <c r="N1771" s="1" t="s">
        <v>2626</v>
      </c>
      <c r="O1771" s="1" t="s">
        <v>1120</v>
      </c>
      <c r="P1771" s="1" t="s">
        <v>2627</v>
      </c>
      <c r="Q1771" s="1" t="s">
        <v>2628</v>
      </c>
      <c r="R1771" s="2">
        <v>43939.694108796299</v>
      </c>
      <c r="S1771" s="1" t="s">
        <v>2629</v>
      </c>
    </row>
    <row r="1772" spans="1:19" x14ac:dyDescent="0.2">
      <c r="A1772" s="1" t="s">
        <v>19</v>
      </c>
      <c r="B1772">
        <v>93026</v>
      </c>
      <c r="C1772" s="1" t="s">
        <v>2618</v>
      </c>
      <c r="G1772" s="1" t="s">
        <v>2619</v>
      </c>
      <c r="I1772" s="1"/>
      <c r="J1772" s="1"/>
      <c r="K1772" s="1" t="s">
        <v>2620</v>
      </c>
      <c r="L1772" s="1"/>
      <c r="M1772" s="1"/>
      <c r="N1772" s="1"/>
      <c r="O1772" s="1"/>
      <c r="P1772" s="1" t="s">
        <v>2621</v>
      </c>
      <c r="Q1772" s="1" t="s">
        <v>2622</v>
      </c>
      <c r="R1772" s="2">
        <v>43939.701493055552</v>
      </c>
      <c r="S1772" s="1" t="s">
        <v>2623</v>
      </c>
    </row>
    <row r="1773" spans="1:19" x14ac:dyDescent="0.2">
      <c r="A1773" s="1" t="s">
        <v>19</v>
      </c>
      <c r="B1773">
        <v>93025</v>
      </c>
      <c r="C1773" s="1" t="s">
        <v>2614</v>
      </c>
      <c r="D1773">
        <v>1</v>
      </c>
      <c r="G1773" s="1" t="s">
        <v>2615</v>
      </c>
      <c r="I1773" s="1"/>
      <c r="J1773" s="1"/>
      <c r="K1773" s="1"/>
      <c r="L1773" s="1"/>
      <c r="M1773" s="1"/>
      <c r="N1773" s="1"/>
      <c r="O1773" s="1"/>
      <c r="P1773" s="1" t="s">
        <v>2616</v>
      </c>
      <c r="Q1773" s="1" t="s">
        <v>2617</v>
      </c>
      <c r="R1773" s="2">
        <v>43939.706724537034</v>
      </c>
      <c r="S1773" s="1" t="s">
        <v>2616</v>
      </c>
    </row>
    <row r="1774" spans="1:19" x14ac:dyDescent="0.2">
      <c r="A1774" s="1" t="s">
        <v>19</v>
      </c>
      <c r="B1774">
        <v>93024</v>
      </c>
      <c r="C1774" s="1" t="s">
        <v>2609</v>
      </c>
      <c r="D1774">
        <v>21</v>
      </c>
      <c r="E1774">
        <v>79</v>
      </c>
      <c r="F1774">
        <v>936</v>
      </c>
      <c r="G1774" s="1" t="s">
        <v>2590</v>
      </c>
      <c r="I1774" s="1"/>
      <c r="J1774" s="1"/>
      <c r="K1774" s="1" t="s">
        <v>2610</v>
      </c>
      <c r="L1774" s="1"/>
      <c r="M1774" s="1"/>
      <c r="N1774" s="1"/>
      <c r="O1774" s="1"/>
      <c r="P1774" s="1" t="s">
        <v>2611</v>
      </c>
      <c r="Q1774" s="1" t="s">
        <v>2612</v>
      </c>
      <c r="R1774" s="2">
        <v>43939.775590277779</v>
      </c>
      <c r="S1774" s="1" t="s">
        <v>2613</v>
      </c>
    </row>
    <row r="1775" spans="1:19" x14ac:dyDescent="0.2">
      <c r="A1775" s="1" t="s">
        <v>19</v>
      </c>
      <c r="B1775">
        <v>93023</v>
      </c>
      <c r="C1775" s="1" t="s">
        <v>2604</v>
      </c>
      <c r="G1775" s="1" t="s">
        <v>271</v>
      </c>
      <c r="I1775" s="1"/>
      <c r="J1775" s="1"/>
      <c r="K1775" s="1"/>
      <c r="L1775" s="1"/>
      <c r="M1775" s="1"/>
      <c r="N1775" s="1" t="s">
        <v>2605</v>
      </c>
      <c r="O1775" s="1" t="s">
        <v>2606</v>
      </c>
      <c r="P1775" s="1" t="s">
        <v>2607</v>
      </c>
      <c r="Q1775" s="1" t="s">
        <v>2608</v>
      </c>
      <c r="R1775" s="2">
        <v>43939.840416666666</v>
      </c>
      <c r="S1775" s="1" t="s">
        <v>2607</v>
      </c>
    </row>
    <row r="1776" spans="1:19" x14ac:dyDescent="0.2">
      <c r="A1776" s="1" t="s">
        <v>19</v>
      </c>
      <c r="B1776">
        <v>93022</v>
      </c>
      <c r="C1776" s="1" t="s">
        <v>2599</v>
      </c>
      <c r="D1776">
        <v>2</v>
      </c>
      <c r="E1776">
        <v>2</v>
      </c>
      <c r="F1776">
        <v>9</v>
      </c>
      <c r="G1776" s="1" t="s">
        <v>2600</v>
      </c>
      <c r="I1776" s="1" t="s">
        <v>2601</v>
      </c>
      <c r="J1776" s="1"/>
      <c r="K1776" s="1"/>
      <c r="L1776" s="1"/>
      <c r="M1776" s="1"/>
      <c r="N1776" s="1"/>
      <c r="O1776" s="1"/>
      <c r="P1776" s="1" t="s">
        <v>2602</v>
      </c>
      <c r="Q1776" s="1" t="s">
        <v>2603</v>
      </c>
      <c r="R1776" s="2">
        <v>43939.900659722225</v>
      </c>
      <c r="S1776" s="1" t="s">
        <v>2602</v>
      </c>
    </row>
    <row r="1777" spans="1:19" x14ac:dyDescent="0.2">
      <c r="A1777" s="1" t="s">
        <v>19</v>
      </c>
      <c r="B1777">
        <v>93021</v>
      </c>
      <c r="C1777" s="1" t="s">
        <v>2595</v>
      </c>
      <c r="E1777">
        <v>2</v>
      </c>
      <c r="F1777">
        <v>2</v>
      </c>
      <c r="G1777" s="1" t="s">
        <v>2596</v>
      </c>
      <c r="I1777" s="1"/>
      <c r="J1777" s="1"/>
      <c r="K1777" s="1"/>
      <c r="L1777" s="1"/>
      <c r="M1777" s="1"/>
      <c r="N1777" s="1"/>
      <c r="O1777" s="1"/>
      <c r="P1777" s="1" t="s">
        <v>2597</v>
      </c>
      <c r="Q1777" s="1" t="s">
        <v>2598</v>
      </c>
      <c r="R1777" s="2">
        <v>43939.953159722223</v>
      </c>
      <c r="S1777" s="1" t="s">
        <v>2597</v>
      </c>
    </row>
    <row r="1778" spans="1:19" x14ac:dyDescent="0.2">
      <c r="A1778" s="1" t="s">
        <v>19</v>
      </c>
      <c r="B1778">
        <v>92025</v>
      </c>
      <c r="C1778" s="1" t="s">
        <v>2588</v>
      </c>
      <c r="F1778">
        <v>15</v>
      </c>
      <c r="G1778" s="1" t="s">
        <v>2589</v>
      </c>
      <c r="I1778" s="1" t="s">
        <v>2590</v>
      </c>
      <c r="J1778" s="1"/>
      <c r="K1778" s="1" t="s">
        <v>2591</v>
      </c>
      <c r="L1778" s="1"/>
      <c r="M1778" s="1"/>
      <c r="N1778" s="1"/>
      <c r="O1778" s="1"/>
      <c r="P1778" s="1" t="s">
        <v>2592</v>
      </c>
      <c r="Q1778" s="1" t="s">
        <v>2593</v>
      </c>
      <c r="R1778" s="2">
        <v>43939.958009259259</v>
      </c>
      <c r="S1778" s="1" t="s">
        <v>2594</v>
      </c>
    </row>
    <row r="1779" spans="1:19" x14ac:dyDescent="0.2">
      <c r="A1779" s="1" t="s">
        <v>19</v>
      </c>
      <c r="B1779">
        <v>92024</v>
      </c>
      <c r="C1779" s="1" t="s">
        <v>2583</v>
      </c>
      <c r="D1779">
        <v>1</v>
      </c>
      <c r="E1779">
        <v>1</v>
      </c>
      <c r="F1779">
        <v>10</v>
      </c>
      <c r="G1779" s="1" t="s">
        <v>2584</v>
      </c>
      <c r="I1779" s="1" t="s">
        <v>2585</v>
      </c>
      <c r="J1779" s="1"/>
      <c r="K1779" s="1"/>
      <c r="L1779" s="1"/>
      <c r="M1779" s="1"/>
      <c r="N1779" s="1"/>
      <c r="O1779" s="1"/>
      <c r="P1779" s="1" t="s">
        <v>2586</v>
      </c>
      <c r="Q1779" s="1" t="s">
        <v>2587</v>
      </c>
      <c r="R1779" s="2">
        <v>43940.156724537039</v>
      </c>
      <c r="S1779" s="1" t="s">
        <v>2586</v>
      </c>
    </row>
    <row r="1780" spans="1:19" x14ac:dyDescent="0.2">
      <c r="A1780" s="1" t="s">
        <v>19</v>
      </c>
      <c r="B1780">
        <v>92023</v>
      </c>
      <c r="C1780" s="1" t="s">
        <v>2577</v>
      </c>
      <c r="G1780" s="1" t="s">
        <v>2578</v>
      </c>
      <c r="I1780" s="1"/>
      <c r="J1780" s="1" t="s">
        <v>2579</v>
      </c>
      <c r="K1780" s="1"/>
      <c r="L1780" s="1"/>
      <c r="M1780" s="1"/>
      <c r="N1780" s="1"/>
      <c r="O1780" s="1"/>
      <c r="P1780" s="1" t="s">
        <v>2580</v>
      </c>
      <c r="Q1780" s="1" t="s">
        <v>2581</v>
      </c>
      <c r="R1780" s="2">
        <v>43940.229502314818</v>
      </c>
      <c r="S1780" s="1" t="s">
        <v>2582</v>
      </c>
    </row>
    <row r="1781" spans="1:19" x14ac:dyDescent="0.2">
      <c r="A1781" s="1" t="s">
        <v>19</v>
      </c>
      <c r="B1781">
        <v>92022</v>
      </c>
      <c r="C1781" s="1" t="s">
        <v>2571</v>
      </c>
      <c r="F1781">
        <v>1</v>
      </c>
      <c r="G1781" s="1" t="s">
        <v>2572</v>
      </c>
      <c r="I1781" s="1"/>
      <c r="J1781" s="1"/>
      <c r="K1781" s="1" t="s">
        <v>2573</v>
      </c>
      <c r="L1781" s="1"/>
      <c r="M1781" s="1"/>
      <c r="N1781" s="1"/>
      <c r="O1781" s="1"/>
      <c r="P1781" s="1" t="s">
        <v>2574</v>
      </c>
      <c r="Q1781" s="1" t="s">
        <v>2575</v>
      </c>
      <c r="R1781" s="2">
        <v>43940.328275462962</v>
      </c>
      <c r="S1781" s="1" t="s">
        <v>2576</v>
      </c>
    </row>
    <row r="1782" spans="1:19" x14ac:dyDescent="0.2">
      <c r="A1782" s="1" t="s">
        <v>19</v>
      </c>
      <c r="B1782">
        <v>92021</v>
      </c>
      <c r="C1782" s="1" t="s">
        <v>2567</v>
      </c>
      <c r="D1782">
        <v>19</v>
      </c>
      <c r="E1782">
        <v>15</v>
      </c>
      <c r="F1782">
        <v>45</v>
      </c>
      <c r="G1782" s="1" t="s">
        <v>953</v>
      </c>
      <c r="I1782" s="1"/>
      <c r="J1782" s="1"/>
      <c r="K1782" s="1"/>
      <c r="L1782" s="1" t="s">
        <v>2501</v>
      </c>
      <c r="M1782" s="1"/>
      <c r="N1782" s="1"/>
      <c r="O1782" s="1"/>
      <c r="P1782" s="1" t="s">
        <v>2568</v>
      </c>
      <c r="Q1782" s="1" t="s">
        <v>2569</v>
      </c>
      <c r="R1782" s="2">
        <v>43940.333449074074</v>
      </c>
      <c r="S1782" s="1" t="s">
        <v>2570</v>
      </c>
    </row>
    <row r="1783" spans="1:19" x14ac:dyDescent="0.2">
      <c r="A1783" s="1" t="s">
        <v>19</v>
      </c>
      <c r="B1783">
        <v>92020</v>
      </c>
      <c r="C1783" s="1" t="s">
        <v>2562</v>
      </c>
      <c r="G1783" s="1" t="s">
        <v>2563</v>
      </c>
      <c r="I1783" s="1"/>
      <c r="J1783" s="1"/>
      <c r="K1783" s="1"/>
      <c r="L1783" s="1"/>
      <c r="M1783" s="1"/>
      <c r="N1783" s="1"/>
      <c r="O1783" s="1"/>
      <c r="P1783" s="1" t="s">
        <v>2564</v>
      </c>
      <c r="Q1783" s="1" t="s">
        <v>2565</v>
      </c>
      <c r="R1783" s="2">
        <v>43940.358611111114</v>
      </c>
      <c r="S1783" s="1" t="s">
        <v>2566</v>
      </c>
    </row>
    <row r="1784" spans="1:19" x14ac:dyDescent="0.2">
      <c r="A1784" s="1" t="s">
        <v>19</v>
      </c>
      <c r="B1784">
        <v>92019</v>
      </c>
      <c r="C1784" s="1" t="s">
        <v>2556</v>
      </c>
      <c r="E1784">
        <v>1</v>
      </c>
      <c r="F1784">
        <v>1</v>
      </c>
      <c r="G1784" s="1" t="s">
        <v>2557</v>
      </c>
      <c r="I1784" s="1"/>
      <c r="J1784" s="1"/>
      <c r="K1784" s="1" t="s">
        <v>223</v>
      </c>
      <c r="L1784" s="1" t="s">
        <v>2558</v>
      </c>
      <c r="M1784" s="1"/>
      <c r="N1784" s="1"/>
      <c r="O1784" s="1"/>
      <c r="P1784" s="1" t="s">
        <v>2559</v>
      </c>
      <c r="Q1784" s="1" t="s">
        <v>2560</v>
      </c>
      <c r="R1784" s="2">
        <v>43940.365995370368</v>
      </c>
      <c r="S1784" s="1" t="s">
        <v>2561</v>
      </c>
    </row>
    <row r="1785" spans="1:19" x14ac:dyDescent="0.2">
      <c r="A1785" s="1" t="s">
        <v>19</v>
      </c>
      <c r="B1785">
        <v>92018</v>
      </c>
      <c r="C1785" s="1" t="s">
        <v>2549</v>
      </c>
      <c r="G1785" s="1" t="s">
        <v>2550</v>
      </c>
      <c r="I1785" s="1"/>
      <c r="J1785" s="1" t="s">
        <v>2551</v>
      </c>
      <c r="K1785" s="1" t="s">
        <v>2552</v>
      </c>
      <c r="L1785" s="1"/>
      <c r="M1785" s="1"/>
      <c r="N1785" s="1"/>
      <c r="O1785" s="1"/>
      <c r="P1785" s="1" t="s">
        <v>2553</v>
      </c>
      <c r="Q1785" s="1" t="s">
        <v>2554</v>
      </c>
      <c r="R1785" s="2">
        <v>43940.36922453704</v>
      </c>
      <c r="S1785" s="1" t="s">
        <v>2555</v>
      </c>
    </row>
    <row r="1786" spans="1:19" x14ac:dyDescent="0.2">
      <c r="A1786" s="1" t="s">
        <v>19</v>
      </c>
      <c r="B1786">
        <v>91022</v>
      </c>
      <c r="C1786" s="1" t="s">
        <v>2543</v>
      </c>
      <c r="G1786" s="1" t="s">
        <v>2544</v>
      </c>
      <c r="I1786" s="1"/>
      <c r="J1786" s="1"/>
      <c r="K1786" s="1" t="s">
        <v>2545</v>
      </c>
      <c r="L1786" s="1"/>
      <c r="M1786" s="1"/>
      <c r="N1786" s="1"/>
      <c r="O1786" s="1"/>
      <c r="P1786" s="1" t="s">
        <v>2546</v>
      </c>
      <c r="Q1786" s="1" t="s">
        <v>2547</v>
      </c>
      <c r="R1786" s="2">
        <v>43940.379537037035</v>
      </c>
      <c r="S1786" s="1" t="s">
        <v>2548</v>
      </c>
    </row>
    <row r="1787" spans="1:19" x14ac:dyDescent="0.2">
      <c r="A1787" s="1" t="s">
        <v>19</v>
      </c>
      <c r="B1787">
        <v>91021</v>
      </c>
      <c r="C1787" s="1" t="s">
        <v>2539</v>
      </c>
      <c r="G1787" s="1" t="s">
        <v>920</v>
      </c>
      <c r="I1787" s="1"/>
      <c r="J1787" s="1"/>
      <c r="K1787" s="1"/>
      <c r="L1787" s="1"/>
      <c r="M1787" s="1"/>
      <c r="N1787" s="1"/>
      <c r="O1787" s="1"/>
      <c r="P1787" s="1" t="s">
        <v>2540</v>
      </c>
      <c r="Q1787" s="1" t="s">
        <v>2541</v>
      </c>
      <c r="R1787" s="2">
        <v>43940.389247685183</v>
      </c>
      <c r="S1787" s="1" t="s">
        <v>2542</v>
      </c>
    </row>
    <row r="1788" spans="1:19" x14ac:dyDescent="0.2">
      <c r="A1788" s="1" t="s">
        <v>19</v>
      </c>
      <c r="B1788">
        <v>90025</v>
      </c>
      <c r="C1788" s="1" t="s">
        <v>2531</v>
      </c>
      <c r="D1788">
        <v>1</v>
      </c>
      <c r="E1788">
        <v>9</v>
      </c>
      <c r="F1788">
        <v>16</v>
      </c>
      <c r="G1788" s="1" t="s">
        <v>2532</v>
      </c>
      <c r="I1788" s="1"/>
      <c r="J1788" s="1"/>
      <c r="K1788" s="1" t="s">
        <v>2533</v>
      </c>
      <c r="L1788" s="1"/>
      <c r="M1788" s="1"/>
      <c r="N1788" s="1" t="s">
        <v>2534</v>
      </c>
      <c r="O1788" s="1" t="s">
        <v>2535</v>
      </c>
      <c r="P1788" s="1" t="s">
        <v>2536</v>
      </c>
      <c r="Q1788" s="1" t="s">
        <v>2537</v>
      </c>
      <c r="R1788" s="2">
        <v>43940.403726851851</v>
      </c>
      <c r="S1788" s="1" t="s">
        <v>2538</v>
      </c>
    </row>
    <row r="1789" spans="1:19" x14ac:dyDescent="0.2">
      <c r="A1789" s="1" t="s">
        <v>19</v>
      </c>
      <c r="B1789">
        <v>90024</v>
      </c>
      <c r="C1789" s="1" t="s">
        <v>2526</v>
      </c>
      <c r="F1789">
        <v>2</v>
      </c>
      <c r="G1789" s="1" t="s">
        <v>2527</v>
      </c>
      <c r="I1789" s="1" t="s">
        <v>2528</v>
      </c>
      <c r="J1789" s="1"/>
      <c r="K1789" s="1"/>
      <c r="L1789" s="1"/>
      <c r="M1789" s="1"/>
      <c r="N1789" s="1"/>
      <c r="O1789" s="1"/>
      <c r="P1789" s="1" t="s">
        <v>2529</v>
      </c>
      <c r="Q1789" s="1" t="s">
        <v>2530</v>
      </c>
      <c r="R1789" s="2">
        <v>43940.411412037036</v>
      </c>
      <c r="S1789" s="1" t="s">
        <v>2529</v>
      </c>
    </row>
    <row r="1790" spans="1:19" x14ac:dyDescent="0.2">
      <c r="A1790" s="1" t="s">
        <v>19</v>
      </c>
      <c r="B1790">
        <v>90023</v>
      </c>
      <c r="C1790" s="1" t="s">
        <v>2521</v>
      </c>
      <c r="G1790" s="1" t="s">
        <v>2522</v>
      </c>
      <c r="I1790" s="1" t="s">
        <v>2523</v>
      </c>
      <c r="J1790" s="1"/>
      <c r="K1790" s="1"/>
      <c r="L1790" s="1"/>
      <c r="M1790" s="1"/>
      <c r="N1790" s="1"/>
      <c r="O1790" s="1"/>
      <c r="P1790" s="1" t="s">
        <v>2524</v>
      </c>
      <c r="Q1790" s="1" t="s">
        <v>2525</v>
      </c>
      <c r="R1790" s="2">
        <v>43940.414513888885</v>
      </c>
      <c r="S1790" s="1" t="s">
        <v>2524</v>
      </c>
    </row>
    <row r="1791" spans="1:19" x14ac:dyDescent="0.2">
      <c r="A1791" s="1" t="s">
        <v>19</v>
      </c>
      <c r="B1791">
        <v>90022</v>
      </c>
      <c r="C1791" s="1" t="s">
        <v>2516</v>
      </c>
      <c r="E1791">
        <v>8</v>
      </c>
      <c r="F1791">
        <v>9</v>
      </c>
      <c r="G1791" s="1" t="s">
        <v>2517</v>
      </c>
      <c r="I1791" s="1"/>
      <c r="J1791" s="1"/>
      <c r="K1791" s="1"/>
      <c r="L1791" s="1"/>
      <c r="M1791" s="1"/>
      <c r="N1791" s="1"/>
      <c r="O1791" s="1"/>
      <c r="P1791" s="1" t="s">
        <v>2518</v>
      </c>
      <c r="Q1791" s="1" t="s">
        <v>2519</v>
      </c>
      <c r="R1791" s="2">
        <v>43940.423634259256</v>
      </c>
      <c r="S1791" s="1" t="s">
        <v>2520</v>
      </c>
    </row>
    <row r="1792" spans="1:19" x14ac:dyDescent="0.2">
      <c r="A1792" s="1" t="s">
        <v>19</v>
      </c>
      <c r="B1792">
        <v>89027</v>
      </c>
      <c r="C1792" s="1" t="s">
        <v>2511</v>
      </c>
      <c r="F1792">
        <v>1</v>
      </c>
      <c r="G1792" s="1" t="s">
        <v>2512</v>
      </c>
      <c r="I1792" s="1"/>
      <c r="J1792" s="1"/>
      <c r="K1792" s="1"/>
      <c r="L1792" s="1" t="s">
        <v>2513</v>
      </c>
      <c r="M1792" s="1"/>
      <c r="N1792" s="1"/>
      <c r="O1792" s="1"/>
      <c r="P1792" s="1" t="s">
        <v>2514</v>
      </c>
      <c r="Q1792" s="1" t="s">
        <v>2515</v>
      </c>
      <c r="R1792" s="2">
        <v>43940.433506944442</v>
      </c>
      <c r="S1792" s="1" t="s">
        <v>2514</v>
      </c>
    </row>
    <row r="1793" spans="1:19" x14ac:dyDescent="0.2">
      <c r="A1793" s="1" t="s">
        <v>19</v>
      </c>
      <c r="B1793">
        <v>89026</v>
      </c>
      <c r="C1793" s="1" t="s">
        <v>2505</v>
      </c>
      <c r="F1793">
        <v>1</v>
      </c>
      <c r="G1793" s="1" t="s">
        <v>2506</v>
      </c>
      <c r="I1793" s="1"/>
      <c r="J1793" s="1" t="s">
        <v>277</v>
      </c>
      <c r="K1793" s="1" t="s">
        <v>2507</v>
      </c>
      <c r="L1793" s="1"/>
      <c r="M1793" s="1"/>
      <c r="N1793" s="1"/>
      <c r="O1793" s="1"/>
      <c r="P1793" s="1" t="s">
        <v>2508</v>
      </c>
      <c r="Q1793" s="1" t="s">
        <v>2509</v>
      </c>
      <c r="R1793" s="2">
        <v>43940.437523148146</v>
      </c>
      <c r="S1793" s="1" t="s">
        <v>2510</v>
      </c>
    </row>
    <row r="1794" spans="1:19" x14ac:dyDescent="0.2">
      <c r="A1794" s="1" t="s">
        <v>19</v>
      </c>
      <c r="B1794">
        <v>89025</v>
      </c>
      <c r="C1794" s="1" t="s">
        <v>2498</v>
      </c>
      <c r="G1794" s="1" t="s">
        <v>2499</v>
      </c>
      <c r="I1794" s="1"/>
      <c r="J1794" s="1"/>
      <c r="K1794" s="1" t="s">
        <v>2500</v>
      </c>
      <c r="L1794" s="1" t="s">
        <v>2501</v>
      </c>
      <c r="M1794" s="1"/>
      <c r="N1794" s="1"/>
      <c r="O1794" s="1"/>
      <c r="P1794" s="1" t="s">
        <v>2502</v>
      </c>
      <c r="Q1794" s="1" t="s">
        <v>2503</v>
      </c>
      <c r="R1794" s="2">
        <v>43940.457245370373</v>
      </c>
      <c r="S1794" s="1" t="s">
        <v>2504</v>
      </c>
    </row>
    <row r="1795" spans="1:19" x14ac:dyDescent="0.2">
      <c r="A1795" s="1" t="s">
        <v>19</v>
      </c>
      <c r="B1795">
        <v>88029</v>
      </c>
      <c r="C1795" s="1" t="s">
        <v>2491</v>
      </c>
      <c r="G1795" s="1" t="s">
        <v>2492</v>
      </c>
      <c r="I1795" s="1"/>
      <c r="J1795" s="1"/>
      <c r="K1795" s="1" t="s">
        <v>2493</v>
      </c>
      <c r="L1795" s="1" t="s">
        <v>2494</v>
      </c>
      <c r="M1795" s="1"/>
      <c r="N1795" s="1"/>
      <c r="O1795" s="1"/>
      <c r="P1795" s="1" t="s">
        <v>2495</v>
      </c>
      <c r="Q1795" s="1" t="s">
        <v>2496</v>
      </c>
      <c r="R1795" s="2">
        <v>43940.494826388887</v>
      </c>
      <c r="S1795" s="1" t="s">
        <v>2497</v>
      </c>
    </row>
    <row r="1796" spans="1:19" x14ac:dyDescent="0.2">
      <c r="A1796" s="1" t="s">
        <v>19</v>
      </c>
      <c r="B1796">
        <v>88028</v>
      </c>
      <c r="C1796" s="1" t="s">
        <v>2487</v>
      </c>
      <c r="G1796" s="1" t="s">
        <v>2488</v>
      </c>
      <c r="I1796" s="1"/>
      <c r="J1796" s="1"/>
      <c r="K1796" s="1"/>
      <c r="L1796" s="1"/>
      <c r="M1796" s="1"/>
      <c r="N1796" s="1"/>
      <c r="O1796" s="1"/>
      <c r="P1796" s="1" t="s">
        <v>2489</v>
      </c>
      <c r="Q1796" s="1" t="s">
        <v>2490</v>
      </c>
      <c r="R1796" s="2">
        <v>43940.495879629627</v>
      </c>
      <c r="S1796" s="1" t="s">
        <v>2489</v>
      </c>
    </row>
    <row r="1797" spans="1:19" x14ac:dyDescent="0.2">
      <c r="A1797" s="1" t="s">
        <v>19</v>
      </c>
      <c r="B1797">
        <v>88027</v>
      </c>
      <c r="C1797" s="1" t="s">
        <v>2480</v>
      </c>
      <c r="G1797" s="1" t="s">
        <v>2481</v>
      </c>
      <c r="I1797" s="1"/>
      <c r="J1797" s="1" t="s">
        <v>2482</v>
      </c>
      <c r="K1797" s="1" t="s">
        <v>2483</v>
      </c>
      <c r="L1797" s="1"/>
      <c r="M1797" s="1"/>
      <c r="N1797" s="1"/>
      <c r="O1797" s="1"/>
      <c r="P1797" s="1" t="s">
        <v>2484</v>
      </c>
      <c r="Q1797" s="1" t="s">
        <v>2485</v>
      </c>
      <c r="R1797" s="2">
        <v>43940.509050925924</v>
      </c>
      <c r="S1797" s="1" t="s">
        <v>2486</v>
      </c>
    </row>
    <row r="1798" spans="1:19" x14ac:dyDescent="0.2">
      <c r="A1798" s="1" t="s">
        <v>19</v>
      </c>
      <c r="B1798">
        <v>88026</v>
      </c>
      <c r="C1798" s="1" t="s">
        <v>2475</v>
      </c>
      <c r="G1798" s="1" t="s">
        <v>2476</v>
      </c>
      <c r="I1798" s="1" t="s">
        <v>2477</v>
      </c>
      <c r="J1798" s="1"/>
      <c r="K1798" s="1"/>
      <c r="L1798" s="1"/>
      <c r="M1798" s="1"/>
      <c r="N1798" s="1"/>
      <c r="O1798" s="1"/>
      <c r="P1798" s="1" t="s">
        <v>2478</v>
      </c>
      <c r="Q1798" s="1" t="s">
        <v>2479</v>
      </c>
      <c r="R1798" s="2">
        <v>43940.514953703707</v>
      </c>
      <c r="S1798" s="1" t="s">
        <v>2478</v>
      </c>
    </row>
    <row r="1799" spans="1:19" x14ac:dyDescent="0.2">
      <c r="A1799" s="1" t="s">
        <v>19</v>
      </c>
      <c r="B1799">
        <v>88025</v>
      </c>
      <c r="C1799" s="1" t="s">
        <v>2471</v>
      </c>
      <c r="E1799">
        <v>1</v>
      </c>
      <c r="F1799">
        <v>1</v>
      </c>
      <c r="G1799" s="1" t="s">
        <v>2472</v>
      </c>
      <c r="I1799" s="1"/>
      <c r="J1799" s="1"/>
      <c r="K1799" s="1"/>
      <c r="L1799" s="1"/>
      <c r="M1799" s="1"/>
      <c r="N1799" s="1"/>
      <c r="O1799" s="1"/>
      <c r="P1799" s="1" t="s">
        <v>2473</v>
      </c>
      <c r="Q1799" s="1" t="s">
        <v>2474</v>
      </c>
      <c r="R1799" s="2">
        <v>43940.596921296295</v>
      </c>
      <c r="S1799" s="1" t="s">
        <v>2473</v>
      </c>
    </row>
    <row r="1800" spans="1:19" x14ac:dyDescent="0.2">
      <c r="A1800" s="1" t="s">
        <v>19</v>
      </c>
      <c r="B1800">
        <v>87028</v>
      </c>
      <c r="C1800" s="1" t="s">
        <v>2468</v>
      </c>
      <c r="D1800">
        <v>3</v>
      </c>
      <c r="E1800">
        <v>10</v>
      </c>
      <c r="F1800">
        <v>13</v>
      </c>
      <c r="G1800" s="1" t="s">
        <v>2316</v>
      </c>
      <c r="I1800" s="1"/>
      <c r="J1800" s="1"/>
      <c r="K1800" s="1"/>
      <c r="L1800" s="1"/>
      <c r="M1800" s="1"/>
      <c r="N1800" s="1" t="s">
        <v>2317</v>
      </c>
      <c r="O1800" s="1" t="s">
        <v>2318</v>
      </c>
      <c r="P1800" s="1" t="s">
        <v>2469</v>
      </c>
      <c r="Q1800" s="1" t="s">
        <v>2470</v>
      </c>
      <c r="R1800" s="2">
        <v>43940.602916666663</v>
      </c>
      <c r="S1800" s="1" t="s">
        <v>2469</v>
      </c>
    </row>
    <row r="1801" spans="1:19" x14ac:dyDescent="0.2">
      <c r="A1801" s="1" t="s">
        <v>19</v>
      </c>
      <c r="B1801">
        <v>87027</v>
      </c>
      <c r="C1801" s="1" t="s">
        <v>2463</v>
      </c>
      <c r="G1801" s="1" t="s">
        <v>2464</v>
      </c>
      <c r="I1801" s="1" t="s">
        <v>2465</v>
      </c>
      <c r="J1801" s="1"/>
      <c r="K1801" s="1"/>
      <c r="L1801" s="1"/>
      <c r="M1801" s="1"/>
      <c r="N1801" s="1"/>
      <c r="O1801" s="1"/>
      <c r="P1801" s="1" t="s">
        <v>2466</v>
      </c>
      <c r="Q1801" s="1" t="s">
        <v>2467</v>
      </c>
      <c r="R1801" s="2">
        <v>43940.619328703702</v>
      </c>
      <c r="S1801" s="1" t="s">
        <v>2466</v>
      </c>
    </row>
    <row r="1802" spans="1:19" x14ac:dyDescent="0.2">
      <c r="A1802" s="1" t="s">
        <v>19</v>
      </c>
      <c r="B1802">
        <v>87026</v>
      </c>
      <c r="C1802" s="1" t="s">
        <v>2458</v>
      </c>
      <c r="D1802">
        <v>2</v>
      </c>
      <c r="E1802">
        <v>2</v>
      </c>
      <c r="F1802">
        <v>4</v>
      </c>
      <c r="G1802" s="1" t="s">
        <v>2459</v>
      </c>
      <c r="I1802" s="1"/>
      <c r="J1802" s="1"/>
      <c r="K1802" s="1"/>
      <c r="L1802" s="1" t="s">
        <v>2460</v>
      </c>
      <c r="M1802" s="1"/>
      <c r="N1802" s="1"/>
      <c r="O1802" s="1"/>
      <c r="P1802" s="1" t="s">
        <v>2461</v>
      </c>
      <c r="Q1802" s="1" t="s">
        <v>2462</v>
      </c>
      <c r="R1802" s="2">
        <v>43940.623993055553</v>
      </c>
      <c r="S1802" s="1" t="s">
        <v>2461</v>
      </c>
    </row>
    <row r="1803" spans="1:19" x14ac:dyDescent="0.2">
      <c r="A1803" s="1" t="s">
        <v>19</v>
      </c>
      <c r="B1803">
        <v>87025</v>
      </c>
      <c r="C1803" s="1" t="s">
        <v>2452</v>
      </c>
      <c r="G1803" s="1" t="s">
        <v>2453</v>
      </c>
      <c r="I1803" s="1"/>
      <c r="J1803" s="1"/>
      <c r="K1803" s="1" t="s">
        <v>2454</v>
      </c>
      <c r="L1803" s="1"/>
      <c r="M1803" s="1"/>
      <c r="N1803" s="1"/>
      <c r="O1803" s="1"/>
      <c r="P1803" s="1" t="s">
        <v>2455</v>
      </c>
      <c r="Q1803" s="1" t="s">
        <v>2456</v>
      </c>
      <c r="R1803" s="2">
        <v>43940.630474537036</v>
      </c>
      <c r="S1803" s="1" t="s">
        <v>2457</v>
      </c>
    </row>
    <row r="1804" spans="1:19" x14ac:dyDescent="0.2">
      <c r="A1804" s="1" t="s">
        <v>19</v>
      </c>
      <c r="B1804">
        <v>87024</v>
      </c>
      <c r="C1804" s="1" t="s">
        <v>2445</v>
      </c>
      <c r="G1804" s="1" t="s">
        <v>2446</v>
      </c>
      <c r="I1804" s="1"/>
      <c r="J1804" s="1" t="s">
        <v>2447</v>
      </c>
      <c r="K1804" s="1" t="s">
        <v>2448</v>
      </c>
      <c r="L1804" s="1"/>
      <c r="M1804" s="1"/>
      <c r="N1804" s="1"/>
      <c r="O1804" s="1"/>
      <c r="P1804" s="1" t="s">
        <v>2449</v>
      </c>
      <c r="Q1804" s="1" t="s">
        <v>2450</v>
      </c>
      <c r="R1804" s="2">
        <v>43940.635567129626</v>
      </c>
      <c r="S1804" s="1" t="s">
        <v>2451</v>
      </c>
    </row>
    <row r="1805" spans="1:19" x14ac:dyDescent="0.2">
      <c r="A1805" s="1" t="s">
        <v>19</v>
      </c>
      <c r="B1805">
        <v>87023</v>
      </c>
      <c r="C1805" s="1" t="s">
        <v>2440</v>
      </c>
      <c r="D1805">
        <v>1</v>
      </c>
      <c r="F1805">
        <v>2</v>
      </c>
      <c r="G1805" s="1" t="s">
        <v>2441</v>
      </c>
      <c r="I1805" s="1" t="s">
        <v>2442</v>
      </c>
      <c r="J1805" s="1"/>
      <c r="K1805" s="1"/>
      <c r="L1805" s="1"/>
      <c r="M1805" s="1"/>
      <c r="N1805" s="1"/>
      <c r="O1805" s="1"/>
      <c r="P1805" s="1" t="s">
        <v>2443</v>
      </c>
      <c r="Q1805" s="1" t="s">
        <v>2444</v>
      </c>
      <c r="R1805" s="2">
        <v>43940.663414351853</v>
      </c>
      <c r="S1805" s="1" t="s">
        <v>2443</v>
      </c>
    </row>
    <row r="1806" spans="1:19" x14ac:dyDescent="0.2">
      <c r="A1806" s="1" t="s">
        <v>19</v>
      </c>
      <c r="B1806">
        <v>86026</v>
      </c>
      <c r="C1806" s="1" t="s">
        <v>2436</v>
      </c>
      <c r="G1806" s="1" t="s">
        <v>2431</v>
      </c>
      <c r="I1806" s="1"/>
      <c r="J1806" s="1"/>
      <c r="K1806" s="1" t="s">
        <v>2432</v>
      </c>
      <c r="L1806" s="1"/>
      <c r="M1806" s="1"/>
      <c r="N1806" s="1"/>
      <c r="O1806" s="1"/>
      <c r="P1806" s="1" t="s">
        <v>2437</v>
      </c>
      <c r="Q1806" s="1" t="s">
        <v>2438</v>
      </c>
      <c r="R1806" s="2">
        <v>43940.667037037034</v>
      </c>
      <c r="S1806" s="1" t="s">
        <v>2439</v>
      </c>
    </row>
    <row r="1807" spans="1:19" x14ac:dyDescent="0.2">
      <c r="A1807" s="1" t="s">
        <v>19</v>
      </c>
      <c r="B1807">
        <v>86025</v>
      </c>
      <c r="C1807" s="1" t="s">
        <v>2430</v>
      </c>
      <c r="G1807" s="1" t="s">
        <v>2431</v>
      </c>
      <c r="I1807" s="1"/>
      <c r="J1807" s="1"/>
      <c r="K1807" s="1" t="s">
        <v>2432</v>
      </c>
      <c r="L1807" s="1"/>
      <c r="M1807" s="1"/>
      <c r="N1807" s="1"/>
      <c r="O1807" s="1"/>
      <c r="P1807" s="1" t="s">
        <v>2433</v>
      </c>
      <c r="Q1807" s="1" t="s">
        <v>2434</v>
      </c>
      <c r="R1807" s="2">
        <v>43940.670127314814</v>
      </c>
      <c r="S1807" s="1" t="s">
        <v>2435</v>
      </c>
    </row>
    <row r="1808" spans="1:19" x14ac:dyDescent="0.2">
      <c r="A1808" s="1" t="s">
        <v>19</v>
      </c>
      <c r="B1808">
        <v>86024</v>
      </c>
      <c r="C1808" s="1" t="s">
        <v>2423</v>
      </c>
      <c r="E1808">
        <v>1</v>
      </c>
      <c r="F1808">
        <v>1</v>
      </c>
      <c r="G1808" s="1" t="s">
        <v>2424</v>
      </c>
      <c r="I1808" s="1"/>
      <c r="J1808" s="1" t="s">
        <v>2425</v>
      </c>
      <c r="K1808" s="1" t="s">
        <v>2426</v>
      </c>
      <c r="L1808" s="1"/>
      <c r="M1808" s="1"/>
      <c r="N1808" s="1"/>
      <c r="O1808" s="1"/>
      <c r="P1808" s="1" t="s">
        <v>2427</v>
      </c>
      <c r="Q1808" s="1" t="s">
        <v>2428</v>
      </c>
      <c r="R1808" s="2">
        <v>43940.686493055553</v>
      </c>
      <c r="S1808" s="1" t="s">
        <v>2429</v>
      </c>
    </row>
    <row r="1809" spans="1:19" x14ac:dyDescent="0.2">
      <c r="A1809" s="1" t="s">
        <v>19</v>
      </c>
      <c r="B1809">
        <v>85026</v>
      </c>
      <c r="C1809" s="1" t="s">
        <v>2416</v>
      </c>
      <c r="F1809">
        <v>6</v>
      </c>
      <c r="G1809" s="1" t="s">
        <v>2417</v>
      </c>
      <c r="I1809" s="1"/>
      <c r="J1809" s="1"/>
      <c r="K1809" s="1" t="s">
        <v>2418</v>
      </c>
      <c r="L1809" s="1" t="s">
        <v>2419</v>
      </c>
      <c r="M1809" s="1"/>
      <c r="N1809" s="1"/>
      <c r="O1809" s="1"/>
      <c r="P1809" s="1" t="s">
        <v>2420</v>
      </c>
      <c r="Q1809" s="1" t="s">
        <v>2421</v>
      </c>
      <c r="R1809" s="2">
        <v>43940.760775462964</v>
      </c>
      <c r="S1809" s="1" t="s">
        <v>2422</v>
      </c>
    </row>
    <row r="1810" spans="1:19" x14ac:dyDescent="0.2">
      <c r="A1810" s="1" t="s">
        <v>19</v>
      </c>
      <c r="B1810">
        <v>85025</v>
      </c>
      <c r="C1810" s="1" t="s">
        <v>2410</v>
      </c>
      <c r="G1810" s="1" t="s">
        <v>2411</v>
      </c>
      <c r="I1810" s="1"/>
      <c r="J1810" s="1"/>
      <c r="K1810" s="1" t="s">
        <v>2412</v>
      </c>
      <c r="L1810" s="1"/>
      <c r="M1810" s="1"/>
      <c r="N1810" s="1"/>
      <c r="O1810" s="1"/>
      <c r="P1810" s="1" t="s">
        <v>2413</v>
      </c>
      <c r="Q1810" s="1" t="s">
        <v>2414</v>
      </c>
      <c r="R1810" s="2">
        <v>43940.761574074073</v>
      </c>
      <c r="S1810" s="1" t="s">
        <v>2415</v>
      </c>
    </row>
    <row r="1811" spans="1:19" x14ac:dyDescent="0.2">
      <c r="A1811" s="1" t="s">
        <v>19</v>
      </c>
      <c r="B1811">
        <v>85024</v>
      </c>
      <c r="C1811" s="1" t="s">
        <v>2402</v>
      </c>
      <c r="G1811" s="1" t="s">
        <v>2403</v>
      </c>
      <c r="I1811" s="1"/>
      <c r="J1811" s="1" t="s">
        <v>2404</v>
      </c>
      <c r="K1811" s="1"/>
      <c r="L1811" s="1"/>
      <c r="M1811" s="1"/>
      <c r="N1811" s="1" t="s">
        <v>2405</v>
      </c>
      <c r="O1811" s="1" t="s">
        <v>2406</v>
      </c>
      <c r="P1811" s="1" t="s">
        <v>2407</v>
      </c>
      <c r="Q1811" s="1" t="s">
        <v>2408</v>
      </c>
      <c r="R1811" s="2">
        <v>43940.826168981483</v>
      </c>
      <c r="S1811" s="1" t="s">
        <v>2409</v>
      </c>
    </row>
    <row r="1812" spans="1:19" x14ac:dyDescent="0.2">
      <c r="A1812" s="1" t="s">
        <v>19</v>
      </c>
      <c r="B1812">
        <v>85023</v>
      </c>
      <c r="C1812" s="1" t="s">
        <v>2397</v>
      </c>
      <c r="G1812" s="1" t="s">
        <v>756</v>
      </c>
      <c r="I1812" s="1"/>
      <c r="J1812" s="1"/>
      <c r="K1812" s="1" t="s">
        <v>2398</v>
      </c>
      <c r="L1812" s="1"/>
      <c r="M1812" s="1"/>
      <c r="N1812" s="1"/>
      <c r="O1812" s="1"/>
      <c r="P1812" s="1" t="s">
        <v>2399</v>
      </c>
      <c r="Q1812" s="1" t="s">
        <v>2400</v>
      </c>
      <c r="R1812" s="2">
        <v>43940.86818287037</v>
      </c>
      <c r="S1812" s="1" t="s">
        <v>2401</v>
      </c>
    </row>
    <row r="1813" spans="1:19" x14ac:dyDescent="0.2">
      <c r="A1813" s="1" t="s">
        <v>19</v>
      </c>
      <c r="B1813">
        <v>85022</v>
      </c>
      <c r="C1813" s="1" t="s">
        <v>2393</v>
      </c>
      <c r="G1813" s="1" t="s">
        <v>1709</v>
      </c>
      <c r="I1813" s="1"/>
      <c r="J1813" s="1"/>
      <c r="K1813" s="1"/>
      <c r="L1813" s="1"/>
      <c r="M1813" s="1"/>
      <c r="N1813" s="1"/>
      <c r="O1813" s="1"/>
      <c r="P1813" s="1" t="s">
        <v>2394</v>
      </c>
      <c r="Q1813" s="1" t="s">
        <v>2395</v>
      </c>
      <c r="R1813" s="2">
        <v>43940.885810185187</v>
      </c>
      <c r="S1813" s="1" t="s">
        <v>2396</v>
      </c>
    </row>
    <row r="1814" spans="1:19" x14ac:dyDescent="0.2">
      <c r="A1814" s="1" t="s">
        <v>19</v>
      </c>
      <c r="B1814">
        <v>85021</v>
      </c>
      <c r="C1814" s="1" t="s">
        <v>2389</v>
      </c>
      <c r="F1814">
        <v>1</v>
      </c>
      <c r="G1814" s="1" t="s">
        <v>2390</v>
      </c>
      <c r="I1814" s="1"/>
      <c r="J1814" s="1"/>
      <c r="K1814" s="1"/>
      <c r="L1814" s="1"/>
      <c r="M1814" s="1"/>
      <c r="N1814" s="1"/>
      <c r="O1814" s="1"/>
      <c r="P1814" s="1" t="s">
        <v>2391</v>
      </c>
      <c r="Q1814" s="1" t="s">
        <v>2392</v>
      </c>
      <c r="R1814" s="2">
        <v>43940.886620370373</v>
      </c>
      <c r="S1814" s="1" t="s">
        <v>2391</v>
      </c>
    </row>
    <row r="1815" spans="1:19" x14ac:dyDescent="0.2">
      <c r="A1815" s="1" t="s">
        <v>19</v>
      </c>
      <c r="B1815">
        <v>85020</v>
      </c>
      <c r="C1815" s="1" t="s">
        <v>2385</v>
      </c>
      <c r="D1815">
        <v>1</v>
      </c>
      <c r="G1815" s="1" t="s">
        <v>2386</v>
      </c>
      <c r="I1815" s="1" t="s">
        <v>751</v>
      </c>
      <c r="J1815" s="1"/>
      <c r="K1815" s="1"/>
      <c r="L1815" s="1"/>
      <c r="M1815" s="1"/>
      <c r="N1815" s="1"/>
      <c r="O1815" s="1"/>
      <c r="P1815" s="1" t="s">
        <v>2387</v>
      </c>
      <c r="Q1815" s="1" t="s">
        <v>2388</v>
      </c>
      <c r="R1815" s="2">
        <v>43940.897847222222</v>
      </c>
      <c r="S1815" s="1" t="s">
        <v>2387</v>
      </c>
    </row>
    <row r="1816" spans="1:19" x14ac:dyDescent="0.2">
      <c r="A1816" s="1" t="s">
        <v>19</v>
      </c>
      <c r="B1816">
        <v>84023</v>
      </c>
      <c r="C1816" s="1" t="s">
        <v>2381</v>
      </c>
      <c r="D1816">
        <v>1</v>
      </c>
      <c r="F1816">
        <v>1</v>
      </c>
      <c r="G1816" s="1" t="s">
        <v>2382</v>
      </c>
      <c r="I1816" s="1"/>
      <c r="J1816" s="1"/>
      <c r="K1816" s="1"/>
      <c r="L1816" s="1"/>
      <c r="M1816" s="1"/>
      <c r="N1816" s="1"/>
      <c r="O1816" s="1"/>
      <c r="P1816" s="1" t="s">
        <v>2383</v>
      </c>
      <c r="Q1816" s="1" t="s">
        <v>2384</v>
      </c>
      <c r="R1816" s="2">
        <v>43941.02752314815</v>
      </c>
      <c r="S1816" s="1" t="s">
        <v>2383</v>
      </c>
    </row>
    <row r="1817" spans="1:19" x14ac:dyDescent="0.2">
      <c r="A1817" s="1" t="s">
        <v>19</v>
      </c>
      <c r="B1817">
        <v>84022</v>
      </c>
      <c r="C1817" s="1" t="s">
        <v>2373</v>
      </c>
      <c r="D1817">
        <v>1</v>
      </c>
      <c r="E1817">
        <v>26</v>
      </c>
      <c r="F1817">
        <v>41</v>
      </c>
      <c r="G1817" s="1" t="s">
        <v>2374</v>
      </c>
      <c r="I1817" s="1"/>
      <c r="J1817" s="1" t="s">
        <v>2375</v>
      </c>
      <c r="K1817" s="1" t="s">
        <v>223</v>
      </c>
      <c r="L1817" s="1"/>
      <c r="M1817" s="1"/>
      <c r="N1817" s="1" t="s">
        <v>2376</v>
      </c>
      <c r="O1817" s="1" t="s">
        <v>2377</v>
      </c>
      <c r="P1817" s="1" t="s">
        <v>2378</v>
      </c>
      <c r="Q1817" s="1" t="s">
        <v>2379</v>
      </c>
      <c r="R1817" s="2">
        <v>43941.209965277776</v>
      </c>
      <c r="S1817" s="1" t="s">
        <v>2380</v>
      </c>
    </row>
    <row r="1818" spans="1:19" x14ac:dyDescent="0.2">
      <c r="A1818" s="1" t="s">
        <v>19</v>
      </c>
      <c r="B1818">
        <v>84021</v>
      </c>
      <c r="C1818" s="1" t="s">
        <v>2365</v>
      </c>
      <c r="E1818">
        <v>1</v>
      </c>
      <c r="F1818">
        <v>4</v>
      </c>
      <c r="G1818" s="1" t="s">
        <v>2366</v>
      </c>
      <c r="I1818" s="1"/>
      <c r="J1818" s="1" t="s">
        <v>2367</v>
      </c>
      <c r="K1818" s="1"/>
      <c r="L1818" s="1"/>
      <c r="M1818" s="1"/>
      <c r="N1818" s="1" t="s">
        <v>2368</v>
      </c>
      <c r="O1818" s="1" t="s">
        <v>2369</v>
      </c>
      <c r="P1818" s="1" t="s">
        <v>2370</v>
      </c>
      <c r="Q1818" s="1" t="s">
        <v>2371</v>
      </c>
      <c r="R1818" s="2">
        <v>43941.257638888892</v>
      </c>
      <c r="S1818" s="1" t="s">
        <v>2372</v>
      </c>
    </row>
    <row r="1819" spans="1:19" x14ac:dyDescent="0.2">
      <c r="A1819" s="1" t="s">
        <v>19</v>
      </c>
      <c r="B1819">
        <v>84020</v>
      </c>
      <c r="C1819" s="1" t="s">
        <v>2359</v>
      </c>
      <c r="D1819">
        <v>1</v>
      </c>
      <c r="E1819">
        <v>1</v>
      </c>
      <c r="F1819">
        <v>3</v>
      </c>
      <c r="G1819" s="1" t="s">
        <v>2360</v>
      </c>
      <c r="I1819" s="1"/>
      <c r="J1819" s="1"/>
      <c r="K1819" s="1" t="s">
        <v>2361</v>
      </c>
      <c r="L1819" s="1"/>
      <c r="M1819" s="1"/>
      <c r="N1819" s="1"/>
      <c r="O1819" s="1"/>
      <c r="P1819" s="1" t="s">
        <v>2362</v>
      </c>
      <c r="Q1819" s="1" t="s">
        <v>2363</v>
      </c>
      <c r="R1819" s="2">
        <v>43941.274652777778</v>
      </c>
      <c r="S1819" s="1" t="s">
        <v>2364</v>
      </c>
    </row>
    <row r="1820" spans="1:19" x14ac:dyDescent="0.2">
      <c r="A1820" s="1" t="s">
        <v>19</v>
      </c>
      <c r="B1820">
        <v>83024</v>
      </c>
      <c r="C1820" s="1" t="s">
        <v>2355</v>
      </c>
      <c r="D1820">
        <v>1</v>
      </c>
      <c r="E1820">
        <v>3</v>
      </c>
      <c r="F1820">
        <v>12</v>
      </c>
      <c r="G1820" s="1" t="s">
        <v>2356</v>
      </c>
      <c r="I1820" s="1"/>
      <c r="J1820" s="1"/>
      <c r="K1820" s="1"/>
      <c r="L1820" s="1"/>
      <c r="M1820" s="1"/>
      <c r="N1820" s="1" t="s">
        <v>2357</v>
      </c>
      <c r="O1820" s="1" t="s">
        <v>2324</v>
      </c>
      <c r="P1820" s="1" t="s">
        <v>2324</v>
      </c>
      <c r="Q1820" s="1" t="s">
        <v>2358</v>
      </c>
      <c r="R1820" s="2">
        <v>43941.305567129632</v>
      </c>
      <c r="S1820" s="1" t="s">
        <v>2324</v>
      </c>
    </row>
    <row r="1821" spans="1:19" x14ac:dyDescent="0.2">
      <c r="A1821" s="1" t="s">
        <v>19</v>
      </c>
      <c r="B1821">
        <v>83023</v>
      </c>
      <c r="C1821" s="1" t="s">
        <v>2347</v>
      </c>
      <c r="G1821" s="1" t="s">
        <v>2348</v>
      </c>
      <c r="I1821" s="1"/>
      <c r="J1821" s="1" t="s">
        <v>1563</v>
      </c>
      <c r="K1821" s="1" t="s">
        <v>2349</v>
      </c>
      <c r="L1821" s="1"/>
      <c r="M1821" s="1"/>
      <c r="N1821" s="1" t="s">
        <v>2350</v>
      </c>
      <c r="O1821" s="1" t="s">
        <v>2351</v>
      </c>
      <c r="P1821" s="1" t="s">
        <v>2352</v>
      </c>
      <c r="Q1821" s="1" t="s">
        <v>2353</v>
      </c>
      <c r="R1821" s="2">
        <v>43941.316481481481</v>
      </c>
      <c r="S1821" s="1" t="s">
        <v>2354</v>
      </c>
    </row>
    <row r="1822" spans="1:19" x14ac:dyDescent="0.2">
      <c r="A1822" s="1" t="s">
        <v>19</v>
      </c>
      <c r="B1822">
        <v>83022</v>
      </c>
      <c r="C1822" s="1" t="s">
        <v>2343</v>
      </c>
      <c r="G1822" s="1" t="s">
        <v>947</v>
      </c>
      <c r="I1822" s="1"/>
      <c r="J1822" s="1"/>
      <c r="K1822" s="1"/>
      <c r="L1822" s="1"/>
      <c r="M1822" s="1"/>
      <c r="N1822" s="1"/>
      <c r="O1822" s="1"/>
      <c r="P1822" s="1" t="s">
        <v>2344</v>
      </c>
      <c r="Q1822" s="1" t="s">
        <v>2345</v>
      </c>
      <c r="R1822" s="2">
        <v>43941.319479166668</v>
      </c>
      <c r="S1822" s="1" t="s">
        <v>2346</v>
      </c>
    </row>
    <row r="1823" spans="1:19" x14ac:dyDescent="0.2">
      <c r="A1823" s="1" t="s">
        <v>19</v>
      </c>
      <c r="B1823">
        <v>83021</v>
      </c>
      <c r="C1823" s="1" t="s">
        <v>2339</v>
      </c>
      <c r="F1823">
        <v>1</v>
      </c>
      <c r="G1823" s="1" t="s">
        <v>2340</v>
      </c>
      <c r="I1823" s="1"/>
      <c r="J1823" s="1"/>
      <c r="K1823" s="1"/>
      <c r="L1823" s="1"/>
      <c r="M1823" s="1"/>
      <c r="N1823" s="1"/>
      <c r="O1823" s="1"/>
      <c r="P1823" s="1" t="s">
        <v>2341</v>
      </c>
      <c r="Q1823" s="1" t="s">
        <v>2342</v>
      </c>
      <c r="R1823" s="2">
        <v>43941.346782407411</v>
      </c>
      <c r="S1823" s="1" t="s">
        <v>2341</v>
      </c>
    </row>
    <row r="1824" spans="1:19" x14ac:dyDescent="0.2">
      <c r="A1824" s="1" t="s">
        <v>19</v>
      </c>
      <c r="B1824">
        <v>83020</v>
      </c>
      <c r="C1824" s="1" t="s">
        <v>2334</v>
      </c>
      <c r="G1824" s="1" t="s">
        <v>2169</v>
      </c>
      <c r="I1824" s="1"/>
      <c r="J1824" s="1"/>
      <c r="K1824" s="1" t="s">
        <v>2335</v>
      </c>
      <c r="L1824" s="1"/>
      <c r="M1824" s="1"/>
      <c r="N1824" s="1"/>
      <c r="O1824" s="1"/>
      <c r="P1824" s="1" t="s">
        <v>2336</v>
      </c>
      <c r="Q1824" s="1" t="s">
        <v>2337</v>
      </c>
      <c r="R1824" s="2">
        <v>43941.36209490741</v>
      </c>
      <c r="S1824" s="1" t="s">
        <v>2338</v>
      </c>
    </row>
    <row r="1825" spans="1:19" x14ac:dyDescent="0.2">
      <c r="A1825" s="1" t="s">
        <v>19</v>
      </c>
      <c r="B1825">
        <v>83019</v>
      </c>
      <c r="C1825" s="1" t="s">
        <v>2326</v>
      </c>
      <c r="F1825">
        <v>1</v>
      </c>
      <c r="G1825" s="1" t="s">
        <v>2327</v>
      </c>
      <c r="I1825" s="1"/>
      <c r="J1825" s="1"/>
      <c r="K1825" s="1" t="s">
        <v>2328</v>
      </c>
      <c r="L1825" s="1"/>
      <c r="M1825" s="1"/>
      <c r="N1825" s="1" t="s">
        <v>2329</v>
      </c>
      <c r="O1825" s="1" t="s">
        <v>2330</v>
      </c>
      <c r="P1825" s="1" t="s">
        <v>2331</v>
      </c>
      <c r="Q1825" s="1" t="s">
        <v>2332</v>
      </c>
      <c r="R1825" s="2">
        <v>43941.397685185184</v>
      </c>
      <c r="S1825" s="1" t="s">
        <v>2333</v>
      </c>
    </row>
    <row r="1826" spans="1:19" x14ac:dyDescent="0.2">
      <c r="A1826" s="1" t="s">
        <v>19</v>
      </c>
      <c r="B1826">
        <v>82023</v>
      </c>
      <c r="C1826" s="1" t="s">
        <v>2321</v>
      </c>
      <c r="G1826" s="1" t="s">
        <v>2322</v>
      </c>
      <c r="I1826" s="1"/>
      <c r="J1826" s="1"/>
      <c r="K1826" s="1"/>
      <c r="L1826" s="1"/>
      <c r="M1826" s="1"/>
      <c r="N1826" s="1" t="s">
        <v>2323</v>
      </c>
      <c r="O1826" s="1" t="s">
        <v>2324</v>
      </c>
      <c r="P1826" s="1" t="s">
        <v>2324</v>
      </c>
      <c r="Q1826" s="1" t="s">
        <v>2325</v>
      </c>
      <c r="R1826" s="2">
        <v>43941.398761574077</v>
      </c>
      <c r="S1826" s="1" t="s">
        <v>2324</v>
      </c>
    </row>
    <row r="1827" spans="1:19" x14ac:dyDescent="0.2">
      <c r="A1827" s="1" t="s">
        <v>19</v>
      </c>
      <c r="B1827">
        <v>82022</v>
      </c>
      <c r="C1827" s="1" t="s">
        <v>2315</v>
      </c>
      <c r="E1827">
        <v>4</v>
      </c>
      <c r="F1827">
        <v>10</v>
      </c>
      <c r="G1827" s="1" t="s">
        <v>2316</v>
      </c>
      <c r="I1827" s="1"/>
      <c r="J1827" s="1"/>
      <c r="K1827" s="1"/>
      <c r="L1827" s="1"/>
      <c r="M1827" s="1"/>
      <c r="N1827" s="1" t="s">
        <v>2317</v>
      </c>
      <c r="O1827" s="1" t="s">
        <v>2318</v>
      </c>
      <c r="P1827" s="1" t="s">
        <v>2319</v>
      </c>
      <c r="Q1827" s="1" t="s">
        <v>2320</v>
      </c>
      <c r="R1827" s="2">
        <v>43941.402372685188</v>
      </c>
      <c r="S1827" s="1" t="s">
        <v>2319</v>
      </c>
    </row>
    <row r="1828" spans="1:19" x14ac:dyDescent="0.2">
      <c r="A1828" s="1" t="s">
        <v>19</v>
      </c>
      <c r="B1828">
        <v>82021</v>
      </c>
      <c r="C1828" s="1" t="s">
        <v>2310</v>
      </c>
      <c r="G1828" s="1" t="s">
        <v>2311</v>
      </c>
      <c r="I1828" s="1"/>
      <c r="J1828" s="1" t="s">
        <v>41</v>
      </c>
      <c r="K1828" s="1"/>
      <c r="L1828" s="1"/>
      <c r="M1828" s="1"/>
      <c r="N1828" s="1"/>
      <c r="O1828" s="1"/>
      <c r="P1828" s="1" t="s">
        <v>2312</v>
      </c>
      <c r="Q1828" s="1" t="s">
        <v>2313</v>
      </c>
      <c r="R1828" s="2">
        <v>43941.422488425924</v>
      </c>
      <c r="S1828" s="1" t="s">
        <v>2314</v>
      </c>
    </row>
    <row r="1829" spans="1:19" x14ac:dyDescent="0.2">
      <c r="A1829" s="1" t="s">
        <v>19</v>
      </c>
      <c r="B1829">
        <v>81024</v>
      </c>
      <c r="C1829" s="1" t="s">
        <v>2303</v>
      </c>
      <c r="G1829" s="1" t="s">
        <v>2304</v>
      </c>
      <c r="I1829" s="1" t="s">
        <v>2305</v>
      </c>
      <c r="J1829" s="1"/>
      <c r="K1829" s="1" t="s">
        <v>2306</v>
      </c>
      <c r="L1829" s="1"/>
      <c r="M1829" s="1"/>
      <c r="N1829" s="1"/>
      <c r="O1829" s="1"/>
      <c r="P1829" s="1" t="s">
        <v>2307</v>
      </c>
      <c r="Q1829" s="1" t="s">
        <v>2308</v>
      </c>
      <c r="R1829" s="2">
        <v>43941.452233796299</v>
      </c>
      <c r="S1829" s="1" t="s">
        <v>2309</v>
      </c>
    </row>
    <row r="1830" spans="1:19" x14ac:dyDescent="0.2">
      <c r="A1830" s="1" t="s">
        <v>19</v>
      </c>
      <c r="B1830">
        <v>81023</v>
      </c>
      <c r="C1830" s="1" t="s">
        <v>2297</v>
      </c>
      <c r="G1830" s="1" t="s">
        <v>2298</v>
      </c>
      <c r="I1830" s="1"/>
      <c r="J1830" s="1"/>
      <c r="K1830" s="1"/>
      <c r="L1830" s="1" t="s">
        <v>2299</v>
      </c>
      <c r="M1830" s="1"/>
      <c r="N1830" s="1"/>
      <c r="O1830" s="1"/>
      <c r="P1830" s="1" t="s">
        <v>2300</v>
      </c>
      <c r="Q1830" s="1" t="s">
        <v>2301</v>
      </c>
      <c r="R1830" s="2">
        <v>43941.459768518522</v>
      </c>
      <c r="S1830" s="1" t="s">
        <v>2302</v>
      </c>
    </row>
    <row r="1831" spans="1:19" x14ac:dyDescent="0.2">
      <c r="A1831" s="1" t="s">
        <v>19</v>
      </c>
      <c r="B1831">
        <v>81022</v>
      </c>
      <c r="C1831" s="1" t="s">
        <v>2292</v>
      </c>
      <c r="G1831" s="1" t="s">
        <v>2293</v>
      </c>
      <c r="I1831" s="1"/>
      <c r="J1831" s="1"/>
      <c r="K1831" s="1"/>
      <c r="L1831" s="1" t="s">
        <v>2294</v>
      </c>
      <c r="M1831" s="1"/>
      <c r="N1831" s="1"/>
      <c r="O1831" s="1"/>
      <c r="P1831" s="1" t="s">
        <v>2295</v>
      </c>
      <c r="Q1831" s="1" t="s">
        <v>2296</v>
      </c>
      <c r="R1831" s="2">
        <v>43941.461354166669</v>
      </c>
      <c r="S1831" s="1" t="s">
        <v>2295</v>
      </c>
    </row>
    <row r="1832" spans="1:19" x14ac:dyDescent="0.2">
      <c r="A1832" s="1" t="s">
        <v>19</v>
      </c>
      <c r="B1832">
        <v>80026</v>
      </c>
      <c r="C1832" s="1" t="s">
        <v>2287</v>
      </c>
      <c r="F1832">
        <v>1</v>
      </c>
      <c r="G1832" s="1" t="s">
        <v>2288</v>
      </c>
      <c r="I1832" s="1" t="s">
        <v>2289</v>
      </c>
      <c r="J1832" s="1"/>
      <c r="K1832" s="1"/>
      <c r="L1832" s="1"/>
      <c r="M1832" s="1"/>
      <c r="N1832" s="1"/>
      <c r="O1832" s="1"/>
      <c r="P1832" s="1" t="s">
        <v>2290</v>
      </c>
      <c r="Q1832" s="1" t="s">
        <v>2291</v>
      </c>
      <c r="R1832" s="2">
        <v>43941.466805555552</v>
      </c>
      <c r="S1832" s="1" t="s">
        <v>2290</v>
      </c>
    </row>
    <row r="1833" spans="1:19" x14ac:dyDescent="0.2">
      <c r="A1833" s="1" t="s">
        <v>19</v>
      </c>
      <c r="B1833">
        <v>80025</v>
      </c>
      <c r="C1833" s="1" t="s">
        <v>2284</v>
      </c>
      <c r="G1833" s="1" t="s">
        <v>2285</v>
      </c>
      <c r="I1833" s="1"/>
      <c r="J1833" s="1" t="s">
        <v>2279</v>
      </c>
      <c r="K1833" s="1" t="s">
        <v>2280</v>
      </c>
      <c r="L1833" s="1"/>
      <c r="M1833" s="1"/>
      <c r="N1833" s="1"/>
      <c r="O1833" s="1"/>
      <c r="P1833" s="1" t="s">
        <v>2281</v>
      </c>
      <c r="Q1833" s="1" t="s">
        <v>2286</v>
      </c>
      <c r="R1833" s="2">
        <v>43941.467592592591</v>
      </c>
      <c r="S1833" s="1" t="s">
        <v>2283</v>
      </c>
    </row>
    <row r="1834" spans="1:19" x14ac:dyDescent="0.2">
      <c r="A1834" s="1" t="s">
        <v>19</v>
      </c>
      <c r="B1834">
        <v>80024</v>
      </c>
      <c r="C1834" s="1" t="s">
        <v>2277</v>
      </c>
      <c r="G1834" s="1" t="s">
        <v>2278</v>
      </c>
      <c r="I1834" s="1"/>
      <c r="J1834" s="1" t="s">
        <v>2279</v>
      </c>
      <c r="K1834" s="1" t="s">
        <v>2280</v>
      </c>
      <c r="L1834" s="1"/>
      <c r="M1834" s="1"/>
      <c r="N1834" s="1"/>
      <c r="O1834" s="1"/>
      <c r="P1834" s="1" t="s">
        <v>2281</v>
      </c>
      <c r="Q1834" s="1" t="s">
        <v>2282</v>
      </c>
      <c r="R1834" s="2">
        <v>43941.468344907407</v>
      </c>
      <c r="S1834" s="1" t="s">
        <v>2283</v>
      </c>
    </row>
    <row r="1835" spans="1:19" x14ac:dyDescent="0.2">
      <c r="A1835" s="1" t="s">
        <v>19</v>
      </c>
      <c r="B1835">
        <v>80023</v>
      </c>
      <c r="C1835" s="1" t="s">
        <v>2272</v>
      </c>
      <c r="F1835">
        <v>2</v>
      </c>
      <c r="G1835" s="1" t="s">
        <v>2273</v>
      </c>
      <c r="I1835" s="1" t="s">
        <v>2274</v>
      </c>
      <c r="J1835" s="1"/>
      <c r="K1835" s="1"/>
      <c r="L1835" s="1"/>
      <c r="M1835" s="1"/>
      <c r="N1835" s="1"/>
      <c r="O1835" s="1"/>
      <c r="P1835" s="1" t="s">
        <v>2275</v>
      </c>
      <c r="Q1835" s="1" t="s">
        <v>2276</v>
      </c>
      <c r="R1835" s="2">
        <v>43941.485046296293</v>
      </c>
      <c r="S1835" s="1" t="s">
        <v>2275</v>
      </c>
    </row>
    <row r="1836" spans="1:19" x14ac:dyDescent="0.2">
      <c r="A1836" s="1" t="s">
        <v>19</v>
      </c>
      <c r="B1836">
        <v>80022</v>
      </c>
      <c r="C1836" s="1" t="s">
        <v>2268</v>
      </c>
      <c r="G1836" s="1" t="s">
        <v>2269</v>
      </c>
      <c r="I1836" s="1" t="s">
        <v>634</v>
      </c>
      <c r="J1836" s="1"/>
      <c r="K1836" s="1"/>
      <c r="L1836" s="1"/>
      <c r="M1836" s="1"/>
      <c r="N1836" s="1"/>
      <c r="O1836" s="1"/>
      <c r="P1836" s="1" t="s">
        <v>2270</v>
      </c>
      <c r="Q1836" s="1" t="s">
        <v>2271</v>
      </c>
      <c r="R1836" s="2">
        <v>43941.509097222224</v>
      </c>
      <c r="S1836" s="1" t="s">
        <v>2270</v>
      </c>
    </row>
    <row r="1837" spans="1:19" x14ac:dyDescent="0.2">
      <c r="A1837" s="1" t="s">
        <v>19</v>
      </c>
      <c r="B1837">
        <v>80021</v>
      </c>
      <c r="C1837" s="1" t="s">
        <v>2263</v>
      </c>
      <c r="G1837" s="1" t="s">
        <v>2264</v>
      </c>
      <c r="I1837" s="1" t="s">
        <v>2265</v>
      </c>
      <c r="J1837" s="1"/>
      <c r="K1837" s="1"/>
      <c r="L1837" s="1"/>
      <c r="M1837" s="1"/>
      <c r="N1837" s="1"/>
      <c r="O1837" s="1"/>
      <c r="P1837" s="1" t="s">
        <v>2266</v>
      </c>
      <c r="Q1837" s="1" t="s">
        <v>2267</v>
      </c>
      <c r="R1837" s="2">
        <v>43941.527499999997</v>
      </c>
      <c r="S1837" s="1" t="s">
        <v>2266</v>
      </c>
    </row>
    <row r="1838" spans="1:19" x14ac:dyDescent="0.2">
      <c r="A1838" s="1" t="s">
        <v>19</v>
      </c>
      <c r="B1838">
        <v>79024</v>
      </c>
      <c r="C1838" s="1" t="s">
        <v>2256</v>
      </c>
      <c r="D1838">
        <v>3</v>
      </c>
      <c r="E1838">
        <v>23</v>
      </c>
      <c r="F1838">
        <v>47</v>
      </c>
      <c r="G1838" s="1" t="s">
        <v>2257</v>
      </c>
      <c r="I1838" s="1"/>
      <c r="J1838" s="1"/>
      <c r="K1838" s="1" t="s">
        <v>2258</v>
      </c>
      <c r="L1838" s="1" t="s">
        <v>2259</v>
      </c>
      <c r="M1838" s="1"/>
      <c r="N1838" s="1"/>
      <c r="O1838" s="1"/>
      <c r="P1838" s="1" t="s">
        <v>2260</v>
      </c>
      <c r="Q1838" s="1" t="s">
        <v>2261</v>
      </c>
      <c r="R1838" s="2">
        <v>43941.537986111114</v>
      </c>
      <c r="S1838" s="1" t="s">
        <v>2262</v>
      </c>
    </row>
    <row r="1839" spans="1:19" x14ac:dyDescent="0.2">
      <c r="A1839" s="1" t="s">
        <v>19</v>
      </c>
      <c r="B1839">
        <v>79023</v>
      </c>
      <c r="C1839" s="1" t="s">
        <v>2251</v>
      </c>
      <c r="D1839">
        <v>1</v>
      </c>
      <c r="E1839">
        <v>1</v>
      </c>
      <c r="F1839">
        <v>4</v>
      </c>
      <c r="G1839" s="1" t="s">
        <v>2252</v>
      </c>
      <c r="I1839" s="1"/>
      <c r="J1839" s="1"/>
      <c r="K1839" s="1"/>
      <c r="L1839" s="1"/>
      <c r="M1839" s="1"/>
      <c r="N1839" s="1"/>
      <c r="O1839" s="1"/>
      <c r="P1839" s="1" t="s">
        <v>2253</v>
      </c>
      <c r="Q1839" s="1" t="s">
        <v>2254</v>
      </c>
      <c r="R1839" s="2">
        <v>43941.58216435185</v>
      </c>
      <c r="S1839" s="1" t="s">
        <v>2255</v>
      </c>
    </row>
    <row r="1840" spans="1:19" x14ac:dyDescent="0.2">
      <c r="A1840" s="1" t="s">
        <v>19</v>
      </c>
      <c r="B1840">
        <v>79022</v>
      </c>
      <c r="C1840" s="1" t="s">
        <v>2247</v>
      </c>
      <c r="D1840">
        <v>1</v>
      </c>
      <c r="F1840">
        <v>4</v>
      </c>
      <c r="G1840" s="1" t="s">
        <v>2248</v>
      </c>
      <c r="I1840" s="1"/>
      <c r="J1840" s="1"/>
      <c r="K1840" s="1"/>
      <c r="L1840" s="1"/>
      <c r="M1840" s="1"/>
      <c r="N1840" s="1"/>
      <c r="O1840" s="1"/>
      <c r="P1840" s="1" t="s">
        <v>2249</v>
      </c>
      <c r="Q1840" s="1" t="s">
        <v>2250</v>
      </c>
      <c r="R1840" s="2">
        <v>43941.616053240738</v>
      </c>
      <c r="S1840" s="1" t="s">
        <v>2249</v>
      </c>
    </row>
    <row r="1841" spans="1:19" x14ac:dyDescent="0.2">
      <c r="A1841" s="1" t="s">
        <v>19</v>
      </c>
      <c r="B1841">
        <v>78028</v>
      </c>
      <c r="C1841" s="1" t="s">
        <v>2243</v>
      </c>
      <c r="D1841">
        <v>1</v>
      </c>
      <c r="G1841" s="1" t="s">
        <v>2244</v>
      </c>
      <c r="I1841" s="1"/>
      <c r="J1841" s="1"/>
      <c r="K1841" s="1"/>
      <c r="L1841" s="1"/>
      <c r="M1841" s="1"/>
      <c r="N1841" s="1"/>
      <c r="O1841" s="1"/>
      <c r="P1841" s="1" t="s">
        <v>2245</v>
      </c>
      <c r="Q1841" s="1" t="s">
        <v>2246</v>
      </c>
      <c r="R1841" s="2">
        <v>43941.647905092592</v>
      </c>
      <c r="S1841" s="1" t="s">
        <v>2245</v>
      </c>
    </row>
    <row r="1842" spans="1:19" x14ac:dyDescent="0.2">
      <c r="A1842" s="1" t="s">
        <v>19</v>
      </c>
      <c r="B1842">
        <v>78027</v>
      </c>
      <c r="C1842" s="1" t="s">
        <v>2238</v>
      </c>
      <c r="D1842">
        <v>1</v>
      </c>
      <c r="F1842">
        <v>2</v>
      </c>
      <c r="G1842" s="1" t="s">
        <v>2239</v>
      </c>
      <c r="I1842" s="1" t="s">
        <v>2240</v>
      </c>
      <c r="J1842" s="1"/>
      <c r="K1842" s="1"/>
      <c r="L1842" s="1"/>
      <c r="M1842" s="1"/>
      <c r="N1842" s="1"/>
      <c r="O1842" s="1"/>
      <c r="P1842" s="1" t="s">
        <v>2241</v>
      </c>
      <c r="Q1842" s="1" t="s">
        <v>2242</v>
      </c>
      <c r="R1842" s="2">
        <v>43941.659710648149</v>
      </c>
      <c r="S1842" s="1" t="s">
        <v>2241</v>
      </c>
    </row>
    <row r="1843" spans="1:19" x14ac:dyDescent="0.2">
      <c r="A1843" s="1" t="s">
        <v>19</v>
      </c>
      <c r="B1843">
        <v>78026</v>
      </c>
      <c r="C1843" s="1" t="s">
        <v>2235</v>
      </c>
      <c r="G1843" s="1" t="s">
        <v>1709</v>
      </c>
      <c r="I1843" s="1"/>
      <c r="J1843" s="1" t="s">
        <v>1770</v>
      </c>
      <c r="K1843" s="1"/>
      <c r="L1843" s="1"/>
      <c r="M1843" s="1"/>
      <c r="N1843" s="1" t="s">
        <v>2225</v>
      </c>
      <c r="O1843" s="1" t="s">
        <v>2226</v>
      </c>
      <c r="P1843" s="1" t="s">
        <v>2236</v>
      </c>
      <c r="Q1843" s="1" t="s">
        <v>2237</v>
      </c>
      <c r="R1843" s="2">
        <v>43941.681076388886</v>
      </c>
      <c r="S1843" s="1" t="s">
        <v>2234</v>
      </c>
    </row>
    <row r="1844" spans="1:19" x14ac:dyDescent="0.2">
      <c r="A1844" s="1" t="s">
        <v>19</v>
      </c>
      <c r="B1844">
        <v>78025</v>
      </c>
      <c r="C1844" s="1" t="s">
        <v>2230</v>
      </c>
      <c r="G1844" s="1" t="s">
        <v>1709</v>
      </c>
      <c r="I1844" s="1"/>
      <c r="J1844" s="1" t="s">
        <v>2231</v>
      </c>
      <c r="K1844" s="1"/>
      <c r="L1844" s="1"/>
      <c r="M1844" s="1"/>
      <c r="N1844" s="1" t="s">
        <v>2225</v>
      </c>
      <c r="O1844" s="1" t="s">
        <v>2226</v>
      </c>
      <c r="P1844" s="1" t="s">
        <v>2232</v>
      </c>
      <c r="Q1844" s="1" t="s">
        <v>2233</v>
      </c>
      <c r="R1844" s="2">
        <v>43941.681851851848</v>
      </c>
      <c r="S1844" s="1" t="s">
        <v>2234</v>
      </c>
    </row>
    <row r="1845" spans="1:19" x14ac:dyDescent="0.2">
      <c r="A1845" s="1" t="s">
        <v>19</v>
      </c>
      <c r="B1845">
        <v>78024</v>
      </c>
      <c r="C1845" s="1" t="s">
        <v>2223</v>
      </c>
      <c r="G1845" s="1" t="s">
        <v>1709</v>
      </c>
      <c r="I1845" s="1"/>
      <c r="J1845" s="1" t="s">
        <v>2224</v>
      </c>
      <c r="K1845" s="1"/>
      <c r="L1845" s="1"/>
      <c r="M1845" s="1"/>
      <c r="N1845" s="1" t="s">
        <v>2225</v>
      </c>
      <c r="O1845" s="1" t="s">
        <v>2226</v>
      </c>
      <c r="P1845" s="1" t="s">
        <v>2227</v>
      </c>
      <c r="Q1845" s="1" t="s">
        <v>2228</v>
      </c>
      <c r="R1845" s="2">
        <v>43941.684849537036</v>
      </c>
      <c r="S1845" s="1" t="s">
        <v>2229</v>
      </c>
    </row>
    <row r="1846" spans="1:19" x14ac:dyDescent="0.2">
      <c r="A1846" s="1" t="s">
        <v>19</v>
      </c>
      <c r="B1846">
        <v>77026</v>
      </c>
      <c r="C1846" s="1" t="s">
        <v>2218</v>
      </c>
      <c r="F1846">
        <v>2</v>
      </c>
      <c r="G1846" s="1" t="s">
        <v>2219</v>
      </c>
      <c r="I1846" s="1" t="s">
        <v>2220</v>
      </c>
      <c r="J1846" s="1"/>
      <c r="K1846" s="1"/>
      <c r="L1846" s="1"/>
      <c r="M1846" s="1"/>
      <c r="N1846" s="1"/>
      <c r="O1846" s="1"/>
      <c r="P1846" s="1" t="s">
        <v>2221</v>
      </c>
      <c r="Q1846" s="1" t="s">
        <v>2222</v>
      </c>
      <c r="R1846" s="2">
        <v>43941.684999999998</v>
      </c>
      <c r="S1846" s="1" t="s">
        <v>2221</v>
      </c>
    </row>
    <row r="1847" spans="1:19" x14ac:dyDescent="0.2">
      <c r="A1847" s="1" t="s">
        <v>19</v>
      </c>
      <c r="B1847">
        <v>77025</v>
      </c>
      <c r="C1847" s="1" t="s">
        <v>2212</v>
      </c>
      <c r="G1847" s="1" t="s">
        <v>2213</v>
      </c>
      <c r="I1847" s="1"/>
      <c r="J1847" s="1"/>
      <c r="K1847" s="1" t="s">
        <v>2214</v>
      </c>
      <c r="L1847" s="1"/>
      <c r="M1847" s="1"/>
      <c r="N1847" s="1"/>
      <c r="O1847" s="1"/>
      <c r="P1847" s="1" t="s">
        <v>2215</v>
      </c>
      <c r="Q1847" s="1" t="s">
        <v>2216</v>
      </c>
      <c r="R1847" s="2">
        <v>43941.687743055554</v>
      </c>
      <c r="S1847" s="1" t="s">
        <v>2217</v>
      </c>
    </row>
    <row r="1848" spans="1:19" x14ac:dyDescent="0.2">
      <c r="A1848" s="1" t="s">
        <v>19</v>
      </c>
      <c r="B1848">
        <v>77024</v>
      </c>
      <c r="C1848" s="1" t="s">
        <v>2206</v>
      </c>
      <c r="G1848" s="1" t="s">
        <v>2207</v>
      </c>
      <c r="I1848" s="1"/>
      <c r="J1848" s="1" t="s">
        <v>41</v>
      </c>
      <c r="K1848" s="1" t="s">
        <v>2208</v>
      </c>
      <c r="L1848" s="1"/>
      <c r="M1848" s="1"/>
      <c r="N1848" s="1"/>
      <c r="O1848" s="1"/>
      <c r="P1848" s="1" t="s">
        <v>2209</v>
      </c>
      <c r="Q1848" s="1" t="s">
        <v>2210</v>
      </c>
      <c r="R1848" s="2">
        <v>43941.690150462964</v>
      </c>
      <c r="S1848" s="1" t="s">
        <v>2211</v>
      </c>
    </row>
    <row r="1849" spans="1:19" x14ac:dyDescent="0.2">
      <c r="A1849" s="1" t="s">
        <v>19</v>
      </c>
      <c r="B1849">
        <v>77023</v>
      </c>
      <c r="C1849" s="1" t="s">
        <v>2203</v>
      </c>
      <c r="D1849">
        <v>3</v>
      </c>
      <c r="F1849">
        <v>12</v>
      </c>
      <c r="G1849" s="1" t="s">
        <v>2196</v>
      </c>
      <c r="I1849" s="1"/>
      <c r="J1849" s="1"/>
      <c r="K1849" s="1"/>
      <c r="L1849" s="1"/>
      <c r="M1849" s="1"/>
      <c r="N1849" s="1"/>
      <c r="O1849" s="1"/>
      <c r="P1849" s="1" t="s">
        <v>2204</v>
      </c>
      <c r="Q1849" s="1" t="s">
        <v>2205</v>
      </c>
      <c r="R1849" s="2">
        <v>43941.73605324074</v>
      </c>
      <c r="S1849" s="1" t="s">
        <v>2204</v>
      </c>
    </row>
    <row r="1850" spans="1:19" x14ac:dyDescent="0.2">
      <c r="A1850" s="1" t="s">
        <v>19</v>
      </c>
      <c r="B1850">
        <v>77022</v>
      </c>
      <c r="C1850" s="1" t="s">
        <v>2200</v>
      </c>
      <c r="D1850">
        <v>2</v>
      </c>
      <c r="E1850">
        <v>2</v>
      </c>
      <c r="F1850">
        <v>12</v>
      </c>
      <c r="G1850" s="1" t="s">
        <v>2196</v>
      </c>
      <c r="I1850" s="1"/>
      <c r="J1850" s="1"/>
      <c r="K1850" s="1"/>
      <c r="L1850" s="1"/>
      <c r="M1850" s="1"/>
      <c r="N1850" s="1"/>
      <c r="O1850" s="1"/>
      <c r="P1850" s="1" t="s">
        <v>2201</v>
      </c>
      <c r="Q1850" s="1" t="s">
        <v>2202</v>
      </c>
      <c r="R1850" s="2">
        <v>43941.740891203706</v>
      </c>
      <c r="S1850" s="1" t="s">
        <v>2201</v>
      </c>
    </row>
    <row r="1851" spans="1:19" x14ac:dyDescent="0.2">
      <c r="A1851" s="1" t="s">
        <v>19</v>
      </c>
      <c r="B1851">
        <v>76027</v>
      </c>
      <c r="C1851" s="1" t="s">
        <v>2195</v>
      </c>
      <c r="D1851">
        <v>1</v>
      </c>
      <c r="F1851">
        <v>12</v>
      </c>
      <c r="G1851" s="1" t="s">
        <v>2196</v>
      </c>
      <c r="I1851" s="1"/>
      <c r="J1851" s="1"/>
      <c r="K1851" s="1"/>
      <c r="L1851" s="1" t="s">
        <v>2197</v>
      </c>
      <c r="M1851" s="1"/>
      <c r="N1851" s="1"/>
      <c r="O1851" s="1"/>
      <c r="P1851" s="1" t="s">
        <v>2198</v>
      </c>
      <c r="Q1851" s="1" t="s">
        <v>2199</v>
      </c>
      <c r="R1851" s="2">
        <v>43941.747291666667</v>
      </c>
      <c r="S1851" s="1" t="s">
        <v>2198</v>
      </c>
    </row>
    <row r="1852" spans="1:19" x14ac:dyDescent="0.2">
      <c r="A1852" s="1" t="s">
        <v>19</v>
      </c>
      <c r="B1852">
        <v>76026</v>
      </c>
      <c r="C1852" s="1" t="s">
        <v>2188</v>
      </c>
      <c r="E1852">
        <v>1</v>
      </c>
      <c r="F1852">
        <v>3</v>
      </c>
      <c r="G1852" s="1" t="s">
        <v>2189</v>
      </c>
      <c r="I1852" s="1"/>
      <c r="J1852" s="1"/>
      <c r="K1852" s="1" t="s">
        <v>2190</v>
      </c>
      <c r="L1852" s="1"/>
      <c r="M1852" s="1" t="s">
        <v>2191</v>
      </c>
      <c r="N1852" s="1"/>
      <c r="O1852" s="1"/>
      <c r="P1852" s="1" t="s">
        <v>2192</v>
      </c>
      <c r="Q1852" s="1" t="s">
        <v>2193</v>
      </c>
      <c r="R1852" s="2">
        <v>43941.780405092592</v>
      </c>
      <c r="S1852" s="1" t="s">
        <v>2194</v>
      </c>
    </row>
    <row r="1853" spans="1:19" x14ac:dyDescent="0.2">
      <c r="A1853" s="1" t="s">
        <v>19</v>
      </c>
      <c r="B1853">
        <v>75030</v>
      </c>
      <c r="C1853" s="1" t="s">
        <v>2181</v>
      </c>
      <c r="D1853">
        <v>1</v>
      </c>
      <c r="F1853">
        <v>2</v>
      </c>
      <c r="G1853" s="1" t="s">
        <v>2182</v>
      </c>
      <c r="I1853" s="1"/>
      <c r="J1853" s="1" t="s">
        <v>2183</v>
      </c>
      <c r="K1853" s="1" t="s">
        <v>2184</v>
      </c>
      <c r="L1853" s="1"/>
      <c r="M1853" s="1"/>
      <c r="N1853" s="1"/>
      <c r="O1853" s="1"/>
      <c r="P1853" s="1" t="s">
        <v>2185</v>
      </c>
      <c r="Q1853" s="1" t="s">
        <v>2186</v>
      </c>
      <c r="R1853" s="2">
        <v>43941.813252314816</v>
      </c>
      <c r="S1853" s="1" t="s">
        <v>2187</v>
      </c>
    </row>
    <row r="1854" spans="1:19" x14ac:dyDescent="0.2">
      <c r="A1854" s="1" t="s">
        <v>19</v>
      </c>
      <c r="B1854">
        <v>75029</v>
      </c>
      <c r="C1854" s="1" t="s">
        <v>2176</v>
      </c>
      <c r="F1854">
        <v>1</v>
      </c>
      <c r="G1854" s="1" t="s">
        <v>2177</v>
      </c>
      <c r="I1854" s="1" t="s">
        <v>2178</v>
      </c>
      <c r="J1854" s="1"/>
      <c r="K1854" s="1"/>
      <c r="L1854" s="1"/>
      <c r="M1854" s="1"/>
      <c r="N1854" s="1"/>
      <c r="O1854" s="1"/>
      <c r="P1854" s="1" t="s">
        <v>2179</v>
      </c>
      <c r="Q1854" s="1" t="s">
        <v>2180</v>
      </c>
      <c r="R1854" s="2">
        <v>43941.824861111112</v>
      </c>
      <c r="S1854" s="1" t="s">
        <v>2179</v>
      </c>
    </row>
    <row r="1855" spans="1:19" x14ac:dyDescent="0.2">
      <c r="A1855" s="1" t="s">
        <v>19</v>
      </c>
      <c r="B1855">
        <v>75028</v>
      </c>
      <c r="C1855" s="1" t="s">
        <v>2168</v>
      </c>
      <c r="G1855" s="1" t="s">
        <v>2169</v>
      </c>
      <c r="I1855" s="1"/>
      <c r="J1855" s="1"/>
      <c r="K1855" s="1" t="s">
        <v>2170</v>
      </c>
      <c r="L1855" s="1"/>
      <c r="M1855" s="1"/>
      <c r="N1855" s="1" t="s">
        <v>2171</v>
      </c>
      <c r="O1855" s="1" t="s">
        <v>2172</v>
      </c>
      <c r="P1855" s="1" t="s">
        <v>2173</v>
      </c>
      <c r="Q1855" s="1" t="s">
        <v>2174</v>
      </c>
      <c r="R1855" s="2">
        <v>43941.924629629626</v>
      </c>
      <c r="S1855" s="1" t="s">
        <v>2175</v>
      </c>
    </row>
    <row r="1856" spans="1:19" x14ac:dyDescent="0.2">
      <c r="A1856" s="1" t="s">
        <v>19</v>
      </c>
      <c r="B1856">
        <v>75027</v>
      </c>
      <c r="C1856" s="1" t="s">
        <v>2163</v>
      </c>
      <c r="G1856" s="1" t="s">
        <v>2164</v>
      </c>
      <c r="I1856" s="1"/>
      <c r="J1856" s="1"/>
      <c r="K1856" s="1"/>
      <c r="L1856" s="1"/>
      <c r="M1856" s="1"/>
      <c r="N1856" s="1"/>
      <c r="O1856" s="1"/>
      <c r="P1856" s="1" t="s">
        <v>2165</v>
      </c>
      <c r="Q1856" s="1" t="s">
        <v>2166</v>
      </c>
      <c r="R1856" s="2">
        <v>43941.960324074076</v>
      </c>
      <c r="S1856" s="1" t="s">
        <v>2167</v>
      </c>
    </row>
    <row r="1857" spans="1:19" x14ac:dyDescent="0.2">
      <c r="A1857" s="1" t="s">
        <v>19</v>
      </c>
      <c r="B1857">
        <v>74032</v>
      </c>
      <c r="C1857" s="1" t="s">
        <v>2158</v>
      </c>
      <c r="F1857">
        <v>1</v>
      </c>
      <c r="G1857" s="1" t="s">
        <v>2159</v>
      </c>
      <c r="I1857" s="1"/>
      <c r="J1857" s="1"/>
      <c r="K1857" s="1"/>
      <c r="L1857" s="1" t="s">
        <v>2160</v>
      </c>
      <c r="M1857" s="1"/>
      <c r="N1857" s="1"/>
      <c r="O1857" s="1"/>
      <c r="P1857" s="1" t="s">
        <v>2161</v>
      </c>
      <c r="Q1857" s="1" t="s">
        <v>2162</v>
      </c>
      <c r="R1857" s="2">
        <v>43942.191817129627</v>
      </c>
      <c r="S1857" s="1" t="s">
        <v>2161</v>
      </c>
    </row>
    <row r="1858" spans="1:19" x14ac:dyDescent="0.2">
      <c r="A1858" s="1" t="s">
        <v>19</v>
      </c>
      <c r="B1858">
        <v>74031</v>
      </c>
      <c r="C1858" s="1" t="s">
        <v>2154</v>
      </c>
      <c r="E1858">
        <v>1</v>
      </c>
      <c r="F1858">
        <v>1</v>
      </c>
      <c r="G1858" s="1" t="s">
        <v>2155</v>
      </c>
      <c r="I1858" s="1"/>
      <c r="J1858" s="1"/>
      <c r="K1858" s="1"/>
      <c r="L1858" s="1"/>
      <c r="M1858" s="1"/>
      <c r="N1858" s="1"/>
      <c r="O1858" s="1"/>
      <c r="P1858" s="1" t="s">
        <v>2156</v>
      </c>
      <c r="Q1858" s="1" t="s">
        <v>2157</v>
      </c>
      <c r="R1858" s="2">
        <v>43942.295115740744</v>
      </c>
      <c r="S1858" s="1" t="s">
        <v>2156</v>
      </c>
    </row>
    <row r="1859" spans="1:19" x14ac:dyDescent="0.2">
      <c r="A1859" s="1" t="s">
        <v>19</v>
      </c>
      <c r="B1859">
        <v>74030</v>
      </c>
      <c r="C1859" s="1" t="s">
        <v>2148</v>
      </c>
      <c r="F1859">
        <v>1</v>
      </c>
      <c r="G1859" s="1" t="s">
        <v>2149</v>
      </c>
      <c r="I1859" s="1"/>
      <c r="J1859" s="1"/>
      <c r="K1859" s="1" t="s">
        <v>2150</v>
      </c>
      <c r="L1859" s="1"/>
      <c r="M1859" s="1"/>
      <c r="N1859" s="1"/>
      <c r="O1859" s="1"/>
      <c r="P1859" s="1" t="s">
        <v>2151</v>
      </c>
      <c r="Q1859" s="1" t="s">
        <v>2152</v>
      </c>
      <c r="R1859" s="2">
        <v>43942.3047337963</v>
      </c>
      <c r="S1859" s="1" t="s">
        <v>2153</v>
      </c>
    </row>
    <row r="1860" spans="1:19" x14ac:dyDescent="0.2">
      <c r="A1860" s="1" t="s">
        <v>19</v>
      </c>
      <c r="B1860">
        <v>74029</v>
      </c>
      <c r="C1860" s="1" t="s">
        <v>2143</v>
      </c>
      <c r="D1860">
        <v>1</v>
      </c>
      <c r="F1860">
        <v>2</v>
      </c>
      <c r="G1860" s="1" t="s">
        <v>2144</v>
      </c>
      <c r="I1860" s="1" t="s">
        <v>2145</v>
      </c>
      <c r="J1860" s="1"/>
      <c r="K1860" s="1"/>
      <c r="L1860" s="1"/>
      <c r="M1860" s="1"/>
      <c r="N1860" s="1"/>
      <c r="O1860" s="1"/>
      <c r="P1860" s="1" t="s">
        <v>2146</v>
      </c>
      <c r="Q1860" s="1" t="s">
        <v>2147</v>
      </c>
      <c r="R1860" s="2">
        <v>43942.308194444442</v>
      </c>
      <c r="S1860" s="1" t="s">
        <v>2146</v>
      </c>
    </row>
    <row r="1861" spans="1:19" x14ac:dyDescent="0.2">
      <c r="A1861" s="1" t="s">
        <v>19</v>
      </c>
      <c r="B1861">
        <v>74028</v>
      </c>
      <c r="C1861" s="1" t="s">
        <v>2138</v>
      </c>
      <c r="D1861">
        <v>1</v>
      </c>
      <c r="F1861">
        <v>2</v>
      </c>
      <c r="G1861" s="1" t="s">
        <v>2139</v>
      </c>
      <c r="I1861" s="1"/>
      <c r="J1861" s="1"/>
      <c r="K1861" s="1" t="s">
        <v>223</v>
      </c>
      <c r="L1861" s="1"/>
      <c r="M1861" s="1"/>
      <c r="N1861" s="1"/>
      <c r="O1861" s="1"/>
      <c r="P1861" s="1" t="s">
        <v>2140</v>
      </c>
      <c r="Q1861" s="1" t="s">
        <v>2141</v>
      </c>
      <c r="R1861" s="2">
        <v>43942.331006944441</v>
      </c>
      <c r="S1861" s="1" t="s">
        <v>2142</v>
      </c>
    </row>
    <row r="1862" spans="1:19" x14ac:dyDescent="0.2">
      <c r="A1862" s="1" t="s">
        <v>19</v>
      </c>
      <c r="B1862">
        <v>74027</v>
      </c>
      <c r="C1862" s="1" t="s">
        <v>2134</v>
      </c>
      <c r="D1862">
        <v>1</v>
      </c>
      <c r="G1862" s="1" t="s">
        <v>2124</v>
      </c>
      <c r="I1862" s="1" t="s">
        <v>2135</v>
      </c>
      <c r="J1862" s="1"/>
      <c r="K1862" s="1"/>
      <c r="L1862" s="1"/>
      <c r="M1862" s="1"/>
      <c r="N1862" s="1"/>
      <c r="O1862" s="1"/>
      <c r="P1862" s="1" t="s">
        <v>2136</v>
      </c>
      <c r="Q1862" s="1" t="s">
        <v>2137</v>
      </c>
      <c r="R1862" s="2">
        <v>43942.360798611109</v>
      </c>
      <c r="S1862" s="1" t="s">
        <v>2136</v>
      </c>
    </row>
    <row r="1863" spans="1:19" x14ac:dyDescent="0.2">
      <c r="A1863" s="1" t="s">
        <v>19</v>
      </c>
      <c r="B1863">
        <v>74026</v>
      </c>
      <c r="C1863" s="1" t="s">
        <v>2129</v>
      </c>
      <c r="D1863">
        <v>3</v>
      </c>
      <c r="F1863">
        <v>18</v>
      </c>
      <c r="G1863" s="1" t="s">
        <v>2130</v>
      </c>
      <c r="I1863" s="1"/>
      <c r="J1863" s="1"/>
      <c r="K1863" s="1" t="s">
        <v>223</v>
      </c>
      <c r="L1863" s="1"/>
      <c r="M1863" s="1"/>
      <c r="N1863" s="1"/>
      <c r="O1863" s="1"/>
      <c r="P1863" s="1" t="s">
        <v>2131</v>
      </c>
      <c r="Q1863" s="1" t="s">
        <v>2132</v>
      </c>
      <c r="R1863" s="2">
        <v>43942.361215277779</v>
      </c>
      <c r="S1863" s="1" t="s">
        <v>2133</v>
      </c>
    </row>
    <row r="1864" spans="1:19" x14ac:dyDescent="0.2">
      <c r="A1864" s="1" t="s">
        <v>19</v>
      </c>
      <c r="B1864">
        <v>74025</v>
      </c>
      <c r="C1864" s="1" t="s">
        <v>2122</v>
      </c>
      <c r="F1864">
        <v>1</v>
      </c>
      <c r="G1864" s="1" t="s">
        <v>2123</v>
      </c>
      <c r="I1864" s="1" t="s">
        <v>2124</v>
      </c>
      <c r="J1864" s="1"/>
      <c r="K1864" s="1" t="s">
        <v>2125</v>
      </c>
      <c r="L1864" s="1"/>
      <c r="M1864" s="1"/>
      <c r="N1864" s="1"/>
      <c r="O1864" s="1"/>
      <c r="P1864" s="1" t="s">
        <v>2126</v>
      </c>
      <c r="Q1864" s="1" t="s">
        <v>2127</v>
      </c>
      <c r="R1864" s="2">
        <v>43942.363738425927</v>
      </c>
      <c r="S1864" s="1" t="s">
        <v>2128</v>
      </c>
    </row>
    <row r="1865" spans="1:19" x14ac:dyDescent="0.2">
      <c r="A1865" s="1" t="s">
        <v>19</v>
      </c>
      <c r="B1865">
        <v>74024</v>
      </c>
      <c r="C1865" s="1" t="s">
        <v>2115</v>
      </c>
      <c r="G1865" s="1" t="s">
        <v>2116</v>
      </c>
      <c r="I1865" s="1"/>
      <c r="J1865" s="1"/>
      <c r="K1865" s="1" t="s">
        <v>2117</v>
      </c>
      <c r="L1865" s="1" t="s">
        <v>2118</v>
      </c>
      <c r="M1865" s="1"/>
      <c r="N1865" s="1"/>
      <c r="O1865" s="1"/>
      <c r="P1865" s="1" t="s">
        <v>2119</v>
      </c>
      <c r="Q1865" s="1" t="s">
        <v>2120</v>
      </c>
      <c r="R1865" s="2">
        <v>43942.379143518519</v>
      </c>
      <c r="S1865" s="1" t="s">
        <v>2121</v>
      </c>
    </row>
    <row r="1866" spans="1:19" x14ac:dyDescent="0.2">
      <c r="A1866" s="1" t="s">
        <v>19</v>
      </c>
      <c r="B1866">
        <v>73029</v>
      </c>
      <c r="C1866" s="1" t="s">
        <v>2111</v>
      </c>
      <c r="D1866">
        <v>2</v>
      </c>
      <c r="F1866">
        <v>1</v>
      </c>
      <c r="G1866" s="1" t="s">
        <v>2112</v>
      </c>
      <c r="I1866" s="1"/>
      <c r="J1866" s="1"/>
      <c r="K1866" s="1"/>
      <c r="L1866" s="1"/>
      <c r="M1866" s="1"/>
      <c r="N1866" s="1"/>
      <c r="O1866" s="1"/>
      <c r="P1866" s="1" t="s">
        <v>2113</v>
      </c>
      <c r="Q1866" s="1" t="s">
        <v>2114</v>
      </c>
      <c r="R1866" s="2">
        <v>43942.42564814815</v>
      </c>
      <c r="S1866" s="1" t="s">
        <v>2113</v>
      </c>
    </row>
    <row r="1867" spans="1:19" x14ac:dyDescent="0.2">
      <c r="A1867" s="1" t="s">
        <v>19</v>
      </c>
      <c r="B1867">
        <v>73028</v>
      </c>
      <c r="C1867" s="1" t="s">
        <v>2106</v>
      </c>
      <c r="D1867">
        <v>2</v>
      </c>
      <c r="F1867">
        <v>6</v>
      </c>
      <c r="G1867" s="1" t="s">
        <v>2107</v>
      </c>
      <c r="I1867" s="1" t="s">
        <v>2108</v>
      </c>
      <c r="J1867" s="1"/>
      <c r="K1867" s="1"/>
      <c r="L1867" s="1"/>
      <c r="M1867" s="1"/>
      <c r="N1867" s="1"/>
      <c r="O1867" s="1"/>
      <c r="P1867" s="1" t="s">
        <v>2109</v>
      </c>
      <c r="Q1867" s="1" t="s">
        <v>2110</v>
      </c>
      <c r="R1867" s="2">
        <v>43942.432627314818</v>
      </c>
      <c r="S1867" s="1" t="s">
        <v>2109</v>
      </c>
    </row>
    <row r="1868" spans="1:19" x14ac:dyDescent="0.2">
      <c r="A1868" s="1" t="s">
        <v>19</v>
      </c>
      <c r="B1868">
        <v>73027</v>
      </c>
      <c r="C1868" s="1" t="s">
        <v>2101</v>
      </c>
      <c r="G1868" s="1" t="s">
        <v>2102</v>
      </c>
      <c r="I1868" s="1" t="s">
        <v>2103</v>
      </c>
      <c r="J1868" s="1"/>
      <c r="K1868" s="1"/>
      <c r="L1868" s="1"/>
      <c r="M1868" s="1"/>
      <c r="N1868" s="1"/>
      <c r="O1868" s="1"/>
      <c r="P1868" s="1" t="s">
        <v>2104</v>
      </c>
      <c r="Q1868" s="1" t="s">
        <v>2105</v>
      </c>
      <c r="R1868" s="2">
        <v>43942.445821759262</v>
      </c>
      <c r="S1868" s="1" t="s">
        <v>2104</v>
      </c>
    </row>
    <row r="1869" spans="1:19" x14ac:dyDescent="0.2">
      <c r="A1869" s="1" t="s">
        <v>19</v>
      </c>
      <c r="B1869">
        <v>72030</v>
      </c>
      <c r="C1869" s="1" t="s">
        <v>2094</v>
      </c>
      <c r="D1869">
        <v>1</v>
      </c>
      <c r="E1869">
        <v>5</v>
      </c>
      <c r="F1869">
        <v>55</v>
      </c>
      <c r="G1869" s="1" t="s">
        <v>2095</v>
      </c>
      <c r="I1869" s="1"/>
      <c r="J1869" s="1"/>
      <c r="K1869" s="1" t="s">
        <v>2096</v>
      </c>
      <c r="L1869" s="1" t="s">
        <v>2097</v>
      </c>
      <c r="M1869" s="1"/>
      <c r="N1869" s="1"/>
      <c r="O1869" s="1"/>
      <c r="P1869" s="1" t="s">
        <v>2098</v>
      </c>
      <c r="Q1869" s="1" t="s">
        <v>2099</v>
      </c>
      <c r="R1869" s="2">
        <v>43942.462407407409</v>
      </c>
      <c r="S1869" s="1" t="s">
        <v>2100</v>
      </c>
    </row>
    <row r="1870" spans="1:19" x14ac:dyDescent="0.2">
      <c r="A1870" s="1" t="s">
        <v>19</v>
      </c>
      <c r="B1870">
        <v>72029</v>
      </c>
      <c r="C1870" s="1" t="s">
        <v>2089</v>
      </c>
      <c r="F1870">
        <v>1</v>
      </c>
      <c r="G1870" s="1" t="s">
        <v>2090</v>
      </c>
      <c r="I1870" s="1"/>
      <c r="J1870" s="1"/>
      <c r="K1870" s="1" t="s">
        <v>223</v>
      </c>
      <c r="L1870" s="1"/>
      <c r="M1870" s="1"/>
      <c r="N1870" s="1"/>
      <c r="O1870" s="1"/>
      <c r="P1870" s="1" t="s">
        <v>2091</v>
      </c>
      <c r="Q1870" s="1" t="s">
        <v>2092</v>
      </c>
      <c r="R1870" s="2">
        <v>43942.476331018515</v>
      </c>
      <c r="S1870" s="1" t="s">
        <v>2093</v>
      </c>
    </row>
    <row r="1871" spans="1:19" x14ac:dyDescent="0.2">
      <c r="A1871" s="1" t="s">
        <v>19</v>
      </c>
      <c r="B1871">
        <v>72028</v>
      </c>
      <c r="C1871" s="1" t="s">
        <v>2084</v>
      </c>
      <c r="D1871">
        <v>1</v>
      </c>
      <c r="G1871" s="1" t="s">
        <v>2079</v>
      </c>
      <c r="I1871" s="1" t="s">
        <v>1401</v>
      </c>
      <c r="J1871" s="1"/>
      <c r="K1871" s="1" t="s">
        <v>2085</v>
      </c>
      <c r="L1871" s="1"/>
      <c r="M1871" s="1"/>
      <c r="N1871" s="1"/>
      <c r="O1871" s="1"/>
      <c r="P1871" s="1" t="s">
        <v>2086</v>
      </c>
      <c r="Q1871" s="1" t="s">
        <v>2087</v>
      </c>
      <c r="R1871" s="2">
        <v>43942.548078703701</v>
      </c>
      <c r="S1871" s="1" t="s">
        <v>2088</v>
      </c>
    </row>
    <row r="1872" spans="1:19" x14ac:dyDescent="0.2">
      <c r="A1872" s="1" t="s">
        <v>19</v>
      </c>
      <c r="B1872">
        <v>72027</v>
      </c>
      <c r="C1872" s="1" t="s">
        <v>2078</v>
      </c>
      <c r="D1872">
        <v>1</v>
      </c>
      <c r="G1872" s="1" t="s">
        <v>2079</v>
      </c>
      <c r="I1872" s="1" t="s">
        <v>2079</v>
      </c>
      <c r="J1872" s="1" t="s">
        <v>2080</v>
      </c>
      <c r="K1872" s="1" t="s">
        <v>223</v>
      </c>
      <c r="L1872" s="1"/>
      <c r="M1872" s="1"/>
      <c r="N1872" s="1"/>
      <c r="O1872" s="1"/>
      <c r="P1872" s="1" t="s">
        <v>2081</v>
      </c>
      <c r="Q1872" s="1" t="s">
        <v>2082</v>
      </c>
      <c r="R1872" s="2">
        <v>43942.550092592595</v>
      </c>
      <c r="S1872" s="1" t="s">
        <v>2083</v>
      </c>
    </row>
    <row r="1873" spans="1:19" x14ac:dyDescent="0.2">
      <c r="A1873" s="1" t="s">
        <v>19</v>
      </c>
      <c r="B1873">
        <v>72026</v>
      </c>
      <c r="C1873" s="1" t="s">
        <v>2072</v>
      </c>
      <c r="G1873" s="1" t="s">
        <v>2073</v>
      </c>
      <c r="I1873" s="1"/>
      <c r="J1873" s="1"/>
      <c r="K1873" s="1" t="s">
        <v>2074</v>
      </c>
      <c r="L1873" s="1"/>
      <c r="M1873" s="1"/>
      <c r="N1873" s="1"/>
      <c r="O1873" s="1"/>
      <c r="P1873" s="1" t="s">
        <v>2075</v>
      </c>
      <c r="Q1873" s="1" t="s">
        <v>2076</v>
      </c>
      <c r="R1873" s="2">
        <v>43942.552800925929</v>
      </c>
      <c r="S1873" s="1" t="s">
        <v>2077</v>
      </c>
    </row>
    <row r="1874" spans="1:19" x14ac:dyDescent="0.2">
      <c r="A1874" s="1" t="s">
        <v>19</v>
      </c>
      <c r="B1874">
        <v>72025</v>
      </c>
      <c r="C1874" s="1" t="s">
        <v>2067</v>
      </c>
      <c r="D1874">
        <v>2</v>
      </c>
      <c r="E1874">
        <v>1</v>
      </c>
      <c r="F1874">
        <v>4</v>
      </c>
      <c r="G1874" s="1" t="s">
        <v>2068</v>
      </c>
      <c r="I1874" s="1" t="s">
        <v>2069</v>
      </c>
      <c r="J1874" s="1"/>
      <c r="K1874" s="1"/>
      <c r="L1874" s="1"/>
      <c r="M1874" s="1"/>
      <c r="N1874" s="1"/>
      <c r="O1874" s="1"/>
      <c r="P1874" s="1" t="s">
        <v>2070</v>
      </c>
      <c r="Q1874" s="1" t="s">
        <v>2071</v>
      </c>
      <c r="R1874" s="2">
        <v>43942.591249999998</v>
      </c>
      <c r="S1874" s="1" t="s">
        <v>2070</v>
      </c>
    </row>
    <row r="1875" spans="1:19" x14ac:dyDescent="0.2">
      <c r="A1875" s="1" t="s">
        <v>19</v>
      </c>
      <c r="B1875">
        <v>71030</v>
      </c>
      <c r="C1875" s="1" t="s">
        <v>2060</v>
      </c>
      <c r="D1875">
        <v>1</v>
      </c>
      <c r="E1875">
        <v>3</v>
      </c>
      <c r="F1875">
        <v>13</v>
      </c>
      <c r="G1875" s="1" t="s">
        <v>2061</v>
      </c>
      <c r="I1875" s="1" t="s">
        <v>2062</v>
      </c>
      <c r="J1875" s="1"/>
      <c r="K1875" s="1" t="s">
        <v>2063</v>
      </c>
      <c r="L1875" s="1"/>
      <c r="M1875" s="1"/>
      <c r="N1875" s="1"/>
      <c r="O1875" s="1"/>
      <c r="P1875" s="1" t="s">
        <v>2064</v>
      </c>
      <c r="Q1875" s="1" t="s">
        <v>2065</v>
      </c>
      <c r="R1875" s="2">
        <v>43942.62122685185</v>
      </c>
      <c r="S1875" s="1" t="s">
        <v>2066</v>
      </c>
    </row>
    <row r="1876" spans="1:19" x14ac:dyDescent="0.2">
      <c r="A1876" s="1" t="s">
        <v>19</v>
      </c>
      <c r="B1876">
        <v>71029</v>
      </c>
      <c r="C1876" s="1" t="s">
        <v>2055</v>
      </c>
      <c r="G1876" s="1" t="s">
        <v>2056</v>
      </c>
      <c r="I1876" s="1"/>
      <c r="J1876" s="1" t="s">
        <v>41</v>
      </c>
      <c r="K1876" s="1"/>
      <c r="L1876" s="1"/>
      <c r="M1876" s="1"/>
      <c r="N1876" s="1"/>
      <c r="O1876" s="1"/>
      <c r="P1876" s="1" t="s">
        <v>2057</v>
      </c>
      <c r="Q1876" s="1" t="s">
        <v>2058</v>
      </c>
      <c r="R1876" s="2">
        <v>43942.645520833335</v>
      </c>
      <c r="S1876" s="1" t="s">
        <v>2059</v>
      </c>
    </row>
    <row r="1877" spans="1:19" x14ac:dyDescent="0.2">
      <c r="A1877" s="1" t="s">
        <v>19</v>
      </c>
      <c r="B1877">
        <v>71028</v>
      </c>
      <c r="C1877" s="1" t="s">
        <v>2050</v>
      </c>
      <c r="G1877" s="1" t="s">
        <v>2051</v>
      </c>
      <c r="I1877" s="1" t="s">
        <v>1440</v>
      </c>
      <c r="J1877" s="1"/>
      <c r="K1877" s="1"/>
      <c r="L1877" s="1" t="s">
        <v>2052</v>
      </c>
      <c r="M1877" s="1"/>
      <c r="N1877" s="1"/>
      <c r="O1877" s="1"/>
      <c r="P1877" s="1" t="s">
        <v>2053</v>
      </c>
      <c r="Q1877" s="1" t="s">
        <v>2054</v>
      </c>
      <c r="R1877" s="2">
        <v>43942.668240740742</v>
      </c>
      <c r="S1877" s="1" t="s">
        <v>2053</v>
      </c>
    </row>
    <row r="1878" spans="1:19" x14ac:dyDescent="0.2">
      <c r="A1878" s="1" t="s">
        <v>19</v>
      </c>
      <c r="B1878">
        <v>71027</v>
      </c>
      <c r="C1878" s="1" t="s">
        <v>2044</v>
      </c>
      <c r="D1878">
        <v>1</v>
      </c>
      <c r="G1878" s="1" t="s">
        <v>1367</v>
      </c>
      <c r="I1878" s="1"/>
      <c r="J1878" s="1"/>
      <c r="K1878" s="1"/>
      <c r="L1878" s="1"/>
      <c r="M1878" s="1"/>
      <c r="N1878" s="1" t="s">
        <v>2045</v>
      </c>
      <c r="O1878" s="1" t="s">
        <v>2046</v>
      </c>
      <c r="P1878" s="1" t="s">
        <v>2047</v>
      </c>
      <c r="Q1878" s="1" t="s">
        <v>2048</v>
      </c>
      <c r="R1878" s="2">
        <v>43942.67491898148</v>
      </c>
      <c r="S1878" s="1" t="s">
        <v>2049</v>
      </c>
    </row>
    <row r="1879" spans="1:19" x14ac:dyDescent="0.2">
      <c r="A1879" s="1" t="s">
        <v>19</v>
      </c>
      <c r="B1879">
        <v>70032</v>
      </c>
      <c r="C1879" s="1" t="s">
        <v>2039</v>
      </c>
      <c r="G1879" s="1" t="s">
        <v>2040</v>
      </c>
      <c r="I1879" s="1"/>
      <c r="J1879" s="1"/>
      <c r="K1879" s="1"/>
      <c r="L1879" s="1"/>
      <c r="M1879" s="1"/>
      <c r="N1879" s="1"/>
      <c r="O1879" s="1"/>
      <c r="P1879" s="1" t="s">
        <v>2041</v>
      </c>
      <c r="Q1879" s="1" t="s">
        <v>2042</v>
      </c>
      <c r="R1879" s="2">
        <v>43942.689745370371</v>
      </c>
      <c r="S1879" s="1" t="s">
        <v>2043</v>
      </c>
    </row>
    <row r="1880" spans="1:19" x14ac:dyDescent="0.2">
      <c r="A1880" s="1" t="s">
        <v>19</v>
      </c>
      <c r="B1880">
        <v>70031</v>
      </c>
      <c r="C1880" s="1" t="s">
        <v>2034</v>
      </c>
      <c r="E1880">
        <v>5</v>
      </c>
      <c r="F1880">
        <v>4</v>
      </c>
      <c r="G1880" s="1" t="s">
        <v>2035</v>
      </c>
      <c r="I1880" s="1"/>
      <c r="J1880" s="1"/>
      <c r="K1880" s="1"/>
      <c r="L1880" s="1"/>
      <c r="M1880" s="1"/>
      <c r="N1880" s="1"/>
      <c r="O1880" s="1"/>
      <c r="P1880" s="1" t="s">
        <v>2036</v>
      </c>
      <c r="Q1880" s="1" t="s">
        <v>2037</v>
      </c>
      <c r="R1880" s="2">
        <v>43942.709803240738</v>
      </c>
      <c r="S1880" s="1" t="s">
        <v>2038</v>
      </c>
    </row>
    <row r="1881" spans="1:19" x14ac:dyDescent="0.2">
      <c r="A1881" s="1" t="s">
        <v>19</v>
      </c>
      <c r="B1881">
        <v>70030</v>
      </c>
      <c r="C1881" s="1" t="s">
        <v>2030</v>
      </c>
      <c r="D1881">
        <v>1</v>
      </c>
      <c r="G1881" s="1" t="s">
        <v>2031</v>
      </c>
      <c r="I1881" s="1"/>
      <c r="J1881" s="1"/>
      <c r="K1881" s="1"/>
      <c r="L1881" s="1"/>
      <c r="M1881" s="1"/>
      <c r="N1881" s="1"/>
      <c r="O1881" s="1"/>
      <c r="P1881" s="1" t="s">
        <v>2032</v>
      </c>
      <c r="Q1881" s="1" t="s">
        <v>2033</v>
      </c>
      <c r="R1881" s="2">
        <v>43942.71665509259</v>
      </c>
      <c r="S1881" s="1" t="s">
        <v>2032</v>
      </c>
    </row>
    <row r="1882" spans="1:19" x14ac:dyDescent="0.2">
      <c r="A1882" s="1" t="s">
        <v>19</v>
      </c>
      <c r="B1882">
        <v>70029</v>
      </c>
      <c r="C1882" s="1" t="s">
        <v>2025</v>
      </c>
      <c r="G1882" s="1" t="s">
        <v>2026</v>
      </c>
      <c r="I1882" s="1"/>
      <c r="J1882" s="1" t="s">
        <v>41</v>
      </c>
      <c r="K1882" s="1"/>
      <c r="L1882" s="1"/>
      <c r="M1882" s="1"/>
      <c r="N1882" s="1"/>
      <c r="O1882" s="1"/>
      <c r="P1882" s="1" t="s">
        <v>2027</v>
      </c>
      <c r="Q1882" s="1" t="s">
        <v>2028</v>
      </c>
      <c r="R1882" s="2">
        <v>43942.739178240743</v>
      </c>
      <c r="S1882" s="1" t="s">
        <v>2029</v>
      </c>
    </row>
    <row r="1883" spans="1:19" x14ac:dyDescent="0.2">
      <c r="A1883" s="1" t="s">
        <v>19</v>
      </c>
      <c r="B1883">
        <v>70028</v>
      </c>
      <c r="C1883" s="1" t="s">
        <v>2020</v>
      </c>
      <c r="D1883">
        <v>2</v>
      </c>
      <c r="E1883">
        <v>13</v>
      </c>
      <c r="F1883">
        <v>47</v>
      </c>
      <c r="G1883" s="1" t="s">
        <v>2021</v>
      </c>
      <c r="I1883" s="1"/>
      <c r="J1883" s="1"/>
      <c r="K1883" s="1" t="s">
        <v>1030</v>
      </c>
      <c r="L1883" s="1"/>
      <c r="M1883" s="1"/>
      <c r="N1883" s="1"/>
      <c r="O1883" s="1"/>
      <c r="P1883" s="1" t="s">
        <v>2022</v>
      </c>
      <c r="Q1883" s="1" t="s">
        <v>2023</v>
      </c>
      <c r="R1883" s="2">
        <v>43942.79278935185</v>
      </c>
      <c r="S1883" s="1" t="s">
        <v>2024</v>
      </c>
    </row>
    <row r="1884" spans="1:19" x14ac:dyDescent="0.2">
      <c r="A1884" s="1" t="s">
        <v>19</v>
      </c>
      <c r="B1884">
        <v>70027</v>
      </c>
      <c r="C1884" s="1" t="s">
        <v>2013</v>
      </c>
      <c r="G1884" s="1" t="s">
        <v>2014</v>
      </c>
      <c r="I1884" s="1"/>
      <c r="J1884" s="1" t="s">
        <v>2015</v>
      </c>
      <c r="K1884" s="1" t="s">
        <v>2016</v>
      </c>
      <c r="L1884" s="1"/>
      <c r="M1884" s="1"/>
      <c r="N1884" s="1"/>
      <c r="O1884" s="1"/>
      <c r="P1884" s="1" t="s">
        <v>2017</v>
      </c>
      <c r="Q1884" s="1" t="s">
        <v>2018</v>
      </c>
      <c r="R1884" s="2">
        <v>43942.793564814812</v>
      </c>
      <c r="S1884" s="1" t="s">
        <v>2019</v>
      </c>
    </row>
    <row r="1885" spans="1:19" x14ac:dyDescent="0.2">
      <c r="A1885" s="1" t="s">
        <v>19</v>
      </c>
      <c r="B1885">
        <v>70026</v>
      </c>
      <c r="C1885" s="1" t="s">
        <v>2009</v>
      </c>
      <c r="G1885" s="1" t="s">
        <v>2010</v>
      </c>
      <c r="I1885" s="1"/>
      <c r="J1885" s="1"/>
      <c r="K1885" s="1"/>
      <c r="L1885" s="1"/>
      <c r="M1885" s="1"/>
      <c r="N1885" s="1"/>
      <c r="O1885" s="1"/>
      <c r="P1885" s="1" t="s">
        <v>2011</v>
      </c>
      <c r="Q1885" s="1" t="s">
        <v>2012</v>
      </c>
      <c r="R1885" s="2">
        <v>43942.876597222225</v>
      </c>
      <c r="S1885" s="1" t="s">
        <v>2011</v>
      </c>
    </row>
    <row r="1886" spans="1:19" x14ac:dyDescent="0.2">
      <c r="A1886" s="1" t="s">
        <v>19</v>
      </c>
      <c r="B1886">
        <v>69029</v>
      </c>
      <c r="C1886" s="1" t="s">
        <v>2006</v>
      </c>
      <c r="E1886">
        <v>1</v>
      </c>
      <c r="F1886">
        <v>1</v>
      </c>
      <c r="G1886" s="1" t="s">
        <v>2007</v>
      </c>
      <c r="I1886" s="1"/>
      <c r="J1886" s="1" t="s">
        <v>41</v>
      </c>
      <c r="K1886" s="1"/>
      <c r="L1886" s="1"/>
      <c r="M1886" s="1"/>
      <c r="N1886" s="1"/>
      <c r="O1886" s="1"/>
      <c r="P1886" s="1" t="s">
        <v>927</v>
      </c>
      <c r="Q1886" s="1" t="s">
        <v>2008</v>
      </c>
      <c r="R1886" s="2">
        <v>43942.88590277778</v>
      </c>
      <c r="S1886" s="1" t="s">
        <v>929</v>
      </c>
    </row>
    <row r="1887" spans="1:19" x14ac:dyDescent="0.2">
      <c r="A1887" s="1" t="s">
        <v>19</v>
      </c>
      <c r="B1887">
        <v>69028</v>
      </c>
      <c r="C1887" s="1" t="s">
        <v>2002</v>
      </c>
      <c r="F1887">
        <v>1</v>
      </c>
      <c r="G1887" s="1" t="s">
        <v>2003</v>
      </c>
      <c r="I1887" s="1"/>
      <c r="J1887" s="1"/>
      <c r="K1887" s="1"/>
      <c r="L1887" s="1"/>
      <c r="M1887" s="1"/>
      <c r="N1887" s="1"/>
      <c r="O1887" s="1"/>
      <c r="P1887" s="1" t="s">
        <v>2004</v>
      </c>
      <c r="Q1887" s="1" t="s">
        <v>2005</v>
      </c>
      <c r="R1887" s="2">
        <v>43942.89744212963</v>
      </c>
      <c r="S1887" s="1" t="s">
        <v>2004</v>
      </c>
    </row>
    <row r="1888" spans="1:19" x14ac:dyDescent="0.2">
      <c r="A1888" s="1" t="s">
        <v>19</v>
      </c>
      <c r="B1888">
        <v>69027</v>
      </c>
      <c r="C1888" s="1" t="s">
        <v>1997</v>
      </c>
      <c r="D1888">
        <v>2</v>
      </c>
      <c r="E1888">
        <v>1</v>
      </c>
      <c r="F1888">
        <v>10</v>
      </c>
      <c r="G1888" s="1" t="s">
        <v>1998</v>
      </c>
      <c r="I1888" s="1"/>
      <c r="J1888" s="1"/>
      <c r="K1888" s="1"/>
      <c r="L1888" s="1" t="s">
        <v>1999</v>
      </c>
      <c r="M1888" s="1"/>
      <c r="N1888" s="1"/>
      <c r="O1888" s="1"/>
      <c r="P1888" s="1" t="s">
        <v>2000</v>
      </c>
      <c r="Q1888" s="1" t="s">
        <v>2001</v>
      </c>
      <c r="R1888" s="2">
        <v>43942.907881944448</v>
      </c>
      <c r="S1888" s="1" t="s">
        <v>2000</v>
      </c>
    </row>
    <row r="1889" spans="1:19" x14ac:dyDescent="0.2">
      <c r="A1889" s="1" t="s">
        <v>19</v>
      </c>
      <c r="B1889">
        <v>69026</v>
      </c>
      <c r="C1889" s="1" t="s">
        <v>1990</v>
      </c>
      <c r="E1889">
        <v>1</v>
      </c>
      <c r="F1889">
        <v>2</v>
      </c>
      <c r="G1889" s="1" t="s">
        <v>1991</v>
      </c>
      <c r="I1889" s="1"/>
      <c r="J1889" s="1" t="s">
        <v>1992</v>
      </c>
      <c r="K1889" s="1" t="s">
        <v>1993</v>
      </c>
      <c r="L1889" s="1"/>
      <c r="M1889" s="1"/>
      <c r="N1889" s="1"/>
      <c r="O1889" s="1"/>
      <c r="P1889" s="1" t="s">
        <v>1994</v>
      </c>
      <c r="Q1889" s="1" t="s">
        <v>1995</v>
      </c>
      <c r="R1889" s="2">
        <v>43942.935543981483</v>
      </c>
      <c r="S1889" s="1" t="s">
        <v>1996</v>
      </c>
    </row>
    <row r="1890" spans="1:19" x14ac:dyDescent="0.2">
      <c r="A1890" s="1" t="s">
        <v>19</v>
      </c>
      <c r="B1890">
        <v>68032</v>
      </c>
      <c r="C1890" s="1" t="s">
        <v>1986</v>
      </c>
      <c r="G1890" s="1" t="s">
        <v>367</v>
      </c>
      <c r="I1890" s="1"/>
      <c r="J1890" s="1"/>
      <c r="K1890" s="1"/>
      <c r="L1890" s="1"/>
      <c r="M1890" s="1"/>
      <c r="N1890" s="1"/>
      <c r="O1890" s="1"/>
      <c r="P1890" s="1" t="s">
        <v>1987</v>
      </c>
      <c r="Q1890" s="1" t="s">
        <v>1988</v>
      </c>
      <c r="R1890" s="2">
        <v>43943.199641203704</v>
      </c>
      <c r="S1890" s="1" t="s">
        <v>1989</v>
      </c>
    </row>
    <row r="1891" spans="1:19" x14ac:dyDescent="0.2">
      <c r="A1891" s="1" t="s">
        <v>19</v>
      </c>
      <c r="B1891">
        <v>68031</v>
      </c>
      <c r="C1891" s="1" t="s">
        <v>1981</v>
      </c>
      <c r="D1891">
        <v>1</v>
      </c>
      <c r="F1891">
        <v>1</v>
      </c>
      <c r="G1891" s="1" t="s">
        <v>1982</v>
      </c>
      <c r="I1891" s="1" t="s">
        <v>1983</v>
      </c>
      <c r="J1891" s="1"/>
      <c r="K1891" s="1"/>
      <c r="L1891" s="1"/>
      <c r="M1891" s="1"/>
      <c r="N1891" s="1"/>
      <c r="O1891" s="1"/>
      <c r="P1891" s="1" t="s">
        <v>1984</v>
      </c>
      <c r="Q1891" s="1" t="s">
        <v>1985</v>
      </c>
      <c r="R1891" s="2">
        <v>43943.204131944447</v>
      </c>
      <c r="S1891" s="1" t="s">
        <v>1984</v>
      </c>
    </row>
    <row r="1892" spans="1:19" x14ac:dyDescent="0.2">
      <c r="A1892" s="1" t="s">
        <v>19</v>
      </c>
      <c r="B1892">
        <v>68030</v>
      </c>
      <c r="C1892" s="1" t="s">
        <v>1977</v>
      </c>
      <c r="E1892">
        <v>1</v>
      </c>
      <c r="G1892" s="1" t="s">
        <v>1978</v>
      </c>
      <c r="I1892" s="1"/>
      <c r="J1892" s="1"/>
      <c r="K1892" s="1"/>
      <c r="L1892" s="1"/>
      <c r="M1892" s="1"/>
      <c r="N1892" s="1"/>
      <c r="O1892" s="1"/>
      <c r="P1892" s="1" t="s">
        <v>1979</v>
      </c>
      <c r="Q1892" s="1" t="s">
        <v>1980</v>
      </c>
      <c r="R1892" s="2">
        <v>43943.288414351853</v>
      </c>
      <c r="S1892" s="1" t="s">
        <v>1979</v>
      </c>
    </row>
    <row r="1893" spans="1:19" x14ac:dyDescent="0.2">
      <c r="A1893" s="1" t="s">
        <v>19</v>
      </c>
      <c r="B1893">
        <v>68029</v>
      </c>
      <c r="C1893" s="1" t="s">
        <v>1972</v>
      </c>
      <c r="E1893">
        <v>2</v>
      </c>
      <c r="F1893">
        <v>3</v>
      </c>
      <c r="G1893" s="1" t="s">
        <v>1973</v>
      </c>
      <c r="I1893" s="1"/>
      <c r="J1893" s="1"/>
      <c r="K1893" s="1"/>
      <c r="L1893" s="1"/>
      <c r="M1893" s="1"/>
      <c r="N1893" s="1" t="s">
        <v>1974</v>
      </c>
      <c r="O1893" s="1" t="s">
        <v>1955</v>
      </c>
      <c r="P1893" s="1" t="s">
        <v>1975</v>
      </c>
      <c r="Q1893" s="1" t="s">
        <v>1976</v>
      </c>
      <c r="R1893" s="2">
        <v>43943.298634259256</v>
      </c>
      <c r="S1893" s="1" t="s">
        <v>1975</v>
      </c>
    </row>
    <row r="1894" spans="1:19" x14ac:dyDescent="0.2">
      <c r="A1894" s="1" t="s">
        <v>19</v>
      </c>
      <c r="B1894">
        <v>68028</v>
      </c>
      <c r="C1894" s="1" t="s">
        <v>1968</v>
      </c>
      <c r="D1894">
        <v>1</v>
      </c>
      <c r="E1894">
        <v>1</v>
      </c>
      <c r="F1894">
        <v>4</v>
      </c>
      <c r="G1894" s="1" t="s">
        <v>1969</v>
      </c>
      <c r="I1894" s="1"/>
      <c r="J1894" s="1"/>
      <c r="K1894" s="1"/>
      <c r="L1894" s="1"/>
      <c r="M1894" s="1"/>
      <c r="N1894" s="1"/>
      <c r="O1894" s="1"/>
      <c r="P1894" s="1" t="s">
        <v>1970</v>
      </c>
      <c r="Q1894" s="1" t="s">
        <v>1971</v>
      </c>
      <c r="R1894" s="2">
        <v>43943.363761574074</v>
      </c>
      <c r="S1894" s="1" t="s">
        <v>1970</v>
      </c>
    </row>
    <row r="1895" spans="1:19" x14ac:dyDescent="0.2">
      <c r="A1895" s="1" t="s">
        <v>19</v>
      </c>
      <c r="B1895">
        <v>68027</v>
      </c>
      <c r="C1895" s="1" t="s">
        <v>1964</v>
      </c>
      <c r="G1895" s="1" t="s">
        <v>947</v>
      </c>
      <c r="I1895" s="1"/>
      <c r="J1895" s="1"/>
      <c r="K1895" s="1"/>
      <c r="L1895" s="1"/>
      <c r="M1895" s="1"/>
      <c r="N1895" s="1"/>
      <c r="O1895" s="1"/>
      <c r="P1895" s="1" t="s">
        <v>1965</v>
      </c>
      <c r="Q1895" s="1" t="s">
        <v>1966</v>
      </c>
      <c r="R1895" s="2">
        <v>43943.364618055559</v>
      </c>
      <c r="S1895" s="1" t="s">
        <v>1967</v>
      </c>
    </row>
    <row r="1896" spans="1:19" x14ac:dyDescent="0.2">
      <c r="A1896" s="1" t="s">
        <v>19</v>
      </c>
      <c r="B1896">
        <v>68026</v>
      </c>
      <c r="C1896" s="1" t="s">
        <v>1959</v>
      </c>
      <c r="G1896" s="1" t="s">
        <v>1960</v>
      </c>
      <c r="I1896" s="1"/>
      <c r="J1896" s="1"/>
      <c r="K1896" s="1"/>
      <c r="L1896" s="1"/>
      <c r="M1896" s="1"/>
      <c r="N1896" s="1"/>
      <c r="O1896" s="1"/>
      <c r="P1896" s="1" t="s">
        <v>1961</v>
      </c>
      <c r="Q1896" s="1" t="s">
        <v>1962</v>
      </c>
      <c r="R1896" s="2">
        <v>43943.381863425922</v>
      </c>
      <c r="S1896" s="1" t="s">
        <v>1963</v>
      </c>
    </row>
    <row r="1897" spans="1:19" x14ac:dyDescent="0.2">
      <c r="A1897" s="1" t="s">
        <v>19</v>
      </c>
      <c r="B1897">
        <v>67030</v>
      </c>
      <c r="C1897" s="1" t="s">
        <v>1951</v>
      </c>
      <c r="G1897" s="1" t="s">
        <v>1952</v>
      </c>
      <c r="I1897" s="1"/>
      <c r="J1897" s="1"/>
      <c r="K1897" s="1" t="s">
        <v>1953</v>
      </c>
      <c r="L1897" s="1"/>
      <c r="M1897" s="1"/>
      <c r="N1897" s="1" t="s">
        <v>1954</v>
      </c>
      <c r="O1897" s="1" t="s">
        <v>1955</v>
      </c>
      <c r="P1897" s="1" t="s">
        <v>1956</v>
      </c>
      <c r="Q1897" s="1" t="s">
        <v>1957</v>
      </c>
      <c r="R1897" s="2">
        <v>43943.387731481482</v>
      </c>
      <c r="S1897" s="1" t="s">
        <v>1958</v>
      </c>
    </row>
    <row r="1898" spans="1:19" x14ac:dyDescent="0.2">
      <c r="A1898" s="1" t="s">
        <v>19</v>
      </c>
      <c r="B1898">
        <v>67029</v>
      </c>
      <c r="C1898" s="1" t="s">
        <v>1946</v>
      </c>
      <c r="F1898">
        <v>1</v>
      </c>
      <c r="G1898" s="1" t="s">
        <v>1947</v>
      </c>
      <c r="I1898" s="1"/>
      <c r="J1898" s="1"/>
      <c r="K1898" s="1"/>
      <c r="L1898" s="1" t="s">
        <v>1948</v>
      </c>
      <c r="M1898" s="1"/>
      <c r="N1898" s="1"/>
      <c r="O1898" s="1"/>
      <c r="P1898" s="1" t="s">
        <v>1949</v>
      </c>
      <c r="Q1898" s="1" t="s">
        <v>1950</v>
      </c>
      <c r="R1898" s="2">
        <v>43943.408159722225</v>
      </c>
      <c r="S1898" s="1" t="s">
        <v>1949</v>
      </c>
    </row>
    <row r="1899" spans="1:19" x14ac:dyDescent="0.2">
      <c r="A1899" s="1" t="s">
        <v>19</v>
      </c>
      <c r="B1899">
        <v>67028</v>
      </c>
      <c r="C1899" s="1" t="s">
        <v>1940</v>
      </c>
      <c r="G1899" s="1" t="s">
        <v>1941</v>
      </c>
      <c r="I1899" s="1"/>
      <c r="J1899" s="1"/>
      <c r="K1899" s="1" t="s">
        <v>1942</v>
      </c>
      <c r="L1899" s="1"/>
      <c r="M1899" s="1"/>
      <c r="N1899" s="1"/>
      <c r="O1899" s="1"/>
      <c r="P1899" s="1" t="s">
        <v>1943</v>
      </c>
      <c r="Q1899" s="1" t="s">
        <v>1944</v>
      </c>
      <c r="R1899" s="2">
        <v>43943.415636574071</v>
      </c>
      <c r="S1899" s="1" t="s">
        <v>1945</v>
      </c>
    </row>
    <row r="1900" spans="1:19" x14ac:dyDescent="0.2">
      <c r="A1900" s="1" t="s">
        <v>19</v>
      </c>
      <c r="B1900">
        <v>67027</v>
      </c>
      <c r="C1900" s="1" t="s">
        <v>1934</v>
      </c>
      <c r="G1900" s="1" t="s">
        <v>1935</v>
      </c>
      <c r="I1900" s="1"/>
      <c r="J1900" s="1"/>
      <c r="K1900" s="1" t="s">
        <v>1936</v>
      </c>
      <c r="L1900" s="1"/>
      <c r="M1900" s="1"/>
      <c r="N1900" s="1"/>
      <c r="O1900" s="1"/>
      <c r="P1900" s="1" t="s">
        <v>1937</v>
      </c>
      <c r="Q1900" s="1" t="s">
        <v>1938</v>
      </c>
      <c r="R1900" s="2">
        <v>43943.500254629631</v>
      </c>
      <c r="S1900" s="1" t="s">
        <v>1939</v>
      </c>
    </row>
    <row r="1901" spans="1:19" x14ac:dyDescent="0.2">
      <c r="A1901" s="1" t="s">
        <v>19</v>
      </c>
      <c r="B1901">
        <v>66030</v>
      </c>
      <c r="C1901" s="1" t="s">
        <v>1929</v>
      </c>
      <c r="G1901" s="1" t="s">
        <v>1930</v>
      </c>
      <c r="I1901" s="1"/>
      <c r="J1901" s="1"/>
      <c r="K1901" s="1"/>
      <c r="L1901" s="1"/>
      <c r="M1901" s="1"/>
      <c r="N1901" s="1"/>
      <c r="O1901" s="1"/>
      <c r="P1901" s="1" t="s">
        <v>1931</v>
      </c>
      <c r="Q1901" s="1" t="s">
        <v>1932</v>
      </c>
      <c r="R1901" s="2">
        <v>43943.506261574075</v>
      </c>
      <c r="S1901" s="1" t="s">
        <v>1933</v>
      </c>
    </row>
    <row r="1902" spans="1:19" x14ac:dyDescent="0.2">
      <c r="A1902" s="1" t="s">
        <v>19</v>
      </c>
      <c r="B1902">
        <v>66029</v>
      </c>
      <c r="C1902" s="1" t="s">
        <v>1925</v>
      </c>
      <c r="F1902">
        <v>1</v>
      </c>
      <c r="G1902" s="1" t="s">
        <v>1926</v>
      </c>
      <c r="I1902" s="1"/>
      <c r="J1902" s="1"/>
      <c r="K1902" s="1"/>
      <c r="L1902" s="1"/>
      <c r="M1902" s="1"/>
      <c r="N1902" s="1"/>
      <c r="O1902" s="1"/>
      <c r="P1902" s="1" t="s">
        <v>1927</v>
      </c>
      <c r="Q1902" s="1" t="s">
        <v>1928</v>
      </c>
      <c r="R1902" s="2">
        <v>43943.529317129629</v>
      </c>
      <c r="S1902" s="1" t="s">
        <v>1927</v>
      </c>
    </row>
    <row r="1903" spans="1:19" x14ac:dyDescent="0.2">
      <c r="A1903" s="1" t="s">
        <v>19</v>
      </c>
      <c r="B1903">
        <v>66028</v>
      </c>
      <c r="C1903" s="1" t="s">
        <v>1918</v>
      </c>
      <c r="E1903">
        <v>2</v>
      </c>
      <c r="F1903">
        <v>2</v>
      </c>
      <c r="G1903" s="1" t="s">
        <v>1919</v>
      </c>
      <c r="I1903" s="1"/>
      <c r="J1903" s="1"/>
      <c r="K1903" s="1" t="s">
        <v>1920</v>
      </c>
      <c r="L1903" s="1" t="s">
        <v>1921</v>
      </c>
      <c r="M1903" s="1"/>
      <c r="N1903" s="1"/>
      <c r="O1903" s="1"/>
      <c r="P1903" s="1" t="s">
        <v>1922</v>
      </c>
      <c r="Q1903" s="1" t="s">
        <v>1923</v>
      </c>
      <c r="R1903" s="2">
        <v>43943.534699074073</v>
      </c>
      <c r="S1903" s="1" t="s">
        <v>1924</v>
      </c>
    </row>
    <row r="1904" spans="1:19" x14ac:dyDescent="0.2">
      <c r="A1904" s="1" t="s">
        <v>19</v>
      </c>
      <c r="B1904">
        <v>66027</v>
      </c>
      <c r="C1904" s="1" t="s">
        <v>1910</v>
      </c>
      <c r="D1904">
        <v>3</v>
      </c>
      <c r="E1904">
        <v>5</v>
      </c>
      <c r="F1904">
        <v>13</v>
      </c>
      <c r="G1904" s="1" t="s">
        <v>1911</v>
      </c>
      <c r="I1904" s="1"/>
      <c r="J1904" s="1" t="s">
        <v>634</v>
      </c>
      <c r="K1904" s="1" t="s">
        <v>1912</v>
      </c>
      <c r="L1904" s="1"/>
      <c r="M1904" s="1"/>
      <c r="N1904" s="1" t="s">
        <v>1913</v>
      </c>
      <c r="O1904" s="1" t="s">
        <v>1914</v>
      </c>
      <c r="P1904" s="1" t="s">
        <v>1915</v>
      </c>
      <c r="Q1904" s="1" t="s">
        <v>1916</v>
      </c>
      <c r="R1904" s="2">
        <v>43943.542141203703</v>
      </c>
      <c r="S1904" s="1" t="s">
        <v>1917</v>
      </c>
    </row>
    <row r="1905" spans="1:19" x14ac:dyDescent="0.2">
      <c r="A1905" s="1" t="s">
        <v>19</v>
      </c>
      <c r="B1905">
        <v>66026</v>
      </c>
      <c r="C1905" s="1" t="s">
        <v>1905</v>
      </c>
      <c r="D1905">
        <v>2</v>
      </c>
      <c r="G1905" s="1" t="s">
        <v>1906</v>
      </c>
      <c r="I1905" s="1" t="s">
        <v>1907</v>
      </c>
      <c r="J1905" s="1"/>
      <c r="K1905" s="1"/>
      <c r="L1905" s="1"/>
      <c r="M1905" s="1"/>
      <c r="N1905" s="1"/>
      <c r="O1905" s="1"/>
      <c r="P1905" s="1" t="s">
        <v>1908</v>
      </c>
      <c r="Q1905" s="1" t="s">
        <v>1909</v>
      </c>
      <c r="R1905" s="2">
        <v>43943.56790509259</v>
      </c>
      <c r="S1905" s="1" t="s">
        <v>1908</v>
      </c>
    </row>
    <row r="1906" spans="1:19" x14ac:dyDescent="0.2">
      <c r="A1906" s="1" t="s">
        <v>19</v>
      </c>
      <c r="B1906">
        <v>66025</v>
      </c>
      <c r="C1906" s="1" t="s">
        <v>1899</v>
      </c>
      <c r="G1906" s="1" t="s">
        <v>1900</v>
      </c>
      <c r="I1906" s="1"/>
      <c r="J1906" s="1" t="s">
        <v>1901</v>
      </c>
      <c r="K1906" s="1"/>
      <c r="L1906" s="1"/>
      <c r="M1906" s="1"/>
      <c r="N1906" s="1"/>
      <c r="O1906" s="1"/>
      <c r="P1906" s="1" t="s">
        <v>1902</v>
      </c>
      <c r="Q1906" s="1" t="s">
        <v>1903</v>
      </c>
      <c r="R1906" s="2">
        <v>43943.570428240739</v>
      </c>
      <c r="S1906" s="1" t="s">
        <v>1904</v>
      </c>
    </row>
    <row r="1907" spans="1:19" x14ac:dyDescent="0.2">
      <c r="A1907" s="1" t="s">
        <v>19</v>
      </c>
      <c r="B1907">
        <v>65030</v>
      </c>
      <c r="C1907" s="1" t="s">
        <v>1894</v>
      </c>
      <c r="F1907">
        <v>1</v>
      </c>
      <c r="G1907" s="1" t="s">
        <v>1895</v>
      </c>
      <c r="I1907" s="1"/>
      <c r="J1907" s="1"/>
      <c r="K1907" s="1" t="s">
        <v>223</v>
      </c>
      <c r="L1907" s="1"/>
      <c r="M1907" s="1"/>
      <c r="N1907" s="1"/>
      <c r="O1907" s="1"/>
      <c r="P1907" s="1" t="s">
        <v>1896</v>
      </c>
      <c r="Q1907" s="1" t="s">
        <v>1897</v>
      </c>
      <c r="R1907" s="2">
        <v>43943.589479166665</v>
      </c>
      <c r="S1907" s="1" t="s">
        <v>1898</v>
      </c>
    </row>
    <row r="1908" spans="1:19" x14ac:dyDescent="0.2">
      <c r="A1908" s="1" t="s">
        <v>19</v>
      </c>
      <c r="B1908">
        <v>65029</v>
      </c>
      <c r="C1908" s="1" t="s">
        <v>1890</v>
      </c>
      <c r="D1908">
        <v>1</v>
      </c>
      <c r="F1908">
        <v>1</v>
      </c>
      <c r="G1908" s="1" t="s">
        <v>1891</v>
      </c>
      <c r="I1908" s="1"/>
      <c r="J1908" s="1"/>
      <c r="K1908" s="1"/>
      <c r="L1908" s="1"/>
      <c r="M1908" s="1"/>
      <c r="N1908" s="1"/>
      <c r="O1908" s="1"/>
      <c r="P1908" s="1" t="s">
        <v>1892</v>
      </c>
      <c r="Q1908" s="1" t="s">
        <v>1893</v>
      </c>
      <c r="R1908" s="2">
        <v>43943.617951388886</v>
      </c>
      <c r="S1908" s="1" t="s">
        <v>1892</v>
      </c>
    </row>
    <row r="1909" spans="1:19" x14ac:dyDescent="0.2">
      <c r="A1909" s="1" t="s">
        <v>19</v>
      </c>
      <c r="B1909">
        <v>65028</v>
      </c>
      <c r="C1909" s="1" t="s">
        <v>1885</v>
      </c>
      <c r="G1909" s="1" t="s">
        <v>1886</v>
      </c>
      <c r="I1909" s="1" t="s">
        <v>1887</v>
      </c>
      <c r="J1909" s="1"/>
      <c r="K1909" s="1"/>
      <c r="L1909" s="1"/>
      <c r="M1909" s="1"/>
      <c r="N1909" s="1"/>
      <c r="O1909" s="1"/>
      <c r="P1909" s="1" t="s">
        <v>1888</v>
      </c>
      <c r="Q1909" s="1" t="s">
        <v>1889</v>
      </c>
      <c r="R1909" s="2">
        <v>43943.63521990741</v>
      </c>
      <c r="S1909" s="1" t="s">
        <v>1888</v>
      </c>
    </row>
    <row r="1910" spans="1:19" x14ac:dyDescent="0.2">
      <c r="A1910" s="1" t="s">
        <v>19</v>
      </c>
      <c r="B1910">
        <v>65027</v>
      </c>
      <c r="C1910" s="1" t="s">
        <v>1883</v>
      </c>
      <c r="G1910" s="1" t="s">
        <v>1568</v>
      </c>
      <c r="I1910" s="1"/>
      <c r="J1910" s="1" t="s">
        <v>41</v>
      </c>
      <c r="K1910" s="1"/>
      <c r="L1910" s="1"/>
      <c r="M1910" s="1"/>
      <c r="N1910" s="1"/>
      <c r="O1910" s="1"/>
      <c r="P1910" s="1" t="s">
        <v>927</v>
      </c>
      <c r="Q1910" s="1" t="s">
        <v>1884</v>
      </c>
      <c r="R1910" s="2">
        <v>43943.639039351852</v>
      </c>
      <c r="S1910" s="1" t="s">
        <v>929</v>
      </c>
    </row>
    <row r="1911" spans="1:19" x14ac:dyDescent="0.2">
      <c r="A1911" s="1" t="s">
        <v>19</v>
      </c>
      <c r="B1911">
        <v>65026</v>
      </c>
      <c r="C1911" s="1" t="s">
        <v>1876</v>
      </c>
      <c r="D1911">
        <v>5</v>
      </c>
      <c r="E1911">
        <v>5</v>
      </c>
      <c r="F1911">
        <v>17</v>
      </c>
      <c r="G1911" s="1" t="s">
        <v>1877</v>
      </c>
      <c r="I1911" s="1"/>
      <c r="J1911" s="1"/>
      <c r="K1911" s="1" t="s">
        <v>1878</v>
      </c>
      <c r="L1911" s="1"/>
      <c r="M1911" s="1" t="s">
        <v>1879</v>
      </c>
      <c r="N1911" s="1"/>
      <c r="O1911" s="1"/>
      <c r="P1911" s="1" t="s">
        <v>1880</v>
      </c>
      <c r="Q1911" s="1" t="s">
        <v>1881</v>
      </c>
      <c r="R1911" s="2">
        <v>43943.658958333333</v>
      </c>
      <c r="S1911" s="1" t="s">
        <v>1882</v>
      </c>
    </row>
    <row r="1912" spans="1:19" x14ac:dyDescent="0.2">
      <c r="A1912" s="1" t="s">
        <v>19</v>
      </c>
      <c r="B1912">
        <v>65025</v>
      </c>
      <c r="C1912" s="1" t="s">
        <v>1870</v>
      </c>
      <c r="G1912" s="1" t="s">
        <v>1871</v>
      </c>
      <c r="I1912" s="1"/>
      <c r="J1912" s="1"/>
      <c r="K1912" s="1" t="s">
        <v>1872</v>
      </c>
      <c r="L1912" s="1"/>
      <c r="M1912" s="1"/>
      <c r="N1912" s="1"/>
      <c r="O1912" s="1"/>
      <c r="P1912" s="1" t="s">
        <v>1873</v>
      </c>
      <c r="Q1912" s="1" t="s">
        <v>1874</v>
      </c>
      <c r="R1912" s="2">
        <v>43943.665636574071</v>
      </c>
      <c r="S1912" s="1" t="s">
        <v>1875</v>
      </c>
    </row>
    <row r="1913" spans="1:19" x14ac:dyDescent="0.2">
      <c r="A1913" s="1" t="s">
        <v>19</v>
      </c>
      <c r="B1913">
        <v>64033</v>
      </c>
      <c r="C1913" s="1" t="s">
        <v>1864</v>
      </c>
      <c r="E1913">
        <v>1</v>
      </c>
      <c r="F1913">
        <v>2</v>
      </c>
      <c r="G1913" s="1" t="s">
        <v>1865</v>
      </c>
      <c r="I1913" s="1"/>
      <c r="J1913" s="1"/>
      <c r="K1913" s="1" t="s">
        <v>1866</v>
      </c>
      <c r="L1913" s="1"/>
      <c r="M1913" s="1"/>
      <c r="N1913" s="1"/>
      <c r="O1913" s="1"/>
      <c r="P1913" s="1" t="s">
        <v>1867</v>
      </c>
      <c r="Q1913" s="1" t="s">
        <v>1868</v>
      </c>
      <c r="R1913" s="2">
        <v>43943.690636574072</v>
      </c>
      <c r="S1913" s="1" t="s">
        <v>1869</v>
      </c>
    </row>
    <row r="1914" spans="1:19" x14ac:dyDescent="0.2">
      <c r="A1914" s="1" t="s">
        <v>19</v>
      </c>
      <c r="B1914">
        <v>64032</v>
      </c>
      <c r="C1914" s="1" t="s">
        <v>1855</v>
      </c>
      <c r="D1914">
        <v>1</v>
      </c>
      <c r="F1914">
        <v>6</v>
      </c>
      <c r="G1914" s="1" t="s">
        <v>1856</v>
      </c>
      <c r="I1914" s="1"/>
      <c r="J1914" s="1" t="s">
        <v>1857</v>
      </c>
      <c r="K1914" s="1" t="s">
        <v>1858</v>
      </c>
      <c r="L1914" s="1"/>
      <c r="M1914" s="1"/>
      <c r="N1914" s="1" t="s">
        <v>1859</v>
      </c>
      <c r="O1914" s="1" t="s">
        <v>1860</v>
      </c>
      <c r="P1914" s="1" t="s">
        <v>1861</v>
      </c>
      <c r="Q1914" s="1" t="s">
        <v>1862</v>
      </c>
      <c r="R1914" s="2">
        <v>43943.71471064815</v>
      </c>
      <c r="S1914" s="1" t="s">
        <v>1863</v>
      </c>
    </row>
    <row r="1915" spans="1:19" x14ac:dyDescent="0.2">
      <c r="A1915" s="1" t="s">
        <v>19</v>
      </c>
      <c r="B1915">
        <v>64031</v>
      </c>
      <c r="C1915" s="1" t="s">
        <v>1851</v>
      </c>
      <c r="D1915">
        <v>1</v>
      </c>
      <c r="F1915">
        <v>3</v>
      </c>
      <c r="G1915" s="1" t="s">
        <v>1852</v>
      </c>
      <c r="I1915" s="1"/>
      <c r="J1915" s="1"/>
      <c r="K1915" s="1"/>
      <c r="L1915" s="1"/>
      <c r="M1915" s="1"/>
      <c r="N1915" s="1"/>
      <c r="O1915" s="1"/>
      <c r="P1915" s="1" t="s">
        <v>1853</v>
      </c>
      <c r="Q1915" s="1" t="s">
        <v>1854</v>
      </c>
      <c r="R1915" s="2">
        <v>43943.715937499997</v>
      </c>
      <c r="S1915" s="1" t="s">
        <v>1853</v>
      </c>
    </row>
    <row r="1916" spans="1:19" x14ac:dyDescent="0.2">
      <c r="A1916" s="1" t="s">
        <v>19</v>
      </c>
      <c r="B1916">
        <v>64030</v>
      </c>
      <c r="C1916" s="1" t="s">
        <v>1846</v>
      </c>
      <c r="G1916" s="1" t="s">
        <v>1847</v>
      </c>
      <c r="I1916" s="1" t="s">
        <v>1848</v>
      </c>
      <c r="J1916" s="1"/>
      <c r="K1916" s="1"/>
      <c r="L1916" s="1"/>
      <c r="M1916" s="1"/>
      <c r="N1916" s="1"/>
      <c r="O1916" s="1"/>
      <c r="P1916" s="1" t="s">
        <v>1849</v>
      </c>
      <c r="Q1916" s="1" t="s">
        <v>1850</v>
      </c>
      <c r="R1916" s="2">
        <v>43943.753275462965</v>
      </c>
      <c r="S1916" s="1" t="s">
        <v>1849</v>
      </c>
    </row>
    <row r="1917" spans="1:19" x14ac:dyDescent="0.2">
      <c r="A1917" s="1" t="s">
        <v>19</v>
      </c>
      <c r="B1917">
        <v>64029</v>
      </c>
      <c r="C1917" s="1" t="s">
        <v>1841</v>
      </c>
      <c r="F1917">
        <v>2</v>
      </c>
      <c r="G1917" s="1" t="s">
        <v>1842</v>
      </c>
      <c r="I1917" s="1"/>
      <c r="J1917" s="1" t="s">
        <v>41</v>
      </c>
      <c r="K1917" s="1"/>
      <c r="L1917" s="1"/>
      <c r="M1917" s="1"/>
      <c r="N1917" s="1"/>
      <c r="O1917" s="1"/>
      <c r="P1917" s="1" t="s">
        <v>1843</v>
      </c>
      <c r="Q1917" s="1" t="s">
        <v>1844</v>
      </c>
      <c r="R1917" s="2">
        <v>43943.779583333337</v>
      </c>
      <c r="S1917" s="1" t="s">
        <v>1845</v>
      </c>
    </row>
    <row r="1918" spans="1:19" x14ac:dyDescent="0.2">
      <c r="A1918" s="1" t="s">
        <v>19</v>
      </c>
      <c r="B1918">
        <v>63032</v>
      </c>
      <c r="C1918" s="1" t="s">
        <v>1837</v>
      </c>
      <c r="D1918">
        <v>11</v>
      </c>
      <c r="E1918">
        <v>3</v>
      </c>
      <c r="F1918">
        <v>56</v>
      </c>
      <c r="G1918" s="1" t="s">
        <v>1838</v>
      </c>
      <c r="I1918" s="1" t="s">
        <v>1838</v>
      </c>
      <c r="J1918" s="1"/>
      <c r="K1918" s="1"/>
      <c r="L1918" s="1"/>
      <c r="M1918" s="1"/>
      <c r="N1918" s="1"/>
      <c r="O1918" s="1"/>
      <c r="P1918" s="1" t="s">
        <v>1839</v>
      </c>
      <c r="Q1918" s="1" t="s">
        <v>1840</v>
      </c>
      <c r="R1918" s="2">
        <v>43943.81726851852</v>
      </c>
      <c r="S1918" s="1" t="s">
        <v>1839</v>
      </c>
    </row>
    <row r="1919" spans="1:19" x14ac:dyDescent="0.2">
      <c r="A1919" s="1" t="s">
        <v>19</v>
      </c>
      <c r="B1919">
        <v>63031</v>
      </c>
      <c r="C1919" s="1" t="s">
        <v>1832</v>
      </c>
      <c r="D1919">
        <v>1</v>
      </c>
      <c r="G1919" s="1" t="s">
        <v>1833</v>
      </c>
      <c r="I1919" s="1" t="s">
        <v>1834</v>
      </c>
      <c r="J1919" s="1"/>
      <c r="K1919" s="1"/>
      <c r="L1919" s="1"/>
      <c r="M1919" s="1"/>
      <c r="N1919" s="1"/>
      <c r="O1919" s="1"/>
      <c r="P1919" s="1" t="s">
        <v>1835</v>
      </c>
      <c r="Q1919" s="1" t="s">
        <v>1836</v>
      </c>
      <c r="R1919" s="2">
        <v>43943.86824074074</v>
      </c>
      <c r="S1919" s="1" t="s">
        <v>1835</v>
      </c>
    </row>
    <row r="1920" spans="1:19" x14ac:dyDescent="0.2">
      <c r="A1920" s="1" t="s">
        <v>19</v>
      </c>
      <c r="B1920">
        <v>63030</v>
      </c>
      <c r="C1920" s="1" t="s">
        <v>1828</v>
      </c>
      <c r="F1920">
        <v>3</v>
      </c>
      <c r="G1920" s="1" t="s">
        <v>1829</v>
      </c>
      <c r="I1920" s="1"/>
      <c r="J1920" s="1"/>
      <c r="K1920" s="1"/>
      <c r="L1920" s="1"/>
      <c r="M1920" s="1"/>
      <c r="N1920" s="1"/>
      <c r="O1920" s="1"/>
      <c r="P1920" s="1" t="s">
        <v>1830</v>
      </c>
      <c r="Q1920" s="1" t="s">
        <v>1831</v>
      </c>
      <c r="R1920" s="2">
        <v>43943.877534722225</v>
      </c>
      <c r="S1920" s="1" t="s">
        <v>1830</v>
      </c>
    </row>
    <row r="1921" spans="1:19" x14ac:dyDescent="0.2">
      <c r="A1921" s="1" t="s">
        <v>19</v>
      </c>
      <c r="B1921">
        <v>63029</v>
      </c>
      <c r="C1921" s="1" t="s">
        <v>1821</v>
      </c>
      <c r="D1921">
        <v>1</v>
      </c>
      <c r="F1921">
        <v>1</v>
      </c>
      <c r="G1921" s="1" t="s">
        <v>1822</v>
      </c>
      <c r="I1921" s="1"/>
      <c r="J1921" s="1" t="s">
        <v>1823</v>
      </c>
      <c r="K1921" s="1" t="s">
        <v>1824</v>
      </c>
      <c r="L1921" s="1"/>
      <c r="M1921" s="1"/>
      <c r="N1921" s="1"/>
      <c r="O1921" s="1"/>
      <c r="P1921" s="1" t="s">
        <v>1825</v>
      </c>
      <c r="Q1921" s="1" t="s">
        <v>1826</v>
      </c>
      <c r="R1921" s="2">
        <v>43943.915694444448</v>
      </c>
      <c r="S1921" s="1" t="s">
        <v>1827</v>
      </c>
    </row>
    <row r="1922" spans="1:19" x14ac:dyDescent="0.2">
      <c r="A1922" s="1" t="s">
        <v>19</v>
      </c>
      <c r="B1922">
        <v>63028</v>
      </c>
      <c r="C1922" s="1" t="s">
        <v>1817</v>
      </c>
      <c r="E1922">
        <v>1</v>
      </c>
      <c r="G1922" s="1" t="s">
        <v>1818</v>
      </c>
      <c r="I1922" s="1"/>
      <c r="J1922" s="1"/>
      <c r="K1922" s="1"/>
      <c r="L1922" s="1"/>
      <c r="M1922" s="1"/>
      <c r="N1922" s="1"/>
      <c r="O1922" s="1"/>
      <c r="P1922" s="1" t="s">
        <v>1819</v>
      </c>
      <c r="Q1922" s="1" t="s">
        <v>1820</v>
      </c>
      <c r="R1922" s="2">
        <v>43943.979363425926</v>
      </c>
      <c r="S1922" s="1" t="s">
        <v>1819</v>
      </c>
    </row>
    <row r="1923" spans="1:19" x14ac:dyDescent="0.2">
      <c r="A1923" s="1" t="s">
        <v>19</v>
      </c>
      <c r="B1923">
        <v>63027</v>
      </c>
      <c r="C1923" s="1" t="s">
        <v>1811</v>
      </c>
      <c r="F1923">
        <v>2</v>
      </c>
      <c r="G1923" s="1" t="s">
        <v>1812</v>
      </c>
      <c r="I1923" s="1"/>
      <c r="J1923" s="1"/>
      <c r="K1923" s="1" t="s">
        <v>1813</v>
      </c>
      <c r="L1923" s="1"/>
      <c r="M1923" s="1"/>
      <c r="N1923" s="1"/>
      <c r="O1923" s="1"/>
      <c r="P1923" s="1" t="s">
        <v>1814</v>
      </c>
      <c r="Q1923" s="1" t="s">
        <v>1815</v>
      </c>
      <c r="R1923" s="2">
        <v>43944.2108912037</v>
      </c>
      <c r="S1923" s="1" t="s">
        <v>1816</v>
      </c>
    </row>
    <row r="1924" spans="1:19" x14ac:dyDescent="0.2">
      <c r="A1924" s="1" t="s">
        <v>19</v>
      </c>
      <c r="B1924">
        <v>63026</v>
      </c>
      <c r="C1924" s="1" t="s">
        <v>1807</v>
      </c>
      <c r="G1924" s="1" t="s">
        <v>1808</v>
      </c>
      <c r="I1924" s="1"/>
      <c r="J1924" s="1"/>
      <c r="K1924" s="1"/>
      <c r="L1924" s="1"/>
      <c r="M1924" s="1"/>
      <c r="N1924" s="1" t="s">
        <v>1809</v>
      </c>
      <c r="O1924" s="1" t="s">
        <v>1549</v>
      </c>
      <c r="P1924" s="1" t="s">
        <v>1805</v>
      </c>
      <c r="Q1924" s="1" t="s">
        <v>1810</v>
      </c>
      <c r="R1924" s="2">
        <v>43944.211041666669</v>
      </c>
      <c r="S1924" s="1" t="s">
        <v>1805</v>
      </c>
    </row>
    <row r="1925" spans="1:19" x14ac:dyDescent="0.2">
      <c r="A1925" s="1" t="s">
        <v>19</v>
      </c>
      <c r="B1925">
        <v>63025</v>
      </c>
      <c r="C1925" s="1" t="s">
        <v>1802</v>
      </c>
      <c r="E1925">
        <v>1</v>
      </c>
      <c r="F1925">
        <v>2</v>
      </c>
      <c r="G1925" s="1" t="s">
        <v>1803</v>
      </c>
      <c r="I1925" s="1"/>
      <c r="J1925" s="1"/>
      <c r="K1925" s="1"/>
      <c r="L1925" s="1"/>
      <c r="M1925" s="1"/>
      <c r="N1925" s="1" t="s">
        <v>1804</v>
      </c>
      <c r="O1925" s="1" t="s">
        <v>1549</v>
      </c>
      <c r="P1925" s="1" t="s">
        <v>1805</v>
      </c>
      <c r="Q1925" s="1" t="s">
        <v>1806</v>
      </c>
      <c r="R1925" s="2">
        <v>43944.214606481481</v>
      </c>
      <c r="S1925" s="1" t="s">
        <v>1805</v>
      </c>
    </row>
    <row r="1926" spans="1:19" x14ac:dyDescent="0.2">
      <c r="A1926" s="1" t="s">
        <v>19</v>
      </c>
      <c r="B1926">
        <v>62032</v>
      </c>
      <c r="C1926" s="1" t="s">
        <v>1798</v>
      </c>
      <c r="E1926">
        <v>1</v>
      </c>
      <c r="F1926">
        <v>3</v>
      </c>
      <c r="G1926" s="1" t="s">
        <v>1799</v>
      </c>
      <c r="I1926" s="1"/>
      <c r="J1926" s="1"/>
      <c r="K1926" s="1"/>
      <c r="L1926" s="1"/>
      <c r="M1926" s="1"/>
      <c r="N1926" s="1" t="s">
        <v>1800</v>
      </c>
      <c r="O1926" s="1" t="s">
        <v>1549</v>
      </c>
      <c r="P1926" s="1" t="s">
        <v>1550</v>
      </c>
      <c r="Q1926" s="1" t="s">
        <v>1801</v>
      </c>
      <c r="R1926" s="2">
        <v>43944.26226851852</v>
      </c>
      <c r="S1926" s="1" t="s">
        <v>1550</v>
      </c>
    </row>
    <row r="1927" spans="1:19" x14ac:dyDescent="0.2">
      <c r="A1927" s="1" t="s">
        <v>19</v>
      </c>
      <c r="B1927">
        <v>61040</v>
      </c>
      <c r="C1927" s="1" t="s">
        <v>1792</v>
      </c>
      <c r="D1927">
        <v>187</v>
      </c>
      <c r="E1927">
        <v>239</v>
      </c>
      <c r="F1927">
        <v>889</v>
      </c>
      <c r="G1927" s="1" t="s">
        <v>1756</v>
      </c>
      <c r="I1927" s="1"/>
      <c r="J1927" s="1"/>
      <c r="K1927" s="1" t="s">
        <v>1793</v>
      </c>
      <c r="L1927" s="1" t="s">
        <v>1794</v>
      </c>
      <c r="M1927" s="1"/>
      <c r="N1927" s="1"/>
      <c r="O1927" s="1"/>
      <c r="P1927" s="1" t="s">
        <v>1795</v>
      </c>
      <c r="Q1927" s="1" t="s">
        <v>1796</v>
      </c>
      <c r="R1927" s="2">
        <v>43944.304513888892</v>
      </c>
      <c r="S1927" s="1" t="s">
        <v>1797</v>
      </c>
    </row>
    <row r="1928" spans="1:19" x14ac:dyDescent="0.2">
      <c r="A1928" s="1" t="s">
        <v>19</v>
      </c>
      <c r="B1928">
        <v>61039</v>
      </c>
      <c r="C1928" s="1" t="s">
        <v>1787</v>
      </c>
      <c r="F1928">
        <v>5</v>
      </c>
      <c r="G1928" s="1" t="s">
        <v>1788</v>
      </c>
      <c r="I1928" s="1" t="s">
        <v>1789</v>
      </c>
      <c r="J1928" s="1"/>
      <c r="K1928" s="1"/>
      <c r="L1928" s="1"/>
      <c r="M1928" s="1"/>
      <c r="N1928" s="1"/>
      <c r="O1928" s="1"/>
      <c r="P1928" s="1" t="s">
        <v>1790</v>
      </c>
      <c r="Q1928" s="1" t="s">
        <v>1791</v>
      </c>
      <c r="R1928" s="2">
        <v>43944.305185185185</v>
      </c>
      <c r="S1928" s="1" t="s">
        <v>1790</v>
      </c>
    </row>
    <row r="1929" spans="1:19" x14ac:dyDescent="0.2">
      <c r="A1929" s="1" t="s">
        <v>19</v>
      </c>
      <c r="B1929">
        <v>61038</v>
      </c>
      <c r="C1929" s="1" t="s">
        <v>1780</v>
      </c>
      <c r="G1929" s="1" t="s">
        <v>1781</v>
      </c>
      <c r="I1929" s="1"/>
      <c r="J1929" s="1" t="s">
        <v>1782</v>
      </c>
      <c r="K1929" s="1" t="s">
        <v>1783</v>
      </c>
      <c r="L1929" s="1"/>
      <c r="M1929" s="1"/>
      <c r="N1929" s="1"/>
      <c r="O1929" s="1"/>
      <c r="P1929" s="1" t="s">
        <v>1784</v>
      </c>
      <c r="Q1929" s="1" t="s">
        <v>1785</v>
      </c>
      <c r="R1929" s="2">
        <v>43944.315821759257</v>
      </c>
      <c r="S1929" s="1" t="s">
        <v>1786</v>
      </c>
    </row>
    <row r="1930" spans="1:19" x14ac:dyDescent="0.2">
      <c r="A1930" s="1" t="s">
        <v>19</v>
      </c>
      <c r="B1930">
        <v>61037</v>
      </c>
      <c r="C1930" s="1" t="s">
        <v>1773</v>
      </c>
      <c r="D1930">
        <v>1</v>
      </c>
      <c r="E1930">
        <v>2</v>
      </c>
      <c r="F1930">
        <v>3</v>
      </c>
      <c r="G1930" s="1" t="s">
        <v>1774</v>
      </c>
      <c r="I1930" s="1"/>
      <c r="J1930" s="1"/>
      <c r="K1930" s="1" t="s">
        <v>1775</v>
      </c>
      <c r="L1930" s="1" t="s">
        <v>1776</v>
      </c>
      <c r="M1930" s="1"/>
      <c r="N1930" s="1"/>
      <c r="O1930" s="1"/>
      <c r="P1930" s="1" t="s">
        <v>1777</v>
      </c>
      <c r="Q1930" s="1" t="s">
        <v>1778</v>
      </c>
      <c r="R1930" s="2">
        <v>43944.321689814817</v>
      </c>
      <c r="S1930" s="1" t="s">
        <v>1779</v>
      </c>
    </row>
    <row r="1931" spans="1:19" x14ac:dyDescent="0.2">
      <c r="A1931" s="1" t="s">
        <v>19</v>
      </c>
      <c r="B1931">
        <v>60043</v>
      </c>
      <c r="C1931" s="1" t="s">
        <v>1769</v>
      </c>
      <c r="G1931" s="1" t="s">
        <v>1709</v>
      </c>
      <c r="I1931" s="1"/>
      <c r="J1931" s="1" t="s">
        <v>1770</v>
      </c>
      <c r="K1931" s="1"/>
      <c r="L1931" s="1"/>
      <c r="M1931" s="1"/>
      <c r="N1931" s="1"/>
      <c r="O1931" s="1"/>
      <c r="P1931" s="1" t="s">
        <v>1771</v>
      </c>
      <c r="Q1931" s="1" t="s">
        <v>1772</v>
      </c>
      <c r="R1931" s="2">
        <v>43944.327349537038</v>
      </c>
      <c r="S1931" s="1" t="s">
        <v>1713</v>
      </c>
    </row>
    <row r="1932" spans="1:19" x14ac:dyDescent="0.2">
      <c r="A1932" s="1" t="s">
        <v>19</v>
      </c>
      <c r="B1932">
        <v>60042</v>
      </c>
      <c r="C1932" s="1" t="s">
        <v>1765</v>
      </c>
      <c r="G1932" s="1" t="s">
        <v>1709</v>
      </c>
      <c r="I1932" s="1"/>
      <c r="J1932" s="1"/>
      <c r="K1932" s="1" t="s">
        <v>1766</v>
      </c>
      <c r="L1932" s="1"/>
      <c r="M1932" s="1"/>
      <c r="N1932" s="1"/>
      <c r="O1932" s="1"/>
      <c r="P1932" s="1" t="s">
        <v>1767</v>
      </c>
      <c r="Q1932" s="1" t="s">
        <v>1768</v>
      </c>
      <c r="R1932" s="2">
        <v>43944.327905092592</v>
      </c>
      <c r="S1932" s="1" t="s">
        <v>1713</v>
      </c>
    </row>
    <row r="1933" spans="1:19" x14ac:dyDescent="0.2">
      <c r="A1933" s="1" t="s">
        <v>19</v>
      </c>
      <c r="B1933">
        <v>60041</v>
      </c>
      <c r="C1933" s="1" t="s">
        <v>1761</v>
      </c>
      <c r="G1933" s="1" t="s">
        <v>1709</v>
      </c>
      <c r="I1933" s="1"/>
      <c r="J1933" s="1" t="s">
        <v>1762</v>
      </c>
      <c r="K1933" s="1"/>
      <c r="L1933" s="1"/>
      <c r="M1933" s="1"/>
      <c r="N1933" s="1"/>
      <c r="O1933" s="1"/>
      <c r="P1933" s="1" t="s">
        <v>1763</v>
      </c>
      <c r="Q1933" s="1" t="s">
        <v>1764</v>
      </c>
      <c r="R1933" s="2">
        <v>43944.328541666669</v>
      </c>
      <c r="S1933" s="1" t="s">
        <v>1713</v>
      </c>
    </row>
    <row r="1934" spans="1:19" x14ac:dyDescent="0.2">
      <c r="A1934" s="1" t="s">
        <v>19</v>
      </c>
      <c r="B1934">
        <v>60040</v>
      </c>
      <c r="C1934" s="1" t="s">
        <v>1754</v>
      </c>
      <c r="D1934">
        <v>1</v>
      </c>
      <c r="F1934">
        <v>1</v>
      </c>
      <c r="G1934" s="1" t="s">
        <v>1755</v>
      </c>
      <c r="I1934" s="1" t="s">
        <v>1756</v>
      </c>
      <c r="J1934" s="1"/>
      <c r="K1934" s="1" t="s">
        <v>1757</v>
      </c>
      <c r="L1934" s="1"/>
      <c r="M1934" s="1"/>
      <c r="N1934" s="1"/>
      <c r="O1934" s="1"/>
      <c r="P1934" s="1" t="s">
        <v>1758</v>
      </c>
      <c r="Q1934" s="1" t="s">
        <v>1759</v>
      </c>
      <c r="R1934" s="2">
        <v>43944.328703703701</v>
      </c>
      <c r="S1934" s="1" t="s">
        <v>1760</v>
      </c>
    </row>
    <row r="1935" spans="1:19" x14ac:dyDescent="0.2">
      <c r="A1935" s="1" t="s">
        <v>19</v>
      </c>
      <c r="B1935">
        <v>60039</v>
      </c>
      <c r="C1935" s="1" t="s">
        <v>1751</v>
      </c>
      <c r="G1935" s="1" t="s">
        <v>1709</v>
      </c>
      <c r="I1935" s="1"/>
      <c r="J1935" s="1" t="s">
        <v>277</v>
      </c>
      <c r="K1935" s="1"/>
      <c r="L1935" s="1"/>
      <c r="M1935" s="1"/>
      <c r="N1935" s="1"/>
      <c r="O1935" s="1"/>
      <c r="P1935" s="1" t="s">
        <v>1752</v>
      </c>
      <c r="Q1935" s="1" t="s">
        <v>1753</v>
      </c>
      <c r="R1935" s="2">
        <v>43944.329282407409</v>
      </c>
      <c r="S1935" s="1" t="s">
        <v>1713</v>
      </c>
    </row>
    <row r="1936" spans="1:19" x14ac:dyDescent="0.2">
      <c r="A1936" s="1" t="s">
        <v>19</v>
      </c>
      <c r="B1936">
        <v>60038</v>
      </c>
      <c r="C1936" s="1" t="s">
        <v>1748</v>
      </c>
      <c r="G1936" s="1" t="s">
        <v>1709</v>
      </c>
      <c r="I1936" s="1"/>
      <c r="J1936" s="1" t="s">
        <v>433</v>
      </c>
      <c r="K1936" s="1"/>
      <c r="L1936" s="1"/>
      <c r="M1936" s="1"/>
      <c r="N1936" s="1"/>
      <c r="O1936" s="1"/>
      <c r="P1936" s="1" t="s">
        <v>1749</v>
      </c>
      <c r="Q1936" s="1" t="s">
        <v>1750</v>
      </c>
      <c r="R1936" s="2">
        <v>43944.329895833333</v>
      </c>
      <c r="S1936" s="1" t="s">
        <v>1713</v>
      </c>
    </row>
    <row r="1937" spans="1:19" x14ac:dyDescent="0.2">
      <c r="A1937" s="1" t="s">
        <v>19</v>
      </c>
      <c r="B1937">
        <v>60037</v>
      </c>
      <c r="C1937" s="1" t="s">
        <v>1745</v>
      </c>
      <c r="G1937" s="1" t="s">
        <v>1709</v>
      </c>
      <c r="I1937" s="1"/>
      <c r="J1937" s="1" t="s">
        <v>328</v>
      </c>
      <c r="K1937" s="1"/>
      <c r="L1937" s="1"/>
      <c r="M1937" s="1"/>
      <c r="N1937" s="1"/>
      <c r="O1937" s="1"/>
      <c r="P1937" s="1" t="s">
        <v>1746</v>
      </c>
      <c r="Q1937" s="1" t="s">
        <v>1747</v>
      </c>
      <c r="R1937" s="2">
        <v>43944.330752314818</v>
      </c>
      <c r="S1937" s="1" t="s">
        <v>1713</v>
      </c>
    </row>
    <row r="1938" spans="1:19" x14ac:dyDescent="0.2">
      <c r="A1938" s="1" t="s">
        <v>19</v>
      </c>
      <c r="B1938">
        <v>60036</v>
      </c>
      <c r="C1938" s="1" t="s">
        <v>1741</v>
      </c>
      <c r="G1938" s="1" t="s">
        <v>1709</v>
      </c>
      <c r="I1938" s="1"/>
      <c r="J1938" s="1" t="s">
        <v>1742</v>
      </c>
      <c r="K1938" s="1"/>
      <c r="L1938" s="1"/>
      <c r="M1938" s="1"/>
      <c r="N1938" s="1"/>
      <c r="O1938" s="1"/>
      <c r="P1938" s="1" t="s">
        <v>1743</v>
      </c>
      <c r="Q1938" s="1" t="s">
        <v>1744</v>
      </c>
      <c r="R1938" s="2">
        <v>43944.331250000003</v>
      </c>
      <c r="S1938" s="1" t="s">
        <v>1713</v>
      </c>
    </row>
    <row r="1939" spans="1:19" x14ac:dyDescent="0.2">
      <c r="A1939" s="1" t="s">
        <v>19</v>
      </c>
      <c r="B1939">
        <v>60035</v>
      </c>
      <c r="C1939" s="1" t="s">
        <v>1735</v>
      </c>
      <c r="F1939">
        <v>4</v>
      </c>
      <c r="G1939" s="1" t="s">
        <v>1736</v>
      </c>
      <c r="I1939" s="1"/>
      <c r="J1939" s="1"/>
      <c r="K1939" s="1" t="s">
        <v>1737</v>
      </c>
      <c r="L1939" s="1"/>
      <c r="M1939" s="1"/>
      <c r="N1939" s="1"/>
      <c r="O1939" s="1"/>
      <c r="P1939" s="1" t="s">
        <v>1738</v>
      </c>
      <c r="Q1939" s="1" t="s">
        <v>1739</v>
      </c>
      <c r="R1939" s="2">
        <v>43944.331562500003</v>
      </c>
      <c r="S1939" s="1" t="s">
        <v>1740</v>
      </c>
    </row>
    <row r="1940" spans="1:19" x14ac:dyDescent="0.2">
      <c r="A1940" s="1" t="s">
        <v>19</v>
      </c>
      <c r="B1940">
        <v>59040</v>
      </c>
      <c r="C1940" s="1" t="s">
        <v>1731</v>
      </c>
      <c r="G1940" s="1" t="s">
        <v>1709</v>
      </c>
      <c r="I1940" s="1"/>
      <c r="J1940" s="1" t="s">
        <v>1732</v>
      </c>
      <c r="K1940" s="1"/>
      <c r="L1940" s="1"/>
      <c r="M1940" s="1"/>
      <c r="N1940" s="1"/>
      <c r="O1940" s="1"/>
      <c r="P1940" s="1" t="s">
        <v>1733</v>
      </c>
      <c r="Q1940" s="1" t="s">
        <v>1734</v>
      </c>
      <c r="R1940" s="2">
        <v>43944.331793981481</v>
      </c>
      <c r="S1940" s="1" t="s">
        <v>1713</v>
      </c>
    </row>
    <row r="1941" spans="1:19" x14ac:dyDescent="0.2">
      <c r="A1941" s="1" t="s">
        <v>19</v>
      </c>
      <c r="B1941">
        <v>59039</v>
      </c>
      <c r="C1941" s="1" t="s">
        <v>1724</v>
      </c>
      <c r="D1941">
        <v>2</v>
      </c>
      <c r="F1941">
        <v>19</v>
      </c>
      <c r="G1941" s="1" t="s">
        <v>1725</v>
      </c>
      <c r="I1941" s="1"/>
      <c r="J1941" s="1" t="s">
        <v>1726</v>
      </c>
      <c r="K1941" s="1" t="s">
        <v>1727</v>
      </c>
      <c r="L1941" s="1"/>
      <c r="M1941" s="1"/>
      <c r="N1941" s="1"/>
      <c r="O1941" s="1"/>
      <c r="P1941" s="1" t="s">
        <v>1728</v>
      </c>
      <c r="Q1941" s="1" t="s">
        <v>1729</v>
      </c>
      <c r="R1941" s="2">
        <v>43944.332245370373</v>
      </c>
      <c r="S1941" s="1" t="s">
        <v>1730</v>
      </c>
    </row>
    <row r="1942" spans="1:19" x14ac:dyDescent="0.2">
      <c r="A1942" s="1" t="s">
        <v>19</v>
      </c>
      <c r="B1942">
        <v>59038</v>
      </c>
      <c r="C1942" s="1" t="s">
        <v>1718</v>
      </c>
      <c r="D1942">
        <v>1</v>
      </c>
      <c r="G1942" s="1" t="s">
        <v>667</v>
      </c>
      <c r="I1942" s="1" t="s">
        <v>1719</v>
      </c>
      <c r="J1942" s="1"/>
      <c r="K1942" s="1" t="s">
        <v>1720</v>
      </c>
      <c r="L1942" s="1"/>
      <c r="M1942" s="1"/>
      <c r="N1942" s="1"/>
      <c r="O1942" s="1"/>
      <c r="P1942" s="1" t="s">
        <v>1721</v>
      </c>
      <c r="Q1942" s="1" t="s">
        <v>1722</v>
      </c>
      <c r="R1942" s="2">
        <v>43944.332442129627</v>
      </c>
      <c r="S1942" s="1" t="s">
        <v>1723</v>
      </c>
    </row>
    <row r="1943" spans="1:19" x14ac:dyDescent="0.2">
      <c r="A1943" s="1" t="s">
        <v>19</v>
      </c>
      <c r="B1943">
        <v>59037</v>
      </c>
      <c r="C1943" s="1" t="s">
        <v>1714</v>
      </c>
      <c r="G1943" s="1" t="s">
        <v>1709</v>
      </c>
      <c r="I1943" s="1"/>
      <c r="J1943" s="1" t="s">
        <v>1715</v>
      </c>
      <c r="K1943" s="1"/>
      <c r="L1943" s="1"/>
      <c r="M1943" s="1"/>
      <c r="N1943" s="1"/>
      <c r="O1943" s="1"/>
      <c r="P1943" s="1" t="s">
        <v>1716</v>
      </c>
      <c r="Q1943" s="1" t="s">
        <v>1717</v>
      </c>
      <c r="R1943" s="2">
        <v>43944.33284722222</v>
      </c>
      <c r="S1943" s="1" t="s">
        <v>1713</v>
      </c>
    </row>
    <row r="1944" spans="1:19" x14ac:dyDescent="0.2">
      <c r="A1944" s="1" t="s">
        <v>19</v>
      </c>
      <c r="B1944">
        <v>59036</v>
      </c>
      <c r="C1944" s="1" t="s">
        <v>1708</v>
      </c>
      <c r="G1944" s="1" t="s">
        <v>1709</v>
      </c>
      <c r="I1944" s="1"/>
      <c r="J1944" s="1" t="s">
        <v>1710</v>
      </c>
      <c r="K1944" s="1"/>
      <c r="L1944" s="1"/>
      <c r="M1944" s="1"/>
      <c r="N1944" s="1"/>
      <c r="O1944" s="1"/>
      <c r="P1944" s="1" t="s">
        <v>1711</v>
      </c>
      <c r="Q1944" s="1" t="s">
        <v>1712</v>
      </c>
      <c r="R1944" s="2">
        <v>43944.333356481482</v>
      </c>
      <c r="S1944" s="1" t="s">
        <v>1713</v>
      </c>
    </row>
    <row r="1945" spans="1:19" x14ac:dyDescent="0.2">
      <c r="A1945" s="1" t="s">
        <v>19</v>
      </c>
      <c r="B1945">
        <v>59035</v>
      </c>
      <c r="C1945" s="1" t="s">
        <v>1701</v>
      </c>
      <c r="E1945">
        <v>1</v>
      </c>
      <c r="F1945">
        <v>1</v>
      </c>
      <c r="G1945" s="1" t="s">
        <v>1702</v>
      </c>
      <c r="I1945" s="1"/>
      <c r="J1945" s="1" t="s">
        <v>1703</v>
      </c>
      <c r="K1945" s="1"/>
      <c r="L1945" s="1" t="s">
        <v>1704</v>
      </c>
      <c r="M1945" s="1"/>
      <c r="N1945" s="1"/>
      <c r="O1945" s="1"/>
      <c r="P1945" s="1" t="s">
        <v>1705</v>
      </c>
      <c r="Q1945" s="1" t="s">
        <v>1706</v>
      </c>
      <c r="R1945" s="2">
        <v>43944.34412037037</v>
      </c>
      <c r="S1945" s="1" t="s">
        <v>1707</v>
      </c>
    </row>
    <row r="1946" spans="1:19" x14ac:dyDescent="0.2">
      <c r="A1946" s="1" t="s">
        <v>19</v>
      </c>
      <c r="B1946">
        <v>58041</v>
      </c>
      <c r="C1946" s="1" t="s">
        <v>1696</v>
      </c>
      <c r="G1946" s="1" t="s">
        <v>1697</v>
      </c>
      <c r="I1946" s="1"/>
      <c r="J1946" s="1"/>
      <c r="K1946" s="1"/>
      <c r="L1946" s="1"/>
      <c r="M1946" s="1"/>
      <c r="N1946" s="1"/>
      <c r="O1946" s="1"/>
      <c r="P1946" s="1" t="s">
        <v>1698</v>
      </c>
      <c r="Q1946" s="1" t="s">
        <v>1699</v>
      </c>
      <c r="R1946" s="2">
        <v>43944.344826388886</v>
      </c>
      <c r="S1946" s="1" t="s">
        <v>1700</v>
      </c>
    </row>
    <row r="1947" spans="1:19" x14ac:dyDescent="0.2">
      <c r="A1947" s="1" t="s">
        <v>19</v>
      </c>
      <c r="B1947">
        <v>58040</v>
      </c>
      <c r="C1947" s="1" t="s">
        <v>1692</v>
      </c>
      <c r="E1947">
        <v>2</v>
      </c>
      <c r="G1947" s="1" t="s">
        <v>1693</v>
      </c>
      <c r="I1947" s="1"/>
      <c r="J1947" s="1"/>
      <c r="K1947" s="1"/>
      <c r="L1947" s="1"/>
      <c r="M1947" s="1"/>
      <c r="N1947" s="1" t="s">
        <v>1694</v>
      </c>
      <c r="O1947" s="1" t="s">
        <v>1549</v>
      </c>
      <c r="P1947" s="1" t="s">
        <v>1550</v>
      </c>
      <c r="Q1947" s="1" t="s">
        <v>1695</v>
      </c>
      <c r="R1947" s="2">
        <v>43944.345405092594</v>
      </c>
      <c r="S1947" s="1" t="s">
        <v>1550</v>
      </c>
    </row>
    <row r="1948" spans="1:19" x14ac:dyDescent="0.2">
      <c r="A1948" s="1" t="s">
        <v>19</v>
      </c>
      <c r="B1948">
        <v>58039</v>
      </c>
      <c r="C1948" s="1" t="s">
        <v>1686</v>
      </c>
      <c r="D1948">
        <v>1</v>
      </c>
      <c r="E1948">
        <v>3</v>
      </c>
      <c r="F1948">
        <v>27</v>
      </c>
      <c r="G1948" s="1" t="s">
        <v>1687</v>
      </c>
      <c r="I1948" s="1"/>
      <c r="J1948" s="1"/>
      <c r="K1948" s="1" t="s">
        <v>1688</v>
      </c>
      <c r="L1948" s="1"/>
      <c r="M1948" s="1"/>
      <c r="N1948" s="1"/>
      <c r="O1948" s="1"/>
      <c r="P1948" s="1" t="s">
        <v>1689</v>
      </c>
      <c r="Q1948" s="1" t="s">
        <v>1690</v>
      </c>
      <c r="R1948" s="2">
        <v>43944.357395833336</v>
      </c>
      <c r="S1948" s="1" t="s">
        <v>1691</v>
      </c>
    </row>
    <row r="1949" spans="1:19" x14ac:dyDescent="0.2">
      <c r="A1949" s="1" t="s">
        <v>19</v>
      </c>
      <c r="B1949">
        <v>58038</v>
      </c>
      <c r="C1949" s="1" t="s">
        <v>1682</v>
      </c>
      <c r="G1949" s="1" t="s">
        <v>1683</v>
      </c>
      <c r="I1949" s="1" t="s">
        <v>1427</v>
      </c>
      <c r="J1949" s="1"/>
      <c r="K1949" s="1"/>
      <c r="L1949" s="1"/>
      <c r="M1949" s="1"/>
      <c r="N1949" s="1"/>
      <c r="O1949" s="1"/>
      <c r="P1949" s="1" t="s">
        <v>1684</v>
      </c>
      <c r="Q1949" s="1" t="s">
        <v>1685</v>
      </c>
      <c r="R1949" s="2">
        <v>43944.359178240738</v>
      </c>
      <c r="S1949" s="1" t="s">
        <v>1684</v>
      </c>
    </row>
    <row r="1950" spans="1:19" x14ac:dyDescent="0.2">
      <c r="A1950" s="1" t="s">
        <v>19</v>
      </c>
      <c r="B1950">
        <v>58037</v>
      </c>
      <c r="C1950" s="1" t="s">
        <v>1677</v>
      </c>
      <c r="E1950">
        <v>4</v>
      </c>
      <c r="F1950">
        <v>7</v>
      </c>
      <c r="G1950" s="1" t="s">
        <v>1678</v>
      </c>
      <c r="I1950" s="1"/>
      <c r="J1950" s="1"/>
      <c r="K1950" s="1"/>
      <c r="L1950" s="1"/>
      <c r="M1950" s="1"/>
      <c r="N1950" s="1" t="s">
        <v>1679</v>
      </c>
      <c r="O1950" s="1"/>
      <c r="P1950" s="1" t="s">
        <v>1680</v>
      </c>
      <c r="Q1950" s="1" t="s">
        <v>1681</v>
      </c>
      <c r="R1950" s="2">
        <v>43944.381307870368</v>
      </c>
      <c r="S1950" s="1" t="s">
        <v>1680</v>
      </c>
    </row>
    <row r="1951" spans="1:19" x14ac:dyDescent="0.2">
      <c r="A1951" s="1" t="s">
        <v>19</v>
      </c>
      <c r="B1951">
        <v>58036</v>
      </c>
      <c r="C1951" s="1" t="s">
        <v>1672</v>
      </c>
      <c r="D1951">
        <v>1</v>
      </c>
      <c r="F1951">
        <v>2</v>
      </c>
      <c r="G1951" s="1" t="s">
        <v>1673</v>
      </c>
      <c r="I1951" s="1" t="s">
        <v>1674</v>
      </c>
      <c r="J1951" s="1"/>
      <c r="K1951" s="1"/>
      <c r="L1951" s="1"/>
      <c r="M1951" s="1"/>
      <c r="N1951" s="1"/>
      <c r="O1951" s="1"/>
      <c r="P1951" s="1" t="s">
        <v>1675</v>
      </c>
      <c r="Q1951" s="1" t="s">
        <v>1676</v>
      </c>
      <c r="R1951" s="2">
        <v>43944.407893518517</v>
      </c>
      <c r="S1951" s="1" t="s">
        <v>1675</v>
      </c>
    </row>
    <row r="1952" spans="1:19" x14ac:dyDescent="0.2">
      <c r="A1952" s="1" t="s">
        <v>19</v>
      </c>
      <c r="B1952">
        <v>57039</v>
      </c>
      <c r="C1952" s="1" t="s">
        <v>1668</v>
      </c>
      <c r="D1952">
        <v>1</v>
      </c>
      <c r="F1952">
        <v>2</v>
      </c>
      <c r="G1952" s="1" t="s">
        <v>1669</v>
      </c>
      <c r="I1952" s="1"/>
      <c r="J1952" s="1"/>
      <c r="K1952" s="1"/>
      <c r="L1952" s="1"/>
      <c r="M1952" s="1"/>
      <c r="N1952" s="1"/>
      <c r="O1952" s="1"/>
      <c r="P1952" s="1" t="s">
        <v>1670</v>
      </c>
      <c r="Q1952" s="1" t="s">
        <v>1671</v>
      </c>
      <c r="R1952" s="2">
        <v>43944.409479166665</v>
      </c>
      <c r="S1952" s="1" t="s">
        <v>1670</v>
      </c>
    </row>
    <row r="1953" spans="1:19" x14ac:dyDescent="0.2">
      <c r="A1953" s="1" t="s">
        <v>19</v>
      </c>
      <c r="B1953">
        <v>57038</v>
      </c>
      <c r="C1953" s="1" t="s">
        <v>1664</v>
      </c>
      <c r="G1953" s="1" t="s">
        <v>1665</v>
      </c>
      <c r="I1953" s="1"/>
      <c r="J1953" s="1"/>
      <c r="K1953" s="1"/>
      <c r="L1953" s="1"/>
      <c r="M1953" s="1"/>
      <c r="N1953" s="1"/>
      <c r="O1953" s="1"/>
      <c r="P1953" s="1" t="s">
        <v>1666</v>
      </c>
      <c r="Q1953" s="1" t="s">
        <v>1667</v>
      </c>
      <c r="R1953" s="2">
        <v>43944.449108796296</v>
      </c>
      <c r="S1953" s="1" t="s">
        <v>1666</v>
      </c>
    </row>
    <row r="1954" spans="1:19" x14ac:dyDescent="0.2">
      <c r="A1954" s="1" t="s">
        <v>19</v>
      </c>
      <c r="B1954">
        <v>57037</v>
      </c>
      <c r="C1954" s="1" t="s">
        <v>1661</v>
      </c>
      <c r="G1954" s="1" t="s">
        <v>1662</v>
      </c>
      <c r="I1954" s="1"/>
      <c r="J1954" s="1" t="s">
        <v>41</v>
      </c>
      <c r="K1954" s="1"/>
      <c r="L1954" s="1"/>
      <c r="M1954" s="1"/>
      <c r="N1954" s="1"/>
      <c r="O1954" s="1"/>
      <c r="P1954" s="1" t="s">
        <v>1500</v>
      </c>
      <c r="Q1954" s="1" t="s">
        <v>1663</v>
      </c>
      <c r="R1954" s="2">
        <v>43944.456099537034</v>
      </c>
      <c r="S1954" s="1" t="s">
        <v>1502</v>
      </c>
    </row>
    <row r="1955" spans="1:19" x14ac:dyDescent="0.2">
      <c r="A1955" s="1" t="s">
        <v>19</v>
      </c>
      <c r="B1955">
        <v>57036</v>
      </c>
      <c r="C1955" s="1" t="s">
        <v>1655</v>
      </c>
      <c r="D1955">
        <v>5</v>
      </c>
      <c r="E1955">
        <v>18</v>
      </c>
      <c r="F1955">
        <v>41</v>
      </c>
      <c r="G1955" s="1" t="s">
        <v>1656</v>
      </c>
      <c r="I1955" s="1"/>
      <c r="J1955" s="1" t="s">
        <v>41</v>
      </c>
      <c r="K1955" s="1" t="s">
        <v>1657</v>
      </c>
      <c r="L1955" s="1"/>
      <c r="M1955" s="1"/>
      <c r="N1955" s="1"/>
      <c r="O1955" s="1"/>
      <c r="P1955" s="1" t="s">
        <v>1658</v>
      </c>
      <c r="Q1955" s="1" t="s">
        <v>1659</v>
      </c>
      <c r="R1955" s="2">
        <v>43944.457743055558</v>
      </c>
      <c r="S1955" s="1" t="s">
        <v>1660</v>
      </c>
    </row>
    <row r="1956" spans="1:19" x14ac:dyDescent="0.2">
      <c r="A1956" s="1" t="s">
        <v>19</v>
      </c>
      <c r="B1956">
        <v>57035</v>
      </c>
      <c r="C1956" s="1" t="s">
        <v>1652</v>
      </c>
      <c r="G1956" s="1" t="s">
        <v>1653</v>
      </c>
      <c r="I1956" s="1"/>
      <c r="J1956" s="1" t="s">
        <v>41</v>
      </c>
      <c r="K1956" s="1"/>
      <c r="L1956" s="1"/>
      <c r="M1956" s="1"/>
      <c r="N1956" s="1"/>
      <c r="O1956" s="1"/>
      <c r="P1956" s="1" t="s">
        <v>1528</v>
      </c>
      <c r="Q1956" s="1" t="s">
        <v>1654</v>
      </c>
      <c r="R1956" s="2">
        <v>43944.45952546296</v>
      </c>
      <c r="S1956" s="1" t="s">
        <v>1502</v>
      </c>
    </row>
    <row r="1957" spans="1:19" x14ac:dyDescent="0.2">
      <c r="A1957" s="1" t="s">
        <v>19</v>
      </c>
      <c r="B1957">
        <v>57034</v>
      </c>
      <c r="C1957" s="1" t="s">
        <v>1649</v>
      </c>
      <c r="G1957" s="1" t="s">
        <v>1650</v>
      </c>
      <c r="I1957" s="1"/>
      <c r="J1957" s="1" t="s">
        <v>41</v>
      </c>
      <c r="K1957" s="1"/>
      <c r="L1957" s="1"/>
      <c r="M1957" s="1"/>
      <c r="N1957" s="1"/>
      <c r="O1957" s="1"/>
      <c r="P1957" s="1" t="s">
        <v>1500</v>
      </c>
      <c r="Q1957" s="1" t="s">
        <v>1651</v>
      </c>
      <c r="R1957" s="2">
        <v>43944.478321759256</v>
      </c>
      <c r="S1957" s="1" t="s">
        <v>1502</v>
      </c>
    </row>
    <row r="1958" spans="1:19" x14ac:dyDescent="0.2">
      <c r="A1958" s="1" t="s">
        <v>19</v>
      </c>
      <c r="B1958">
        <v>57033</v>
      </c>
      <c r="C1958" s="1" t="s">
        <v>1646</v>
      </c>
      <c r="G1958" s="1" t="s">
        <v>1647</v>
      </c>
      <c r="I1958" s="1"/>
      <c r="J1958" s="1" t="s">
        <v>41</v>
      </c>
      <c r="K1958" s="1"/>
      <c r="L1958" s="1"/>
      <c r="M1958" s="1"/>
      <c r="N1958" s="1"/>
      <c r="O1958" s="1"/>
      <c r="P1958" s="1" t="s">
        <v>1528</v>
      </c>
      <c r="Q1958" s="1" t="s">
        <v>1648</v>
      </c>
      <c r="R1958" s="2">
        <v>43944.487916666665</v>
      </c>
      <c r="S1958" s="1" t="s">
        <v>1502</v>
      </c>
    </row>
    <row r="1959" spans="1:19" x14ac:dyDescent="0.2">
      <c r="A1959" s="1" t="s">
        <v>19</v>
      </c>
      <c r="B1959">
        <v>57032</v>
      </c>
      <c r="C1959" s="1" t="s">
        <v>1640</v>
      </c>
      <c r="G1959" s="1" t="s">
        <v>1641</v>
      </c>
      <c r="I1959" s="1"/>
      <c r="J1959" s="1" t="s">
        <v>41</v>
      </c>
      <c r="K1959" s="1" t="s">
        <v>1642</v>
      </c>
      <c r="L1959" s="1"/>
      <c r="M1959" s="1"/>
      <c r="N1959" s="1"/>
      <c r="O1959" s="1"/>
      <c r="P1959" s="1" t="s">
        <v>1643</v>
      </c>
      <c r="Q1959" s="1" t="s">
        <v>1644</v>
      </c>
      <c r="R1959" s="2">
        <v>43944.49324074074</v>
      </c>
      <c r="S1959" s="1" t="s">
        <v>1645</v>
      </c>
    </row>
    <row r="1960" spans="1:19" x14ac:dyDescent="0.2">
      <c r="A1960" s="1" t="s">
        <v>19</v>
      </c>
      <c r="B1960">
        <v>57031</v>
      </c>
      <c r="C1960" s="1" t="s">
        <v>1635</v>
      </c>
      <c r="G1960" s="1" t="s">
        <v>1636</v>
      </c>
      <c r="I1960" s="1"/>
      <c r="J1960" s="1"/>
      <c r="K1960" s="1"/>
      <c r="L1960" s="1"/>
      <c r="M1960" s="1"/>
      <c r="N1960" s="1"/>
      <c r="O1960" s="1"/>
      <c r="P1960" s="1" t="s">
        <v>1637</v>
      </c>
      <c r="Q1960" s="1" t="s">
        <v>1638</v>
      </c>
      <c r="R1960" s="2">
        <v>43944.494074074071</v>
      </c>
      <c r="S1960" s="1" t="s">
        <v>1639</v>
      </c>
    </row>
    <row r="1961" spans="1:19" x14ac:dyDescent="0.2">
      <c r="A1961" s="1" t="s">
        <v>19</v>
      </c>
      <c r="B1961">
        <v>57030</v>
      </c>
      <c r="C1961" s="1" t="s">
        <v>1632</v>
      </c>
      <c r="G1961" s="1" t="s">
        <v>1633</v>
      </c>
      <c r="I1961" s="1"/>
      <c r="J1961" s="1" t="s">
        <v>41</v>
      </c>
      <c r="K1961" s="1"/>
      <c r="L1961" s="1"/>
      <c r="M1961" s="1"/>
      <c r="N1961" s="1"/>
      <c r="O1961" s="1"/>
      <c r="P1961" s="1" t="s">
        <v>1528</v>
      </c>
      <c r="Q1961" s="1" t="s">
        <v>1634</v>
      </c>
      <c r="R1961" s="2">
        <v>43944.498738425929</v>
      </c>
      <c r="S1961" s="1" t="s">
        <v>1502</v>
      </c>
    </row>
    <row r="1962" spans="1:19" x14ac:dyDescent="0.2">
      <c r="A1962" s="1" t="s">
        <v>19</v>
      </c>
      <c r="B1962">
        <v>57029</v>
      </c>
      <c r="C1962" s="1" t="s">
        <v>1625</v>
      </c>
      <c r="G1962" s="1" t="s">
        <v>1626</v>
      </c>
      <c r="I1962" s="1"/>
      <c r="J1962" s="1" t="s">
        <v>1307</v>
      </c>
      <c r="K1962" s="1" t="s">
        <v>1627</v>
      </c>
      <c r="L1962" s="1" t="s">
        <v>1628</v>
      </c>
      <c r="M1962" s="1"/>
      <c r="N1962" s="1"/>
      <c r="O1962" s="1"/>
      <c r="P1962" s="1" t="s">
        <v>1629</v>
      </c>
      <c r="Q1962" s="1" t="s">
        <v>1630</v>
      </c>
      <c r="R1962" s="2">
        <v>43944.510324074072</v>
      </c>
      <c r="S1962" s="1" t="s">
        <v>1631</v>
      </c>
    </row>
    <row r="1963" spans="1:19" x14ac:dyDescent="0.2">
      <c r="A1963" s="1" t="s">
        <v>19</v>
      </c>
      <c r="B1963">
        <v>57028</v>
      </c>
      <c r="C1963" s="1" t="s">
        <v>1622</v>
      </c>
      <c r="G1963" s="1" t="s">
        <v>1623</v>
      </c>
      <c r="I1963" s="1"/>
      <c r="J1963" s="1" t="s">
        <v>41</v>
      </c>
      <c r="K1963" s="1"/>
      <c r="L1963" s="1"/>
      <c r="M1963" s="1"/>
      <c r="N1963" s="1"/>
      <c r="O1963" s="1"/>
      <c r="P1963" s="1" t="s">
        <v>1500</v>
      </c>
      <c r="Q1963" s="1" t="s">
        <v>1624</v>
      </c>
      <c r="R1963" s="2">
        <v>43944.512407407405</v>
      </c>
      <c r="S1963" s="1" t="s">
        <v>1502</v>
      </c>
    </row>
    <row r="1964" spans="1:19" x14ac:dyDescent="0.2">
      <c r="A1964" s="1" t="s">
        <v>19</v>
      </c>
      <c r="B1964">
        <v>57027</v>
      </c>
      <c r="C1964" s="1" t="s">
        <v>1619</v>
      </c>
      <c r="G1964" s="1" t="s">
        <v>1620</v>
      </c>
      <c r="I1964" s="1"/>
      <c r="J1964" s="1" t="s">
        <v>41</v>
      </c>
      <c r="K1964" s="1"/>
      <c r="L1964" s="1"/>
      <c r="M1964" s="1"/>
      <c r="N1964" s="1"/>
      <c r="O1964" s="1"/>
      <c r="P1964" s="1" t="s">
        <v>1528</v>
      </c>
      <c r="Q1964" s="1" t="s">
        <v>1621</v>
      </c>
      <c r="R1964" s="2">
        <v>43944.5156712963</v>
      </c>
      <c r="S1964" s="1" t="s">
        <v>1502</v>
      </c>
    </row>
    <row r="1965" spans="1:19" x14ac:dyDescent="0.2">
      <c r="A1965" s="1" t="s">
        <v>19</v>
      </c>
      <c r="B1965">
        <v>57026</v>
      </c>
      <c r="C1965" s="1" t="s">
        <v>1616</v>
      </c>
      <c r="G1965" s="1" t="s">
        <v>1617</v>
      </c>
      <c r="I1965" s="1"/>
      <c r="J1965" s="1" t="s">
        <v>41</v>
      </c>
      <c r="K1965" s="1"/>
      <c r="L1965" s="1"/>
      <c r="M1965" s="1"/>
      <c r="N1965" s="1"/>
      <c r="O1965" s="1"/>
      <c r="P1965" s="1" t="s">
        <v>1528</v>
      </c>
      <c r="Q1965" s="1" t="s">
        <v>1618</v>
      </c>
      <c r="R1965" s="2">
        <v>43944.518553240741</v>
      </c>
      <c r="S1965" s="1" t="s">
        <v>1502</v>
      </c>
    </row>
    <row r="1966" spans="1:19" x14ac:dyDescent="0.2">
      <c r="A1966" s="1" t="s">
        <v>19</v>
      </c>
      <c r="B1966">
        <v>56029</v>
      </c>
      <c r="C1966" s="1" t="s">
        <v>1611</v>
      </c>
      <c r="G1966" s="1" t="s">
        <v>1612</v>
      </c>
      <c r="I1966" s="1"/>
      <c r="J1966" s="1"/>
      <c r="K1966" s="1"/>
      <c r="L1966" s="1"/>
      <c r="M1966" s="1"/>
      <c r="N1966" s="1"/>
      <c r="O1966" s="1"/>
      <c r="P1966" s="1" t="s">
        <v>1613</v>
      </c>
      <c r="Q1966" s="1" t="s">
        <v>1614</v>
      </c>
      <c r="R1966" s="2">
        <v>43944.521851851852</v>
      </c>
      <c r="S1966" s="1" t="s">
        <v>1615</v>
      </c>
    </row>
    <row r="1967" spans="1:19" x14ac:dyDescent="0.2">
      <c r="A1967" s="1" t="s">
        <v>19</v>
      </c>
      <c r="B1967">
        <v>56028</v>
      </c>
      <c r="C1967" s="1" t="s">
        <v>1607</v>
      </c>
      <c r="G1967" s="1" t="s">
        <v>1286</v>
      </c>
      <c r="I1967" s="1"/>
      <c r="J1967" s="1" t="s">
        <v>41</v>
      </c>
      <c r="K1967" s="1"/>
      <c r="L1967" s="1"/>
      <c r="M1967" s="1"/>
      <c r="N1967" s="1"/>
      <c r="O1967" s="1"/>
      <c r="P1967" s="1" t="s">
        <v>1608</v>
      </c>
      <c r="Q1967" s="1" t="s">
        <v>1609</v>
      </c>
      <c r="R1967" s="2">
        <v>43944.526018518518</v>
      </c>
      <c r="S1967" s="1" t="s">
        <v>1610</v>
      </c>
    </row>
    <row r="1968" spans="1:19" x14ac:dyDescent="0.2">
      <c r="A1968" s="1" t="s">
        <v>19</v>
      </c>
      <c r="B1968">
        <v>56027</v>
      </c>
      <c r="C1968" s="1" t="s">
        <v>1602</v>
      </c>
      <c r="G1968" s="1" t="s">
        <v>1603</v>
      </c>
      <c r="I1968" s="1"/>
      <c r="J1968" s="1"/>
      <c r="K1968" s="1"/>
      <c r="L1968" s="1"/>
      <c r="M1968" s="1"/>
      <c r="N1968" s="1"/>
      <c r="O1968" s="1"/>
      <c r="P1968" s="1" t="s">
        <v>1604</v>
      </c>
      <c r="Q1968" s="1" t="s">
        <v>1605</v>
      </c>
      <c r="R1968" s="2">
        <v>43944.534548611111</v>
      </c>
      <c r="S1968" s="1" t="s">
        <v>1606</v>
      </c>
    </row>
    <row r="1969" spans="1:19" x14ac:dyDescent="0.2">
      <c r="A1969" s="1" t="s">
        <v>19</v>
      </c>
      <c r="B1969">
        <v>56026</v>
      </c>
      <c r="C1969" s="1" t="s">
        <v>1599</v>
      </c>
      <c r="G1969" s="1" t="s">
        <v>1600</v>
      </c>
      <c r="I1969" s="1"/>
      <c r="J1969" s="1" t="s">
        <v>41</v>
      </c>
      <c r="K1969" s="1"/>
      <c r="L1969" s="1"/>
      <c r="M1969" s="1"/>
      <c r="N1969" s="1"/>
      <c r="O1969" s="1"/>
      <c r="P1969" s="1" t="s">
        <v>1528</v>
      </c>
      <c r="Q1969" s="1" t="s">
        <v>1601</v>
      </c>
      <c r="R1969" s="2">
        <v>43944.549398148149</v>
      </c>
      <c r="S1969" s="1" t="s">
        <v>1502</v>
      </c>
    </row>
    <row r="1970" spans="1:19" x14ac:dyDescent="0.2">
      <c r="A1970" s="1" t="s">
        <v>19</v>
      </c>
      <c r="B1970">
        <v>55031</v>
      </c>
      <c r="C1970" s="1" t="s">
        <v>1593</v>
      </c>
      <c r="E1970">
        <v>1</v>
      </c>
      <c r="F1970">
        <v>1</v>
      </c>
      <c r="G1970" s="1" t="s">
        <v>1594</v>
      </c>
      <c r="I1970" s="1"/>
      <c r="J1970" s="1"/>
      <c r="K1970" s="1"/>
      <c r="L1970" s="1" t="s">
        <v>1595</v>
      </c>
      <c r="M1970" s="1"/>
      <c r="N1970" s="1"/>
      <c r="O1970" s="1"/>
      <c r="P1970" s="1" t="s">
        <v>1596</v>
      </c>
      <c r="Q1970" s="1" t="s">
        <v>1597</v>
      </c>
      <c r="R1970" s="2">
        <v>43944.555208333331</v>
      </c>
      <c r="S1970" s="1" t="s">
        <v>1598</v>
      </c>
    </row>
    <row r="1971" spans="1:19" x14ac:dyDescent="0.2">
      <c r="A1971" s="1" t="s">
        <v>19</v>
      </c>
      <c r="B1971">
        <v>55030</v>
      </c>
      <c r="C1971" s="1" t="s">
        <v>1589</v>
      </c>
      <c r="E1971">
        <v>2</v>
      </c>
      <c r="F1971">
        <v>1</v>
      </c>
      <c r="G1971" s="1" t="s">
        <v>1541</v>
      </c>
      <c r="I1971" s="1"/>
      <c r="J1971" s="1" t="s">
        <v>41</v>
      </c>
      <c r="K1971" s="1" t="s">
        <v>1542</v>
      </c>
      <c r="L1971" s="1"/>
      <c r="M1971" s="1"/>
      <c r="N1971" s="1"/>
      <c r="O1971" s="1"/>
      <c r="P1971" s="1" t="s">
        <v>1590</v>
      </c>
      <c r="Q1971" s="1" t="s">
        <v>1591</v>
      </c>
      <c r="R1971" s="2">
        <v>43944.569502314815</v>
      </c>
      <c r="S1971" s="1" t="s">
        <v>1592</v>
      </c>
    </row>
    <row r="1972" spans="1:19" x14ac:dyDescent="0.2">
      <c r="A1972" s="1" t="s">
        <v>19</v>
      </c>
      <c r="B1972">
        <v>55029</v>
      </c>
      <c r="C1972" s="1" t="s">
        <v>1584</v>
      </c>
      <c r="G1972" s="1" t="s">
        <v>1585</v>
      </c>
      <c r="I1972" s="1"/>
      <c r="J1972" s="1" t="s">
        <v>41</v>
      </c>
      <c r="K1972" s="1"/>
      <c r="L1972" s="1"/>
      <c r="M1972" s="1"/>
      <c r="N1972" s="1"/>
      <c r="O1972" s="1"/>
      <c r="P1972" s="1" t="s">
        <v>1586</v>
      </c>
      <c r="Q1972" s="1" t="s">
        <v>1587</v>
      </c>
      <c r="R1972" s="2">
        <v>43944.589097222219</v>
      </c>
      <c r="S1972" s="1" t="s">
        <v>1588</v>
      </c>
    </row>
    <row r="1973" spans="1:19" x14ac:dyDescent="0.2">
      <c r="A1973" s="1" t="s">
        <v>19</v>
      </c>
      <c r="B1973">
        <v>55028</v>
      </c>
      <c r="C1973" s="1" t="s">
        <v>1576</v>
      </c>
      <c r="F1973">
        <v>4</v>
      </c>
      <c r="G1973" s="1" t="s">
        <v>1577</v>
      </c>
      <c r="I1973" s="1"/>
      <c r="J1973" s="1" t="s">
        <v>1578</v>
      </c>
      <c r="K1973" s="1" t="s">
        <v>1579</v>
      </c>
      <c r="L1973" s="1"/>
      <c r="M1973" s="1" t="s">
        <v>1580</v>
      </c>
      <c r="N1973" s="1"/>
      <c r="O1973" s="1"/>
      <c r="P1973" s="1" t="s">
        <v>1581</v>
      </c>
      <c r="Q1973" s="1" t="s">
        <v>1582</v>
      </c>
      <c r="R1973" s="2">
        <v>43944.615208333336</v>
      </c>
      <c r="S1973" s="1" t="s">
        <v>1583</v>
      </c>
    </row>
    <row r="1974" spans="1:19" x14ac:dyDescent="0.2">
      <c r="A1974" s="1" t="s">
        <v>19</v>
      </c>
      <c r="B1974">
        <v>55027</v>
      </c>
      <c r="C1974" s="1" t="s">
        <v>1570</v>
      </c>
      <c r="G1974" s="1" t="s">
        <v>1571</v>
      </c>
      <c r="I1974" s="1"/>
      <c r="J1974" s="1"/>
      <c r="K1974" s="1"/>
      <c r="L1974" s="1"/>
      <c r="M1974" s="1"/>
      <c r="N1974" s="1" t="s">
        <v>1572</v>
      </c>
      <c r="O1974" s="1" t="s">
        <v>1573</v>
      </c>
      <c r="P1974" s="1" t="s">
        <v>1574</v>
      </c>
      <c r="Q1974" s="1" t="s">
        <v>1575</v>
      </c>
      <c r="R1974" s="2">
        <v>43944.650370370371</v>
      </c>
      <c r="S1974" s="1" t="s">
        <v>1574</v>
      </c>
    </row>
    <row r="1975" spans="1:19" x14ac:dyDescent="0.2">
      <c r="A1975" s="1" t="s">
        <v>19</v>
      </c>
      <c r="B1975">
        <v>55026</v>
      </c>
      <c r="C1975" s="1" t="s">
        <v>1567</v>
      </c>
      <c r="G1975" s="1" t="s">
        <v>1568</v>
      </c>
      <c r="I1975" s="1"/>
      <c r="J1975" s="1" t="s">
        <v>41</v>
      </c>
      <c r="K1975" s="1"/>
      <c r="L1975" s="1"/>
      <c r="M1975" s="1"/>
      <c r="N1975" s="1"/>
      <c r="O1975" s="1"/>
      <c r="P1975" s="1" t="s">
        <v>1500</v>
      </c>
      <c r="Q1975" s="1" t="s">
        <v>1569</v>
      </c>
      <c r="R1975" s="2">
        <v>43944.661921296298</v>
      </c>
      <c r="S1975" s="1" t="s">
        <v>1502</v>
      </c>
    </row>
    <row r="1976" spans="1:19" x14ac:dyDescent="0.2">
      <c r="A1976" s="1" t="s">
        <v>19</v>
      </c>
      <c r="B1976">
        <v>55025</v>
      </c>
      <c r="C1976" s="1" t="s">
        <v>1565</v>
      </c>
      <c r="G1976" s="1" t="s">
        <v>1558</v>
      </c>
      <c r="I1976" s="1" t="s">
        <v>1563</v>
      </c>
      <c r="J1976" s="1"/>
      <c r="K1976" s="1"/>
      <c r="L1976" s="1"/>
      <c r="M1976" s="1"/>
      <c r="N1976" s="1"/>
      <c r="O1976" s="1"/>
      <c r="P1976" s="1" t="s">
        <v>1560</v>
      </c>
      <c r="Q1976" s="1" t="s">
        <v>1566</v>
      </c>
      <c r="R1976" s="2">
        <v>43944.703819444447</v>
      </c>
      <c r="S1976" s="1" t="s">
        <v>1560</v>
      </c>
    </row>
    <row r="1977" spans="1:19" x14ac:dyDescent="0.2">
      <c r="A1977" s="1" t="s">
        <v>19</v>
      </c>
      <c r="B1977">
        <v>55024</v>
      </c>
      <c r="C1977" s="1" t="s">
        <v>1562</v>
      </c>
      <c r="G1977" s="1" t="s">
        <v>1558</v>
      </c>
      <c r="I1977" s="1" t="s">
        <v>1563</v>
      </c>
      <c r="J1977" s="1"/>
      <c r="K1977" s="1"/>
      <c r="L1977" s="1"/>
      <c r="M1977" s="1"/>
      <c r="N1977" s="1"/>
      <c r="O1977" s="1"/>
      <c r="P1977" s="1" t="s">
        <v>1560</v>
      </c>
      <c r="Q1977" s="1" t="s">
        <v>1564</v>
      </c>
      <c r="R1977" s="2">
        <v>43944.705983796295</v>
      </c>
      <c r="S1977" s="1" t="s">
        <v>1560</v>
      </c>
    </row>
    <row r="1978" spans="1:19" x14ac:dyDescent="0.2">
      <c r="A1978" s="1" t="s">
        <v>19</v>
      </c>
      <c r="B1978">
        <v>55023</v>
      </c>
      <c r="C1978" s="1" t="s">
        <v>1557</v>
      </c>
      <c r="G1978" s="1" t="s">
        <v>1558</v>
      </c>
      <c r="I1978" s="1" t="s">
        <v>1559</v>
      </c>
      <c r="J1978" s="1"/>
      <c r="K1978" s="1"/>
      <c r="L1978" s="1"/>
      <c r="M1978" s="1"/>
      <c r="N1978" s="1"/>
      <c r="O1978" s="1"/>
      <c r="P1978" s="1" t="s">
        <v>1560</v>
      </c>
      <c r="Q1978" s="1" t="s">
        <v>1561</v>
      </c>
      <c r="R1978" s="2">
        <v>43944.706134259257</v>
      </c>
      <c r="S1978" s="1" t="s">
        <v>1560</v>
      </c>
    </row>
    <row r="1979" spans="1:19" x14ac:dyDescent="0.2">
      <c r="A1979" s="1" t="s">
        <v>19</v>
      </c>
      <c r="B1979">
        <v>55022</v>
      </c>
      <c r="C1979" s="1" t="s">
        <v>1552</v>
      </c>
      <c r="G1979" s="1" t="s">
        <v>1553</v>
      </c>
      <c r="I1979" s="1"/>
      <c r="J1979" s="1"/>
      <c r="K1979" s="1" t="s">
        <v>223</v>
      </c>
      <c r="L1979" s="1"/>
      <c r="M1979" s="1"/>
      <c r="N1979" s="1"/>
      <c r="O1979" s="1"/>
      <c r="P1979" s="1" t="s">
        <v>1554</v>
      </c>
      <c r="Q1979" s="1" t="s">
        <v>1555</v>
      </c>
      <c r="R1979" s="2">
        <v>43944.8127662037</v>
      </c>
      <c r="S1979" s="1" t="s">
        <v>1556</v>
      </c>
    </row>
    <row r="1980" spans="1:19" x14ac:dyDescent="0.2">
      <c r="A1980" s="1" t="s">
        <v>19</v>
      </c>
      <c r="B1980">
        <v>54026</v>
      </c>
      <c r="C1980" s="1" t="s">
        <v>1546</v>
      </c>
      <c r="G1980" s="1" t="s">
        <v>1547</v>
      </c>
      <c r="I1980" s="1"/>
      <c r="J1980" s="1"/>
      <c r="K1980" s="1"/>
      <c r="L1980" s="1"/>
      <c r="M1980" s="1"/>
      <c r="N1980" s="1" t="s">
        <v>1548</v>
      </c>
      <c r="O1980" s="1" t="s">
        <v>1549</v>
      </c>
      <c r="P1980" s="1" t="s">
        <v>1550</v>
      </c>
      <c r="Q1980" s="1" t="s">
        <v>1551</v>
      </c>
      <c r="R1980" s="2">
        <v>43944.833229166667</v>
      </c>
      <c r="S1980" s="1" t="s">
        <v>1550</v>
      </c>
    </row>
    <row r="1981" spans="1:19" x14ac:dyDescent="0.2">
      <c r="A1981" s="1" t="s">
        <v>19</v>
      </c>
      <c r="B1981">
        <v>54025</v>
      </c>
      <c r="C1981" s="1" t="s">
        <v>1540</v>
      </c>
      <c r="E1981">
        <v>1</v>
      </c>
      <c r="F1981">
        <v>1</v>
      </c>
      <c r="G1981" s="1" t="s">
        <v>1541</v>
      </c>
      <c r="I1981" s="1"/>
      <c r="J1981" s="1"/>
      <c r="K1981" s="1" t="s">
        <v>1542</v>
      </c>
      <c r="L1981" s="1"/>
      <c r="M1981" s="1"/>
      <c r="N1981" s="1"/>
      <c r="O1981" s="1"/>
      <c r="P1981" s="1" t="s">
        <v>1543</v>
      </c>
      <c r="Q1981" s="1" t="s">
        <v>1544</v>
      </c>
      <c r="R1981" s="2">
        <v>43944.838726851849</v>
      </c>
      <c r="S1981" s="1" t="s">
        <v>1545</v>
      </c>
    </row>
    <row r="1982" spans="1:19" x14ac:dyDescent="0.2">
      <c r="A1982" s="1" t="s">
        <v>19</v>
      </c>
      <c r="B1982">
        <v>54024</v>
      </c>
      <c r="C1982" s="1" t="s">
        <v>1537</v>
      </c>
      <c r="G1982" s="1" t="s">
        <v>1538</v>
      </c>
      <c r="I1982" s="1"/>
      <c r="J1982" s="1" t="s">
        <v>41</v>
      </c>
      <c r="K1982" s="1"/>
      <c r="L1982" s="1"/>
      <c r="M1982" s="1"/>
      <c r="N1982" s="1"/>
      <c r="O1982" s="1"/>
      <c r="P1982" s="1" t="s">
        <v>1528</v>
      </c>
      <c r="Q1982" s="1" t="s">
        <v>1539</v>
      </c>
      <c r="R1982" s="2">
        <v>43944.841689814813</v>
      </c>
      <c r="S1982" s="1" t="s">
        <v>1502</v>
      </c>
    </row>
    <row r="1983" spans="1:19" x14ac:dyDescent="0.2">
      <c r="A1983" s="1" t="s">
        <v>19</v>
      </c>
      <c r="B1983">
        <v>53027</v>
      </c>
      <c r="C1983" s="1" t="s">
        <v>1533</v>
      </c>
      <c r="D1983">
        <v>2</v>
      </c>
      <c r="F1983">
        <v>5</v>
      </c>
      <c r="G1983" s="1" t="s">
        <v>1534</v>
      </c>
      <c r="I1983" s="1"/>
      <c r="J1983" s="1"/>
      <c r="K1983" s="1"/>
      <c r="L1983" s="1"/>
      <c r="M1983" s="1"/>
      <c r="N1983" s="1"/>
      <c r="O1983" s="1"/>
      <c r="P1983" s="1" t="s">
        <v>1535</v>
      </c>
      <c r="Q1983" s="1" t="s">
        <v>1536</v>
      </c>
      <c r="R1983" s="2">
        <v>43944.848553240743</v>
      </c>
      <c r="S1983" s="1" t="s">
        <v>1535</v>
      </c>
    </row>
    <row r="1984" spans="1:19" x14ac:dyDescent="0.2">
      <c r="A1984" s="1" t="s">
        <v>19</v>
      </c>
      <c r="B1984">
        <v>53026</v>
      </c>
      <c r="C1984" s="1" t="s">
        <v>1530</v>
      </c>
      <c r="G1984" s="1" t="s">
        <v>1531</v>
      </c>
      <c r="I1984" s="1"/>
      <c r="J1984" s="1" t="s">
        <v>41</v>
      </c>
      <c r="K1984" s="1"/>
      <c r="L1984" s="1"/>
      <c r="M1984" s="1"/>
      <c r="N1984" s="1"/>
      <c r="O1984" s="1"/>
      <c r="P1984" s="1" t="s">
        <v>1500</v>
      </c>
      <c r="Q1984" s="1" t="s">
        <v>1532</v>
      </c>
      <c r="R1984" s="2">
        <v>43944.88894675926</v>
      </c>
      <c r="S1984" s="1" t="s">
        <v>1502</v>
      </c>
    </row>
    <row r="1985" spans="1:19" x14ac:dyDescent="0.2">
      <c r="A1985" s="1" t="s">
        <v>19</v>
      </c>
      <c r="B1985">
        <v>53025</v>
      </c>
      <c r="C1985" s="1" t="s">
        <v>1526</v>
      </c>
      <c r="G1985" s="1" t="s">
        <v>1527</v>
      </c>
      <c r="I1985" s="1"/>
      <c r="J1985" s="1" t="s">
        <v>41</v>
      </c>
      <c r="K1985" s="1"/>
      <c r="L1985" s="1"/>
      <c r="M1985" s="1"/>
      <c r="N1985" s="1"/>
      <c r="O1985" s="1"/>
      <c r="P1985" s="1" t="s">
        <v>1528</v>
      </c>
      <c r="Q1985" s="1" t="s">
        <v>1529</v>
      </c>
      <c r="R1985" s="2">
        <v>43944.889687499999</v>
      </c>
      <c r="S1985" s="1" t="s">
        <v>1502</v>
      </c>
    </row>
    <row r="1986" spans="1:19" x14ac:dyDescent="0.2">
      <c r="A1986" s="1" t="s">
        <v>19</v>
      </c>
      <c r="B1986">
        <v>53024</v>
      </c>
      <c r="C1986" s="1" t="s">
        <v>1518</v>
      </c>
      <c r="D1986">
        <v>1</v>
      </c>
      <c r="F1986">
        <v>1</v>
      </c>
      <c r="G1986" s="1" t="s">
        <v>1519</v>
      </c>
      <c r="I1986" s="1"/>
      <c r="J1986" s="1" t="s">
        <v>1520</v>
      </c>
      <c r="K1986" s="1"/>
      <c r="L1986" s="1"/>
      <c r="M1986" s="1"/>
      <c r="N1986" s="1" t="s">
        <v>1521</v>
      </c>
      <c r="O1986" s="1" t="s">
        <v>1522</v>
      </c>
      <c r="P1986" s="1" t="s">
        <v>1523</v>
      </c>
      <c r="Q1986" s="1" t="s">
        <v>1524</v>
      </c>
      <c r="R1986" s="2">
        <v>43944.899351851855</v>
      </c>
      <c r="S1986" s="1" t="s">
        <v>1525</v>
      </c>
    </row>
    <row r="1987" spans="1:19" x14ac:dyDescent="0.2">
      <c r="A1987" s="1" t="s">
        <v>19</v>
      </c>
      <c r="B1987">
        <v>53023</v>
      </c>
      <c r="C1987" s="1" t="s">
        <v>1515</v>
      </c>
      <c r="G1987" s="1" t="s">
        <v>1516</v>
      </c>
      <c r="I1987" s="1"/>
      <c r="J1987" s="1" t="s">
        <v>41</v>
      </c>
      <c r="K1987" s="1"/>
      <c r="L1987" s="1"/>
      <c r="M1987" s="1"/>
      <c r="N1987" s="1"/>
      <c r="O1987" s="1"/>
      <c r="P1987" s="1" t="s">
        <v>1500</v>
      </c>
      <c r="Q1987" s="1" t="s">
        <v>1517</v>
      </c>
      <c r="R1987" s="2">
        <v>43944.90892361111</v>
      </c>
      <c r="S1987" s="1" t="s">
        <v>1502</v>
      </c>
    </row>
    <row r="1988" spans="1:19" x14ac:dyDescent="0.2">
      <c r="A1988" s="1" t="s">
        <v>19</v>
      </c>
      <c r="B1988">
        <v>52027</v>
      </c>
      <c r="C1988" s="1" t="s">
        <v>1510</v>
      </c>
      <c r="D1988">
        <v>1</v>
      </c>
      <c r="G1988" s="1" t="s">
        <v>1511</v>
      </c>
      <c r="I1988" s="1"/>
      <c r="J1988" s="1"/>
      <c r="K1988" s="1"/>
      <c r="L1988" s="1" t="s">
        <v>1512</v>
      </c>
      <c r="M1988" s="1"/>
      <c r="N1988" s="1"/>
      <c r="O1988" s="1"/>
      <c r="P1988" s="1" t="s">
        <v>1513</v>
      </c>
      <c r="Q1988" s="1" t="s">
        <v>1514</v>
      </c>
      <c r="R1988" s="2">
        <v>43945.024027777778</v>
      </c>
      <c r="S1988" s="1" t="s">
        <v>1513</v>
      </c>
    </row>
    <row r="1989" spans="1:19" x14ac:dyDescent="0.2">
      <c r="A1989" s="1" t="s">
        <v>19</v>
      </c>
      <c r="B1989">
        <v>52026</v>
      </c>
      <c r="C1989" s="1" t="s">
        <v>1507</v>
      </c>
      <c r="D1989">
        <v>1</v>
      </c>
      <c r="G1989" s="1" t="s">
        <v>1401</v>
      </c>
      <c r="I1989" s="1" t="s">
        <v>1402</v>
      </c>
      <c r="J1989" s="1"/>
      <c r="K1989" s="1"/>
      <c r="L1989" s="1"/>
      <c r="M1989" s="1"/>
      <c r="N1989" s="1"/>
      <c r="O1989" s="1"/>
      <c r="P1989" s="1" t="s">
        <v>1508</v>
      </c>
      <c r="Q1989" s="1" t="s">
        <v>1509</v>
      </c>
      <c r="R1989" s="2">
        <v>43945.039560185185</v>
      </c>
      <c r="S1989" s="1" t="s">
        <v>1508</v>
      </c>
    </row>
    <row r="1990" spans="1:19" x14ac:dyDescent="0.2">
      <c r="A1990" s="1" t="s">
        <v>19</v>
      </c>
      <c r="B1990">
        <v>52025</v>
      </c>
      <c r="C1990" s="1" t="s">
        <v>1503</v>
      </c>
      <c r="G1990" s="1" t="s">
        <v>1504</v>
      </c>
      <c r="I1990" s="1"/>
      <c r="J1990" s="1"/>
      <c r="K1990" s="1"/>
      <c r="L1990" s="1"/>
      <c r="M1990" s="1"/>
      <c r="N1990" s="1" t="s">
        <v>1505</v>
      </c>
      <c r="O1990" s="1" t="s">
        <v>1457</v>
      </c>
      <c r="P1990" s="1" t="s">
        <v>1458</v>
      </c>
      <c r="Q1990" s="1" t="s">
        <v>1506</v>
      </c>
      <c r="R1990" s="2">
        <v>43945.118136574078</v>
      </c>
      <c r="S1990" s="1" t="s">
        <v>1458</v>
      </c>
    </row>
    <row r="1991" spans="1:19" x14ac:dyDescent="0.2">
      <c r="A1991" s="1" t="s">
        <v>19</v>
      </c>
      <c r="B1991">
        <v>52024</v>
      </c>
      <c r="C1991" s="1" t="s">
        <v>1498</v>
      </c>
      <c r="G1991" s="1" t="s">
        <v>1499</v>
      </c>
      <c r="I1991" s="1"/>
      <c r="J1991" s="1" t="s">
        <v>41</v>
      </c>
      <c r="K1991" s="1"/>
      <c r="L1991" s="1"/>
      <c r="M1991" s="1"/>
      <c r="N1991" s="1"/>
      <c r="O1991" s="1"/>
      <c r="P1991" s="1" t="s">
        <v>1500</v>
      </c>
      <c r="Q1991" s="1" t="s">
        <v>1501</v>
      </c>
      <c r="R1991" s="2">
        <v>43945.263356481482</v>
      </c>
      <c r="S1991" s="1" t="s">
        <v>1502</v>
      </c>
    </row>
    <row r="1992" spans="1:19" x14ac:dyDescent="0.2">
      <c r="A1992" s="1" t="s">
        <v>19</v>
      </c>
      <c r="B1992">
        <v>52023</v>
      </c>
      <c r="C1992" s="1" t="s">
        <v>1492</v>
      </c>
      <c r="D1992">
        <v>1</v>
      </c>
      <c r="G1992" s="1" t="s">
        <v>1493</v>
      </c>
      <c r="I1992" s="1"/>
      <c r="J1992" s="1"/>
      <c r="K1992" s="1" t="s">
        <v>1494</v>
      </c>
      <c r="L1992" s="1"/>
      <c r="M1992" s="1"/>
      <c r="N1992" s="1"/>
      <c r="O1992" s="1"/>
      <c r="P1992" s="1" t="s">
        <v>1495</v>
      </c>
      <c r="Q1992" s="1" t="s">
        <v>1496</v>
      </c>
      <c r="R1992" s="2">
        <v>43945.271180555559</v>
      </c>
      <c r="S1992" s="1" t="s">
        <v>1497</v>
      </c>
    </row>
    <row r="1993" spans="1:19" x14ac:dyDescent="0.2">
      <c r="A1993" s="1" t="s">
        <v>19</v>
      </c>
      <c r="B1993">
        <v>51029</v>
      </c>
      <c r="C1993" s="1" t="s">
        <v>1485</v>
      </c>
      <c r="F1993">
        <v>1</v>
      </c>
      <c r="G1993" s="1" t="s">
        <v>1486</v>
      </c>
      <c r="I1993" s="1"/>
      <c r="J1993" s="1"/>
      <c r="K1993" s="1" t="s">
        <v>1487</v>
      </c>
      <c r="L1993" s="1" t="s">
        <v>1488</v>
      </c>
      <c r="M1993" s="1"/>
      <c r="N1993" s="1"/>
      <c r="O1993" s="1"/>
      <c r="P1993" s="1" t="s">
        <v>1489</v>
      </c>
      <c r="Q1993" s="1" t="s">
        <v>1490</v>
      </c>
      <c r="R1993" s="2">
        <v>43945.325474537036</v>
      </c>
      <c r="S1993" s="1" t="s">
        <v>1491</v>
      </c>
    </row>
    <row r="1994" spans="1:19" x14ac:dyDescent="0.2">
      <c r="A1994" s="1" t="s">
        <v>19</v>
      </c>
      <c r="B1994">
        <v>51028</v>
      </c>
      <c r="C1994" s="1" t="s">
        <v>1477</v>
      </c>
      <c r="E1994">
        <v>1</v>
      </c>
      <c r="G1994" s="1" t="s">
        <v>1478</v>
      </c>
      <c r="I1994" s="1"/>
      <c r="J1994" s="1"/>
      <c r="K1994" s="1" t="s">
        <v>1479</v>
      </c>
      <c r="L1994" s="1"/>
      <c r="M1994" s="1"/>
      <c r="N1994" s="1" t="s">
        <v>1480</v>
      </c>
      <c r="O1994" s="1" t="s">
        <v>1481</v>
      </c>
      <c r="P1994" s="1" t="s">
        <v>1482</v>
      </c>
      <c r="Q1994" s="1" t="s">
        <v>1483</v>
      </c>
      <c r="R1994" s="2">
        <v>43945.337442129632</v>
      </c>
      <c r="S1994" s="1" t="s">
        <v>1484</v>
      </c>
    </row>
    <row r="1995" spans="1:19" x14ac:dyDescent="0.2">
      <c r="A1995" s="1" t="s">
        <v>19</v>
      </c>
      <c r="B1995">
        <v>51027</v>
      </c>
      <c r="C1995" s="1" t="s">
        <v>1471</v>
      </c>
      <c r="D1995">
        <v>66</v>
      </c>
      <c r="E1995">
        <v>26</v>
      </c>
      <c r="F1995">
        <v>85</v>
      </c>
      <c r="G1995" s="1" t="s">
        <v>1307</v>
      </c>
      <c r="I1995" s="1"/>
      <c r="J1995" s="1"/>
      <c r="K1995" s="1" t="s">
        <v>223</v>
      </c>
      <c r="L1995" s="1"/>
      <c r="M1995" s="1"/>
      <c r="N1995" s="1" t="s">
        <v>1472</v>
      </c>
      <c r="O1995" s="1" t="s">
        <v>1473</v>
      </c>
      <c r="P1995" s="1" t="s">
        <v>1474</v>
      </c>
      <c r="Q1995" s="1" t="s">
        <v>1475</v>
      </c>
      <c r="R1995" s="2">
        <v>43945.388275462959</v>
      </c>
      <c r="S1995" s="1" t="s">
        <v>1476</v>
      </c>
    </row>
    <row r="1996" spans="1:19" x14ac:dyDescent="0.2">
      <c r="A1996" s="1" t="s">
        <v>19</v>
      </c>
      <c r="B1996">
        <v>51026</v>
      </c>
      <c r="C1996" s="1" t="s">
        <v>1465</v>
      </c>
      <c r="G1996" s="1" t="s">
        <v>1466</v>
      </c>
      <c r="I1996" s="1" t="s">
        <v>1467</v>
      </c>
      <c r="J1996" s="1"/>
      <c r="K1996" s="1" t="s">
        <v>223</v>
      </c>
      <c r="L1996" s="1"/>
      <c r="M1996" s="1"/>
      <c r="N1996" s="1"/>
      <c r="O1996" s="1"/>
      <c r="P1996" s="1" t="s">
        <v>1468</v>
      </c>
      <c r="Q1996" s="1" t="s">
        <v>1469</v>
      </c>
      <c r="R1996" s="2">
        <v>43945.389085648145</v>
      </c>
      <c r="S1996" s="1" t="s">
        <v>1470</v>
      </c>
    </row>
    <row r="1997" spans="1:19" x14ac:dyDescent="0.2">
      <c r="A1997" s="1" t="s">
        <v>19</v>
      </c>
      <c r="B1997">
        <v>51025</v>
      </c>
      <c r="C1997" s="1" t="s">
        <v>1460</v>
      </c>
      <c r="D1997">
        <v>1</v>
      </c>
      <c r="E1997">
        <v>1</v>
      </c>
      <c r="F1997">
        <v>3</v>
      </c>
      <c r="G1997" s="1" t="s">
        <v>1461</v>
      </c>
      <c r="I1997" s="1" t="s">
        <v>1462</v>
      </c>
      <c r="J1997" s="1"/>
      <c r="K1997" s="1"/>
      <c r="L1997" s="1"/>
      <c r="M1997" s="1"/>
      <c r="N1997" s="1"/>
      <c r="O1997" s="1"/>
      <c r="P1997" s="1" t="s">
        <v>1463</v>
      </c>
      <c r="Q1997" s="1" t="s">
        <v>1464</v>
      </c>
      <c r="R1997" s="2">
        <v>43945.39261574074</v>
      </c>
      <c r="S1997" s="1" t="s">
        <v>1463</v>
      </c>
    </row>
    <row r="1998" spans="1:19" x14ac:dyDescent="0.2">
      <c r="A1998" s="1" t="s">
        <v>19</v>
      </c>
      <c r="B1998">
        <v>51024</v>
      </c>
      <c r="C1998" s="1" t="s">
        <v>1454</v>
      </c>
      <c r="G1998" s="1" t="s">
        <v>1455</v>
      </c>
      <c r="I1998" s="1"/>
      <c r="J1998" s="1"/>
      <c r="K1998" s="1"/>
      <c r="L1998" s="1"/>
      <c r="M1998" s="1"/>
      <c r="N1998" s="1" t="s">
        <v>1456</v>
      </c>
      <c r="O1998" s="1" t="s">
        <v>1457</v>
      </c>
      <c r="P1998" s="1" t="s">
        <v>1458</v>
      </c>
      <c r="Q1998" s="1" t="s">
        <v>1459</v>
      </c>
      <c r="R1998" s="2">
        <v>43945.405266203707</v>
      </c>
      <c r="S1998" s="1" t="s">
        <v>1458</v>
      </c>
    </row>
    <row r="1999" spans="1:19" x14ac:dyDescent="0.2">
      <c r="A1999" s="1" t="s">
        <v>19</v>
      </c>
      <c r="B1999">
        <v>51023</v>
      </c>
      <c r="C1999" s="1" t="s">
        <v>1449</v>
      </c>
      <c r="G1999" s="1" t="s">
        <v>1450</v>
      </c>
      <c r="I1999" s="1" t="s">
        <v>1451</v>
      </c>
      <c r="J1999" s="1"/>
      <c r="K1999" s="1"/>
      <c r="L1999" s="1"/>
      <c r="M1999" s="1"/>
      <c r="N1999" s="1"/>
      <c r="O1999" s="1"/>
      <c r="P1999" s="1" t="s">
        <v>1452</v>
      </c>
      <c r="Q1999" s="1" t="s">
        <v>1453</v>
      </c>
      <c r="R1999" s="2">
        <v>43945.423310185186</v>
      </c>
      <c r="S1999" s="1" t="s">
        <v>1452</v>
      </c>
    </row>
    <row r="2000" spans="1:19" x14ac:dyDescent="0.2">
      <c r="A2000" s="1" t="s">
        <v>19</v>
      </c>
      <c r="B2000">
        <v>50029</v>
      </c>
      <c r="C2000" s="1" t="s">
        <v>1445</v>
      </c>
      <c r="E2000">
        <v>2</v>
      </c>
      <c r="F2000">
        <v>4</v>
      </c>
      <c r="G2000" s="1" t="s">
        <v>1446</v>
      </c>
      <c r="I2000" s="1"/>
      <c r="J2000" s="1" t="s">
        <v>1394</v>
      </c>
      <c r="K2000" s="1" t="s">
        <v>223</v>
      </c>
      <c r="L2000" s="1"/>
      <c r="M2000" s="1"/>
      <c r="N2000" s="1" t="s">
        <v>1447</v>
      </c>
      <c r="O2000" s="1" t="s">
        <v>1396</v>
      </c>
      <c r="P2000" s="1" t="s">
        <v>1397</v>
      </c>
      <c r="Q2000" s="1" t="s">
        <v>1448</v>
      </c>
      <c r="R2000" s="2">
        <v>43945.46912037037</v>
      </c>
      <c r="S2000" s="1" t="s">
        <v>1399</v>
      </c>
    </row>
    <row r="2001" spans="1:19" x14ac:dyDescent="0.2">
      <c r="A2001" s="1" t="s">
        <v>19</v>
      </c>
      <c r="B2001">
        <v>50028</v>
      </c>
      <c r="C2001" s="1" t="s">
        <v>1438</v>
      </c>
      <c r="D2001">
        <v>1</v>
      </c>
      <c r="F2001">
        <v>1</v>
      </c>
      <c r="G2001" s="1" t="s">
        <v>1439</v>
      </c>
      <c r="I2001" s="1" t="s">
        <v>1440</v>
      </c>
      <c r="J2001" s="1" t="s">
        <v>1441</v>
      </c>
      <c r="K2001" s="1"/>
      <c r="L2001" s="1"/>
      <c r="M2001" s="1"/>
      <c r="N2001" s="1"/>
      <c r="O2001" s="1"/>
      <c r="P2001" s="1" t="s">
        <v>1442</v>
      </c>
      <c r="Q2001" s="1" t="s">
        <v>1443</v>
      </c>
      <c r="R2001" s="2">
        <v>43945.469201388885</v>
      </c>
      <c r="S2001" s="1" t="s">
        <v>1444</v>
      </c>
    </row>
    <row r="2002" spans="1:19" x14ac:dyDescent="0.2">
      <c r="A2002" s="1" t="s">
        <v>19</v>
      </c>
      <c r="B2002">
        <v>49032</v>
      </c>
      <c r="C2002" s="1" t="s">
        <v>1434</v>
      </c>
      <c r="G2002" s="1" t="s">
        <v>729</v>
      </c>
      <c r="I2002" s="1"/>
      <c r="J2002" s="1"/>
      <c r="K2002" s="1"/>
      <c r="L2002" s="1"/>
      <c r="M2002" s="1"/>
      <c r="N2002" s="1"/>
      <c r="O2002" s="1"/>
      <c r="P2002" s="1" t="s">
        <v>1435</v>
      </c>
      <c r="Q2002" s="1" t="s">
        <v>1436</v>
      </c>
      <c r="R2002" s="2">
        <v>43945.522974537038</v>
      </c>
      <c r="S2002" s="1" t="s">
        <v>1437</v>
      </c>
    </row>
    <row r="2003" spans="1:19" x14ac:dyDescent="0.2">
      <c r="A2003" s="1" t="s">
        <v>19</v>
      </c>
      <c r="B2003">
        <v>49031</v>
      </c>
      <c r="C2003" s="1" t="s">
        <v>1430</v>
      </c>
      <c r="G2003" s="1" t="s">
        <v>1431</v>
      </c>
      <c r="I2003" s="1"/>
      <c r="J2003" s="1"/>
      <c r="K2003" s="1"/>
      <c r="L2003" s="1"/>
      <c r="M2003" s="1"/>
      <c r="N2003" s="1"/>
      <c r="O2003" s="1"/>
      <c r="P2003" s="1" t="s">
        <v>1432</v>
      </c>
      <c r="Q2003" s="1" t="s">
        <v>1433</v>
      </c>
      <c r="R2003" s="2">
        <v>43945.542650462965</v>
      </c>
      <c r="S2003" s="1" t="s">
        <v>1432</v>
      </c>
    </row>
    <row r="2004" spans="1:19" x14ac:dyDescent="0.2">
      <c r="A2004" s="1" t="s">
        <v>19</v>
      </c>
      <c r="B2004">
        <v>49030</v>
      </c>
      <c r="C2004" s="1" t="s">
        <v>1425</v>
      </c>
      <c r="G2004" s="1" t="s">
        <v>1426</v>
      </c>
      <c r="I2004" s="1" t="s">
        <v>1427</v>
      </c>
      <c r="J2004" s="1"/>
      <c r="K2004" s="1"/>
      <c r="L2004" s="1"/>
      <c r="M2004" s="1"/>
      <c r="N2004" s="1"/>
      <c r="O2004" s="1"/>
      <c r="P2004" s="1" t="s">
        <v>1428</v>
      </c>
      <c r="Q2004" s="1" t="s">
        <v>1429</v>
      </c>
      <c r="R2004" s="2">
        <v>43945.566828703704</v>
      </c>
      <c r="S2004" s="1" t="s">
        <v>1428</v>
      </c>
    </row>
    <row r="2005" spans="1:19" x14ac:dyDescent="0.2">
      <c r="A2005" s="1" t="s">
        <v>19</v>
      </c>
      <c r="B2005">
        <v>49029</v>
      </c>
      <c r="C2005" s="1" t="s">
        <v>1421</v>
      </c>
      <c r="G2005" s="1" t="s">
        <v>1422</v>
      </c>
      <c r="I2005" s="1"/>
      <c r="J2005" s="1"/>
      <c r="K2005" s="1"/>
      <c r="L2005" s="1"/>
      <c r="M2005" s="1"/>
      <c r="N2005" s="1"/>
      <c r="O2005" s="1"/>
      <c r="P2005" s="1" t="s">
        <v>1423</v>
      </c>
      <c r="Q2005" s="1" t="s">
        <v>1424</v>
      </c>
      <c r="R2005" s="2">
        <v>43945.691400462965</v>
      </c>
      <c r="S2005" s="1" t="s">
        <v>1423</v>
      </c>
    </row>
    <row r="2006" spans="1:19" x14ac:dyDescent="0.2">
      <c r="A2006" s="1" t="s">
        <v>19</v>
      </c>
      <c r="B2006">
        <v>49028</v>
      </c>
      <c r="C2006" s="1" t="s">
        <v>1413</v>
      </c>
      <c r="D2006">
        <v>1</v>
      </c>
      <c r="G2006" s="1" t="s">
        <v>1414</v>
      </c>
      <c r="I2006" s="1"/>
      <c r="J2006" s="1"/>
      <c r="K2006" s="1" t="s">
        <v>1415</v>
      </c>
      <c r="L2006" s="1"/>
      <c r="M2006" s="1"/>
      <c r="N2006" s="1" t="s">
        <v>1416</v>
      </c>
      <c r="O2006" s="1" t="s">
        <v>1417</v>
      </c>
      <c r="P2006" s="1" t="s">
        <v>1418</v>
      </c>
      <c r="Q2006" s="1" t="s">
        <v>1419</v>
      </c>
      <c r="R2006" s="2">
        <v>43945.727500000001</v>
      </c>
      <c r="S2006" s="1" t="s">
        <v>1420</v>
      </c>
    </row>
    <row r="2007" spans="1:19" x14ac:dyDescent="0.2">
      <c r="A2007" s="1" t="s">
        <v>19</v>
      </c>
      <c r="B2007">
        <v>48031</v>
      </c>
      <c r="C2007" s="1" t="s">
        <v>1405</v>
      </c>
      <c r="G2007" s="1" t="s">
        <v>1406</v>
      </c>
      <c r="I2007" s="1"/>
      <c r="J2007" s="1"/>
      <c r="K2007" s="1" t="s">
        <v>1407</v>
      </c>
      <c r="L2007" s="1"/>
      <c r="M2007" s="1"/>
      <c r="N2007" s="1" t="s">
        <v>1408</v>
      </c>
      <c r="O2007" s="1" t="s">
        <v>1409</v>
      </c>
      <c r="P2007" s="1" t="s">
        <v>1410</v>
      </c>
      <c r="Q2007" s="1" t="s">
        <v>1411</v>
      </c>
      <c r="R2007" s="2">
        <v>43945.759722222225</v>
      </c>
      <c r="S2007" s="1" t="s">
        <v>1412</v>
      </c>
    </row>
    <row r="2008" spans="1:19" x14ac:dyDescent="0.2">
      <c r="A2008" s="1" t="s">
        <v>19</v>
      </c>
      <c r="B2008">
        <v>48030</v>
      </c>
      <c r="C2008" s="1" t="s">
        <v>1400</v>
      </c>
      <c r="G2008" s="1" t="s">
        <v>1401</v>
      </c>
      <c r="I2008" s="1" t="s">
        <v>1402</v>
      </c>
      <c r="J2008" s="1"/>
      <c r="K2008" s="1"/>
      <c r="L2008" s="1"/>
      <c r="M2008" s="1"/>
      <c r="N2008" s="1"/>
      <c r="O2008" s="1"/>
      <c r="P2008" s="1" t="s">
        <v>1403</v>
      </c>
      <c r="Q2008" s="1" t="s">
        <v>1404</v>
      </c>
      <c r="R2008" s="2">
        <v>43945.791863425926</v>
      </c>
      <c r="S2008" s="1" t="s">
        <v>1403</v>
      </c>
    </row>
    <row r="2009" spans="1:19" x14ac:dyDescent="0.2">
      <c r="A2009" s="1" t="s">
        <v>19</v>
      </c>
      <c r="B2009">
        <v>48029</v>
      </c>
      <c r="C2009" s="1" t="s">
        <v>1392</v>
      </c>
      <c r="F2009">
        <v>1</v>
      </c>
      <c r="G2009" s="1" t="s">
        <v>1393</v>
      </c>
      <c r="I2009" s="1"/>
      <c r="J2009" s="1" t="s">
        <v>1394</v>
      </c>
      <c r="K2009" s="1" t="s">
        <v>223</v>
      </c>
      <c r="L2009" s="1"/>
      <c r="M2009" s="1"/>
      <c r="N2009" s="1" t="s">
        <v>1395</v>
      </c>
      <c r="O2009" s="1" t="s">
        <v>1396</v>
      </c>
      <c r="P2009" s="1" t="s">
        <v>1397</v>
      </c>
      <c r="Q2009" s="1" t="s">
        <v>1398</v>
      </c>
      <c r="R2009" s="2">
        <v>43945.818796296298</v>
      </c>
      <c r="S2009" s="1" t="s">
        <v>1399</v>
      </c>
    </row>
    <row r="2010" spans="1:19" x14ac:dyDescent="0.2">
      <c r="A2010" s="1" t="s">
        <v>19</v>
      </c>
      <c r="B2010">
        <v>48028</v>
      </c>
      <c r="C2010" s="1" t="s">
        <v>1387</v>
      </c>
      <c r="F2010">
        <v>2</v>
      </c>
      <c r="G2010" s="1" t="s">
        <v>1388</v>
      </c>
      <c r="I2010" s="1" t="s">
        <v>1389</v>
      </c>
      <c r="J2010" s="1"/>
      <c r="K2010" s="1"/>
      <c r="L2010" s="1"/>
      <c r="M2010" s="1"/>
      <c r="N2010" s="1"/>
      <c r="O2010" s="1"/>
      <c r="P2010" s="1" t="s">
        <v>1390</v>
      </c>
      <c r="Q2010" s="1" t="s">
        <v>1391</v>
      </c>
      <c r="R2010" s="2">
        <v>43945.849016203705</v>
      </c>
      <c r="S2010" s="1" t="s">
        <v>1390</v>
      </c>
    </row>
    <row r="2011" spans="1:19" x14ac:dyDescent="0.2">
      <c r="A2011" s="1" t="s">
        <v>19</v>
      </c>
      <c r="B2011">
        <v>48027</v>
      </c>
      <c r="C2011" s="1" t="s">
        <v>1382</v>
      </c>
      <c r="D2011">
        <v>1</v>
      </c>
      <c r="G2011" s="1" t="s">
        <v>1383</v>
      </c>
      <c r="I2011" s="1" t="s">
        <v>1384</v>
      </c>
      <c r="J2011" s="1"/>
      <c r="K2011" s="1"/>
      <c r="L2011" s="1"/>
      <c r="M2011" s="1"/>
      <c r="N2011" s="1"/>
      <c r="O2011" s="1"/>
      <c r="P2011" s="1" t="s">
        <v>1385</v>
      </c>
      <c r="Q2011" s="1" t="s">
        <v>1386</v>
      </c>
      <c r="R2011" s="2">
        <v>43945.861076388886</v>
      </c>
      <c r="S2011" s="1" t="s">
        <v>1385</v>
      </c>
    </row>
    <row r="2012" spans="1:19" x14ac:dyDescent="0.2">
      <c r="A2012" s="1" t="s">
        <v>19</v>
      </c>
      <c r="B2012">
        <v>48026</v>
      </c>
      <c r="C2012" s="1" t="s">
        <v>1377</v>
      </c>
      <c r="G2012" s="1" t="s">
        <v>1378</v>
      </c>
      <c r="I2012" s="1" t="s">
        <v>1379</v>
      </c>
      <c r="J2012" s="1"/>
      <c r="K2012" s="1"/>
      <c r="L2012" s="1"/>
      <c r="M2012" s="1"/>
      <c r="N2012" s="1"/>
      <c r="O2012" s="1"/>
      <c r="P2012" s="1" t="s">
        <v>1380</v>
      </c>
      <c r="Q2012" s="1" t="s">
        <v>1381</v>
      </c>
      <c r="R2012" s="2">
        <v>43946.012384259258</v>
      </c>
      <c r="S2012" s="1" t="s">
        <v>1380</v>
      </c>
    </row>
    <row r="2013" spans="1:19" x14ac:dyDescent="0.2">
      <c r="A2013" s="1" t="s">
        <v>19</v>
      </c>
      <c r="B2013">
        <v>47031</v>
      </c>
      <c r="C2013" s="1" t="s">
        <v>1371</v>
      </c>
      <c r="F2013">
        <v>1</v>
      </c>
      <c r="G2013" s="1" t="s">
        <v>1372</v>
      </c>
      <c r="I2013" s="1"/>
      <c r="J2013" s="1"/>
      <c r="K2013" s="1" t="s">
        <v>1373</v>
      </c>
      <c r="L2013" s="1"/>
      <c r="M2013" s="1"/>
      <c r="N2013" s="1"/>
      <c r="O2013" s="1"/>
      <c r="P2013" s="1" t="s">
        <v>1374</v>
      </c>
      <c r="Q2013" s="1" t="s">
        <v>1375</v>
      </c>
      <c r="R2013" s="2">
        <v>43946.20957175926</v>
      </c>
      <c r="S2013" s="1" t="s">
        <v>1376</v>
      </c>
    </row>
    <row r="2014" spans="1:19" x14ac:dyDescent="0.2">
      <c r="A2014" s="1" t="s">
        <v>19</v>
      </c>
      <c r="B2014">
        <v>47030</v>
      </c>
      <c r="C2014" s="1" t="s">
        <v>1366</v>
      </c>
      <c r="G2014" s="1" t="s">
        <v>1367</v>
      </c>
      <c r="I2014" s="1"/>
      <c r="J2014" s="1"/>
      <c r="K2014" s="1"/>
      <c r="L2014" s="1" t="s">
        <v>1368</v>
      </c>
      <c r="M2014" s="1"/>
      <c r="N2014" s="1"/>
      <c r="O2014" s="1"/>
      <c r="P2014" s="1" t="s">
        <v>1369</v>
      </c>
      <c r="Q2014" s="1" t="s">
        <v>1370</v>
      </c>
      <c r="R2014" s="2">
        <v>43946.274675925924</v>
      </c>
      <c r="S2014" s="1" t="s">
        <v>1369</v>
      </c>
    </row>
    <row r="2015" spans="1:19" x14ac:dyDescent="0.2">
      <c r="A2015" s="1" t="s">
        <v>19</v>
      </c>
      <c r="B2015">
        <v>47029</v>
      </c>
      <c r="C2015" s="1" t="s">
        <v>1360</v>
      </c>
      <c r="D2015">
        <v>1</v>
      </c>
      <c r="F2015">
        <v>1</v>
      </c>
      <c r="G2015" s="1" t="s">
        <v>1361</v>
      </c>
      <c r="I2015" s="1"/>
      <c r="J2015" s="1" t="s">
        <v>1362</v>
      </c>
      <c r="K2015" s="1"/>
      <c r="L2015" s="1"/>
      <c r="M2015" s="1"/>
      <c r="N2015" s="1"/>
      <c r="O2015" s="1"/>
      <c r="P2015" s="1" t="s">
        <v>1363</v>
      </c>
      <c r="Q2015" s="1" t="s">
        <v>1364</v>
      </c>
      <c r="R2015" s="2">
        <v>43946.32644675926</v>
      </c>
      <c r="S2015" s="1" t="s">
        <v>1365</v>
      </c>
    </row>
    <row r="2016" spans="1:19" x14ac:dyDescent="0.2">
      <c r="A2016" s="1" t="s">
        <v>19</v>
      </c>
      <c r="B2016">
        <v>47028</v>
      </c>
      <c r="C2016" s="1" t="s">
        <v>1355</v>
      </c>
      <c r="D2016">
        <v>2</v>
      </c>
      <c r="F2016">
        <v>3</v>
      </c>
      <c r="G2016" s="1" t="s">
        <v>1356</v>
      </c>
      <c r="I2016" s="1" t="s">
        <v>1357</v>
      </c>
      <c r="J2016" s="1"/>
      <c r="K2016" s="1"/>
      <c r="L2016" s="1"/>
      <c r="M2016" s="1"/>
      <c r="N2016" s="1"/>
      <c r="O2016" s="1"/>
      <c r="P2016" s="1" t="s">
        <v>1358</v>
      </c>
      <c r="Q2016" s="1" t="s">
        <v>1359</v>
      </c>
      <c r="R2016" s="2">
        <v>43946.356678240743</v>
      </c>
      <c r="S2016" s="1" t="s">
        <v>1358</v>
      </c>
    </row>
    <row r="2017" spans="1:19" x14ac:dyDescent="0.2">
      <c r="A2017" s="1" t="s">
        <v>19</v>
      </c>
      <c r="B2017">
        <v>47027</v>
      </c>
      <c r="C2017" s="1" t="s">
        <v>1350</v>
      </c>
      <c r="D2017">
        <v>1</v>
      </c>
      <c r="F2017">
        <v>1</v>
      </c>
      <c r="G2017" s="1" t="s">
        <v>1351</v>
      </c>
      <c r="I2017" s="1" t="s">
        <v>1352</v>
      </c>
      <c r="J2017" s="1"/>
      <c r="K2017" s="1"/>
      <c r="L2017" s="1"/>
      <c r="M2017" s="1"/>
      <c r="N2017" s="1"/>
      <c r="O2017" s="1"/>
      <c r="P2017" s="1" t="s">
        <v>1353</v>
      </c>
      <c r="Q2017" s="1" t="s">
        <v>1354</v>
      </c>
      <c r="R2017" s="2">
        <v>43946.369328703702</v>
      </c>
      <c r="S2017" s="1" t="s">
        <v>1353</v>
      </c>
    </row>
    <row r="2018" spans="1:19" x14ac:dyDescent="0.2">
      <c r="A2018" s="1" t="s">
        <v>19</v>
      </c>
      <c r="B2018">
        <v>47026</v>
      </c>
      <c r="C2018" s="1" t="s">
        <v>1345</v>
      </c>
      <c r="G2018" s="1" t="s">
        <v>1346</v>
      </c>
      <c r="I2018" s="1"/>
      <c r="J2018" s="1"/>
      <c r="K2018" s="1"/>
      <c r="L2018" s="1"/>
      <c r="M2018" s="1"/>
      <c r="N2018" s="1"/>
      <c r="O2018" s="1"/>
      <c r="P2018" s="1" t="s">
        <v>1347</v>
      </c>
      <c r="Q2018" s="1" t="s">
        <v>1348</v>
      </c>
      <c r="R2018" s="2">
        <v>43946.382870370369</v>
      </c>
      <c r="S2018" s="1" t="s">
        <v>1349</v>
      </c>
    </row>
    <row r="2019" spans="1:19" x14ac:dyDescent="0.2">
      <c r="A2019" s="1" t="s">
        <v>19</v>
      </c>
      <c r="B2019">
        <v>47025</v>
      </c>
      <c r="C2019" s="1" t="s">
        <v>1339</v>
      </c>
      <c r="D2019">
        <v>1</v>
      </c>
      <c r="F2019">
        <v>1</v>
      </c>
      <c r="G2019" s="1" t="s">
        <v>1340</v>
      </c>
      <c r="I2019" s="1"/>
      <c r="J2019" s="1"/>
      <c r="K2019" s="1" t="s">
        <v>1341</v>
      </c>
      <c r="L2019" s="1"/>
      <c r="M2019" s="1"/>
      <c r="N2019" s="1"/>
      <c r="O2019" s="1"/>
      <c r="P2019" s="1" t="s">
        <v>1342</v>
      </c>
      <c r="Q2019" s="1" t="s">
        <v>1343</v>
      </c>
      <c r="R2019" s="2">
        <v>43946.40896990741</v>
      </c>
      <c r="S2019" s="1" t="s">
        <v>1344</v>
      </c>
    </row>
    <row r="2020" spans="1:19" x14ac:dyDescent="0.2">
      <c r="A2020" s="1" t="s">
        <v>19</v>
      </c>
      <c r="B2020">
        <v>46029</v>
      </c>
      <c r="C2020" s="1" t="s">
        <v>1334</v>
      </c>
      <c r="D2020">
        <v>1</v>
      </c>
      <c r="G2020" s="1" t="s">
        <v>1335</v>
      </c>
      <c r="I2020" s="1" t="s">
        <v>1336</v>
      </c>
      <c r="J2020" s="1"/>
      <c r="K2020" s="1"/>
      <c r="L2020" s="1"/>
      <c r="M2020" s="1"/>
      <c r="N2020" s="1"/>
      <c r="O2020" s="1"/>
      <c r="P2020" s="1" t="s">
        <v>1337</v>
      </c>
      <c r="Q2020" s="1" t="s">
        <v>1338</v>
      </c>
      <c r="R2020" s="2">
        <v>43946.440601851849</v>
      </c>
      <c r="S2020" s="1" t="s">
        <v>1337</v>
      </c>
    </row>
    <row r="2021" spans="1:19" x14ac:dyDescent="0.2">
      <c r="A2021" s="1" t="s">
        <v>19</v>
      </c>
      <c r="B2021">
        <v>46028</v>
      </c>
      <c r="C2021" s="1" t="s">
        <v>1328</v>
      </c>
      <c r="E2021">
        <v>2</v>
      </c>
      <c r="F2021">
        <v>7</v>
      </c>
      <c r="G2021" s="1" t="s">
        <v>1329</v>
      </c>
      <c r="I2021" s="1"/>
      <c r="J2021" s="1" t="s">
        <v>1330</v>
      </c>
      <c r="K2021" s="1"/>
      <c r="L2021" s="1"/>
      <c r="M2021" s="1"/>
      <c r="N2021" s="1"/>
      <c r="O2021" s="1"/>
      <c r="P2021" s="1" t="s">
        <v>1331</v>
      </c>
      <c r="Q2021" s="1" t="s">
        <v>1332</v>
      </c>
      <c r="R2021" s="2">
        <v>43946.471990740742</v>
      </c>
      <c r="S2021" s="1" t="s">
        <v>1333</v>
      </c>
    </row>
    <row r="2022" spans="1:19" x14ac:dyDescent="0.2">
      <c r="A2022" s="1" t="s">
        <v>19</v>
      </c>
      <c r="B2022">
        <v>46027</v>
      </c>
      <c r="C2022" s="1" t="s">
        <v>1323</v>
      </c>
      <c r="D2022">
        <v>1</v>
      </c>
      <c r="G2022" s="1" t="s">
        <v>1324</v>
      </c>
      <c r="I2022" s="1" t="s">
        <v>1325</v>
      </c>
      <c r="J2022" s="1"/>
      <c r="K2022" s="1"/>
      <c r="L2022" s="1"/>
      <c r="M2022" s="1"/>
      <c r="N2022" s="1"/>
      <c r="O2022" s="1"/>
      <c r="P2022" s="1" t="s">
        <v>1326</v>
      </c>
      <c r="Q2022" s="1" t="s">
        <v>1327</v>
      </c>
      <c r="R2022" s="2">
        <v>43946.490104166667</v>
      </c>
      <c r="S2022" s="1" t="s">
        <v>1326</v>
      </c>
    </row>
    <row r="2023" spans="1:19" x14ac:dyDescent="0.2">
      <c r="A2023" s="1" t="s">
        <v>19</v>
      </c>
      <c r="B2023">
        <v>46026</v>
      </c>
      <c r="C2023" s="1" t="s">
        <v>1317</v>
      </c>
      <c r="E2023">
        <v>1</v>
      </c>
      <c r="F2023">
        <v>1</v>
      </c>
      <c r="G2023" s="1" t="s">
        <v>1318</v>
      </c>
      <c r="I2023" s="1"/>
      <c r="J2023" s="1"/>
      <c r="K2023" s="1" t="s">
        <v>1319</v>
      </c>
      <c r="L2023" s="1"/>
      <c r="M2023" s="1"/>
      <c r="N2023" s="1"/>
      <c r="O2023" s="1"/>
      <c r="P2023" s="1" t="s">
        <v>1320</v>
      </c>
      <c r="Q2023" s="1" t="s">
        <v>1321</v>
      </c>
      <c r="R2023" s="2">
        <v>43946.500601851854</v>
      </c>
      <c r="S2023" s="1" t="s">
        <v>1322</v>
      </c>
    </row>
    <row r="2024" spans="1:19" x14ac:dyDescent="0.2">
      <c r="A2024" s="1" t="s">
        <v>19</v>
      </c>
      <c r="B2024">
        <v>45031</v>
      </c>
      <c r="C2024" s="1" t="s">
        <v>1312</v>
      </c>
      <c r="G2024" s="1" t="s">
        <v>1313</v>
      </c>
      <c r="I2024" s="1"/>
      <c r="J2024" s="1"/>
      <c r="K2024" s="1"/>
      <c r="L2024" s="1"/>
      <c r="M2024" s="1"/>
      <c r="N2024" s="1"/>
      <c r="O2024" s="1"/>
      <c r="P2024" s="1" t="s">
        <v>1314</v>
      </c>
      <c r="Q2024" s="1" t="s">
        <v>1315</v>
      </c>
      <c r="R2024" s="2">
        <v>43946.512812499997</v>
      </c>
      <c r="S2024" s="1" t="s">
        <v>1316</v>
      </c>
    </row>
    <row r="2025" spans="1:19" x14ac:dyDescent="0.2">
      <c r="A2025" s="1" t="s">
        <v>19</v>
      </c>
      <c r="B2025">
        <v>45030</v>
      </c>
      <c r="C2025" s="1" t="s">
        <v>1305</v>
      </c>
      <c r="E2025">
        <v>1</v>
      </c>
      <c r="F2025">
        <v>1</v>
      </c>
      <c r="G2025" s="1" t="s">
        <v>1306</v>
      </c>
      <c r="I2025" s="1" t="s">
        <v>1307</v>
      </c>
      <c r="J2025" s="1" t="s">
        <v>1308</v>
      </c>
      <c r="K2025" s="1"/>
      <c r="L2025" s="1"/>
      <c r="M2025" s="1"/>
      <c r="N2025" s="1"/>
      <c r="O2025" s="1"/>
      <c r="P2025" s="1" t="s">
        <v>1309</v>
      </c>
      <c r="Q2025" s="1" t="s">
        <v>1310</v>
      </c>
      <c r="R2025" s="2">
        <v>43946.52134259259</v>
      </c>
      <c r="S2025" s="1" t="s">
        <v>1311</v>
      </c>
    </row>
    <row r="2026" spans="1:19" x14ac:dyDescent="0.2">
      <c r="A2026" s="1" t="s">
        <v>19</v>
      </c>
      <c r="B2026">
        <v>45029</v>
      </c>
      <c r="C2026" s="1" t="s">
        <v>1300</v>
      </c>
      <c r="F2026">
        <v>3</v>
      </c>
      <c r="G2026" s="1" t="s">
        <v>1301</v>
      </c>
      <c r="I2026" s="1" t="s">
        <v>1302</v>
      </c>
      <c r="J2026" s="1"/>
      <c r="K2026" s="1"/>
      <c r="L2026" s="1"/>
      <c r="M2026" s="1"/>
      <c r="N2026" s="1"/>
      <c r="O2026" s="1"/>
      <c r="P2026" s="1" t="s">
        <v>1303</v>
      </c>
      <c r="Q2026" s="1" t="s">
        <v>1304</v>
      </c>
      <c r="R2026" s="2">
        <v>43946.53125</v>
      </c>
      <c r="S2026" s="1" t="s">
        <v>1303</v>
      </c>
    </row>
    <row r="2027" spans="1:19" x14ac:dyDescent="0.2">
      <c r="A2027" s="1" t="s">
        <v>19</v>
      </c>
      <c r="B2027">
        <v>45028</v>
      </c>
      <c r="C2027" s="1" t="s">
        <v>1295</v>
      </c>
      <c r="G2027" s="1" t="s">
        <v>1252</v>
      </c>
      <c r="I2027" s="1"/>
      <c r="J2027" s="1"/>
      <c r="K2027" s="1" t="s">
        <v>1296</v>
      </c>
      <c r="L2027" s="1"/>
      <c r="M2027" s="1"/>
      <c r="N2027" s="1"/>
      <c r="O2027" s="1"/>
      <c r="P2027" s="1" t="s">
        <v>1297</v>
      </c>
      <c r="Q2027" s="1" t="s">
        <v>1298</v>
      </c>
      <c r="R2027" s="2">
        <v>43946.580127314817</v>
      </c>
      <c r="S2027" s="1" t="s">
        <v>1299</v>
      </c>
    </row>
    <row r="2028" spans="1:19" x14ac:dyDescent="0.2">
      <c r="A2028" s="1" t="s">
        <v>19</v>
      </c>
      <c r="B2028">
        <v>45027</v>
      </c>
      <c r="C2028" s="1" t="s">
        <v>1290</v>
      </c>
      <c r="G2028" s="1" t="s">
        <v>1252</v>
      </c>
      <c r="I2028" s="1"/>
      <c r="J2028" s="1"/>
      <c r="K2028" s="1" t="s">
        <v>1291</v>
      </c>
      <c r="L2028" s="1"/>
      <c r="M2028" s="1"/>
      <c r="N2028" s="1"/>
      <c r="O2028" s="1"/>
      <c r="P2028" s="1" t="s">
        <v>1292</v>
      </c>
      <c r="Q2028" s="1" t="s">
        <v>1293</v>
      </c>
      <c r="R2028" s="2">
        <v>43946.582592592589</v>
      </c>
      <c r="S2028" s="1" t="s">
        <v>1294</v>
      </c>
    </row>
    <row r="2029" spans="1:19" x14ac:dyDescent="0.2">
      <c r="A2029" s="1" t="s">
        <v>19</v>
      </c>
      <c r="B2029">
        <v>45026</v>
      </c>
      <c r="C2029" s="1" t="s">
        <v>1285</v>
      </c>
      <c r="G2029" s="1" t="s">
        <v>1286</v>
      </c>
      <c r="I2029" s="1"/>
      <c r="J2029" s="1" t="s">
        <v>41</v>
      </c>
      <c r="K2029" s="1"/>
      <c r="L2029" s="1"/>
      <c r="M2029" s="1"/>
      <c r="N2029" s="1"/>
      <c r="O2029" s="1"/>
      <c r="P2029" s="1" t="s">
        <v>1287</v>
      </c>
      <c r="Q2029" s="1" t="s">
        <v>1288</v>
      </c>
      <c r="R2029" s="2">
        <v>43946.659282407411</v>
      </c>
      <c r="S2029" s="1" t="s">
        <v>1289</v>
      </c>
    </row>
    <row r="2030" spans="1:19" x14ac:dyDescent="0.2">
      <c r="A2030" s="1" t="s">
        <v>19</v>
      </c>
      <c r="B2030">
        <v>44029</v>
      </c>
      <c r="C2030" s="1" t="s">
        <v>1278</v>
      </c>
      <c r="D2030">
        <v>1</v>
      </c>
      <c r="F2030">
        <v>1</v>
      </c>
      <c r="G2030" s="1" t="s">
        <v>1279</v>
      </c>
      <c r="I2030" s="1"/>
      <c r="J2030" s="1"/>
      <c r="K2030" s="1" t="s">
        <v>1280</v>
      </c>
      <c r="L2030" s="1" t="s">
        <v>1281</v>
      </c>
      <c r="M2030" s="1"/>
      <c r="N2030" s="1"/>
      <c r="O2030" s="1"/>
      <c r="P2030" s="1" t="s">
        <v>1282</v>
      </c>
      <c r="Q2030" s="1" t="s">
        <v>1283</v>
      </c>
      <c r="R2030" s="2">
        <v>43946.666122685187</v>
      </c>
      <c r="S2030" s="1" t="s">
        <v>1284</v>
      </c>
    </row>
    <row r="2031" spans="1:19" x14ac:dyDescent="0.2">
      <c r="A2031" s="1" t="s">
        <v>19</v>
      </c>
      <c r="B2031">
        <v>44028</v>
      </c>
      <c r="C2031" s="1" t="s">
        <v>1273</v>
      </c>
      <c r="D2031">
        <v>2</v>
      </c>
      <c r="F2031">
        <v>6</v>
      </c>
      <c r="G2031" s="1" t="s">
        <v>1274</v>
      </c>
      <c r="I2031" s="1" t="s">
        <v>1275</v>
      </c>
      <c r="J2031" s="1"/>
      <c r="K2031" s="1"/>
      <c r="L2031" s="1"/>
      <c r="M2031" s="1"/>
      <c r="N2031" s="1"/>
      <c r="O2031" s="1"/>
      <c r="P2031" s="1" t="s">
        <v>1276</v>
      </c>
      <c r="Q2031" s="1" t="s">
        <v>1277</v>
      </c>
      <c r="R2031" s="2">
        <v>43946.669652777775</v>
      </c>
      <c r="S2031" s="1" t="s">
        <v>1276</v>
      </c>
    </row>
    <row r="2032" spans="1:19" x14ac:dyDescent="0.2">
      <c r="A2032" s="1" t="s">
        <v>19</v>
      </c>
      <c r="B2032">
        <v>44027</v>
      </c>
      <c r="C2032" s="1" t="s">
        <v>1268</v>
      </c>
      <c r="G2032" s="1" t="s">
        <v>1269</v>
      </c>
      <c r="I2032" s="1" t="s">
        <v>1270</v>
      </c>
      <c r="J2032" s="1"/>
      <c r="K2032" s="1"/>
      <c r="L2032" s="1"/>
      <c r="M2032" s="1"/>
      <c r="N2032" s="1"/>
      <c r="O2032" s="1"/>
      <c r="P2032" s="1" t="s">
        <v>1271</v>
      </c>
      <c r="Q2032" s="1" t="s">
        <v>1272</v>
      </c>
      <c r="R2032" s="2">
        <v>43946.727754629632</v>
      </c>
      <c r="S2032" s="1" t="s">
        <v>1271</v>
      </c>
    </row>
    <row r="2033" spans="1:19" x14ac:dyDescent="0.2">
      <c r="A2033" s="1" t="s">
        <v>19</v>
      </c>
      <c r="B2033">
        <v>44026</v>
      </c>
      <c r="C2033" s="1" t="s">
        <v>1262</v>
      </c>
      <c r="D2033">
        <v>1</v>
      </c>
      <c r="F2033">
        <v>3</v>
      </c>
      <c r="G2033" s="1" t="s">
        <v>1263</v>
      </c>
      <c r="I2033" s="1" t="s">
        <v>1264</v>
      </c>
      <c r="J2033" s="1"/>
      <c r="K2033" s="1" t="s">
        <v>223</v>
      </c>
      <c r="L2033" s="1"/>
      <c r="M2033" s="1"/>
      <c r="N2033" s="1"/>
      <c r="O2033" s="1"/>
      <c r="P2033" s="1" t="s">
        <v>1265</v>
      </c>
      <c r="Q2033" s="1" t="s">
        <v>1266</v>
      </c>
      <c r="R2033" s="2">
        <v>43946.736087962963</v>
      </c>
      <c r="S2033" s="1" t="s">
        <v>1267</v>
      </c>
    </row>
    <row r="2034" spans="1:19" x14ac:dyDescent="0.2">
      <c r="A2034" s="1" t="s">
        <v>19</v>
      </c>
      <c r="B2034">
        <v>44025</v>
      </c>
      <c r="C2034" s="1" t="s">
        <v>1257</v>
      </c>
      <c r="G2034" s="1" t="s">
        <v>1258</v>
      </c>
      <c r="I2034" s="1"/>
      <c r="J2034" s="1"/>
      <c r="K2034" s="1"/>
      <c r="L2034" s="1"/>
      <c r="M2034" s="1"/>
      <c r="N2034" s="1" t="s">
        <v>1259</v>
      </c>
      <c r="O2034" s="1"/>
      <c r="P2034" s="1" t="s">
        <v>1260</v>
      </c>
      <c r="Q2034" s="1" t="s">
        <v>1261</v>
      </c>
      <c r="R2034" s="2">
        <v>43946.749189814815</v>
      </c>
      <c r="S2034" s="1" t="s">
        <v>1260</v>
      </c>
    </row>
    <row r="2035" spans="1:19" x14ac:dyDescent="0.2">
      <c r="A2035" s="1" t="s">
        <v>19</v>
      </c>
      <c r="B2035">
        <v>44024</v>
      </c>
      <c r="C2035" s="1" t="s">
        <v>1251</v>
      </c>
      <c r="G2035" s="1" t="s">
        <v>1252</v>
      </c>
      <c r="I2035" s="1"/>
      <c r="J2035" s="1"/>
      <c r="K2035" s="1" t="s">
        <v>1253</v>
      </c>
      <c r="L2035" s="1"/>
      <c r="M2035" s="1"/>
      <c r="N2035" s="1"/>
      <c r="O2035" s="1"/>
      <c r="P2035" s="1" t="s">
        <v>1254</v>
      </c>
      <c r="Q2035" s="1" t="s">
        <v>1255</v>
      </c>
      <c r="R2035" s="2">
        <v>43946.756678240738</v>
      </c>
      <c r="S2035" s="1" t="s">
        <v>1256</v>
      </c>
    </row>
    <row r="2036" spans="1:19" x14ac:dyDescent="0.2">
      <c r="A2036" s="1" t="s">
        <v>19</v>
      </c>
      <c r="B2036">
        <v>43025</v>
      </c>
      <c r="C2036" s="1" t="s">
        <v>1246</v>
      </c>
      <c r="D2036">
        <v>1</v>
      </c>
      <c r="F2036">
        <v>1</v>
      </c>
      <c r="G2036" s="1" t="s">
        <v>1247</v>
      </c>
      <c r="I2036" s="1" t="s">
        <v>1248</v>
      </c>
      <c r="J2036" s="1"/>
      <c r="K2036" s="1"/>
      <c r="L2036" s="1"/>
      <c r="M2036" s="1"/>
      <c r="N2036" s="1"/>
      <c r="O2036" s="1"/>
      <c r="P2036" s="1" t="s">
        <v>1249</v>
      </c>
      <c r="Q2036" s="1" t="s">
        <v>1250</v>
      </c>
      <c r="R2036" s="2">
        <v>43946.769236111111</v>
      </c>
      <c r="S2036" s="1" t="s">
        <v>1249</v>
      </c>
    </row>
    <row r="2037" spans="1:19" x14ac:dyDescent="0.2">
      <c r="A2037" s="1" t="s">
        <v>19</v>
      </c>
      <c r="B2037">
        <v>43024</v>
      </c>
      <c r="C2037" s="1" t="s">
        <v>1239</v>
      </c>
      <c r="D2037">
        <v>1</v>
      </c>
      <c r="E2037">
        <v>1</v>
      </c>
      <c r="F2037">
        <v>4</v>
      </c>
      <c r="G2037" s="1" t="s">
        <v>1240</v>
      </c>
      <c r="I2037" s="1"/>
      <c r="J2037" s="1"/>
      <c r="K2037" s="1" t="s">
        <v>1241</v>
      </c>
      <c r="L2037" s="1" t="s">
        <v>1242</v>
      </c>
      <c r="M2037" s="1"/>
      <c r="N2037" s="1"/>
      <c r="O2037" s="1"/>
      <c r="P2037" s="1" t="s">
        <v>1243</v>
      </c>
      <c r="Q2037" s="1" t="s">
        <v>1244</v>
      </c>
      <c r="R2037" s="2">
        <v>43946.771516203706</v>
      </c>
      <c r="S2037" s="1" t="s">
        <v>1245</v>
      </c>
    </row>
    <row r="2038" spans="1:19" x14ac:dyDescent="0.2">
      <c r="A2038" s="1" t="s">
        <v>19</v>
      </c>
      <c r="B2038">
        <v>43023</v>
      </c>
      <c r="C2038" s="1" t="s">
        <v>1234</v>
      </c>
      <c r="G2038" s="1" t="s">
        <v>1235</v>
      </c>
      <c r="I2038" s="1" t="s">
        <v>1236</v>
      </c>
      <c r="J2038" s="1"/>
      <c r="K2038" s="1"/>
      <c r="L2038" s="1"/>
      <c r="M2038" s="1"/>
      <c r="N2038" s="1"/>
      <c r="O2038" s="1"/>
      <c r="P2038" s="1" t="s">
        <v>1237</v>
      </c>
      <c r="Q2038" s="1" t="s">
        <v>1238</v>
      </c>
      <c r="R2038" s="2">
        <v>43946.792442129627</v>
      </c>
      <c r="S2038" s="1" t="s">
        <v>1237</v>
      </c>
    </row>
    <row r="2039" spans="1:19" x14ac:dyDescent="0.2">
      <c r="A2039" s="1" t="s">
        <v>19</v>
      </c>
      <c r="B2039">
        <v>43022</v>
      </c>
      <c r="C2039" s="1" t="s">
        <v>1229</v>
      </c>
      <c r="G2039" s="1" t="s">
        <v>1230</v>
      </c>
      <c r="I2039" s="1"/>
      <c r="J2039" s="1"/>
      <c r="K2039" s="1"/>
      <c r="L2039" s="1"/>
      <c r="M2039" s="1"/>
      <c r="N2039" s="1" t="s">
        <v>1231</v>
      </c>
      <c r="O2039" s="1"/>
      <c r="P2039" s="1" t="s">
        <v>1232</v>
      </c>
      <c r="Q2039" s="1" t="s">
        <v>1233</v>
      </c>
      <c r="R2039" s="2">
        <v>43946.799456018518</v>
      </c>
      <c r="S2039" s="1" t="s">
        <v>1232</v>
      </c>
    </row>
    <row r="2040" spans="1:19" x14ac:dyDescent="0.2">
      <c r="A2040" s="1" t="s">
        <v>19</v>
      </c>
      <c r="B2040">
        <v>42028</v>
      </c>
      <c r="C2040" s="1" t="s">
        <v>1224</v>
      </c>
      <c r="F2040">
        <v>1</v>
      </c>
      <c r="G2040" s="1" t="s">
        <v>1225</v>
      </c>
      <c r="I2040" s="1" t="s">
        <v>1226</v>
      </c>
      <c r="J2040" s="1"/>
      <c r="K2040" s="1"/>
      <c r="L2040" s="1"/>
      <c r="M2040" s="1"/>
      <c r="N2040" s="1"/>
      <c r="O2040" s="1"/>
      <c r="P2040" s="1" t="s">
        <v>1227</v>
      </c>
      <c r="Q2040" s="1" t="s">
        <v>1228</v>
      </c>
      <c r="R2040" s="2">
        <v>43946.831226851849</v>
      </c>
      <c r="S2040" s="1" t="s">
        <v>1227</v>
      </c>
    </row>
    <row r="2041" spans="1:19" x14ac:dyDescent="0.2">
      <c r="A2041" s="1" t="s">
        <v>19</v>
      </c>
      <c r="B2041">
        <v>42027</v>
      </c>
      <c r="C2041" s="1" t="s">
        <v>1220</v>
      </c>
      <c r="G2041" s="1" t="s">
        <v>1035</v>
      </c>
      <c r="I2041" s="1"/>
      <c r="J2041" s="1"/>
      <c r="K2041" s="1"/>
      <c r="L2041" s="1"/>
      <c r="M2041" s="1"/>
      <c r="N2041" s="1" t="s">
        <v>1221</v>
      </c>
      <c r="O2041" s="1"/>
      <c r="P2041" s="1" t="s">
        <v>1222</v>
      </c>
      <c r="Q2041" s="1" t="s">
        <v>1223</v>
      </c>
      <c r="R2041" s="2">
        <v>43946.921782407408</v>
      </c>
      <c r="S2041" s="1" t="s">
        <v>1222</v>
      </c>
    </row>
    <row r="2042" spans="1:19" x14ac:dyDescent="0.2">
      <c r="A2042" s="1" t="s">
        <v>19</v>
      </c>
      <c r="B2042">
        <v>42026</v>
      </c>
      <c r="C2042" s="1" t="s">
        <v>1214</v>
      </c>
      <c r="G2042" s="1" t="s">
        <v>1215</v>
      </c>
      <c r="I2042" s="1"/>
      <c r="J2042" s="1" t="s">
        <v>1216</v>
      </c>
      <c r="K2042" s="1"/>
      <c r="L2042" s="1"/>
      <c r="M2042" s="1"/>
      <c r="N2042" s="1"/>
      <c r="O2042" s="1"/>
      <c r="P2042" s="1" t="s">
        <v>1217</v>
      </c>
      <c r="Q2042" s="1" t="s">
        <v>1218</v>
      </c>
      <c r="R2042" s="2">
        <v>43947.090428240743</v>
      </c>
      <c r="S2042" s="1" t="s">
        <v>1219</v>
      </c>
    </row>
    <row r="2043" spans="1:19" x14ac:dyDescent="0.2">
      <c r="A2043" s="1" t="s">
        <v>19</v>
      </c>
      <c r="B2043">
        <v>42025</v>
      </c>
      <c r="C2043" s="1" t="s">
        <v>1208</v>
      </c>
      <c r="G2043" s="1" t="s">
        <v>1209</v>
      </c>
      <c r="I2043" s="1"/>
      <c r="J2043" s="1"/>
      <c r="K2043" s="1"/>
      <c r="L2043" s="1" t="s">
        <v>1210</v>
      </c>
      <c r="M2043" s="1"/>
      <c r="N2043" s="1"/>
      <c r="O2043" s="1"/>
      <c r="P2043" s="1" t="s">
        <v>1211</v>
      </c>
      <c r="Q2043" s="1" t="s">
        <v>1212</v>
      </c>
      <c r="R2043" s="2">
        <v>43947.156400462962</v>
      </c>
      <c r="S2043" s="1" t="s">
        <v>1213</v>
      </c>
    </row>
    <row r="2044" spans="1:19" x14ac:dyDescent="0.2">
      <c r="A2044" s="1" t="s">
        <v>19</v>
      </c>
      <c r="B2044">
        <v>41030</v>
      </c>
      <c r="C2044" s="1" t="s">
        <v>1204</v>
      </c>
      <c r="G2044" s="1" t="s">
        <v>1205</v>
      </c>
      <c r="I2044" s="1"/>
      <c r="J2044" s="1"/>
      <c r="K2044" s="1"/>
      <c r="L2044" s="1"/>
      <c r="M2044" s="1"/>
      <c r="N2044" s="1"/>
      <c r="O2044" s="1"/>
      <c r="P2044" s="1" t="s">
        <v>1206</v>
      </c>
      <c r="Q2044" s="1" t="s">
        <v>1207</v>
      </c>
      <c r="R2044" s="2">
        <v>43947.158807870372</v>
      </c>
      <c r="S2044" s="1" t="s">
        <v>1206</v>
      </c>
    </row>
    <row r="2045" spans="1:19" x14ac:dyDescent="0.2">
      <c r="A2045" s="1" t="s">
        <v>19</v>
      </c>
      <c r="B2045">
        <v>41029</v>
      </c>
      <c r="C2045" s="1" t="s">
        <v>1201</v>
      </c>
      <c r="D2045">
        <v>1</v>
      </c>
      <c r="G2045" s="1" t="s">
        <v>1202</v>
      </c>
      <c r="I2045" s="1"/>
      <c r="J2045" s="1"/>
      <c r="K2045" s="1"/>
      <c r="L2045" s="1"/>
      <c r="M2045" s="1"/>
      <c r="N2045" s="1"/>
      <c r="O2045" s="1"/>
      <c r="P2045" s="1" t="s">
        <v>1150</v>
      </c>
      <c r="Q2045" s="1" t="s">
        <v>1203</v>
      </c>
      <c r="R2045" s="2">
        <v>43947.246076388888</v>
      </c>
      <c r="S2045" s="1" t="s">
        <v>1126</v>
      </c>
    </row>
    <row r="2046" spans="1:19" x14ac:dyDescent="0.2">
      <c r="A2046" s="1" t="s">
        <v>19</v>
      </c>
      <c r="B2046">
        <v>41028</v>
      </c>
      <c r="C2046" s="1" t="s">
        <v>1197</v>
      </c>
      <c r="D2046">
        <v>2</v>
      </c>
      <c r="F2046">
        <v>2</v>
      </c>
      <c r="G2046" s="1" t="s">
        <v>1198</v>
      </c>
      <c r="I2046" s="1"/>
      <c r="J2046" s="1"/>
      <c r="K2046" s="1"/>
      <c r="L2046" s="1"/>
      <c r="M2046" s="1"/>
      <c r="N2046" s="1"/>
      <c r="O2046" s="1"/>
      <c r="P2046" s="1" t="s">
        <v>1199</v>
      </c>
      <c r="Q2046" s="1" t="s">
        <v>1200</v>
      </c>
      <c r="R2046" s="2">
        <v>43947.300057870372</v>
      </c>
      <c r="S2046" s="1" t="s">
        <v>1199</v>
      </c>
    </row>
    <row r="2047" spans="1:19" x14ac:dyDescent="0.2">
      <c r="A2047" s="1" t="s">
        <v>19</v>
      </c>
      <c r="B2047">
        <v>41027</v>
      </c>
      <c r="C2047" s="1" t="s">
        <v>1193</v>
      </c>
      <c r="E2047">
        <v>1</v>
      </c>
      <c r="G2047" s="1" t="s">
        <v>1044</v>
      </c>
      <c r="I2047" s="1"/>
      <c r="J2047" s="1" t="s">
        <v>277</v>
      </c>
      <c r="K2047" s="1"/>
      <c r="L2047" s="1"/>
      <c r="M2047" s="1"/>
      <c r="N2047" s="1"/>
      <c r="O2047" s="1"/>
      <c r="P2047" s="1" t="s">
        <v>1194</v>
      </c>
      <c r="Q2047" s="1" t="s">
        <v>1195</v>
      </c>
      <c r="R2047" s="2">
        <v>43947.316238425927</v>
      </c>
      <c r="S2047" s="1" t="s">
        <v>1196</v>
      </c>
    </row>
    <row r="2048" spans="1:19" x14ac:dyDescent="0.2">
      <c r="A2048" s="1" t="s">
        <v>19</v>
      </c>
      <c r="B2048">
        <v>41026</v>
      </c>
      <c r="C2048" s="1" t="s">
        <v>1186</v>
      </c>
      <c r="D2048">
        <v>1</v>
      </c>
      <c r="G2048" s="1" t="s">
        <v>1187</v>
      </c>
      <c r="I2048" s="1"/>
      <c r="J2048" s="1" t="s">
        <v>1188</v>
      </c>
      <c r="K2048" s="1" t="s">
        <v>1189</v>
      </c>
      <c r="L2048" s="1"/>
      <c r="M2048" s="1"/>
      <c r="N2048" s="1"/>
      <c r="O2048" s="1"/>
      <c r="P2048" s="1" t="s">
        <v>1190</v>
      </c>
      <c r="Q2048" s="1" t="s">
        <v>1191</v>
      </c>
      <c r="R2048" s="2">
        <v>43947.32744212963</v>
      </c>
      <c r="S2048" s="1" t="s">
        <v>1192</v>
      </c>
    </row>
    <row r="2049" spans="1:19" x14ac:dyDescent="0.2">
      <c r="A2049" s="1" t="s">
        <v>19</v>
      </c>
      <c r="B2049">
        <v>41025</v>
      </c>
      <c r="C2049" s="1" t="s">
        <v>1180</v>
      </c>
      <c r="E2049">
        <v>1</v>
      </c>
      <c r="F2049">
        <v>5</v>
      </c>
      <c r="G2049" s="1" t="s">
        <v>1181</v>
      </c>
      <c r="I2049" s="1"/>
      <c r="J2049" s="1"/>
      <c r="K2049" s="1" t="s">
        <v>1182</v>
      </c>
      <c r="L2049" s="1"/>
      <c r="M2049" s="1"/>
      <c r="N2049" s="1"/>
      <c r="O2049" s="1"/>
      <c r="P2049" s="1" t="s">
        <v>1183</v>
      </c>
      <c r="Q2049" s="1" t="s">
        <v>1184</v>
      </c>
      <c r="R2049" s="2">
        <v>43947.332094907404</v>
      </c>
      <c r="S2049" s="1" t="s">
        <v>1185</v>
      </c>
    </row>
    <row r="2050" spans="1:19" x14ac:dyDescent="0.2">
      <c r="A2050" s="1" t="s">
        <v>19</v>
      </c>
      <c r="B2050">
        <v>41024</v>
      </c>
      <c r="C2050" s="1" t="s">
        <v>1175</v>
      </c>
      <c r="G2050" s="1" t="s">
        <v>1176</v>
      </c>
      <c r="I2050" s="1"/>
      <c r="J2050" s="1" t="s">
        <v>953</v>
      </c>
      <c r="K2050" s="1"/>
      <c r="L2050" s="1"/>
      <c r="M2050" s="1"/>
      <c r="N2050" s="1"/>
      <c r="O2050" s="1"/>
      <c r="P2050" s="1" t="s">
        <v>1177</v>
      </c>
      <c r="Q2050" s="1" t="s">
        <v>1178</v>
      </c>
      <c r="R2050" s="2">
        <v>43947.361817129633</v>
      </c>
      <c r="S2050" s="1" t="s">
        <v>1179</v>
      </c>
    </row>
    <row r="2051" spans="1:19" x14ac:dyDescent="0.2">
      <c r="A2051" s="1" t="s">
        <v>19</v>
      </c>
      <c r="B2051">
        <v>40029</v>
      </c>
      <c r="C2051" s="1" t="s">
        <v>1170</v>
      </c>
      <c r="G2051" s="1" t="s">
        <v>1171</v>
      </c>
      <c r="I2051" s="1"/>
      <c r="J2051" s="1"/>
      <c r="K2051" s="1"/>
      <c r="L2051" s="1"/>
      <c r="M2051" s="1"/>
      <c r="N2051" s="1"/>
      <c r="O2051" s="1"/>
      <c r="P2051" s="1" t="s">
        <v>1172</v>
      </c>
      <c r="Q2051" s="1" t="s">
        <v>1173</v>
      </c>
      <c r="R2051" s="2">
        <v>43947.36996527778</v>
      </c>
      <c r="S2051" s="1" t="s">
        <v>1174</v>
      </c>
    </row>
    <row r="2052" spans="1:19" x14ac:dyDescent="0.2">
      <c r="A2052" s="1" t="s">
        <v>19</v>
      </c>
      <c r="B2052">
        <v>40028</v>
      </c>
      <c r="C2052" s="1" t="s">
        <v>1164</v>
      </c>
      <c r="F2052">
        <v>4</v>
      </c>
      <c r="G2052" s="1" t="s">
        <v>1165</v>
      </c>
      <c r="I2052" s="1"/>
      <c r="J2052" s="1"/>
      <c r="K2052" s="1" t="s">
        <v>1166</v>
      </c>
      <c r="L2052" s="1"/>
      <c r="M2052" s="1"/>
      <c r="N2052" s="1"/>
      <c r="O2052" s="1"/>
      <c r="P2052" s="1" t="s">
        <v>1167</v>
      </c>
      <c r="Q2052" s="1" t="s">
        <v>1168</v>
      </c>
      <c r="R2052" s="2">
        <v>43947.371712962966</v>
      </c>
      <c r="S2052" s="1" t="s">
        <v>1169</v>
      </c>
    </row>
    <row r="2053" spans="1:19" x14ac:dyDescent="0.2">
      <c r="A2053" s="1" t="s">
        <v>19</v>
      </c>
      <c r="B2053">
        <v>40027</v>
      </c>
      <c r="C2053" s="1" t="s">
        <v>1157</v>
      </c>
      <c r="G2053" s="1" t="s">
        <v>1158</v>
      </c>
      <c r="I2053" s="1"/>
      <c r="J2053" s="1"/>
      <c r="K2053" s="1"/>
      <c r="L2053" s="1"/>
      <c r="M2053" s="1"/>
      <c r="N2053" s="1" t="s">
        <v>1159</v>
      </c>
      <c r="O2053" s="1" t="s">
        <v>1160</v>
      </c>
      <c r="P2053" s="1" t="s">
        <v>1161</v>
      </c>
      <c r="Q2053" s="1" t="s">
        <v>1162</v>
      </c>
      <c r="R2053" s="2">
        <v>43947.377395833333</v>
      </c>
      <c r="S2053" s="1" t="s">
        <v>1163</v>
      </c>
    </row>
    <row r="2054" spans="1:19" x14ac:dyDescent="0.2">
      <c r="A2054" s="1" t="s">
        <v>19</v>
      </c>
      <c r="B2054">
        <v>40026</v>
      </c>
      <c r="C2054" s="1" t="s">
        <v>1152</v>
      </c>
      <c r="G2054" s="1" t="s">
        <v>1153</v>
      </c>
      <c r="I2054" s="1"/>
      <c r="J2054" s="1"/>
      <c r="K2054" s="1"/>
      <c r="L2054" s="1"/>
      <c r="M2054" s="1"/>
      <c r="N2054" s="1"/>
      <c r="O2054" s="1"/>
      <c r="P2054" s="1" t="s">
        <v>1154</v>
      </c>
      <c r="Q2054" s="1" t="s">
        <v>1155</v>
      </c>
      <c r="R2054" s="2">
        <v>43947.386203703703</v>
      </c>
      <c r="S2054" s="1" t="s">
        <v>1156</v>
      </c>
    </row>
    <row r="2055" spans="1:19" x14ac:dyDescent="0.2">
      <c r="A2055" s="1" t="s">
        <v>19</v>
      </c>
      <c r="B2055">
        <v>40025</v>
      </c>
      <c r="C2055" s="1" t="s">
        <v>1148</v>
      </c>
      <c r="D2055">
        <v>1</v>
      </c>
      <c r="G2055" s="1" t="s">
        <v>1149</v>
      </c>
      <c r="I2055" s="1"/>
      <c r="J2055" s="1"/>
      <c r="K2055" s="1"/>
      <c r="L2055" s="1"/>
      <c r="M2055" s="1"/>
      <c r="N2055" s="1"/>
      <c r="O2055" s="1"/>
      <c r="P2055" s="1" t="s">
        <v>1150</v>
      </c>
      <c r="Q2055" s="1" t="s">
        <v>1151</v>
      </c>
      <c r="R2055" s="2">
        <v>43947.406122685185</v>
      </c>
      <c r="S2055" s="1" t="s">
        <v>1126</v>
      </c>
    </row>
    <row r="2056" spans="1:19" x14ac:dyDescent="0.2">
      <c r="A2056" s="1" t="s">
        <v>19</v>
      </c>
      <c r="B2056">
        <v>39028</v>
      </c>
      <c r="C2056" s="1" t="s">
        <v>1141</v>
      </c>
      <c r="D2056">
        <v>1</v>
      </c>
      <c r="E2056">
        <v>1</v>
      </c>
      <c r="F2056">
        <v>1</v>
      </c>
      <c r="G2056" s="1" t="s">
        <v>1142</v>
      </c>
      <c r="I2056" s="1"/>
      <c r="J2056" s="1"/>
      <c r="K2056" s="1" t="s">
        <v>1143</v>
      </c>
      <c r="L2056" s="1" t="s">
        <v>1144</v>
      </c>
      <c r="M2056" s="1"/>
      <c r="N2056" s="1"/>
      <c r="O2056" s="1"/>
      <c r="P2056" s="1" t="s">
        <v>1145</v>
      </c>
      <c r="Q2056" s="1" t="s">
        <v>1146</v>
      </c>
      <c r="R2056" s="2">
        <v>43947.418437499997</v>
      </c>
      <c r="S2056" s="1" t="s">
        <v>1147</v>
      </c>
    </row>
    <row r="2057" spans="1:19" x14ac:dyDescent="0.2">
      <c r="A2057" s="1" t="s">
        <v>19</v>
      </c>
      <c r="B2057">
        <v>39027</v>
      </c>
      <c r="C2057" s="1" t="s">
        <v>1136</v>
      </c>
      <c r="G2057" s="1" t="s">
        <v>1137</v>
      </c>
      <c r="I2057" s="1" t="s">
        <v>1138</v>
      </c>
      <c r="J2057" s="1"/>
      <c r="K2057" s="1"/>
      <c r="L2057" s="1"/>
      <c r="M2057" s="1"/>
      <c r="N2057" s="1"/>
      <c r="O2057" s="1"/>
      <c r="P2057" s="1" t="s">
        <v>1139</v>
      </c>
      <c r="Q2057" s="1" t="s">
        <v>1140</v>
      </c>
      <c r="R2057" s="2">
        <v>43947.424479166664</v>
      </c>
      <c r="S2057" s="1" t="s">
        <v>1139</v>
      </c>
    </row>
    <row r="2058" spans="1:19" x14ac:dyDescent="0.2">
      <c r="A2058" s="1" t="s">
        <v>19</v>
      </c>
      <c r="B2058">
        <v>39026</v>
      </c>
      <c r="C2058" s="1" t="s">
        <v>1128</v>
      </c>
      <c r="D2058">
        <v>1</v>
      </c>
      <c r="E2058">
        <v>4</v>
      </c>
      <c r="F2058">
        <v>10</v>
      </c>
      <c r="G2058" s="1" t="s">
        <v>1129</v>
      </c>
      <c r="I2058" s="1"/>
      <c r="J2058" s="1" t="s">
        <v>1130</v>
      </c>
      <c r="K2058" s="1" t="s">
        <v>1131</v>
      </c>
      <c r="L2058" s="1" t="s">
        <v>1132</v>
      </c>
      <c r="M2058" s="1"/>
      <c r="N2058" s="1"/>
      <c r="O2058" s="1"/>
      <c r="P2058" s="1" t="s">
        <v>1133</v>
      </c>
      <c r="Q2058" s="1" t="s">
        <v>1134</v>
      </c>
      <c r="R2058" s="2">
        <v>43947.432245370372</v>
      </c>
      <c r="S2058" s="1" t="s">
        <v>1135</v>
      </c>
    </row>
    <row r="2059" spans="1:19" x14ac:dyDescent="0.2">
      <c r="A2059" s="1" t="s">
        <v>19</v>
      </c>
      <c r="B2059">
        <v>39025</v>
      </c>
      <c r="C2059" s="1" t="s">
        <v>1123</v>
      </c>
      <c r="D2059">
        <v>1</v>
      </c>
      <c r="F2059">
        <v>1</v>
      </c>
      <c r="G2059" s="1" t="s">
        <v>1124</v>
      </c>
      <c r="I2059" s="1"/>
      <c r="J2059" s="1"/>
      <c r="K2059" s="1"/>
      <c r="L2059" s="1"/>
      <c r="M2059" s="1"/>
      <c r="N2059" s="1" t="s">
        <v>1125</v>
      </c>
      <c r="O2059" s="1"/>
      <c r="P2059" s="1" t="s">
        <v>1126</v>
      </c>
      <c r="Q2059" s="1" t="s">
        <v>1127</v>
      </c>
      <c r="R2059" s="2">
        <v>43947.433333333334</v>
      </c>
      <c r="S2059" s="1" t="s">
        <v>1126</v>
      </c>
    </row>
    <row r="2060" spans="1:19" x14ac:dyDescent="0.2">
      <c r="A2060" s="1" t="s">
        <v>19</v>
      </c>
      <c r="B2060">
        <v>38028</v>
      </c>
      <c r="C2060" s="1" t="s">
        <v>1117</v>
      </c>
      <c r="D2060">
        <v>1</v>
      </c>
      <c r="F2060">
        <v>1</v>
      </c>
      <c r="G2060" s="1" t="s">
        <v>1118</v>
      </c>
      <c r="I2060" s="1"/>
      <c r="J2060" s="1"/>
      <c r="K2060" s="1"/>
      <c r="L2060" s="1"/>
      <c r="M2060" s="1"/>
      <c r="N2060" s="1" t="s">
        <v>1119</v>
      </c>
      <c r="O2060" s="1" t="s">
        <v>1120</v>
      </c>
      <c r="P2060" s="1" t="s">
        <v>1121</v>
      </c>
      <c r="Q2060" s="1" t="s">
        <v>1122</v>
      </c>
      <c r="R2060" s="2">
        <v>43947.443703703706</v>
      </c>
      <c r="S2060" s="1" t="s">
        <v>1121</v>
      </c>
    </row>
    <row r="2061" spans="1:19" x14ac:dyDescent="0.2">
      <c r="A2061" s="1" t="s">
        <v>19</v>
      </c>
      <c r="B2061">
        <v>38027</v>
      </c>
      <c r="C2061" s="1" t="s">
        <v>1112</v>
      </c>
      <c r="G2061" s="1" t="s">
        <v>1113</v>
      </c>
      <c r="I2061" s="1" t="s">
        <v>416</v>
      </c>
      <c r="J2061" s="1"/>
      <c r="K2061" s="1" t="s">
        <v>223</v>
      </c>
      <c r="L2061" s="1"/>
      <c r="M2061" s="1"/>
      <c r="N2061" s="1"/>
      <c r="O2061" s="1"/>
      <c r="P2061" s="1" t="s">
        <v>1114</v>
      </c>
      <c r="Q2061" s="1" t="s">
        <v>1115</v>
      </c>
      <c r="R2061" s="2">
        <v>43947.458379629628</v>
      </c>
      <c r="S2061" s="1" t="s">
        <v>1116</v>
      </c>
    </row>
    <row r="2062" spans="1:19" x14ac:dyDescent="0.2">
      <c r="A2062" s="1" t="s">
        <v>19</v>
      </c>
      <c r="B2062">
        <v>38026</v>
      </c>
      <c r="C2062" s="1" t="s">
        <v>1108</v>
      </c>
      <c r="F2062">
        <v>1</v>
      </c>
      <c r="G2062" s="1" t="s">
        <v>1109</v>
      </c>
      <c r="I2062" s="1"/>
      <c r="J2062" s="1"/>
      <c r="K2062" s="1"/>
      <c r="L2062" s="1"/>
      <c r="M2062" s="1"/>
      <c r="N2062" s="1"/>
      <c r="O2062" s="1"/>
      <c r="P2062" s="1" t="s">
        <v>1110</v>
      </c>
      <c r="Q2062" s="1" t="s">
        <v>1111</v>
      </c>
      <c r="R2062" s="2">
        <v>43947.459930555553</v>
      </c>
      <c r="S2062" s="1" t="s">
        <v>1110</v>
      </c>
    </row>
    <row r="2063" spans="1:19" x14ac:dyDescent="0.2">
      <c r="A2063" s="1" t="s">
        <v>19</v>
      </c>
      <c r="B2063">
        <v>38025</v>
      </c>
      <c r="C2063" s="1" t="s">
        <v>1103</v>
      </c>
      <c r="G2063" s="1" t="s">
        <v>1104</v>
      </c>
      <c r="I2063" s="1"/>
      <c r="J2063" s="1"/>
      <c r="K2063" s="1"/>
      <c r="L2063" s="1"/>
      <c r="M2063" s="1"/>
      <c r="N2063" s="1"/>
      <c r="O2063" s="1"/>
      <c r="P2063" s="1" t="s">
        <v>1105</v>
      </c>
      <c r="Q2063" s="1" t="s">
        <v>1106</v>
      </c>
      <c r="R2063" s="2">
        <v>43947.465763888889</v>
      </c>
      <c r="S2063" s="1" t="s">
        <v>1107</v>
      </c>
    </row>
    <row r="2064" spans="1:19" x14ac:dyDescent="0.2">
      <c r="A2064" s="1" t="s">
        <v>19</v>
      </c>
      <c r="B2064">
        <v>37031</v>
      </c>
      <c r="C2064" s="1" t="s">
        <v>1098</v>
      </c>
      <c r="G2064" s="1" t="s">
        <v>1099</v>
      </c>
      <c r="I2064" s="1" t="s">
        <v>1100</v>
      </c>
      <c r="J2064" s="1"/>
      <c r="K2064" s="1"/>
      <c r="L2064" s="1"/>
      <c r="M2064" s="1"/>
      <c r="N2064" s="1"/>
      <c r="O2064" s="1"/>
      <c r="P2064" s="1" t="s">
        <v>1101</v>
      </c>
      <c r="Q2064" s="1" t="s">
        <v>1102</v>
      </c>
      <c r="R2064" s="2">
        <v>43947.485891203702</v>
      </c>
      <c r="S2064" s="1" t="s">
        <v>1101</v>
      </c>
    </row>
    <row r="2065" spans="1:19" x14ac:dyDescent="0.2">
      <c r="A2065" s="1" t="s">
        <v>19</v>
      </c>
      <c r="B2065">
        <v>37030</v>
      </c>
      <c r="C2065" s="1" t="s">
        <v>1092</v>
      </c>
      <c r="G2065" s="1" t="s">
        <v>1093</v>
      </c>
      <c r="I2065" s="1"/>
      <c r="J2065" s="1"/>
      <c r="K2065" s="1"/>
      <c r="L2065" s="1"/>
      <c r="M2065" s="1"/>
      <c r="N2065" s="1" t="s">
        <v>1094</v>
      </c>
      <c r="O2065" s="1" t="s">
        <v>1095</v>
      </c>
      <c r="P2065" s="1" t="s">
        <v>1096</v>
      </c>
      <c r="Q2065" s="1" t="s">
        <v>1097</v>
      </c>
      <c r="R2065" s="2">
        <v>43947.486435185187</v>
      </c>
      <c r="S2065" s="1" t="s">
        <v>1096</v>
      </c>
    </row>
    <row r="2066" spans="1:19" x14ac:dyDescent="0.2">
      <c r="A2066" s="1" t="s">
        <v>19</v>
      </c>
      <c r="B2066">
        <v>37029</v>
      </c>
      <c r="C2066" s="1" t="s">
        <v>1086</v>
      </c>
      <c r="G2066" s="1" t="s">
        <v>1087</v>
      </c>
      <c r="I2066" s="1"/>
      <c r="J2066" s="1"/>
      <c r="K2066" s="1" t="s">
        <v>1088</v>
      </c>
      <c r="L2066" s="1"/>
      <c r="M2066" s="1"/>
      <c r="N2066" s="1"/>
      <c r="O2066" s="1"/>
      <c r="P2066" s="1" t="s">
        <v>1089</v>
      </c>
      <c r="Q2066" s="1" t="s">
        <v>1090</v>
      </c>
      <c r="R2066" s="2">
        <v>43947.525127314817</v>
      </c>
      <c r="S2066" s="1" t="s">
        <v>1091</v>
      </c>
    </row>
    <row r="2067" spans="1:19" x14ac:dyDescent="0.2">
      <c r="A2067" s="1" t="s">
        <v>19</v>
      </c>
      <c r="B2067">
        <v>37028</v>
      </c>
      <c r="C2067" s="1" t="s">
        <v>1082</v>
      </c>
      <c r="G2067" s="1" t="s">
        <v>1083</v>
      </c>
      <c r="I2067" s="1"/>
      <c r="J2067" s="1"/>
      <c r="K2067" s="1"/>
      <c r="L2067" s="1"/>
      <c r="M2067" s="1"/>
      <c r="N2067" s="1"/>
      <c r="O2067" s="1"/>
      <c r="P2067" s="1" t="s">
        <v>1084</v>
      </c>
      <c r="Q2067" s="1" t="s">
        <v>1085</v>
      </c>
      <c r="R2067" s="2">
        <v>43947.564756944441</v>
      </c>
      <c r="S2067" s="1" t="s">
        <v>1084</v>
      </c>
    </row>
    <row r="2068" spans="1:19" x14ac:dyDescent="0.2">
      <c r="A2068" s="1" t="s">
        <v>19</v>
      </c>
      <c r="B2068">
        <v>37027</v>
      </c>
      <c r="C2068" s="1" t="s">
        <v>1075</v>
      </c>
      <c r="F2068">
        <v>1</v>
      </c>
      <c r="G2068" s="1" t="s">
        <v>1076</v>
      </c>
      <c r="I2068" s="1"/>
      <c r="J2068" s="1"/>
      <c r="K2068" s="1" t="s">
        <v>1077</v>
      </c>
      <c r="L2068" s="1"/>
      <c r="M2068" s="1"/>
      <c r="N2068" s="1" t="s">
        <v>1078</v>
      </c>
      <c r="O2068" s="1" t="s">
        <v>1046</v>
      </c>
      <c r="P2068" s="1" t="s">
        <v>1079</v>
      </c>
      <c r="Q2068" s="1" t="s">
        <v>1080</v>
      </c>
      <c r="R2068" s="2">
        <v>43947.590196759258</v>
      </c>
      <c r="S2068" s="1" t="s">
        <v>1081</v>
      </c>
    </row>
    <row r="2069" spans="1:19" x14ac:dyDescent="0.2">
      <c r="A2069" s="1" t="s">
        <v>19</v>
      </c>
      <c r="B2069">
        <v>37026</v>
      </c>
      <c r="C2069" s="1" t="s">
        <v>1072</v>
      </c>
      <c r="G2069" s="1" t="s">
        <v>1073</v>
      </c>
      <c r="I2069" s="1"/>
      <c r="J2069" s="1" t="s">
        <v>41</v>
      </c>
      <c r="K2069" s="1"/>
      <c r="L2069" s="1"/>
      <c r="M2069" s="1"/>
      <c r="N2069" s="1"/>
      <c r="O2069" s="1"/>
      <c r="P2069" s="1" t="s">
        <v>521</v>
      </c>
      <c r="Q2069" s="1" t="s">
        <v>1074</v>
      </c>
      <c r="R2069" s="2">
        <v>43947.601747685185</v>
      </c>
      <c r="S2069" s="1" t="s">
        <v>523</v>
      </c>
    </row>
    <row r="2070" spans="1:19" x14ac:dyDescent="0.2">
      <c r="A2070" s="1" t="s">
        <v>19</v>
      </c>
      <c r="B2070">
        <v>37025</v>
      </c>
      <c r="C2070" s="1" t="s">
        <v>1067</v>
      </c>
      <c r="F2070">
        <v>1</v>
      </c>
      <c r="G2070" s="1" t="s">
        <v>1068</v>
      </c>
      <c r="I2070" s="1" t="s">
        <v>1069</v>
      </c>
      <c r="J2070" s="1"/>
      <c r="K2070" s="1"/>
      <c r="L2070" s="1"/>
      <c r="M2070" s="1"/>
      <c r="N2070" s="1"/>
      <c r="O2070" s="1"/>
      <c r="P2070" s="1" t="s">
        <v>1070</v>
      </c>
      <c r="Q2070" s="1" t="s">
        <v>1071</v>
      </c>
      <c r="R2070" s="2">
        <v>43947.646435185183</v>
      </c>
      <c r="S2070" s="1" t="s">
        <v>1070</v>
      </c>
    </row>
    <row r="2071" spans="1:19" x14ac:dyDescent="0.2">
      <c r="A2071" s="1" t="s">
        <v>19</v>
      </c>
      <c r="B2071">
        <v>36028</v>
      </c>
      <c r="C2071" s="1" t="s">
        <v>1063</v>
      </c>
      <c r="G2071" s="1" t="s">
        <v>1035</v>
      </c>
      <c r="I2071" s="1"/>
      <c r="J2071" s="1"/>
      <c r="K2071" s="1"/>
      <c r="L2071" s="1"/>
      <c r="M2071" s="1"/>
      <c r="N2071" s="1"/>
      <c r="O2071" s="1"/>
      <c r="P2071" s="1" t="s">
        <v>1064</v>
      </c>
      <c r="Q2071" s="1" t="s">
        <v>1065</v>
      </c>
      <c r="R2071" s="2">
        <v>43947.653310185182</v>
      </c>
      <c r="S2071" s="1" t="s">
        <v>1066</v>
      </c>
    </row>
    <row r="2072" spans="1:19" x14ac:dyDescent="0.2">
      <c r="A2072" s="1" t="s">
        <v>19</v>
      </c>
      <c r="B2072">
        <v>36027</v>
      </c>
      <c r="C2072" s="1" t="s">
        <v>1060</v>
      </c>
      <c r="G2072" s="1" t="s">
        <v>271</v>
      </c>
      <c r="I2072" s="1"/>
      <c r="J2072" s="1"/>
      <c r="K2072" s="1"/>
      <c r="L2072" s="1"/>
      <c r="M2072" s="1"/>
      <c r="N2072" s="1"/>
      <c r="O2072" s="1"/>
      <c r="P2072" s="1" t="s">
        <v>1061</v>
      </c>
      <c r="Q2072" s="1" t="s">
        <v>1062</v>
      </c>
      <c r="R2072" s="2">
        <v>43947.664340277777</v>
      </c>
      <c r="S2072" s="1" t="s">
        <v>273</v>
      </c>
    </row>
    <row r="2073" spans="1:19" x14ac:dyDescent="0.2">
      <c r="A2073" s="1" t="s">
        <v>19</v>
      </c>
      <c r="B2073">
        <v>36026</v>
      </c>
      <c r="C2073" s="1" t="s">
        <v>1053</v>
      </c>
      <c r="D2073">
        <v>1</v>
      </c>
      <c r="E2073">
        <v>4</v>
      </c>
      <c r="F2073">
        <v>8</v>
      </c>
      <c r="G2073" s="1" t="s">
        <v>1054</v>
      </c>
      <c r="I2073" s="1"/>
      <c r="J2073" s="1"/>
      <c r="K2073" s="1" t="s">
        <v>1055</v>
      </c>
      <c r="L2073" s="1"/>
      <c r="M2073" s="1"/>
      <c r="N2073" s="1" t="s">
        <v>1056</v>
      </c>
      <c r="O2073" s="1" t="s">
        <v>1046</v>
      </c>
      <c r="P2073" s="1" t="s">
        <v>1057</v>
      </c>
      <c r="Q2073" s="1" t="s">
        <v>1058</v>
      </c>
      <c r="R2073" s="2">
        <v>43947.665243055555</v>
      </c>
      <c r="S2073" s="1" t="s">
        <v>1059</v>
      </c>
    </row>
    <row r="2074" spans="1:19" x14ac:dyDescent="0.2">
      <c r="A2074" s="1" t="s">
        <v>19</v>
      </c>
      <c r="B2074">
        <v>36025</v>
      </c>
      <c r="C2074" s="1" t="s">
        <v>1050</v>
      </c>
      <c r="E2074">
        <v>2</v>
      </c>
      <c r="F2074">
        <v>1</v>
      </c>
      <c r="G2074" s="1" t="s">
        <v>271</v>
      </c>
      <c r="I2074" s="1"/>
      <c r="J2074" s="1"/>
      <c r="K2074" s="1"/>
      <c r="L2074" s="1"/>
      <c r="M2074" s="1"/>
      <c r="N2074" s="1"/>
      <c r="O2074" s="1"/>
      <c r="P2074" s="1" t="s">
        <v>1051</v>
      </c>
      <c r="Q2074" s="1" t="s">
        <v>1052</v>
      </c>
      <c r="R2074" s="2">
        <v>43947.670763888891</v>
      </c>
      <c r="S2074" s="1" t="s">
        <v>273</v>
      </c>
    </row>
    <row r="2075" spans="1:19" x14ac:dyDescent="0.2">
      <c r="A2075" s="1" t="s">
        <v>19</v>
      </c>
      <c r="B2075">
        <v>35029</v>
      </c>
      <c r="C2075" s="1" t="s">
        <v>1043</v>
      </c>
      <c r="E2075">
        <v>3</v>
      </c>
      <c r="F2075">
        <v>6</v>
      </c>
      <c r="G2075" s="1" t="s">
        <v>1044</v>
      </c>
      <c r="I2075" s="1"/>
      <c r="J2075" s="1"/>
      <c r="K2075" s="1" t="s">
        <v>223</v>
      </c>
      <c r="L2075" s="1"/>
      <c r="M2075" s="1"/>
      <c r="N2075" s="1" t="s">
        <v>1045</v>
      </c>
      <c r="O2075" s="1" t="s">
        <v>1046</v>
      </c>
      <c r="P2075" s="1" t="s">
        <v>1047</v>
      </c>
      <c r="Q2075" s="1" t="s">
        <v>1048</v>
      </c>
      <c r="R2075" s="2">
        <v>43947.673344907409</v>
      </c>
      <c r="S2075" s="1" t="s">
        <v>1049</v>
      </c>
    </row>
    <row r="2076" spans="1:19" x14ac:dyDescent="0.2">
      <c r="A2076" s="1" t="s">
        <v>19</v>
      </c>
      <c r="B2076">
        <v>35028</v>
      </c>
      <c r="C2076" s="1" t="s">
        <v>1039</v>
      </c>
      <c r="D2076">
        <v>1</v>
      </c>
      <c r="F2076">
        <v>1</v>
      </c>
      <c r="G2076" s="1" t="s">
        <v>1040</v>
      </c>
      <c r="I2076" s="1"/>
      <c r="J2076" s="1"/>
      <c r="K2076" s="1"/>
      <c r="L2076" s="1"/>
      <c r="M2076" s="1"/>
      <c r="N2076" s="1"/>
      <c r="O2076" s="1"/>
      <c r="P2076" s="1" t="s">
        <v>1041</v>
      </c>
      <c r="Q2076" s="1" t="s">
        <v>1042</v>
      </c>
      <c r="R2076" s="2">
        <v>43947.678738425922</v>
      </c>
      <c r="S2076" s="1" t="s">
        <v>1041</v>
      </c>
    </row>
    <row r="2077" spans="1:19" x14ac:dyDescent="0.2">
      <c r="A2077" s="1" t="s">
        <v>19</v>
      </c>
      <c r="B2077">
        <v>35027</v>
      </c>
      <c r="C2077" s="1" t="s">
        <v>1034</v>
      </c>
      <c r="G2077" s="1" t="s">
        <v>1035</v>
      </c>
      <c r="I2077" s="1"/>
      <c r="J2077" s="1"/>
      <c r="K2077" s="1"/>
      <c r="L2077" s="1"/>
      <c r="M2077" s="1"/>
      <c r="N2077" s="1" t="s">
        <v>1036</v>
      </c>
      <c r="O2077" s="1"/>
      <c r="P2077" s="1" t="s">
        <v>1037</v>
      </c>
      <c r="Q2077" s="1" t="s">
        <v>1038</v>
      </c>
      <c r="R2077" s="2">
        <v>43947.711053240739</v>
      </c>
      <c r="S2077" s="1" t="s">
        <v>1037</v>
      </c>
    </row>
    <row r="2078" spans="1:19" x14ac:dyDescent="0.2">
      <c r="A2078" s="1" t="s">
        <v>19</v>
      </c>
      <c r="B2078">
        <v>35026</v>
      </c>
      <c r="C2078" s="1" t="s">
        <v>1029</v>
      </c>
      <c r="D2078">
        <v>69</v>
      </c>
      <c r="E2078">
        <v>284</v>
      </c>
      <c r="F2078">
        <v>2.2109999999999999</v>
      </c>
      <c r="G2078" s="1" t="s">
        <v>1017</v>
      </c>
      <c r="I2078" s="1"/>
      <c r="J2078" s="1"/>
      <c r="K2078" s="1" t="s">
        <v>1030</v>
      </c>
      <c r="L2078" s="1"/>
      <c r="M2078" s="1"/>
      <c r="N2078" s="1"/>
      <c r="O2078" s="1"/>
      <c r="P2078" s="1" t="s">
        <v>1031</v>
      </c>
      <c r="Q2078" s="1" t="s">
        <v>1032</v>
      </c>
      <c r="R2078" s="2">
        <v>43947.711087962962</v>
      </c>
      <c r="S2078" s="1" t="s">
        <v>1033</v>
      </c>
    </row>
    <row r="2079" spans="1:19" x14ac:dyDescent="0.2">
      <c r="A2079" s="1" t="s">
        <v>19</v>
      </c>
      <c r="B2079">
        <v>35025</v>
      </c>
      <c r="C2079" s="1" t="s">
        <v>1025</v>
      </c>
      <c r="E2079">
        <v>1</v>
      </c>
      <c r="F2079">
        <v>1</v>
      </c>
      <c r="G2079" s="1" t="s">
        <v>745</v>
      </c>
      <c r="I2079" s="1"/>
      <c r="J2079" s="1"/>
      <c r="K2079" s="1"/>
      <c r="L2079" s="1" t="s">
        <v>1026</v>
      </c>
      <c r="M2079" s="1"/>
      <c r="N2079" s="1"/>
      <c r="O2079" s="1"/>
      <c r="P2079" s="1" t="s">
        <v>1027</v>
      </c>
      <c r="Q2079" s="1" t="s">
        <v>1028</v>
      </c>
      <c r="R2079" s="2">
        <v>43947.730590277781</v>
      </c>
      <c r="S2079" s="1" t="s">
        <v>997</v>
      </c>
    </row>
    <row r="2080" spans="1:19" x14ac:dyDescent="0.2">
      <c r="A2080" s="1" t="s">
        <v>19</v>
      </c>
      <c r="B2080">
        <v>35024</v>
      </c>
      <c r="C2080" s="1" t="s">
        <v>1020</v>
      </c>
      <c r="G2080" s="1" t="s">
        <v>1021</v>
      </c>
      <c r="I2080" s="1"/>
      <c r="J2080" s="1"/>
      <c r="K2080" s="1"/>
      <c r="L2080" s="1"/>
      <c r="M2080" s="1"/>
      <c r="N2080" s="1"/>
      <c r="O2080" s="1"/>
      <c r="P2080" s="1" t="s">
        <v>1022</v>
      </c>
      <c r="Q2080" s="1" t="s">
        <v>1023</v>
      </c>
      <c r="R2080" s="2">
        <v>43947.730856481481</v>
      </c>
      <c r="S2080" s="1" t="s">
        <v>1024</v>
      </c>
    </row>
    <row r="2081" spans="1:19" x14ac:dyDescent="0.2">
      <c r="A2081" s="1" t="s">
        <v>19</v>
      </c>
      <c r="B2081">
        <v>34029</v>
      </c>
      <c r="C2081" s="1" t="s">
        <v>1015</v>
      </c>
      <c r="D2081">
        <v>3</v>
      </c>
      <c r="F2081">
        <v>3</v>
      </c>
      <c r="G2081" s="1" t="s">
        <v>1016</v>
      </c>
      <c r="I2081" s="1" t="s">
        <v>1017</v>
      </c>
      <c r="J2081" s="1"/>
      <c r="K2081" s="1"/>
      <c r="L2081" s="1"/>
      <c r="M2081" s="1"/>
      <c r="N2081" s="1"/>
      <c r="O2081" s="1"/>
      <c r="P2081" s="1" t="s">
        <v>1018</v>
      </c>
      <c r="Q2081" s="1" t="s">
        <v>1019</v>
      </c>
      <c r="R2081" s="2">
        <v>43947.733182870368</v>
      </c>
      <c r="S2081" s="1" t="s">
        <v>1018</v>
      </c>
    </row>
    <row r="2082" spans="1:19" x14ac:dyDescent="0.2">
      <c r="A2082" s="1" t="s">
        <v>19</v>
      </c>
      <c r="B2082">
        <v>34028</v>
      </c>
      <c r="C2082" s="1" t="s">
        <v>1008</v>
      </c>
      <c r="E2082">
        <v>1</v>
      </c>
      <c r="G2082" s="1" t="s">
        <v>1009</v>
      </c>
      <c r="I2082" s="1"/>
      <c r="J2082" s="1"/>
      <c r="K2082" s="1" t="s">
        <v>1010</v>
      </c>
      <c r="L2082" s="1"/>
      <c r="M2082" s="1" t="s">
        <v>1011</v>
      </c>
      <c r="N2082" s="1"/>
      <c r="O2082" s="1"/>
      <c r="P2082" s="1" t="s">
        <v>1012</v>
      </c>
      <c r="Q2082" s="1" t="s">
        <v>1013</v>
      </c>
      <c r="R2082" s="2">
        <v>43947.74491898148</v>
      </c>
      <c r="S2082" s="1" t="s">
        <v>1014</v>
      </c>
    </row>
    <row r="2083" spans="1:19" x14ac:dyDescent="0.2">
      <c r="A2083" s="1" t="s">
        <v>19</v>
      </c>
      <c r="B2083">
        <v>34027</v>
      </c>
      <c r="C2083" s="1" t="s">
        <v>1004</v>
      </c>
      <c r="D2083">
        <v>10</v>
      </c>
      <c r="E2083">
        <v>2</v>
      </c>
      <c r="F2083">
        <v>225</v>
      </c>
      <c r="G2083" s="1" t="s">
        <v>1005</v>
      </c>
      <c r="I2083" s="1"/>
      <c r="J2083" s="1"/>
      <c r="K2083" s="1"/>
      <c r="L2083" s="1"/>
      <c r="M2083" s="1"/>
      <c r="N2083" s="1"/>
      <c r="O2083" s="1"/>
      <c r="P2083" s="1" t="s">
        <v>1006</v>
      </c>
      <c r="Q2083" s="1" t="s">
        <v>1007</v>
      </c>
      <c r="R2083" s="2">
        <v>43947.756782407407</v>
      </c>
      <c r="S2083" s="1" t="s">
        <v>1006</v>
      </c>
    </row>
    <row r="2084" spans="1:19" x14ac:dyDescent="0.2">
      <c r="A2084" s="1" t="s">
        <v>19</v>
      </c>
      <c r="B2084">
        <v>34026</v>
      </c>
      <c r="C2084" s="1" t="s">
        <v>999</v>
      </c>
      <c r="D2084">
        <v>1</v>
      </c>
      <c r="G2084" s="1" t="s">
        <v>1000</v>
      </c>
      <c r="I2084" s="1"/>
      <c r="J2084" s="1"/>
      <c r="K2084" s="1" t="s">
        <v>223</v>
      </c>
      <c r="L2084" s="1"/>
      <c r="M2084" s="1"/>
      <c r="N2084" s="1"/>
      <c r="O2084" s="1"/>
      <c r="P2084" s="1" t="s">
        <v>1001</v>
      </c>
      <c r="Q2084" s="1" t="s">
        <v>1002</v>
      </c>
      <c r="R2084" s="2">
        <v>43947.825752314813</v>
      </c>
      <c r="S2084" s="1" t="s">
        <v>1003</v>
      </c>
    </row>
    <row r="2085" spans="1:19" x14ac:dyDescent="0.2">
      <c r="A2085" s="1" t="s">
        <v>19</v>
      </c>
      <c r="B2085">
        <v>34025</v>
      </c>
      <c r="C2085" s="1" t="s">
        <v>993</v>
      </c>
      <c r="G2085" s="1" t="s">
        <v>994</v>
      </c>
      <c r="I2085" s="1"/>
      <c r="J2085" s="1"/>
      <c r="K2085" s="1"/>
      <c r="L2085" s="1"/>
      <c r="M2085" s="1"/>
      <c r="N2085" s="1" t="s">
        <v>995</v>
      </c>
      <c r="O2085" s="1" t="s">
        <v>996</v>
      </c>
      <c r="P2085" s="1" t="s">
        <v>997</v>
      </c>
      <c r="Q2085" s="1" t="s">
        <v>998</v>
      </c>
      <c r="R2085" s="2">
        <v>43947.836875000001</v>
      </c>
      <c r="S2085" s="1" t="s">
        <v>997</v>
      </c>
    </row>
    <row r="2086" spans="1:19" x14ac:dyDescent="0.2">
      <c r="A2086" s="1" t="s">
        <v>19</v>
      </c>
      <c r="B2086">
        <v>33029</v>
      </c>
      <c r="C2086" s="1" t="s">
        <v>986</v>
      </c>
      <c r="D2086">
        <v>1</v>
      </c>
      <c r="G2086" s="1" t="s">
        <v>987</v>
      </c>
      <c r="I2086" s="1"/>
      <c r="J2086" s="1"/>
      <c r="K2086" s="1" t="s">
        <v>988</v>
      </c>
      <c r="L2086" s="1" t="s">
        <v>989</v>
      </c>
      <c r="M2086" s="1"/>
      <c r="N2086" s="1"/>
      <c r="O2086" s="1"/>
      <c r="P2086" s="1" t="s">
        <v>990</v>
      </c>
      <c r="Q2086" s="1" t="s">
        <v>991</v>
      </c>
      <c r="R2086" s="2">
        <v>43947.847199074073</v>
      </c>
      <c r="S2086" s="1" t="s">
        <v>992</v>
      </c>
    </row>
    <row r="2087" spans="1:19" x14ac:dyDescent="0.2">
      <c r="A2087" s="1" t="s">
        <v>19</v>
      </c>
      <c r="B2087">
        <v>33028</v>
      </c>
      <c r="C2087" s="1" t="s">
        <v>979</v>
      </c>
      <c r="E2087">
        <v>16</v>
      </c>
      <c r="F2087">
        <v>28</v>
      </c>
      <c r="G2087" s="1" t="s">
        <v>980</v>
      </c>
      <c r="I2087" s="1"/>
      <c r="J2087" s="1"/>
      <c r="K2087" s="1" t="s">
        <v>981</v>
      </c>
      <c r="L2087" s="1" t="s">
        <v>982</v>
      </c>
      <c r="M2087" s="1"/>
      <c r="N2087" s="1"/>
      <c r="O2087" s="1"/>
      <c r="P2087" s="1" t="s">
        <v>983</v>
      </c>
      <c r="Q2087" s="1" t="s">
        <v>984</v>
      </c>
      <c r="R2087" s="2">
        <v>43947.885162037041</v>
      </c>
      <c r="S2087" s="1" t="s">
        <v>985</v>
      </c>
    </row>
    <row r="2088" spans="1:19" x14ac:dyDescent="0.2">
      <c r="A2088" s="1" t="s">
        <v>19</v>
      </c>
      <c r="B2088">
        <v>33027</v>
      </c>
      <c r="C2088" s="1" t="s">
        <v>974</v>
      </c>
      <c r="D2088">
        <v>2</v>
      </c>
      <c r="E2088">
        <v>1</v>
      </c>
      <c r="F2088">
        <v>66</v>
      </c>
      <c r="G2088" s="1" t="s">
        <v>975</v>
      </c>
      <c r="I2088" s="1" t="s">
        <v>976</v>
      </c>
      <c r="J2088" s="1"/>
      <c r="K2088" s="1"/>
      <c r="L2088" s="1"/>
      <c r="M2088" s="1"/>
      <c r="N2088" s="1"/>
      <c r="O2088" s="1"/>
      <c r="P2088" s="1" t="s">
        <v>977</v>
      </c>
      <c r="Q2088" s="1" t="s">
        <v>978</v>
      </c>
      <c r="R2088" s="2">
        <v>43947.909756944442</v>
      </c>
      <c r="S2088" s="1" t="s">
        <v>977</v>
      </c>
    </row>
    <row r="2089" spans="1:19" x14ac:dyDescent="0.2">
      <c r="A2089" s="1" t="s">
        <v>19</v>
      </c>
      <c r="B2089">
        <v>33026</v>
      </c>
      <c r="C2089" s="1" t="s">
        <v>970</v>
      </c>
      <c r="D2089">
        <v>1</v>
      </c>
      <c r="F2089">
        <v>1</v>
      </c>
      <c r="G2089" s="1" t="s">
        <v>971</v>
      </c>
      <c r="I2089" s="1"/>
      <c r="J2089" s="1"/>
      <c r="K2089" s="1"/>
      <c r="L2089" s="1"/>
      <c r="M2089" s="1"/>
      <c r="N2089" s="1"/>
      <c r="O2089" s="1"/>
      <c r="P2089" s="1" t="s">
        <v>972</v>
      </c>
      <c r="Q2089" s="1" t="s">
        <v>973</v>
      </c>
      <c r="R2089" s="2">
        <v>43947.926018518519</v>
      </c>
      <c r="S2089" s="1" t="s">
        <v>972</v>
      </c>
    </row>
    <row r="2090" spans="1:19" x14ac:dyDescent="0.2">
      <c r="A2090" s="1" t="s">
        <v>19</v>
      </c>
      <c r="B2090">
        <v>32030</v>
      </c>
      <c r="C2090" s="1" t="s">
        <v>965</v>
      </c>
      <c r="D2090">
        <v>1</v>
      </c>
      <c r="G2090" s="1" t="s">
        <v>966</v>
      </c>
      <c r="I2090" s="1" t="s">
        <v>967</v>
      </c>
      <c r="J2090" s="1"/>
      <c r="K2090" s="1"/>
      <c r="L2090" s="1"/>
      <c r="M2090" s="1"/>
      <c r="N2090" s="1"/>
      <c r="O2090" s="1"/>
      <c r="P2090" s="1" t="s">
        <v>968</v>
      </c>
      <c r="Q2090" s="1" t="s">
        <v>969</v>
      </c>
      <c r="R2090" s="2">
        <v>43947.936655092592</v>
      </c>
      <c r="S2090" s="1" t="s">
        <v>968</v>
      </c>
    </row>
    <row r="2091" spans="1:19" x14ac:dyDescent="0.2">
      <c r="A2091" s="1" t="s">
        <v>19</v>
      </c>
      <c r="B2091">
        <v>32029</v>
      </c>
      <c r="C2091" s="1" t="s">
        <v>961</v>
      </c>
      <c r="E2091">
        <v>1</v>
      </c>
      <c r="F2091">
        <v>37</v>
      </c>
      <c r="G2091" s="1" t="s">
        <v>962</v>
      </c>
      <c r="I2091" s="1"/>
      <c r="J2091" s="1"/>
      <c r="K2091" s="1"/>
      <c r="L2091" s="1"/>
      <c r="M2091" s="1"/>
      <c r="N2091" s="1"/>
      <c r="O2091" s="1"/>
      <c r="P2091" s="1" t="s">
        <v>963</v>
      </c>
      <c r="Q2091" s="1" t="s">
        <v>964</v>
      </c>
      <c r="R2091" s="2">
        <v>43948.228946759256</v>
      </c>
      <c r="S2091" s="1" t="s">
        <v>963</v>
      </c>
    </row>
    <row r="2092" spans="1:19" x14ac:dyDescent="0.2">
      <c r="A2092" s="1" t="s">
        <v>19</v>
      </c>
      <c r="B2092">
        <v>32028</v>
      </c>
      <c r="C2092" s="1" t="s">
        <v>956</v>
      </c>
      <c r="D2092">
        <v>1</v>
      </c>
      <c r="F2092">
        <v>2</v>
      </c>
      <c r="G2092" s="1" t="s">
        <v>957</v>
      </c>
      <c r="I2092" s="1" t="s">
        <v>958</v>
      </c>
      <c r="J2092" s="1"/>
      <c r="K2092" s="1"/>
      <c r="L2092" s="1"/>
      <c r="M2092" s="1"/>
      <c r="N2092" s="1"/>
      <c r="O2092" s="1"/>
      <c r="P2092" s="1" t="s">
        <v>959</v>
      </c>
      <c r="Q2092" s="1" t="s">
        <v>960</v>
      </c>
      <c r="R2092" s="2">
        <v>43948.234942129631</v>
      </c>
      <c r="S2092" s="1" t="s">
        <v>959</v>
      </c>
    </row>
    <row r="2093" spans="1:19" x14ac:dyDescent="0.2">
      <c r="A2093" s="1" t="s">
        <v>19</v>
      </c>
      <c r="B2093">
        <v>32027</v>
      </c>
      <c r="C2093" s="1" t="s">
        <v>951</v>
      </c>
      <c r="G2093" s="1" t="s">
        <v>952</v>
      </c>
      <c r="I2093" s="1" t="s">
        <v>953</v>
      </c>
      <c r="J2093" s="1"/>
      <c r="K2093" s="1"/>
      <c r="L2093" s="1"/>
      <c r="M2093" s="1"/>
      <c r="N2093" s="1"/>
      <c r="O2093" s="1"/>
      <c r="P2093" s="1" t="s">
        <v>954</v>
      </c>
      <c r="Q2093" s="1" t="s">
        <v>955</v>
      </c>
      <c r="R2093" s="2">
        <v>43948.25304398148</v>
      </c>
      <c r="S2093" s="1" t="s">
        <v>954</v>
      </c>
    </row>
    <row r="2094" spans="1:19" x14ac:dyDescent="0.2">
      <c r="A2094" s="1" t="s">
        <v>19</v>
      </c>
      <c r="B2094">
        <v>32026</v>
      </c>
      <c r="C2094" s="1" t="s">
        <v>946</v>
      </c>
      <c r="G2094" s="1" t="s">
        <v>947</v>
      </c>
      <c r="I2094" s="1"/>
      <c r="J2094" s="1"/>
      <c r="K2094" s="1"/>
      <c r="L2094" s="1"/>
      <c r="M2094" s="1"/>
      <c r="N2094" s="1"/>
      <c r="O2094" s="1"/>
      <c r="P2094" s="1" t="s">
        <v>948</v>
      </c>
      <c r="Q2094" s="1" t="s">
        <v>949</v>
      </c>
      <c r="R2094" s="2">
        <v>43948.316006944442</v>
      </c>
      <c r="S2094" s="1" t="s">
        <v>950</v>
      </c>
    </row>
    <row r="2095" spans="1:19" x14ac:dyDescent="0.2">
      <c r="A2095" s="1" t="s">
        <v>19</v>
      </c>
      <c r="B2095">
        <v>32025</v>
      </c>
      <c r="C2095" s="1" t="s">
        <v>942</v>
      </c>
      <c r="G2095" s="1" t="s">
        <v>943</v>
      </c>
      <c r="I2095" s="1"/>
      <c r="J2095" s="1"/>
      <c r="K2095" s="1"/>
      <c r="L2095" s="1"/>
      <c r="M2095" s="1"/>
      <c r="N2095" s="1"/>
      <c r="O2095" s="1"/>
      <c r="P2095" s="1" t="s">
        <v>944</v>
      </c>
      <c r="Q2095" s="1" t="s">
        <v>945</v>
      </c>
      <c r="R2095" s="2">
        <v>43948.339259259257</v>
      </c>
      <c r="S2095" s="1" t="s">
        <v>944</v>
      </c>
    </row>
    <row r="2096" spans="1:19" x14ac:dyDescent="0.2">
      <c r="A2096" s="1" t="s">
        <v>19</v>
      </c>
      <c r="B2096">
        <v>32024</v>
      </c>
      <c r="C2096" s="1" t="s">
        <v>937</v>
      </c>
      <c r="F2096">
        <v>1</v>
      </c>
      <c r="G2096" s="1" t="s">
        <v>938</v>
      </c>
      <c r="I2096" s="1"/>
      <c r="J2096" s="1"/>
      <c r="K2096" s="1"/>
      <c r="L2096" s="1"/>
      <c r="M2096" s="1"/>
      <c r="N2096" s="1"/>
      <c r="O2096" s="1"/>
      <c r="P2096" s="1" t="s">
        <v>939</v>
      </c>
      <c r="Q2096" s="1" t="s">
        <v>940</v>
      </c>
      <c r="R2096" s="2">
        <v>43948.357071759259</v>
      </c>
      <c r="S2096" s="1" t="s">
        <v>941</v>
      </c>
    </row>
    <row r="2097" spans="1:19" x14ac:dyDescent="0.2">
      <c r="A2097" s="1" t="s">
        <v>19</v>
      </c>
      <c r="B2097">
        <v>31028</v>
      </c>
      <c r="C2097" s="1" t="s">
        <v>930</v>
      </c>
      <c r="E2097">
        <v>1</v>
      </c>
      <c r="G2097" s="1" t="s">
        <v>655</v>
      </c>
      <c r="I2097" s="1"/>
      <c r="J2097" s="1"/>
      <c r="K2097" s="1" t="s">
        <v>931</v>
      </c>
      <c r="L2097" s="1"/>
      <c r="M2097" s="1"/>
      <c r="N2097" s="1" t="s">
        <v>932</v>
      </c>
      <c r="O2097" s="1" t="s">
        <v>933</v>
      </c>
      <c r="P2097" s="1" t="s">
        <v>934</v>
      </c>
      <c r="Q2097" s="1" t="s">
        <v>935</v>
      </c>
      <c r="R2097" s="2">
        <v>43948.360127314816</v>
      </c>
      <c r="S2097" s="1" t="s">
        <v>936</v>
      </c>
    </row>
    <row r="2098" spans="1:19" x14ac:dyDescent="0.2">
      <c r="A2098" s="1" t="s">
        <v>19</v>
      </c>
      <c r="B2098">
        <v>31027</v>
      </c>
      <c r="C2098" s="1" t="s">
        <v>925</v>
      </c>
      <c r="G2098" s="1" t="s">
        <v>926</v>
      </c>
      <c r="I2098" s="1"/>
      <c r="J2098" s="1" t="s">
        <v>41</v>
      </c>
      <c r="K2098" s="1"/>
      <c r="L2098" s="1"/>
      <c r="M2098" s="1"/>
      <c r="N2098" s="1"/>
      <c r="O2098" s="1"/>
      <c r="P2098" s="1" t="s">
        <v>927</v>
      </c>
      <c r="Q2098" s="1" t="s">
        <v>928</v>
      </c>
      <c r="R2098" s="2">
        <v>43948.366076388891</v>
      </c>
      <c r="S2098" s="1" t="s">
        <v>929</v>
      </c>
    </row>
    <row r="2099" spans="1:19" x14ac:dyDescent="0.2">
      <c r="A2099" s="1" t="s">
        <v>19</v>
      </c>
      <c r="B2099">
        <v>31026</v>
      </c>
      <c r="C2099" s="1" t="s">
        <v>919</v>
      </c>
      <c r="F2099">
        <v>1</v>
      </c>
      <c r="G2099" s="1" t="s">
        <v>920</v>
      </c>
      <c r="I2099" s="1"/>
      <c r="J2099" s="1"/>
      <c r="K2099" s="1"/>
      <c r="L2099" s="1" t="s">
        <v>921</v>
      </c>
      <c r="M2099" s="1"/>
      <c r="N2099" s="1"/>
      <c r="O2099" s="1"/>
      <c r="P2099" s="1" t="s">
        <v>922</v>
      </c>
      <c r="Q2099" s="1" t="s">
        <v>923</v>
      </c>
      <c r="R2099" s="2">
        <v>43948.372129629628</v>
      </c>
      <c r="S2099" s="1" t="s">
        <v>924</v>
      </c>
    </row>
    <row r="2100" spans="1:19" x14ac:dyDescent="0.2">
      <c r="A2100" s="1" t="s">
        <v>19</v>
      </c>
      <c r="B2100">
        <v>30032</v>
      </c>
      <c r="C2100" s="1" t="s">
        <v>914</v>
      </c>
      <c r="G2100" s="1" t="s">
        <v>915</v>
      </c>
      <c r="I2100" s="1"/>
      <c r="J2100" s="1"/>
      <c r="K2100" s="1"/>
      <c r="L2100" s="1"/>
      <c r="M2100" s="1"/>
      <c r="N2100" s="1"/>
      <c r="O2100" s="1"/>
      <c r="P2100" s="1" t="s">
        <v>916</v>
      </c>
      <c r="Q2100" s="1" t="s">
        <v>917</v>
      </c>
      <c r="R2100" s="2">
        <v>43948.376250000001</v>
      </c>
      <c r="S2100" s="1" t="s">
        <v>918</v>
      </c>
    </row>
    <row r="2101" spans="1:19" x14ac:dyDescent="0.2">
      <c r="A2101" s="1" t="s">
        <v>19</v>
      </c>
      <c r="B2101">
        <v>30031</v>
      </c>
      <c r="C2101" s="1" t="s">
        <v>908</v>
      </c>
      <c r="D2101">
        <v>2</v>
      </c>
      <c r="F2101">
        <v>1</v>
      </c>
      <c r="G2101" s="1" t="s">
        <v>909</v>
      </c>
      <c r="I2101" s="1"/>
      <c r="J2101" s="1"/>
      <c r="K2101" s="1" t="s">
        <v>910</v>
      </c>
      <c r="L2101" s="1"/>
      <c r="M2101" s="1"/>
      <c r="N2101" s="1"/>
      <c r="O2101" s="1"/>
      <c r="P2101" s="1" t="s">
        <v>911</v>
      </c>
      <c r="Q2101" s="1" t="s">
        <v>912</v>
      </c>
      <c r="R2101" s="2">
        <v>43948.432789351849</v>
      </c>
      <c r="S2101" s="1" t="s">
        <v>913</v>
      </c>
    </row>
    <row r="2102" spans="1:19" x14ac:dyDescent="0.2">
      <c r="A2102" s="1" t="s">
        <v>19</v>
      </c>
      <c r="B2102">
        <v>30030</v>
      </c>
      <c r="C2102" s="1" t="s">
        <v>903</v>
      </c>
      <c r="F2102">
        <v>1</v>
      </c>
      <c r="G2102" s="1" t="s">
        <v>904</v>
      </c>
      <c r="I2102" s="1"/>
      <c r="J2102" s="1" t="s">
        <v>277</v>
      </c>
      <c r="K2102" s="1"/>
      <c r="L2102" s="1"/>
      <c r="M2102" s="1"/>
      <c r="N2102" s="1"/>
      <c r="O2102" s="1"/>
      <c r="P2102" s="1" t="s">
        <v>905</v>
      </c>
      <c r="Q2102" s="1" t="s">
        <v>906</v>
      </c>
      <c r="R2102" s="2">
        <v>43948.446643518517</v>
      </c>
      <c r="S2102" s="1" t="s">
        <v>907</v>
      </c>
    </row>
    <row r="2103" spans="1:19" x14ac:dyDescent="0.2">
      <c r="A2103" s="1" t="s">
        <v>19</v>
      </c>
      <c r="B2103">
        <v>30029</v>
      </c>
      <c r="C2103" s="1" t="s">
        <v>896</v>
      </c>
      <c r="F2103">
        <v>2</v>
      </c>
      <c r="G2103" s="1" t="s">
        <v>897</v>
      </c>
      <c r="I2103" s="1"/>
      <c r="J2103" s="1"/>
      <c r="K2103" s="1" t="s">
        <v>898</v>
      </c>
      <c r="L2103" s="1"/>
      <c r="M2103" s="1"/>
      <c r="N2103" s="1" t="s">
        <v>899</v>
      </c>
      <c r="O2103" s="1"/>
      <c r="P2103" s="1" t="s">
        <v>900</v>
      </c>
      <c r="Q2103" s="1" t="s">
        <v>901</v>
      </c>
      <c r="R2103" s="2">
        <v>43948.481400462966</v>
      </c>
      <c r="S2103" s="1" t="s">
        <v>902</v>
      </c>
    </row>
    <row r="2104" spans="1:19" x14ac:dyDescent="0.2">
      <c r="A2104" s="1" t="s">
        <v>19</v>
      </c>
      <c r="B2104">
        <v>30028</v>
      </c>
      <c r="C2104" s="1" t="s">
        <v>891</v>
      </c>
      <c r="F2104">
        <v>1</v>
      </c>
      <c r="G2104" s="1" t="s">
        <v>892</v>
      </c>
      <c r="I2104" s="1" t="s">
        <v>893</v>
      </c>
      <c r="J2104" s="1"/>
      <c r="K2104" s="1"/>
      <c r="L2104" s="1"/>
      <c r="M2104" s="1"/>
      <c r="N2104" s="1"/>
      <c r="O2104" s="1"/>
      <c r="P2104" s="1" t="s">
        <v>894</v>
      </c>
      <c r="Q2104" s="1" t="s">
        <v>895</v>
      </c>
      <c r="R2104" s="2">
        <v>43948.51835648148</v>
      </c>
      <c r="S2104" s="1" t="s">
        <v>894</v>
      </c>
    </row>
    <row r="2105" spans="1:19" x14ac:dyDescent="0.2">
      <c r="A2105" s="1" t="s">
        <v>19</v>
      </c>
      <c r="B2105">
        <v>29031</v>
      </c>
      <c r="C2105" s="1" t="s">
        <v>886</v>
      </c>
      <c r="G2105" s="1" t="s">
        <v>887</v>
      </c>
      <c r="I2105" s="1"/>
      <c r="J2105" s="1"/>
      <c r="K2105" s="1"/>
      <c r="L2105" s="1"/>
      <c r="M2105" s="1"/>
      <c r="N2105" s="1"/>
      <c r="O2105" s="1"/>
      <c r="P2105" s="1" t="s">
        <v>888</v>
      </c>
      <c r="Q2105" s="1" t="s">
        <v>889</v>
      </c>
      <c r="R2105" s="2">
        <v>43948.520046296297</v>
      </c>
      <c r="S2105" s="1" t="s">
        <v>890</v>
      </c>
    </row>
    <row r="2106" spans="1:19" x14ac:dyDescent="0.2">
      <c r="A2106" s="1" t="s">
        <v>19</v>
      </c>
      <c r="B2106">
        <v>29030</v>
      </c>
      <c r="C2106" s="1" t="s">
        <v>882</v>
      </c>
      <c r="D2106">
        <v>1</v>
      </c>
      <c r="E2106">
        <v>2</v>
      </c>
      <c r="F2106">
        <v>7</v>
      </c>
      <c r="G2106" s="1" t="s">
        <v>883</v>
      </c>
      <c r="I2106" s="1"/>
      <c r="J2106" s="1"/>
      <c r="K2106" s="1"/>
      <c r="L2106" s="1"/>
      <c r="M2106" s="1"/>
      <c r="N2106" s="1"/>
      <c r="O2106" s="1"/>
      <c r="P2106" s="1" t="s">
        <v>884</v>
      </c>
      <c r="Q2106" s="1" t="s">
        <v>885</v>
      </c>
      <c r="R2106" s="2">
        <v>43948.554444444446</v>
      </c>
      <c r="S2106" s="1" t="s">
        <v>884</v>
      </c>
    </row>
    <row r="2107" spans="1:19" x14ac:dyDescent="0.2">
      <c r="A2107" s="1" t="s">
        <v>19</v>
      </c>
      <c r="B2107">
        <v>29029</v>
      </c>
      <c r="C2107" s="1" t="s">
        <v>876</v>
      </c>
      <c r="G2107" s="1" t="s">
        <v>877</v>
      </c>
      <c r="I2107" s="1"/>
      <c r="J2107" s="1"/>
      <c r="K2107" s="1" t="s">
        <v>878</v>
      </c>
      <c r="L2107" s="1"/>
      <c r="M2107" s="1"/>
      <c r="N2107" s="1"/>
      <c r="O2107" s="1"/>
      <c r="P2107" s="1" t="s">
        <v>879</v>
      </c>
      <c r="Q2107" s="1" t="s">
        <v>880</v>
      </c>
      <c r="R2107" s="2">
        <v>43948.569432870368</v>
      </c>
      <c r="S2107" s="1" t="s">
        <v>881</v>
      </c>
    </row>
    <row r="2108" spans="1:19" x14ac:dyDescent="0.2">
      <c r="A2108" s="1" t="s">
        <v>19</v>
      </c>
      <c r="B2108">
        <v>29028</v>
      </c>
      <c r="C2108" s="1" t="s">
        <v>873</v>
      </c>
      <c r="G2108" s="1" t="s">
        <v>859</v>
      </c>
      <c r="I2108" s="1" t="s">
        <v>874</v>
      </c>
      <c r="J2108" s="1"/>
      <c r="K2108" s="1"/>
      <c r="L2108" s="1"/>
      <c r="M2108" s="1"/>
      <c r="N2108" s="1"/>
      <c r="O2108" s="1"/>
      <c r="P2108" s="1" t="s">
        <v>861</v>
      </c>
      <c r="Q2108" s="1" t="s">
        <v>875</v>
      </c>
      <c r="R2108" s="2">
        <v>43948.579733796294</v>
      </c>
      <c r="S2108" s="1" t="s">
        <v>861</v>
      </c>
    </row>
    <row r="2109" spans="1:19" x14ac:dyDescent="0.2">
      <c r="A2109" s="1" t="s">
        <v>19</v>
      </c>
      <c r="B2109">
        <v>29027</v>
      </c>
      <c r="C2109" s="1" t="s">
        <v>870</v>
      </c>
      <c r="G2109" s="1" t="s">
        <v>859</v>
      </c>
      <c r="I2109" s="1" t="s">
        <v>871</v>
      </c>
      <c r="J2109" s="1"/>
      <c r="K2109" s="1"/>
      <c r="L2109" s="1"/>
      <c r="M2109" s="1"/>
      <c r="N2109" s="1"/>
      <c r="O2109" s="1"/>
      <c r="P2109" s="1" t="s">
        <v>861</v>
      </c>
      <c r="Q2109" s="1" t="s">
        <v>872</v>
      </c>
      <c r="R2109" s="2">
        <v>43948.581631944442</v>
      </c>
      <c r="S2109" s="1" t="s">
        <v>861</v>
      </c>
    </row>
    <row r="2110" spans="1:19" x14ac:dyDescent="0.2">
      <c r="A2110" s="1" t="s">
        <v>19</v>
      </c>
      <c r="B2110">
        <v>29026</v>
      </c>
      <c r="C2110" s="1" t="s">
        <v>867</v>
      </c>
      <c r="G2110" s="1" t="s">
        <v>859</v>
      </c>
      <c r="I2110" s="1" t="s">
        <v>868</v>
      </c>
      <c r="J2110" s="1"/>
      <c r="K2110" s="1"/>
      <c r="L2110" s="1"/>
      <c r="M2110" s="1"/>
      <c r="N2110" s="1"/>
      <c r="O2110" s="1"/>
      <c r="P2110" s="1" t="s">
        <v>861</v>
      </c>
      <c r="Q2110" s="1" t="s">
        <v>869</v>
      </c>
      <c r="R2110" s="2">
        <v>43948.581828703704</v>
      </c>
      <c r="S2110" s="1" t="s">
        <v>861</v>
      </c>
    </row>
    <row r="2111" spans="1:19" x14ac:dyDescent="0.2">
      <c r="A2111" s="1" t="s">
        <v>19</v>
      </c>
      <c r="B2111">
        <v>29025</v>
      </c>
      <c r="C2111" s="1" t="s">
        <v>863</v>
      </c>
      <c r="G2111" s="1" t="s">
        <v>859</v>
      </c>
      <c r="I2111" s="1" t="s">
        <v>864</v>
      </c>
      <c r="J2111" s="1"/>
      <c r="K2111" s="1"/>
      <c r="L2111" s="1"/>
      <c r="M2111" s="1"/>
      <c r="N2111" s="1"/>
      <c r="O2111" s="1"/>
      <c r="P2111" s="1" t="s">
        <v>865</v>
      </c>
      <c r="Q2111" s="1" t="s">
        <v>866</v>
      </c>
      <c r="R2111" s="2">
        <v>43948.582962962966</v>
      </c>
      <c r="S2111" s="1" t="s">
        <v>865</v>
      </c>
    </row>
    <row r="2112" spans="1:19" x14ac:dyDescent="0.2">
      <c r="A2112" s="1" t="s">
        <v>19</v>
      </c>
      <c r="B2112">
        <v>28028</v>
      </c>
      <c r="C2112" s="1" t="s">
        <v>858</v>
      </c>
      <c r="G2112" s="1" t="s">
        <v>859</v>
      </c>
      <c r="I2112" s="1" t="s">
        <v>860</v>
      </c>
      <c r="J2112" s="1"/>
      <c r="K2112" s="1"/>
      <c r="L2112" s="1"/>
      <c r="M2112" s="1"/>
      <c r="N2112" s="1"/>
      <c r="O2112" s="1"/>
      <c r="P2112" s="1" t="s">
        <v>861</v>
      </c>
      <c r="Q2112" s="1" t="s">
        <v>862</v>
      </c>
      <c r="R2112" s="2">
        <v>43948.583379629628</v>
      </c>
      <c r="S2112" s="1" t="s">
        <v>861</v>
      </c>
    </row>
    <row r="2113" spans="1:19" x14ac:dyDescent="0.2">
      <c r="A2113" s="1" t="s">
        <v>19</v>
      </c>
      <c r="B2113">
        <v>28027</v>
      </c>
      <c r="C2113" s="1" t="s">
        <v>852</v>
      </c>
      <c r="F2113">
        <v>4</v>
      </c>
      <c r="G2113" s="1" t="s">
        <v>853</v>
      </c>
      <c r="I2113" s="1"/>
      <c r="J2113" s="1"/>
      <c r="K2113" s="1" t="s">
        <v>854</v>
      </c>
      <c r="L2113" s="1"/>
      <c r="M2113" s="1"/>
      <c r="N2113" s="1"/>
      <c r="O2113" s="1"/>
      <c r="P2113" s="1" t="s">
        <v>855</v>
      </c>
      <c r="Q2113" s="1" t="s">
        <v>856</v>
      </c>
      <c r="R2113" s="2">
        <v>43948.594189814816</v>
      </c>
      <c r="S2113" s="1" t="s">
        <v>857</v>
      </c>
    </row>
    <row r="2114" spans="1:19" x14ac:dyDescent="0.2">
      <c r="A2114" s="1" t="s">
        <v>19</v>
      </c>
      <c r="B2114">
        <v>28026</v>
      </c>
      <c r="C2114" s="1" t="s">
        <v>847</v>
      </c>
      <c r="F2114">
        <v>1</v>
      </c>
      <c r="G2114" s="1" t="s">
        <v>848</v>
      </c>
      <c r="I2114" s="1"/>
      <c r="J2114" s="1"/>
      <c r="K2114" s="1"/>
      <c r="L2114" s="1"/>
      <c r="M2114" s="1" t="s">
        <v>849</v>
      </c>
      <c r="N2114" s="1"/>
      <c r="O2114" s="1"/>
      <c r="P2114" s="1" t="s">
        <v>850</v>
      </c>
      <c r="Q2114" s="1" t="s">
        <v>851</v>
      </c>
      <c r="R2114" s="2">
        <v>43948.637476851851</v>
      </c>
      <c r="S2114" s="1" t="s">
        <v>850</v>
      </c>
    </row>
    <row r="2115" spans="1:19" x14ac:dyDescent="0.2">
      <c r="A2115" s="1" t="s">
        <v>19</v>
      </c>
      <c r="B2115">
        <v>28025</v>
      </c>
      <c r="C2115" s="1" t="s">
        <v>841</v>
      </c>
      <c r="E2115">
        <v>3</v>
      </c>
      <c r="F2115">
        <v>2</v>
      </c>
      <c r="G2115" s="1" t="s">
        <v>842</v>
      </c>
      <c r="I2115" s="1"/>
      <c r="J2115" s="1"/>
      <c r="K2115" s="1" t="s">
        <v>843</v>
      </c>
      <c r="L2115" s="1"/>
      <c r="M2115" s="1"/>
      <c r="N2115" s="1"/>
      <c r="O2115" s="1"/>
      <c r="P2115" s="1" t="s">
        <v>844</v>
      </c>
      <c r="Q2115" s="1" t="s">
        <v>845</v>
      </c>
      <c r="R2115" s="2">
        <v>43948.638692129629</v>
      </c>
      <c r="S2115" s="1" t="s">
        <v>846</v>
      </c>
    </row>
    <row r="2116" spans="1:19" x14ac:dyDescent="0.2">
      <c r="A2116" s="1" t="s">
        <v>19</v>
      </c>
      <c r="B2116">
        <v>28024</v>
      </c>
      <c r="C2116" s="1" t="s">
        <v>835</v>
      </c>
      <c r="D2116">
        <v>1</v>
      </c>
      <c r="G2116" s="1" t="s">
        <v>836</v>
      </c>
      <c r="I2116" s="1"/>
      <c r="J2116" s="1"/>
      <c r="K2116" s="1" t="s">
        <v>837</v>
      </c>
      <c r="L2116" s="1"/>
      <c r="M2116" s="1"/>
      <c r="N2116" s="1"/>
      <c r="O2116" s="1"/>
      <c r="P2116" s="1" t="s">
        <v>838</v>
      </c>
      <c r="Q2116" s="1" t="s">
        <v>839</v>
      </c>
      <c r="R2116" s="2">
        <v>43948.662997685184</v>
      </c>
      <c r="S2116" s="1" t="s">
        <v>840</v>
      </c>
    </row>
    <row r="2117" spans="1:19" x14ac:dyDescent="0.2">
      <c r="A2117" s="1" t="s">
        <v>19</v>
      </c>
      <c r="B2117">
        <v>28023</v>
      </c>
      <c r="C2117" s="1" t="s">
        <v>828</v>
      </c>
      <c r="D2117">
        <v>1</v>
      </c>
      <c r="E2117">
        <v>2</v>
      </c>
      <c r="F2117">
        <v>3</v>
      </c>
      <c r="G2117" s="1" t="s">
        <v>829</v>
      </c>
      <c r="I2117" s="1"/>
      <c r="J2117" s="1"/>
      <c r="K2117" s="1" t="s">
        <v>363</v>
      </c>
      <c r="L2117" s="1"/>
      <c r="M2117" s="1"/>
      <c r="N2117" s="1" t="s">
        <v>830</v>
      </c>
      <c r="O2117" s="1" t="s">
        <v>831</v>
      </c>
      <c r="P2117" s="1" t="s">
        <v>832</v>
      </c>
      <c r="Q2117" s="1" t="s">
        <v>833</v>
      </c>
      <c r="R2117" s="2">
        <v>43948.667592592596</v>
      </c>
      <c r="S2117" s="1" t="s">
        <v>834</v>
      </c>
    </row>
    <row r="2118" spans="1:19" x14ac:dyDescent="0.2">
      <c r="A2118" s="1" t="s">
        <v>19</v>
      </c>
      <c r="B2118">
        <v>28022</v>
      </c>
      <c r="C2118" s="1" t="s">
        <v>823</v>
      </c>
      <c r="G2118" s="1" t="s">
        <v>824</v>
      </c>
      <c r="I2118" s="1" t="s">
        <v>825</v>
      </c>
      <c r="J2118" s="1"/>
      <c r="K2118" s="1"/>
      <c r="L2118" s="1"/>
      <c r="M2118" s="1"/>
      <c r="N2118" s="1"/>
      <c r="O2118" s="1"/>
      <c r="P2118" s="1" t="s">
        <v>826</v>
      </c>
      <c r="Q2118" s="1" t="s">
        <v>827</v>
      </c>
      <c r="R2118" s="2">
        <v>43948.68408564815</v>
      </c>
      <c r="S2118" s="1" t="s">
        <v>826</v>
      </c>
    </row>
    <row r="2119" spans="1:19" x14ac:dyDescent="0.2">
      <c r="A2119" s="1" t="s">
        <v>19</v>
      </c>
      <c r="B2119">
        <v>28021</v>
      </c>
      <c r="C2119" s="1" t="s">
        <v>819</v>
      </c>
      <c r="G2119" s="1" t="s">
        <v>820</v>
      </c>
      <c r="I2119" s="1" t="s">
        <v>410</v>
      </c>
      <c r="J2119" s="1"/>
      <c r="K2119" s="1"/>
      <c r="L2119" s="1"/>
      <c r="M2119" s="1"/>
      <c r="N2119" s="1"/>
      <c r="O2119" s="1"/>
      <c r="P2119" s="1" t="s">
        <v>821</v>
      </c>
      <c r="Q2119" s="1" t="s">
        <v>822</v>
      </c>
      <c r="R2119" s="2">
        <v>43948.697974537034</v>
      </c>
      <c r="S2119" s="1" t="s">
        <v>821</v>
      </c>
    </row>
    <row r="2120" spans="1:19" x14ac:dyDescent="0.2">
      <c r="A2120" s="1" t="s">
        <v>19</v>
      </c>
      <c r="B2120">
        <v>27025</v>
      </c>
      <c r="C2120" s="1" t="s">
        <v>816</v>
      </c>
      <c r="D2120">
        <v>126</v>
      </c>
      <c r="E2120">
        <v>217</v>
      </c>
      <c r="F2120">
        <v>4.734</v>
      </c>
      <c r="G2120" s="1" t="s">
        <v>796</v>
      </c>
      <c r="I2120" s="1"/>
      <c r="J2120" s="1"/>
      <c r="K2120" s="1"/>
      <c r="L2120" s="1"/>
      <c r="M2120" s="1"/>
      <c r="N2120" s="1"/>
      <c r="O2120" s="1"/>
      <c r="P2120" s="1" t="s">
        <v>817</v>
      </c>
      <c r="Q2120" s="1" t="s">
        <v>818</v>
      </c>
      <c r="R2120" s="2">
        <v>43948.702106481483</v>
      </c>
      <c r="S2120" s="1" t="s">
        <v>817</v>
      </c>
    </row>
    <row r="2121" spans="1:19" x14ac:dyDescent="0.2">
      <c r="A2121" s="1" t="s">
        <v>19</v>
      </c>
      <c r="B2121">
        <v>27024</v>
      </c>
      <c r="C2121" s="1" t="s">
        <v>808</v>
      </c>
      <c r="G2121" s="1" t="s">
        <v>809</v>
      </c>
      <c r="I2121" s="1"/>
      <c r="J2121" s="1"/>
      <c r="K2121" s="1" t="s">
        <v>810</v>
      </c>
      <c r="L2121" s="1"/>
      <c r="M2121" s="1"/>
      <c r="N2121" s="1" t="s">
        <v>811</v>
      </c>
      <c r="O2121" s="1" t="s">
        <v>812</v>
      </c>
      <c r="P2121" s="1" t="s">
        <v>813</v>
      </c>
      <c r="Q2121" s="1" t="s">
        <v>814</v>
      </c>
      <c r="R2121" s="2">
        <v>43948.713379629633</v>
      </c>
      <c r="S2121" s="1" t="s">
        <v>815</v>
      </c>
    </row>
    <row r="2122" spans="1:19" x14ac:dyDescent="0.2">
      <c r="A2122" s="1" t="s">
        <v>19</v>
      </c>
      <c r="B2122">
        <v>26028</v>
      </c>
      <c r="C2122" s="1" t="s">
        <v>805</v>
      </c>
      <c r="G2122" s="1" t="s">
        <v>800</v>
      </c>
      <c r="I2122" s="1" t="s">
        <v>806</v>
      </c>
      <c r="J2122" s="1"/>
      <c r="K2122" s="1" t="s">
        <v>801</v>
      </c>
      <c r="L2122" s="1"/>
      <c r="M2122" s="1"/>
      <c r="N2122" s="1"/>
      <c r="O2122" s="1"/>
      <c r="P2122" s="1" t="s">
        <v>802</v>
      </c>
      <c r="Q2122" s="1" t="s">
        <v>807</v>
      </c>
      <c r="R2122" s="2">
        <v>43948.714803240742</v>
      </c>
      <c r="S2122" s="1" t="s">
        <v>804</v>
      </c>
    </row>
    <row r="2123" spans="1:19" x14ac:dyDescent="0.2">
      <c r="A2123" s="1" t="s">
        <v>19</v>
      </c>
      <c r="B2123">
        <v>26027</v>
      </c>
      <c r="C2123" s="1" t="s">
        <v>799</v>
      </c>
      <c r="E2123">
        <v>1</v>
      </c>
      <c r="F2123">
        <v>6</v>
      </c>
      <c r="G2123" s="1" t="s">
        <v>800</v>
      </c>
      <c r="I2123" s="1"/>
      <c r="J2123" s="1"/>
      <c r="K2123" s="1" t="s">
        <v>801</v>
      </c>
      <c r="L2123" s="1"/>
      <c r="M2123" s="1"/>
      <c r="N2123" s="1"/>
      <c r="O2123" s="1"/>
      <c r="P2123" s="1" t="s">
        <v>802</v>
      </c>
      <c r="Q2123" s="1" t="s">
        <v>803</v>
      </c>
      <c r="R2123" s="2">
        <v>43948.715555555558</v>
      </c>
      <c r="S2123" s="1" t="s">
        <v>804</v>
      </c>
    </row>
    <row r="2124" spans="1:19" x14ac:dyDescent="0.2">
      <c r="A2124" s="1" t="s">
        <v>19</v>
      </c>
      <c r="B2124">
        <v>26026</v>
      </c>
      <c r="C2124" s="1" t="s">
        <v>794</v>
      </c>
      <c r="F2124">
        <v>1</v>
      </c>
      <c r="G2124" s="1" t="s">
        <v>795</v>
      </c>
      <c r="I2124" s="1" t="s">
        <v>796</v>
      </c>
      <c r="J2124" s="1"/>
      <c r="K2124" s="1"/>
      <c r="L2124" s="1"/>
      <c r="M2124" s="1"/>
      <c r="N2124" s="1"/>
      <c r="O2124" s="1"/>
      <c r="P2124" s="1" t="s">
        <v>797</v>
      </c>
      <c r="Q2124" s="1" t="s">
        <v>798</v>
      </c>
      <c r="R2124" s="2">
        <v>43948.723773148151</v>
      </c>
      <c r="S2124" s="1" t="s">
        <v>797</v>
      </c>
    </row>
    <row r="2125" spans="1:19" x14ac:dyDescent="0.2">
      <c r="A2125" s="1" t="s">
        <v>19</v>
      </c>
      <c r="B2125">
        <v>26025</v>
      </c>
      <c r="C2125" s="1" t="s">
        <v>790</v>
      </c>
      <c r="F2125">
        <v>7</v>
      </c>
      <c r="G2125" s="1" t="s">
        <v>791</v>
      </c>
      <c r="I2125" s="1"/>
      <c r="J2125" s="1"/>
      <c r="K2125" s="1"/>
      <c r="L2125" s="1"/>
      <c r="M2125" s="1"/>
      <c r="N2125" s="1"/>
      <c r="O2125" s="1"/>
      <c r="P2125" s="1" t="s">
        <v>792</v>
      </c>
      <c r="Q2125" s="1" t="s">
        <v>793</v>
      </c>
      <c r="R2125" s="2">
        <v>43948.732071759259</v>
      </c>
      <c r="S2125" s="1" t="s">
        <v>792</v>
      </c>
    </row>
    <row r="2126" spans="1:19" x14ac:dyDescent="0.2">
      <c r="A2126" s="1" t="s">
        <v>19</v>
      </c>
      <c r="B2126">
        <v>26024</v>
      </c>
      <c r="C2126" s="1" t="s">
        <v>786</v>
      </c>
      <c r="D2126">
        <v>2</v>
      </c>
      <c r="F2126">
        <v>11</v>
      </c>
      <c r="G2126" s="1" t="s">
        <v>787</v>
      </c>
      <c r="I2126" s="1"/>
      <c r="J2126" s="1"/>
      <c r="K2126" s="1"/>
      <c r="L2126" s="1"/>
      <c r="M2126" s="1"/>
      <c r="N2126" s="1"/>
      <c r="O2126" s="1"/>
      <c r="P2126" s="1" t="s">
        <v>788</v>
      </c>
      <c r="Q2126" s="1" t="s">
        <v>789</v>
      </c>
      <c r="R2126" s="2">
        <v>43948.750578703701</v>
      </c>
      <c r="S2126" s="1" t="s">
        <v>788</v>
      </c>
    </row>
    <row r="2127" spans="1:19" x14ac:dyDescent="0.2">
      <c r="A2127" s="1" t="s">
        <v>19</v>
      </c>
      <c r="B2127">
        <v>26023</v>
      </c>
      <c r="C2127" s="1" t="s">
        <v>780</v>
      </c>
      <c r="D2127">
        <v>2</v>
      </c>
      <c r="E2127">
        <v>1</v>
      </c>
      <c r="G2127" s="1" t="s">
        <v>781</v>
      </c>
      <c r="I2127" s="1"/>
      <c r="J2127" s="1"/>
      <c r="K2127" s="1" t="s">
        <v>782</v>
      </c>
      <c r="L2127" s="1"/>
      <c r="M2127" s="1"/>
      <c r="N2127" s="1"/>
      <c r="O2127" s="1"/>
      <c r="P2127" s="1" t="s">
        <v>783</v>
      </c>
      <c r="Q2127" s="1" t="s">
        <v>784</v>
      </c>
      <c r="R2127" s="2">
        <v>43948.755462962959</v>
      </c>
      <c r="S2127" s="1" t="s">
        <v>785</v>
      </c>
    </row>
    <row r="2128" spans="1:19" x14ac:dyDescent="0.2">
      <c r="A2128" s="1" t="s">
        <v>19</v>
      </c>
      <c r="B2128">
        <v>25025</v>
      </c>
      <c r="C2128" s="1" t="s">
        <v>774</v>
      </c>
      <c r="D2128">
        <v>1</v>
      </c>
      <c r="G2128" s="1" t="s">
        <v>775</v>
      </c>
      <c r="I2128" s="1"/>
      <c r="J2128" s="1"/>
      <c r="K2128" s="1" t="s">
        <v>776</v>
      </c>
      <c r="L2128" s="1"/>
      <c r="M2128" s="1"/>
      <c r="N2128" s="1"/>
      <c r="O2128" s="1"/>
      <c r="P2128" s="1" t="s">
        <v>777</v>
      </c>
      <c r="Q2128" s="1" t="s">
        <v>778</v>
      </c>
      <c r="R2128" s="2">
        <v>43948.80841435185</v>
      </c>
      <c r="S2128" s="1" t="s">
        <v>779</v>
      </c>
    </row>
    <row r="2129" spans="1:19" x14ac:dyDescent="0.2">
      <c r="A2129" s="1" t="s">
        <v>19</v>
      </c>
      <c r="B2129">
        <v>25024</v>
      </c>
      <c r="C2129" s="1" t="s">
        <v>767</v>
      </c>
      <c r="G2129" s="1" t="s">
        <v>768</v>
      </c>
      <c r="I2129" s="1"/>
      <c r="J2129" s="1" t="s">
        <v>769</v>
      </c>
      <c r="K2129" s="1" t="s">
        <v>770</v>
      </c>
      <c r="L2129" s="1"/>
      <c r="M2129" s="1"/>
      <c r="N2129" s="1"/>
      <c r="O2129" s="1"/>
      <c r="P2129" s="1" t="s">
        <v>771</v>
      </c>
      <c r="Q2129" s="1" t="s">
        <v>772</v>
      </c>
      <c r="R2129" s="2">
        <v>43948.831863425927</v>
      </c>
      <c r="S2129" s="1" t="s">
        <v>773</v>
      </c>
    </row>
    <row r="2130" spans="1:19" x14ac:dyDescent="0.2">
      <c r="A2130" s="1" t="s">
        <v>19</v>
      </c>
      <c r="B2130">
        <v>25023</v>
      </c>
      <c r="C2130" s="1" t="s">
        <v>759</v>
      </c>
      <c r="G2130" s="1" t="s">
        <v>760</v>
      </c>
      <c r="I2130" s="1"/>
      <c r="J2130" s="1"/>
      <c r="K2130" s="1" t="s">
        <v>761</v>
      </c>
      <c r="L2130" s="1"/>
      <c r="M2130" s="1"/>
      <c r="N2130" s="1" t="s">
        <v>762</v>
      </c>
      <c r="O2130" s="1" t="s">
        <v>763</v>
      </c>
      <c r="P2130" s="1" t="s">
        <v>764</v>
      </c>
      <c r="Q2130" s="1" t="s">
        <v>765</v>
      </c>
      <c r="R2130" s="2">
        <v>43948.844363425924</v>
      </c>
      <c r="S2130" s="1" t="s">
        <v>766</v>
      </c>
    </row>
    <row r="2131" spans="1:19" x14ac:dyDescent="0.2">
      <c r="A2131" s="1" t="s">
        <v>19</v>
      </c>
      <c r="B2131">
        <v>25022</v>
      </c>
      <c r="C2131" s="1" t="s">
        <v>755</v>
      </c>
      <c r="G2131" s="1" t="s">
        <v>756</v>
      </c>
      <c r="I2131" s="1"/>
      <c r="J2131" s="1"/>
      <c r="K2131" s="1"/>
      <c r="L2131" s="1"/>
      <c r="M2131" s="1"/>
      <c r="N2131" s="1"/>
      <c r="O2131" s="1"/>
      <c r="P2131" s="1" t="s">
        <v>757</v>
      </c>
      <c r="Q2131" s="1" t="s">
        <v>758</v>
      </c>
      <c r="R2131" s="2">
        <v>43948.970891203702</v>
      </c>
      <c r="S2131" s="1" t="s">
        <v>757</v>
      </c>
    </row>
    <row r="2132" spans="1:19" x14ac:dyDescent="0.2">
      <c r="A2132" s="1" t="s">
        <v>19</v>
      </c>
      <c r="B2132">
        <v>25021</v>
      </c>
      <c r="C2132" s="1" t="s">
        <v>750</v>
      </c>
      <c r="F2132">
        <v>3</v>
      </c>
      <c r="G2132" s="1" t="s">
        <v>751</v>
      </c>
      <c r="I2132" s="1"/>
      <c r="J2132" s="1"/>
      <c r="K2132" s="1"/>
      <c r="L2132" s="1"/>
      <c r="M2132" s="1"/>
      <c r="N2132" s="1" t="s">
        <v>752</v>
      </c>
      <c r="O2132" s="1" t="s">
        <v>753</v>
      </c>
      <c r="P2132" s="1" t="s">
        <v>749</v>
      </c>
      <c r="Q2132" s="1" t="s">
        <v>754</v>
      </c>
      <c r="R2132" s="2">
        <v>43948.972951388889</v>
      </c>
      <c r="S2132" s="1" t="s">
        <v>749</v>
      </c>
    </row>
    <row r="2133" spans="1:19" x14ac:dyDescent="0.2">
      <c r="A2133" s="1" t="s">
        <v>19</v>
      </c>
      <c r="B2133">
        <v>24026</v>
      </c>
      <c r="C2133" s="1" t="s">
        <v>744</v>
      </c>
      <c r="G2133" s="1" t="s">
        <v>745</v>
      </c>
      <c r="I2133" s="1"/>
      <c r="J2133" s="1"/>
      <c r="K2133" s="1"/>
      <c r="L2133" s="1" t="s">
        <v>746</v>
      </c>
      <c r="M2133" s="1"/>
      <c r="N2133" s="1"/>
      <c r="O2133" s="1"/>
      <c r="P2133" s="1" t="s">
        <v>747</v>
      </c>
      <c r="Q2133" s="1" t="s">
        <v>748</v>
      </c>
      <c r="R2133" s="2">
        <v>43948.982731481483</v>
      </c>
      <c r="S2133" s="1" t="s">
        <v>749</v>
      </c>
    </row>
    <row r="2134" spans="1:19" x14ac:dyDescent="0.2">
      <c r="A2134" s="1" t="s">
        <v>19</v>
      </c>
      <c r="B2134">
        <v>24025</v>
      </c>
      <c r="C2134" s="1" t="s">
        <v>739</v>
      </c>
      <c r="G2134" s="1" t="s">
        <v>740</v>
      </c>
      <c r="I2134" s="1" t="s">
        <v>741</v>
      </c>
      <c r="J2134" s="1"/>
      <c r="K2134" s="1"/>
      <c r="L2134" s="1"/>
      <c r="M2134" s="1"/>
      <c r="N2134" s="1"/>
      <c r="O2134" s="1"/>
      <c r="P2134" s="1" t="s">
        <v>742</v>
      </c>
      <c r="Q2134" s="1" t="s">
        <v>743</v>
      </c>
      <c r="R2134" s="2">
        <v>43949.167118055557</v>
      </c>
      <c r="S2134" s="1" t="s">
        <v>742</v>
      </c>
    </row>
    <row r="2135" spans="1:19" x14ac:dyDescent="0.2">
      <c r="A2135" s="1" t="s">
        <v>19</v>
      </c>
      <c r="B2135">
        <v>24024</v>
      </c>
      <c r="C2135" s="1" t="s">
        <v>733</v>
      </c>
      <c r="G2135" s="1" t="s">
        <v>734</v>
      </c>
      <c r="I2135" s="1" t="s">
        <v>735</v>
      </c>
      <c r="J2135" s="1"/>
      <c r="K2135" s="1"/>
      <c r="L2135" s="1" t="s">
        <v>736</v>
      </c>
      <c r="M2135" s="1"/>
      <c r="N2135" s="1"/>
      <c r="O2135" s="1"/>
      <c r="P2135" s="1" t="s">
        <v>737</v>
      </c>
      <c r="Q2135" s="1" t="s">
        <v>738</v>
      </c>
      <c r="R2135" s="2">
        <v>43949.225335648145</v>
      </c>
      <c r="S2135" s="1" t="s">
        <v>737</v>
      </c>
    </row>
    <row r="2136" spans="1:19" x14ac:dyDescent="0.2">
      <c r="A2136" s="1" t="s">
        <v>19</v>
      </c>
      <c r="B2136">
        <v>24023</v>
      </c>
      <c r="C2136" s="1" t="s">
        <v>728</v>
      </c>
      <c r="G2136" s="1" t="s">
        <v>729</v>
      </c>
      <c r="I2136" s="1"/>
      <c r="J2136" s="1"/>
      <c r="K2136" s="1"/>
      <c r="L2136" s="1"/>
      <c r="M2136" s="1"/>
      <c r="N2136" s="1"/>
      <c r="O2136" s="1"/>
      <c r="P2136" s="1" t="s">
        <v>730</v>
      </c>
      <c r="Q2136" s="1" t="s">
        <v>731</v>
      </c>
      <c r="R2136" s="2">
        <v>43949.231469907405</v>
      </c>
      <c r="S2136" s="1" t="s">
        <v>732</v>
      </c>
    </row>
    <row r="2137" spans="1:19" x14ac:dyDescent="0.2">
      <c r="A2137" s="1" t="s">
        <v>19</v>
      </c>
      <c r="B2137">
        <v>24022</v>
      </c>
      <c r="C2137" s="1" t="s">
        <v>723</v>
      </c>
      <c r="D2137">
        <v>3</v>
      </c>
      <c r="G2137" s="1" t="s">
        <v>724</v>
      </c>
      <c r="I2137" s="1" t="s">
        <v>725</v>
      </c>
      <c r="J2137" s="1"/>
      <c r="K2137" s="1"/>
      <c r="L2137" s="1"/>
      <c r="M2137" s="1"/>
      <c r="N2137" s="1"/>
      <c r="O2137" s="1"/>
      <c r="P2137" s="1" t="s">
        <v>726</v>
      </c>
      <c r="Q2137" s="1" t="s">
        <v>727</v>
      </c>
      <c r="R2137" s="2">
        <v>43949.348749999997</v>
      </c>
      <c r="S2137" s="1" t="s">
        <v>726</v>
      </c>
    </row>
    <row r="2138" spans="1:19" x14ac:dyDescent="0.2">
      <c r="A2138" s="1" t="s">
        <v>19</v>
      </c>
      <c r="B2138">
        <v>24021</v>
      </c>
      <c r="C2138" s="1" t="s">
        <v>715</v>
      </c>
      <c r="F2138">
        <v>1</v>
      </c>
      <c r="G2138" s="1" t="s">
        <v>716</v>
      </c>
      <c r="I2138" s="1"/>
      <c r="J2138" s="1" t="s">
        <v>717</v>
      </c>
      <c r="K2138" s="1" t="s">
        <v>718</v>
      </c>
      <c r="L2138" s="1" t="s">
        <v>719</v>
      </c>
      <c r="M2138" s="1"/>
      <c r="N2138" s="1"/>
      <c r="O2138" s="1"/>
      <c r="P2138" s="1" t="s">
        <v>720</v>
      </c>
      <c r="Q2138" s="1" t="s">
        <v>721</v>
      </c>
      <c r="R2138" s="2">
        <v>43949.349849537037</v>
      </c>
      <c r="S2138" s="1" t="s">
        <v>722</v>
      </c>
    </row>
    <row r="2139" spans="1:19" x14ac:dyDescent="0.2">
      <c r="A2139" s="1" t="s">
        <v>19</v>
      </c>
      <c r="B2139">
        <v>24020</v>
      </c>
      <c r="C2139" s="1" t="s">
        <v>711</v>
      </c>
      <c r="G2139" s="1" t="s">
        <v>712</v>
      </c>
      <c r="I2139" s="1"/>
      <c r="J2139" s="1"/>
      <c r="K2139" s="1"/>
      <c r="L2139" s="1"/>
      <c r="M2139" s="1"/>
      <c r="N2139" s="1"/>
      <c r="O2139" s="1"/>
      <c r="P2139" s="1" t="s">
        <v>713</v>
      </c>
      <c r="Q2139" s="1" t="s">
        <v>714</v>
      </c>
      <c r="R2139" s="2">
        <v>43949.353645833333</v>
      </c>
      <c r="S2139" s="1" t="s">
        <v>713</v>
      </c>
    </row>
    <row r="2140" spans="1:19" x14ac:dyDescent="0.2">
      <c r="A2140" s="1" t="s">
        <v>19</v>
      </c>
      <c r="B2140">
        <v>23023</v>
      </c>
      <c r="C2140" s="1" t="s">
        <v>707</v>
      </c>
      <c r="F2140">
        <v>1</v>
      </c>
      <c r="G2140" s="1" t="s">
        <v>708</v>
      </c>
      <c r="I2140" s="1"/>
      <c r="J2140" s="1"/>
      <c r="K2140" s="1"/>
      <c r="L2140" s="1"/>
      <c r="M2140" s="1"/>
      <c r="N2140" s="1"/>
      <c r="O2140" s="1"/>
      <c r="P2140" s="1" t="s">
        <v>709</v>
      </c>
      <c r="Q2140" s="1" t="s">
        <v>710</v>
      </c>
      <c r="R2140" s="2">
        <v>43949.369016203702</v>
      </c>
      <c r="S2140" s="1" t="s">
        <v>709</v>
      </c>
    </row>
    <row r="2141" spans="1:19" x14ac:dyDescent="0.2">
      <c r="A2141" s="1" t="s">
        <v>19</v>
      </c>
      <c r="B2141">
        <v>23022</v>
      </c>
      <c r="C2141" s="1" t="s">
        <v>699</v>
      </c>
      <c r="G2141" s="1" t="s">
        <v>700</v>
      </c>
      <c r="I2141" s="1"/>
      <c r="J2141" s="1"/>
      <c r="K2141" s="1" t="s">
        <v>701</v>
      </c>
      <c r="L2141" s="1"/>
      <c r="M2141" s="1"/>
      <c r="N2141" s="1" t="s">
        <v>702</v>
      </c>
      <c r="O2141" s="1" t="s">
        <v>703</v>
      </c>
      <c r="P2141" s="1" t="s">
        <v>704</v>
      </c>
      <c r="Q2141" s="1" t="s">
        <v>705</v>
      </c>
      <c r="R2141" s="2">
        <v>43949.375798611109</v>
      </c>
      <c r="S2141" s="1" t="s">
        <v>706</v>
      </c>
    </row>
    <row r="2142" spans="1:19" x14ac:dyDescent="0.2">
      <c r="A2142" s="1" t="s">
        <v>19</v>
      </c>
      <c r="B2142">
        <v>22025</v>
      </c>
      <c r="C2142" s="1" t="s">
        <v>692</v>
      </c>
      <c r="D2142">
        <v>1</v>
      </c>
      <c r="F2142">
        <v>10</v>
      </c>
      <c r="G2142" s="1" t="s">
        <v>693</v>
      </c>
      <c r="I2142" s="1"/>
      <c r="J2142" s="1"/>
      <c r="K2142" s="1" t="s">
        <v>694</v>
      </c>
      <c r="L2142" s="1"/>
      <c r="M2142" s="1" t="s">
        <v>695</v>
      </c>
      <c r="N2142" s="1"/>
      <c r="O2142" s="1"/>
      <c r="P2142" s="1" t="s">
        <v>696</v>
      </c>
      <c r="Q2142" s="1" t="s">
        <v>697</v>
      </c>
      <c r="R2142" s="2">
        <v>43949.393148148149</v>
      </c>
      <c r="S2142" s="1" t="s">
        <v>698</v>
      </c>
    </row>
    <row r="2143" spans="1:19" x14ac:dyDescent="0.2">
      <c r="A2143" s="1" t="s">
        <v>19</v>
      </c>
      <c r="B2143">
        <v>22024</v>
      </c>
      <c r="C2143" s="1" t="s">
        <v>687</v>
      </c>
      <c r="G2143" s="1" t="s">
        <v>688</v>
      </c>
      <c r="I2143" s="1"/>
      <c r="J2143" s="1"/>
      <c r="K2143" s="1"/>
      <c r="L2143" s="1"/>
      <c r="M2143" s="1"/>
      <c r="N2143" s="1"/>
      <c r="O2143" s="1"/>
      <c r="P2143" s="1" t="s">
        <v>689</v>
      </c>
      <c r="Q2143" s="1" t="s">
        <v>690</v>
      </c>
      <c r="R2143" s="2">
        <v>43949.394062500003</v>
      </c>
      <c r="S2143" s="1" t="s">
        <v>691</v>
      </c>
    </row>
    <row r="2144" spans="1:19" x14ac:dyDescent="0.2">
      <c r="A2144" s="1" t="s">
        <v>19</v>
      </c>
      <c r="B2144">
        <v>22023</v>
      </c>
      <c r="C2144" s="1" t="s">
        <v>682</v>
      </c>
      <c r="E2144">
        <v>1</v>
      </c>
      <c r="F2144">
        <v>4</v>
      </c>
      <c r="G2144" s="1" t="s">
        <v>432</v>
      </c>
      <c r="I2144" s="1"/>
      <c r="J2144" s="1"/>
      <c r="K2144" s="1" t="s">
        <v>683</v>
      </c>
      <c r="L2144" s="1"/>
      <c r="M2144" s="1"/>
      <c r="N2144" s="1"/>
      <c r="O2144" s="1"/>
      <c r="P2144" s="1" t="s">
        <v>684</v>
      </c>
      <c r="Q2144" s="1" t="s">
        <v>685</v>
      </c>
      <c r="R2144" s="2">
        <v>43949.401435185187</v>
      </c>
      <c r="S2144" s="1" t="s">
        <v>686</v>
      </c>
    </row>
    <row r="2145" spans="1:19" x14ac:dyDescent="0.2">
      <c r="A2145" s="1" t="s">
        <v>19</v>
      </c>
      <c r="B2145">
        <v>22022</v>
      </c>
      <c r="C2145" s="1" t="s">
        <v>677</v>
      </c>
      <c r="F2145">
        <v>1</v>
      </c>
      <c r="G2145" s="1" t="s">
        <v>678</v>
      </c>
      <c r="I2145" s="1" t="s">
        <v>679</v>
      </c>
      <c r="J2145" s="1"/>
      <c r="K2145" s="1"/>
      <c r="L2145" s="1"/>
      <c r="M2145" s="1"/>
      <c r="N2145" s="1"/>
      <c r="O2145" s="1"/>
      <c r="P2145" s="1" t="s">
        <v>680</v>
      </c>
      <c r="Q2145" s="1" t="s">
        <v>681</v>
      </c>
      <c r="R2145" s="2">
        <v>43949.404641203706</v>
      </c>
      <c r="S2145" s="1" t="s">
        <v>680</v>
      </c>
    </row>
    <row r="2146" spans="1:19" x14ac:dyDescent="0.2">
      <c r="A2146" s="1" t="s">
        <v>19</v>
      </c>
      <c r="B2146">
        <v>22021</v>
      </c>
      <c r="C2146" s="1" t="s">
        <v>672</v>
      </c>
      <c r="D2146">
        <v>9</v>
      </c>
      <c r="E2146">
        <v>2</v>
      </c>
      <c r="F2146">
        <v>37</v>
      </c>
      <c r="G2146" s="1" t="s">
        <v>673</v>
      </c>
      <c r="I2146" s="1"/>
      <c r="J2146" s="1"/>
      <c r="K2146" s="1"/>
      <c r="L2146" s="1"/>
      <c r="M2146" s="1"/>
      <c r="N2146" s="1"/>
      <c r="O2146" s="1"/>
      <c r="P2146" s="1" t="s">
        <v>674</v>
      </c>
      <c r="Q2146" s="1" t="s">
        <v>675</v>
      </c>
      <c r="R2146" s="2">
        <v>43949.413425925923</v>
      </c>
      <c r="S2146" s="1" t="s">
        <v>676</v>
      </c>
    </row>
    <row r="2147" spans="1:19" x14ac:dyDescent="0.2">
      <c r="A2147" s="1" t="s">
        <v>19</v>
      </c>
      <c r="B2147">
        <v>22020</v>
      </c>
      <c r="C2147" s="1" t="s">
        <v>666</v>
      </c>
      <c r="G2147" s="1" t="s">
        <v>667</v>
      </c>
      <c r="I2147" s="1"/>
      <c r="J2147" s="1"/>
      <c r="K2147" s="1" t="s">
        <v>668</v>
      </c>
      <c r="L2147" s="1"/>
      <c r="M2147" s="1"/>
      <c r="N2147" s="1"/>
      <c r="O2147" s="1"/>
      <c r="P2147" s="1" t="s">
        <v>669</v>
      </c>
      <c r="Q2147" s="1" t="s">
        <v>670</v>
      </c>
      <c r="R2147" s="2">
        <v>43949.414884259262</v>
      </c>
      <c r="S2147" s="1" t="s">
        <v>671</v>
      </c>
    </row>
    <row r="2148" spans="1:19" x14ac:dyDescent="0.2">
      <c r="A2148" s="1" t="s">
        <v>19</v>
      </c>
      <c r="B2148">
        <v>21026</v>
      </c>
      <c r="C2148" s="1" t="s">
        <v>660</v>
      </c>
      <c r="F2148">
        <v>7</v>
      </c>
      <c r="G2148" s="1" t="s">
        <v>661</v>
      </c>
      <c r="I2148" s="1" t="s">
        <v>662</v>
      </c>
      <c r="J2148" s="1"/>
      <c r="K2148" s="1"/>
      <c r="L2148" s="1"/>
      <c r="M2148" s="1" t="s">
        <v>663</v>
      </c>
      <c r="N2148" s="1"/>
      <c r="O2148" s="1"/>
      <c r="P2148" s="1" t="s">
        <v>664</v>
      </c>
      <c r="Q2148" s="1" t="s">
        <v>665</v>
      </c>
      <c r="R2148" s="2">
        <v>43949.43236111111</v>
      </c>
      <c r="S2148" s="1" t="s">
        <v>664</v>
      </c>
    </row>
    <row r="2149" spans="1:19" x14ac:dyDescent="0.2">
      <c r="A2149" s="1" t="s">
        <v>19</v>
      </c>
      <c r="B2149">
        <v>21025</v>
      </c>
      <c r="C2149" s="1" t="s">
        <v>654</v>
      </c>
      <c r="E2149">
        <v>1</v>
      </c>
      <c r="G2149" s="1" t="s">
        <v>655</v>
      </c>
      <c r="I2149" s="1"/>
      <c r="J2149" s="1" t="s">
        <v>41</v>
      </c>
      <c r="K2149" s="1" t="s">
        <v>656</v>
      </c>
      <c r="L2149" s="1"/>
      <c r="M2149" s="1"/>
      <c r="N2149" s="1"/>
      <c r="O2149" s="1"/>
      <c r="P2149" s="1" t="s">
        <v>657</v>
      </c>
      <c r="Q2149" s="1" t="s">
        <v>658</v>
      </c>
      <c r="R2149" s="2">
        <v>43949.444363425922</v>
      </c>
      <c r="S2149" s="1" t="s">
        <v>659</v>
      </c>
    </row>
    <row r="2150" spans="1:19" x14ac:dyDescent="0.2">
      <c r="A2150" s="1" t="s">
        <v>19</v>
      </c>
      <c r="B2150">
        <v>21024</v>
      </c>
      <c r="C2150" s="1" t="s">
        <v>646</v>
      </c>
      <c r="F2150">
        <v>1</v>
      </c>
      <c r="G2150" s="1" t="s">
        <v>647</v>
      </c>
      <c r="I2150" s="1" t="s">
        <v>648</v>
      </c>
      <c r="J2150" s="1"/>
      <c r="K2150" s="1"/>
      <c r="L2150" s="1"/>
      <c r="M2150" s="1"/>
      <c r="N2150" s="1" t="s">
        <v>649</v>
      </c>
      <c r="O2150" s="1" t="s">
        <v>650</v>
      </c>
      <c r="P2150" s="1" t="s">
        <v>651</v>
      </c>
      <c r="Q2150" s="1" t="s">
        <v>652</v>
      </c>
      <c r="R2150" s="2">
        <v>43949.468935185185</v>
      </c>
      <c r="S2150" s="1" t="s">
        <v>653</v>
      </c>
    </row>
    <row r="2151" spans="1:19" x14ac:dyDescent="0.2">
      <c r="A2151" s="1" t="s">
        <v>19</v>
      </c>
      <c r="B2151">
        <v>20028</v>
      </c>
      <c r="C2151" s="1" t="s">
        <v>641</v>
      </c>
      <c r="D2151">
        <v>1</v>
      </c>
      <c r="G2151" s="1" t="s">
        <v>642</v>
      </c>
      <c r="I2151" s="1" t="s">
        <v>643</v>
      </c>
      <c r="J2151" s="1"/>
      <c r="K2151" s="1"/>
      <c r="L2151" s="1"/>
      <c r="M2151" s="1"/>
      <c r="N2151" s="1"/>
      <c r="O2151" s="1"/>
      <c r="P2151" s="1" t="s">
        <v>644</v>
      </c>
      <c r="Q2151" s="1" t="s">
        <v>645</v>
      </c>
      <c r="R2151" s="2">
        <v>43949.480138888888</v>
      </c>
      <c r="S2151" s="1" t="s">
        <v>644</v>
      </c>
    </row>
    <row r="2152" spans="1:19" x14ac:dyDescent="0.2">
      <c r="A2152" s="1" t="s">
        <v>19</v>
      </c>
      <c r="B2152">
        <v>20027</v>
      </c>
      <c r="C2152" s="1" t="s">
        <v>632</v>
      </c>
      <c r="D2152">
        <v>1</v>
      </c>
      <c r="E2152">
        <v>1</v>
      </c>
      <c r="F2152">
        <v>2</v>
      </c>
      <c r="G2152" s="1" t="s">
        <v>633</v>
      </c>
      <c r="I2152" s="1"/>
      <c r="J2152" s="1" t="s">
        <v>634</v>
      </c>
      <c r="K2152" s="1" t="s">
        <v>635</v>
      </c>
      <c r="L2152" s="1"/>
      <c r="M2152" s="1"/>
      <c r="N2152" s="1" t="s">
        <v>636</v>
      </c>
      <c r="O2152" s="1" t="s">
        <v>637</v>
      </c>
      <c r="P2152" s="1" t="s">
        <v>638</v>
      </c>
      <c r="Q2152" s="1" t="s">
        <v>639</v>
      </c>
      <c r="R2152" s="2">
        <v>43949.487199074072</v>
      </c>
      <c r="S2152" s="1" t="s">
        <v>640</v>
      </c>
    </row>
    <row r="2153" spans="1:19" x14ac:dyDescent="0.2">
      <c r="A2153" s="1" t="s">
        <v>19</v>
      </c>
      <c r="B2153">
        <v>20026</v>
      </c>
      <c r="C2153" s="1" t="s">
        <v>627</v>
      </c>
      <c r="F2153">
        <v>3</v>
      </c>
      <c r="G2153" s="1" t="s">
        <v>628</v>
      </c>
      <c r="I2153" s="1" t="s">
        <v>629</v>
      </c>
      <c r="J2153" s="1"/>
      <c r="K2153" s="1"/>
      <c r="L2153" s="1"/>
      <c r="M2153" s="1"/>
      <c r="N2153" s="1"/>
      <c r="O2153" s="1"/>
      <c r="P2153" s="1" t="s">
        <v>630</v>
      </c>
      <c r="Q2153" s="1" t="s">
        <v>631</v>
      </c>
      <c r="R2153" s="2">
        <v>43949.547280092593</v>
      </c>
      <c r="S2153" s="1" t="s">
        <v>630</v>
      </c>
    </row>
    <row r="2154" spans="1:19" x14ac:dyDescent="0.2">
      <c r="A2154" s="1" t="s">
        <v>19</v>
      </c>
      <c r="B2154">
        <v>20025</v>
      </c>
      <c r="C2154" s="1" t="s">
        <v>620</v>
      </c>
      <c r="G2154" s="1" t="s">
        <v>621</v>
      </c>
      <c r="I2154" s="1"/>
      <c r="J2154" s="1" t="s">
        <v>622</v>
      </c>
      <c r="K2154" s="1" t="s">
        <v>623</v>
      </c>
      <c r="L2154" s="1"/>
      <c r="M2154" s="1"/>
      <c r="N2154" s="1"/>
      <c r="O2154" s="1"/>
      <c r="P2154" s="1" t="s">
        <v>624</v>
      </c>
      <c r="Q2154" s="1" t="s">
        <v>625</v>
      </c>
      <c r="R2154" s="2">
        <v>43949.575277777774</v>
      </c>
      <c r="S2154" s="1" t="s">
        <v>626</v>
      </c>
    </row>
    <row r="2155" spans="1:19" x14ac:dyDescent="0.2">
      <c r="A2155" s="1" t="s">
        <v>19</v>
      </c>
      <c r="B2155">
        <v>20024</v>
      </c>
      <c r="C2155" s="1" t="s">
        <v>616</v>
      </c>
      <c r="E2155">
        <v>1</v>
      </c>
      <c r="F2155">
        <v>16</v>
      </c>
      <c r="G2155" s="1" t="s">
        <v>617</v>
      </c>
      <c r="I2155" s="1"/>
      <c r="J2155" s="1"/>
      <c r="K2155" s="1"/>
      <c r="L2155" s="1"/>
      <c r="M2155" s="1"/>
      <c r="N2155" s="1"/>
      <c r="O2155" s="1"/>
      <c r="P2155" s="1" t="s">
        <v>618</v>
      </c>
      <c r="Q2155" s="1" t="s">
        <v>619</v>
      </c>
      <c r="R2155" s="2">
        <v>43949.577372685184</v>
      </c>
      <c r="S2155" s="1" t="s">
        <v>618</v>
      </c>
    </row>
    <row r="2156" spans="1:19" x14ac:dyDescent="0.2">
      <c r="A2156" s="1" t="s">
        <v>19</v>
      </c>
      <c r="B2156">
        <v>20023</v>
      </c>
      <c r="C2156" s="1" t="s">
        <v>611</v>
      </c>
      <c r="D2156">
        <v>1</v>
      </c>
      <c r="F2156">
        <v>4</v>
      </c>
      <c r="G2156" s="1" t="s">
        <v>612</v>
      </c>
      <c r="I2156" s="1" t="s">
        <v>613</v>
      </c>
      <c r="J2156" s="1"/>
      <c r="K2156" s="1"/>
      <c r="L2156" s="1"/>
      <c r="M2156" s="1"/>
      <c r="N2156" s="1"/>
      <c r="O2156" s="1"/>
      <c r="P2156" s="1" t="s">
        <v>614</v>
      </c>
      <c r="Q2156" s="1" t="s">
        <v>615</v>
      </c>
      <c r="R2156" s="2">
        <v>43949.57980324074</v>
      </c>
      <c r="S2156" s="1" t="s">
        <v>614</v>
      </c>
    </row>
    <row r="2157" spans="1:19" x14ac:dyDescent="0.2">
      <c r="A2157" s="1" t="s">
        <v>19</v>
      </c>
      <c r="B2157">
        <v>19025</v>
      </c>
      <c r="C2157" s="1" t="s">
        <v>605</v>
      </c>
      <c r="D2157">
        <v>12</v>
      </c>
      <c r="E2157">
        <v>7</v>
      </c>
      <c r="F2157">
        <v>263</v>
      </c>
      <c r="G2157" s="1" t="s">
        <v>606</v>
      </c>
      <c r="I2157" s="1"/>
      <c r="J2157" s="1"/>
      <c r="K2157" s="1" t="s">
        <v>607</v>
      </c>
      <c r="L2157" s="1"/>
      <c r="M2157" s="1"/>
      <c r="N2157" s="1"/>
      <c r="O2157" s="1"/>
      <c r="P2157" s="1" t="s">
        <v>608</v>
      </c>
      <c r="Q2157" s="1" t="s">
        <v>609</v>
      </c>
      <c r="R2157" s="2">
        <v>43949.580763888887</v>
      </c>
      <c r="S2157" s="1" t="s">
        <v>610</v>
      </c>
    </row>
    <row r="2158" spans="1:19" x14ac:dyDescent="0.2">
      <c r="A2158" s="1" t="s">
        <v>19</v>
      </c>
      <c r="B2158">
        <v>19024</v>
      </c>
      <c r="C2158" s="1" t="s">
        <v>600</v>
      </c>
      <c r="D2158">
        <v>1</v>
      </c>
      <c r="G2158" s="1" t="s">
        <v>601</v>
      </c>
      <c r="I2158" s="1"/>
      <c r="J2158" s="1"/>
      <c r="K2158" s="1"/>
      <c r="L2158" s="1" t="s">
        <v>602</v>
      </c>
      <c r="M2158" s="1"/>
      <c r="N2158" s="1"/>
      <c r="O2158" s="1"/>
      <c r="P2158" s="1" t="s">
        <v>603</v>
      </c>
      <c r="Q2158" s="1" t="s">
        <v>604</v>
      </c>
      <c r="R2158" s="2">
        <v>43949.597025462965</v>
      </c>
      <c r="S2158" s="1" t="s">
        <v>603</v>
      </c>
    </row>
    <row r="2159" spans="1:19" x14ac:dyDescent="0.2">
      <c r="A2159" s="1" t="s">
        <v>19</v>
      </c>
      <c r="B2159">
        <v>19023</v>
      </c>
      <c r="C2159" s="1" t="s">
        <v>593</v>
      </c>
      <c r="F2159">
        <v>1</v>
      </c>
      <c r="G2159" s="1" t="s">
        <v>594</v>
      </c>
      <c r="I2159" s="1"/>
      <c r="J2159" s="1"/>
      <c r="K2159" s="1" t="s">
        <v>595</v>
      </c>
      <c r="L2159" s="1" t="s">
        <v>596</v>
      </c>
      <c r="M2159" s="1"/>
      <c r="N2159" s="1"/>
      <c r="O2159" s="1"/>
      <c r="P2159" s="1" t="s">
        <v>597</v>
      </c>
      <c r="Q2159" s="1" t="s">
        <v>598</v>
      </c>
      <c r="R2159" s="2">
        <v>43949.598564814813</v>
      </c>
      <c r="S2159" s="1" t="s">
        <v>599</v>
      </c>
    </row>
    <row r="2160" spans="1:19" x14ac:dyDescent="0.2">
      <c r="A2160" s="1" t="s">
        <v>19</v>
      </c>
      <c r="B2160">
        <v>18028</v>
      </c>
      <c r="C2160" s="1" t="s">
        <v>587</v>
      </c>
      <c r="G2160" s="1" t="s">
        <v>588</v>
      </c>
      <c r="I2160" s="1"/>
      <c r="J2160" s="1"/>
      <c r="K2160" s="1" t="s">
        <v>223</v>
      </c>
      <c r="L2160" s="1" t="s">
        <v>589</v>
      </c>
      <c r="M2160" s="1"/>
      <c r="N2160" s="1"/>
      <c r="O2160" s="1"/>
      <c r="P2160" s="1" t="s">
        <v>590</v>
      </c>
      <c r="Q2160" s="1" t="s">
        <v>591</v>
      </c>
      <c r="R2160" s="2">
        <v>43949.635023148148</v>
      </c>
      <c r="S2160" s="1" t="s">
        <v>592</v>
      </c>
    </row>
    <row r="2161" spans="1:19" x14ac:dyDescent="0.2">
      <c r="A2161" s="1" t="s">
        <v>19</v>
      </c>
      <c r="B2161">
        <v>18027</v>
      </c>
      <c r="C2161" s="1" t="s">
        <v>581</v>
      </c>
      <c r="F2161">
        <v>1</v>
      </c>
      <c r="G2161" s="1" t="s">
        <v>582</v>
      </c>
      <c r="I2161" s="1"/>
      <c r="J2161" s="1" t="s">
        <v>583</v>
      </c>
      <c r="K2161" s="1"/>
      <c r="L2161" s="1"/>
      <c r="M2161" s="1"/>
      <c r="N2161" s="1"/>
      <c r="O2161" s="1"/>
      <c r="P2161" s="1" t="s">
        <v>584</v>
      </c>
      <c r="Q2161" s="1" t="s">
        <v>585</v>
      </c>
      <c r="R2161" s="2">
        <v>43949.642233796294</v>
      </c>
      <c r="S2161" s="1" t="s">
        <v>586</v>
      </c>
    </row>
    <row r="2162" spans="1:19" x14ac:dyDescent="0.2">
      <c r="A2162" s="1" t="s">
        <v>19</v>
      </c>
      <c r="B2162">
        <v>18026</v>
      </c>
      <c r="C2162" s="1" t="s">
        <v>577</v>
      </c>
      <c r="F2162">
        <v>2</v>
      </c>
      <c r="G2162" s="1" t="s">
        <v>578</v>
      </c>
      <c r="I2162" s="1" t="s">
        <v>416</v>
      </c>
      <c r="J2162" s="1"/>
      <c r="K2162" s="1"/>
      <c r="L2162" s="1"/>
      <c r="M2162" s="1"/>
      <c r="N2162" s="1"/>
      <c r="O2162" s="1"/>
      <c r="P2162" s="1" t="s">
        <v>579</v>
      </c>
      <c r="Q2162" s="1" t="s">
        <v>580</v>
      </c>
      <c r="R2162" s="2">
        <v>43949.644212962965</v>
      </c>
      <c r="S2162" s="1" t="s">
        <v>579</v>
      </c>
    </row>
    <row r="2163" spans="1:19" x14ac:dyDescent="0.2">
      <c r="A2163" s="1" t="s">
        <v>19</v>
      </c>
      <c r="B2163">
        <v>18025</v>
      </c>
      <c r="C2163" s="1" t="s">
        <v>571</v>
      </c>
      <c r="D2163">
        <v>4</v>
      </c>
      <c r="E2163">
        <v>2</v>
      </c>
      <c r="F2163">
        <v>7</v>
      </c>
      <c r="G2163" s="1" t="s">
        <v>572</v>
      </c>
      <c r="I2163" s="1" t="s">
        <v>573</v>
      </c>
      <c r="J2163" s="1"/>
      <c r="K2163" s="1"/>
      <c r="L2163" s="1"/>
      <c r="M2163" s="1"/>
      <c r="N2163" s="1"/>
      <c r="O2163" s="1"/>
      <c r="P2163" s="1" t="s">
        <v>574</v>
      </c>
      <c r="Q2163" s="1" t="s">
        <v>575</v>
      </c>
      <c r="R2163" s="2">
        <v>43949.701527777775</v>
      </c>
      <c r="S2163" s="1" t="s">
        <v>576</v>
      </c>
    </row>
    <row r="2164" spans="1:19" x14ac:dyDescent="0.2">
      <c r="A2164" s="1" t="s">
        <v>19</v>
      </c>
      <c r="B2164">
        <v>17029</v>
      </c>
      <c r="C2164" s="1" t="s">
        <v>564</v>
      </c>
      <c r="D2164">
        <v>2</v>
      </c>
      <c r="G2164" s="1" t="s">
        <v>565</v>
      </c>
      <c r="I2164" s="1" t="s">
        <v>416</v>
      </c>
      <c r="J2164" s="1"/>
      <c r="K2164" s="1" t="s">
        <v>566</v>
      </c>
      <c r="L2164" s="1" t="s">
        <v>567</v>
      </c>
      <c r="M2164" s="1"/>
      <c r="N2164" s="1"/>
      <c r="O2164" s="1"/>
      <c r="P2164" s="1" t="s">
        <v>568</v>
      </c>
      <c r="Q2164" s="1" t="s">
        <v>569</v>
      </c>
      <c r="R2164" s="2">
        <v>43949.704004629632</v>
      </c>
      <c r="S2164" s="1" t="s">
        <v>570</v>
      </c>
    </row>
    <row r="2165" spans="1:19" x14ac:dyDescent="0.2">
      <c r="A2165" s="1" t="s">
        <v>19</v>
      </c>
      <c r="B2165">
        <v>17028</v>
      </c>
      <c r="C2165" s="1" t="s">
        <v>557</v>
      </c>
      <c r="G2165" s="1" t="s">
        <v>558</v>
      </c>
      <c r="I2165" s="1" t="s">
        <v>559</v>
      </c>
      <c r="J2165" s="1"/>
      <c r="K2165" s="1" t="s">
        <v>560</v>
      </c>
      <c r="L2165" s="1"/>
      <c r="M2165" s="1"/>
      <c r="N2165" s="1"/>
      <c r="O2165" s="1"/>
      <c r="P2165" s="1" t="s">
        <v>561</v>
      </c>
      <c r="Q2165" s="1" t="s">
        <v>562</v>
      </c>
      <c r="R2165" s="2">
        <v>43949.710648148146</v>
      </c>
      <c r="S2165" s="1" t="s">
        <v>563</v>
      </c>
    </row>
    <row r="2166" spans="1:19" x14ac:dyDescent="0.2">
      <c r="A2166" s="1" t="s">
        <v>19</v>
      </c>
      <c r="B2166">
        <v>17027</v>
      </c>
      <c r="C2166" s="1" t="s">
        <v>551</v>
      </c>
      <c r="D2166">
        <v>1</v>
      </c>
      <c r="E2166">
        <v>5</v>
      </c>
      <c r="F2166">
        <v>4</v>
      </c>
      <c r="G2166" s="1" t="s">
        <v>552</v>
      </c>
      <c r="I2166" s="1"/>
      <c r="J2166" s="1"/>
      <c r="K2166" s="1" t="s">
        <v>553</v>
      </c>
      <c r="L2166" s="1"/>
      <c r="M2166" s="1"/>
      <c r="N2166" s="1"/>
      <c r="O2166" s="1"/>
      <c r="P2166" s="1" t="s">
        <v>554</v>
      </c>
      <c r="Q2166" s="1" t="s">
        <v>555</v>
      </c>
      <c r="R2166" s="2">
        <v>43949.791979166665</v>
      </c>
      <c r="S2166" s="1" t="s">
        <v>556</v>
      </c>
    </row>
    <row r="2167" spans="1:19" x14ac:dyDescent="0.2">
      <c r="A2167" s="1" t="s">
        <v>19</v>
      </c>
      <c r="B2167">
        <v>17026</v>
      </c>
      <c r="C2167" s="1" t="s">
        <v>546</v>
      </c>
      <c r="D2167">
        <v>2</v>
      </c>
      <c r="G2167" s="1" t="s">
        <v>547</v>
      </c>
      <c r="I2167" s="1" t="s">
        <v>548</v>
      </c>
      <c r="J2167" s="1"/>
      <c r="K2167" s="1"/>
      <c r="L2167" s="1"/>
      <c r="M2167" s="1"/>
      <c r="N2167" s="1"/>
      <c r="O2167" s="1"/>
      <c r="P2167" s="1" t="s">
        <v>549</v>
      </c>
      <c r="Q2167" s="1" t="s">
        <v>550</v>
      </c>
      <c r="R2167" s="2">
        <v>43949.803796296299</v>
      </c>
      <c r="S2167" s="1" t="s">
        <v>549</v>
      </c>
    </row>
    <row r="2168" spans="1:19" x14ac:dyDescent="0.2">
      <c r="A2168" s="1" t="s">
        <v>19</v>
      </c>
      <c r="B2168">
        <v>17025</v>
      </c>
      <c r="C2168" s="1" t="s">
        <v>539</v>
      </c>
      <c r="G2168" s="1" t="s">
        <v>540</v>
      </c>
      <c r="I2168" s="1"/>
      <c r="J2168" s="1"/>
      <c r="K2168" s="1" t="s">
        <v>223</v>
      </c>
      <c r="L2168" s="1"/>
      <c r="M2168" s="1"/>
      <c r="N2168" s="1" t="s">
        <v>541</v>
      </c>
      <c r="O2168" s="1" t="s">
        <v>542</v>
      </c>
      <c r="P2168" s="1" t="s">
        <v>543</v>
      </c>
      <c r="Q2168" s="1" t="s">
        <v>544</v>
      </c>
      <c r="R2168" s="2">
        <v>43949.860231481478</v>
      </c>
      <c r="S2168" s="1" t="s">
        <v>545</v>
      </c>
    </row>
    <row r="2169" spans="1:19" x14ac:dyDescent="0.2">
      <c r="A2169" s="1" t="s">
        <v>19</v>
      </c>
      <c r="B2169">
        <v>16028</v>
      </c>
      <c r="C2169" s="1" t="s">
        <v>535</v>
      </c>
      <c r="D2169">
        <v>2</v>
      </c>
      <c r="F2169">
        <v>5</v>
      </c>
      <c r="G2169" s="1" t="s">
        <v>536</v>
      </c>
      <c r="I2169" s="1"/>
      <c r="J2169" s="1"/>
      <c r="K2169" s="1"/>
      <c r="L2169" s="1"/>
      <c r="M2169" s="1"/>
      <c r="N2169" s="1"/>
      <c r="O2169" s="1"/>
      <c r="P2169" s="1" t="s">
        <v>537</v>
      </c>
      <c r="Q2169" s="1" t="s">
        <v>538</v>
      </c>
      <c r="R2169" s="2">
        <v>43949.866909722223</v>
      </c>
      <c r="S2169" s="1" t="s">
        <v>537</v>
      </c>
    </row>
    <row r="2170" spans="1:19" x14ac:dyDescent="0.2">
      <c r="A2170" s="1" t="s">
        <v>19</v>
      </c>
      <c r="B2170">
        <v>16027</v>
      </c>
      <c r="C2170" s="1" t="s">
        <v>529</v>
      </c>
      <c r="F2170">
        <v>2</v>
      </c>
      <c r="G2170" s="1" t="s">
        <v>530</v>
      </c>
      <c r="I2170" s="1" t="s">
        <v>531</v>
      </c>
      <c r="J2170" s="1"/>
      <c r="K2170" s="1" t="s">
        <v>223</v>
      </c>
      <c r="L2170" s="1"/>
      <c r="M2170" s="1"/>
      <c r="N2170" s="1"/>
      <c r="O2170" s="1"/>
      <c r="P2170" s="1" t="s">
        <v>532</v>
      </c>
      <c r="Q2170" s="1" t="s">
        <v>533</v>
      </c>
      <c r="R2170" s="2">
        <v>43949.869722222225</v>
      </c>
      <c r="S2170" s="1" t="s">
        <v>534</v>
      </c>
    </row>
    <row r="2171" spans="1:19" x14ac:dyDescent="0.2">
      <c r="A2171" s="1" t="s">
        <v>19</v>
      </c>
      <c r="B2171">
        <v>16026</v>
      </c>
      <c r="C2171" s="1" t="s">
        <v>524</v>
      </c>
      <c r="G2171" s="1" t="s">
        <v>525</v>
      </c>
      <c r="I2171" s="1" t="s">
        <v>526</v>
      </c>
      <c r="J2171" s="1"/>
      <c r="K2171" s="1"/>
      <c r="L2171" s="1"/>
      <c r="M2171" s="1"/>
      <c r="N2171" s="1"/>
      <c r="O2171" s="1"/>
      <c r="P2171" s="1" t="s">
        <v>527</v>
      </c>
      <c r="Q2171" s="1" t="s">
        <v>528</v>
      </c>
      <c r="R2171" s="2">
        <v>43949.893692129626</v>
      </c>
      <c r="S2171" s="1" t="s">
        <v>527</v>
      </c>
    </row>
    <row r="2172" spans="1:19" x14ac:dyDescent="0.2">
      <c r="A2172" s="1" t="s">
        <v>19</v>
      </c>
      <c r="B2172">
        <v>16025</v>
      </c>
      <c r="C2172" s="1" t="s">
        <v>519</v>
      </c>
      <c r="G2172" s="1" t="s">
        <v>520</v>
      </c>
      <c r="I2172" s="1"/>
      <c r="J2172" s="1" t="s">
        <v>41</v>
      </c>
      <c r="K2172" s="1"/>
      <c r="L2172" s="1"/>
      <c r="M2172" s="1"/>
      <c r="N2172" s="1"/>
      <c r="O2172" s="1"/>
      <c r="P2172" s="1" t="s">
        <v>521</v>
      </c>
      <c r="Q2172" s="1" t="s">
        <v>522</v>
      </c>
      <c r="R2172" s="2">
        <v>43949.900358796294</v>
      </c>
      <c r="S2172" s="1" t="s">
        <v>523</v>
      </c>
    </row>
    <row r="2173" spans="1:19" x14ac:dyDescent="0.2">
      <c r="A2173" s="1" t="s">
        <v>19</v>
      </c>
      <c r="B2173">
        <v>16024</v>
      </c>
      <c r="C2173" s="1" t="s">
        <v>514</v>
      </c>
      <c r="D2173">
        <v>1</v>
      </c>
      <c r="F2173">
        <v>3</v>
      </c>
      <c r="G2173" s="1" t="s">
        <v>515</v>
      </c>
      <c r="I2173" s="1"/>
      <c r="J2173" s="1"/>
      <c r="K2173" s="1"/>
      <c r="L2173" s="1" t="s">
        <v>516</v>
      </c>
      <c r="M2173" s="1"/>
      <c r="N2173" s="1"/>
      <c r="O2173" s="1"/>
      <c r="P2173" s="1" t="s">
        <v>517</v>
      </c>
      <c r="Q2173" s="1" t="s">
        <v>518</v>
      </c>
      <c r="R2173" s="2">
        <v>43949.91747685185</v>
      </c>
      <c r="S2173" s="1" t="s">
        <v>517</v>
      </c>
    </row>
    <row r="2174" spans="1:19" x14ac:dyDescent="0.2">
      <c r="A2174" s="1" t="s">
        <v>19</v>
      </c>
      <c r="B2174">
        <v>16023</v>
      </c>
      <c r="C2174" s="1" t="s">
        <v>510</v>
      </c>
      <c r="D2174">
        <v>1</v>
      </c>
      <c r="F2174">
        <v>2</v>
      </c>
      <c r="G2174" s="1" t="s">
        <v>511</v>
      </c>
      <c r="I2174" s="1" t="s">
        <v>511</v>
      </c>
      <c r="J2174" s="1"/>
      <c r="K2174" s="1"/>
      <c r="L2174" s="1"/>
      <c r="M2174" s="1"/>
      <c r="N2174" s="1"/>
      <c r="O2174" s="1"/>
      <c r="P2174" s="1" t="s">
        <v>512</v>
      </c>
      <c r="Q2174" s="1" t="s">
        <v>513</v>
      </c>
      <c r="R2174" s="2">
        <v>43949.921527777777</v>
      </c>
      <c r="S2174" s="1" t="s">
        <v>512</v>
      </c>
    </row>
    <row r="2175" spans="1:19" x14ac:dyDescent="0.2">
      <c r="A2175" s="1" t="s">
        <v>19</v>
      </c>
      <c r="B2175">
        <v>16022</v>
      </c>
      <c r="C2175" s="1" t="s">
        <v>505</v>
      </c>
      <c r="D2175">
        <v>1</v>
      </c>
      <c r="G2175" s="1" t="s">
        <v>506</v>
      </c>
      <c r="I2175" s="1"/>
      <c r="J2175" s="1"/>
      <c r="K2175" s="1"/>
      <c r="L2175" s="1" t="s">
        <v>507</v>
      </c>
      <c r="M2175" s="1"/>
      <c r="N2175" s="1"/>
      <c r="O2175" s="1"/>
      <c r="P2175" s="1" t="s">
        <v>508</v>
      </c>
      <c r="Q2175" s="1" t="s">
        <v>509</v>
      </c>
      <c r="R2175" s="2">
        <v>43949.924259259256</v>
      </c>
      <c r="S2175" s="1" t="s">
        <v>508</v>
      </c>
    </row>
    <row r="2176" spans="1:19" x14ac:dyDescent="0.2">
      <c r="A2176" s="1" t="s">
        <v>19</v>
      </c>
      <c r="B2176">
        <v>16021</v>
      </c>
      <c r="C2176" s="1" t="s">
        <v>500</v>
      </c>
      <c r="G2176" s="1" t="s">
        <v>501</v>
      </c>
      <c r="I2176" s="1" t="s">
        <v>502</v>
      </c>
      <c r="J2176" s="1"/>
      <c r="K2176" s="1"/>
      <c r="L2176" s="1"/>
      <c r="M2176" s="1"/>
      <c r="N2176" s="1"/>
      <c r="O2176" s="1"/>
      <c r="P2176" s="1" t="s">
        <v>503</v>
      </c>
      <c r="Q2176" s="1" t="s">
        <v>504</v>
      </c>
      <c r="R2176" s="2">
        <v>43949.925787037035</v>
      </c>
      <c r="S2176" s="1" t="s">
        <v>503</v>
      </c>
    </row>
    <row r="2177" spans="1:19" x14ac:dyDescent="0.2">
      <c r="A2177" s="1" t="s">
        <v>19</v>
      </c>
      <c r="B2177">
        <v>16020</v>
      </c>
      <c r="C2177" s="1" t="s">
        <v>495</v>
      </c>
      <c r="E2177">
        <v>1</v>
      </c>
      <c r="G2177" s="1" t="s">
        <v>496</v>
      </c>
      <c r="I2177" s="1"/>
      <c r="J2177" s="1" t="s">
        <v>41</v>
      </c>
      <c r="K2177" s="1"/>
      <c r="L2177" s="1"/>
      <c r="M2177" s="1"/>
      <c r="N2177" s="1"/>
      <c r="O2177" s="1"/>
      <c r="P2177" s="1" t="s">
        <v>497</v>
      </c>
      <c r="Q2177" s="1" t="s">
        <v>498</v>
      </c>
      <c r="R2177" s="2">
        <v>43949.95722222222</v>
      </c>
      <c r="S2177" s="1" t="s">
        <v>499</v>
      </c>
    </row>
    <row r="2178" spans="1:19" x14ac:dyDescent="0.2">
      <c r="A2178" s="1" t="s">
        <v>19</v>
      </c>
      <c r="B2178">
        <v>16019</v>
      </c>
      <c r="C2178" s="1" t="s">
        <v>489</v>
      </c>
      <c r="G2178" s="1" t="s">
        <v>490</v>
      </c>
      <c r="I2178" s="1"/>
      <c r="J2178" s="1"/>
      <c r="K2178" s="1" t="s">
        <v>491</v>
      </c>
      <c r="L2178" s="1"/>
      <c r="M2178" s="1"/>
      <c r="N2178" s="1"/>
      <c r="O2178" s="1"/>
      <c r="P2178" s="1" t="s">
        <v>492</v>
      </c>
      <c r="Q2178" s="1" t="s">
        <v>493</v>
      </c>
      <c r="R2178" s="2">
        <v>43950.066574074073</v>
      </c>
      <c r="S2178" s="1" t="s">
        <v>494</v>
      </c>
    </row>
    <row r="2179" spans="1:19" x14ac:dyDescent="0.2">
      <c r="A2179" s="1" t="s">
        <v>19</v>
      </c>
      <c r="B2179">
        <v>16018</v>
      </c>
      <c r="C2179" s="1" t="s">
        <v>482</v>
      </c>
      <c r="D2179">
        <v>1</v>
      </c>
      <c r="F2179">
        <v>10</v>
      </c>
      <c r="G2179" s="1" t="s">
        <v>483</v>
      </c>
      <c r="I2179" s="1" t="s">
        <v>484</v>
      </c>
      <c r="J2179" s="1"/>
      <c r="K2179" s="1" t="s">
        <v>485</v>
      </c>
      <c r="L2179" s="1"/>
      <c r="M2179" s="1"/>
      <c r="N2179" s="1"/>
      <c r="O2179" s="1"/>
      <c r="P2179" s="1" t="s">
        <v>486</v>
      </c>
      <c r="Q2179" s="1" t="s">
        <v>487</v>
      </c>
      <c r="R2179" s="2">
        <v>43950.257256944446</v>
      </c>
      <c r="S2179" s="1" t="s">
        <v>488</v>
      </c>
    </row>
    <row r="2180" spans="1:19" x14ac:dyDescent="0.2">
      <c r="A2180" s="1" t="s">
        <v>19</v>
      </c>
      <c r="B2180">
        <v>14024</v>
      </c>
      <c r="C2180" s="1" t="s">
        <v>474</v>
      </c>
      <c r="E2180">
        <v>1</v>
      </c>
      <c r="F2180">
        <v>4</v>
      </c>
      <c r="G2180" s="1" t="s">
        <v>475</v>
      </c>
      <c r="I2180" s="1"/>
      <c r="J2180" s="1" t="s">
        <v>476</v>
      </c>
      <c r="K2180" s="1" t="s">
        <v>477</v>
      </c>
      <c r="L2180" s="1"/>
      <c r="M2180" s="1" t="s">
        <v>478</v>
      </c>
      <c r="N2180" s="1"/>
      <c r="O2180" s="1"/>
      <c r="P2180" s="1" t="s">
        <v>479</v>
      </c>
      <c r="Q2180" s="1" t="s">
        <v>480</v>
      </c>
      <c r="R2180" s="2">
        <v>43950.262766203705</v>
      </c>
      <c r="S2180" s="1" t="s">
        <v>481</v>
      </c>
    </row>
    <row r="2181" spans="1:19" x14ac:dyDescent="0.2">
      <c r="A2181" s="1" t="s">
        <v>19</v>
      </c>
      <c r="B2181">
        <v>14023</v>
      </c>
      <c r="C2181" s="1" t="s">
        <v>466</v>
      </c>
      <c r="D2181">
        <v>1</v>
      </c>
      <c r="F2181">
        <v>1</v>
      </c>
      <c r="G2181" s="1" t="s">
        <v>467</v>
      </c>
      <c r="I2181" s="1" t="s">
        <v>468</v>
      </c>
      <c r="J2181" s="1"/>
      <c r="K2181" s="1" t="s">
        <v>469</v>
      </c>
      <c r="L2181" s="1" t="s">
        <v>470</v>
      </c>
      <c r="M2181" s="1"/>
      <c r="N2181" s="1"/>
      <c r="O2181" s="1"/>
      <c r="P2181" s="1" t="s">
        <v>471</v>
      </c>
      <c r="Q2181" s="1" t="s">
        <v>472</v>
      </c>
      <c r="R2181" s="2">
        <v>43950.28565972222</v>
      </c>
      <c r="S2181" s="1" t="s">
        <v>473</v>
      </c>
    </row>
    <row r="2182" spans="1:19" x14ac:dyDescent="0.2">
      <c r="A2182" s="1" t="s">
        <v>19</v>
      </c>
      <c r="B2182">
        <v>14022</v>
      </c>
      <c r="C2182" s="1" t="s">
        <v>461</v>
      </c>
      <c r="G2182" s="1" t="s">
        <v>462</v>
      </c>
      <c r="I2182" s="1" t="s">
        <v>463</v>
      </c>
      <c r="J2182" s="1"/>
      <c r="K2182" s="1"/>
      <c r="L2182" s="1"/>
      <c r="M2182" s="1"/>
      <c r="N2182" s="1"/>
      <c r="O2182" s="1"/>
      <c r="P2182" s="1" t="s">
        <v>464</v>
      </c>
      <c r="Q2182" s="1" t="s">
        <v>465</v>
      </c>
      <c r="R2182" s="2">
        <v>43950.303761574076</v>
      </c>
      <c r="S2182" s="1" t="s">
        <v>464</v>
      </c>
    </row>
    <row r="2183" spans="1:19" x14ac:dyDescent="0.2">
      <c r="A2183" s="1" t="s">
        <v>19</v>
      </c>
      <c r="B2183">
        <v>13024</v>
      </c>
      <c r="C2183" s="1" t="s">
        <v>454</v>
      </c>
      <c r="D2183">
        <v>1</v>
      </c>
      <c r="E2183">
        <v>1</v>
      </c>
      <c r="F2183">
        <v>2</v>
      </c>
      <c r="G2183" s="1" t="s">
        <v>455</v>
      </c>
      <c r="I2183" s="1"/>
      <c r="J2183" s="1"/>
      <c r="K2183" s="1" t="s">
        <v>456</v>
      </c>
      <c r="L2183" s="1" t="s">
        <v>457</v>
      </c>
      <c r="M2183" s="1"/>
      <c r="N2183" s="1"/>
      <c r="O2183" s="1"/>
      <c r="P2183" s="1" t="s">
        <v>458</v>
      </c>
      <c r="Q2183" s="1" t="s">
        <v>459</v>
      </c>
      <c r="R2183" s="2">
        <v>43950.3205787037</v>
      </c>
      <c r="S2183" s="1" t="s">
        <v>460</v>
      </c>
    </row>
    <row r="2184" spans="1:19" x14ac:dyDescent="0.2">
      <c r="A2184" s="1" t="s">
        <v>19</v>
      </c>
      <c r="B2184">
        <v>13023</v>
      </c>
      <c r="C2184" s="1" t="s">
        <v>449</v>
      </c>
      <c r="D2184">
        <v>3</v>
      </c>
      <c r="E2184">
        <v>2</v>
      </c>
      <c r="F2184">
        <v>5</v>
      </c>
      <c r="G2184" s="1" t="s">
        <v>432</v>
      </c>
      <c r="I2184" s="1"/>
      <c r="J2184" s="1"/>
      <c r="K2184" s="1" t="s">
        <v>450</v>
      </c>
      <c r="L2184" s="1"/>
      <c r="M2184" s="1"/>
      <c r="N2184" s="1"/>
      <c r="O2184" s="1"/>
      <c r="P2184" s="1" t="s">
        <v>451</v>
      </c>
      <c r="Q2184" s="1" t="s">
        <v>452</v>
      </c>
      <c r="R2184" s="2">
        <v>43950.32980324074</v>
      </c>
      <c r="S2184" s="1" t="s">
        <v>453</v>
      </c>
    </row>
    <row r="2185" spans="1:19" x14ac:dyDescent="0.2">
      <c r="A2185" s="1" t="s">
        <v>19</v>
      </c>
      <c r="B2185">
        <v>13022</v>
      </c>
      <c r="C2185" s="1" t="s">
        <v>445</v>
      </c>
      <c r="D2185">
        <v>3</v>
      </c>
      <c r="F2185">
        <v>5</v>
      </c>
      <c r="G2185" s="1" t="s">
        <v>446</v>
      </c>
      <c r="I2185" s="1"/>
      <c r="J2185" s="1"/>
      <c r="K2185" s="1"/>
      <c r="L2185" s="1"/>
      <c r="M2185" s="1"/>
      <c r="N2185" s="1"/>
      <c r="O2185" s="1"/>
      <c r="P2185" s="1" t="s">
        <v>447</v>
      </c>
      <c r="Q2185" s="1" t="s">
        <v>448</v>
      </c>
      <c r="R2185" s="2">
        <v>43950.331400462965</v>
      </c>
      <c r="S2185" s="1" t="s">
        <v>447</v>
      </c>
    </row>
    <row r="2186" spans="1:19" x14ac:dyDescent="0.2">
      <c r="A2186" s="1" t="s">
        <v>19</v>
      </c>
      <c r="B2186">
        <v>13021</v>
      </c>
      <c r="C2186" s="1" t="s">
        <v>440</v>
      </c>
      <c r="D2186">
        <v>1</v>
      </c>
      <c r="G2186" s="1" t="s">
        <v>441</v>
      </c>
      <c r="I2186" s="1"/>
      <c r="J2186" s="1"/>
      <c r="K2186" s="1"/>
      <c r="L2186" s="1"/>
      <c r="M2186" s="1"/>
      <c r="N2186" s="1"/>
      <c r="O2186" s="1"/>
      <c r="P2186" s="1" t="s">
        <v>442</v>
      </c>
      <c r="Q2186" s="1" t="s">
        <v>443</v>
      </c>
      <c r="R2186" s="2">
        <v>43950.342800925922</v>
      </c>
      <c r="S2186" s="1" t="s">
        <v>444</v>
      </c>
    </row>
    <row r="2187" spans="1:19" x14ac:dyDescent="0.2">
      <c r="A2187" s="1" t="s">
        <v>19</v>
      </c>
      <c r="B2187">
        <v>13020</v>
      </c>
      <c r="C2187" s="1" t="s">
        <v>431</v>
      </c>
      <c r="F2187">
        <v>2</v>
      </c>
      <c r="G2187" s="1" t="s">
        <v>432</v>
      </c>
      <c r="I2187" s="1"/>
      <c r="J2187" s="1" t="s">
        <v>433</v>
      </c>
      <c r="K2187" s="1" t="s">
        <v>434</v>
      </c>
      <c r="L2187" s="1"/>
      <c r="M2187" s="1"/>
      <c r="N2187" s="1" t="s">
        <v>435</v>
      </c>
      <c r="O2187" s="1" t="s">
        <v>436</v>
      </c>
      <c r="P2187" s="1" t="s">
        <v>437</v>
      </c>
      <c r="Q2187" s="1" t="s">
        <v>438</v>
      </c>
      <c r="R2187" s="2">
        <v>43950.352708333332</v>
      </c>
      <c r="S2187" s="1" t="s">
        <v>439</v>
      </c>
    </row>
    <row r="2188" spans="1:19" x14ac:dyDescent="0.2">
      <c r="A2188" s="1" t="s">
        <v>19</v>
      </c>
      <c r="B2188">
        <v>13019</v>
      </c>
      <c r="C2188" s="1" t="s">
        <v>425</v>
      </c>
      <c r="G2188" s="1" t="s">
        <v>426</v>
      </c>
      <c r="I2188" s="1"/>
      <c r="J2188" s="1"/>
      <c r="K2188" s="1" t="s">
        <v>427</v>
      </c>
      <c r="L2188" s="1"/>
      <c r="M2188" s="1"/>
      <c r="N2188" s="1"/>
      <c r="O2188" s="1"/>
      <c r="P2188" s="1" t="s">
        <v>428</v>
      </c>
      <c r="Q2188" s="1" t="s">
        <v>429</v>
      </c>
      <c r="R2188" s="2">
        <v>43950.37394675926</v>
      </c>
      <c r="S2188" s="1" t="s">
        <v>430</v>
      </c>
    </row>
    <row r="2189" spans="1:19" x14ac:dyDescent="0.2">
      <c r="A2189" s="1" t="s">
        <v>19</v>
      </c>
      <c r="B2189">
        <v>13018</v>
      </c>
      <c r="C2189" s="1" t="s">
        <v>419</v>
      </c>
      <c r="G2189" s="1" t="s">
        <v>420</v>
      </c>
      <c r="I2189" s="1"/>
      <c r="J2189" s="1"/>
      <c r="K2189" s="1" t="s">
        <v>421</v>
      </c>
      <c r="L2189" s="1"/>
      <c r="M2189" s="1"/>
      <c r="N2189" s="1"/>
      <c r="O2189" s="1"/>
      <c r="P2189" s="1" t="s">
        <v>422</v>
      </c>
      <c r="Q2189" s="1" t="s">
        <v>423</v>
      </c>
      <c r="R2189" s="2">
        <v>43950.430081018516</v>
      </c>
      <c r="S2189" s="1" t="s">
        <v>424</v>
      </c>
    </row>
    <row r="2190" spans="1:19" x14ac:dyDescent="0.2">
      <c r="A2190" s="1" t="s">
        <v>19</v>
      </c>
      <c r="B2190">
        <v>12023</v>
      </c>
      <c r="C2190" s="1" t="s">
        <v>414</v>
      </c>
      <c r="G2190" s="1" t="s">
        <v>415</v>
      </c>
      <c r="I2190" s="1" t="s">
        <v>416</v>
      </c>
      <c r="J2190" s="1"/>
      <c r="K2190" s="1"/>
      <c r="L2190" s="1"/>
      <c r="M2190" s="1"/>
      <c r="N2190" s="1"/>
      <c r="O2190" s="1"/>
      <c r="P2190" s="1" t="s">
        <v>417</v>
      </c>
      <c r="Q2190" s="1" t="s">
        <v>418</v>
      </c>
      <c r="R2190" s="2">
        <v>43950.431122685186</v>
      </c>
      <c r="S2190" s="1" t="s">
        <v>417</v>
      </c>
    </row>
    <row r="2191" spans="1:19" x14ac:dyDescent="0.2">
      <c r="A2191" s="1" t="s">
        <v>19</v>
      </c>
      <c r="B2191">
        <v>12022</v>
      </c>
      <c r="C2191" s="1" t="s">
        <v>409</v>
      </c>
      <c r="D2191">
        <v>1</v>
      </c>
      <c r="E2191">
        <v>5</v>
      </c>
      <c r="F2191">
        <v>11</v>
      </c>
      <c r="G2191" s="1" t="s">
        <v>410</v>
      </c>
      <c r="I2191" s="1"/>
      <c r="J2191" s="1"/>
      <c r="K2191" s="1"/>
      <c r="L2191" s="1"/>
      <c r="M2191" s="1"/>
      <c r="N2191" s="1"/>
      <c r="O2191" s="1"/>
      <c r="P2191" s="1" t="s">
        <v>411</v>
      </c>
      <c r="Q2191" s="1" t="s">
        <v>412</v>
      </c>
      <c r="R2191" s="2">
        <v>43950.446793981479</v>
      </c>
      <c r="S2191" s="1" t="s">
        <v>413</v>
      </c>
    </row>
    <row r="2192" spans="1:19" x14ac:dyDescent="0.2">
      <c r="A2192" s="1" t="s">
        <v>19</v>
      </c>
      <c r="B2192">
        <v>12021</v>
      </c>
      <c r="C2192" s="1" t="s">
        <v>402</v>
      </c>
      <c r="G2192" s="1" t="s">
        <v>403</v>
      </c>
      <c r="I2192" s="1"/>
      <c r="J2192" s="1"/>
      <c r="K2192" s="1"/>
      <c r="L2192" s="1"/>
      <c r="M2192" s="1"/>
      <c r="N2192" s="1" t="s">
        <v>404</v>
      </c>
      <c r="O2192" s="1" t="s">
        <v>405</v>
      </c>
      <c r="P2192" s="1" t="s">
        <v>406</v>
      </c>
      <c r="Q2192" s="1" t="s">
        <v>407</v>
      </c>
      <c r="R2192" s="2">
        <v>43950.457303240742</v>
      </c>
      <c r="S2192" s="1" t="s">
        <v>408</v>
      </c>
    </row>
    <row r="2193" spans="1:19" x14ac:dyDescent="0.2">
      <c r="A2193" s="1" t="s">
        <v>19</v>
      </c>
      <c r="B2193">
        <v>12020</v>
      </c>
      <c r="C2193" s="1" t="s">
        <v>395</v>
      </c>
      <c r="D2193">
        <v>1</v>
      </c>
      <c r="E2193">
        <v>2</v>
      </c>
      <c r="F2193">
        <v>28</v>
      </c>
      <c r="G2193" s="1" t="s">
        <v>396</v>
      </c>
      <c r="I2193" s="1"/>
      <c r="J2193" s="1" t="s">
        <v>397</v>
      </c>
      <c r="K2193" s="1" t="s">
        <v>223</v>
      </c>
      <c r="L2193" s="1" t="s">
        <v>398</v>
      </c>
      <c r="M2193" s="1"/>
      <c r="N2193" s="1"/>
      <c r="O2193" s="1"/>
      <c r="P2193" s="1" t="s">
        <v>399</v>
      </c>
      <c r="Q2193" s="1" t="s">
        <v>400</v>
      </c>
      <c r="R2193" s="2">
        <v>43950.462395833332</v>
      </c>
      <c r="S2193" s="1" t="s">
        <v>401</v>
      </c>
    </row>
    <row r="2194" spans="1:19" x14ac:dyDescent="0.2">
      <c r="A2194" s="1" t="s">
        <v>19</v>
      </c>
      <c r="B2194">
        <v>11024</v>
      </c>
      <c r="C2194" s="1" t="s">
        <v>389</v>
      </c>
      <c r="D2194">
        <v>2</v>
      </c>
      <c r="E2194">
        <v>1</v>
      </c>
      <c r="F2194">
        <v>5</v>
      </c>
      <c r="G2194" s="1" t="s">
        <v>390</v>
      </c>
      <c r="I2194" s="1"/>
      <c r="J2194" s="1"/>
      <c r="K2194" s="1"/>
      <c r="L2194" s="1"/>
      <c r="M2194" s="1"/>
      <c r="N2194" s="1" t="s">
        <v>391</v>
      </c>
      <c r="O2194" s="1" t="s">
        <v>392</v>
      </c>
      <c r="P2194" s="1" t="s">
        <v>393</v>
      </c>
      <c r="Q2194" s="1" t="s">
        <v>394</v>
      </c>
      <c r="R2194" s="2">
        <v>43950.543796296297</v>
      </c>
      <c r="S2194" s="1" t="s">
        <v>393</v>
      </c>
    </row>
    <row r="2195" spans="1:19" x14ac:dyDescent="0.2">
      <c r="A2195" s="1" t="s">
        <v>19</v>
      </c>
      <c r="B2195">
        <v>11023</v>
      </c>
      <c r="C2195" s="1" t="s">
        <v>382</v>
      </c>
      <c r="D2195">
        <v>1</v>
      </c>
      <c r="F2195">
        <v>2</v>
      </c>
      <c r="G2195" s="1" t="s">
        <v>383</v>
      </c>
      <c r="I2195" s="1" t="s">
        <v>384</v>
      </c>
      <c r="J2195" s="1"/>
      <c r="K2195" s="1" t="s">
        <v>385</v>
      </c>
      <c r="L2195" s="1"/>
      <c r="M2195" s="1"/>
      <c r="N2195" s="1"/>
      <c r="O2195" s="1"/>
      <c r="P2195" s="1" t="s">
        <v>386</v>
      </c>
      <c r="Q2195" s="1" t="s">
        <v>387</v>
      </c>
      <c r="R2195" s="2">
        <v>43950.544016203705</v>
      </c>
      <c r="S2195" s="1" t="s">
        <v>388</v>
      </c>
    </row>
    <row r="2196" spans="1:19" x14ac:dyDescent="0.2">
      <c r="A2196" s="1" t="s">
        <v>19</v>
      </c>
      <c r="B2196">
        <v>11022</v>
      </c>
      <c r="C2196" s="1" t="s">
        <v>377</v>
      </c>
      <c r="D2196">
        <v>1</v>
      </c>
      <c r="F2196">
        <v>2</v>
      </c>
      <c r="G2196" s="1" t="s">
        <v>378</v>
      </c>
      <c r="I2196" s="1" t="s">
        <v>379</v>
      </c>
      <c r="J2196" s="1"/>
      <c r="K2196" s="1"/>
      <c r="L2196" s="1"/>
      <c r="M2196" s="1"/>
      <c r="N2196" s="1"/>
      <c r="O2196" s="1"/>
      <c r="P2196" s="1" t="s">
        <v>380</v>
      </c>
      <c r="Q2196" s="1" t="s">
        <v>381</v>
      </c>
      <c r="R2196" s="2">
        <v>43950.560810185183</v>
      </c>
      <c r="S2196" s="1" t="s">
        <v>380</v>
      </c>
    </row>
    <row r="2197" spans="1:19" x14ac:dyDescent="0.2">
      <c r="A2197" s="1" t="s">
        <v>19</v>
      </c>
      <c r="B2197">
        <v>11021</v>
      </c>
      <c r="C2197" s="1" t="s">
        <v>371</v>
      </c>
      <c r="G2197" s="1" t="s">
        <v>372</v>
      </c>
      <c r="I2197" s="1"/>
      <c r="J2197" s="1" t="s">
        <v>373</v>
      </c>
      <c r="K2197" s="1"/>
      <c r="L2197" s="1"/>
      <c r="M2197" s="1"/>
      <c r="N2197" s="1"/>
      <c r="O2197" s="1"/>
      <c r="P2197" s="1" t="s">
        <v>374</v>
      </c>
      <c r="Q2197" s="1" t="s">
        <v>375</v>
      </c>
      <c r="R2197" s="2">
        <v>43950.563240740739</v>
      </c>
      <c r="S2197" s="1" t="s">
        <v>376</v>
      </c>
    </row>
    <row r="2198" spans="1:19" x14ac:dyDescent="0.2">
      <c r="A2198" s="1" t="s">
        <v>19</v>
      </c>
      <c r="B2198">
        <v>11020</v>
      </c>
      <c r="C2198" s="1" t="s">
        <v>366</v>
      </c>
      <c r="G2198" s="1" t="s">
        <v>367</v>
      </c>
      <c r="I2198" s="1"/>
      <c r="J2198" s="1"/>
      <c r="K2198" s="1"/>
      <c r="L2198" s="1"/>
      <c r="M2198" s="1"/>
      <c r="N2198" s="1"/>
      <c r="O2198" s="1"/>
      <c r="P2198" s="1" t="s">
        <v>368</v>
      </c>
      <c r="Q2198" s="1" t="s">
        <v>369</v>
      </c>
      <c r="R2198" s="2">
        <v>43950.57472222222</v>
      </c>
      <c r="S2198" s="1" t="s">
        <v>370</v>
      </c>
    </row>
    <row r="2199" spans="1:19" x14ac:dyDescent="0.2">
      <c r="A2199" s="1" t="s">
        <v>19</v>
      </c>
      <c r="B2199">
        <v>11019</v>
      </c>
      <c r="C2199" s="1" t="s">
        <v>362</v>
      </c>
      <c r="G2199" s="1" t="s">
        <v>322</v>
      </c>
      <c r="I2199" s="1"/>
      <c r="J2199" s="1" t="s">
        <v>41</v>
      </c>
      <c r="K2199" s="1" t="s">
        <v>363</v>
      </c>
      <c r="L2199" s="1"/>
      <c r="M2199" s="1"/>
      <c r="N2199" s="1"/>
      <c r="O2199" s="1"/>
      <c r="P2199" s="1" t="s">
        <v>364</v>
      </c>
      <c r="Q2199" s="1" t="s">
        <v>365</v>
      </c>
      <c r="R2199" s="2">
        <v>43950.580752314818</v>
      </c>
      <c r="S2199" s="1" t="s">
        <v>326</v>
      </c>
    </row>
    <row r="2200" spans="1:19" x14ac:dyDescent="0.2">
      <c r="A2200" s="1" t="s">
        <v>19</v>
      </c>
      <c r="B2200">
        <v>10023</v>
      </c>
      <c r="C2200" s="1" t="s">
        <v>358</v>
      </c>
      <c r="G2200" s="1" t="s">
        <v>322</v>
      </c>
      <c r="I2200" s="1"/>
      <c r="J2200" s="1" t="s">
        <v>41</v>
      </c>
      <c r="K2200" s="1" t="s">
        <v>359</v>
      </c>
      <c r="L2200" s="1"/>
      <c r="M2200" s="1"/>
      <c r="N2200" s="1"/>
      <c r="O2200" s="1"/>
      <c r="P2200" s="1" t="s">
        <v>360</v>
      </c>
      <c r="Q2200" s="1" t="s">
        <v>361</v>
      </c>
      <c r="R2200" s="2">
        <v>43950.581365740742</v>
      </c>
      <c r="S2200" s="1" t="s">
        <v>326</v>
      </c>
    </row>
    <row r="2201" spans="1:19" x14ac:dyDescent="0.2">
      <c r="A2201" s="1" t="s">
        <v>19</v>
      </c>
      <c r="B2201">
        <v>10022</v>
      </c>
      <c r="C2201" s="1" t="s">
        <v>351</v>
      </c>
      <c r="D2201">
        <v>3</v>
      </c>
      <c r="E2201">
        <v>3</v>
      </c>
      <c r="F2201">
        <v>7</v>
      </c>
      <c r="G2201" s="1" t="s">
        <v>352</v>
      </c>
      <c r="I2201" s="1"/>
      <c r="J2201" s="1" t="s">
        <v>353</v>
      </c>
      <c r="K2201" s="1" t="s">
        <v>323</v>
      </c>
      <c r="L2201" s="1" t="s">
        <v>354</v>
      </c>
      <c r="M2201" s="1"/>
      <c r="N2201" s="1"/>
      <c r="O2201" s="1"/>
      <c r="P2201" s="1" t="s">
        <v>355</v>
      </c>
      <c r="Q2201" s="1" t="s">
        <v>356</v>
      </c>
      <c r="R2201" s="2">
        <v>43950.588136574072</v>
      </c>
      <c r="S2201" s="1" t="s">
        <v>357</v>
      </c>
    </row>
    <row r="2202" spans="1:19" x14ac:dyDescent="0.2">
      <c r="A2202" s="1" t="s">
        <v>19</v>
      </c>
      <c r="B2202">
        <v>9027</v>
      </c>
      <c r="C2202" s="1" t="s">
        <v>346</v>
      </c>
      <c r="G2202" s="1" t="s">
        <v>342</v>
      </c>
      <c r="I2202" s="1" t="s">
        <v>347</v>
      </c>
      <c r="J2202" s="1"/>
      <c r="K2202" s="1"/>
      <c r="L2202" s="1" t="s">
        <v>348</v>
      </c>
      <c r="M2202" s="1"/>
      <c r="N2202" s="1"/>
      <c r="O2202" s="1"/>
      <c r="P2202" s="1" t="s">
        <v>349</v>
      </c>
      <c r="Q2202" s="1" t="s">
        <v>350</v>
      </c>
      <c r="R2202" s="2">
        <v>43950.602673611109</v>
      </c>
      <c r="S2202" s="1" t="s">
        <v>349</v>
      </c>
    </row>
    <row r="2203" spans="1:19" x14ac:dyDescent="0.2">
      <c r="A2203" s="1" t="s">
        <v>19</v>
      </c>
      <c r="B2203">
        <v>9026</v>
      </c>
      <c r="C2203" s="1" t="s">
        <v>341</v>
      </c>
      <c r="G2203" s="1" t="s">
        <v>342</v>
      </c>
      <c r="I2203" s="1"/>
      <c r="J2203" s="1"/>
      <c r="K2203" s="1"/>
      <c r="L2203" s="1" t="s">
        <v>343</v>
      </c>
      <c r="M2203" s="1"/>
      <c r="N2203" s="1"/>
      <c r="O2203" s="1"/>
      <c r="P2203" s="1" t="s">
        <v>344</v>
      </c>
      <c r="Q2203" s="1" t="s">
        <v>345</v>
      </c>
      <c r="R2203" s="2">
        <v>43950.617164351854</v>
      </c>
      <c r="S2203" s="1" t="s">
        <v>344</v>
      </c>
    </row>
    <row r="2204" spans="1:19" x14ac:dyDescent="0.2">
      <c r="A2204" s="1" t="s">
        <v>19</v>
      </c>
      <c r="B2204">
        <v>9025</v>
      </c>
      <c r="C2204" s="1" t="s">
        <v>336</v>
      </c>
      <c r="E2204">
        <v>7</v>
      </c>
      <c r="F2204">
        <v>5</v>
      </c>
      <c r="G2204" s="1" t="s">
        <v>337</v>
      </c>
      <c r="I2204" s="1"/>
      <c r="J2204" s="1"/>
      <c r="K2204" s="1" t="s">
        <v>305</v>
      </c>
      <c r="L2204" s="1" t="s">
        <v>306</v>
      </c>
      <c r="M2204" s="1"/>
      <c r="N2204" s="1"/>
      <c r="O2204" s="1"/>
      <c r="P2204" s="1" t="s">
        <v>338</v>
      </c>
      <c r="Q2204" s="1" t="s">
        <v>339</v>
      </c>
      <c r="R2204" s="2">
        <v>43950.63616898148</v>
      </c>
      <c r="S2204" s="1" t="s">
        <v>340</v>
      </c>
    </row>
    <row r="2205" spans="1:19" x14ac:dyDescent="0.2">
      <c r="A2205" s="1" t="s">
        <v>19</v>
      </c>
      <c r="B2205">
        <v>8030</v>
      </c>
      <c r="C2205" s="1" t="s">
        <v>327</v>
      </c>
      <c r="E2205">
        <v>15</v>
      </c>
      <c r="F2205">
        <v>10</v>
      </c>
      <c r="G2205" s="1" t="s">
        <v>328</v>
      </c>
      <c r="I2205" s="1"/>
      <c r="J2205" s="1" t="s">
        <v>329</v>
      </c>
      <c r="K2205" s="1" t="s">
        <v>330</v>
      </c>
      <c r="L2205" s="1"/>
      <c r="M2205" s="1"/>
      <c r="N2205" s="1" t="s">
        <v>331</v>
      </c>
      <c r="O2205" s="1" t="s">
        <v>332</v>
      </c>
      <c r="P2205" s="1" t="s">
        <v>333</v>
      </c>
      <c r="Q2205" s="1" t="s">
        <v>334</v>
      </c>
      <c r="R2205" s="2">
        <v>43950.65625</v>
      </c>
      <c r="S2205" s="1" t="s">
        <v>335</v>
      </c>
    </row>
    <row r="2206" spans="1:19" x14ac:dyDescent="0.2">
      <c r="A2206" s="1" t="s">
        <v>19</v>
      </c>
      <c r="B2206">
        <v>8029</v>
      </c>
      <c r="C2206" s="1" t="s">
        <v>321</v>
      </c>
      <c r="G2206" s="1" t="s">
        <v>322</v>
      </c>
      <c r="I2206" s="1"/>
      <c r="J2206" s="1" t="s">
        <v>41</v>
      </c>
      <c r="K2206" s="1" t="s">
        <v>323</v>
      </c>
      <c r="L2206" s="1"/>
      <c r="M2206" s="1"/>
      <c r="N2206" s="1"/>
      <c r="O2206" s="1"/>
      <c r="P2206" s="1" t="s">
        <v>324</v>
      </c>
      <c r="Q2206" s="1" t="s">
        <v>325</v>
      </c>
      <c r="R2206" s="2">
        <v>43950.702719907407</v>
      </c>
      <c r="S2206" s="1" t="s">
        <v>326</v>
      </c>
    </row>
    <row r="2207" spans="1:19" x14ac:dyDescent="0.2">
      <c r="A2207" s="1" t="s">
        <v>19</v>
      </c>
      <c r="B2207">
        <v>8028</v>
      </c>
      <c r="C2207" s="1" t="s">
        <v>316</v>
      </c>
      <c r="D2207">
        <v>1</v>
      </c>
      <c r="G2207" s="1" t="s">
        <v>317</v>
      </c>
      <c r="I2207" s="1" t="s">
        <v>318</v>
      </c>
      <c r="J2207" s="1"/>
      <c r="K2207" s="1"/>
      <c r="L2207" s="1"/>
      <c r="M2207" s="1"/>
      <c r="N2207" s="1"/>
      <c r="O2207" s="1"/>
      <c r="P2207" s="1" t="s">
        <v>319</v>
      </c>
      <c r="Q2207" s="1" t="s">
        <v>320</v>
      </c>
      <c r="R2207" s="2">
        <v>43950.706689814811</v>
      </c>
      <c r="S2207" s="1" t="s">
        <v>319</v>
      </c>
    </row>
    <row r="2208" spans="1:19" x14ac:dyDescent="0.2">
      <c r="A2208" s="1" t="s">
        <v>19</v>
      </c>
      <c r="B2208">
        <v>8027</v>
      </c>
      <c r="C2208" s="1" t="s">
        <v>310</v>
      </c>
      <c r="G2208" s="1" t="s">
        <v>311</v>
      </c>
      <c r="I2208" s="1"/>
      <c r="J2208" s="1"/>
      <c r="K2208" s="1" t="s">
        <v>312</v>
      </c>
      <c r="L2208" s="1"/>
      <c r="M2208" s="1"/>
      <c r="N2208" s="1"/>
      <c r="O2208" s="1"/>
      <c r="P2208" s="1" t="s">
        <v>313</v>
      </c>
      <c r="Q2208" s="1" t="s">
        <v>314</v>
      </c>
      <c r="R2208" s="2">
        <v>43950.709953703707</v>
      </c>
      <c r="S2208" s="1" t="s">
        <v>315</v>
      </c>
    </row>
    <row r="2209" spans="1:19" x14ac:dyDescent="0.2">
      <c r="A2209" s="1" t="s">
        <v>19</v>
      </c>
      <c r="B2209">
        <v>7030</v>
      </c>
      <c r="C2209" s="1" t="s">
        <v>303</v>
      </c>
      <c r="E2209">
        <v>1</v>
      </c>
      <c r="G2209" s="1" t="s">
        <v>304</v>
      </c>
      <c r="I2209" s="1"/>
      <c r="J2209" s="1"/>
      <c r="K2209" s="1" t="s">
        <v>305</v>
      </c>
      <c r="L2209" s="1" t="s">
        <v>306</v>
      </c>
      <c r="M2209" s="1"/>
      <c r="N2209" s="1"/>
      <c r="O2209" s="1"/>
      <c r="P2209" s="1" t="s">
        <v>307</v>
      </c>
      <c r="Q2209" s="1" t="s">
        <v>308</v>
      </c>
      <c r="R2209" s="2">
        <v>43950.721018518518</v>
      </c>
      <c r="S2209" s="1" t="s">
        <v>309</v>
      </c>
    </row>
    <row r="2210" spans="1:19" x14ac:dyDescent="0.2">
      <c r="A2210" s="1" t="s">
        <v>19</v>
      </c>
      <c r="B2210">
        <v>7029</v>
      </c>
      <c r="C2210" s="1" t="s">
        <v>298</v>
      </c>
      <c r="D2210">
        <v>1</v>
      </c>
      <c r="E2210">
        <v>1</v>
      </c>
      <c r="F2210">
        <v>4</v>
      </c>
      <c r="G2210" s="1" t="s">
        <v>299</v>
      </c>
      <c r="I2210" s="1" t="s">
        <v>300</v>
      </c>
      <c r="J2210" s="1"/>
      <c r="K2210" s="1"/>
      <c r="L2210" s="1"/>
      <c r="M2210" s="1"/>
      <c r="N2210" s="1"/>
      <c r="O2210" s="1"/>
      <c r="P2210" s="1" t="s">
        <v>301</v>
      </c>
      <c r="Q2210" s="1" t="s">
        <v>302</v>
      </c>
      <c r="R2210" s="2">
        <v>43950.721458333333</v>
      </c>
      <c r="S2210" s="1" t="s">
        <v>301</v>
      </c>
    </row>
    <row r="2211" spans="1:19" x14ac:dyDescent="0.2">
      <c r="A2211" s="1" t="s">
        <v>19</v>
      </c>
      <c r="B2211">
        <v>7028</v>
      </c>
      <c r="C2211" s="1" t="s">
        <v>291</v>
      </c>
      <c r="F2211">
        <v>7</v>
      </c>
      <c r="G2211" s="1" t="s">
        <v>292</v>
      </c>
      <c r="I2211" s="1"/>
      <c r="J2211" s="1" t="s">
        <v>293</v>
      </c>
      <c r="K2211" s="1" t="s">
        <v>294</v>
      </c>
      <c r="L2211" s="1"/>
      <c r="M2211" s="1"/>
      <c r="N2211" s="1"/>
      <c r="O2211" s="1"/>
      <c r="P2211" s="1" t="s">
        <v>295</v>
      </c>
      <c r="Q2211" s="1" t="s">
        <v>296</v>
      </c>
      <c r="R2211" s="2">
        <v>43950.721886574072</v>
      </c>
      <c r="S2211" s="1" t="s">
        <v>297</v>
      </c>
    </row>
    <row r="2212" spans="1:19" x14ac:dyDescent="0.2">
      <c r="A2212" s="1" t="s">
        <v>19</v>
      </c>
      <c r="B2212">
        <v>7027</v>
      </c>
      <c r="C2212" s="1" t="s">
        <v>286</v>
      </c>
      <c r="G2212" s="1" t="s">
        <v>287</v>
      </c>
      <c r="I2212" s="1"/>
      <c r="J2212" s="1" t="s">
        <v>41</v>
      </c>
      <c r="K2212" s="1"/>
      <c r="L2212" s="1"/>
      <c r="M2212" s="1"/>
      <c r="N2212" s="1"/>
      <c r="O2212" s="1"/>
      <c r="P2212" s="1" t="s">
        <v>288</v>
      </c>
      <c r="Q2212" s="1" t="s">
        <v>289</v>
      </c>
      <c r="R2212" s="2">
        <v>43950.75408564815</v>
      </c>
      <c r="S2212" s="1" t="s">
        <v>290</v>
      </c>
    </row>
    <row r="2213" spans="1:19" x14ac:dyDescent="0.2">
      <c r="A2213" s="1" t="s">
        <v>19</v>
      </c>
      <c r="B2213">
        <v>7026</v>
      </c>
      <c r="C2213" s="1" t="s">
        <v>281</v>
      </c>
      <c r="G2213" s="1" t="s">
        <v>282</v>
      </c>
      <c r="I2213" s="1" t="s">
        <v>283</v>
      </c>
      <c r="J2213" s="1"/>
      <c r="K2213" s="1"/>
      <c r="L2213" s="1"/>
      <c r="M2213" s="1"/>
      <c r="N2213" s="1"/>
      <c r="O2213" s="1"/>
      <c r="P2213" s="1" t="s">
        <v>284</v>
      </c>
      <c r="Q2213" s="1" t="s">
        <v>285</v>
      </c>
      <c r="R2213" s="2">
        <v>43950.773634259262</v>
      </c>
      <c r="S2213" s="1" t="s">
        <v>284</v>
      </c>
    </row>
    <row r="2214" spans="1:19" x14ac:dyDescent="0.2">
      <c r="A2214" s="1" t="s">
        <v>19</v>
      </c>
      <c r="B2214">
        <v>7025</v>
      </c>
      <c r="C2214" s="1" t="s">
        <v>275</v>
      </c>
      <c r="G2214" s="1" t="s">
        <v>276</v>
      </c>
      <c r="I2214" s="1"/>
      <c r="J2214" s="1" t="s">
        <v>277</v>
      </c>
      <c r="K2214" s="1"/>
      <c r="L2214" s="1"/>
      <c r="M2214" s="1"/>
      <c r="N2214" s="1"/>
      <c r="O2214" s="1"/>
      <c r="P2214" s="1" t="s">
        <v>278</v>
      </c>
      <c r="Q2214" s="1" t="s">
        <v>279</v>
      </c>
      <c r="R2214" s="2">
        <v>43950.814351851855</v>
      </c>
      <c r="S2214" s="1" t="s">
        <v>280</v>
      </c>
    </row>
    <row r="2215" spans="1:19" x14ac:dyDescent="0.2">
      <c r="A2215" s="1" t="s">
        <v>19</v>
      </c>
      <c r="B2215">
        <v>6030</v>
      </c>
      <c r="C2215" s="1" t="s">
        <v>270</v>
      </c>
      <c r="G2215" s="1" t="s">
        <v>271</v>
      </c>
      <c r="I2215" s="1" t="s">
        <v>272</v>
      </c>
      <c r="J2215" s="1"/>
      <c r="K2215" s="1"/>
      <c r="L2215" s="1"/>
      <c r="M2215" s="1"/>
      <c r="N2215" s="1"/>
      <c r="O2215" s="1"/>
      <c r="P2215" s="1" t="s">
        <v>273</v>
      </c>
      <c r="Q2215" s="1" t="s">
        <v>274</v>
      </c>
      <c r="R2215" s="2">
        <v>43950.84270833333</v>
      </c>
      <c r="S2215" s="1" t="s">
        <v>273</v>
      </c>
    </row>
    <row r="2216" spans="1:19" x14ac:dyDescent="0.2">
      <c r="A2216" s="1" t="s">
        <v>19</v>
      </c>
      <c r="B2216">
        <v>6029</v>
      </c>
      <c r="C2216" s="1" t="s">
        <v>263</v>
      </c>
      <c r="D2216">
        <v>10</v>
      </c>
      <c r="E2216">
        <v>57</v>
      </c>
      <c r="F2216">
        <v>280</v>
      </c>
      <c r="G2216" s="1" t="s">
        <v>264</v>
      </c>
      <c r="I2216" s="1"/>
      <c r="J2216" s="1" t="s">
        <v>265</v>
      </c>
      <c r="K2216" s="1" t="s">
        <v>266</v>
      </c>
      <c r="L2216" s="1"/>
      <c r="M2216" s="1"/>
      <c r="N2216" s="1"/>
      <c r="O2216" s="1"/>
      <c r="P2216" s="1" t="s">
        <v>267</v>
      </c>
      <c r="Q2216" s="1" t="s">
        <v>268</v>
      </c>
      <c r="R2216" s="2">
        <v>43950.850219907406</v>
      </c>
      <c r="S2216" s="1" t="s">
        <v>269</v>
      </c>
    </row>
    <row r="2217" spans="1:19" x14ac:dyDescent="0.2">
      <c r="A2217" s="1" t="s">
        <v>19</v>
      </c>
      <c r="B2217">
        <v>6028</v>
      </c>
      <c r="C2217" s="1" t="s">
        <v>259</v>
      </c>
      <c r="G2217" s="1" t="s">
        <v>260</v>
      </c>
      <c r="I2217" s="1"/>
      <c r="J2217" s="1"/>
      <c r="K2217" s="1"/>
      <c r="L2217" s="1"/>
      <c r="M2217" s="1"/>
      <c r="N2217" s="1"/>
      <c r="O2217" s="1"/>
      <c r="P2217" s="1" t="s">
        <v>261</v>
      </c>
      <c r="Q2217" s="1" t="s">
        <v>262</v>
      </c>
      <c r="R2217" s="2">
        <v>43950.857430555552</v>
      </c>
      <c r="S2217" s="1" t="s">
        <v>261</v>
      </c>
    </row>
    <row r="2218" spans="1:19" x14ac:dyDescent="0.2">
      <c r="A2218" s="1" t="s">
        <v>19</v>
      </c>
      <c r="B2218">
        <v>6027</v>
      </c>
      <c r="C2218" s="1" t="s">
        <v>253</v>
      </c>
      <c r="D2218">
        <v>1</v>
      </c>
      <c r="G2218" s="1" t="s">
        <v>254</v>
      </c>
      <c r="I2218" s="1"/>
      <c r="J2218" s="1"/>
      <c r="K2218" s="1" t="s">
        <v>255</v>
      </c>
      <c r="L2218" s="1"/>
      <c r="M2218" s="1"/>
      <c r="N2218" s="1"/>
      <c r="O2218" s="1"/>
      <c r="P2218" s="1" t="s">
        <v>256</v>
      </c>
      <c r="Q2218" s="1" t="s">
        <v>257</v>
      </c>
      <c r="R2218" s="2">
        <v>43950.858912037038</v>
      </c>
      <c r="S2218" s="1" t="s">
        <v>258</v>
      </c>
    </row>
    <row r="2219" spans="1:19" x14ac:dyDescent="0.2">
      <c r="A2219" s="1" t="s">
        <v>19</v>
      </c>
      <c r="B2219">
        <v>6026</v>
      </c>
      <c r="C2219" s="1" t="s">
        <v>249</v>
      </c>
      <c r="G2219" s="1" t="s">
        <v>250</v>
      </c>
      <c r="I2219" s="1"/>
      <c r="J2219" s="1"/>
      <c r="K2219" s="1"/>
      <c r="L2219" s="1"/>
      <c r="M2219" s="1"/>
      <c r="N2219" s="1"/>
      <c r="O2219" s="1"/>
      <c r="P2219" s="1" t="s">
        <v>251</v>
      </c>
      <c r="Q2219" s="1" t="s">
        <v>252</v>
      </c>
      <c r="R2219" s="2">
        <v>43950.862812500003</v>
      </c>
      <c r="S2219" s="1" t="s">
        <v>251</v>
      </c>
    </row>
    <row r="2220" spans="1:19" x14ac:dyDescent="0.2">
      <c r="A2220" s="1" t="s">
        <v>19</v>
      </c>
      <c r="B2220">
        <v>5029</v>
      </c>
      <c r="C2220" s="1" t="s">
        <v>243</v>
      </c>
      <c r="G2220" s="1" t="s">
        <v>244</v>
      </c>
      <c r="I2220" s="1"/>
      <c r="J2220" s="1"/>
      <c r="K2220" s="1" t="s">
        <v>223</v>
      </c>
      <c r="L2220" s="1" t="s">
        <v>245</v>
      </c>
      <c r="M2220" s="1"/>
      <c r="N2220" s="1"/>
      <c r="O2220" s="1"/>
      <c r="P2220" s="1" t="s">
        <v>246</v>
      </c>
      <c r="Q2220" s="1" t="s">
        <v>247</v>
      </c>
      <c r="R2220" s="2">
        <v>43950.87263888889</v>
      </c>
      <c r="S2220" s="1" t="s">
        <v>248</v>
      </c>
    </row>
    <row r="2221" spans="1:19" x14ac:dyDescent="0.2">
      <c r="A2221" s="1" t="s">
        <v>19</v>
      </c>
      <c r="B2221">
        <v>5028</v>
      </c>
      <c r="C2221" s="1" t="s">
        <v>239</v>
      </c>
      <c r="D2221">
        <v>13</v>
      </c>
      <c r="E2221">
        <v>4</v>
      </c>
      <c r="F2221">
        <v>102</v>
      </c>
      <c r="G2221" s="1" t="s">
        <v>240</v>
      </c>
      <c r="I2221" s="1"/>
      <c r="J2221" s="1"/>
      <c r="K2221" s="1"/>
      <c r="L2221" s="1"/>
      <c r="M2221" s="1"/>
      <c r="N2221" s="1"/>
      <c r="O2221" s="1"/>
      <c r="P2221" s="1" t="s">
        <v>241</v>
      </c>
      <c r="Q2221" s="1" t="s">
        <v>242</v>
      </c>
      <c r="R2221" s="2">
        <v>43950.914699074077</v>
      </c>
      <c r="S2221" s="1" t="s">
        <v>241</v>
      </c>
    </row>
    <row r="2222" spans="1:19" x14ac:dyDescent="0.2">
      <c r="A2222" s="1" t="s">
        <v>19</v>
      </c>
      <c r="B2222">
        <v>5027</v>
      </c>
      <c r="C2222" s="1" t="s">
        <v>233</v>
      </c>
      <c r="D2222">
        <v>1</v>
      </c>
      <c r="G2222" s="1" t="s">
        <v>234</v>
      </c>
      <c r="I2222" s="1"/>
      <c r="J2222" s="1"/>
      <c r="K2222" s="1" t="s">
        <v>235</v>
      </c>
      <c r="L2222" s="1"/>
      <c r="M2222" s="1"/>
      <c r="N2222" s="1"/>
      <c r="O2222" s="1"/>
      <c r="P2222" s="1" t="s">
        <v>236</v>
      </c>
      <c r="Q2222" s="1" t="s">
        <v>237</v>
      </c>
      <c r="R2222" s="2">
        <v>43951.165983796294</v>
      </c>
      <c r="S2222" s="1" t="s">
        <v>238</v>
      </c>
    </row>
    <row r="2223" spans="1:19" x14ac:dyDescent="0.2">
      <c r="A2223" s="1" t="s">
        <v>19</v>
      </c>
      <c r="B2223">
        <v>5026</v>
      </c>
      <c r="C2223" s="1" t="s">
        <v>228</v>
      </c>
      <c r="F2223">
        <v>1</v>
      </c>
      <c r="G2223" s="1" t="s">
        <v>229</v>
      </c>
      <c r="I2223" s="1"/>
      <c r="J2223" s="1"/>
      <c r="K2223" s="1"/>
      <c r="L2223" s="1"/>
      <c r="M2223" s="1"/>
      <c r="N2223" s="1"/>
      <c r="O2223" s="1"/>
      <c r="P2223" s="1" t="s">
        <v>230</v>
      </c>
      <c r="Q2223" s="1" t="s">
        <v>231</v>
      </c>
      <c r="R2223" s="2">
        <v>43951.172858796293</v>
      </c>
      <c r="S2223" s="1" t="s">
        <v>232</v>
      </c>
    </row>
    <row r="2224" spans="1:19" x14ac:dyDescent="0.2">
      <c r="A2224" s="1" t="s">
        <v>19</v>
      </c>
      <c r="B2224">
        <v>4033</v>
      </c>
      <c r="C2224" s="1" t="s">
        <v>220</v>
      </c>
      <c r="D2224">
        <v>3</v>
      </c>
      <c r="E2224">
        <v>29</v>
      </c>
      <c r="F2224">
        <v>289</v>
      </c>
      <c r="G2224" s="1" t="s">
        <v>221</v>
      </c>
      <c r="I2224" s="1"/>
      <c r="J2224" s="1" t="s">
        <v>222</v>
      </c>
      <c r="K2224" s="1" t="s">
        <v>223</v>
      </c>
      <c r="L2224" s="1" t="s">
        <v>224</v>
      </c>
      <c r="M2224" s="1"/>
      <c r="N2224" s="1"/>
      <c r="O2224" s="1"/>
      <c r="P2224" s="1" t="s">
        <v>225</v>
      </c>
      <c r="Q2224" s="1" t="s">
        <v>226</v>
      </c>
      <c r="R2224" s="2">
        <v>43951.251215277778</v>
      </c>
      <c r="S2224" s="1" t="s">
        <v>227</v>
      </c>
    </row>
    <row r="2225" spans="1:19" x14ac:dyDescent="0.2">
      <c r="A2225" s="1" t="s">
        <v>19</v>
      </c>
      <c r="B2225">
        <v>4032</v>
      </c>
      <c r="C2225" s="1" t="s">
        <v>214</v>
      </c>
      <c r="G2225" s="1" t="s">
        <v>215</v>
      </c>
      <c r="I2225" s="1"/>
      <c r="J2225" s="1"/>
      <c r="K2225" s="1" t="s">
        <v>216</v>
      </c>
      <c r="L2225" s="1"/>
      <c r="M2225" s="1"/>
      <c r="N2225" s="1"/>
      <c r="O2225" s="1"/>
      <c r="P2225" s="1" t="s">
        <v>217</v>
      </c>
      <c r="Q2225" s="1" t="s">
        <v>218</v>
      </c>
      <c r="R2225" s="2">
        <v>43951.284618055557</v>
      </c>
      <c r="S2225" s="1" t="s">
        <v>219</v>
      </c>
    </row>
    <row r="2226" spans="1:19" x14ac:dyDescent="0.2">
      <c r="A2226" s="1" t="s">
        <v>19</v>
      </c>
      <c r="B2226">
        <v>4031</v>
      </c>
      <c r="C2226" s="1" t="s">
        <v>209</v>
      </c>
      <c r="E2226">
        <v>1</v>
      </c>
      <c r="F2226">
        <v>1</v>
      </c>
      <c r="G2226" s="1" t="s">
        <v>210</v>
      </c>
      <c r="I2226" s="1"/>
      <c r="J2226" s="1"/>
      <c r="K2226" s="1"/>
      <c r="L2226" s="1"/>
      <c r="M2226" s="1"/>
      <c r="N2226" s="1"/>
      <c r="O2226" s="1"/>
      <c r="P2226" s="1" t="s">
        <v>211</v>
      </c>
      <c r="Q2226" s="1" t="s">
        <v>212</v>
      </c>
      <c r="R2226" s="2">
        <v>43951.292013888888</v>
      </c>
      <c r="S2226" s="1" t="s">
        <v>213</v>
      </c>
    </row>
    <row r="2227" spans="1:19" x14ac:dyDescent="0.2">
      <c r="A2227" s="1" t="s">
        <v>19</v>
      </c>
      <c r="B2227">
        <v>4030</v>
      </c>
      <c r="C2227" s="1" t="s">
        <v>200</v>
      </c>
      <c r="E2227">
        <v>1</v>
      </c>
      <c r="F2227">
        <v>1</v>
      </c>
      <c r="G2227" s="1" t="s">
        <v>201</v>
      </c>
      <c r="I2227" s="1"/>
      <c r="J2227" s="1" t="s">
        <v>202</v>
      </c>
      <c r="K2227" s="1" t="s">
        <v>203</v>
      </c>
      <c r="L2227" s="1"/>
      <c r="M2227" s="1"/>
      <c r="N2227" s="1" t="s">
        <v>204</v>
      </c>
      <c r="O2227" s="1" t="s">
        <v>205</v>
      </c>
      <c r="P2227" s="1" t="s">
        <v>206</v>
      </c>
      <c r="Q2227" s="1" t="s">
        <v>207</v>
      </c>
      <c r="R2227" s="2">
        <v>43951.295347222222</v>
      </c>
      <c r="S2227" s="1" t="s">
        <v>208</v>
      </c>
    </row>
    <row r="2228" spans="1:19" x14ac:dyDescent="0.2">
      <c r="A2228" s="1" t="s">
        <v>19</v>
      </c>
      <c r="B2228">
        <v>4029</v>
      </c>
      <c r="C2228" s="1" t="s">
        <v>193</v>
      </c>
      <c r="G2228" s="1" t="s">
        <v>194</v>
      </c>
      <c r="I2228" s="1"/>
      <c r="J2228" s="1"/>
      <c r="K2228" s="1" t="s">
        <v>195</v>
      </c>
      <c r="L2228" s="1"/>
      <c r="M2228" s="1" t="s">
        <v>196</v>
      </c>
      <c r="N2228" s="1"/>
      <c r="O2228" s="1"/>
      <c r="P2228" s="1" t="s">
        <v>197</v>
      </c>
      <c r="Q2228" s="1" t="s">
        <v>198</v>
      </c>
      <c r="R2228" s="2">
        <v>43951.310497685183</v>
      </c>
      <c r="S2228" s="1" t="s">
        <v>199</v>
      </c>
    </row>
    <row r="2229" spans="1:19" x14ac:dyDescent="0.2">
      <c r="A2229" s="1" t="s">
        <v>19</v>
      </c>
      <c r="B2229">
        <v>4028</v>
      </c>
      <c r="C2229" s="1" t="s">
        <v>188</v>
      </c>
      <c r="F2229">
        <v>1</v>
      </c>
      <c r="G2229" s="1" t="s">
        <v>189</v>
      </c>
      <c r="I2229" s="1" t="s">
        <v>190</v>
      </c>
      <c r="J2229" s="1"/>
      <c r="K2229" s="1"/>
      <c r="L2229" s="1"/>
      <c r="M2229" s="1"/>
      <c r="N2229" s="1"/>
      <c r="O2229" s="1"/>
      <c r="P2229" s="1" t="s">
        <v>191</v>
      </c>
      <c r="Q2229" s="1" t="s">
        <v>192</v>
      </c>
      <c r="R2229" s="2">
        <v>43951.325381944444</v>
      </c>
      <c r="S2229" s="1" t="s">
        <v>191</v>
      </c>
    </row>
    <row r="2230" spans="1:19" x14ac:dyDescent="0.2">
      <c r="A2230" s="1" t="s">
        <v>19</v>
      </c>
      <c r="B2230">
        <v>3030</v>
      </c>
      <c r="C2230" s="1" t="s">
        <v>182</v>
      </c>
      <c r="D2230">
        <v>1</v>
      </c>
      <c r="F2230">
        <v>2</v>
      </c>
      <c r="G2230" s="1" t="s">
        <v>183</v>
      </c>
      <c r="I2230" s="1"/>
      <c r="J2230" s="1" t="s">
        <v>184</v>
      </c>
      <c r="K2230" s="1"/>
      <c r="L2230" s="1"/>
      <c r="M2230" s="1"/>
      <c r="N2230" s="1"/>
      <c r="O2230" s="1"/>
      <c r="P2230" s="1" t="s">
        <v>185</v>
      </c>
      <c r="Q2230" s="1" t="s">
        <v>186</v>
      </c>
      <c r="R2230" s="2">
        <v>43951.341666666667</v>
      </c>
      <c r="S2230" s="1" t="s">
        <v>187</v>
      </c>
    </row>
    <row r="2231" spans="1:19" x14ac:dyDescent="0.2">
      <c r="A2231" s="1" t="s">
        <v>19</v>
      </c>
      <c r="B2231">
        <v>3029</v>
      </c>
      <c r="C2231" s="1" t="s">
        <v>177</v>
      </c>
      <c r="D2231">
        <v>1</v>
      </c>
      <c r="G2231" s="1" t="s">
        <v>178</v>
      </c>
      <c r="I2231" s="1" t="s">
        <v>179</v>
      </c>
      <c r="J2231" s="1"/>
      <c r="K2231" s="1"/>
      <c r="L2231" s="1"/>
      <c r="M2231" s="1"/>
      <c r="N2231" s="1"/>
      <c r="O2231" s="1"/>
      <c r="P2231" s="1" t="s">
        <v>180</v>
      </c>
      <c r="Q2231" s="1" t="s">
        <v>181</v>
      </c>
      <c r="R2231" s="2">
        <v>43951.359884259262</v>
      </c>
      <c r="S2231" s="1" t="s">
        <v>180</v>
      </c>
    </row>
    <row r="2232" spans="1:19" x14ac:dyDescent="0.2">
      <c r="A2232" s="1" t="s">
        <v>19</v>
      </c>
      <c r="B2232">
        <v>3028</v>
      </c>
      <c r="C2232" s="1" t="s">
        <v>172</v>
      </c>
      <c r="G2232" s="1" t="s">
        <v>173</v>
      </c>
      <c r="I2232" s="1"/>
      <c r="J2232" s="1" t="s">
        <v>41</v>
      </c>
      <c r="K2232" s="1"/>
      <c r="L2232" s="1"/>
      <c r="M2232" s="1"/>
      <c r="N2232" s="1"/>
      <c r="O2232" s="1"/>
      <c r="P2232" s="1" t="s">
        <v>174</v>
      </c>
      <c r="Q2232" s="1" t="s">
        <v>175</v>
      </c>
      <c r="R2232" s="2">
        <v>43951.365914351853</v>
      </c>
      <c r="S2232" s="1" t="s">
        <v>176</v>
      </c>
    </row>
    <row r="2233" spans="1:19" x14ac:dyDescent="0.2">
      <c r="A2233" s="1" t="s">
        <v>19</v>
      </c>
      <c r="B2233">
        <v>3027</v>
      </c>
      <c r="C2233" s="1" t="s">
        <v>169</v>
      </c>
      <c r="G2233" s="1" t="s">
        <v>170</v>
      </c>
      <c r="I2233" s="1"/>
      <c r="J2233" s="1" t="s">
        <v>71</v>
      </c>
      <c r="K2233" s="1"/>
      <c r="L2233" s="1"/>
      <c r="M2233" s="1"/>
      <c r="N2233" s="1"/>
      <c r="O2233" s="1"/>
      <c r="P2233" s="1" t="s">
        <v>72</v>
      </c>
      <c r="Q2233" s="1" t="s">
        <v>171</v>
      </c>
      <c r="R2233" s="2">
        <v>43951.403749999998</v>
      </c>
      <c r="S2233" s="1" t="s">
        <v>74</v>
      </c>
    </row>
    <row r="2234" spans="1:19" x14ac:dyDescent="0.2">
      <c r="A2234" s="1" t="s">
        <v>19</v>
      </c>
      <c r="B2234">
        <v>3026</v>
      </c>
      <c r="C2234" s="1" t="s">
        <v>166</v>
      </c>
      <c r="G2234" s="1" t="s">
        <v>167</v>
      </c>
      <c r="I2234" s="1"/>
      <c r="J2234" s="1" t="s">
        <v>71</v>
      </c>
      <c r="K2234" s="1"/>
      <c r="L2234" s="1"/>
      <c r="M2234" s="1"/>
      <c r="N2234" s="1"/>
      <c r="O2234" s="1"/>
      <c r="P2234" s="1" t="s">
        <v>72</v>
      </c>
      <c r="Q2234" s="1" t="s">
        <v>168</v>
      </c>
      <c r="R2234" s="2">
        <v>43951.404374999998</v>
      </c>
      <c r="S2234" s="1" t="s">
        <v>74</v>
      </c>
    </row>
    <row r="2235" spans="1:19" x14ac:dyDescent="0.2">
      <c r="A2235" s="1" t="s">
        <v>19</v>
      </c>
      <c r="B2235">
        <v>3025</v>
      </c>
      <c r="C2235" s="1" t="s">
        <v>159</v>
      </c>
      <c r="D2235">
        <v>4</v>
      </c>
      <c r="E2235">
        <v>20</v>
      </c>
      <c r="F2235">
        <v>35</v>
      </c>
      <c r="G2235" s="1" t="s">
        <v>160</v>
      </c>
      <c r="I2235" s="1"/>
      <c r="J2235" s="1"/>
      <c r="K2235" s="1" t="s">
        <v>161</v>
      </c>
      <c r="L2235" s="1"/>
      <c r="M2235" s="1"/>
      <c r="N2235" s="1" t="s">
        <v>162</v>
      </c>
      <c r="O2235" s="1"/>
      <c r="P2235" s="1" t="s">
        <v>163</v>
      </c>
      <c r="Q2235" s="1" t="s">
        <v>164</v>
      </c>
      <c r="R2235" s="2">
        <v>43951.409178240741</v>
      </c>
      <c r="S2235" s="1" t="s">
        <v>165</v>
      </c>
    </row>
    <row r="2236" spans="1:19" x14ac:dyDescent="0.2">
      <c r="A2236" s="1" t="s">
        <v>19</v>
      </c>
      <c r="B2236">
        <v>3024</v>
      </c>
      <c r="C2236" s="1" t="s">
        <v>151</v>
      </c>
      <c r="E2236">
        <v>2</v>
      </c>
      <c r="F2236">
        <v>4</v>
      </c>
      <c r="G2236" s="1" t="s">
        <v>152</v>
      </c>
      <c r="I2236" s="1"/>
      <c r="J2236" s="1" t="s">
        <v>153</v>
      </c>
      <c r="K2236" s="1" t="s">
        <v>154</v>
      </c>
      <c r="L2236" s="1" t="s">
        <v>155</v>
      </c>
      <c r="M2236" s="1"/>
      <c r="N2236" s="1"/>
      <c r="O2236" s="1"/>
      <c r="P2236" s="1" t="s">
        <v>156</v>
      </c>
      <c r="Q2236" s="1" t="s">
        <v>157</v>
      </c>
      <c r="R2236" s="2">
        <v>43951.429108796299</v>
      </c>
      <c r="S2236" s="1" t="s">
        <v>158</v>
      </c>
    </row>
    <row r="2237" spans="1:19" x14ac:dyDescent="0.2">
      <c r="A2237" s="1" t="s">
        <v>19</v>
      </c>
      <c r="B2237">
        <v>3023</v>
      </c>
      <c r="C2237" s="1" t="s">
        <v>145</v>
      </c>
      <c r="E2237">
        <v>1</v>
      </c>
      <c r="G2237" s="1" t="s">
        <v>146</v>
      </c>
      <c r="I2237" s="1"/>
      <c r="J2237" s="1" t="s">
        <v>97</v>
      </c>
      <c r="K2237" s="1" t="s">
        <v>147</v>
      </c>
      <c r="L2237" s="1"/>
      <c r="M2237" s="1"/>
      <c r="N2237" s="1"/>
      <c r="O2237" s="1"/>
      <c r="P2237" s="1" t="s">
        <v>148</v>
      </c>
      <c r="Q2237" s="1" t="s">
        <v>149</v>
      </c>
      <c r="R2237" s="2">
        <v>43951.440682870372</v>
      </c>
      <c r="S2237" s="1" t="s">
        <v>150</v>
      </c>
    </row>
    <row r="2238" spans="1:19" x14ac:dyDescent="0.2">
      <c r="A2238" s="1" t="s">
        <v>19</v>
      </c>
      <c r="B2238">
        <v>3022</v>
      </c>
      <c r="C2238" s="1" t="s">
        <v>136</v>
      </c>
      <c r="E2238">
        <v>1</v>
      </c>
      <c r="F2238">
        <v>3</v>
      </c>
      <c r="G2238" s="1" t="s">
        <v>137</v>
      </c>
      <c r="I2238" s="1" t="s">
        <v>138</v>
      </c>
      <c r="J2238" s="1" t="s">
        <v>139</v>
      </c>
      <c r="K2238" s="1"/>
      <c r="L2238" s="1"/>
      <c r="M2238" s="1"/>
      <c r="N2238" s="1" t="s">
        <v>140</v>
      </c>
      <c r="O2238" s="1" t="s">
        <v>141</v>
      </c>
      <c r="P2238" s="1" t="s">
        <v>142</v>
      </c>
      <c r="Q2238" s="1" t="s">
        <v>143</v>
      </c>
      <c r="R2238" s="2">
        <v>43951.444131944445</v>
      </c>
      <c r="S2238" s="1" t="s">
        <v>144</v>
      </c>
    </row>
    <row r="2239" spans="1:19" x14ac:dyDescent="0.2">
      <c r="A2239" s="1" t="s">
        <v>19</v>
      </c>
      <c r="B2239">
        <v>3021</v>
      </c>
      <c r="C2239" s="1" t="s">
        <v>131</v>
      </c>
      <c r="G2239" s="1" t="s">
        <v>132</v>
      </c>
      <c r="I2239" s="1"/>
      <c r="J2239" s="1"/>
      <c r="K2239" s="1"/>
      <c r="L2239" s="1"/>
      <c r="M2239" s="1"/>
      <c r="N2239" s="1"/>
      <c r="O2239" s="1"/>
      <c r="P2239" s="1" t="s">
        <v>133</v>
      </c>
      <c r="Q2239" s="1" t="s">
        <v>134</v>
      </c>
      <c r="R2239" s="2">
        <v>43951.500231481485</v>
      </c>
      <c r="S2239" s="1" t="s">
        <v>135</v>
      </c>
    </row>
    <row r="2240" spans="1:19" x14ac:dyDescent="0.2">
      <c r="A2240" s="1" t="s">
        <v>19</v>
      </c>
      <c r="B2240">
        <v>2020</v>
      </c>
      <c r="C2240" s="1" t="s">
        <v>128</v>
      </c>
      <c r="G2240" s="1" t="s">
        <v>129</v>
      </c>
      <c r="I2240" s="1"/>
      <c r="J2240" s="1" t="s">
        <v>71</v>
      </c>
      <c r="K2240" s="1"/>
      <c r="L2240" s="1"/>
      <c r="M2240" s="1"/>
      <c r="N2240" s="1"/>
      <c r="O2240" s="1"/>
      <c r="P2240" s="1" t="s">
        <v>72</v>
      </c>
      <c r="Q2240" s="1" t="s">
        <v>130</v>
      </c>
      <c r="R2240" s="2">
        <v>43951.514907407407</v>
      </c>
      <c r="S2240" s="1" t="s">
        <v>74</v>
      </c>
    </row>
    <row r="2241" spans="1:19" x14ac:dyDescent="0.2">
      <c r="A2241" s="1" t="s">
        <v>19</v>
      </c>
      <c r="B2241">
        <v>1019</v>
      </c>
      <c r="C2241" s="1" t="s">
        <v>124</v>
      </c>
      <c r="D2241">
        <v>1</v>
      </c>
      <c r="E2241">
        <v>3</v>
      </c>
      <c r="F2241">
        <v>71</v>
      </c>
      <c r="G2241" s="1" t="s">
        <v>125</v>
      </c>
      <c r="I2241" s="1"/>
      <c r="J2241" s="1"/>
      <c r="K2241" s="1"/>
      <c r="L2241" s="1"/>
      <c r="M2241" s="1"/>
      <c r="N2241" s="1"/>
      <c r="O2241" s="1"/>
      <c r="P2241" s="1" t="s">
        <v>126</v>
      </c>
      <c r="Q2241" s="1" t="s">
        <v>127</v>
      </c>
      <c r="R2241" s="2">
        <v>43951.557025462964</v>
      </c>
      <c r="S2241" s="1" t="s">
        <v>126</v>
      </c>
    </row>
    <row r="2242" spans="1:19" x14ac:dyDescent="0.2">
      <c r="A2242" s="1" t="s">
        <v>19</v>
      </c>
      <c r="B2242">
        <v>1018</v>
      </c>
      <c r="C2242" s="1" t="s">
        <v>120</v>
      </c>
      <c r="G2242" s="1" t="s">
        <v>121</v>
      </c>
      <c r="I2242" s="1"/>
      <c r="J2242" s="1"/>
      <c r="K2242" s="1"/>
      <c r="L2242" s="1"/>
      <c r="M2242" s="1"/>
      <c r="N2242" s="1"/>
      <c r="O2242" s="1"/>
      <c r="P2242" s="1" t="s">
        <v>122</v>
      </c>
      <c r="Q2242" s="1" t="s">
        <v>123</v>
      </c>
      <c r="R2242" s="2">
        <v>43951.572326388887</v>
      </c>
      <c r="S2242" s="1" t="s">
        <v>122</v>
      </c>
    </row>
    <row r="2243" spans="1:19" x14ac:dyDescent="0.2">
      <c r="A2243" s="1" t="s">
        <v>19</v>
      </c>
      <c r="B2243">
        <v>1017</v>
      </c>
      <c r="C2243" s="1" t="s">
        <v>115</v>
      </c>
      <c r="D2243">
        <v>2</v>
      </c>
      <c r="G2243" s="1" t="s">
        <v>116</v>
      </c>
      <c r="I2243" s="1" t="s">
        <v>117</v>
      </c>
      <c r="J2243" s="1"/>
      <c r="K2243" s="1"/>
      <c r="L2243" s="1"/>
      <c r="M2243" s="1"/>
      <c r="N2243" s="1"/>
      <c r="O2243" s="1"/>
      <c r="P2243" s="1" t="s">
        <v>118</v>
      </c>
      <c r="Q2243" s="1" t="s">
        <v>119</v>
      </c>
      <c r="R2243" s="2">
        <v>43951.605497685188</v>
      </c>
      <c r="S2243" s="1" t="s">
        <v>118</v>
      </c>
    </row>
    <row r="2244" spans="1:19" x14ac:dyDescent="0.2">
      <c r="A2244" s="1" t="s">
        <v>19</v>
      </c>
      <c r="B2244">
        <v>1016</v>
      </c>
      <c r="C2244" s="1" t="s">
        <v>110</v>
      </c>
      <c r="G2244" s="1" t="s">
        <v>76</v>
      </c>
      <c r="I2244" s="1"/>
      <c r="J2244" s="1"/>
      <c r="K2244" s="1" t="s">
        <v>111</v>
      </c>
      <c r="L2244" s="1"/>
      <c r="M2244" s="1"/>
      <c r="N2244" s="1"/>
      <c r="O2244" s="1"/>
      <c r="P2244" s="1" t="s">
        <v>112</v>
      </c>
      <c r="Q2244" s="1" t="s">
        <v>113</v>
      </c>
      <c r="R2244" s="2">
        <v>43951.614814814813</v>
      </c>
      <c r="S2244" s="1" t="s">
        <v>114</v>
      </c>
    </row>
    <row r="2245" spans="1:19" x14ac:dyDescent="0.2">
      <c r="A2245" s="1" t="s">
        <v>19</v>
      </c>
      <c r="B2245">
        <v>1015</v>
      </c>
      <c r="C2245" s="1" t="s">
        <v>103</v>
      </c>
      <c r="G2245" s="1" t="s">
        <v>104</v>
      </c>
      <c r="I2245" s="1"/>
      <c r="J2245" s="1" t="s">
        <v>97</v>
      </c>
      <c r="K2245" s="1" t="s">
        <v>105</v>
      </c>
      <c r="L2245" s="1" t="s">
        <v>106</v>
      </c>
      <c r="M2245" s="1"/>
      <c r="N2245" s="1"/>
      <c r="O2245" s="1"/>
      <c r="P2245" s="1" t="s">
        <v>107</v>
      </c>
      <c r="Q2245" s="1" t="s">
        <v>108</v>
      </c>
      <c r="R2245" s="2">
        <v>43951.623124999998</v>
      </c>
      <c r="S2245" s="1" t="s">
        <v>109</v>
      </c>
    </row>
    <row r="2246" spans="1:19" x14ac:dyDescent="0.2">
      <c r="A2246" s="1" t="s">
        <v>19</v>
      </c>
      <c r="B2246">
        <v>1014</v>
      </c>
      <c r="C2246" s="1" t="s">
        <v>96</v>
      </c>
      <c r="E2246">
        <v>1</v>
      </c>
      <c r="F2246">
        <v>1</v>
      </c>
      <c r="G2246" s="1" t="s">
        <v>97</v>
      </c>
      <c r="I2246" s="1"/>
      <c r="J2246" s="1"/>
      <c r="K2246" s="1" t="s">
        <v>98</v>
      </c>
      <c r="L2246" s="1" t="s">
        <v>99</v>
      </c>
      <c r="M2246" s="1"/>
      <c r="N2246" s="1"/>
      <c r="O2246" s="1"/>
      <c r="P2246" s="1" t="s">
        <v>100</v>
      </c>
      <c r="Q2246" s="1" t="s">
        <v>101</v>
      </c>
      <c r="R2246" s="2">
        <v>43951.623877314814</v>
      </c>
      <c r="S2246" s="1" t="s">
        <v>102</v>
      </c>
    </row>
    <row r="2247" spans="1:19" x14ac:dyDescent="0.2">
      <c r="A2247" s="1" t="s">
        <v>19</v>
      </c>
      <c r="B2247">
        <v>1013</v>
      </c>
      <c r="C2247" s="1" t="s">
        <v>93</v>
      </c>
      <c r="G2247" s="1" t="s">
        <v>94</v>
      </c>
      <c r="I2247" s="1"/>
      <c r="J2247" s="1" t="s">
        <v>71</v>
      </c>
      <c r="K2247" s="1"/>
      <c r="L2247" s="1"/>
      <c r="M2247" s="1"/>
      <c r="N2247" s="1"/>
      <c r="O2247" s="1"/>
      <c r="P2247" s="1" t="s">
        <v>72</v>
      </c>
      <c r="Q2247" s="1" t="s">
        <v>95</v>
      </c>
      <c r="R2247" s="2">
        <v>43951.626956018517</v>
      </c>
      <c r="S2247" s="1" t="s">
        <v>74</v>
      </c>
    </row>
    <row r="2248" spans="1:19" x14ac:dyDescent="0.2">
      <c r="A2248" s="1" t="s">
        <v>19</v>
      </c>
      <c r="B2248">
        <v>1012</v>
      </c>
      <c r="C2248" s="1" t="s">
        <v>88</v>
      </c>
      <c r="G2248" s="1" t="s">
        <v>89</v>
      </c>
      <c r="I2248" s="1" t="s">
        <v>90</v>
      </c>
      <c r="J2248" s="1"/>
      <c r="K2248" s="1"/>
      <c r="L2248" s="1"/>
      <c r="M2248" s="1"/>
      <c r="N2248" s="1"/>
      <c r="O2248" s="1"/>
      <c r="P2248" s="1" t="s">
        <v>91</v>
      </c>
      <c r="Q2248" s="1" t="s">
        <v>92</v>
      </c>
      <c r="R2248" s="2">
        <v>43951.648136574076</v>
      </c>
      <c r="S2248" s="1" t="s">
        <v>91</v>
      </c>
    </row>
    <row r="2249" spans="1:19" x14ac:dyDescent="0.2">
      <c r="A2249" s="1" t="s">
        <v>19</v>
      </c>
      <c r="B2249">
        <v>1011</v>
      </c>
      <c r="C2249" s="1" t="s">
        <v>80</v>
      </c>
      <c r="G2249" s="1" t="s">
        <v>81</v>
      </c>
      <c r="I2249" s="1"/>
      <c r="J2249" s="1"/>
      <c r="K2249" s="1" t="s">
        <v>82</v>
      </c>
      <c r="L2249" s="1"/>
      <c r="M2249" s="1"/>
      <c r="N2249" s="1" t="s">
        <v>83</v>
      </c>
      <c r="O2249" s="1" t="s">
        <v>84</v>
      </c>
      <c r="P2249" s="1" t="s">
        <v>85</v>
      </c>
      <c r="Q2249" s="1" t="s">
        <v>86</v>
      </c>
      <c r="R2249" s="2">
        <v>43951.66679398148</v>
      </c>
      <c r="S2249" s="1" t="s">
        <v>87</v>
      </c>
    </row>
    <row r="2250" spans="1:19" x14ac:dyDescent="0.2">
      <c r="A2250" s="1" t="s">
        <v>19</v>
      </c>
      <c r="B2250">
        <v>1010</v>
      </c>
      <c r="C2250" s="1" t="s">
        <v>75</v>
      </c>
      <c r="G2250" s="1" t="s">
        <v>76</v>
      </c>
      <c r="I2250" s="1" t="s">
        <v>77</v>
      </c>
      <c r="J2250" s="1"/>
      <c r="K2250" s="1"/>
      <c r="L2250" s="1"/>
      <c r="M2250" s="1"/>
      <c r="N2250" s="1"/>
      <c r="O2250" s="1"/>
      <c r="P2250" s="1" t="s">
        <v>78</v>
      </c>
      <c r="Q2250" s="1" t="s">
        <v>79</v>
      </c>
      <c r="R2250" s="2">
        <v>43951.67827546296</v>
      </c>
      <c r="S2250" s="1" t="s">
        <v>78</v>
      </c>
    </row>
    <row r="2251" spans="1:19" x14ac:dyDescent="0.2">
      <c r="A2251" s="1" t="s">
        <v>19</v>
      </c>
      <c r="B2251">
        <v>1009</v>
      </c>
      <c r="C2251" s="1" t="s">
        <v>69</v>
      </c>
      <c r="E2251">
        <v>1</v>
      </c>
      <c r="F2251">
        <v>3</v>
      </c>
      <c r="G2251" s="1" t="s">
        <v>70</v>
      </c>
      <c r="I2251" s="1"/>
      <c r="J2251" s="1" t="s">
        <v>71</v>
      </c>
      <c r="K2251" s="1"/>
      <c r="L2251" s="1"/>
      <c r="M2251" s="1"/>
      <c r="N2251" s="1"/>
      <c r="O2251" s="1"/>
      <c r="P2251" s="1" t="s">
        <v>72</v>
      </c>
      <c r="Q2251" s="1" t="s">
        <v>73</v>
      </c>
      <c r="R2251" s="2">
        <v>43951.721990740742</v>
      </c>
      <c r="S2251" s="1" t="s">
        <v>74</v>
      </c>
    </row>
    <row r="2252" spans="1:19" x14ac:dyDescent="0.2">
      <c r="A2252" s="1" t="s">
        <v>19</v>
      </c>
      <c r="B2252">
        <v>1008</v>
      </c>
      <c r="C2252" s="1" t="s">
        <v>64</v>
      </c>
      <c r="G2252" s="1" t="s">
        <v>65</v>
      </c>
      <c r="I2252" s="1" t="s">
        <v>66</v>
      </c>
      <c r="J2252" s="1"/>
      <c r="K2252" s="1"/>
      <c r="L2252" s="1"/>
      <c r="M2252" s="1"/>
      <c r="N2252" s="1"/>
      <c r="O2252" s="1"/>
      <c r="P2252" s="1" t="s">
        <v>67</v>
      </c>
      <c r="Q2252" s="1" t="s">
        <v>68</v>
      </c>
      <c r="R2252" s="2">
        <v>43951.798425925925</v>
      </c>
      <c r="S2252" s="1" t="s">
        <v>67</v>
      </c>
    </row>
    <row r="2253" spans="1:19" x14ac:dyDescent="0.2">
      <c r="A2253" s="1" t="s">
        <v>19</v>
      </c>
      <c r="B2253">
        <v>1007</v>
      </c>
      <c r="C2253" s="1" t="s">
        <v>59</v>
      </c>
      <c r="F2253">
        <v>1</v>
      </c>
      <c r="G2253" s="1" t="s">
        <v>60</v>
      </c>
      <c r="I2253" s="1" t="s">
        <v>61</v>
      </c>
      <c r="J2253" s="1"/>
      <c r="K2253" s="1"/>
      <c r="L2253" s="1"/>
      <c r="M2253" s="1"/>
      <c r="N2253" s="1"/>
      <c r="O2253" s="1"/>
      <c r="P2253" s="1" t="s">
        <v>62</v>
      </c>
      <c r="Q2253" s="1" t="s">
        <v>63</v>
      </c>
      <c r="R2253" s="2">
        <v>43951.815972222219</v>
      </c>
      <c r="S2253" s="1" t="s">
        <v>62</v>
      </c>
    </row>
    <row r="2254" spans="1:19" x14ac:dyDescent="0.2">
      <c r="A2254" s="1" t="s">
        <v>19</v>
      </c>
      <c r="B2254">
        <v>1006</v>
      </c>
      <c r="C2254" s="1" t="s">
        <v>52</v>
      </c>
      <c r="F2254">
        <v>3</v>
      </c>
      <c r="G2254" s="1" t="s">
        <v>53</v>
      </c>
      <c r="I2254" s="1"/>
      <c r="J2254" s="1" t="s">
        <v>54</v>
      </c>
      <c r="K2254" s="1" t="s">
        <v>55</v>
      </c>
      <c r="L2254" s="1"/>
      <c r="M2254" s="1"/>
      <c r="N2254" s="1"/>
      <c r="O2254" s="1"/>
      <c r="P2254" s="1" t="s">
        <v>56</v>
      </c>
      <c r="Q2254" s="1" t="s">
        <v>57</v>
      </c>
      <c r="R2254" s="2">
        <v>43951.830092592594</v>
      </c>
      <c r="S2254" s="1" t="s">
        <v>58</v>
      </c>
    </row>
    <row r="2255" spans="1:19" x14ac:dyDescent="0.2">
      <c r="A2255" s="1" t="s">
        <v>19</v>
      </c>
      <c r="B2255">
        <v>1005</v>
      </c>
      <c r="C2255" s="1" t="s">
        <v>45</v>
      </c>
      <c r="F2255">
        <v>1</v>
      </c>
      <c r="G2255" s="1" t="s">
        <v>46</v>
      </c>
      <c r="I2255" s="1" t="s">
        <v>47</v>
      </c>
      <c r="J2255" s="1"/>
      <c r="K2255" s="1" t="s">
        <v>48</v>
      </c>
      <c r="L2255" s="1"/>
      <c r="M2255" s="1"/>
      <c r="N2255" s="1"/>
      <c r="O2255" s="1"/>
      <c r="P2255" s="1" t="s">
        <v>49</v>
      </c>
      <c r="Q2255" s="1" t="s">
        <v>50</v>
      </c>
      <c r="R2255" s="2">
        <v>43951.832696759258</v>
      </c>
      <c r="S2255" s="1" t="s">
        <v>51</v>
      </c>
    </row>
    <row r="2256" spans="1:19" x14ac:dyDescent="0.2">
      <c r="A2256" s="1" t="s">
        <v>19</v>
      </c>
      <c r="B2256">
        <v>1004</v>
      </c>
      <c r="C2256" s="1" t="s">
        <v>39</v>
      </c>
      <c r="G2256" s="1" t="s">
        <v>40</v>
      </c>
      <c r="I2256" s="1"/>
      <c r="J2256" s="1" t="s">
        <v>41</v>
      </c>
      <c r="K2256" s="1"/>
      <c r="L2256" s="1"/>
      <c r="M2256" s="1"/>
      <c r="N2256" s="1"/>
      <c r="O2256" s="1"/>
      <c r="P2256" s="1" t="s">
        <v>42</v>
      </c>
      <c r="Q2256" s="1" t="s">
        <v>43</v>
      </c>
      <c r="R2256" s="2">
        <v>43951.883460648147</v>
      </c>
      <c r="S2256" s="1" t="s">
        <v>44</v>
      </c>
    </row>
    <row r="2257" spans="1:19" x14ac:dyDescent="0.2">
      <c r="A2257" s="1" t="s">
        <v>19</v>
      </c>
      <c r="B2257">
        <v>1003</v>
      </c>
      <c r="C2257" s="1" t="s">
        <v>33</v>
      </c>
      <c r="E2257">
        <v>1</v>
      </c>
      <c r="G2257" s="1" t="s">
        <v>34</v>
      </c>
      <c r="I2257" s="1"/>
      <c r="J2257" s="1"/>
      <c r="K2257" s="1" t="s">
        <v>35</v>
      </c>
      <c r="L2257" s="1"/>
      <c r="M2257" s="1"/>
      <c r="N2257" s="1"/>
      <c r="O2257" s="1"/>
      <c r="P2257" s="1" t="s">
        <v>36</v>
      </c>
      <c r="Q2257" s="1" t="s">
        <v>37</v>
      </c>
      <c r="R2257" s="2">
        <v>43951.897685185184</v>
      </c>
      <c r="S2257" s="1" t="s">
        <v>38</v>
      </c>
    </row>
    <row r="2258" spans="1:19" x14ac:dyDescent="0.2">
      <c r="A2258" s="1" t="s">
        <v>19</v>
      </c>
      <c r="B2258">
        <v>1002</v>
      </c>
      <c r="C2258" s="1" t="s">
        <v>26</v>
      </c>
      <c r="G2258" s="1" t="s">
        <v>27</v>
      </c>
      <c r="I2258" s="1"/>
      <c r="J2258" s="1" t="s">
        <v>28</v>
      </c>
      <c r="K2258" s="1" t="s">
        <v>29</v>
      </c>
      <c r="L2258" s="1"/>
      <c r="M2258" s="1"/>
      <c r="N2258" s="1"/>
      <c r="O2258" s="1"/>
      <c r="P2258" s="1" t="s">
        <v>30</v>
      </c>
      <c r="Q2258" s="1" t="s">
        <v>31</v>
      </c>
      <c r="R2258" s="2">
        <v>43951.90625</v>
      </c>
      <c r="S2258" s="1" t="s">
        <v>32</v>
      </c>
    </row>
    <row r="2259" spans="1:19" x14ac:dyDescent="0.2">
      <c r="A2259" s="1" t="s">
        <v>19</v>
      </c>
      <c r="B2259">
        <v>1001</v>
      </c>
      <c r="C2259" s="1" t="s">
        <v>20</v>
      </c>
      <c r="G2259" s="1" t="s">
        <v>21</v>
      </c>
      <c r="I2259" s="1"/>
      <c r="J2259" s="1" t="s">
        <v>22</v>
      </c>
      <c r="K2259" s="1"/>
      <c r="L2259" s="1"/>
      <c r="M2259" s="1"/>
      <c r="N2259" s="1"/>
      <c r="O2259" s="1"/>
      <c r="P2259" s="1" t="s">
        <v>23</v>
      </c>
      <c r="Q2259" s="1" t="s">
        <v>24</v>
      </c>
      <c r="R2259" s="2">
        <v>43951.910694444443</v>
      </c>
      <c r="S2259" s="1" t="s">
        <v>25</v>
      </c>
    </row>
    <row r="2260" spans="1:19" x14ac:dyDescent="0.2">
      <c r="A2260" s="1" t="s">
        <v>11221</v>
      </c>
      <c r="B2260">
        <v>738026</v>
      </c>
      <c r="C2260" s="1" t="s">
        <v>28688</v>
      </c>
      <c r="F2260">
        <v>1</v>
      </c>
      <c r="G2260" s="1" t="s">
        <v>28689</v>
      </c>
      <c r="I2260" s="1"/>
      <c r="J2260" s="1" t="s">
        <v>28690</v>
      </c>
      <c r="K2260" s="1" t="s">
        <v>28691</v>
      </c>
      <c r="L2260" s="1"/>
      <c r="M2260" s="1"/>
      <c r="N2260" s="1"/>
      <c r="O2260" s="1"/>
      <c r="P2260" s="1" t="s">
        <v>28692</v>
      </c>
      <c r="Q2260" s="1" t="s">
        <v>28693</v>
      </c>
      <c r="R2260" s="2">
        <v>43953.016724537039</v>
      </c>
      <c r="S2260" s="1" t="s">
        <v>28694</v>
      </c>
    </row>
    <row r="2261" spans="1:19" x14ac:dyDescent="0.2">
      <c r="A2261" s="1" t="s">
        <v>11221</v>
      </c>
      <c r="B2261">
        <v>738025</v>
      </c>
      <c r="C2261" s="1" t="s">
        <v>28683</v>
      </c>
      <c r="G2261" s="1" t="s">
        <v>28684</v>
      </c>
      <c r="I2261" s="1"/>
      <c r="J2261" s="1" t="s">
        <v>11138</v>
      </c>
      <c r="K2261" s="1"/>
      <c r="L2261" s="1"/>
      <c r="M2261" s="1"/>
      <c r="N2261" s="1"/>
      <c r="O2261" s="1"/>
      <c r="P2261" s="1" t="s">
        <v>28685</v>
      </c>
      <c r="Q2261" s="1" t="s">
        <v>28686</v>
      </c>
      <c r="R2261" s="2">
        <v>43953.229039351849</v>
      </c>
      <c r="S2261" s="1" t="s">
        <v>28687</v>
      </c>
    </row>
    <row r="2262" spans="1:19" x14ac:dyDescent="0.2">
      <c r="A2262" s="1" t="s">
        <v>11221</v>
      </c>
      <c r="B2262">
        <v>738024</v>
      </c>
      <c r="C2262" s="1" t="s">
        <v>28679</v>
      </c>
      <c r="F2262">
        <v>1</v>
      </c>
      <c r="G2262" s="1" t="s">
        <v>1401</v>
      </c>
      <c r="I2262" s="1" t="s">
        <v>28680</v>
      </c>
      <c r="J2262" s="1"/>
      <c r="K2262" s="1"/>
      <c r="L2262" s="1"/>
      <c r="M2262" s="1"/>
      <c r="N2262" s="1"/>
      <c r="O2262" s="1"/>
      <c r="P2262" s="1" t="s">
        <v>28681</v>
      </c>
      <c r="Q2262" s="1" t="s">
        <v>28682</v>
      </c>
      <c r="R2262" s="2">
        <v>43953.285937499997</v>
      </c>
      <c r="S2262" s="1" t="s">
        <v>28681</v>
      </c>
    </row>
    <row r="2263" spans="1:19" x14ac:dyDescent="0.2">
      <c r="A2263" s="1" t="s">
        <v>11221</v>
      </c>
      <c r="B2263">
        <v>738023</v>
      </c>
      <c r="C2263" s="1" t="s">
        <v>28674</v>
      </c>
      <c r="E2263">
        <v>1</v>
      </c>
      <c r="F2263">
        <v>1</v>
      </c>
      <c r="G2263" s="1" t="s">
        <v>28675</v>
      </c>
      <c r="I2263" s="1"/>
      <c r="J2263" s="1"/>
      <c r="K2263" s="1" t="s">
        <v>2085</v>
      </c>
      <c r="L2263" s="1"/>
      <c r="M2263" s="1"/>
      <c r="N2263" s="1"/>
      <c r="O2263" s="1"/>
      <c r="P2263" s="1" t="s">
        <v>28676</v>
      </c>
      <c r="Q2263" s="1" t="s">
        <v>28677</v>
      </c>
      <c r="R2263" s="2">
        <v>43953.287060185183</v>
      </c>
      <c r="S2263" s="1" t="s">
        <v>28678</v>
      </c>
    </row>
    <row r="2264" spans="1:19" x14ac:dyDescent="0.2">
      <c r="A2264" s="1" t="s">
        <v>11221</v>
      </c>
      <c r="B2264">
        <v>737027</v>
      </c>
      <c r="C2264" s="1" t="s">
        <v>28669</v>
      </c>
      <c r="F2264">
        <v>1</v>
      </c>
      <c r="G2264" s="1" t="s">
        <v>28670</v>
      </c>
      <c r="I2264" s="1"/>
      <c r="J2264" s="1"/>
      <c r="K2264" s="1"/>
      <c r="L2264" s="1"/>
      <c r="M2264" s="1"/>
      <c r="N2264" s="1"/>
      <c r="O2264" s="1"/>
      <c r="P2264" s="1" t="s">
        <v>28671</v>
      </c>
      <c r="Q2264" s="1" t="s">
        <v>28672</v>
      </c>
      <c r="R2264" s="2">
        <v>43953.311053240737</v>
      </c>
      <c r="S2264" s="1" t="s">
        <v>28673</v>
      </c>
    </row>
    <row r="2265" spans="1:19" x14ac:dyDescent="0.2">
      <c r="A2265" s="1" t="s">
        <v>11221</v>
      </c>
      <c r="B2265">
        <v>737026</v>
      </c>
      <c r="C2265" s="1" t="s">
        <v>28665</v>
      </c>
      <c r="D2265">
        <v>1</v>
      </c>
      <c r="E2265">
        <v>1</v>
      </c>
      <c r="F2265">
        <v>1</v>
      </c>
      <c r="G2265" s="1" t="s">
        <v>1973</v>
      </c>
      <c r="I2265" s="1"/>
      <c r="J2265" s="1"/>
      <c r="K2265" s="1"/>
      <c r="L2265" s="1"/>
      <c r="M2265" s="1"/>
      <c r="N2265" s="1"/>
      <c r="O2265" s="1"/>
      <c r="P2265" s="1" t="s">
        <v>28666</v>
      </c>
      <c r="Q2265" s="1" t="s">
        <v>28667</v>
      </c>
      <c r="R2265" s="2">
        <v>43953.315289351849</v>
      </c>
      <c r="S2265" s="1" t="s">
        <v>28668</v>
      </c>
    </row>
    <row r="2266" spans="1:19" x14ac:dyDescent="0.2">
      <c r="A2266" s="1" t="s">
        <v>11221</v>
      </c>
      <c r="B2266">
        <v>737025</v>
      </c>
      <c r="C2266" s="1" t="s">
        <v>28660</v>
      </c>
      <c r="G2266" s="1" t="s">
        <v>28661</v>
      </c>
      <c r="I2266" s="1"/>
      <c r="J2266" s="1"/>
      <c r="K2266" s="1"/>
      <c r="L2266" s="1" t="s">
        <v>28662</v>
      </c>
      <c r="M2266" s="1"/>
      <c r="N2266" s="1"/>
      <c r="O2266" s="1"/>
      <c r="P2266" s="1" t="s">
        <v>28663</v>
      </c>
      <c r="Q2266" s="1" t="s">
        <v>28664</v>
      </c>
      <c r="R2266" s="2">
        <v>43953.31689814815</v>
      </c>
      <c r="S2266" s="1" t="s">
        <v>28663</v>
      </c>
    </row>
    <row r="2267" spans="1:19" x14ac:dyDescent="0.2">
      <c r="A2267" s="1" t="s">
        <v>11221</v>
      </c>
      <c r="B2267">
        <v>737024</v>
      </c>
      <c r="C2267" s="1" t="s">
        <v>28656</v>
      </c>
      <c r="F2267">
        <v>3</v>
      </c>
      <c r="G2267" s="1" t="s">
        <v>28657</v>
      </c>
      <c r="I2267" s="1" t="s">
        <v>26378</v>
      </c>
      <c r="J2267" s="1"/>
      <c r="K2267" s="1"/>
      <c r="L2267" s="1"/>
      <c r="M2267" s="1"/>
      <c r="N2267" s="1"/>
      <c r="O2267" s="1"/>
      <c r="P2267" s="1" t="s">
        <v>28658</v>
      </c>
      <c r="Q2267" s="1" t="s">
        <v>28659</v>
      </c>
      <c r="R2267" s="2">
        <v>43953.3591087963</v>
      </c>
      <c r="S2267" s="1" t="s">
        <v>28658</v>
      </c>
    </row>
    <row r="2268" spans="1:19" x14ac:dyDescent="0.2">
      <c r="A2268" s="1" t="s">
        <v>11221</v>
      </c>
      <c r="B2268">
        <v>737023</v>
      </c>
      <c r="C2268" s="1" t="s">
        <v>28653</v>
      </c>
      <c r="D2268">
        <v>1</v>
      </c>
      <c r="F2268">
        <v>4</v>
      </c>
      <c r="G2268" s="1" t="s">
        <v>7990</v>
      </c>
      <c r="I2268" s="1" t="s">
        <v>28649</v>
      </c>
      <c r="J2268" s="1"/>
      <c r="K2268" s="1"/>
      <c r="L2268" s="1"/>
      <c r="M2268" s="1"/>
      <c r="N2268" s="1"/>
      <c r="O2268" s="1"/>
      <c r="P2268" s="1" t="s">
        <v>28654</v>
      </c>
      <c r="Q2268" s="1" t="s">
        <v>28655</v>
      </c>
      <c r="R2268" s="2">
        <v>43953.359710648147</v>
      </c>
      <c r="S2268" s="1" t="s">
        <v>28654</v>
      </c>
    </row>
    <row r="2269" spans="1:19" x14ac:dyDescent="0.2">
      <c r="A2269" s="1" t="s">
        <v>11221</v>
      </c>
      <c r="B2269">
        <v>737022</v>
      </c>
      <c r="C2269" s="1" t="s">
        <v>28648</v>
      </c>
      <c r="G2269" s="1" t="s">
        <v>28649</v>
      </c>
      <c r="I2269" s="1" t="s">
        <v>28650</v>
      </c>
      <c r="J2269" s="1"/>
      <c r="K2269" s="1"/>
      <c r="L2269" s="1"/>
      <c r="M2269" s="1"/>
      <c r="N2269" s="1"/>
      <c r="O2269" s="1"/>
      <c r="P2269" s="1" t="s">
        <v>28651</v>
      </c>
      <c r="Q2269" s="1" t="s">
        <v>28652</v>
      </c>
      <c r="R2269" s="2">
        <v>43953.370138888888</v>
      </c>
      <c r="S2269" s="1" t="s">
        <v>28651</v>
      </c>
    </row>
    <row r="2270" spans="1:19" x14ac:dyDescent="0.2">
      <c r="A2270" s="1" t="s">
        <v>11221</v>
      </c>
      <c r="B2270">
        <v>736027</v>
      </c>
      <c r="C2270" s="1" t="s">
        <v>28644</v>
      </c>
      <c r="G2270" s="1" t="s">
        <v>947</v>
      </c>
      <c r="I2270" s="1"/>
      <c r="J2270" s="1"/>
      <c r="K2270" s="1"/>
      <c r="L2270" s="1"/>
      <c r="M2270" s="1"/>
      <c r="N2270" s="1"/>
      <c r="O2270" s="1"/>
      <c r="P2270" s="1" t="s">
        <v>28645</v>
      </c>
      <c r="Q2270" s="1" t="s">
        <v>28646</v>
      </c>
      <c r="R2270" s="2">
        <v>43953.392395833333</v>
      </c>
      <c r="S2270" s="1" t="s">
        <v>28647</v>
      </c>
    </row>
    <row r="2271" spans="1:19" x14ac:dyDescent="0.2">
      <c r="A2271" s="1" t="s">
        <v>11221</v>
      </c>
      <c r="B2271">
        <v>736026</v>
      </c>
      <c r="C2271" s="1" t="s">
        <v>28640</v>
      </c>
      <c r="G2271" s="1" t="s">
        <v>947</v>
      </c>
      <c r="I2271" s="1"/>
      <c r="J2271" s="1"/>
      <c r="K2271" s="1"/>
      <c r="L2271" s="1"/>
      <c r="M2271" s="1"/>
      <c r="N2271" s="1"/>
      <c r="O2271" s="1"/>
      <c r="P2271" s="1" t="s">
        <v>28641</v>
      </c>
      <c r="Q2271" s="1" t="s">
        <v>28642</v>
      </c>
      <c r="R2271" s="2">
        <v>43953.395856481482</v>
      </c>
      <c r="S2271" s="1" t="s">
        <v>28643</v>
      </c>
    </row>
    <row r="2272" spans="1:19" x14ac:dyDescent="0.2">
      <c r="A2272" s="1" t="s">
        <v>11221</v>
      </c>
      <c r="B2272">
        <v>736025</v>
      </c>
      <c r="C2272" s="1" t="s">
        <v>28635</v>
      </c>
      <c r="G2272" s="1" t="s">
        <v>210</v>
      </c>
      <c r="I2272" s="1" t="s">
        <v>28636</v>
      </c>
      <c r="J2272" s="1"/>
      <c r="K2272" s="1"/>
      <c r="L2272" s="1"/>
      <c r="M2272" s="1"/>
      <c r="N2272" s="1"/>
      <c r="O2272" s="1"/>
      <c r="P2272" s="1" t="s">
        <v>28637</v>
      </c>
      <c r="Q2272" s="1" t="s">
        <v>28638</v>
      </c>
      <c r="R2272" s="2">
        <v>43953.399282407408</v>
      </c>
      <c r="S2272" s="1" t="s">
        <v>28639</v>
      </c>
    </row>
    <row r="2273" spans="1:19" x14ac:dyDescent="0.2">
      <c r="A2273" s="1" t="s">
        <v>11221</v>
      </c>
      <c r="B2273">
        <v>736024</v>
      </c>
      <c r="C2273" s="1" t="s">
        <v>28631</v>
      </c>
      <c r="D2273">
        <v>1</v>
      </c>
      <c r="G2273" s="1" t="s">
        <v>28632</v>
      </c>
      <c r="I2273" s="1" t="s">
        <v>8179</v>
      </c>
      <c r="J2273" s="1"/>
      <c r="K2273" s="1"/>
      <c r="L2273" s="1"/>
      <c r="M2273" s="1"/>
      <c r="N2273" s="1"/>
      <c r="O2273" s="1"/>
      <c r="P2273" s="1" t="s">
        <v>28633</v>
      </c>
      <c r="Q2273" s="1" t="s">
        <v>28634</v>
      </c>
      <c r="R2273" s="2">
        <v>43953.446203703701</v>
      </c>
      <c r="S2273" s="1" t="s">
        <v>28633</v>
      </c>
    </row>
    <row r="2274" spans="1:19" x14ac:dyDescent="0.2">
      <c r="A2274" s="1" t="s">
        <v>11221</v>
      </c>
      <c r="B2274">
        <v>736023</v>
      </c>
      <c r="C2274" s="1" t="s">
        <v>28625</v>
      </c>
      <c r="G2274" s="1" t="s">
        <v>28626</v>
      </c>
      <c r="I2274" s="1"/>
      <c r="J2274" s="1"/>
      <c r="K2274" s="1"/>
      <c r="L2274" s="1"/>
      <c r="M2274" s="1"/>
      <c r="N2274" s="1" t="s">
        <v>28627</v>
      </c>
      <c r="O2274" s="1" t="s">
        <v>28628</v>
      </c>
      <c r="P2274" s="1" t="s">
        <v>28629</v>
      </c>
      <c r="Q2274" s="1" t="s">
        <v>28630</v>
      </c>
      <c r="R2274" s="2">
        <v>43953.474432870367</v>
      </c>
      <c r="S2274" s="1" t="s">
        <v>28629</v>
      </c>
    </row>
    <row r="2275" spans="1:19" x14ac:dyDescent="0.2">
      <c r="A2275" s="1" t="s">
        <v>11221</v>
      </c>
      <c r="B2275">
        <v>736022</v>
      </c>
      <c r="C2275" s="1" t="s">
        <v>28619</v>
      </c>
      <c r="G2275" s="1" t="s">
        <v>28620</v>
      </c>
      <c r="I2275" s="1"/>
      <c r="J2275" s="1"/>
      <c r="K2275" s="1"/>
      <c r="L2275" s="1"/>
      <c r="M2275" s="1"/>
      <c r="N2275" s="1" t="s">
        <v>28621</v>
      </c>
      <c r="O2275" s="1" t="s">
        <v>28622</v>
      </c>
      <c r="P2275" s="1" t="s">
        <v>28623</v>
      </c>
      <c r="Q2275" s="1" t="s">
        <v>28624</v>
      </c>
      <c r="R2275" s="2">
        <v>43953.484097222223</v>
      </c>
      <c r="S2275" s="1" t="s">
        <v>28623</v>
      </c>
    </row>
    <row r="2276" spans="1:19" x14ac:dyDescent="0.2">
      <c r="A2276" s="1" t="s">
        <v>11221</v>
      </c>
      <c r="B2276">
        <v>736021</v>
      </c>
      <c r="C2276" s="1" t="s">
        <v>28613</v>
      </c>
      <c r="G2276" s="1" t="s">
        <v>28614</v>
      </c>
      <c r="I2276" s="1" t="s">
        <v>28614</v>
      </c>
      <c r="J2276" s="1"/>
      <c r="K2276" s="1" t="s">
        <v>28615</v>
      </c>
      <c r="L2276" s="1"/>
      <c r="M2276" s="1"/>
      <c r="N2276" s="1"/>
      <c r="O2276" s="1"/>
      <c r="P2276" s="1" t="s">
        <v>28616</v>
      </c>
      <c r="Q2276" s="1" t="s">
        <v>28617</v>
      </c>
      <c r="R2276" s="2">
        <v>43953.492592592593</v>
      </c>
      <c r="S2276" s="1" t="s">
        <v>28618</v>
      </c>
    </row>
    <row r="2277" spans="1:19" x14ac:dyDescent="0.2">
      <c r="A2277" s="1" t="s">
        <v>11221</v>
      </c>
      <c r="B2277">
        <v>736020</v>
      </c>
      <c r="C2277" s="1" t="s">
        <v>28609</v>
      </c>
      <c r="D2277">
        <v>1</v>
      </c>
      <c r="E2277">
        <v>1</v>
      </c>
      <c r="F2277">
        <v>1</v>
      </c>
      <c r="G2277" s="1" t="s">
        <v>28610</v>
      </c>
      <c r="I2277" s="1"/>
      <c r="J2277" s="1"/>
      <c r="K2277" s="1"/>
      <c r="L2277" s="1"/>
      <c r="M2277" s="1"/>
      <c r="N2277" s="1"/>
      <c r="O2277" s="1"/>
      <c r="P2277" s="1" t="s">
        <v>28611</v>
      </c>
      <c r="Q2277" s="1" t="s">
        <v>28612</v>
      </c>
      <c r="R2277" s="2">
        <v>43953.495763888888</v>
      </c>
      <c r="S2277" s="1" t="s">
        <v>28611</v>
      </c>
    </row>
    <row r="2278" spans="1:19" x14ac:dyDescent="0.2">
      <c r="A2278" s="1" t="s">
        <v>11221</v>
      </c>
      <c r="B2278">
        <v>736019</v>
      </c>
      <c r="C2278" s="1" t="s">
        <v>28605</v>
      </c>
      <c r="G2278" s="1" t="s">
        <v>28606</v>
      </c>
      <c r="I2278" s="1"/>
      <c r="J2278" s="1"/>
      <c r="K2278" s="1"/>
      <c r="L2278" s="1"/>
      <c r="M2278" s="1"/>
      <c r="N2278" s="1"/>
      <c r="O2278" s="1"/>
      <c r="P2278" s="1" t="s">
        <v>28607</v>
      </c>
      <c r="Q2278" s="1" t="s">
        <v>28608</v>
      </c>
      <c r="R2278" s="2">
        <v>43953.510995370372</v>
      </c>
      <c r="S2278" s="1" t="s">
        <v>28607</v>
      </c>
    </row>
    <row r="2279" spans="1:19" x14ac:dyDescent="0.2">
      <c r="A2279" s="1" t="s">
        <v>11221</v>
      </c>
      <c r="B2279">
        <v>735025</v>
      </c>
      <c r="C2279" s="1" t="s">
        <v>28599</v>
      </c>
      <c r="D2279">
        <v>2</v>
      </c>
      <c r="E2279">
        <v>8</v>
      </c>
      <c r="F2279">
        <v>19</v>
      </c>
      <c r="G2279" s="1" t="s">
        <v>28600</v>
      </c>
      <c r="I2279" s="1"/>
      <c r="J2279" s="1"/>
      <c r="K2279" s="1" t="s">
        <v>28601</v>
      </c>
      <c r="L2279" s="1"/>
      <c r="M2279" s="1"/>
      <c r="N2279" s="1"/>
      <c r="O2279" s="1"/>
      <c r="P2279" s="1" t="s">
        <v>28602</v>
      </c>
      <c r="Q2279" s="1" t="s">
        <v>28603</v>
      </c>
      <c r="R2279" s="2">
        <v>43953.526087962964</v>
      </c>
      <c r="S2279" s="1" t="s">
        <v>28604</v>
      </c>
    </row>
    <row r="2280" spans="1:19" x14ac:dyDescent="0.2">
      <c r="A2280" s="1" t="s">
        <v>11221</v>
      </c>
      <c r="B2280">
        <v>735024</v>
      </c>
      <c r="C2280" s="1" t="s">
        <v>28595</v>
      </c>
      <c r="D2280">
        <v>2</v>
      </c>
      <c r="G2280" s="1" t="s">
        <v>1401</v>
      </c>
      <c r="I2280" s="1" t="s">
        <v>28596</v>
      </c>
      <c r="J2280" s="1"/>
      <c r="K2280" s="1"/>
      <c r="L2280" s="1"/>
      <c r="M2280" s="1"/>
      <c r="N2280" s="1"/>
      <c r="O2280" s="1"/>
      <c r="P2280" s="1" t="s">
        <v>28597</v>
      </c>
      <c r="Q2280" s="1" t="s">
        <v>28598</v>
      </c>
      <c r="R2280" s="2">
        <v>43953.547847222224</v>
      </c>
      <c r="S2280" s="1" t="s">
        <v>28597</v>
      </c>
    </row>
    <row r="2281" spans="1:19" x14ac:dyDescent="0.2">
      <c r="A2281" s="1" t="s">
        <v>11221</v>
      </c>
      <c r="B2281">
        <v>734029</v>
      </c>
      <c r="C2281" s="1" t="s">
        <v>28588</v>
      </c>
      <c r="G2281" s="1" t="s">
        <v>28589</v>
      </c>
      <c r="I2281" s="1"/>
      <c r="J2281" s="1"/>
      <c r="K2281" s="1" t="s">
        <v>28590</v>
      </c>
      <c r="L2281" s="1" t="s">
        <v>28591</v>
      </c>
      <c r="M2281" s="1"/>
      <c r="N2281" s="1"/>
      <c r="O2281" s="1"/>
      <c r="P2281" s="1" t="s">
        <v>28592</v>
      </c>
      <c r="Q2281" s="1" t="s">
        <v>28593</v>
      </c>
      <c r="R2281" s="2">
        <v>43953.548171296294</v>
      </c>
      <c r="S2281" s="1" t="s">
        <v>28594</v>
      </c>
    </row>
    <row r="2282" spans="1:19" x14ac:dyDescent="0.2">
      <c r="A2282" s="1" t="s">
        <v>11221</v>
      </c>
      <c r="B2282">
        <v>734028</v>
      </c>
      <c r="C2282" s="1" t="s">
        <v>28582</v>
      </c>
      <c r="D2282">
        <v>5</v>
      </c>
      <c r="G2282" s="1" t="s">
        <v>28583</v>
      </c>
      <c r="I2282" s="1" t="s">
        <v>28584</v>
      </c>
      <c r="J2282" s="1"/>
      <c r="K2282" s="1"/>
      <c r="L2282" s="1"/>
      <c r="M2282" s="1" t="s">
        <v>28585</v>
      </c>
      <c r="N2282" s="1"/>
      <c r="O2282" s="1"/>
      <c r="P2282" s="1" t="s">
        <v>28586</v>
      </c>
      <c r="Q2282" s="1" t="s">
        <v>28587</v>
      </c>
      <c r="R2282" s="2">
        <v>43953.583067129628</v>
      </c>
      <c r="S2282" s="1" t="s">
        <v>28586</v>
      </c>
    </row>
    <row r="2283" spans="1:19" x14ac:dyDescent="0.2">
      <c r="A2283" s="1" t="s">
        <v>11221</v>
      </c>
      <c r="B2283">
        <v>734027</v>
      </c>
      <c r="C2283" s="1" t="s">
        <v>28578</v>
      </c>
      <c r="G2283" s="1" t="s">
        <v>25843</v>
      </c>
      <c r="I2283" s="1"/>
      <c r="J2283" s="1" t="s">
        <v>41</v>
      </c>
      <c r="K2283" s="1"/>
      <c r="L2283" s="1"/>
      <c r="M2283" s="1"/>
      <c r="N2283" s="1"/>
      <c r="O2283" s="1"/>
      <c r="P2283" s="1" t="s">
        <v>28579</v>
      </c>
      <c r="Q2283" s="1" t="s">
        <v>28580</v>
      </c>
      <c r="R2283" s="2">
        <v>43953.603009259263</v>
      </c>
      <c r="S2283" s="1" t="s">
        <v>28581</v>
      </c>
    </row>
    <row r="2284" spans="1:19" x14ac:dyDescent="0.2">
      <c r="A2284" s="1" t="s">
        <v>11221</v>
      </c>
      <c r="B2284">
        <v>733032</v>
      </c>
      <c r="C2284" s="1" t="s">
        <v>28573</v>
      </c>
      <c r="D2284">
        <v>6</v>
      </c>
      <c r="E2284">
        <v>28</v>
      </c>
      <c r="F2284">
        <v>34</v>
      </c>
      <c r="G2284" s="1" t="s">
        <v>3524</v>
      </c>
      <c r="I2284" s="1"/>
      <c r="J2284" s="1"/>
      <c r="K2284" s="1"/>
      <c r="L2284" s="1"/>
      <c r="M2284" s="1"/>
      <c r="N2284" s="1" t="s">
        <v>28574</v>
      </c>
      <c r="O2284" s="1"/>
      <c r="P2284" s="1" t="s">
        <v>28575</v>
      </c>
      <c r="Q2284" s="1" t="s">
        <v>28576</v>
      </c>
      <c r="R2284" s="2">
        <v>43953.625381944446</v>
      </c>
      <c r="S2284" s="1" t="s">
        <v>28577</v>
      </c>
    </row>
    <row r="2285" spans="1:19" x14ac:dyDescent="0.2">
      <c r="A2285" s="1" t="s">
        <v>11221</v>
      </c>
      <c r="B2285">
        <v>733031</v>
      </c>
      <c r="C2285" s="1" t="s">
        <v>28567</v>
      </c>
      <c r="G2285" s="1" t="s">
        <v>3629</v>
      </c>
      <c r="I2285" s="1"/>
      <c r="J2285" s="1" t="s">
        <v>953</v>
      </c>
      <c r="K2285" s="1"/>
      <c r="L2285" s="1"/>
      <c r="M2285" s="1"/>
      <c r="N2285" s="1" t="s">
        <v>28568</v>
      </c>
      <c r="O2285" s="1" t="s">
        <v>28569</v>
      </c>
      <c r="P2285" s="1" t="s">
        <v>28570</v>
      </c>
      <c r="Q2285" s="1" t="s">
        <v>28571</v>
      </c>
      <c r="R2285" s="2">
        <v>43953.659942129627</v>
      </c>
      <c r="S2285" s="1" t="s">
        <v>28572</v>
      </c>
    </row>
    <row r="2286" spans="1:19" x14ac:dyDescent="0.2">
      <c r="A2286" s="1" t="s">
        <v>11221</v>
      </c>
      <c r="B2286">
        <v>733030</v>
      </c>
      <c r="C2286" s="1" t="s">
        <v>28563</v>
      </c>
      <c r="G2286" s="1" t="s">
        <v>2056</v>
      </c>
      <c r="I2286" s="1"/>
      <c r="J2286" s="1" t="s">
        <v>41</v>
      </c>
      <c r="K2286" s="1"/>
      <c r="L2286" s="1"/>
      <c r="M2286" s="1"/>
      <c r="N2286" s="1"/>
      <c r="O2286" s="1"/>
      <c r="P2286" s="1" t="s">
        <v>28564</v>
      </c>
      <c r="Q2286" s="1" t="s">
        <v>28565</v>
      </c>
      <c r="R2286" s="2">
        <v>43953.678541666668</v>
      </c>
      <c r="S2286" s="1" t="s">
        <v>28566</v>
      </c>
    </row>
    <row r="2287" spans="1:19" x14ac:dyDescent="0.2">
      <c r="A2287" s="1" t="s">
        <v>11221</v>
      </c>
      <c r="B2287">
        <v>733029</v>
      </c>
      <c r="C2287" s="1" t="s">
        <v>28559</v>
      </c>
      <c r="D2287">
        <v>1</v>
      </c>
      <c r="G2287" s="1" t="s">
        <v>28560</v>
      </c>
      <c r="I2287" s="1"/>
      <c r="J2287" s="1"/>
      <c r="K2287" s="1"/>
      <c r="L2287" s="1"/>
      <c r="M2287" s="1"/>
      <c r="N2287" s="1"/>
      <c r="O2287" s="1"/>
      <c r="P2287" s="1" t="s">
        <v>28561</v>
      </c>
      <c r="Q2287" s="1" t="s">
        <v>28562</v>
      </c>
      <c r="R2287" s="2">
        <v>43953.718333333331</v>
      </c>
      <c r="S2287" s="1" t="s">
        <v>28561</v>
      </c>
    </row>
    <row r="2288" spans="1:19" x14ac:dyDescent="0.2">
      <c r="A2288" s="1" t="s">
        <v>11221</v>
      </c>
      <c r="B2288">
        <v>733028</v>
      </c>
      <c r="C2288" s="1" t="s">
        <v>28555</v>
      </c>
      <c r="G2288" s="1" t="s">
        <v>28556</v>
      </c>
      <c r="I2288" s="1"/>
      <c r="J2288" s="1"/>
      <c r="K2288" s="1"/>
      <c r="L2288" s="1"/>
      <c r="M2288" s="1"/>
      <c r="N2288" s="1"/>
      <c r="O2288" s="1"/>
      <c r="P2288" s="1" t="s">
        <v>28557</v>
      </c>
      <c r="Q2288" s="1" t="s">
        <v>28558</v>
      </c>
      <c r="R2288" s="2">
        <v>43953.729953703703</v>
      </c>
      <c r="S2288" s="1" t="s">
        <v>232</v>
      </c>
    </row>
    <row r="2289" spans="1:19" x14ac:dyDescent="0.2">
      <c r="A2289" s="1" t="s">
        <v>11221</v>
      </c>
      <c r="B2289">
        <v>732034</v>
      </c>
      <c r="C2289" s="1" t="s">
        <v>28550</v>
      </c>
      <c r="D2289">
        <v>1</v>
      </c>
      <c r="F2289">
        <v>1</v>
      </c>
      <c r="G2289" s="1" t="s">
        <v>28551</v>
      </c>
      <c r="I2289" s="1"/>
      <c r="J2289" s="1"/>
      <c r="K2289" s="1"/>
      <c r="L2289" s="1"/>
      <c r="M2289" s="1" t="s">
        <v>28552</v>
      </c>
      <c r="N2289" s="1"/>
      <c r="O2289" s="1"/>
      <c r="P2289" s="1" t="s">
        <v>28553</v>
      </c>
      <c r="Q2289" s="1" t="s">
        <v>28554</v>
      </c>
      <c r="R2289" s="2">
        <v>43953.73778935185</v>
      </c>
      <c r="S2289" s="1" t="s">
        <v>28553</v>
      </c>
    </row>
    <row r="2290" spans="1:19" x14ac:dyDescent="0.2">
      <c r="A2290" s="1" t="s">
        <v>11221</v>
      </c>
      <c r="B2290">
        <v>732033</v>
      </c>
      <c r="C2290" s="1" t="s">
        <v>28545</v>
      </c>
      <c r="D2290">
        <v>1</v>
      </c>
      <c r="G2290" s="1" t="s">
        <v>16148</v>
      </c>
      <c r="I2290" s="1"/>
      <c r="J2290" s="1"/>
      <c r="K2290" s="1" t="s">
        <v>28546</v>
      </c>
      <c r="L2290" s="1"/>
      <c r="M2290" s="1"/>
      <c r="N2290" s="1"/>
      <c r="O2290" s="1"/>
      <c r="P2290" s="1" t="s">
        <v>28547</v>
      </c>
      <c r="Q2290" s="1" t="s">
        <v>28548</v>
      </c>
      <c r="R2290" s="2">
        <v>43953.769687499997</v>
      </c>
      <c r="S2290" s="1" t="s">
        <v>28549</v>
      </c>
    </row>
    <row r="2291" spans="1:19" x14ac:dyDescent="0.2">
      <c r="A2291" s="1" t="s">
        <v>11221</v>
      </c>
      <c r="B2291">
        <v>732032</v>
      </c>
      <c r="C2291" s="1" t="s">
        <v>28540</v>
      </c>
      <c r="G2291" s="1" t="s">
        <v>28541</v>
      </c>
      <c r="I2291" s="1"/>
      <c r="J2291" s="1"/>
      <c r="K2291" s="1"/>
      <c r="L2291" s="1"/>
      <c r="M2291" s="1"/>
      <c r="N2291" s="1"/>
      <c r="O2291" s="1"/>
      <c r="P2291" s="1" t="s">
        <v>28542</v>
      </c>
      <c r="Q2291" s="1" t="s">
        <v>28543</v>
      </c>
      <c r="R2291" s="2">
        <v>43953.78056712963</v>
      </c>
      <c r="S2291" s="1" t="s">
        <v>28544</v>
      </c>
    </row>
    <row r="2292" spans="1:19" x14ac:dyDescent="0.2">
      <c r="A2292" s="1" t="s">
        <v>11221</v>
      </c>
      <c r="B2292">
        <v>731033</v>
      </c>
      <c r="C2292" s="1" t="s">
        <v>28534</v>
      </c>
      <c r="G2292" s="1" t="s">
        <v>28535</v>
      </c>
      <c r="I2292" s="1"/>
      <c r="J2292" s="1" t="s">
        <v>7482</v>
      </c>
      <c r="K2292" s="1"/>
      <c r="L2292" s="1"/>
      <c r="M2292" s="1"/>
      <c r="N2292" s="1" t="s">
        <v>28536</v>
      </c>
      <c r="O2292" s="1"/>
      <c r="P2292" s="1" t="s">
        <v>28537</v>
      </c>
      <c r="Q2292" s="1" t="s">
        <v>28538</v>
      </c>
      <c r="R2292" s="2">
        <v>43953.811435185184</v>
      </c>
      <c r="S2292" s="1" t="s">
        <v>28539</v>
      </c>
    </row>
    <row r="2293" spans="1:19" x14ac:dyDescent="0.2">
      <c r="A2293" s="1" t="s">
        <v>11221</v>
      </c>
      <c r="B2293">
        <v>731032</v>
      </c>
      <c r="C2293" s="1" t="s">
        <v>28530</v>
      </c>
      <c r="E2293">
        <v>1</v>
      </c>
      <c r="G2293" s="1" t="s">
        <v>28526</v>
      </c>
      <c r="I2293" s="1"/>
      <c r="J2293" s="1"/>
      <c r="K2293" s="1"/>
      <c r="L2293" s="1"/>
      <c r="M2293" s="1"/>
      <c r="N2293" s="1"/>
      <c r="O2293" s="1"/>
      <c r="P2293" s="1" t="s">
        <v>28531</v>
      </c>
      <c r="Q2293" s="1" t="s">
        <v>28532</v>
      </c>
      <c r="R2293" s="2">
        <v>43953.818923611114</v>
      </c>
      <c r="S2293" s="1" t="s">
        <v>28533</v>
      </c>
    </row>
    <row r="2294" spans="1:19" x14ac:dyDescent="0.2">
      <c r="A2294" s="1" t="s">
        <v>11221</v>
      </c>
      <c r="B2294">
        <v>731031</v>
      </c>
      <c r="C2294" s="1" t="s">
        <v>28525</v>
      </c>
      <c r="G2294" s="1" t="s">
        <v>28526</v>
      </c>
      <c r="I2294" s="1"/>
      <c r="J2294" s="1"/>
      <c r="K2294" s="1"/>
      <c r="L2294" s="1"/>
      <c r="M2294" s="1"/>
      <c r="N2294" s="1"/>
      <c r="O2294" s="1"/>
      <c r="P2294" s="1" t="s">
        <v>28527</v>
      </c>
      <c r="Q2294" s="1" t="s">
        <v>28528</v>
      </c>
      <c r="R2294" s="2">
        <v>43953.819027777776</v>
      </c>
      <c r="S2294" s="1" t="s">
        <v>28529</v>
      </c>
    </row>
    <row r="2295" spans="1:19" x14ac:dyDescent="0.2">
      <c r="A2295" s="1" t="s">
        <v>11221</v>
      </c>
      <c r="B2295">
        <v>731030</v>
      </c>
      <c r="C2295" s="1" t="s">
        <v>28520</v>
      </c>
      <c r="G2295" s="1" t="s">
        <v>28521</v>
      </c>
      <c r="I2295" s="1" t="s">
        <v>28522</v>
      </c>
      <c r="J2295" s="1"/>
      <c r="K2295" s="1"/>
      <c r="L2295" s="1"/>
      <c r="M2295" s="1"/>
      <c r="N2295" s="1"/>
      <c r="O2295" s="1"/>
      <c r="P2295" s="1" t="s">
        <v>28523</v>
      </c>
      <c r="Q2295" s="1" t="s">
        <v>28524</v>
      </c>
      <c r="R2295" s="2">
        <v>43953.833611111113</v>
      </c>
      <c r="S2295" s="1" t="s">
        <v>28523</v>
      </c>
    </row>
    <row r="2296" spans="1:19" x14ac:dyDescent="0.2">
      <c r="A2296" s="1" t="s">
        <v>11221</v>
      </c>
      <c r="B2296">
        <v>731029</v>
      </c>
      <c r="C2296" s="1" t="s">
        <v>28515</v>
      </c>
      <c r="D2296">
        <v>3</v>
      </c>
      <c r="F2296">
        <v>11</v>
      </c>
      <c r="G2296" s="1" t="s">
        <v>28516</v>
      </c>
      <c r="I2296" s="1" t="s">
        <v>28517</v>
      </c>
      <c r="J2296" s="1"/>
      <c r="K2296" s="1"/>
      <c r="L2296" s="1"/>
      <c r="M2296" s="1"/>
      <c r="N2296" s="1"/>
      <c r="O2296" s="1"/>
      <c r="P2296" s="1" t="s">
        <v>28518</v>
      </c>
      <c r="Q2296" s="1" t="s">
        <v>28519</v>
      </c>
      <c r="R2296" s="2">
        <v>43953.838773148149</v>
      </c>
      <c r="S2296" s="1" t="s">
        <v>28518</v>
      </c>
    </row>
    <row r="2297" spans="1:19" x14ac:dyDescent="0.2">
      <c r="A2297" s="1" t="s">
        <v>11221</v>
      </c>
      <c r="B2297">
        <v>731028</v>
      </c>
      <c r="C2297" s="1" t="s">
        <v>28510</v>
      </c>
      <c r="F2297">
        <v>1</v>
      </c>
      <c r="G2297" s="1" t="s">
        <v>1142</v>
      </c>
      <c r="I2297" s="1"/>
      <c r="J2297" s="1"/>
      <c r="K2297" s="1" t="s">
        <v>28511</v>
      </c>
      <c r="L2297" s="1"/>
      <c r="M2297" s="1"/>
      <c r="N2297" s="1"/>
      <c r="O2297" s="1"/>
      <c r="P2297" s="1" t="s">
        <v>28512</v>
      </c>
      <c r="Q2297" s="1" t="s">
        <v>28513</v>
      </c>
      <c r="R2297" s="2">
        <v>43953.908668981479</v>
      </c>
      <c r="S2297" s="1" t="s">
        <v>28514</v>
      </c>
    </row>
    <row r="2298" spans="1:19" x14ac:dyDescent="0.2">
      <c r="A2298" s="1" t="s">
        <v>11221</v>
      </c>
      <c r="B2298">
        <v>731027</v>
      </c>
      <c r="C2298" s="1" t="s">
        <v>28505</v>
      </c>
      <c r="D2298">
        <v>1</v>
      </c>
      <c r="E2298">
        <v>15</v>
      </c>
      <c r="F2298">
        <v>23</v>
      </c>
      <c r="G2298" s="1" t="s">
        <v>24913</v>
      </c>
      <c r="I2298" s="1"/>
      <c r="J2298" s="1"/>
      <c r="K2298" s="1" t="s">
        <v>28506</v>
      </c>
      <c r="L2298" s="1"/>
      <c r="M2298" s="1"/>
      <c r="N2298" s="1"/>
      <c r="O2298" s="1"/>
      <c r="P2298" s="1" t="s">
        <v>28507</v>
      </c>
      <c r="Q2298" s="1" t="s">
        <v>28508</v>
      </c>
      <c r="R2298" s="2">
        <v>43953.925335648149</v>
      </c>
      <c r="S2298" s="1" t="s">
        <v>28509</v>
      </c>
    </row>
    <row r="2299" spans="1:19" x14ac:dyDescent="0.2">
      <c r="A2299" s="1" t="s">
        <v>11221</v>
      </c>
      <c r="B2299">
        <v>731026</v>
      </c>
      <c r="C2299" s="1" t="s">
        <v>28499</v>
      </c>
      <c r="E2299">
        <v>3</v>
      </c>
      <c r="F2299">
        <v>2</v>
      </c>
      <c r="G2299" s="1" t="s">
        <v>28500</v>
      </c>
      <c r="I2299" s="1"/>
      <c r="J2299" s="1"/>
      <c r="K2299" s="1" t="s">
        <v>28501</v>
      </c>
      <c r="L2299" s="1"/>
      <c r="M2299" s="1"/>
      <c r="N2299" s="1"/>
      <c r="O2299" s="1"/>
      <c r="P2299" s="1" t="s">
        <v>28502</v>
      </c>
      <c r="Q2299" s="1" t="s">
        <v>28503</v>
      </c>
      <c r="R2299" s="2">
        <v>43954.000115740739</v>
      </c>
      <c r="S2299" s="1" t="s">
        <v>28504</v>
      </c>
    </row>
    <row r="2300" spans="1:19" x14ac:dyDescent="0.2">
      <c r="A2300" s="1" t="s">
        <v>11221</v>
      </c>
      <c r="B2300">
        <v>730029</v>
      </c>
      <c r="C2300" s="1" t="s">
        <v>28495</v>
      </c>
      <c r="G2300" s="1" t="s">
        <v>729</v>
      </c>
      <c r="I2300" s="1"/>
      <c r="J2300" s="1"/>
      <c r="K2300" s="1"/>
      <c r="L2300" s="1"/>
      <c r="M2300" s="1"/>
      <c r="N2300" s="1"/>
      <c r="O2300" s="1"/>
      <c r="P2300" s="1" t="s">
        <v>28496</v>
      </c>
      <c r="Q2300" s="1" t="s">
        <v>28497</v>
      </c>
      <c r="R2300" s="2">
        <v>43954.086261574077</v>
      </c>
      <c r="S2300" s="1" t="s">
        <v>28498</v>
      </c>
    </row>
    <row r="2301" spans="1:19" x14ac:dyDescent="0.2">
      <c r="A2301" s="1" t="s">
        <v>11221</v>
      </c>
      <c r="B2301">
        <v>730028</v>
      </c>
      <c r="C2301" s="1" t="s">
        <v>28493</v>
      </c>
      <c r="E2301">
        <v>3</v>
      </c>
      <c r="F2301">
        <v>3</v>
      </c>
      <c r="G2301" s="1" t="s">
        <v>10125</v>
      </c>
      <c r="I2301" s="1"/>
      <c r="J2301" s="1"/>
      <c r="K2301" s="1"/>
      <c r="L2301" s="1"/>
      <c r="M2301" s="1"/>
      <c r="N2301" s="1"/>
      <c r="O2301" s="1"/>
      <c r="P2301" s="1" t="s">
        <v>28490</v>
      </c>
      <c r="Q2301" s="1" t="s">
        <v>28494</v>
      </c>
      <c r="R2301" s="2">
        <v>43954.22457175926</v>
      </c>
      <c r="S2301" s="1" t="s">
        <v>28492</v>
      </c>
    </row>
    <row r="2302" spans="1:19" x14ac:dyDescent="0.2">
      <c r="A2302" s="1" t="s">
        <v>11221</v>
      </c>
      <c r="B2302">
        <v>730027</v>
      </c>
      <c r="C2302" s="1" t="s">
        <v>28488</v>
      </c>
      <c r="G2302" s="1" t="s">
        <v>28489</v>
      </c>
      <c r="I2302" s="1"/>
      <c r="J2302" s="1"/>
      <c r="K2302" s="1"/>
      <c r="L2302" s="1"/>
      <c r="M2302" s="1"/>
      <c r="N2302" s="1"/>
      <c r="O2302" s="1"/>
      <c r="P2302" s="1" t="s">
        <v>28490</v>
      </c>
      <c r="Q2302" s="1" t="s">
        <v>28491</v>
      </c>
      <c r="R2302" s="2">
        <v>43954.225046296298</v>
      </c>
      <c r="S2302" s="1" t="s">
        <v>28492</v>
      </c>
    </row>
    <row r="2303" spans="1:19" x14ac:dyDescent="0.2">
      <c r="A2303" s="1" t="s">
        <v>11221</v>
      </c>
      <c r="B2303">
        <v>730026</v>
      </c>
      <c r="C2303" s="1" t="s">
        <v>28484</v>
      </c>
      <c r="G2303" s="1" t="s">
        <v>28485</v>
      </c>
      <c r="I2303" s="1" t="s">
        <v>21919</v>
      </c>
      <c r="J2303" s="1"/>
      <c r="K2303" s="1"/>
      <c r="L2303" s="1"/>
      <c r="M2303" s="1"/>
      <c r="N2303" s="1"/>
      <c r="O2303" s="1"/>
      <c r="P2303" s="1" t="s">
        <v>28486</v>
      </c>
      <c r="Q2303" s="1" t="s">
        <v>28487</v>
      </c>
      <c r="R2303" s="2">
        <v>43954.270127314812</v>
      </c>
      <c r="S2303" s="1" t="s">
        <v>28486</v>
      </c>
    </row>
    <row r="2304" spans="1:19" x14ac:dyDescent="0.2">
      <c r="A2304" s="1" t="s">
        <v>11221</v>
      </c>
      <c r="B2304">
        <v>730025</v>
      </c>
      <c r="C2304" s="1" t="s">
        <v>28480</v>
      </c>
      <c r="G2304" s="1" t="s">
        <v>28481</v>
      </c>
      <c r="I2304" s="1"/>
      <c r="J2304" s="1"/>
      <c r="K2304" s="1"/>
      <c r="L2304" s="1"/>
      <c r="M2304" s="1"/>
      <c r="N2304" s="1"/>
      <c r="O2304" s="1"/>
      <c r="P2304" s="1" t="s">
        <v>28482</v>
      </c>
      <c r="Q2304" s="1" t="s">
        <v>28483</v>
      </c>
      <c r="R2304" s="2">
        <v>43954.280775462961</v>
      </c>
      <c r="S2304" s="1" t="s">
        <v>28482</v>
      </c>
    </row>
    <row r="2305" spans="1:19" x14ac:dyDescent="0.2">
      <c r="A2305" s="1" t="s">
        <v>11221</v>
      </c>
      <c r="B2305">
        <v>730024</v>
      </c>
      <c r="C2305" s="1" t="s">
        <v>28474</v>
      </c>
      <c r="G2305" s="1" t="s">
        <v>28475</v>
      </c>
      <c r="I2305" s="1"/>
      <c r="J2305" s="1"/>
      <c r="K2305" s="1" t="s">
        <v>28476</v>
      </c>
      <c r="L2305" s="1"/>
      <c r="M2305" s="1"/>
      <c r="N2305" s="1"/>
      <c r="O2305" s="1"/>
      <c r="P2305" s="1" t="s">
        <v>28477</v>
      </c>
      <c r="Q2305" s="1" t="s">
        <v>28478</v>
      </c>
      <c r="R2305" s="2">
        <v>43954.292997685188</v>
      </c>
      <c r="S2305" s="1" t="s">
        <v>28479</v>
      </c>
    </row>
    <row r="2306" spans="1:19" x14ac:dyDescent="0.2">
      <c r="A2306" s="1" t="s">
        <v>11221</v>
      </c>
      <c r="B2306">
        <v>729029</v>
      </c>
      <c r="C2306" s="1" t="s">
        <v>28468</v>
      </c>
      <c r="E2306">
        <v>3</v>
      </c>
      <c r="F2306">
        <v>7</v>
      </c>
      <c r="G2306" s="1" t="s">
        <v>28469</v>
      </c>
      <c r="I2306" s="1"/>
      <c r="J2306" s="1"/>
      <c r="K2306" s="1" t="s">
        <v>28470</v>
      </c>
      <c r="L2306" s="1"/>
      <c r="M2306" s="1"/>
      <c r="N2306" s="1"/>
      <c r="O2306" s="1"/>
      <c r="P2306" s="1" t="s">
        <v>28471</v>
      </c>
      <c r="Q2306" s="1" t="s">
        <v>28472</v>
      </c>
      <c r="R2306" s="2">
        <v>43954.305578703701</v>
      </c>
      <c r="S2306" s="1" t="s">
        <v>28473</v>
      </c>
    </row>
    <row r="2307" spans="1:19" x14ac:dyDescent="0.2">
      <c r="A2307" s="1" t="s">
        <v>11221</v>
      </c>
      <c r="B2307">
        <v>729028</v>
      </c>
      <c r="C2307" s="1" t="s">
        <v>28462</v>
      </c>
      <c r="G2307" s="1" t="s">
        <v>2625</v>
      </c>
      <c r="I2307" s="1"/>
      <c r="J2307" s="1"/>
      <c r="K2307" s="1"/>
      <c r="L2307" s="1"/>
      <c r="M2307" s="1"/>
      <c r="N2307" s="1" t="s">
        <v>28463</v>
      </c>
      <c r="O2307" s="1" t="s">
        <v>28464</v>
      </c>
      <c r="P2307" s="1" t="s">
        <v>28465</v>
      </c>
      <c r="Q2307" s="1" t="s">
        <v>28466</v>
      </c>
      <c r="R2307" s="2">
        <v>43954.347199074073</v>
      </c>
      <c r="S2307" s="1" t="s">
        <v>28467</v>
      </c>
    </row>
    <row r="2308" spans="1:19" x14ac:dyDescent="0.2">
      <c r="A2308" s="1" t="s">
        <v>11221</v>
      </c>
      <c r="B2308">
        <v>729027</v>
      </c>
      <c r="C2308" s="1" t="s">
        <v>28458</v>
      </c>
      <c r="G2308" s="1" t="s">
        <v>28459</v>
      </c>
      <c r="I2308" s="1" t="s">
        <v>806</v>
      </c>
      <c r="J2308" s="1"/>
      <c r="K2308" s="1"/>
      <c r="L2308" s="1"/>
      <c r="M2308" s="1"/>
      <c r="N2308" s="1"/>
      <c r="O2308" s="1"/>
      <c r="P2308" s="1" t="s">
        <v>28460</v>
      </c>
      <c r="Q2308" s="1" t="s">
        <v>28461</v>
      </c>
      <c r="R2308" s="2">
        <v>43954.36</v>
      </c>
      <c r="S2308" s="1" t="s">
        <v>28460</v>
      </c>
    </row>
    <row r="2309" spans="1:19" x14ac:dyDescent="0.2">
      <c r="A2309" s="1" t="s">
        <v>11221</v>
      </c>
      <c r="B2309">
        <v>729026</v>
      </c>
      <c r="C2309" s="1" t="s">
        <v>28453</v>
      </c>
      <c r="F2309">
        <v>6</v>
      </c>
      <c r="G2309" s="1" t="s">
        <v>28454</v>
      </c>
      <c r="I2309" s="1"/>
      <c r="J2309" s="1"/>
      <c r="K2309" s="1"/>
      <c r="L2309" s="1"/>
      <c r="M2309" s="1"/>
      <c r="N2309" s="1"/>
      <c r="O2309" s="1"/>
      <c r="P2309" s="1" t="s">
        <v>28455</v>
      </c>
      <c r="Q2309" s="1" t="s">
        <v>28456</v>
      </c>
      <c r="R2309" s="2">
        <v>43954.366608796299</v>
      </c>
      <c r="S2309" s="1" t="s">
        <v>28457</v>
      </c>
    </row>
    <row r="2310" spans="1:19" x14ac:dyDescent="0.2">
      <c r="A2310" s="1" t="s">
        <v>11221</v>
      </c>
      <c r="B2310">
        <v>729025</v>
      </c>
      <c r="C2310" s="1" t="s">
        <v>28449</v>
      </c>
      <c r="D2310">
        <v>1</v>
      </c>
      <c r="G2310" s="1" t="s">
        <v>23776</v>
      </c>
      <c r="I2310" s="1" t="s">
        <v>28450</v>
      </c>
      <c r="J2310" s="1"/>
      <c r="K2310" s="1"/>
      <c r="L2310" s="1"/>
      <c r="M2310" s="1"/>
      <c r="N2310" s="1"/>
      <c r="O2310" s="1"/>
      <c r="P2310" s="1" t="s">
        <v>28451</v>
      </c>
      <c r="Q2310" s="1" t="s">
        <v>28452</v>
      </c>
      <c r="R2310" s="2">
        <v>43954.384120370371</v>
      </c>
      <c r="S2310" s="1" t="s">
        <v>28451</v>
      </c>
    </row>
    <row r="2311" spans="1:19" x14ac:dyDescent="0.2">
      <c r="A2311" s="1" t="s">
        <v>11221</v>
      </c>
      <c r="B2311">
        <v>729024</v>
      </c>
      <c r="C2311" s="1" t="s">
        <v>28446</v>
      </c>
      <c r="G2311" s="1" t="s">
        <v>17904</v>
      </c>
      <c r="I2311" s="1" t="s">
        <v>3236</v>
      </c>
      <c r="J2311" s="1"/>
      <c r="K2311" s="1"/>
      <c r="L2311" s="1"/>
      <c r="M2311" s="1"/>
      <c r="N2311" s="1"/>
      <c r="O2311" s="1"/>
      <c r="P2311" s="1" t="s">
        <v>28447</v>
      </c>
      <c r="Q2311" s="1" t="s">
        <v>28448</v>
      </c>
      <c r="R2311" s="2">
        <v>43954.443055555559</v>
      </c>
      <c r="S2311" s="1" t="s">
        <v>28447</v>
      </c>
    </row>
    <row r="2312" spans="1:19" x14ac:dyDescent="0.2">
      <c r="A2312" s="1" t="s">
        <v>11221</v>
      </c>
      <c r="B2312">
        <v>729023</v>
      </c>
      <c r="C2312" s="1" t="s">
        <v>28441</v>
      </c>
      <c r="G2312" s="1" t="s">
        <v>28442</v>
      </c>
      <c r="I2312" s="1"/>
      <c r="J2312" s="1"/>
      <c r="K2312" s="1"/>
      <c r="L2312" s="1"/>
      <c r="M2312" s="1"/>
      <c r="N2312" s="1"/>
      <c r="O2312" s="1"/>
      <c r="P2312" s="1" t="s">
        <v>28443</v>
      </c>
      <c r="Q2312" s="1" t="s">
        <v>28444</v>
      </c>
      <c r="R2312" s="2">
        <v>43954.443888888891</v>
      </c>
      <c r="S2312" s="1" t="s">
        <v>28445</v>
      </c>
    </row>
    <row r="2313" spans="1:19" x14ac:dyDescent="0.2">
      <c r="A2313" s="1" t="s">
        <v>11221</v>
      </c>
      <c r="B2313">
        <v>728028</v>
      </c>
      <c r="C2313" s="1" t="s">
        <v>28438</v>
      </c>
      <c r="G2313" s="1" t="s">
        <v>1401</v>
      </c>
      <c r="I2313" s="1" t="s">
        <v>10461</v>
      </c>
      <c r="J2313" s="1"/>
      <c r="K2313" s="1"/>
      <c r="L2313" s="1"/>
      <c r="M2313" s="1"/>
      <c r="N2313" s="1"/>
      <c r="O2313" s="1"/>
      <c r="P2313" s="1" t="s">
        <v>28439</v>
      </c>
      <c r="Q2313" s="1" t="s">
        <v>28440</v>
      </c>
      <c r="R2313" s="2">
        <v>43954.469085648147</v>
      </c>
      <c r="S2313" s="1" t="s">
        <v>28439</v>
      </c>
    </row>
    <row r="2314" spans="1:19" x14ac:dyDescent="0.2">
      <c r="A2314" s="1" t="s">
        <v>11221</v>
      </c>
      <c r="B2314">
        <v>728027</v>
      </c>
      <c r="C2314" s="1" t="s">
        <v>28432</v>
      </c>
      <c r="D2314">
        <v>1</v>
      </c>
      <c r="F2314">
        <v>4</v>
      </c>
      <c r="G2314" s="1" t="s">
        <v>28433</v>
      </c>
      <c r="I2314" s="1" t="s">
        <v>28434</v>
      </c>
      <c r="J2314" s="1"/>
      <c r="K2314" s="1"/>
      <c r="L2314" s="1"/>
      <c r="M2314" s="1" t="s">
        <v>28435</v>
      </c>
      <c r="N2314" s="1"/>
      <c r="O2314" s="1"/>
      <c r="P2314" s="1" t="s">
        <v>28436</v>
      </c>
      <c r="Q2314" s="1" t="s">
        <v>28437</v>
      </c>
      <c r="R2314" s="2">
        <v>43954.489074074074</v>
      </c>
      <c r="S2314" s="1" t="s">
        <v>28436</v>
      </c>
    </row>
    <row r="2315" spans="1:19" x14ac:dyDescent="0.2">
      <c r="A2315" s="1" t="s">
        <v>11221</v>
      </c>
      <c r="B2315">
        <v>728026</v>
      </c>
      <c r="C2315" s="1" t="s">
        <v>28427</v>
      </c>
      <c r="G2315" s="1" t="s">
        <v>28428</v>
      </c>
      <c r="I2315" s="1"/>
      <c r="J2315" s="1"/>
      <c r="K2315" s="1"/>
      <c r="L2315" s="1"/>
      <c r="M2315" s="1"/>
      <c r="N2315" s="1"/>
      <c r="O2315" s="1"/>
      <c r="P2315" s="1" t="s">
        <v>28429</v>
      </c>
      <c r="Q2315" s="1" t="s">
        <v>28430</v>
      </c>
      <c r="R2315" s="2">
        <v>43954.513981481483</v>
      </c>
      <c r="S2315" s="1" t="s">
        <v>28431</v>
      </c>
    </row>
    <row r="2316" spans="1:19" x14ac:dyDescent="0.2">
      <c r="A2316" s="1" t="s">
        <v>11221</v>
      </c>
      <c r="B2316">
        <v>728025</v>
      </c>
      <c r="C2316" s="1" t="s">
        <v>28424</v>
      </c>
      <c r="E2316">
        <v>3</v>
      </c>
      <c r="F2316">
        <v>15</v>
      </c>
      <c r="G2316" s="1" t="s">
        <v>11843</v>
      </c>
      <c r="I2316" s="1" t="s">
        <v>4060</v>
      </c>
      <c r="J2316" s="1"/>
      <c r="K2316" s="1"/>
      <c r="L2316" s="1"/>
      <c r="M2316" s="1"/>
      <c r="N2316" s="1"/>
      <c r="O2316" s="1"/>
      <c r="P2316" s="1" t="s">
        <v>28425</v>
      </c>
      <c r="Q2316" s="1" t="s">
        <v>28426</v>
      </c>
      <c r="R2316" s="2">
        <v>43954.54241898148</v>
      </c>
      <c r="S2316" s="1" t="s">
        <v>28425</v>
      </c>
    </row>
    <row r="2317" spans="1:19" x14ac:dyDescent="0.2">
      <c r="A2317" s="1" t="s">
        <v>11221</v>
      </c>
      <c r="B2317">
        <v>728024</v>
      </c>
      <c r="C2317" s="1" t="s">
        <v>28420</v>
      </c>
      <c r="G2317" s="1" t="s">
        <v>6235</v>
      </c>
      <c r="I2317" s="1"/>
      <c r="J2317" s="1"/>
      <c r="K2317" s="1"/>
      <c r="L2317" s="1"/>
      <c r="M2317" s="1"/>
      <c r="N2317" s="1"/>
      <c r="O2317" s="1"/>
      <c r="P2317" s="1" t="s">
        <v>28421</v>
      </c>
      <c r="Q2317" s="1" t="s">
        <v>28422</v>
      </c>
      <c r="R2317" s="2">
        <v>43954.552766203706</v>
      </c>
      <c r="S2317" s="1" t="s">
        <v>28423</v>
      </c>
    </row>
    <row r="2318" spans="1:19" x14ac:dyDescent="0.2">
      <c r="A2318" s="1" t="s">
        <v>11221</v>
      </c>
      <c r="B2318">
        <v>728023</v>
      </c>
      <c r="C2318" s="1" t="s">
        <v>28415</v>
      </c>
      <c r="G2318" s="1" t="s">
        <v>28416</v>
      </c>
      <c r="I2318" s="1" t="s">
        <v>28417</v>
      </c>
      <c r="J2318" s="1"/>
      <c r="K2318" s="1"/>
      <c r="L2318" s="1"/>
      <c r="M2318" s="1"/>
      <c r="N2318" s="1"/>
      <c r="O2318" s="1"/>
      <c r="P2318" s="1" t="s">
        <v>28418</v>
      </c>
      <c r="Q2318" s="1" t="s">
        <v>28419</v>
      </c>
      <c r="R2318" s="2">
        <v>43954.557326388887</v>
      </c>
      <c r="S2318" s="1" t="s">
        <v>28418</v>
      </c>
    </row>
    <row r="2319" spans="1:19" x14ac:dyDescent="0.2">
      <c r="A2319" s="1" t="s">
        <v>11221</v>
      </c>
      <c r="B2319">
        <v>727028</v>
      </c>
      <c r="C2319" s="1" t="s">
        <v>28409</v>
      </c>
      <c r="E2319">
        <v>1</v>
      </c>
      <c r="F2319">
        <v>4</v>
      </c>
      <c r="G2319" s="1" t="s">
        <v>28410</v>
      </c>
      <c r="I2319" s="1"/>
      <c r="J2319" s="1"/>
      <c r="K2319" s="1" t="s">
        <v>28411</v>
      </c>
      <c r="L2319" s="1"/>
      <c r="M2319" s="1"/>
      <c r="N2319" s="1"/>
      <c r="O2319" s="1"/>
      <c r="P2319" s="1" t="s">
        <v>28412</v>
      </c>
      <c r="Q2319" s="1" t="s">
        <v>28413</v>
      </c>
      <c r="R2319" s="2">
        <v>43954.565462962964</v>
      </c>
      <c r="S2319" s="1" t="s">
        <v>28414</v>
      </c>
    </row>
    <row r="2320" spans="1:19" x14ac:dyDescent="0.2">
      <c r="A2320" s="1" t="s">
        <v>11221</v>
      </c>
      <c r="B2320">
        <v>727027</v>
      </c>
      <c r="C2320" s="1" t="s">
        <v>28405</v>
      </c>
      <c r="D2320">
        <v>1</v>
      </c>
      <c r="F2320">
        <v>9</v>
      </c>
      <c r="G2320" s="1" t="s">
        <v>28406</v>
      </c>
      <c r="I2320" s="1"/>
      <c r="J2320" s="1"/>
      <c r="K2320" s="1"/>
      <c r="L2320" s="1"/>
      <c r="M2320" s="1"/>
      <c r="N2320" s="1"/>
      <c r="O2320" s="1"/>
      <c r="P2320" s="1" t="s">
        <v>28407</v>
      </c>
      <c r="Q2320" s="1" t="s">
        <v>28408</v>
      </c>
      <c r="R2320" s="2">
        <v>43954.568761574075</v>
      </c>
      <c r="S2320" s="1" t="s">
        <v>28407</v>
      </c>
    </row>
    <row r="2321" spans="1:19" x14ac:dyDescent="0.2">
      <c r="A2321" s="1" t="s">
        <v>11221</v>
      </c>
      <c r="B2321">
        <v>727026</v>
      </c>
      <c r="C2321" s="1" t="s">
        <v>28399</v>
      </c>
      <c r="G2321" s="1" t="s">
        <v>28400</v>
      </c>
      <c r="I2321" s="1"/>
      <c r="J2321" s="1"/>
      <c r="K2321" s="1" t="s">
        <v>28401</v>
      </c>
      <c r="L2321" s="1"/>
      <c r="M2321" s="1"/>
      <c r="N2321" s="1"/>
      <c r="O2321" s="1"/>
      <c r="P2321" s="1" t="s">
        <v>28402</v>
      </c>
      <c r="Q2321" s="1" t="s">
        <v>28403</v>
      </c>
      <c r="R2321" s="2">
        <v>43954.575162037036</v>
      </c>
      <c r="S2321" s="1" t="s">
        <v>28404</v>
      </c>
    </row>
    <row r="2322" spans="1:19" x14ac:dyDescent="0.2">
      <c r="A2322" s="1" t="s">
        <v>11221</v>
      </c>
      <c r="B2322">
        <v>726032</v>
      </c>
      <c r="C2322" s="1" t="s">
        <v>28392</v>
      </c>
      <c r="G2322" s="1" t="s">
        <v>28393</v>
      </c>
      <c r="I2322" s="1"/>
      <c r="J2322" s="1"/>
      <c r="K2322" s="1" t="s">
        <v>28394</v>
      </c>
      <c r="L2322" s="1" t="s">
        <v>28395</v>
      </c>
      <c r="M2322" s="1"/>
      <c r="N2322" s="1"/>
      <c r="O2322" s="1"/>
      <c r="P2322" s="1" t="s">
        <v>28396</v>
      </c>
      <c r="Q2322" s="1" t="s">
        <v>28397</v>
      </c>
      <c r="R2322" s="2">
        <v>43954.583506944444</v>
      </c>
      <c r="S2322" s="1" t="s">
        <v>28398</v>
      </c>
    </row>
    <row r="2323" spans="1:19" x14ac:dyDescent="0.2">
      <c r="A2323" s="1" t="s">
        <v>11221</v>
      </c>
      <c r="B2323">
        <v>726031</v>
      </c>
      <c r="C2323" s="1" t="s">
        <v>28387</v>
      </c>
      <c r="D2323">
        <v>2</v>
      </c>
      <c r="E2323">
        <v>1</v>
      </c>
      <c r="F2323">
        <v>2</v>
      </c>
      <c r="G2323" s="1" t="s">
        <v>28388</v>
      </c>
      <c r="I2323" s="1"/>
      <c r="J2323" s="1"/>
      <c r="K2323" s="1"/>
      <c r="L2323" s="1"/>
      <c r="M2323" s="1" t="s">
        <v>28389</v>
      </c>
      <c r="N2323" s="1"/>
      <c r="O2323" s="1"/>
      <c r="P2323" s="1" t="s">
        <v>28390</v>
      </c>
      <c r="Q2323" s="1" t="s">
        <v>28391</v>
      </c>
      <c r="R2323" s="2">
        <v>43954.638240740744</v>
      </c>
      <c r="S2323" s="1" t="s">
        <v>28390</v>
      </c>
    </row>
    <row r="2324" spans="1:19" x14ac:dyDescent="0.2">
      <c r="A2324" s="1" t="s">
        <v>11221</v>
      </c>
      <c r="B2324">
        <v>726030</v>
      </c>
      <c r="C2324" s="1" t="s">
        <v>28382</v>
      </c>
      <c r="G2324" s="1" t="s">
        <v>28383</v>
      </c>
      <c r="I2324" s="1"/>
      <c r="J2324" s="1"/>
      <c r="K2324" s="1"/>
      <c r="L2324" s="1"/>
      <c r="M2324" s="1"/>
      <c r="N2324" s="1"/>
      <c r="O2324" s="1"/>
      <c r="P2324" s="1" t="s">
        <v>28384</v>
      </c>
      <c r="Q2324" s="1" t="s">
        <v>28385</v>
      </c>
      <c r="R2324" s="2">
        <v>43954.640405092592</v>
      </c>
      <c r="S2324" s="1" t="s">
        <v>28386</v>
      </c>
    </row>
    <row r="2325" spans="1:19" x14ac:dyDescent="0.2">
      <c r="A2325" s="1" t="s">
        <v>11221</v>
      </c>
      <c r="B2325">
        <v>726029</v>
      </c>
      <c r="C2325" s="1" t="s">
        <v>28375</v>
      </c>
      <c r="D2325">
        <v>2</v>
      </c>
      <c r="E2325">
        <v>3</v>
      </c>
      <c r="F2325">
        <v>2</v>
      </c>
      <c r="G2325" s="1" t="s">
        <v>28376</v>
      </c>
      <c r="I2325" s="1"/>
      <c r="J2325" s="1" t="s">
        <v>28377</v>
      </c>
      <c r="K2325" s="1" t="s">
        <v>28378</v>
      </c>
      <c r="L2325" s="1"/>
      <c r="M2325" s="1"/>
      <c r="N2325" s="1"/>
      <c r="O2325" s="1"/>
      <c r="P2325" s="1" t="s">
        <v>28379</v>
      </c>
      <c r="Q2325" s="1" t="s">
        <v>28380</v>
      </c>
      <c r="R2325" s="2">
        <v>43954.641134259262</v>
      </c>
      <c r="S2325" s="1" t="s">
        <v>28381</v>
      </c>
    </row>
    <row r="2326" spans="1:19" x14ac:dyDescent="0.2">
      <c r="A2326" s="1" t="s">
        <v>11221</v>
      </c>
      <c r="B2326">
        <v>725032</v>
      </c>
      <c r="C2326" s="1" t="s">
        <v>28369</v>
      </c>
      <c r="G2326" s="1" t="s">
        <v>28370</v>
      </c>
      <c r="I2326" s="1"/>
      <c r="J2326" s="1"/>
      <c r="K2326" s="1"/>
      <c r="L2326" s="1" t="s">
        <v>28371</v>
      </c>
      <c r="M2326" s="1"/>
      <c r="N2326" s="1"/>
      <c r="O2326" s="1"/>
      <c r="P2326" s="1" t="s">
        <v>28372</v>
      </c>
      <c r="Q2326" s="1" t="s">
        <v>28373</v>
      </c>
      <c r="R2326" s="2">
        <v>43954.66679398148</v>
      </c>
      <c r="S2326" s="1" t="s">
        <v>28374</v>
      </c>
    </row>
    <row r="2327" spans="1:19" x14ac:dyDescent="0.2">
      <c r="A2327" s="1" t="s">
        <v>11221</v>
      </c>
      <c r="B2327">
        <v>725031</v>
      </c>
      <c r="C2327" s="1" t="s">
        <v>28365</v>
      </c>
      <c r="G2327" s="1" t="s">
        <v>28366</v>
      </c>
      <c r="I2327" s="1" t="s">
        <v>25120</v>
      </c>
      <c r="J2327" s="1"/>
      <c r="K2327" s="1"/>
      <c r="L2327" s="1"/>
      <c r="M2327" s="1"/>
      <c r="N2327" s="1"/>
      <c r="O2327" s="1"/>
      <c r="P2327" s="1" t="s">
        <v>28367</v>
      </c>
      <c r="Q2327" s="1" t="s">
        <v>28368</v>
      </c>
      <c r="R2327" s="2">
        <v>43954.668171296296</v>
      </c>
      <c r="S2327" s="1" t="s">
        <v>28367</v>
      </c>
    </row>
    <row r="2328" spans="1:19" x14ac:dyDescent="0.2">
      <c r="A2328" s="1" t="s">
        <v>11221</v>
      </c>
      <c r="B2328">
        <v>725030</v>
      </c>
      <c r="C2328" s="1" t="s">
        <v>28359</v>
      </c>
      <c r="G2328" s="1" t="s">
        <v>28360</v>
      </c>
      <c r="I2328" s="1"/>
      <c r="J2328" s="1"/>
      <c r="K2328" s="1"/>
      <c r="L2328" s="1"/>
      <c r="M2328" s="1"/>
      <c r="N2328" s="1" t="s">
        <v>28361</v>
      </c>
      <c r="O2328" s="1" t="s">
        <v>28362</v>
      </c>
      <c r="P2328" s="1" t="s">
        <v>28363</v>
      </c>
      <c r="Q2328" s="1" t="s">
        <v>28364</v>
      </c>
      <c r="R2328" s="2">
        <v>43954.694560185184</v>
      </c>
      <c r="S2328" s="1" t="s">
        <v>28363</v>
      </c>
    </row>
    <row r="2329" spans="1:19" x14ac:dyDescent="0.2">
      <c r="A2329" s="1" t="s">
        <v>11221</v>
      </c>
      <c r="B2329">
        <v>725029</v>
      </c>
      <c r="C2329" s="1" t="s">
        <v>28354</v>
      </c>
      <c r="G2329" s="1" t="s">
        <v>28355</v>
      </c>
      <c r="I2329" s="1" t="s">
        <v>28356</v>
      </c>
      <c r="J2329" s="1"/>
      <c r="K2329" s="1"/>
      <c r="L2329" s="1"/>
      <c r="M2329" s="1"/>
      <c r="N2329" s="1"/>
      <c r="O2329" s="1"/>
      <c r="P2329" s="1" t="s">
        <v>28357</v>
      </c>
      <c r="Q2329" s="1" t="s">
        <v>28358</v>
      </c>
      <c r="R2329" s="2">
        <v>43954.696435185186</v>
      </c>
      <c r="S2329" s="1" t="s">
        <v>28357</v>
      </c>
    </row>
    <row r="2330" spans="1:19" x14ac:dyDescent="0.2">
      <c r="A2330" s="1" t="s">
        <v>11221</v>
      </c>
      <c r="B2330">
        <v>724031</v>
      </c>
      <c r="C2330" s="1" t="s">
        <v>28349</v>
      </c>
      <c r="F2330">
        <v>1</v>
      </c>
      <c r="G2330" s="1" t="s">
        <v>28350</v>
      </c>
      <c r="I2330" s="1" t="s">
        <v>3236</v>
      </c>
      <c r="J2330" s="1"/>
      <c r="K2330" s="1"/>
      <c r="L2330" s="1" t="s">
        <v>28351</v>
      </c>
      <c r="M2330" s="1"/>
      <c r="N2330" s="1"/>
      <c r="O2330" s="1"/>
      <c r="P2330" s="1" t="s">
        <v>28352</v>
      </c>
      <c r="Q2330" s="1" t="s">
        <v>28353</v>
      </c>
      <c r="R2330" s="2">
        <v>43954.73646990741</v>
      </c>
      <c r="S2330" s="1" t="s">
        <v>28352</v>
      </c>
    </row>
    <row r="2331" spans="1:19" x14ac:dyDescent="0.2">
      <c r="A2331" s="1" t="s">
        <v>11221</v>
      </c>
      <c r="B2331">
        <v>724030</v>
      </c>
      <c r="C2331" s="1" t="s">
        <v>28347</v>
      </c>
      <c r="D2331">
        <v>1</v>
      </c>
      <c r="F2331">
        <v>1</v>
      </c>
      <c r="G2331" s="1" t="s">
        <v>3486</v>
      </c>
      <c r="I2331" s="1" t="s">
        <v>28344</v>
      </c>
      <c r="J2331" s="1"/>
      <c r="K2331" s="1"/>
      <c r="L2331" s="1"/>
      <c r="M2331" s="1"/>
      <c r="N2331" s="1"/>
      <c r="O2331" s="1"/>
      <c r="P2331" s="1" t="s">
        <v>28345</v>
      </c>
      <c r="Q2331" s="1" t="s">
        <v>28348</v>
      </c>
      <c r="R2331" s="2">
        <v>43954.744502314818</v>
      </c>
      <c r="S2331" s="1" t="s">
        <v>28345</v>
      </c>
    </row>
    <row r="2332" spans="1:19" x14ac:dyDescent="0.2">
      <c r="A2332" s="1" t="s">
        <v>11221</v>
      </c>
      <c r="B2332">
        <v>724029</v>
      </c>
      <c r="C2332" s="1" t="s">
        <v>28343</v>
      </c>
      <c r="G2332" s="1" t="s">
        <v>3486</v>
      </c>
      <c r="I2332" s="1" t="s">
        <v>28344</v>
      </c>
      <c r="J2332" s="1"/>
      <c r="K2332" s="1"/>
      <c r="L2332" s="1"/>
      <c r="M2332" s="1"/>
      <c r="N2332" s="1"/>
      <c r="O2332" s="1"/>
      <c r="P2332" s="1" t="s">
        <v>28345</v>
      </c>
      <c r="Q2332" s="1" t="s">
        <v>28346</v>
      </c>
      <c r="R2332" s="2">
        <v>43954.745428240742</v>
      </c>
      <c r="S2332" s="1" t="s">
        <v>28345</v>
      </c>
    </row>
    <row r="2333" spans="1:19" x14ac:dyDescent="0.2">
      <c r="A2333" s="1" t="s">
        <v>11221</v>
      </c>
      <c r="B2333">
        <v>724028</v>
      </c>
      <c r="C2333" s="1" t="s">
        <v>28338</v>
      </c>
      <c r="G2333" s="1" t="s">
        <v>28339</v>
      </c>
      <c r="I2333" s="1"/>
      <c r="J2333" s="1" t="s">
        <v>41</v>
      </c>
      <c r="K2333" s="1"/>
      <c r="L2333" s="1"/>
      <c r="M2333" s="1"/>
      <c r="N2333" s="1"/>
      <c r="O2333" s="1"/>
      <c r="P2333" s="1" t="s">
        <v>28340</v>
      </c>
      <c r="Q2333" s="1" t="s">
        <v>28341</v>
      </c>
      <c r="R2333" s="2">
        <v>43954.796724537038</v>
      </c>
      <c r="S2333" s="1" t="s">
        <v>28342</v>
      </c>
    </row>
    <row r="2334" spans="1:19" x14ac:dyDescent="0.2">
      <c r="A2334" s="1" t="s">
        <v>11221</v>
      </c>
      <c r="B2334">
        <v>724027</v>
      </c>
      <c r="C2334" s="1" t="s">
        <v>28336</v>
      </c>
      <c r="D2334">
        <v>1</v>
      </c>
      <c r="F2334">
        <v>13</v>
      </c>
      <c r="G2334" s="1" t="s">
        <v>28330</v>
      </c>
      <c r="I2334" s="1"/>
      <c r="J2334" s="1"/>
      <c r="K2334" s="1" t="s">
        <v>28332</v>
      </c>
      <c r="L2334" s="1"/>
      <c r="M2334" s="1"/>
      <c r="N2334" s="1"/>
      <c r="O2334" s="1"/>
      <c r="P2334" s="1" t="s">
        <v>28333</v>
      </c>
      <c r="Q2334" s="1" t="s">
        <v>28337</v>
      </c>
      <c r="R2334" s="2">
        <v>43954.806064814817</v>
      </c>
      <c r="S2334" s="1" t="s">
        <v>28335</v>
      </c>
    </row>
    <row r="2335" spans="1:19" x14ac:dyDescent="0.2">
      <c r="A2335" s="1" t="s">
        <v>11221</v>
      </c>
      <c r="B2335">
        <v>724026</v>
      </c>
      <c r="C2335" s="1" t="s">
        <v>28329</v>
      </c>
      <c r="D2335">
        <v>1</v>
      </c>
      <c r="F2335">
        <v>1</v>
      </c>
      <c r="G2335" s="1" t="s">
        <v>28330</v>
      </c>
      <c r="I2335" s="1" t="s">
        <v>28331</v>
      </c>
      <c r="J2335" s="1"/>
      <c r="K2335" s="1" t="s">
        <v>28332</v>
      </c>
      <c r="L2335" s="1"/>
      <c r="M2335" s="1"/>
      <c r="N2335" s="1"/>
      <c r="O2335" s="1"/>
      <c r="P2335" s="1" t="s">
        <v>28333</v>
      </c>
      <c r="Q2335" s="1" t="s">
        <v>28334</v>
      </c>
      <c r="R2335" s="2">
        <v>43954.808981481481</v>
      </c>
      <c r="S2335" s="1" t="s">
        <v>28335</v>
      </c>
    </row>
    <row r="2336" spans="1:19" x14ac:dyDescent="0.2">
      <c r="A2336" s="1" t="s">
        <v>11221</v>
      </c>
      <c r="B2336">
        <v>724025</v>
      </c>
      <c r="C2336" s="1" t="s">
        <v>28325</v>
      </c>
      <c r="F2336">
        <v>1</v>
      </c>
      <c r="G2336" s="1" t="s">
        <v>28326</v>
      </c>
      <c r="I2336" s="1"/>
      <c r="J2336" s="1"/>
      <c r="K2336" s="1"/>
      <c r="L2336" s="1"/>
      <c r="M2336" s="1"/>
      <c r="N2336" s="1"/>
      <c r="O2336" s="1"/>
      <c r="P2336" s="1" t="s">
        <v>28327</v>
      </c>
      <c r="Q2336" s="1" t="s">
        <v>28328</v>
      </c>
      <c r="R2336" s="2">
        <v>43954.846724537034</v>
      </c>
      <c r="S2336" s="1" t="s">
        <v>28327</v>
      </c>
    </row>
    <row r="2337" spans="1:19" x14ac:dyDescent="0.2">
      <c r="A2337" s="1" t="s">
        <v>11221</v>
      </c>
      <c r="B2337">
        <v>724024</v>
      </c>
      <c r="C2337" s="1" t="s">
        <v>28318</v>
      </c>
      <c r="F2337">
        <v>2</v>
      </c>
      <c r="G2337" s="1" t="s">
        <v>9500</v>
      </c>
      <c r="I2337" s="1"/>
      <c r="J2337" s="1"/>
      <c r="K2337" s="1" t="s">
        <v>28319</v>
      </c>
      <c r="L2337" s="1"/>
      <c r="M2337" s="1"/>
      <c r="N2337" s="1" t="s">
        <v>28320</v>
      </c>
      <c r="O2337" s="1" t="s">
        <v>28321</v>
      </c>
      <c r="P2337" s="1" t="s">
        <v>28322</v>
      </c>
      <c r="Q2337" s="1" t="s">
        <v>28323</v>
      </c>
      <c r="R2337" s="2">
        <v>43954.881099537037</v>
      </c>
      <c r="S2337" s="1" t="s">
        <v>28324</v>
      </c>
    </row>
    <row r="2338" spans="1:19" x14ac:dyDescent="0.2">
      <c r="A2338" s="1" t="s">
        <v>11221</v>
      </c>
      <c r="B2338">
        <v>724023</v>
      </c>
      <c r="C2338" s="1" t="s">
        <v>28314</v>
      </c>
      <c r="G2338" s="1" t="s">
        <v>28315</v>
      </c>
      <c r="I2338" s="1" t="s">
        <v>3236</v>
      </c>
      <c r="J2338" s="1"/>
      <c r="K2338" s="1"/>
      <c r="L2338" s="1"/>
      <c r="M2338" s="1"/>
      <c r="N2338" s="1"/>
      <c r="O2338" s="1"/>
      <c r="P2338" s="1" t="s">
        <v>28316</v>
      </c>
      <c r="Q2338" s="1" t="s">
        <v>28317</v>
      </c>
      <c r="R2338" s="2">
        <v>43955.022569444445</v>
      </c>
      <c r="S2338" s="1" t="s">
        <v>28316</v>
      </c>
    </row>
    <row r="2339" spans="1:19" x14ac:dyDescent="0.2">
      <c r="A2339" s="1" t="s">
        <v>11221</v>
      </c>
      <c r="B2339">
        <v>723030</v>
      </c>
      <c r="C2339" s="1" t="s">
        <v>28310</v>
      </c>
      <c r="D2339">
        <v>2</v>
      </c>
      <c r="F2339">
        <v>16</v>
      </c>
      <c r="G2339" s="1" t="s">
        <v>28311</v>
      </c>
      <c r="I2339" s="1"/>
      <c r="J2339" s="1"/>
      <c r="K2339" s="1"/>
      <c r="L2339" s="1"/>
      <c r="M2339" s="1"/>
      <c r="N2339" s="1"/>
      <c r="O2339" s="1"/>
      <c r="P2339" s="1" t="s">
        <v>28312</v>
      </c>
      <c r="Q2339" s="1" t="s">
        <v>28313</v>
      </c>
      <c r="R2339" s="2">
        <v>43955.081446759257</v>
      </c>
      <c r="S2339" s="1" t="s">
        <v>28312</v>
      </c>
    </row>
    <row r="2340" spans="1:19" x14ac:dyDescent="0.2">
      <c r="A2340" s="1" t="s">
        <v>11221</v>
      </c>
      <c r="B2340">
        <v>723029</v>
      </c>
      <c r="C2340" s="1" t="s">
        <v>28306</v>
      </c>
      <c r="D2340">
        <v>1</v>
      </c>
      <c r="E2340">
        <v>4</v>
      </c>
      <c r="F2340">
        <v>12</v>
      </c>
      <c r="G2340" s="1" t="s">
        <v>28307</v>
      </c>
      <c r="I2340" s="1"/>
      <c r="J2340" s="1"/>
      <c r="K2340" s="1"/>
      <c r="L2340" s="1"/>
      <c r="M2340" s="1"/>
      <c r="N2340" s="1"/>
      <c r="O2340" s="1"/>
      <c r="P2340" s="1" t="s">
        <v>28308</v>
      </c>
      <c r="Q2340" s="1" t="s">
        <v>28309</v>
      </c>
      <c r="R2340" s="2">
        <v>43955.146423611113</v>
      </c>
      <c r="S2340" s="1" t="s">
        <v>28308</v>
      </c>
    </row>
    <row r="2341" spans="1:19" x14ac:dyDescent="0.2">
      <c r="A2341" s="1" t="s">
        <v>11221</v>
      </c>
      <c r="B2341">
        <v>723028</v>
      </c>
      <c r="C2341" s="1" t="s">
        <v>28301</v>
      </c>
      <c r="D2341">
        <v>1</v>
      </c>
      <c r="F2341">
        <v>3</v>
      </c>
      <c r="G2341" s="1" t="s">
        <v>28302</v>
      </c>
      <c r="I2341" s="1" t="s">
        <v>28303</v>
      </c>
      <c r="J2341" s="1"/>
      <c r="K2341" s="1"/>
      <c r="L2341" s="1"/>
      <c r="M2341" s="1"/>
      <c r="N2341" s="1"/>
      <c r="O2341" s="1"/>
      <c r="P2341" s="1" t="s">
        <v>28304</v>
      </c>
      <c r="Q2341" s="1" t="s">
        <v>28305</v>
      </c>
      <c r="R2341" s="2">
        <v>43955.201828703706</v>
      </c>
      <c r="S2341" s="1" t="s">
        <v>28304</v>
      </c>
    </row>
    <row r="2342" spans="1:19" x14ac:dyDescent="0.2">
      <c r="A2342" s="1" t="s">
        <v>11221</v>
      </c>
      <c r="B2342">
        <v>723027</v>
      </c>
      <c r="C2342" s="1" t="s">
        <v>28295</v>
      </c>
      <c r="F2342">
        <v>1</v>
      </c>
      <c r="G2342" s="1" t="s">
        <v>28296</v>
      </c>
      <c r="I2342" s="1"/>
      <c r="J2342" s="1"/>
      <c r="K2342" s="1" t="s">
        <v>28297</v>
      </c>
      <c r="L2342" s="1"/>
      <c r="M2342" s="1"/>
      <c r="N2342" s="1"/>
      <c r="O2342" s="1"/>
      <c r="P2342" s="1" t="s">
        <v>28298</v>
      </c>
      <c r="Q2342" s="1" t="s">
        <v>28299</v>
      </c>
      <c r="R2342" s="2">
        <v>43955.216597222221</v>
      </c>
      <c r="S2342" s="1" t="s">
        <v>28300</v>
      </c>
    </row>
    <row r="2343" spans="1:19" x14ac:dyDescent="0.2">
      <c r="A2343" s="1" t="s">
        <v>11221</v>
      </c>
      <c r="B2343">
        <v>723026</v>
      </c>
      <c r="C2343" s="1" t="s">
        <v>28289</v>
      </c>
      <c r="D2343">
        <v>1</v>
      </c>
      <c r="F2343">
        <v>8</v>
      </c>
      <c r="G2343" s="1" t="s">
        <v>28290</v>
      </c>
      <c r="I2343" s="1"/>
      <c r="J2343" s="1"/>
      <c r="K2343" s="1" t="s">
        <v>28291</v>
      </c>
      <c r="L2343" s="1"/>
      <c r="M2343" s="1"/>
      <c r="N2343" s="1"/>
      <c r="O2343" s="1"/>
      <c r="P2343" s="1" t="s">
        <v>28292</v>
      </c>
      <c r="Q2343" s="1" t="s">
        <v>28293</v>
      </c>
      <c r="R2343" s="2">
        <v>43955.237025462964</v>
      </c>
      <c r="S2343" s="1" t="s">
        <v>28294</v>
      </c>
    </row>
    <row r="2344" spans="1:19" x14ac:dyDescent="0.2">
      <c r="A2344" s="1" t="s">
        <v>11221</v>
      </c>
      <c r="B2344">
        <v>722030</v>
      </c>
      <c r="C2344" s="1" t="s">
        <v>28285</v>
      </c>
      <c r="G2344" s="1" t="s">
        <v>28286</v>
      </c>
      <c r="I2344" s="1"/>
      <c r="J2344" s="1"/>
      <c r="K2344" s="1"/>
      <c r="L2344" s="1"/>
      <c r="M2344" s="1"/>
      <c r="N2344" s="1"/>
      <c r="O2344" s="1"/>
      <c r="P2344" s="1" t="s">
        <v>28287</v>
      </c>
      <c r="Q2344" s="1" t="s">
        <v>28288</v>
      </c>
      <c r="R2344" s="2">
        <v>43955.278240740743</v>
      </c>
      <c r="S2344" s="1" t="s">
        <v>28287</v>
      </c>
    </row>
    <row r="2345" spans="1:19" x14ac:dyDescent="0.2">
      <c r="A2345" s="1" t="s">
        <v>11221</v>
      </c>
      <c r="B2345">
        <v>722029</v>
      </c>
      <c r="C2345" s="1" t="s">
        <v>28282</v>
      </c>
      <c r="G2345" s="1" t="s">
        <v>19673</v>
      </c>
      <c r="I2345" s="1" t="s">
        <v>4060</v>
      </c>
      <c r="J2345" s="1"/>
      <c r="K2345" s="1"/>
      <c r="L2345" s="1"/>
      <c r="M2345" s="1"/>
      <c r="N2345" s="1"/>
      <c r="O2345" s="1"/>
      <c r="P2345" s="1" t="s">
        <v>28283</v>
      </c>
      <c r="Q2345" s="1" t="s">
        <v>28284</v>
      </c>
      <c r="R2345" s="2">
        <v>43955.286249999997</v>
      </c>
      <c r="S2345" s="1" t="s">
        <v>28283</v>
      </c>
    </row>
    <row r="2346" spans="1:19" x14ac:dyDescent="0.2">
      <c r="A2346" s="1" t="s">
        <v>11221</v>
      </c>
      <c r="B2346">
        <v>722028</v>
      </c>
      <c r="C2346" s="1" t="s">
        <v>28278</v>
      </c>
      <c r="D2346">
        <v>4</v>
      </c>
      <c r="F2346">
        <v>4</v>
      </c>
      <c r="G2346" s="1" t="s">
        <v>28279</v>
      </c>
      <c r="I2346" s="1"/>
      <c r="J2346" s="1"/>
      <c r="K2346" s="1"/>
      <c r="L2346" s="1"/>
      <c r="M2346" s="1"/>
      <c r="N2346" s="1"/>
      <c r="O2346" s="1"/>
      <c r="P2346" s="1" t="s">
        <v>28280</v>
      </c>
      <c r="Q2346" s="1" t="s">
        <v>28281</v>
      </c>
      <c r="R2346" s="2">
        <v>43955.28670138889</v>
      </c>
      <c r="S2346" s="1" t="s">
        <v>28280</v>
      </c>
    </row>
    <row r="2347" spans="1:19" x14ac:dyDescent="0.2">
      <c r="A2347" s="1" t="s">
        <v>11221</v>
      </c>
      <c r="B2347">
        <v>722027</v>
      </c>
      <c r="C2347" s="1" t="s">
        <v>28272</v>
      </c>
      <c r="F2347">
        <v>1</v>
      </c>
      <c r="G2347" s="1" t="s">
        <v>28273</v>
      </c>
      <c r="I2347" s="1"/>
      <c r="J2347" s="1" t="s">
        <v>28274</v>
      </c>
      <c r="K2347" s="1"/>
      <c r="L2347" s="1"/>
      <c r="M2347" s="1"/>
      <c r="N2347" s="1"/>
      <c r="O2347" s="1"/>
      <c r="P2347" s="1" t="s">
        <v>28275</v>
      </c>
      <c r="Q2347" s="1" t="s">
        <v>28276</v>
      </c>
      <c r="R2347" s="2">
        <v>43955.300173611111</v>
      </c>
      <c r="S2347" s="1" t="s">
        <v>28277</v>
      </c>
    </row>
    <row r="2348" spans="1:19" x14ac:dyDescent="0.2">
      <c r="A2348" s="1" t="s">
        <v>11221</v>
      </c>
      <c r="B2348">
        <v>722026</v>
      </c>
      <c r="C2348" s="1" t="s">
        <v>28269</v>
      </c>
      <c r="G2348" s="1" t="s">
        <v>22455</v>
      </c>
      <c r="I2348" s="1"/>
      <c r="J2348" s="1"/>
      <c r="K2348" s="1"/>
      <c r="L2348" s="1"/>
      <c r="M2348" s="1"/>
      <c r="N2348" s="1"/>
      <c r="O2348" s="1"/>
      <c r="P2348" s="1" t="s">
        <v>28270</v>
      </c>
      <c r="Q2348" s="1" t="s">
        <v>28271</v>
      </c>
      <c r="R2348" s="2">
        <v>43955.317858796298</v>
      </c>
      <c r="S2348" s="1" t="s">
        <v>28270</v>
      </c>
    </row>
    <row r="2349" spans="1:19" x14ac:dyDescent="0.2">
      <c r="A2349" s="1" t="s">
        <v>11221</v>
      </c>
      <c r="B2349">
        <v>722025</v>
      </c>
      <c r="C2349" s="1" t="s">
        <v>28266</v>
      </c>
      <c r="F2349">
        <v>1</v>
      </c>
      <c r="G2349" s="1" t="s">
        <v>1401</v>
      </c>
      <c r="I2349" s="1" t="s">
        <v>17320</v>
      </c>
      <c r="J2349" s="1"/>
      <c r="K2349" s="1"/>
      <c r="L2349" s="1"/>
      <c r="M2349" s="1"/>
      <c r="N2349" s="1"/>
      <c r="O2349" s="1"/>
      <c r="P2349" s="1" t="s">
        <v>28267</v>
      </c>
      <c r="Q2349" s="1" t="s">
        <v>28268</v>
      </c>
      <c r="R2349" s="2">
        <v>43955.371550925927</v>
      </c>
      <c r="S2349" s="1" t="s">
        <v>28267</v>
      </c>
    </row>
    <row r="2350" spans="1:19" x14ac:dyDescent="0.2">
      <c r="A2350" s="1" t="s">
        <v>11221</v>
      </c>
      <c r="B2350">
        <v>721030</v>
      </c>
      <c r="C2350" s="1" t="s">
        <v>28262</v>
      </c>
      <c r="F2350">
        <v>3</v>
      </c>
      <c r="G2350" s="1" t="s">
        <v>11847</v>
      </c>
      <c r="I2350" s="1" t="s">
        <v>14776</v>
      </c>
      <c r="J2350" s="1"/>
      <c r="K2350" s="1"/>
      <c r="L2350" s="1"/>
      <c r="M2350" s="1"/>
      <c r="N2350" s="1"/>
      <c r="O2350" s="1"/>
      <c r="P2350" s="1" t="s">
        <v>28263</v>
      </c>
      <c r="Q2350" s="1" t="s">
        <v>28264</v>
      </c>
      <c r="R2350" s="2">
        <v>43955.386724537035</v>
      </c>
      <c r="S2350" s="1" t="s">
        <v>28265</v>
      </c>
    </row>
    <row r="2351" spans="1:19" x14ac:dyDescent="0.2">
      <c r="A2351" s="1" t="s">
        <v>11221</v>
      </c>
      <c r="B2351">
        <v>721029</v>
      </c>
      <c r="C2351" s="1" t="s">
        <v>28255</v>
      </c>
      <c r="G2351" s="1" t="s">
        <v>28256</v>
      </c>
      <c r="I2351" s="1"/>
      <c r="J2351" s="1"/>
      <c r="K2351" s="1"/>
      <c r="L2351" s="1"/>
      <c r="M2351" s="1"/>
      <c r="N2351" s="1" t="s">
        <v>28257</v>
      </c>
      <c r="O2351" s="1" t="s">
        <v>28258</v>
      </c>
      <c r="P2351" s="1" t="s">
        <v>28259</v>
      </c>
      <c r="Q2351" s="1" t="s">
        <v>28260</v>
      </c>
      <c r="R2351" s="2">
        <v>43955.391712962963</v>
      </c>
      <c r="S2351" s="1" t="s">
        <v>28261</v>
      </c>
    </row>
    <row r="2352" spans="1:19" x14ac:dyDescent="0.2">
      <c r="A2352" s="1" t="s">
        <v>11221</v>
      </c>
      <c r="B2352">
        <v>721028</v>
      </c>
      <c r="C2352" s="1" t="s">
        <v>28250</v>
      </c>
      <c r="D2352">
        <v>1</v>
      </c>
      <c r="E2352">
        <v>1</v>
      </c>
      <c r="F2352">
        <v>2</v>
      </c>
      <c r="G2352" s="1" t="s">
        <v>28251</v>
      </c>
      <c r="I2352" s="1" t="s">
        <v>28252</v>
      </c>
      <c r="J2352" s="1"/>
      <c r="K2352" s="1"/>
      <c r="L2352" s="1"/>
      <c r="M2352" s="1"/>
      <c r="N2352" s="1"/>
      <c r="O2352" s="1"/>
      <c r="P2352" s="1" t="s">
        <v>28253</v>
      </c>
      <c r="Q2352" s="1" t="s">
        <v>28254</v>
      </c>
      <c r="R2352" s="2">
        <v>43955.402511574073</v>
      </c>
      <c r="S2352" s="1" t="s">
        <v>28253</v>
      </c>
    </row>
    <row r="2353" spans="1:19" x14ac:dyDescent="0.2">
      <c r="A2353" s="1" t="s">
        <v>11221</v>
      </c>
      <c r="B2353">
        <v>721027</v>
      </c>
      <c r="C2353" s="1" t="s">
        <v>28246</v>
      </c>
      <c r="D2353">
        <v>1</v>
      </c>
      <c r="F2353">
        <v>1</v>
      </c>
      <c r="G2353" s="1" t="s">
        <v>28247</v>
      </c>
      <c r="I2353" s="1" t="s">
        <v>14610</v>
      </c>
      <c r="J2353" s="1"/>
      <c r="K2353" s="1"/>
      <c r="L2353" s="1"/>
      <c r="M2353" s="1"/>
      <c r="N2353" s="1"/>
      <c r="O2353" s="1"/>
      <c r="P2353" s="1" t="s">
        <v>28248</v>
      </c>
      <c r="Q2353" s="1" t="s">
        <v>28249</v>
      </c>
      <c r="R2353" s="2">
        <v>43955.413252314815</v>
      </c>
      <c r="S2353" s="1" t="s">
        <v>28248</v>
      </c>
    </row>
    <row r="2354" spans="1:19" x14ac:dyDescent="0.2">
      <c r="A2354" s="1" t="s">
        <v>11221</v>
      </c>
      <c r="B2354">
        <v>721026</v>
      </c>
      <c r="C2354" s="1" t="s">
        <v>28242</v>
      </c>
      <c r="D2354">
        <v>2</v>
      </c>
      <c r="F2354">
        <v>1</v>
      </c>
      <c r="G2354" s="1" t="s">
        <v>28243</v>
      </c>
      <c r="I2354" s="1" t="s">
        <v>9500</v>
      </c>
      <c r="J2354" s="1"/>
      <c r="K2354" s="1"/>
      <c r="L2354" s="1"/>
      <c r="M2354" s="1"/>
      <c r="N2354" s="1"/>
      <c r="O2354" s="1"/>
      <c r="P2354" s="1" t="s">
        <v>28244</v>
      </c>
      <c r="Q2354" s="1" t="s">
        <v>28245</v>
      </c>
      <c r="R2354" s="2">
        <v>43955.433055555557</v>
      </c>
      <c r="S2354" s="1" t="s">
        <v>28244</v>
      </c>
    </row>
    <row r="2355" spans="1:19" x14ac:dyDescent="0.2">
      <c r="A2355" s="1" t="s">
        <v>11221</v>
      </c>
      <c r="B2355">
        <v>721025</v>
      </c>
      <c r="C2355" s="1" t="s">
        <v>28236</v>
      </c>
      <c r="E2355">
        <v>2</v>
      </c>
      <c r="F2355">
        <v>1</v>
      </c>
      <c r="G2355" s="1" t="s">
        <v>28237</v>
      </c>
      <c r="I2355" s="1"/>
      <c r="J2355" s="1"/>
      <c r="K2355" s="1" t="s">
        <v>28238</v>
      </c>
      <c r="L2355" s="1"/>
      <c r="M2355" s="1"/>
      <c r="N2355" s="1"/>
      <c r="O2355" s="1"/>
      <c r="P2355" s="1" t="s">
        <v>28239</v>
      </c>
      <c r="Q2355" s="1" t="s">
        <v>28240</v>
      </c>
      <c r="R2355" s="2">
        <v>43955.454606481479</v>
      </c>
      <c r="S2355" s="1" t="s">
        <v>28241</v>
      </c>
    </row>
    <row r="2356" spans="1:19" x14ac:dyDescent="0.2">
      <c r="A2356" s="1" t="s">
        <v>11221</v>
      </c>
      <c r="B2356">
        <v>721024</v>
      </c>
      <c r="C2356" s="1" t="s">
        <v>28232</v>
      </c>
      <c r="F2356">
        <v>1</v>
      </c>
      <c r="G2356" s="1" t="s">
        <v>8602</v>
      </c>
      <c r="I2356" s="1"/>
      <c r="J2356" s="1"/>
      <c r="K2356" s="1"/>
      <c r="L2356" s="1" t="s">
        <v>28233</v>
      </c>
      <c r="M2356" s="1"/>
      <c r="N2356" s="1"/>
      <c r="O2356" s="1"/>
      <c r="P2356" s="1" t="s">
        <v>28234</v>
      </c>
      <c r="Q2356" s="1" t="s">
        <v>28235</v>
      </c>
      <c r="R2356" s="2">
        <v>43955.470173611109</v>
      </c>
      <c r="S2356" s="1" t="s">
        <v>28234</v>
      </c>
    </row>
    <row r="2357" spans="1:19" x14ac:dyDescent="0.2">
      <c r="A2357" s="1" t="s">
        <v>11221</v>
      </c>
      <c r="B2357">
        <v>720027</v>
      </c>
      <c r="C2357" s="1" t="s">
        <v>28228</v>
      </c>
      <c r="F2357">
        <v>1</v>
      </c>
      <c r="G2357" s="1" t="s">
        <v>8602</v>
      </c>
      <c r="I2357" s="1" t="s">
        <v>1770</v>
      </c>
      <c r="J2357" s="1"/>
      <c r="K2357" s="1"/>
      <c r="L2357" s="1" t="s">
        <v>28229</v>
      </c>
      <c r="M2357" s="1"/>
      <c r="N2357" s="1"/>
      <c r="O2357" s="1"/>
      <c r="P2357" s="1" t="s">
        <v>28230</v>
      </c>
      <c r="Q2357" s="1" t="s">
        <v>28231</v>
      </c>
      <c r="R2357" s="2">
        <v>43955.479444444441</v>
      </c>
      <c r="S2357" s="1" t="s">
        <v>28230</v>
      </c>
    </row>
    <row r="2358" spans="1:19" x14ac:dyDescent="0.2">
      <c r="A2358" s="1" t="s">
        <v>11221</v>
      </c>
      <c r="B2358">
        <v>719029</v>
      </c>
      <c r="C2358" s="1" t="s">
        <v>28224</v>
      </c>
      <c r="F2358">
        <v>2</v>
      </c>
      <c r="G2358" s="1" t="s">
        <v>8602</v>
      </c>
      <c r="I2358" s="1" t="s">
        <v>953</v>
      </c>
      <c r="J2358" s="1"/>
      <c r="K2358" s="1"/>
      <c r="L2358" s="1" t="s">
        <v>28225</v>
      </c>
      <c r="M2358" s="1"/>
      <c r="N2358" s="1"/>
      <c r="O2358" s="1"/>
      <c r="P2358" s="1" t="s">
        <v>28226</v>
      </c>
      <c r="Q2358" s="1" t="s">
        <v>28227</v>
      </c>
      <c r="R2358" s="2">
        <v>43955.482071759259</v>
      </c>
      <c r="S2358" s="1" t="s">
        <v>28226</v>
      </c>
    </row>
    <row r="2359" spans="1:19" x14ac:dyDescent="0.2">
      <c r="A2359" s="1" t="s">
        <v>11221</v>
      </c>
      <c r="B2359">
        <v>719028</v>
      </c>
      <c r="C2359" s="1" t="s">
        <v>28220</v>
      </c>
      <c r="F2359">
        <v>1</v>
      </c>
      <c r="G2359" s="1" t="s">
        <v>28221</v>
      </c>
      <c r="I2359" s="1"/>
      <c r="J2359" s="1"/>
      <c r="K2359" s="1"/>
      <c r="L2359" s="1"/>
      <c r="M2359" s="1"/>
      <c r="N2359" s="1"/>
      <c r="O2359" s="1"/>
      <c r="P2359" s="1" t="s">
        <v>28222</v>
      </c>
      <c r="Q2359" s="1" t="s">
        <v>28223</v>
      </c>
      <c r="R2359" s="2">
        <v>43955.536921296298</v>
      </c>
      <c r="S2359" s="1" t="s">
        <v>28222</v>
      </c>
    </row>
    <row r="2360" spans="1:19" x14ac:dyDescent="0.2">
      <c r="A2360" s="1" t="s">
        <v>11221</v>
      </c>
      <c r="B2360">
        <v>719027</v>
      </c>
      <c r="C2360" s="1" t="s">
        <v>28217</v>
      </c>
      <c r="D2360">
        <v>1</v>
      </c>
      <c r="G2360" s="1" t="s">
        <v>1240</v>
      </c>
      <c r="I2360" s="1" t="s">
        <v>1240</v>
      </c>
      <c r="J2360" s="1"/>
      <c r="K2360" s="1"/>
      <c r="L2360" s="1"/>
      <c r="M2360" s="1"/>
      <c r="N2360" s="1"/>
      <c r="O2360" s="1"/>
      <c r="P2360" s="1" t="s">
        <v>28218</v>
      </c>
      <c r="Q2360" s="1" t="s">
        <v>28219</v>
      </c>
      <c r="R2360" s="2">
        <v>43955.622048611112</v>
      </c>
      <c r="S2360" s="1" t="s">
        <v>28218</v>
      </c>
    </row>
    <row r="2361" spans="1:19" x14ac:dyDescent="0.2">
      <c r="A2361" s="1" t="s">
        <v>11221</v>
      </c>
      <c r="B2361">
        <v>719026</v>
      </c>
      <c r="C2361" s="1" t="s">
        <v>28211</v>
      </c>
      <c r="F2361">
        <v>8</v>
      </c>
      <c r="G2361" s="1" t="s">
        <v>28212</v>
      </c>
      <c r="I2361" s="1"/>
      <c r="J2361" s="1"/>
      <c r="K2361" s="1" t="s">
        <v>28213</v>
      </c>
      <c r="L2361" s="1"/>
      <c r="M2361" s="1"/>
      <c r="N2361" s="1"/>
      <c r="O2361" s="1"/>
      <c r="P2361" s="1" t="s">
        <v>28214</v>
      </c>
      <c r="Q2361" s="1" t="s">
        <v>28215</v>
      </c>
      <c r="R2361" s="2">
        <v>43955.625173611108</v>
      </c>
      <c r="S2361" s="1" t="s">
        <v>28216</v>
      </c>
    </row>
    <row r="2362" spans="1:19" x14ac:dyDescent="0.2">
      <c r="A2362" s="1" t="s">
        <v>11221</v>
      </c>
      <c r="B2362">
        <v>719025</v>
      </c>
      <c r="C2362" s="1" t="s">
        <v>28208</v>
      </c>
      <c r="G2362" s="1" t="s">
        <v>28209</v>
      </c>
      <c r="I2362" s="1"/>
      <c r="J2362" s="1"/>
      <c r="K2362" s="1"/>
      <c r="L2362" s="1"/>
      <c r="M2362" s="1"/>
      <c r="N2362" s="1"/>
      <c r="O2362" s="1"/>
      <c r="P2362" s="1" t="s">
        <v>28190</v>
      </c>
      <c r="Q2362" s="1" t="s">
        <v>28210</v>
      </c>
      <c r="R2362" s="2">
        <v>43955.628240740742</v>
      </c>
      <c r="S2362" s="1" t="s">
        <v>28192</v>
      </c>
    </row>
    <row r="2363" spans="1:19" x14ac:dyDescent="0.2">
      <c r="A2363" s="1" t="s">
        <v>11221</v>
      </c>
      <c r="B2363">
        <v>719024</v>
      </c>
      <c r="C2363" s="1" t="s">
        <v>28202</v>
      </c>
      <c r="G2363" s="1" t="s">
        <v>28203</v>
      </c>
      <c r="I2363" s="1"/>
      <c r="J2363" s="1"/>
      <c r="K2363" s="1" t="s">
        <v>28204</v>
      </c>
      <c r="L2363" s="1"/>
      <c r="M2363" s="1"/>
      <c r="N2363" s="1"/>
      <c r="O2363" s="1"/>
      <c r="P2363" s="1" t="s">
        <v>28205</v>
      </c>
      <c r="Q2363" s="1" t="s">
        <v>28206</v>
      </c>
      <c r="R2363" s="2">
        <v>43955.649525462963</v>
      </c>
      <c r="S2363" s="1" t="s">
        <v>28207</v>
      </c>
    </row>
    <row r="2364" spans="1:19" x14ac:dyDescent="0.2">
      <c r="A2364" s="1" t="s">
        <v>11221</v>
      </c>
      <c r="B2364">
        <v>719023</v>
      </c>
      <c r="C2364" s="1" t="s">
        <v>28196</v>
      </c>
      <c r="D2364">
        <v>1</v>
      </c>
      <c r="F2364">
        <v>3</v>
      </c>
      <c r="G2364" s="1" t="s">
        <v>28197</v>
      </c>
      <c r="I2364" s="1"/>
      <c r="J2364" s="1"/>
      <c r="K2364" s="1" t="s">
        <v>28198</v>
      </c>
      <c r="L2364" s="1"/>
      <c r="M2364" s="1"/>
      <c r="N2364" s="1"/>
      <c r="O2364" s="1"/>
      <c r="P2364" s="1" t="s">
        <v>28199</v>
      </c>
      <c r="Q2364" s="1" t="s">
        <v>28200</v>
      </c>
      <c r="R2364" s="2">
        <v>43955.653321759259</v>
      </c>
      <c r="S2364" s="1" t="s">
        <v>28201</v>
      </c>
    </row>
    <row r="2365" spans="1:19" x14ac:dyDescent="0.2">
      <c r="A2365" s="1" t="s">
        <v>11221</v>
      </c>
      <c r="B2365">
        <v>718026</v>
      </c>
      <c r="C2365" s="1" t="s">
        <v>28193</v>
      </c>
      <c r="G2365" s="1" t="s">
        <v>4218</v>
      </c>
      <c r="I2365" s="1"/>
      <c r="J2365" s="1"/>
      <c r="K2365" s="1"/>
      <c r="L2365" s="1"/>
      <c r="M2365" s="1"/>
      <c r="N2365" s="1" t="s">
        <v>28194</v>
      </c>
      <c r="O2365" s="1" t="s">
        <v>28107</v>
      </c>
      <c r="P2365" s="1" t="s">
        <v>28192</v>
      </c>
      <c r="Q2365" s="1" t="s">
        <v>28195</v>
      </c>
      <c r="R2365" s="2">
        <v>43955.659872685188</v>
      </c>
      <c r="S2365" s="1" t="s">
        <v>28192</v>
      </c>
    </row>
    <row r="2366" spans="1:19" x14ac:dyDescent="0.2">
      <c r="A2366" s="1" t="s">
        <v>11221</v>
      </c>
      <c r="B2366">
        <v>718025</v>
      </c>
      <c r="C2366" s="1" t="s">
        <v>28188</v>
      </c>
      <c r="E2366">
        <v>1</v>
      </c>
      <c r="F2366">
        <v>1</v>
      </c>
      <c r="G2366" s="1" t="s">
        <v>28189</v>
      </c>
      <c r="I2366" s="1"/>
      <c r="J2366" s="1"/>
      <c r="K2366" s="1"/>
      <c r="L2366" s="1"/>
      <c r="M2366" s="1"/>
      <c r="N2366" s="1"/>
      <c r="O2366" s="1"/>
      <c r="P2366" s="1" t="s">
        <v>28190</v>
      </c>
      <c r="Q2366" s="1" t="s">
        <v>28191</v>
      </c>
      <c r="R2366" s="2">
        <v>43955.678020833337</v>
      </c>
      <c r="S2366" s="1" t="s">
        <v>28192</v>
      </c>
    </row>
    <row r="2367" spans="1:19" x14ac:dyDescent="0.2">
      <c r="A2367" s="1" t="s">
        <v>11221</v>
      </c>
      <c r="B2367">
        <v>718024</v>
      </c>
      <c r="C2367" s="1" t="s">
        <v>28184</v>
      </c>
      <c r="G2367" s="1" t="s">
        <v>1401</v>
      </c>
      <c r="I2367" s="1" t="s">
        <v>28185</v>
      </c>
      <c r="J2367" s="1"/>
      <c r="K2367" s="1"/>
      <c r="L2367" s="1"/>
      <c r="M2367" s="1"/>
      <c r="N2367" s="1"/>
      <c r="O2367" s="1"/>
      <c r="P2367" s="1" t="s">
        <v>28186</v>
      </c>
      <c r="Q2367" s="1" t="s">
        <v>28187</v>
      </c>
      <c r="R2367" s="2">
        <v>43955.686365740738</v>
      </c>
      <c r="S2367" s="1" t="s">
        <v>28186</v>
      </c>
    </row>
    <row r="2368" spans="1:19" x14ac:dyDescent="0.2">
      <c r="A2368" s="1" t="s">
        <v>11221</v>
      </c>
      <c r="B2368">
        <v>718023</v>
      </c>
      <c r="C2368" s="1" t="s">
        <v>28180</v>
      </c>
      <c r="D2368">
        <v>2</v>
      </c>
      <c r="F2368">
        <v>7</v>
      </c>
      <c r="G2368" s="1" t="s">
        <v>28181</v>
      </c>
      <c r="I2368" s="1" t="s">
        <v>28181</v>
      </c>
      <c r="J2368" s="1"/>
      <c r="K2368" s="1"/>
      <c r="L2368" s="1"/>
      <c r="M2368" s="1"/>
      <c r="N2368" s="1"/>
      <c r="O2368" s="1"/>
      <c r="P2368" s="1" t="s">
        <v>28182</v>
      </c>
      <c r="Q2368" s="1" t="s">
        <v>28183</v>
      </c>
      <c r="R2368" s="2">
        <v>43955.688067129631</v>
      </c>
      <c r="S2368" s="1" t="s">
        <v>28182</v>
      </c>
    </row>
    <row r="2369" spans="1:19" x14ac:dyDescent="0.2">
      <c r="A2369" s="1" t="s">
        <v>11221</v>
      </c>
      <c r="B2369">
        <v>718022</v>
      </c>
      <c r="C2369" s="1" t="s">
        <v>28174</v>
      </c>
      <c r="G2369" s="1" t="s">
        <v>28175</v>
      </c>
      <c r="I2369" s="1"/>
      <c r="J2369" s="1"/>
      <c r="K2369" s="1" t="s">
        <v>28176</v>
      </c>
      <c r="L2369" s="1"/>
      <c r="M2369" s="1"/>
      <c r="N2369" s="1"/>
      <c r="O2369" s="1"/>
      <c r="P2369" s="1" t="s">
        <v>28177</v>
      </c>
      <c r="Q2369" s="1" t="s">
        <v>28178</v>
      </c>
      <c r="R2369" s="2">
        <v>43955.70988425926</v>
      </c>
      <c r="S2369" s="1" t="s">
        <v>28179</v>
      </c>
    </row>
    <row r="2370" spans="1:19" x14ac:dyDescent="0.2">
      <c r="A2370" s="1" t="s">
        <v>11221</v>
      </c>
      <c r="B2370">
        <v>718021</v>
      </c>
      <c r="C2370" s="1" t="s">
        <v>28167</v>
      </c>
      <c r="F2370">
        <v>1</v>
      </c>
      <c r="G2370" s="1" t="s">
        <v>28168</v>
      </c>
      <c r="I2370" s="1"/>
      <c r="J2370" s="1"/>
      <c r="K2370" s="1" t="s">
        <v>28169</v>
      </c>
      <c r="L2370" s="1"/>
      <c r="M2370" s="1" t="s">
        <v>28170</v>
      </c>
      <c r="N2370" s="1"/>
      <c r="O2370" s="1"/>
      <c r="P2370" s="1" t="s">
        <v>28171</v>
      </c>
      <c r="Q2370" s="1" t="s">
        <v>28172</v>
      </c>
      <c r="R2370" s="2">
        <v>43955.723657407405</v>
      </c>
      <c r="S2370" s="1" t="s">
        <v>28173</v>
      </c>
    </row>
    <row r="2371" spans="1:19" x14ac:dyDescent="0.2">
      <c r="A2371" s="1" t="s">
        <v>11221</v>
      </c>
      <c r="B2371">
        <v>718020</v>
      </c>
      <c r="C2371" s="1" t="s">
        <v>28162</v>
      </c>
      <c r="G2371" s="1" t="s">
        <v>28163</v>
      </c>
      <c r="I2371" s="1"/>
      <c r="J2371" s="1" t="s">
        <v>1216</v>
      </c>
      <c r="K2371" s="1"/>
      <c r="L2371" s="1"/>
      <c r="M2371" s="1"/>
      <c r="N2371" s="1"/>
      <c r="O2371" s="1"/>
      <c r="P2371" s="1" t="s">
        <v>28164</v>
      </c>
      <c r="Q2371" s="1" t="s">
        <v>28165</v>
      </c>
      <c r="R2371" s="2">
        <v>43955.746932870374</v>
      </c>
      <c r="S2371" s="1" t="s">
        <v>28166</v>
      </c>
    </row>
    <row r="2372" spans="1:19" x14ac:dyDescent="0.2">
      <c r="A2372" s="1" t="s">
        <v>11221</v>
      </c>
      <c r="B2372">
        <v>717022</v>
      </c>
      <c r="C2372" s="1" t="s">
        <v>28157</v>
      </c>
      <c r="G2372" s="1" t="s">
        <v>28158</v>
      </c>
      <c r="I2372" s="1"/>
      <c r="J2372" s="1"/>
      <c r="K2372" s="1"/>
      <c r="L2372" s="1"/>
      <c r="M2372" s="1"/>
      <c r="N2372" s="1" t="s">
        <v>28159</v>
      </c>
      <c r="O2372" s="1"/>
      <c r="P2372" s="1" t="s">
        <v>28160</v>
      </c>
      <c r="Q2372" s="1" t="s">
        <v>28161</v>
      </c>
      <c r="R2372" s="2">
        <v>43955.798414351855</v>
      </c>
      <c r="S2372" s="1" t="s">
        <v>28160</v>
      </c>
    </row>
    <row r="2373" spans="1:19" x14ac:dyDescent="0.2">
      <c r="A2373" s="1" t="s">
        <v>11221</v>
      </c>
      <c r="B2373">
        <v>717021</v>
      </c>
      <c r="C2373" s="1" t="s">
        <v>28153</v>
      </c>
      <c r="G2373" s="1" t="s">
        <v>28154</v>
      </c>
      <c r="I2373" s="1" t="s">
        <v>34</v>
      </c>
      <c r="J2373" s="1"/>
      <c r="K2373" s="1"/>
      <c r="L2373" s="1"/>
      <c r="M2373" s="1"/>
      <c r="N2373" s="1"/>
      <c r="O2373" s="1"/>
      <c r="P2373" s="1" t="s">
        <v>28155</v>
      </c>
      <c r="Q2373" s="1" t="s">
        <v>28156</v>
      </c>
      <c r="R2373" s="2">
        <v>43955.807083333333</v>
      </c>
      <c r="S2373" s="1" t="s">
        <v>28155</v>
      </c>
    </row>
    <row r="2374" spans="1:19" x14ac:dyDescent="0.2">
      <c r="A2374" s="1" t="s">
        <v>11221</v>
      </c>
      <c r="B2374">
        <v>717020</v>
      </c>
      <c r="C2374" s="1" t="s">
        <v>28147</v>
      </c>
      <c r="D2374">
        <v>1</v>
      </c>
      <c r="G2374" s="1" t="s">
        <v>28148</v>
      </c>
      <c r="I2374" s="1"/>
      <c r="J2374" s="1"/>
      <c r="K2374" s="1" t="s">
        <v>28149</v>
      </c>
      <c r="L2374" s="1"/>
      <c r="M2374" s="1"/>
      <c r="N2374" s="1"/>
      <c r="O2374" s="1"/>
      <c r="P2374" s="1" t="s">
        <v>28150</v>
      </c>
      <c r="Q2374" s="1" t="s">
        <v>28151</v>
      </c>
      <c r="R2374" s="2">
        <v>43955.820162037038</v>
      </c>
      <c r="S2374" s="1" t="s">
        <v>28152</v>
      </c>
    </row>
    <row r="2375" spans="1:19" x14ac:dyDescent="0.2">
      <c r="A2375" s="1" t="s">
        <v>11221</v>
      </c>
      <c r="B2375">
        <v>717019</v>
      </c>
      <c r="C2375" s="1" t="s">
        <v>28141</v>
      </c>
      <c r="E2375">
        <v>1</v>
      </c>
      <c r="F2375">
        <v>1</v>
      </c>
      <c r="G2375" s="1" t="s">
        <v>28142</v>
      </c>
      <c r="I2375" s="1"/>
      <c r="J2375" s="1"/>
      <c r="K2375" s="1"/>
      <c r="L2375" s="1"/>
      <c r="M2375" s="1"/>
      <c r="N2375" s="1" t="s">
        <v>28143</v>
      </c>
      <c r="O2375" s="1" t="s">
        <v>28144</v>
      </c>
      <c r="P2375" s="1" t="s">
        <v>28145</v>
      </c>
      <c r="Q2375" s="1" t="s">
        <v>28146</v>
      </c>
      <c r="R2375" s="2">
        <v>43955.837754629632</v>
      </c>
      <c r="S2375" s="1" t="s">
        <v>28145</v>
      </c>
    </row>
    <row r="2376" spans="1:19" x14ac:dyDescent="0.2">
      <c r="A2376" s="1" t="s">
        <v>11221</v>
      </c>
      <c r="B2376">
        <v>716022</v>
      </c>
      <c r="C2376" s="1" t="s">
        <v>28135</v>
      </c>
      <c r="F2376">
        <v>1</v>
      </c>
      <c r="G2376" s="1" t="s">
        <v>28136</v>
      </c>
      <c r="I2376" s="1"/>
      <c r="J2376" s="1"/>
      <c r="K2376" s="1"/>
      <c r="L2376" s="1"/>
      <c r="M2376" s="1"/>
      <c r="N2376" s="1" t="s">
        <v>28137</v>
      </c>
      <c r="O2376" s="1" t="s">
        <v>28138</v>
      </c>
      <c r="P2376" s="1" t="s">
        <v>28139</v>
      </c>
      <c r="Q2376" s="1" t="s">
        <v>28140</v>
      </c>
      <c r="R2376" s="2">
        <v>43955.841747685183</v>
      </c>
      <c r="S2376" s="1" t="s">
        <v>28139</v>
      </c>
    </row>
    <row r="2377" spans="1:19" x14ac:dyDescent="0.2">
      <c r="A2377" s="1" t="s">
        <v>11221</v>
      </c>
      <c r="B2377">
        <v>716021</v>
      </c>
      <c r="C2377" s="1" t="s">
        <v>28129</v>
      </c>
      <c r="E2377">
        <v>1</v>
      </c>
      <c r="F2377">
        <v>8</v>
      </c>
      <c r="G2377" s="1" t="s">
        <v>28130</v>
      </c>
      <c r="I2377" s="1"/>
      <c r="J2377" s="1"/>
      <c r="K2377" s="1" t="s">
        <v>28131</v>
      </c>
      <c r="L2377" s="1"/>
      <c r="M2377" s="1"/>
      <c r="N2377" s="1"/>
      <c r="O2377" s="1"/>
      <c r="P2377" s="1" t="s">
        <v>28132</v>
      </c>
      <c r="Q2377" s="1" t="s">
        <v>28133</v>
      </c>
      <c r="R2377" s="2">
        <v>43955.843842592592</v>
      </c>
      <c r="S2377" s="1" t="s">
        <v>28134</v>
      </c>
    </row>
    <row r="2378" spans="1:19" x14ac:dyDescent="0.2">
      <c r="A2378" s="1" t="s">
        <v>11221</v>
      </c>
      <c r="B2378">
        <v>716020</v>
      </c>
      <c r="C2378" s="1" t="s">
        <v>28122</v>
      </c>
      <c r="F2378">
        <v>1</v>
      </c>
      <c r="G2378" s="1" t="s">
        <v>28123</v>
      </c>
      <c r="I2378" s="1"/>
      <c r="J2378" s="1" t="s">
        <v>28124</v>
      </c>
      <c r="K2378" s="1" t="s">
        <v>28125</v>
      </c>
      <c r="L2378" s="1"/>
      <c r="M2378" s="1"/>
      <c r="N2378" s="1"/>
      <c r="O2378" s="1"/>
      <c r="P2378" s="1" t="s">
        <v>28126</v>
      </c>
      <c r="Q2378" s="1" t="s">
        <v>28127</v>
      </c>
      <c r="R2378" s="2">
        <v>43955.872743055559</v>
      </c>
      <c r="S2378" s="1" t="s">
        <v>28128</v>
      </c>
    </row>
    <row r="2379" spans="1:19" x14ac:dyDescent="0.2">
      <c r="A2379" s="1" t="s">
        <v>11221</v>
      </c>
      <c r="B2379">
        <v>716019</v>
      </c>
      <c r="C2379" s="1" t="s">
        <v>28118</v>
      </c>
      <c r="D2379">
        <v>1</v>
      </c>
      <c r="F2379">
        <v>1</v>
      </c>
      <c r="G2379" s="1" t="s">
        <v>28119</v>
      </c>
      <c r="I2379" s="1" t="s">
        <v>1847</v>
      </c>
      <c r="J2379" s="1"/>
      <c r="K2379" s="1"/>
      <c r="L2379" s="1"/>
      <c r="M2379" s="1"/>
      <c r="N2379" s="1"/>
      <c r="O2379" s="1"/>
      <c r="P2379" s="1" t="s">
        <v>28120</v>
      </c>
      <c r="Q2379" s="1" t="s">
        <v>28121</v>
      </c>
      <c r="R2379" s="2">
        <v>43955.885324074072</v>
      </c>
      <c r="S2379" s="1" t="s">
        <v>28120</v>
      </c>
    </row>
    <row r="2380" spans="1:19" x14ac:dyDescent="0.2">
      <c r="A2380" s="1" t="s">
        <v>11221</v>
      </c>
      <c r="B2380">
        <v>715021</v>
      </c>
      <c r="C2380" s="1" t="s">
        <v>28111</v>
      </c>
      <c r="D2380">
        <v>1</v>
      </c>
      <c r="F2380">
        <v>2</v>
      </c>
      <c r="G2380" s="1" t="s">
        <v>4719</v>
      </c>
      <c r="I2380" s="1" t="s">
        <v>28112</v>
      </c>
      <c r="J2380" s="1"/>
      <c r="K2380" s="1" t="s">
        <v>28113</v>
      </c>
      <c r="L2380" s="1" t="s">
        <v>28114</v>
      </c>
      <c r="M2380" s="1"/>
      <c r="N2380" s="1"/>
      <c r="O2380" s="1"/>
      <c r="P2380" s="1" t="s">
        <v>28115</v>
      </c>
      <c r="Q2380" s="1" t="s">
        <v>28116</v>
      </c>
      <c r="R2380" s="2">
        <v>43955.892743055556</v>
      </c>
      <c r="S2380" s="1" t="s">
        <v>28117</v>
      </c>
    </row>
    <row r="2381" spans="1:19" x14ac:dyDescent="0.2">
      <c r="A2381" s="1" t="s">
        <v>11221</v>
      </c>
      <c r="B2381">
        <v>715020</v>
      </c>
      <c r="C2381" s="1" t="s">
        <v>28104</v>
      </c>
      <c r="G2381" s="1" t="s">
        <v>18750</v>
      </c>
      <c r="I2381" s="1"/>
      <c r="J2381" s="1"/>
      <c r="K2381" s="1" t="s">
        <v>28105</v>
      </c>
      <c r="L2381" s="1"/>
      <c r="M2381" s="1"/>
      <c r="N2381" s="1" t="s">
        <v>28106</v>
      </c>
      <c r="O2381" s="1" t="s">
        <v>28107</v>
      </c>
      <c r="P2381" s="1" t="s">
        <v>28108</v>
      </c>
      <c r="Q2381" s="1" t="s">
        <v>28109</v>
      </c>
      <c r="R2381" s="2">
        <v>43955.904120370367</v>
      </c>
      <c r="S2381" s="1" t="s">
        <v>28110</v>
      </c>
    </row>
    <row r="2382" spans="1:19" x14ac:dyDescent="0.2">
      <c r="A2382" s="1" t="s">
        <v>11221</v>
      </c>
      <c r="B2382">
        <v>715019</v>
      </c>
      <c r="C2382" s="1" t="s">
        <v>28097</v>
      </c>
      <c r="F2382">
        <v>1</v>
      </c>
      <c r="G2382" s="1" t="s">
        <v>28098</v>
      </c>
      <c r="I2382" s="1"/>
      <c r="J2382" s="1" t="s">
        <v>28099</v>
      </c>
      <c r="K2382" s="1" t="s">
        <v>28100</v>
      </c>
      <c r="L2382" s="1"/>
      <c r="M2382" s="1"/>
      <c r="N2382" s="1"/>
      <c r="O2382" s="1"/>
      <c r="P2382" s="1" t="s">
        <v>28101</v>
      </c>
      <c r="Q2382" s="1" t="s">
        <v>28102</v>
      </c>
      <c r="R2382" s="2">
        <v>43955.964259259257</v>
      </c>
      <c r="S2382" s="1" t="s">
        <v>28103</v>
      </c>
    </row>
    <row r="2383" spans="1:19" x14ac:dyDescent="0.2">
      <c r="A2383" s="1" t="s">
        <v>11221</v>
      </c>
      <c r="B2383">
        <v>715018</v>
      </c>
      <c r="C2383" s="1" t="s">
        <v>28092</v>
      </c>
      <c r="D2383">
        <v>1</v>
      </c>
      <c r="F2383">
        <v>1</v>
      </c>
      <c r="G2383" s="1" t="s">
        <v>10768</v>
      </c>
      <c r="I2383" s="1"/>
      <c r="J2383" s="1"/>
      <c r="K2383" s="1" t="s">
        <v>28093</v>
      </c>
      <c r="L2383" s="1"/>
      <c r="M2383" s="1"/>
      <c r="N2383" s="1"/>
      <c r="O2383" s="1"/>
      <c r="P2383" s="1" t="s">
        <v>28094</v>
      </c>
      <c r="Q2383" s="1" t="s">
        <v>28095</v>
      </c>
      <c r="R2383" s="2">
        <v>43955.970752314817</v>
      </c>
      <c r="S2383" s="1" t="s">
        <v>28096</v>
      </c>
    </row>
    <row r="2384" spans="1:19" x14ac:dyDescent="0.2">
      <c r="A2384" s="1" t="s">
        <v>11221</v>
      </c>
      <c r="B2384">
        <v>715017</v>
      </c>
      <c r="C2384" s="1" t="s">
        <v>28087</v>
      </c>
      <c r="F2384">
        <v>1</v>
      </c>
      <c r="G2384" s="1" t="s">
        <v>28088</v>
      </c>
      <c r="I2384" s="1"/>
      <c r="J2384" s="1"/>
      <c r="K2384" s="1"/>
      <c r="L2384" s="1"/>
      <c r="M2384" s="1"/>
      <c r="N2384" s="1"/>
      <c r="O2384" s="1"/>
      <c r="P2384" s="1" t="s">
        <v>28089</v>
      </c>
      <c r="Q2384" s="1" t="s">
        <v>28090</v>
      </c>
      <c r="R2384" s="2">
        <v>43955.989074074074</v>
      </c>
      <c r="S2384" s="1" t="s">
        <v>28091</v>
      </c>
    </row>
    <row r="2385" spans="1:19" x14ac:dyDescent="0.2">
      <c r="A2385" s="1" t="s">
        <v>11221</v>
      </c>
      <c r="B2385">
        <v>715016</v>
      </c>
      <c r="C2385" s="1" t="s">
        <v>28083</v>
      </c>
      <c r="F2385">
        <v>1</v>
      </c>
      <c r="G2385" s="1" t="s">
        <v>28084</v>
      </c>
      <c r="I2385" s="1" t="s">
        <v>4060</v>
      </c>
      <c r="J2385" s="1"/>
      <c r="K2385" s="1"/>
      <c r="L2385" s="1"/>
      <c r="M2385" s="1"/>
      <c r="N2385" s="1"/>
      <c r="O2385" s="1"/>
      <c r="P2385" s="1" t="s">
        <v>28085</v>
      </c>
      <c r="Q2385" s="1" t="s">
        <v>28086</v>
      </c>
      <c r="R2385" s="2">
        <v>43956.005023148151</v>
      </c>
      <c r="S2385" s="1" t="s">
        <v>28085</v>
      </c>
    </row>
    <row r="2386" spans="1:19" x14ac:dyDescent="0.2">
      <c r="A2386" s="1" t="s">
        <v>11221</v>
      </c>
      <c r="B2386">
        <v>714019</v>
      </c>
      <c r="C2386" s="1" t="s">
        <v>28078</v>
      </c>
      <c r="G2386" s="1" t="s">
        <v>28079</v>
      </c>
      <c r="I2386" s="1"/>
      <c r="J2386" s="1"/>
      <c r="K2386" s="1"/>
      <c r="L2386" s="1" t="s">
        <v>28080</v>
      </c>
      <c r="M2386" s="1"/>
      <c r="N2386" s="1"/>
      <c r="O2386" s="1"/>
      <c r="P2386" s="1" t="s">
        <v>28081</v>
      </c>
      <c r="Q2386" s="1" t="s">
        <v>28082</v>
      </c>
      <c r="R2386" s="2">
        <v>43956.228715277779</v>
      </c>
      <c r="S2386" s="1" t="s">
        <v>28081</v>
      </c>
    </row>
    <row r="2387" spans="1:19" x14ac:dyDescent="0.2">
      <c r="A2387" s="1" t="s">
        <v>11221</v>
      </c>
      <c r="B2387">
        <v>714018</v>
      </c>
      <c r="C2387" s="1" t="s">
        <v>28074</v>
      </c>
      <c r="E2387">
        <v>1</v>
      </c>
      <c r="F2387">
        <v>12</v>
      </c>
      <c r="G2387" s="1" t="s">
        <v>717</v>
      </c>
      <c r="I2387" s="1"/>
      <c r="J2387" s="1"/>
      <c r="K2387" s="1"/>
      <c r="L2387" s="1" t="s">
        <v>28057</v>
      </c>
      <c r="M2387" s="1"/>
      <c r="N2387" s="1"/>
      <c r="O2387" s="1"/>
      <c r="P2387" s="1" t="s">
        <v>28075</v>
      </c>
      <c r="Q2387" s="1" t="s">
        <v>28076</v>
      </c>
      <c r="R2387" s="2">
        <v>43956.250185185185</v>
      </c>
      <c r="S2387" s="1" t="s">
        <v>28077</v>
      </c>
    </row>
    <row r="2388" spans="1:19" x14ac:dyDescent="0.2">
      <c r="A2388" s="1" t="s">
        <v>11221</v>
      </c>
      <c r="B2388">
        <v>713023</v>
      </c>
      <c r="C2388" s="1" t="s">
        <v>28066</v>
      </c>
      <c r="F2388">
        <v>3</v>
      </c>
      <c r="G2388" s="1" t="s">
        <v>28067</v>
      </c>
      <c r="I2388" s="1"/>
      <c r="J2388" s="1"/>
      <c r="K2388" s="1" t="s">
        <v>28068</v>
      </c>
      <c r="L2388" s="1"/>
      <c r="M2388" s="1"/>
      <c r="N2388" s="1" t="s">
        <v>28069</v>
      </c>
      <c r="O2388" s="1" t="s">
        <v>28070</v>
      </c>
      <c r="P2388" s="1" t="s">
        <v>28071</v>
      </c>
      <c r="Q2388" s="1" t="s">
        <v>28072</v>
      </c>
      <c r="R2388" s="2">
        <v>43956.298668981479</v>
      </c>
      <c r="S2388" s="1" t="s">
        <v>28073</v>
      </c>
    </row>
    <row r="2389" spans="1:19" x14ac:dyDescent="0.2">
      <c r="A2389" s="1" t="s">
        <v>11221</v>
      </c>
      <c r="B2389">
        <v>713022</v>
      </c>
      <c r="C2389" s="1" t="s">
        <v>28061</v>
      </c>
      <c r="G2389" s="1" t="s">
        <v>28062</v>
      </c>
      <c r="I2389" s="1" t="s">
        <v>28063</v>
      </c>
      <c r="J2389" s="1"/>
      <c r="K2389" s="1"/>
      <c r="L2389" s="1"/>
      <c r="M2389" s="1"/>
      <c r="N2389" s="1"/>
      <c r="O2389" s="1"/>
      <c r="P2389" s="1" t="s">
        <v>28064</v>
      </c>
      <c r="Q2389" s="1" t="s">
        <v>28065</v>
      </c>
      <c r="R2389" s="2">
        <v>43956.298807870371</v>
      </c>
      <c r="S2389" s="1" t="s">
        <v>28064</v>
      </c>
    </row>
    <row r="2390" spans="1:19" x14ac:dyDescent="0.2">
      <c r="A2390" s="1" t="s">
        <v>11221</v>
      </c>
      <c r="B2390">
        <v>713021</v>
      </c>
      <c r="C2390" s="1" t="s">
        <v>28056</v>
      </c>
      <c r="F2390">
        <v>1</v>
      </c>
      <c r="G2390" s="1" t="s">
        <v>22889</v>
      </c>
      <c r="I2390" s="1"/>
      <c r="J2390" s="1"/>
      <c r="K2390" s="1"/>
      <c r="L2390" s="1" t="s">
        <v>28057</v>
      </c>
      <c r="M2390" s="1"/>
      <c r="N2390" s="1"/>
      <c r="O2390" s="1"/>
      <c r="P2390" s="1" t="s">
        <v>28058</v>
      </c>
      <c r="Q2390" s="1" t="s">
        <v>28059</v>
      </c>
      <c r="R2390" s="2">
        <v>43956.315659722219</v>
      </c>
      <c r="S2390" s="1" t="s">
        <v>28060</v>
      </c>
    </row>
    <row r="2391" spans="1:19" x14ac:dyDescent="0.2">
      <c r="A2391" s="1" t="s">
        <v>11221</v>
      </c>
      <c r="B2391">
        <v>713020</v>
      </c>
      <c r="C2391" s="1" t="s">
        <v>28049</v>
      </c>
      <c r="G2391" s="1" t="s">
        <v>28050</v>
      </c>
      <c r="I2391" s="1"/>
      <c r="J2391" s="1"/>
      <c r="K2391" s="1" t="s">
        <v>28051</v>
      </c>
      <c r="L2391" s="1" t="s">
        <v>28052</v>
      </c>
      <c r="M2391" s="1"/>
      <c r="N2391" s="1"/>
      <c r="O2391" s="1"/>
      <c r="P2391" s="1" t="s">
        <v>28053</v>
      </c>
      <c r="Q2391" s="1" t="s">
        <v>28054</v>
      </c>
      <c r="R2391" s="2">
        <v>43956.369097222225</v>
      </c>
      <c r="S2391" s="1" t="s">
        <v>28055</v>
      </c>
    </row>
    <row r="2392" spans="1:19" x14ac:dyDescent="0.2">
      <c r="A2392" s="1" t="s">
        <v>11221</v>
      </c>
      <c r="B2392">
        <v>712025</v>
      </c>
      <c r="C2392" s="1" t="s">
        <v>28041</v>
      </c>
      <c r="G2392" s="1" t="s">
        <v>28042</v>
      </c>
      <c r="I2392" s="1"/>
      <c r="J2392" s="1"/>
      <c r="K2392" s="1" t="s">
        <v>28043</v>
      </c>
      <c r="L2392" s="1"/>
      <c r="M2392" s="1"/>
      <c r="N2392" s="1" t="s">
        <v>28044</v>
      </c>
      <c r="O2392" s="1" t="s">
        <v>28045</v>
      </c>
      <c r="P2392" s="1" t="s">
        <v>28046</v>
      </c>
      <c r="Q2392" s="1" t="s">
        <v>28047</v>
      </c>
      <c r="R2392" s="2">
        <v>43956.371342592596</v>
      </c>
      <c r="S2392" s="1" t="s">
        <v>28048</v>
      </c>
    </row>
    <row r="2393" spans="1:19" x14ac:dyDescent="0.2">
      <c r="A2393" s="1" t="s">
        <v>11221</v>
      </c>
      <c r="B2393">
        <v>712024</v>
      </c>
      <c r="C2393" s="1" t="s">
        <v>28036</v>
      </c>
      <c r="F2393">
        <v>1</v>
      </c>
      <c r="G2393" s="1" t="s">
        <v>28037</v>
      </c>
      <c r="I2393" s="1" t="s">
        <v>28038</v>
      </c>
      <c r="J2393" s="1"/>
      <c r="K2393" s="1"/>
      <c r="L2393" s="1"/>
      <c r="M2393" s="1"/>
      <c r="N2393" s="1"/>
      <c r="O2393" s="1"/>
      <c r="P2393" s="1" t="s">
        <v>28039</v>
      </c>
      <c r="Q2393" s="1" t="s">
        <v>28040</v>
      </c>
      <c r="R2393" s="2">
        <v>43956.395567129628</v>
      </c>
      <c r="S2393" s="1" t="s">
        <v>28039</v>
      </c>
    </row>
    <row r="2394" spans="1:19" x14ac:dyDescent="0.2">
      <c r="A2394" s="1" t="s">
        <v>11221</v>
      </c>
      <c r="B2394">
        <v>712023</v>
      </c>
      <c r="C2394" s="1" t="s">
        <v>28029</v>
      </c>
      <c r="E2394">
        <v>1</v>
      </c>
      <c r="G2394" s="1" t="s">
        <v>28030</v>
      </c>
      <c r="I2394" s="1"/>
      <c r="J2394" s="1"/>
      <c r="K2394" s="1" t="s">
        <v>28031</v>
      </c>
      <c r="L2394" s="1" t="s">
        <v>28032</v>
      </c>
      <c r="M2394" s="1"/>
      <c r="N2394" s="1"/>
      <c r="O2394" s="1"/>
      <c r="P2394" s="1" t="s">
        <v>28033</v>
      </c>
      <c r="Q2394" s="1" t="s">
        <v>28034</v>
      </c>
      <c r="R2394" s="2">
        <v>43956.429097222222</v>
      </c>
      <c r="S2394" s="1" t="s">
        <v>28035</v>
      </c>
    </row>
    <row r="2395" spans="1:19" x14ac:dyDescent="0.2">
      <c r="A2395" s="1" t="s">
        <v>11221</v>
      </c>
      <c r="B2395">
        <v>711025</v>
      </c>
      <c r="C2395" s="1" t="s">
        <v>28021</v>
      </c>
      <c r="F2395">
        <v>3</v>
      </c>
      <c r="G2395" s="1" t="s">
        <v>28022</v>
      </c>
      <c r="I2395" s="1"/>
      <c r="J2395" s="1" t="s">
        <v>28023</v>
      </c>
      <c r="K2395" s="1" t="s">
        <v>28024</v>
      </c>
      <c r="L2395" s="1" t="s">
        <v>28025</v>
      </c>
      <c r="M2395" s="1"/>
      <c r="N2395" s="1"/>
      <c r="O2395" s="1"/>
      <c r="P2395" s="1" t="s">
        <v>28026</v>
      </c>
      <c r="Q2395" s="1" t="s">
        <v>28027</v>
      </c>
      <c r="R2395" s="2">
        <v>43956.4375</v>
      </c>
      <c r="S2395" s="1" t="s">
        <v>28028</v>
      </c>
    </row>
    <row r="2396" spans="1:19" x14ac:dyDescent="0.2">
      <c r="A2396" s="1" t="s">
        <v>11221</v>
      </c>
      <c r="B2396">
        <v>711024</v>
      </c>
      <c r="C2396" s="1" t="s">
        <v>28016</v>
      </c>
      <c r="G2396" s="1" t="s">
        <v>28017</v>
      </c>
      <c r="I2396" s="1" t="s">
        <v>28018</v>
      </c>
      <c r="J2396" s="1"/>
      <c r="K2396" s="1"/>
      <c r="L2396" s="1"/>
      <c r="M2396" s="1"/>
      <c r="N2396" s="1"/>
      <c r="O2396" s="1"/>
      <c r="P2396" s="1" t="s">
        <v>28019</v>
      </c>
      <c r="Q2396" s="1" t="s">
        <v>28020</v>
      </c>
      <c r="R2396" s="2">
        <v>43956.466284722221</v>
      </c>
      <c r="S2396" s="1" t="s">
        <v>28019</v>
      </c>
    </row>
    <row r="2397" spans="1:19" x14ac:dyDescent="0.2">
      <c r="A2397" s="1" t="s">
        <v>11221</v>
      </c>
      <c r="B2397">
        <v>711023</v>
      </c>
      <c r="C2397" s="1" t="s">
        <v>28011</v>
      </c>
      <c r="G2397" s="1" t="s">
        <v>2102</v>
      </c>
      <c r="I2397" s="1" t="s">
        <v>28012</v>
      </c>
      <c r="J2397" s="1"/>
      <c r="K2397" s="1"/>
      <c r="L2397" s="1"/>
      <c r="M2397" s="1"/>
      <c r="N2397" s="1"/>
      <c r="O2397" s="1"/>
      <c r="P2397" s="1" t="s">
        <v>28013</v>
      </c>
      <c r="Q2397" s="1" t="s">
        <v>28014</v>
      </c>
      <c r="R2397" s="2">
        <v>43956.474097222221</v>
      </c>
      <c r="S2397" s="1" t="s">
        <v>28015</v>
      </c>
    </row>
    <row r="2398" spans="1:19" x14ac:dyDescent="0.2">
      <c r="A2398" s="1" t="s">
        <v>11221</v>
      </c>
      <c r="B2398">
        <v>710026</v>
      </c>
      <c r="C2398" s="1" t="s">
        <v>28008</v>
      </c>
      <c r="D2398">
        <v>4</v>
      </c>
      <c r="E2398">
        <v>11</v>
      </c>
      <c r="F2398">
        <v>12</v>
      </c>
      <c r="G2398" s="1" t="s">
        <v>12176</v>
      </c>
      <c r="I2398" s="1"/>
      <c r="J2398" s="1"/>
      <c r="K2398" s="1" t="s">
        <v>27077</v>
      </c>
      <c r="L2398" s="1"/>
      <c r="M2398" s="1" t="s">
        <v>28009</v>
      </c>
      <c r="N2398" s="1"/>
      <c r="O2398" s="1"/>
      <c r="P2398" s="1" t="s">
        <v>27079</v>
      </c>
      <c r="Q2398" s="1" t="s">
        <v>28010</v>
      </c>
      <c r="R2398" s="2">
        <v>43956.496550925927</v>
      </c>
      <c r="S2398" s="1" t="s">
        <v>27081</v>
      </c>
    </row>
    <row r="2399" spans="1:19" x14ac:dyDescent="0.2">
      <c r="A2399" s="1" t="s">
        <v>11221</v>
      </c>
      <c r="B2399">
        <v>710025</v>
      </c>
      <c r="C2399" s="1" t="s">
        <v>28004</v>
      </c>
      <c r="F2399">
        <v>1</v>
      </c>
      <c r="G2399" s="1" t="s">
        <v>28005</v>
      </c>
      <c r="I2399" s="1"/>
      <c r="J2399" s="1"/>
      <c r="K2399" s="1"/>
      <c r="L2399" s="1"/>
      <c r="M2399" s="1"/>
      <c r="N2399" s="1"/>
      <c r="O2399" s="1"/>
      <c r="P2399" s="1" t="s">
        <v>28006</v>
      </c>
      <c r="Q2399" s="1" t="s">
        <v>28007</v>
      </c>
      <c r="R2399" s="2">
        <v>43956.518888888888</v>
      </c>
      <c r="S2399" s="1" t="s">
        <v>28006</v>
      </c>
    </row>
    <row r="2400" spans="1:19" x14ac:dyDescent="0.2">
      <c r="A2400" s="1" t="s">
        <v>11221</v>
      </c>
      <c r="B2400">
        <v>710024</v>
      </c>
      <c r="C2400" s="1" t="s">
        <v>27996</v>
      </c>
      <c r="G2400" s="1" t="s">
        <v>27997</v>
      </c>
      <c r="I2400" s="1"/>
      <c r="J2400" s="1" t="s">
        <v>27998</v>
      </c>
      <c r="K2400" s="1"/>
      <c r="L2400" s="1"/>
      <c r="M2400" s="1"/>
      <c r="N2400" s="1" t="s">
        <v>27999</v>
      </c>
      <c r="O2400" s="1" t="s">
        <v>28000</v>
      </c>
      <c r="P2400" s="1" t="s">
        <v>28001</v>
      </c>
      <c r="Q2400" s="1" t="s">
        <v>28002</v>
      </c>
      <c r="R2400" s="2">
        <v>43956.520995370367</v>
      </c>
      <c r="S2400" s="1" t="s">
        <v>28003</v>
      </c>
    </row>
    <row r="2401" spans="1:19" x14ac:dyDescent="0.2">
      <c r="A2401" s="1" t="s">
        <v>11221</v>
      </c>
      <c r="B2401">
        <v>710023</v>
      </c>
      <c r="C2401" s="1" t="s">
        <v>27992</v>
      </c>
      <c r="D2401">
        <v>1</v>
      </c>
      <c r="G2401" s="1" t="s">
        <v>27993</v>
      </c>
      <c r="I2401" s="1"/>
      <c r="J2401" s="1"/>
      <c r="K2401" s="1"/>
      <c r="L2401" s="1"/>
      <c r="M2401" s="1"/>
      <c r="N2401" s="1"/>
      <c r="O2401" s="1"/>
      <c r="P2401" s="1" t="s">
        <v>27994</v>
      </c>
      <c r="Q2401" s="1" t="s">
        <v>27995</v>
      </c>
      <c r="R2401" s="2">
        <v>43956.522233796299</v>
      </c>
      <c r="S2401" s="1" t="s">
        <v>27994</v>
      </c>
    </row>
    <row r="2402" spans="1:19" x14ac:dyDescent="0.2">
      <c r="A2402" s="1" t="s">
        <v>11221</v>
      </c>
      <c r="B2402">
        <v>710022</v>
      </c>
      <c r="C2402" s="1" t="s">
        <v>27987</v>
      </c>
      <c r="G2402" s="1" t="s">
        <v>27988</v>
      </c>
      <c r="I2402" s="1" t="s">
        <v>27989</v>
      </c>
      <c r="J2402" s="1"/>
      <c r="K2402" s="1"/>
      <c r="L2402" s="1"/>
      <c r="M2402" s="1"/>
      <c r="N2402" s="1"/>
      <c r="O2402" s="1"/>
      <c r="P2402" s="1" t="s">
        <v>27990</v>
      </c>
      <c r="Q2402" s="1" t="s">
        <v>27991</v>
      </c>
      <c r="R2402" s="2">
        <v>43956.581157407411</v>
      </c>
      <c r="S2402" s="1" t="s">
        <v>27990</v>
      </c>
    </row>
    <row r="2403" spans="1:19" x14ac:dyDescent="0.2">
      <c r="A2403" s="1" t="s">
        <v>11221</v>
      </c>
      <c r="B2403">
        <v>709026</v>
      </c>
      <c r="C2403" s="1" t="s">
        <v>27980</v>
      </c>
      <c r="G2403" s="1" t="s">
        <v>27981</v>
      </c>
      <c r="I2403" s="1"/>
      <c r="J2403" s="1" t="s">
        <v>796</v>
      </c>
      <c r="K2403" s="1" t="s">
        <v>27982</v>
      </c>
      <c r="L2403" s="1" t="s">
        <v>27983</v>
      </c>
      <c r="M2403" s="1"/>
      <c r="N2403" s="1"/>
      <c r="O2403" s="1"/>
      <c r="P2403" s="1" t="s">
        <v>27984</v>
      </c>
      <c r="Q2403" s="1" t="s">
        <v>27985</v>
      </c>
      <c r="R2403" s="2">
        <v>43956.581782407404</v>
      </c>
      <c r="S2403" s="1" t="s">
        <v>27986</v>
      </c>
    </row>
    <row r="2404" spans="1:19" x14ac:dyDescent="0.2">
      <c r="A2404" s="1" t="s">
        <v>11221</v>
      </c>
      <c r="B2404">
        <v>709025</v>
      </c>
      <c r="C2404" s="1" t="s">
        <v>27973</v>
      </c>
      <c r="D2404">
        <v>17</v>
      </c>
      <c r="E2404">
        <v>14</v>
      </c>
      <c r="F2404">
        <v>121</v>
      </c>
      <c r="G2404" s="1" t="s">
        <v>27974</v>
      </c>
      <c r="I2404" s="1"/>
      <c r="J2404" s="1"/>
      <c r="K2404" s="1" t="s">
        <v>27975</v>
      </c>
      <c r="L2404" s="1"/>
      <c r="M2404" s="1" t="s">
        <v>27976</v>
      </c>
      <c r="N2404" s="1"/>
      <c r="O2404" s="1"/>
      <c r="P2404" s="1" t="s">
        <v>27977</v>
      </c>
      <c r="Q2404" s="1" t="s">
        <v>27978</v>
      </c>
      <c r="R2404" s="2">
        <v>43956.586493055554</v>
      </c>
      <c r="S2404" s="1" t="s">
        <v>27979</v>
      </c>
    </row>
    <row r="2405" spans="1:19" x14ac:dyDescent="0.2">
      <c r="A2405" s="1" t="s">
        <v>11221</v>
      </c>
      <c r="B2405">
        <v>709024</v>
      </c>
      <c r="C2405" s="1" t="s">
        <v>27968</v>
      </c>
      <c r="G2405" s="1" t="s">
        <v>27969</v>
      </c>
      <c r="I2405" s="1"/>
      <c r="J2405" s="1"/>
      <c r="K2405" s="1"/>
      <c r="L2405" s="1"/>
      <c r="M2405" s="1"/>
      <c r="N2405" s="1"/>
      <c r="O2405" s="1"/>
      <c r="P2405" s="1" t="s">
        <v>27970</v>
      </c>
      <c r="Q2405" s="1" t="s">
        <v>27971</v>
      </c>
      <c r="R2405" s="2">
        <v>43956.626435185186</v>
      </c>
      <c r="S2405" s="1" t="s">
        <v>27972</v>
      </c>
    </row>
    <row r="2406" spans="1:19" x14ac:dyDescent="0.2">
      <c r="A2406" s="1" t="s">
        <v>11221</v>
      </c>
      <c r="B2406">
        <v>709023</v>
      </c>
      <c r="C2406" s="1" t="s">
        <v>27963</v>
      </c>
      <c r="F2406">
        <v>1</v>
      </c>
      <c r="G2406" s="1" t="s">
        <v>27964</v>
      </c>
      <c r="I2406" s="1"/>
      <c r="J2406" s="1" t="s">
        <v>3106</v>
      </c>
      <c r="K2406" s="1"/>
      <c r="L2406" s="1"/>
      <c r="M2406" s="1"/>
      <c r="N2406" s="1"/>
      <c r="O2406" s="1"/>
      <c r="P2406" s="1" t="s">
        <v>27965</v>
      </c>
      <c r="Q2406" s="1" t="s">
        <v>27966</v>
      </c>
      <c r="R2406" s="2">
        <v>43956.638425925928</v>
      </c>
      <c r="S2406" s="1" t="s">
        <v>27967</v>
      </c>
    </row>
    <row r="2407" spans="1:19" x14ac:dyDescent="0.2">
      <c r="A2407" s="1" t="s">
        <v>11221</v>
      </c>
      <c r="B2407">
        <v>709022</v>
      </c>
      <c r="C2407" s="1" t="s">
        <v>27958</v>
      </c>
      <c r="D2407">
        <v>1</v>
      </c>
      <c r="F2407">
        <v>2</v>
      </c>
      <c r="G2407" s="1" t="s">
        <v>27959</v>
      </c>
      <c r="I2407" s="1" t="s">
        <v>27960</v>
      </c>
      <c r="J2407" s="1"/>
      <c r="K2407" s="1"/>
      <c r="L2407" s="1"/>
      <c r="M2407" s="1"/>
      <c r="N2407" s="1"/>
      <c r="O2407" s="1"/>
      <c r="P2407" s="1" t="s">
        <v>27961</v>
      </c>
      <c r="Q2407" s="1" t="s">
        <v>27962</v>
      </c>
      <c r="R2407" s="2">
        <v>43956.678981481484</v>
      </c>
      <c r="S2407" s="1" t="s">
        <v>27961</v>
      </c>
    </row>
    <row r="2408" spans="1:19" x14ac:dyDescent="0.2">
      <c r="A2408" s="1" t="s">
        <v>11221</v>
      </c>
      <c r="B2408">
        <v>709021</v>
      </c>
      <c r="C2408" s="1" t="s">
        <v>27954</v>
      </c>
      <c r="F2408">
        <v>1</v>
      </c>
      <c r="G2408" s="1" t="s">
        <v>27955</v>
      </c>
      <c r="I2408" s="1"/>
      <c r="J2408" s="1"/>
      <c r="K2408" s="1"/>
      <c r="L2408" s="1"/>
      <c r="M2408" s="1"/>
      <c r="N2408" s="1"/>
      <c r="O2408" s="1"/>
      <c r="P2408" s="1" t="s">
        <v>27956</v>
      </c>
      <c r="Q2408" s="1" t="s">
        <v>27957</v>
      </c>
      <c r="R2408" s="2">
        <v>43956.73636574074</v>
      </c>
      <c r="S2408" s="1" t="s">
        <v>27956</v>
      </c>
    </row>
    <row r="2409" spans="1:19" x14ac:dyDescent="0.2">
      <c r="A2409" s="1" t="s">
        <v>11221</v>
      </c>
      <c r="B2409">
        <v>709020</v>
      </c>
      <c r="C2409" s="1" t="s">
        <v>27949</v>
      </c>
      <c r="G2409" s="1" t="s">
        <v>27950</v>
      </c>
      <c r="I2409" s="1" t="s">
        <v>27951</v>
      </c>
      <c r="J2409" s="1"/>
      <c r="K2409" s="1"/>
      <c r="L2409" s="1"/>
      <c r="M2409" s="1"/>
      <c r="N2409" s="1"/>
      <c r="O2409" s="1"/>
      <c r="P2409" s="1" t="s">
        <v>27952</v>
      </c>
      <c r="Q2409" s="1" t="s">
        <v>27953</v>
      </c>
      <c r="R2409" s="2">
        <v>43956.810601851852</v>
      </c>
      <c r="S2409" s="1" t="s">
        <v>27952</v>
      </c>
    </row>
    <row r="2410" spans="1:19" x14ac:dyDescent="0.2">
      <c r="A2410" s="1" t="s">
        <v>11221</v>
      </c>
      <c r="B2410">
        <v>709019</v>
      </c>
      <c r="C2410" s="1" t="s">
        <v>27944</v>
      </c>
      <c r="D2410">
        <v>6</v>
      </c>
      <c r="E2410">
        <v>3</v>
      </c>
      <c r="F2410">
        <v>62</v>
      </c>
      <c r="G2410" s="1" t="s">
        <v>27945</v>
      </c>
      <c r="I2410" s="1"/>
      <c r="J2410" s="1"/>
      <c r="K2410" s="1" t="s">
        <v>5198</v>
      </c>
      <c r="L2410" s="1"/>
      <c r="M2410" s="1"/>
      <c r="N2410" s="1"/>
      <c r="O2410" s="1"/>
      <c r="P2410" s="1" t="s">
        <v>27946</v>
      </c>
      <c r="Q2410" s="1" t="s">
        <v>27947</v>
      </c>
      <c r="R2410" s="2">
        <v>43956.812847222223</v>
      </c>
      <c r="S2410" s="1" t="s">
        <v>27948</v>
      </c>
    </row>
    <row r="2411" spans="1:19" x14ac:dyDescent="0.2">
      <c r="A2411" s="1" t="s">
        <v>11221</v>
      </c>
      <c r="B2411">
        <v>709018</v>
      </c>
      <c r="C2411" s="1" t="s">
        <v>27941</v>
      </c>
      <c r="D2411">
        <v>1</v>
      </c>
      <c r="F2411">
        <v>1</v>
      </c>
      <c r="G2411" s="1" t="s">
        <v>1401</v>
      </c>
      <c r="I2411" s="1" t="s">
        <v>13079</v>
      </c>
      <c r="J2411" s="1"/>
      <c r="K2411" s="1"/>
      <c r="L2411" s="1"/>
      <c r="M2411" s="1"/>
      <c r="N2411" s="1"/>
      <c r="O2411" s="1"/>
      <c r="P2411" s="1" t="s">
        <v>27942</v>
      </c>
      <c r="Q2411" s="1" t="s">
        <v>27943</v>
      </c>
      <c r="R2411" s="2">
        <v>43956.814722222225</v>
      </c>
      <c r="S2411" s="1" t="s">
        <v>27942</v>
      </c>
    </row>
    <row r="2412" spans="1:19" x14ac:dyDescent="0.2">
      <c r="A2412" s="1" t="s">
        <v>11221</v>
      </c>
      <c r="B2412">
        <v>708021</v>
      </c>
      <c r="C2412" s="1" t="s">
        <v>27937</v>
      </c>
      <c r="D2412">
        <v>7</v>
      </c>
      <c r="E2412">
        <v>65</v>
      </c>
      <c r="F2412">
        <v>136</v>
      </c>
      <c r="G2412" s="1" t="s">
        <v>27938</v>
      </c>
      <c r="I2412" s="1"/>
      <c r="J2412" s="1"/>
      <c r="K2412" s="1"/>
      <c r="L2412" s="1"/>
      <c r="M2412" s="1"/>
      <c r="N2412" s="1"/>
      <c r="O2412" s="1"/>
      <c r="P2412" s="1" t="s">
        <v>27939</v>
      </c>
      <c r="Q2412" s="1" t="s">
        <v>27940</v>
      </c>
      <c r="R2412" s="2">
        <v>43956.815081018518</v>
      </c>
      <c r="S2412" s="1" t="s">
        <v>27939</v>
      </c>
    </row>
    <row r="2413" spans="1:19" x14ac:dyDescent="0.2">
      <c r="A2413" s="1" t="s">
        <v>11221</v>
      </c>
      <c r="B2413">
        <v>707026</v>
      </c>
      <c r="C2413" s="1" t="s">
        <v>27933</v>
      </c>
      <c r="D2413">
        <v>3</v>
      </c>
      <c r="E2413">
        <v>6</v>
      </c>
      <c r="F2413">
        <v>13</v>
      </c>
      <c r="G2413" s="1" t="s">
        <v>10859</v>
      </c>
      <c r="I2413" s="1"/>
      <c r="J2413" s="1"/>
      <c r="K2413" s="1"/>
      <c r="L2413" s="1"/>
      <c r="M2413" s="1"/>
      <c r="N2413" s="1"/>
      <c r="O2413" s="1"/>
      <c r="P2413" s="1" t="s">
        <v>27934</v>
      </c>
      <c r="Q2413" s="1" t="s">
        <v>27935</v>
      </c>
      <c r="R2413" s="2">
        <v>43956.868344907409</v>
      </c>
      <c r="S2413" s="1" t="s">
        <v>27936</v>
      </c>
    </row>
    <row r="2414" spans="1:19" x14ac:dyDescent="0.2">
      <c r="A2414" s="1" t="s">
        <v>11221</v>
      </c>
      <c r="B2414">
        <v>707025</v>
      </c>
      <c r="C2414" s="1" t="s">
        <v>27929</v>
      </c>
      <c r="D2414">
        <v>1</v>
      </c>
      <c r="G2414" s="1" t="s">
        <v>734</v>
      </c>
      <c r="I2414" s="1" t="s">
        <v>27930</v>
      </c>
      <c r="J2414" s="1"/>
      <c r="K2414" s="1"/>
      <c r="L2414" s="1"/>
      <c r="M2414" s="1"/>
      <c r="N2414" s="1"/>
      <c r="O2414" s="1"/>
      <c r="P2414" s="1" t="s">
        <v>27931</v>
      </c>
      <c r="Q2414" s="1" t="s">
        <v>27932</v>
      </c>
      <c r="R2414" s="2">
        <v>43957.098043981481</v>
      </c>
      <c r="S2414" s="1" t="s">
        <v>27931</v>
      </c>
    </row>
    <row r="2415" spans="1:19" x14ac:dyDescent="0.2">
      <c r="A2415" s="1" t="s">
        <v>11221</v>
      </c>
      <c r="B2415">
        <v>707024</v>
      </c>
      <c r="C2415" s="1" t="s">
        <v>27924</v>
      </c>
      <c r="D2415">
        <v>1</v>
      </c>
      <c r="F2415">
        <v>1</v>
      </c>
      <c r="G2415" s="1" t="s">
        <v>27925</v>
      </c>
      <c r="I2415" s="1" t="s">
        <v>27926</v>
      </c>
      <c r="J2415" s="1"/>
      <c r="K2415" s="1"/>
      <c r="L2415" s="1"/>
      <c r="M2415" s="1"/>
      <c r="N2415" s="1"/>
      <c r="O2415" s="1"/>
      <c r="P2415" s="1" t="s">
        <v>27927</v>
      </c>
      <c r="Q2415" s="1" t="s">
        <v>27928</v>
      </c>
      <c r="R2415" s="2">
        <v>43957.162407407406</v>
      </c>
      <c r="S2415" s="1" t="s">
        <v>27927</v>
      </c>
    </row>
    <row r="2416" spans="1:19" x14ac:dyDescent="0.2">
      <c r="A2416" s="1" t="s">
        <v>11221</v>
      </c>
      <c r="B2416">
        <v>707023</v>
      </c>
      <c r="C2416" s="1" t="s">
        <v>27918</v>
      </c>
      <c r="E2416">
        <v>1</v>
      </c>
      <c r="F2416">
        <v>3</v>
      </c>
      <c r="G2416" s="1" t="s">
        <v>11412</v>
      </c>
      <c r="I2416" s="1"/>
      <c r="J2416" s="1"/>
      <c r="K2416" s="1" t="s">
        <v>27919</v>
      </c>
      <c r="L2416" s="1" t="s">
        <v>27920</v>
      </c>
      <c r="M2416" s="1"/>
      <c r="N2416" s="1"/>
      <c r="O2416" s="1"/>
      <c r="P2416" s="1" t="s">
        <v>27921</v>
      </c>
      <c r="Q2416" s="1" t="s">
        <v>27922</v>
      </c>
      <c r="R2416" s="2">
        <v>43957.238379629627</v>
      </c>
      <c r="S2416" s="1" t="s">
        <v>27923</v>
      </c>
    </row>
    <row r="2417" spans="1:19" x14ac:dyDescent="0.2">
      <c r="A2417" s="1" t="s">
        <v>11221</v>
      </c>
      <c r="B2417">
        <v>706026</v>
      </c>
      <c r="C2417" s="1" t="s">
        <v>27911</v>
      </c>
      <c r="G2417" s="1" t="s">
        <v>27912</v>
      </c>
      <c r="I2417" s="1"/>
      <c r="J2417" s="1"/>
      <c r="K2417" s="1" t="s">
        <v>27913</v>
      </c>
      <c r="L2417" s="1" t="s">
        <v>27914</v>
      </c>
      <c r="M2417" s="1"/>
      <c r="N2417" s="1"/>
      <c r="O2417" s="1"/>
      <c r="P2417" s="1" t="s">
        <v>27915</v>
      </c>
      <c r="Q2417" s="1" t="s">
        <v>27916</v>
      </c>
      <c r="R2417" s="2">
        <v>43957.261967592596</v>
      </c>
      <c r="S2417" s="1" t="s">
        <v>27917</v>
      </c>
    </row>
    <row r="2418" spans="1:19" x14ac:dyDescent="0.2">
      <c r="A2418" s="1" t="s">
        <v>11221</v>
      </c>
      <c r="B2418">
        <v>706025</v>
      </c>
      <c r="C2418" s="1" t="s">
        <v>27908</v>
      </c>
      <c r="G2418" s="1" t="s">
        <v>17597</v>
      </c>
      <c r="I2418" s="1"/>
      <c r="J2418" s="1"/>
      <c r="K2418" s="1"/>
      <c r="L2418" s="1"/>
      <c r="M2418" s="1"/>
      <c r="N2418" s="1"/>
      <c r="O2418" s="1"/>
      <c r="P2418" s="1" t="s">
        <v>27909</v>
      </c>
      <c r="Q2418" s="1" t="s">
        <v>27910</v>
      </c>
      <c r="R2418" s="2">
        <v>43957.292569444442</v>
      </c>
      <c r="S2418" s="1" t="s">
        <v>27909</v>
      </c>
    </row>
    <row r="2419" spans="1:19" x14ac:dyDescent="0.2">
      <c r="A2419" s="1" t="s">
        <v>11221</v>
      </c>
      <c r="B2419">
        <v>706024</v>
      </c>
      <c r="C2419" s="1" t="s">
        <v>27903</v>
      </c>
      <c r="F2419">
        <v>1</v>
      </c>
      <c r="G2419" s="1" t="s">
        <v>27904</v>
      </c>
      <c r="I2419" s="1" t="s">
        <v>27905</v>
      </c>
      <c r="J2419" s="1"/>
      <c r="K2419" s="1"/>
      <c r="L2419" s="1"/>
      <c r="M2419" s="1"/>
      <c r="N2419" s="1"/>
      <c r="O2419" s="1"/>
      <c r="P2419" s="1" t="s">
        <v>27906</v>
      </c>
      <c r="Q2419" s="1" t="s">
        <v>27907</v>
      </c>
      <c r="R2419" s="2">
        <v>43957.324293981481</v>
      </c>
      <c r="S2419" s="1" t="s">
        <v>27906</v>
      </c>
    </row>
    <row r="2420" spans="1:19" x14ac:dyDescent="0.2">
      <c r="A2420" s="1" t="s">
        <v>11221</v>
      </c>
      <c r="B2420">
        <v>706023</v>
      </c>
      <c r="C2420" s="1" t="s">
        <v>27899</v>
      </c>
      <c r="G2420" s="1" t="s">
        <v>27900</v>
      </c>
      <c r="I2420" s="1" t="s">
        <v>7943</v>
      </c>
      <c r="J2420" s="1"/>
      <c r="K2420" s="1"/>
      <c r="L2420" s="1"/>
      <c r="M2420" s="1"/>
      <c r="N2420" s="1"/>
      <c r="O2420" s="1"/>
      <c r="P2420" s="1" t="s">
        <v>27901</v>
      </c>
      <c r="Q2420" s="1" t="s">
        <v>27902</v>
      </c>
      <c r="R2420" s="2">
        <v>43957.341504629629</v>
      </c>
      <c r="S2420" s="1" t="s">
        <v>27901</v>
      </c>
    </row>
    <row r="2421" spans="1:19" x14ac:dyDescent="0.2">
      <c r="A2421" s="1" t="s">
        <v>11221</v>
      </c>
      <c r="B2421">
        <v>706022</v>
      </c>
      <c r="C2421" s="1" t="s">
        <v>27894</v>
      </c>
      <c r="E2421">
        <v>1</v>
      </c>
      <c r="F2421">
        <v>3</v>
      </c>
      <c r="G2421" s="1" t="s">
        <v>27895</v>
      </c>
      <c r="I2421" s="1"/>
      <c r="J2421" s="1"/>
      <c r="K2421" s="1" t="s">
        <v>223</v>
      </c>
      <c r="L2421" s="1"/>
      <c r="M2421" s="1"/>
      <c r="N2421" s="1"/>
      <c r="O2421" s="1"/>
      <c r="P2421" s="1" t="s">
        <v>27896</v>
      </c>
      <c r="Q2421" s="1" t="s">
        <v>27897</v>
      </c>
      <c r="R2421" s="2">
        <v>43957.400416666664</v>
      </c>
      <c r="S2421" s="1" t="s">
        <v>27898</v>
      </c>
    </row>
    <row r="2422" spans="1:19" x14ac:dyDescent="0.2">
      <c r="A2422" s="1" t="s">
        <v>11221</v>
      </c>
      <c r="B2422">
        <v>705028</v>
      </c>
      <c r="C2422" s="1" t="s">
        <v>27886</v>
      </c>
      <c r="D2422">
        <v>1</v>
      </c>
      <c r="F2422">
        <v>3</v>
      </c>
      <c r="G2422" s="1" t="s">
        <v>27887</v>
      </c>
      <c r="I2422" s="1"/>
      <c r="J2422" s="1" t="s">
        <v>27888</v>
      </c>
      <c r="K2422" s="1" t="s">
        <v>27889</v>
      </c>
      <c r="L2422" s="1"/>
      <c r="M2422" s="1" t="s">
        <v>27890</v>
      </c>
      <c r="N2422" s="1"/>
      <c r="O2422" s="1"/>
      <c r="P2422" s="1" t="s">
        <v>27891</v>
      </c>
      <c r="Q2422" s="1" t="s">
        <v>27892</v>
      </c>
      <c r="R2422" s="2">
        <v>43957.402719907404</v>
      </c>
      <c r="S2422" s="1" t="s">
        <v>27893</v>
      </c>
    </row>
    <row r="2423" spans="1:19" x14ac:dyDescent="0.2">
      <c r="A2423" s="1" t="s">
        <v>11221</v>
      </c>
      <c r="B2423">
        <v>705027</v>
      </c>
      <c r="C2423" s="1" t="s">
        <v>27881</v>
      </c>
      <c r="E2423">
        <v>1</v>
      </c>
      <c r="G2423" s="1" t="s">
        <v>27805</v>
      </c>
      <c r="I2423" s="1"/>
      <c r="J2423" s="1"/>
      <c r="K2423" s="1"/>
      <c r="L2423" s="1"/>
      <c r="M2423" s="1"/>
      <c r="N2423" s="1" t="s">
        <v>27882</v>
      </c>
      <c r="O2423" s="1" t="s">
        <v>27883</v>
      </c>
      <c r="P2423" s="1" t="s">
        <v>27884</v>
      </c>
      <c r="Q2423" s="1" t="s">
        <v>27885</v>
      </c>
      <c r="R2423" s="2">
        <v>43957.436111111114</v>
      </c>
      <c r="S2423" s="1" t="s">
        <v>27884</v>
      </c>
    </row>
    <row r="2424" spans="1:19" x14ac:dyDescent="0.2">
      <c r="A2424" s="1" t="s">
        <v>11221</v>
      </c>
      <c r="B2424">
        <v>705026</v>
      </c>
      <c r="C2424" s="1" t="s">
        <v>27876</v>
      </c>
      <c r="D2424">
        <v>2</v>
      </c>
      <c r="E2424">
        <v>9</v>
      </c>
      <c r="F2424">
        <v>25</v>
      </c>
      <c r="G2424" s="1" t="s">
        <v>432</v>
      </c>
      <c r="I2424" s="1"/>
      <c r="J2424" s="1"/>
      <c r="K2424" s="1" t="s">
        <v>27877</v>
      </c>
      <c r="L2424" s="1"/>
      <c r="M2424" s="1"/>
      <c r="N2424" s="1"/>
      <c r="O2424" s="1"/>
      <c r="P2424" s="1" t="s">
        <v>27878</v>
      </c>
      <c r="Q2424" s="1" t="s">
        <v>27879</v>
      </c>
      <c r="R2424" s="2">
        <v>43957.438657407409</v>
      </c>
      <c r="S2424" s="1" t="s">
        <v>27880</v>
      </c>
    </row>
    <row r="2425" spans="1:19" x14ac:dyDescent="0.2">
      <c r="A2425" s="1" t="s">
        <v>11221</v>
      </c>
      <c r="B2425">
        <v>704029</v>
      </c>
      <c r="C2425" s="1" t="s">
        <v>27871</v>
      </c>
      <c r="D2425">
        <v>2</v>
      </c>
      <c r="F2425">
        <v>4</v>
      </c>
      <c r="G2425" s="1" t="s">
        <v>27872</v>
      </c>
      <c r="I2425" s="1" t="s">
        <v>27873</v>
      </c>
      <c r="J2425" s="1"/>
      <c r="K2425" s="1"/>
      <c r="L2425" s="1"/>
      <c r="M2425" s="1"/>
      <c r="N2425" s="1"/>
      <c r="O2425" s="1"/>
      <c r="P2425" s="1" t="s">
        <v>27874</v>
      </c>
      <c r="Q2425" s="1" t="s">
        <v>27875</v>
      </c>
      <c r="R2425" s="2">
        <v>43957.493275462963</v>
      </c>
      <c r="S2425" s="1" t="s">
        <v>27874</v>
      </c>
    </row>
    <row r="2426" spans="1:19" x14ac:dyDescent="0.2">
      <c r="A2426" s="1" t="s">
        <v>11221</v>
      </c>
      <c r="B2426">
        <v>704028</v>
      </c>
      <c r="C2426" s="1" t="s">
        <v>27868</v>
      </c>
      <c r="D2426">
        <v>1</v>
      </c>
      <c r="E2426">
        <v>2</v>
      </c>
      <c r="F2426">
        <v>4</v>
      </c>
      <c r="G2426" s="1" t="s">
        <v>2010</v>
      </c>
      <c r="I2426" s="1"/>
      <c r="J2426" s="1"/>
      <c r="K2426" s="1"/>
      <c r="L2426" s="1"/>
      <c r="M2426" s="1"/>
      <c r="N2426" s="1"/>
      <c r="O2426" s="1"/>
      <c r="P2426" s="1" t="s">
        <v>27869</v>
      </c>
      <c r="Q2426" s="1" t="s">
        <v>27870</v>
      </c>
      <c r="R2426" s="2">
        <v>43957.50922453704</v>
      </c>
      <c r="S2426" s="1" t="s">
        <v>27869</v>
      </c>
    </row>
    <row r="2427" spans="1:19" x14ac:dyDescent="0.2">
      <c r="A2427" s="1" t="s">
        <v>11221</v>
      </c>
      <c r="B2427">
        <v>704027</v>
      </c>
      <c r="C2427" s="1" t="s">
        <v>27860</v>
      </c>
      <c r="G2427" s="1" t="s">
        <v>27861</v>
      </c>
      <c r="I2427" s="1"/>
      <c r="J2427" s="1"/>
      <c r="K2427" s="1" t="s">
        <v>27862</v>
      </c>
      <c r="L2427" s="1"/>
      <c r="M2427" s="1"/>
      <c r="N2427" s="1" t="s">
        <v>27863</v>
      </c>
      <c r="O2427" s="1" t="s">
        <v>27864</v>
      </c>
      <c r="P2427" s="1" t="s">
        <v>27865</v>
      </c>
      <c r="Q2427" s="1" t="s">
        <v>27866</v>
      </c>
      <c r="R2427" s="2">
        <v>43957.51289351852</v>
      </c>
      <c r="S2427" s="1" t="s">
        <v>27867</v>
      </c>
    </row>
    <row r="2428" spans="1:19" x14ac:dyDescent="0.2">
      <c r="A2428" s="1" t="s">
        <v>11221</v>
      </c>
      <c r="B2428">
        <v>704026</v>
      </c>
      <c r="C2428" s="1" t="s">
        <v>27854</v>
      </c>
      <c r="F2428">
        <v>1</v>
      </c>
      <c r="G2428" s="1" t="s">
        <v>27855</v>
      </c>
      <c r="I2428" s="1" t="s">
        <v>27856</v>
      </c>
      <c r="J2428" s="1"/>
      <c r="K2428" s="1" t="s">
        <v>2063</v>
      </c>
      <c r="L2428" s="1"/>
      <c r="M2428" s="1"/>
      <c r="N2428" s="1"/>
      <c r="O2428" s="1"/>
      <c r="P2428" s="1" t="s">
        <v>27857</v>
      </c>
      <c r="Q2428" s="1" t="s">
        <v>27858</v>
      </c>
      <c r="R2428" s="2">
        <v>43957.516967592594</v>
      </c>
      <c r="S2428" s="1" t="s">
        <v>27859</v>
      </c>
    </row>
    <row r="2429" spans="1:19" x14ac:dyDescent="0.2">
      <c r="A2429" s="1" t="s">
        <v>11221</v>
      </c>
      <c r="B2429">
        <v>704025</v>
      </c>
      <c r="C2429" s="1" t="s">
        <v>27848</v>
      </c>
      <c r="D2429">
        <v>1</v>
      </c>
      <c r="F2429">
        <v>1</v>
      </c>
      <c r="G2429" s="1" t="s">
        <v>1401</v>
      </c>
      <c r="I2429" s="1"/>
      <c r="J2429" s="1"/>
      <c r="K2429" s="1" t="s">
        <v>27849</v>
      </c>
      <c r="L2429" s="1" t="s">
        <v>27850</v>
      </c>
      <c r="M2429" s="1"/>
      <c r="N2429" s="1"/>
      <c r="O2429" s="1"/>
      <c r="P2429" s="1" t="s">
        <v>27851</v>
      </c>
      <c r="Q2429" s="1" t="s">
        <v>27852</v>
      </c>
      <c r="R2429" s="2">
        <v>43957.524618055555</v>
      </c>
      <c r="S2429" s="1" t="s">
        <v>27853</v>
      </c>
    </row>
    <row r="2430" spans="1:19" x14ac:dyDescent="0.2">
      <c r="A2430" s="1" t="s">
        <v>11221</v>
      </c>
      <c r="B2430">
        <v>704024</v>
      </c>
      <c r="C2430" s="1" t="s">
        <v>27843</v>
      </c>
      <c r="G2430" s="1" t="s">
        <v>27844</v>
      </c>
      <c r="I2430" s="1" t="s">
        <v>27845</v>
      </c>
      <c r="J2430" s="1"/>
      <c r="K2430" s="1"/>
      <c r="L2430" s="1"/>
      <c r="M2430" s="1"/>
      <c r="N2430" s="1"/>
      <c r="O2430" s="1"/>
      <c r="P2430" s="1" t="s">
        <v>27846</v>
      </c>
      <c r="Q2430" s="1" t="s">
        <v>27847</v>
      </c>
      <c r="R2430" s="2">
        <v>43957.562199074076</v>
      </c>
      <c r="S2430" s="1" t="s">
        <v>27846</v>
      </c>
    </row>
    <row r="2431" spans="1:19" x14ac:dyDescent="0.2">
      <c r="A2431" s="1" t="s">
        <v>11221</v>
      </c>
      <c r="B2431">
        <v>704023</v>
      </c>
      <c r="C2431" s="1" t="s">
        <v>27839</v>
      </c>
      <c r="D2431">
        <v>1</v>
      </c>
      <c r="G2431" s="1" t="s">
        <v>1401</v>
      </c>
      <c r="I2431" s="1" t="s">
        <v>27840</v>
      </c>
      <c r="J2431" s="1"/>
      <c r="K2431" s="1"/>
      <c r="L2431" s="1"/>
      <c r="M2431" s="1"/>
      <c r="N2431" s="1"/>
      <c r="O2431" s="1"/>
      <c r="P2431" s="1" t="s">
        <v>27841</v>
      </c>
      <c r="Q2431" s="1" t="s">
        <v>27842</v>
      </c>
      <c r="R2431" s="2">
        <v>43957.565578703703</v>
      </c>
      <c r="S2431" s="1" t="s">
        <v>27841</v>
      </c>
    </row>
    <row r="2432" spans="1:19" x14ac:dyDescent="0.2">
      <c r="A2432" s="1" t="s">
        <v>11221</v>
      </c>
      <c r="B2432">
        <v>703029</v>
      </c>
      <c r="C2432" s="1" t="s">
        <v>27833</v>
      </c>
      <c r="F2432">
        <v>8</v>
      </c>
      <c r="G2432" s="1" t="s">
        <v>27834</v>
      </c>
      <c r="I2432" s="1"/>
      <c r="J2432" s="1"/>
      <c r="K2432" s="1"/>
      <c r="L2432" s="1" t="s">
        <v>27835</v>
      </c>
      <c r="M2432" s="1"/>
      <c r="N2432" s="1"/>
      <c r="O2432" s="1"/>
      <c r="P2432" s="1" t="s">
        <v>27836</v>
      </c>
      <c r="Q2432" s="1" t="s">
        <v>27837</v>
      </c>
      <c r="R2432" s="2">
        <v>43957.600891203707</v>
      </c>
      <c r="S2432" s="1" t="s">
        <v>27838</v>
      </c>
    </row>
    <row r="2433" spans="1:19" x14ac:dyDescent="0.2">
      <c r="A2433" s="1" t="s">
        <v>11221</v>
      </c>
      <c r="B2433">
        <v>703028</v>
      </c>
      <c r="C2433" s="1" t="s">
        <v>27830</v>
      </c>
      <c r="D2433">
        <v>1</v>
      </c>
      <c r="F2433">
        <v>2</v>
      </c>
      <c r="G2433" s="1" t="s">
        <v>2010</v>
      </c>
      <c r="I2433" s="1" t="s">
        <v>531</v>
      </c>
      <c r="J2433" s="1"/>
      <c r="K2433" s="1"/>
      <c r="L2433" s="1"/>
      <c r="M2433" s="1"/>
      <c r="N2433" s="1"/>
      <c r="O2433" s="1"/>
      <c r="P2433" s="1" t="s">
        <v>27831</v>
      </c>
      <c r="Q2433" s="1" t="s">
        <v>27832</v>
      </c>
      <c r="R2433" s="2">
        <v>43957.62059027778</v>
      </c>
      <c r="S2433" s="1" t="s">
        <v>27831</v>
      </c>
    </row>
    <row r="2434" spans="1:19" x14ac:dyDescent="0.2">
      <c r="A2434" s="1" t="s">
        <v>11221</v>
      </c>
      <c r="B2434">
        <v>703027</v>
      </c>
      <c r="C2434" s="1" t="s">
        <v>27824</v>
      </c>
      <c r="D2434">
        <v>2</v>
      </c>
      <c r="E2434">
        <v>2</v>
      </c>
      <c r="F2434">
        <v>6</v>
      </c>
      <c r="G2434" s="1" t="s">
        <v>27825</v>
      </c>
      <c r="I2434" s="1"/>
      <c r="J2434" s="1"/>
      <c r="K2434" s="1" t="s">
        <v>27826</v>
      </c>
      <c r="L2434" s="1"/>
      <c r="M2434" s="1"/>
      <c r="N2434" s="1"/>
      <c r="O2434" s="1"/>
      <c r="P2434" s="1" t="s">
        <v>27827</v>
      </c>
      <c r="Q2434" s="1" t="s">
        <v>27828</v>
      </c>
      <c r="R2434" s="2">
        <v>43957.760243055556</v>
      </c>
      <c r="S2434" s="1" t="s">
        <v>27829</v>
      </c>
    </row>
    <row r="2435" spans="1:19" x14ac:dyDescent="0.2">
      <c r="A2435" s="1" t="s">
        <v>11221</v>
      </c>
      <c r="B2435">
        <v>702033</v>
      </c>
      <c r="C2435" s="1" t="s">
        <v>27818</v>
      </c>
      <c r="D2435">
        <v>1</v>
      </c>
      <c r="F2435">
        <v>4</v>
      </c>
      <c r="G2435" s="1" t="s">
        <v>27819</v>
      </c>
      <c r="I2435" s="1"/>
      <c r="J2435" s="1"/>
      <c r="K2435" s="1" t="s">
        <v>27820</v>
      </c>
      <c r="L2435" s="1"/>
      <c r="M2435" s="1"/>
      <c r="N2435" s="1"/>
      <c r="O2435" s="1"/>
      <c r="P2435" s="1" t="s">
        <v>27821</v>
      </c>
      <c r="Q2435" s="1" t="s">
        <v>27822</v>
      </c>
      <c r="R2435" s="2">
        <v>43957.762939814813</v>
      </c>
      <c r="S2435" s="1" t="s">
        <v>27823</v>
      </c>
    </row>
    <row r="2436" spans="1:19" x14ac:dyDescent="0.2">
      <c r="A2436" s="1" t="s">
        <v>11221</v>
      </c>
      <c r="B2436">
        <v>702032</v>
      </c>
      <c r="C2436" s="1" t="s">
        <v>27814</v>
      </c>
      <c r="E2436">
        <v>11</v>
      </c>
      <c r="F2436">
        <v>29</v>
      </c>
      <c r="G2436" s="1" t="s">
        <v>27815</v>
      </c>
      <c r="I2436" s="1"/>
      <c r="J2436" s="1"/>
      <c r="K2436" s="1"/>
      <c r="L2436" s="1"/>
      <c r="M2436" s="1"/>
      <c r="N2436" s="1"/>
      <c r="O2436" s="1"/>
      <c r="P2436" s="1" t="s">
        <v>27816</v>
      </c>
      <c r="Q2436" s="1" t="s">
        <v>27817</v>
      </c>
      <c r="R2436" s="2">
        <v>43957.764780092592</v>
      </c>
      <c r="S2436" s="1" t="s">
        <v>27816</v>
      </c>
    </row>
    <row r="2437" spans="1:19" x14ac:dyDescent="0.2">
      <c r="A2437" s="1" t="s">
        <v>11221</v>
      </c>
      <c r="B2437">
        <v>702031</v>
      </c>
      <c r="C2437" s="1" t="s">
        <v>27811</v>
      </c>
      <c r="G2437" s="1" t="s">
        <v>12772</v>
      </c>
      <c r="I2437" s="1" t="s">
        <v>272</v>
      </c>
      <c r="J2437" s="1"/>
      <c r="K2437" s="1"/>
      <c r="L2437" s="1"/>
      <c r="M2437" s="1"/>
      <c r="N2437" s="1"/>
      <c r="O2437" s="1"/>
      <c r="P2437" s="1" t="s">
        <v>27812</v>
      </c>
      <c r="Q2437" s="1" t="s">
        <v>27813</v>
      </c>
      <c r="R2437" s="2">
        <v>43957.777673611112</v>
      </c>
      <c r="S2437" s="1" t="s">
        <v>27812</v>
      </c>
    </row>
    <row r="2438" spans="1:19" x14ac:dyDescent="0.2">
      <c r="A2438" s="1" t="s">
        <v>11221</v>
      </c>
      <c r="B2438">
        <v>702030</v>
      </c>
      <c r="C2438" s="1" t="s">
        <v>27804</v>
      </c>
      <c r="G2438" s="1" t="s">
        <v>27805</v>
      </c>
      <c r="I2438" s="1"/>
      <c r="J2438" s="1"/>
      <c r="K2438" s="1" t="s">
        <v>27806</v>
      </c>
      <c r="L2438" s="1"/>
      <c r="M2438" s="1" t="s">
        <v>27807</v>
      </c>
      <c r="N2438" s="1"/>
      <c r="O2438" s="1"/>
      <c r="P2438" s="1" t="s">
        <v>27808</v>
      </c>
      <c r="Q2438" s="1" t="s">
        <v>27809</v>
      </c>
      <c r="R2438" s="2">
        <v>43957.787708333337</v>
      </c>
      <c r="S2438" s="1" t="s">
        <v>27810</v>
      </c>
    </row>
    <row r="2439" spans="1:19" x14ac:dyDescent="0.2">
      <c r="A2439" s="1" t="s">
        <v>11221</v>
      </c>
      <c r="B2439">
        <v>702029</v>
      </c>
      <c r="C2439" s="1" t="s">
        <v>27800</v>
      </c>
      <c r="D2439">
        <v>1</v>
      </c>
      <c r="G2439" s="1" t="s">
        <v>27801</v>
      </c>
      <c r="I2439" s="1"/>
      <c r="J2439" s="1"/>
      <c r="K2439" s="1"/>
      <c r="L2439" s="1"/>
      <c r="M2439" s="1"/>
      <c r="N2439" s="1"/>
      <c r="O2439" s="1"/>
      <c r="P2439" s="1" t="s">
        <v>27802</v>
      </c>
      <c r="Q2439" s="1" t="s">
        <v>27803</v>
      </c>
      <c r="R2439" s="2">
        <v>43957.833726851852</v>
      </c>
      <c r="S2439" s="1" t="s">
        <v>27802</v>
      </c>
    </row>
    <row r="2440" spans="1:19" x14ac:dyDescent="0.2">
      <c r="A2440" s="1" t="s">
        <v>11221</v>
      </c>
      <c r="B2440">
        <v>701034</v>
      </c>
      <c r="C2440" s="1" t="s">
        <v>27796</v>
      </c>
      <c r="G2440" s="1" t="s">
        <v>27797</v>
      </c>
      <c r="I2440" s="1"/>
      <c r="J2440" s="1"/>
      <c r="K2440" s="1"/>
      <c r="L2440" s="1"/>
      <c r="M2440" s="1"/>
      <c r="N2440" s="1"/>
      <c r="O2440" s="1"/>
      <c r="P2440" s="1" t="s">
        <v>27798</v>
      </c>
      <c r="Q2440" s="1" t="s">
        <v>27799</v>
      </c>
      <c r="R2440" s="2">
        <v>43957.843506944446</v>
      </c>
      <c r="S2440" s="1" t="s">
        <v>27798</v>
      </c>
    </row>
    <row r="2441" spans="1:19" x14ac:dyDescent="0.2">
      <c r="A2441" s="1" t="s">
        <v>11221</v>
      </c>
      <c r="B2441">
        <v>701033</v>
      </c>
      <c r="C2441" s="1" t="s">
        <v>27792</v>
      </c>
      <c r="E2441">
        <v>1</v>
      </c>
      <c r="F2441">
        <v>1</v>
      </c>
      <c r="G2441" s="1" t="s">
        <v>27793</v>
      </c>
      <c r="I2441" s="1"/>
      <c r="J2441" s="1"/>
      <c r="K2441" s="1"/>
      <c r="L2441" s="1"/>
      <c r="M2441" s="1"/>
      <c r="N2441" s="1"/>
      <c r="O2441" s="1"/>
      <c r="P2441" s="1" t="s">
        <v>27794</v>
      </c>
      <c r="Q2441" s="1" t="s">
        <v>27795</v>
      </c>
      <c r="R2441" s="2">
        <v>43957.865590277775</v>
      </c>
      <c r="S2441" s="1" t="s">
        <v>27794</v>
      </c>
    </row>
    <row r="2442" spans="1:19" x14ac:dyDescent="0.2">
      <c r="A2442" s="1" t="s">
        <v>11221</v>
      </c>
      <c r="B2442">
        <v>701032</v>
      </c>
      <c r="C2442" s="1" t="s">
        <v>27788</v>
      </c>
      <c r="D2442">
        <v>10</v>
      </c>
      <c r="E2442">
        <v>16</v>
      </c>
      <c r="F2442">
        <v>95</v>
      </c>
      <c r="G2442" s="1" t="s">
        <v>27789</v>
      </c>
      <c r="I2442" s="1"/>
      <c r="J2442" s="1"/>
      <c r="K2442" s="1"/>
      <c r="L2442" s="1"/>
      <c r="M2442" s="1"/>
      <c r="N2442" s="1"/>
      <c r="O2442" s="1"/>
      <c r="P2442" s="1" t="s">
        <v>27790</v>
      </c>
      <c r="Q2442" s="1" t="s">
        <v>27791</v>
      </c>
      <c r="R2442" s="2">
        <v>43957.874918981484</v>
      </c>
      <c r="S2442" s="1" t="s">
        <v>27790</v>
      </c>
    </row>
    <row r="2443" spans="1:19" x14ac:dyDescent="0.2">
      <c r="A2443" s="1" t="s">
        <v>11221</v>
      </c>
      <c r="B2443">
        <v>701031</v>
      </c>
      <c r="C2443" s="1" t="s">
        <v>27782</v>
      </c>
      <c r="D2443">
        <v>2</v>
      </c>
      <c r="E2443">
        <v>1</v>
      </c>
      <c r="F2443">
        <v>7</v>
      </c>
      <c r="G2443" s="1" t="s">
        <v>27783</v>
      </c>
      <c r="I2443" s="1"/>
      <c r="J2443" s="1"/>
      <c r="K2443" s="1" t="s">
        <v>27784</v>
      </c>
      <c r="L2443" s="1"/>
      <c r="M2443" s="1"/>
      <c r="N2443" s="1"/>
      <c r="O2443" s="1"/>
      <c r="P2443" s="1" t="s">
        <v>27785</v>
      </c>
      <c r="Q2443" s="1" t="s">
        <v>27786</v>
      </c>
      <c r="R2443" s="2">
        <v>43957.881886574076</v>
      </c>
      <c r="S2443" s="1" t="s">
        <v>27787</v>
      </c>
    </row>
    <row r="2444" spans="1:19" x14ac:dyDescent="0.2">
      <c r="A2444" s="1" t="s">
        <v>11221</v>
      </c>
      <c r="B2444">
        <v>701030</v>
      </c>
      <c r="C2444" s="1" t="s">
        <v>27777</v>
      </c>
      <c r="G2444" s="1" t="s">
        <v>27778</v>
      </c>
      <c r="I2444" s="1" t="s">
        <v>27779</v>
      </c>
      <c r="J2444" s="1"/>
      <c r="K2444" s="1"/>
      <c r="L2444" s="1"/>
      <c r="M2444" s="1"/>
      <c r="N2444" s="1"/>
      <c r="O2444" s="1"/>
      <c r="P2444" s="1" t="s">
        <v>27780</v>
      </c>
      <c r="Q2444" s="1" t="s">
        <v>27781</v>
      </c>
      <c r="R2444" s="2">
        <v>43957.885821759257</v>
      </c>
      <c r="S2444" s="1" t="s">
        <v>27780</v>
      </c>
    </row>
    <row r="2445" spans="1:19" x14ac:dyDescent="0.2">
      <c r="A2445" s="1" t="s">
        <v>11221</v>
      </c>
      <c r="B2445">
        <v>701029</v>
      </c>
      <c r="C2445" s="1" t="s">
        <v>27773</v>
      </c>
      <c r="G2445" s="1" t="s">
        <v>3967</v>
      </c>
      <c r="I2445" s="1"/>
      <c r="J2445" s="1" t="s">
        <v>741</v>
      </c>
      <c r="K2445" s="1"/>
      <c r="L2445" s="1"/>
      <c r="M2445" s="1"/>
      <c r="N2445" s="1"/>
      <c r="O2445" s="1"/>
      <c r="P2445" s="1" t="s">
        <v>27774</v>
      </c>
      <c r="Q2445" s="1" t="s">
        <v>27775</v>
      </c>
      <c r="R2445" s="2">
        <v>43958.01090277778</v>
      </c>
      <c r="S2445" s="1" t="s">
        <v>27776</v>
      </c>
    </row>
    <row r="2446" spans="1:19" x14ac:dyDescent="0.2">
      <c r="A2446" s="1" t="s">
        <v>11221</v>
      </c>
      <c r="B2446">
        <v>700034</v>
      </c>
      <c r="C2446" s="1" t="s">
        <v>27770</v>
      </c>
      <c r="D2446">
        <v>2</v>
      </c>
      <c r="F2446">
        <v>17</v>
      </c>
      <c r="G2446" s="1" t="s">
        <v>1401</v>
      </c>
      <c r="I2446" s="1" t="s">
        <v>18831</v>
      </c>
      <c r="J2446" s="1"/>
      <c r="K2446" s="1"/>
      <c r="L2446" s="1"/>
      <c r="M2446" s="1"/>
      <c r="N2446" s="1"/>
      <c r="O2446" s="1"/>
      <c r="P2446" s="1" t="s">
        <v>27771</v>
      </c>
      <c r="Q2446" s="1" t="s">
        <v>27772</v>
      </c>
      <c r="R2446" s="2">
        <v>43958.336967592593</v>
      </c>
      <c r="S2446" s="1" t="s">
        <v>27771</v>
      </c>
    </row>
    <row r="2447" spans="1:19" x14ac:dyDescent="0.2">
      <c r="A2447" s="1" t="s">
        <v>11221</v>
      </c>
      <c r="B2447">
        <v>700033</v>
      </c>
      <c r="C2447" s="1" t="s">
        <v>27764</v>
      </c>
      <c r="D2447">
        <v>1</v>
      </c>
      <c r="F2447">
        <v>2</v>
      </c>
      <c r="G2447" s="1" t="s">
        <v>27765</v>
      </c>
      <c r="I2447" s="1"/>
      <c r="J2447" s="1"/>
      <c r="K2447" s="1" t="s">
        <v>27766</v>
      </c>
      <c r="L2447" s="1"/>
      <c r="M2447" s="1"/>
      <c r="N2447" s="1"/>
      <c r="O2447" s="1"/>
      <c r="P2447" s="1" t="s">
        <v>27767</v>
      </c>
      <c r="Q2447" s="1" t="s">
        <v>27768</v>
      </c>
      <c r="R2447" s="2">
        <v>43958.346817129626</v>
      </c>
      <c r="S2447" s="1" t="s">
        <v>27769</v>
      </c>
    </row>
    <row r="2448" spans="1:19" x14ac:dyDescent="0.2">
      <c r="A2448" s="1" t="s">
        <v>11221</v>
      </c>
      <c r="B2448">
        <v>700032</v>
      </c>
      <c r="C2448" s="1" t="s">
        <v>27759</v>
      </c>
      <c r="G2448" s="1" t="s">
        <v>27088</v>
      </c>
      <c r="I2448" s="1"/>
      <c r="J2448" s="1"/>
      <c r="K2448" s="1" t="s">
        <v>27760</v>
      </c>
      <c r="L2448" s="1"/>
      <c r="M2448" s="1"/>
      <c r="N2448" s="1"/>
      <c r="O2448" s="1"/>
      <c r="P2448" s="1" t="s">
        <v>27761</v>
      </c>
      <c r="Q2448" s="1" t="s">
        <v>27762</v>
      </c>
      <c r="R2448" s="2">
        <v>43958.350243055553</v>
      </c>
      <c r="S2448" s="1" t="s">
        <v>27763</v>
      </c>
    </row>
    <row r="2449" spans="1:19" x14ac:dyDescent="0.2">
      <c r="A2449" s="1" t="s">
        <v>11221</v>
      </c>
      <c r="B2449">
        <v>700031</v>
      </c>
      <c r="C2449" s="1" t="s">
        <v>27753</v>
      </c>
      <c r="E2449">
        <v>2</v>
      </c>
      <c r="F2449">
        <v>3</v>
      </c>
      <c r="G2449" s="1" t="s">
        <v>27754</v>
      </c>
      <c r="I2449" s="1"/>
      <c r="J2449" s="1"/>
      <c r="K2449" s="1" t="s">
        <v>27755</v>
      </c>
      <c r="L2449" s="1"/>
      <c r="M2449" s="1"/>
      <c r="N2449" s="1"/>
      <c r="O2449" s="1"/>
      <c r="P2449" s="1" t="s">
        <v>27756</v>
      </c>
      <c r="Q2449" s="1" t="s">
        <v>27757</v>
      </c>
      <c r="R2449" s="2">
        <v>43958.396296296298</v>
      </c>
      <c r="S2449" s="1" t="s">
        <v>27758</v>
      </c>
    </row>
    <row r="2450" spans="1:19" x14ac:dyDescent="0.2">
      <c r="A2450" s="1" t="s">
        <v>11221</v>
      </c>
      <c r="B2450">
        <v>700030</v>
      </c>
      <c r="C2450" s="1" t="s">
        <v>27749</v>
      </c>
      <c r="G2450" s="1" t="s">
        <v>27750</v>
      </c>
      <c r="I2450" s="1"/>
      <c r="J2450" s="1"/>
      <c r="K2450" s="1"/>
      <c r="L2450" s="1"/>
      <c r="M2450" s="1"/>
      <c r="N2450" s="1"/>
      <c r="O2450" s="1"/>
      <c r="P2450" s="1" t="s">
        <v>27751</v>
      </c>
      <c r="Q2450" s="1" t="s">
        <v>27752</v>
      </c>
      <c r="R2450" s="2">
        <v>43958.411944444444</v>
      </c>
      <c r="S2450" s="1" t="s">
        <v>27751</v>
      </c>
    </row>
    <row r="2451" spans="1:19" x14ac:dyDescent="0.2">
      <c r="A2451" s="1" t="s">
        <v>11221</v>
      </c>
      <c r="B2451">
        <v>700029</v>
      </c>
      <c r="C2451" s="1" t="s">
        <v>27742</v>
      </c>
      <c r="G2451" s="1" t="s">
        <v>27743</v>
      </c>
      <c r="I2451" s="1"/>
      <c r="J2451" s="1" t="s">
        <v>433</v>
      </c>
      <c r="K2451" s="1"/>
      <c r="L2451" s="1"/>
      <c r="M2451" s="1"/>
      <c r="N2451" s="1" t="s">
        <v>27744</v>
      </c>
      <c r="O2451" s="1" t="s">
        <v>27745</v>
      </c>
      <c r="P2451" s="1" t="s">
        <v>27746</v>
      </c>
      <c r="Q2451" s="1" t="s">
        <v>27747</v>
      </c>
      <c r="R2451" s="2">
        <v>43958.473761574074</v>
      </c>
      <c r="S2451" s="1" t="s">
        <v>27748</v>
      </c>
    </row>
    <row r="2452" spans="1:19" x14ac:dyDescent="0.2">
      <c r="A2452" s="1" t="s">
        <v>11221</v>
      </c>
      <c r="B2452">
        <v>699032</v>
      </c>
      <c r="C2452" s="1" t="s">
        <v>27735</v>
      </c>
      <c r="D2452">
        <v>1</v>
      </c>
      <c r="E2452">
        <v>2</v>
      </c>
      <c r="F2452">
        <v>2</v>
      </c>
      <c r="G2452" s="1" t="s">
        <v>633</v>
      </c>
      <c r="I2452" s="1"/>
      <c r="J2452" s="1" t="s">
        <v>717</v>
      </c>
      <c r="K2452" s="1" t="s">
        <v>27736</v>
      </c>
      <c r="L2452" s="1"/>
      <c r="M2452" s="1"/>
      <c r="N2452" s="1" t="s">
        <v>27737</v>
      </c>
      <c r="O2452" s="1" t="s">
        <v>27738</v>
      </c>
      <c r="P2452" s="1" t="s">
        <v>27739</v>
      </c>
      <c r="Q2452" s="1" t="s">
        <v>27740</v>
      </c>
      <c r="R2452" s="2">
        <v>43958.481770833336</v>
      </c>
      <c r="S2452" s="1" t="s">
        <v>27741</v>
      </c>
    </row>
    <row r="2453" spans="1:19" x14ac:dyDescent="0.2">
      <c r="A2453" s="1" t="s">
        <v>11221</v>
      </c>
      <c r="B2453">
        <v>699031</v>
      </c>
      <c r="C2453" s="1" t="s">
        <v>27730</v>
      </c>
      <c r="F2453">
        <v>1</v>
      </c>
      <c r="G2453" s="1" t="s">
        <v>27731</v>
      </c>
      <c r="I2453" s="1" t="s">
        <v>27732</v>
      </c>
      <c r="J2453" s="1"/>
      <c r="K2453" s="1"/>
      <c r="L2453" s="1"/>
      <c r="M2453" s="1"/>
      <c r="N2453" s="1"/>
      <c r="O2453" s="1"/>
      <c r="P2453" s="1" t="s">
        <v>27733</v>
      </c>
      <c r="Q2453" s="1" t="s">
        <v>27734</v>
      </c>
      <c r="R2453" s="2">
        <v>43958.540925925925</v>
      </c>
      <c r="S2453" s="1" t="s">
        <v>27733</v>
      </c>
    </row>
    <row r="2454" spans="1:19" x14ac:dyDescent="0.2">
      <c r="A2454" s="1" t="s">
        <v>11221</v>
      </c>
      <c r="B2454">
        <v>699030</v>
      </c>
      <c r="C2454" s="1" t="s">
        <v>27725</v>
      </c>
      <c r="G2454" s="1" t="s">
        <v>27726</v>
      </c>
      <c r="I2454" s="1" t="s">
        <v>27727</v>
      </c>
      <c r="J2454" s="1"/>
      <c r="K2454" s="1"/>
      <c r="L2454" s="1"/>
      <c r="M2454" s="1"/>
      <c r="N2454" s="1"/>
      <c r="O2454" s="1"/>
      <c r="P2454" s="1" t="s">
        <v>27728</v>
      </c>
      <c r="Q2454" s="1" t="s">
        <v>27729</v>
      </c>
      <c r="R2454" s="2">
        <v>43958.596782407411</v>
      </c>
      <c r="S2454" s="1" t="s">
        <v>27728</v>
      </c>
    </row>
    <row r="2455" spans="1:19" x14ac:dyDescent="0.2">
      <c r="A2455" s="1" t="s">
        <v>11221</v>
      </c>
      <c r="B2455">
        <v>699029</v>
      </c>
      <c r="C2455" s="1" t="s">
        <v>27720</v>
      </c>
      <c r="E2455">
        <v>1</v>
      </c>
      <c r="G2455" s="1" t="s">
        <v>27721</v>
      </c>
      <c r="I2455" s="1"/>
      <c r="J2455" s="1" t="s">
        <v>953</v>
      </c>
      <c r="K2455" s="1"/>
      <c r="L2455" s="1"/>
      <c r="M2455" s="1"/>
      <c r="N2455" s="1"/>
      <c r="O2455" s="1"/>
      <c r="P2455" s="1" t="s">
        <v>27722</v>
      </c>
      <c r="Q2455" s="1" t="s">
        <v>27723</v>
      </c>
      <c r="R2455" s="2">
        <v>43958.610405092593</v>
      </c>
      <c r="S2455" s="1" t="s">
        <v>27724</v>
      </c>
    </row>
    <row r="2456" spans="1:19" x14ac:dyDescent="0.2">
      <c r="A2456" s="1" t="s">
        <v>11221</v>
      </c>
      <c r="B2456">
        <v>699028</v>
      </c>
      <c r="C2456" s="1" t="s">
        <v>27717</v>
      </c>
      <c r="G2456" s="1" t="s">
        <v>1450</v>
      </c>
      <c r="I2456" s="1" t="s">
        <v>433</v>
      </c>
      <c r="J2456" s="1"/>
      <c r="K2456" s="1"/>
      <c r="L2456" s="1"/>
      <c r="M2456" s="1"/>
      <c r="N2456" s="1"/>
      <c r="O2456" s="1"/>
      <c r="P2456" s="1" t="s">
        <v>27718</v>
      </c>
      <c r="Q2456" s="1" t="s">
        <v>27719</v>
      </c>
      <c r="R2456" s="2">
        <v>43958.619479166664</v>
      </c>
      <c r="S2456" s="1" t="s">
        <v>27718</v>
      </c>
    </row>
    <row r="2457" spans="1:19" x14ac:dyDescent="0.2">
      <c r="A2457" s="1" t="s">
        <v>11221</v>
      </c>
      <c r="B2457">
        <v>698032</v>
      </c>
      <c r="C2457" s="1" t="s">
        <v>27712</v>
      </c>
      <c r="G2457" s="1" t="s">
        <v>1142</v>
      </c>
      <c r="I2457" s="1"/>
      <c r="J2457" s="1"/>
      <c r="K2457" s="1" t="s">
        <v>27713</v>
      </c>
      <c r="L2457" s="1"/>
      <c r="M2457" s="1"/>
      <c r="N2457" s="1"/>
      <c r="O2457" s="1"/>
      <c r="P2457" s="1" t="s">
        <v>27714</v>
      </c>
      <c r="Q2457" s="1" t="s">
        <v>27715</v>
      </c>
      <c r="R2457" s="2">
        <v>43958.644652777781</v>
      </c>
      <c r="S2457" s="1" t="s">
        <v>27716</v>
      </c>
    </row>
    <row r="2458" spans="1:19" x14ac:dyDescent="0.2">
      <c r="A2458" s="1" t="s">
        <v>11221</v>
      </c>
      <c r="B2458">
        <v>698031</v>
      </c>
      <c r="C2458" s="1" t="s">
        <v>27708</v>
      </c>
      <c r="F2458">
        <v>4</v>
      </c>
      <c r="G2458" s="1" t="s">
        <v>4712</v>
      </c>
      <c r="I2458" s="1"/>
      <c r="J2458" s="1"/>
      <c r="K2458" s="1" t="s">
        <v>223</v>
      </c>
      <c r="L2458" s="1"/>
      <c r="M2458" s="1"/>
      <c r="N2458" s="1"/>
      <c r="O2458" s="1"/>
      <c r="P2458" s="1" t="s">
        <v>27709</v>
      </c>
      <c r="Q2458" s="1" t="s">
        <v>27710</v>
      </c>
      <c r="R2458" s="2">
        <v>43958.668298611112</v>
      </c>
      <c r="S2458" s="1" t="s">
        <v>27711</v>
      </c>
    </row>
    <row r="2459" spans="1:19" x14ac:dyDescent="0.2">
      <c r="A2459" s="1" t="s">
        <v>11221</v>
      </c>
      <c r="B2459">
        <v>698030</v>
      </c>
      <c r="C2459" s="1" t="s">
        <v>27703</v>
      </c>
      <c r="G2459" s="1" t="s">
        <v>27704</v>
      </c>
      <c r="I2459" s="1"/>
      <c r="J2459" s="1"/>
      <c r="K2459" s="1" t="s">
        <v>4638</v>
      </c>
      <c r="L2459" s="1"/>
      <c r="M2459" s="1"/>
      <c r="N2459" s="1"/>
      <c r="O2459" s="1"/>
      <c r="P2459" s="1" t="s">
        <v>27705</v>
      </c>
      <c r="Q2459" s="1" t="s">
        <v>27706</v>
      </c>
      <c r="R2459" s="2">
        <v>43958.732615740744</v>
      </c>
      <c r="S2459" s="1" t="s">
        <v>27707</v>
      </c>
    </row>
    <row r="2460" spans="1:19" x14ac:dyDescent="0.2">
      <c r="A2460" s="1" t="s">
        <v>11221</v>
      </c>
      <c r="B2460">
        <v>698029</v>
      </c>
      <c r="C2460" s="1" t="s">
        <v>27698</v>
      </c>
      <c r="E2460">
        <v>1</v>
      </c>
      <c r="G2460" s="1" t="s">
        <v>655</v>
      </c>
      <c r="I2460" s="1"/>
      <c r="J2460" s="1" t="s">
        <v>41</v>
      </c>
      <c r="K2460" s="1" t="s">
        <v>27699</v>
      </c>
      <c r="L2460" s="1"/>
      <c r="M2460" s="1"/>
      <c r="N2460" s="1"/>
      <c r="O2460" s="1"/>
      <c r="P2460" s="1" t="s">
        <v>27700</v>
      </c>
      <c r="Q2460" s="1" t="s">
        <v>27701</v>
      </c>
      <c r="R2460" s="2">
        <v>43958.744108796294</v>
      </c>
      <c r="S2460" s="1" t="s">
        <v>27702</v>
      </c>
    </row>
    <row r="2461" spans="1:19" x14ac:dyDescent="0.2">
      <c r="A2461" s="1" t="s">
        <v>11221</v>
      </c>
      <c r="B2461">
        <v>698028</v>
      </c>
      <c r="C2461" s="1" t="s">
        <v>27694</v>
      </c>
      <c r="G2461" s="1" t="s">
        <v>27695</v>
      </c>
      <c r="I2461" s="1"/>
      <c r="J2461" s="1"/>
      <c r="K2461" s="1"/>
      <c r="L2461" s="1"/>
      <c r="M2461" s="1"/>
      <c r="N2461" s="1"/>
      <c r="O2461" s="1"/>
      <c r="P2461" s="1" t="s">
        <v>27696</v>
      </c>
      <c r="Q2461" s="1" t="s">
        <v>27697</v>
      </c>
      <c r="R2461" s="2">
        <v>43958.761365740742</v>
      </c>
      <c r="S2461" s="1" t="s">
        <v>27696</v>
      </c>
    </row>
    <row r="2462" spans="1:19" x14ac:dyDescent="0.2">
      <c r="A2462" s="1" t="s">
        <v>11221</v>
      </c>
      <c r="B2462">
        <v>698027</v>
      </c>
      <c r="C2462" s="1" t="s">
        <v>27692</v>
      </c>
      <c r="G2462" s="1" t="s">
        <v>27689</v>
      </c>
      <c r="I2462" s="1"/>
      <c r="J2462" s="1"/>
      <c r="K2462" s="1"/>
      <c r="L2462" s="1"/>
      <c r="M2462" s="1"/>
      <c r="N2462" s="1"/>
      <c r="O2462" s="1"/>
      <c r="P2462" s="1" t="s">
        <v>27690</v>
      </c>
      <c r="Q2462" s="1" t="s">
        <v>27693</v>
      </c>
      <c r="R2462" s="2">
        <v>43958.795972222222</v>
      </c>
      <c r="S2462" s="1" t="s">
        <v>27690</v>
      </c>
    </row>
    <row r="2463" spans="1:19" x14ac:dyDescent="0.2">
      <c r="A2463" s="1" t="s">
        <v>11221</v>
      </c>
      <c r="B2463">
        <v>698026</v>
      </c>
      <c r="C2463" s="1" t="s">
        <v>27688</v>
      </c>
      <c r="D2463">
        <v>1</v>
      </c>
      <c r="G2463" s="1" t="s">
        <v>27689</v>
      </c>
      <c r="I2463" s="1" t="s">
        <v>1324</v>
      </c>
      <c r="J2463" s="1"/>
      <c r="K2463" s="1"/>
      <c r="L2463" s="1"/>
      <c r="M2463" s="1"/>
      <c r="N2463" s="1"/>
      <c r="O2463" s="1"/>
      <c r="P2463" s="1" t="s">
        <v>27690</v>
      </c>
      <c r="Q2463" s="1" t="s">
        <v>27691</v>
      </c>
      <c r="R2463" s="2">
        <v>43958.797372685185</v>
      </c>
      <c r="S2463" s="1" t="s">
        <v>27690</v>
      </c>
    </row>
    <row r="2464" spans="1:19" x14ac:dyDescent="0.2">
      <c r="A2464" s="1" t="s">
        <v>11221</v>
      </c>
      <c r="B2464">
        <v>698025</v>
      </c>
      <c r="C2464" s="1" t="s">
        <v>27684</v>
      </c>
      <c r="G2464" s="1" t="s">
        <v>27685</v>
      </c>
      <c r="I2464" s="1" t="s">
        <v>416</v>
      </c>
      <c r="J2464" s="1"/>
      <c r="K2464" s="1"/>
      <c r="L2464" s="1"/>
      <c r="M2464" s="1"/>
      <c r="N2464" s="1"/>
      <c r="O2464" s="1"/>
      <c r="P2464" s="1" t="s">
        <v>27686</v>
      </c>
      <c r="Q2464" s="1" t="s">
        <v>27687</v>
      </c>
      <c r="R2464" s="2">
        <v>43958.846724537034</v>
      </c>
      <c r="S2464" s="1" t="s">
        <v>27686</v>
      </c>
    </row>
    <row r="2465" spans="1:19" x14ac:dyDescent="0.2">
      <c r="A2465" s="1" t="s">
        <v>11221</v>
      </c>
      <c r="B2465">
        <v>697025</v>
      </c>
      <c r="C2465" s="1" t="s">
        <v>27679</v>
      </c>
      <c r="D2465">
        <v>1</v>
      </c>
      <c r="G2465" s="1" t="s">
        <v>27680</v>
      </c>
      <c r="I2465" s="1" t="s">
        <v>27681</v>
      </c>
      <c r="J2465" s="1"/>
      <c r="K2465" s="1"/>
      <c r="L2465" s="1"/>
      <c r="M2465" s="1"/>
      <c r="N2465" s="1"/>
      <c r="O2465" s="1"/>
      <c r="P2465" s="1" t="s">
        <v>27682</v>
      </c>
      <c r="Q2465" s="1" t="s">
        <v>27683</v>
      </c>
      <c r="R2465" s="2">
        <v>43958.952094907407</v>
      </c>
      <c r="S2465" s="1" t="s">
        <v>27682</v>
      </c>
    </row>
    <row r="2466" spans="1:19" x14ac:dyDescent="0.2">
      <c r="A2466" s="1" t="s">
        <v>11221</v>
      </c>
      <c r="B2466">
        <v>697024</v>
      </c>
      <c r="C2466" s="1" t="s">
        <v>27675</v>
      </c>
      <c r="D2466">
        <v>1</v>
      </c>
      <c r="G2466" s="1" t="s">
        <v>1401</v>
      </c>
      <c r="I2466" s="1" t="s">
        <v>27676</v>
      </c>
      <c r="J2466" s="1"/>
      <c r="K2466" s="1"/>
      <c r="L2466" s="1"/>
      <c r="M2466" s="1"/>
      <c r="N2466" s="1"/>
      <c r="O2466" s="1"/>
      <c r="P2466" s="1" t="s">
        <v>27677</v>
      </c>
      <c r="Q2466" s="1" t="s">
        <v>27678</v>
      </c>
      <c r="R2466" s="2">
        <v>43958.980717592596</v>
      </c>
      <c r="S2466" s="1" t="s">
        <v>27677</v>
      </c>
    </row>
    <row r="2467" spans="1:19" x14ac:dyDescent="0.2">
      <c r="A2467" s="1" t="s">
        <v>11221</v>
      </c>
      <c r="B2467">
        <v>697023</v>
      </c>
      <c r="C2467" s="1" t="s">
        <v>27668</v>
      </c>
      <c r="G2467" s="1" t="s">
        <v>27669</v>
      </c>
      <c r="I2467" s="1" t="s">
        <v>9358</v>
      </c>
      <c r="J2467" s="1"/>
      <c r="K2467" s="1" t="s">
        <v>27670</v>
      </c>
      <c r="L2467" s="1"/>
      <c r="M2467" s="1" t="s">
        <v>27671</v>
      </c>
      <c r="N2467" s="1"/>
      <c r="O2467" s="1"/>
      <c r="P2467" s="1" t="s">
        <v>27672</v>
      </c>
      <c r="Q2467" s="1" t="s">
        <v>27673</v>
      </c>
      <c r="R2467" s="2">
        <v>43959.180266203701</v>
      </c>
      <c r="S2467" s="1" t="s">
        <v>27674</v>
      </c>
    </row>
    <row r="2468" spans="1:19" x14ac:dyDescent="0.2">
      <c r="A2468" s="1" t="s">
        <v>11221</v>
      </c>
      <c r="B2468">
        <v>697022</v>
      </c>
      <c r="C2468" s="1" t="s">
        <v>27663</v>
      </c>
      <c r="G2468" s="1" t="s">
        <v>27664</v>
      </c>
      <c r="I2468" s="1" t="s">
        <v>27665</v>
      </c>
      <c r="J2468" s="1"/>
      <c r="K2468" s="1"/>
      <c r="L2468" s="1"/>
      <c r="M2468" s="1"/>
      <c r="N2468" s="1"/>
      <c r="O2468" s="1"/>
      <c r="P2468" s="1" t="s">
        <v>27666</v>
      </c>
      <c r="Q2468" s="1" t="s">
        <v>27667</v>
      </c>
      <c r="R2468" s="2">
        <v>43959.182210648149</v>
      </c>
      <c r="S2468" s="1" t="s">
        <v>27666</v>
      </c>
    </row>
    <row r="2469" spans="1:19" x14ac:dyDescent="0.2">
      <c r="A2469" s="1" t="s">
        <v>11221</v>
      </c>
      <c r="B2469">
        <v>696028</v>
      </c>
      <c r="C2469" s="1" t="s">
        <v>27660</v>
      </c>
      <c r="D2469">
        <v>25</v>
      </c>
      <c r="E2469">
        <v>9</v>
      </c>
      <c r="F2469">
        <v>41</v>
      </c>
      <c r="G2469" s="1" t="s">
        <v>11978</v>
      </c>
      <c r="I2469" s="1"/>
      <c r="J2469" s="1"/>
      <c r="K2469" s="1"/>
      <c r="L2469" s="1"/>
      <c r="M2469" s="1"/>
      <c r="N2469" s="1"/>
      <c r="O2469" s="1"/>
      <c r="P2469" s="1" t="s">
        <v>27661</v>
      </c>
      <c r="Q2469" s="1" t="s">
        <v>27662</v>
      </c>
      <c r="R2469" s="2">
        <v>43959.21980324074</v>
      </c>
      <c r="S2469" s="1" t="s">
        <v>27661</v>
      </c>
    </row>
    <row r="2470" spans="1:19" x14ac:dyDescent="0.2">
      <c r="A2470" s="1" t="s">
        <v>11221</v>
      </c>
      <c r="B2470">
        <v>696027</v>
      </c>
      <c r="C2470" s="1" t="s">
        <v>27655</v>
      </c>
      <c r="G2470" s="1" t="s">
        <v>27656</v>
      </c>
      <c r="I2470" s="1"/>
      <c r="J2470" s="1"/>
      <c r="K2470" s="1"/>
      <c r="L2470" s="1"/>
      <c r="M2470" s="1"/>
      <c r="N2470" s="1"/>
      <c r="O2470" s="1"/>
      <c r="P2470" s="1" t="s">
        <v>27657</v>
      </c>
      <c r="Q2470" s="1" t="s">
        <v>27658</v>
      </c>
      <c r="R2470" s="2">
        <v>43959.227870370371</v>
      </c>
      <c r="S2470" s="1" t="s">
        <v>27659</v>
      </c>
    </row>
    <row r="2471" spans="1:19" x14ac:dyDescent="0.2">
      <c r="A2471" s="1" t="s">
        <v>11221</v>
      </c>
      <c r="B2471">
        <v>696026</v>
      </c>
      <c r="C2471" s="1" t="s">
        <v>27651</v>
      </c>
      <c r="E2471">
        <v>2</v>
      </c>
      <c r="F2471">
        <v>2</v>
      </c>
      <c r="G2471" s="1" t="s">
        <v>27652</v>
      </c>
      <c r="I2471" s="1"/>
      <c r="J2471" s="1"/>
      <c r="K2471" s="1"/>
      <c r="L2471" s="1"/>
      <c r="M2471" s="1"/>
      <c r="N2471" s="1"/>
      <c r="O2471" s="1"/>
      <c r="P2471" s="1" t="s">
        <v>27653</v>
      </c>
      <c r="Q2471" s="1" t="s">
        <v>27654</v>
      </c>
      <c r="R2471" s="2">
        <v>43959.270416666666</v>
      </c>
      <c r="S2471" s="1" t="s">
        <v>27653</v>
      </c>
    </row>
    <row r="2472" spans="1:19" x14ac:dyDescent="0.2">
      <c r="A2472" s="1" t="s">
        <v>11221</v>
      </c>
      <c r="B2472">
        <v>696025</v>
      </c>
      <c r="C2472" s="1" t="s">
        <v>27646</v>
      </c>
      <c r="E2472">
        <v>1</v>
      </c>
      <c r="F2472">
        <v>81</v>
      </c>
      <c r="G2472" s="1" t="s">
        <v>27647</v>
      </c>
      <c r="I2472" s="1" t="s">
        <v>11978</v>
      </c>
      <c r="J2472" s="1"/>
      <c r="K2472" s="1" t="s">
        <v>3818</v>
      </c>
      <c r="L2472" s="1"/>
      <c r="M2472" s="1"/>
      <c r="N2472" s="1"/>
      <c r="O2472" s="1"/>
      <c r="P2472" s="1" t="s">
        <v>27648</v>
      </c>
      <c r="Q2472" s="1" t="s">
        <v>27649</v>
      </c>
      <c r="R2472" s="2">
        <v>43959.273599537039</v>
      </c>
      <c r="S2472" s="1" t="s">
        <v>27650</v>
      </c>
    </row>
    <row r="2473" spans="1:19" x14ac:dyDescent="0.2">
      <c r="A2473" s="1" t="s">
        <v>11221</v>
      </c>
      <c r="B2473">
        <v>696024</v>
      </c>
      <c r="C2473" s="1" t="s">
        <v>27642</v>
      </c>
      <c r="G2473" s="1" t="s">
        <v>27643</v>
      </c>
      <c r="I2473" s="1" t="s">
        <v>11978</v>
      </c>
      <c r="J2473" s="1"/>
      <c r="K2473" s="1"/>
      <c r="L2473" s="1"/>
      <c r="M2473" s="1"/>
      <c r="N2473" s="1"/>
      <c r="O2473" s="1"/>
      <c r="P2473" s="1" t="s">
        <v>27644</v>
      </c>
      <c r="Q2473" s="1" t="s">
        <v>27645</v>
      </c>
      <c r="R2473" s="2">
        <v>43959.277314814812</v>
      </c>
      <c r="S2473" s="1" t="s">
        <v>27644</v>
      </c>
    </row>
    <row r="2474" spans="1:19" x14ac:dyDescent="0.2">
      <c r="A2474" s="1" t="s">
        <v>11221</v>
      </c>
      <c r="B2474">
        <v>696023</v>
      </c>
      <c r="C2474" s="1" t="s">
        <v>27637</v>
      </c>
      <c r="G2474" s="1" t="s">
        <v>27638</v>
      </c>
      <c r="I2474" s="1"/>
      <c r="J2474" s="1"/>
      <c r="K2474" s="1" t="s">
        <v>1241</v>
      </c>
      <c r="L2474" s="1"/>
      <c r="M2474" s="1"/>
      <c r="N2474" s="1"/>
      <c r="O2474" s="1"/>
      <c r="P2474" s="1" t="s">
        <v>27639</v>
      </c>
      <c r="Q2474" s="1" t="s">
        <v>27640</v>
      </c>
      <c r="R2474" s="2">
        <v>43959.291759259257</v>
      </c>
      <c r="S2474" s="1" t="s">
        <v>27641</v>
      </c>
    </row>
    <row r="2475" spans="1:19" x14ac:dyDescent="0.2">
      <c r="A2475" s="1" t="s">
        <v>11221</v>
      </c>
      <c r="B2475">
        <v>696022</v>
      </c>
      <c r="C2475" s="1" t="s">
        <v>27634</v>
      </c>
      <c r="D2475">
        <v>2</v>
      </c>
      <c r="F2475">
        <v>3</v>
      </c>
      <c r="G2475" s="1" t="s">
        <v>24075</v>
      </c>
      <c r="I2475" s="1" t="s">
        <v>11978</v>
      </c>
      <c r="J2475" s="1"/>
      <c r="K2475" s="1"/>
      <c r="L2475" s="1"/>
      <c r="M2475" s="1"/>
      <c r="N2475" s="1"/>
      <c r="O2475" s="1"/>
      <c r="P2475" s="1" t="s">
        <v>27635</v>
      </c>
      <c r="Q2475" s="1" t="s">
        <v>27636</v>
      </c>
      <c r="R2475" s="2">
        <v>43959.294756944444</v>
      </c>
      <c r="S2475" s="1" t="s">
        <v>27635</v>
      </c>
    </row>
    <row r="2476" spans="1:19" x14ac:dyDescent="0.2">
      <c r="A2476" s="1" t="s">
        <v>11221</v>
      </c>
      <c r="B2476">
        <v>695026</v>
      </c>
      <c r="C2476" s="1" t="s">
        <v>27631</v>
      </c>
      <c r="D2476">
        <v>2</v>
      </c>
      <c r="E2476">
        <v>4</v>
      </c>
      <c r="F2476">
        <v>26</v>
      </c>
      <c r="G2476" s="1" t="s">
        <v>27147</v>
      </c>
      <c r="I2476" s="1" t="s">
        <v>11978</v>
      </c>
      <c r="J2476" s="1"/>
      <c r="K2476" s="1"/>
      <c r="L2476" s="1"/>
      <c r="M2476" s="1"/>
      <c r="N2476" s="1"/>
      <c r="O2476" s="1"/>
      <c r="P2476" s="1" t="s">
        <v>27632</v>
      </c>
      <c r="Q2476" s="1" t="s">
        <v>27633</v>
      </c>
      <c r="R2476" s="2">
        <v>43959.338553240741</v>
      </c>
      <c r="S2476" s="1" t="s">
        <v>27632</v>
      </c>
    </row>
    <row r="2477" spans="1:19" x14ac:dyDescent="0.2">
      <c r="A2477" s="1" t="s">
        <v>11221</v>
      </c>
      <c r="B2477">
        <v>695025</v>
      </c>
      <c r="C2477" s="1" t="s">
        <v>27627</v>
      </c>
      <c r="F2477">
        <v>1</v>
      </c>
      <c r="G2477" s="1" t="s">
        <v>27628</v>
      </c>
      <c r="I2477" s="1"/>
      <c r="J2477" s="1"/>
      <c r="K2477" s="1"/>
      <c r="L2477" s="1"/>
      <c r="M2477" s="1"/>
      <c r="N2477" s="1"/>
      <c r="O2477" s="1"/>
      <c r="P2477" s="1" t="s">
        <v>27629</v>
      </c>
      <c r="Q2477" s="1" t="s">
        <v>27630</v>
      </c>
      <c r="R2477" s="2">
        <v>43959.357199074075</v>
      </c>
      <c r="S2477" s="1" t="s">
        <v>27629</v>
      </c>
    </row>
    <row r="2478" spans="1:19" x14ac:dyDescent="0.2">
      <c r="A2478" s="1" t="s">
        <v>11221</v>
      </c>
      <c r="B2478">
        <v>695024</v>
      </c>
      <c r="C2478" s="1" t="s">
        <v>27621</v>
      </c>
      <c r="D2478">
        <v>1</v>
      </c>
      <c r="F2478">
        <v>1</v>
      </c>
      <c r="G2478" s="1" t="s">
        <v>27622</v>
      </c>
      <c r="I2478" s="1"/>
      <c r="J2478" s="1"/>
      <c r="K2478" s="1" t="s">
        <v>27623</v>
      </c>
      <c r="L2478" s="1"/>
      <c r="M2478" s="1"/>
      <c r="N2478" s="1"/>
      <c r="O2478" s="1"/>
      <c r="P2478" s="1" t="s">
        <v>27624</v>
      </c>
      <c r="Q2478" s="1" t="s">
        <v>27625</v>
      </c>
      <c r="R2478" s="2">
        <v>43959.362627314818</v>
      </c>
      <c r="S2478" s="1" t="s">
        <v>27626</v>
      </c>
    </row>
    <row r="2479" spans="1:19" x14ac:dyDescent="0.2">
      <c r="A2479" s="1" t="s">
        <v>11221</v>
      </c>
      <c r="B2479">
        <v>695023</v>
      </c>
      <c r="C2479" s="1" t="s">
        <v>27616</v>
      </c>
      <c r="G2479" s="1" t="s">
        <v>27617</v>
      </c>
      <c r="I2479" s="1" t="s">
        <v>27618</v>
      </c>
      <c r="J2479" s="1"/>
      <c r="K2479" s="1"/>
      <c r="L2479" s="1"/>
      <c r="M2479" s="1"/>
      <c r="N2479" s="1"/>
      <c r="O2479" s="1"/>
      <c r="P2479" s="1" t="s">
        <v>27619</v>
      </c>
      <c r="Q2479" s="1" t="s">
        <v>27620</v>
      </c>
      <c r="R2479" s="2">
        <v>43959.374571759261</v>
      </c>
      <c r="S2479" s="1" t="s">
        <v>27619</v>
      </c>
    </row>
    <row r="2480" spans="1:19" x14ac:dyDescent="0.2">
      <c r="A2480" s="1" t="s">
        <v>11221</v>
      </c>
      <c r="B2480">
        <v>695022</v>
      </c>
      <c r="C2480" s="1" t="s">
        <v>27612</v>
      </c>
      <c r="G2480" s="1" t="s">
        <v>26189</v>
      </c>
      <c r="I2480" s="1"/>
      <c r="J2480" s="1"/>
      <c r="K2480" s="1"/>
      <c r="L2480" s="1"/>
      <c r="M2480" s="1"/>
      <c r="N2480" s="1"/>
      <c r="O2480" s="1"/>
      <c r="P2480" s="1" t="s">
        <v>27613</v>
      </c>
      <c r="Q2480" s="1" t="s">
        <v>27614</v>
      </c>
      <c r="R2480" s="2">
        <v>43959.383310185185</v>
      </c>
      <c r="S2480" s="1" t="s">
        <v>27615</v>
      </c>
    </row>
    <row r="2481" spans="1:19" x14ac:dyDescent="0.2">
      <c r="A2481" s="1" t="s">
        <v>11221</v>
      </c>
      <c r="B2481">
        <v>694029</v>
      </c>
      <c r="C2481" s="1" t="s">
        <v>27606</v>
      </c>
      <c r="D2481">
        <v>1</v>
      </c>
      <c r="E2481">
        <v>1</v>
      </c>
      <c r="F2481">
        <v>1</v>
      </c>
      <c r="G2481" s="1" t="s">
        <v>27607</v>
      </c>
      <c r="I2481" s="1"/>
      <c r="J2481" s="1"/>
      <c r="K2481" s="1" t="s">
        <v>1241</v>
      </c>
      <c r="L2481" s="1" t="s">
        <v>27608</v>
      </c>
      <c r="M2481" s="1"/>
      <c r="N2481" s="1"/>
      <c r="O2481" s="1"/>
      <c r="P2481" s="1" t="s">
        <v>27609</v>
      </c>
      <c r="Q2481" s="1" t="s">
        <v>27610</v>
      </c>
      <c r="R2481" s="2">
        <v>43959.416979166665</v>
      </c>
      <c r="S2481" s="1" t="s">
        <v>27611</v>
      </c>
    </row>
    <row r="2482" spans="1:19" x14ac:dyDescent="0.2">
      <c r="A2482" s="1" t="s">
        <v>11221</v>
      </c>
      <c r="B2482">
        <v>694028</v>
      </c>
      <c r="C2482" s="1" t="s">
        <v>27600</v>
      </c>
      <c r="F2482">
        <v>4</v>
      </c>
      <c r="G2482" s="1" t="s">
        <v>27601</v>
      </c>
      <c r="I2482" s="1"/>
      <c r="J2482" s="1"/>
      <c r="K2482" s="1" t="s">
        <v>27602</v>
      </c>
      <c r="L2482" s="1"/>
      <c r="M2482" s="1"/>
      <c r="N2482" s="1"/>
      <c r="O2482" s="1"/>
      <c r="P2482" s="1" t="s">
        <v>27603</v>
      </c>
      <c r="Q2482" s="1" t="s">
        <v>27604</v>
      </c>
      <c r="R2482" s="2">
        <v>43959.488912037035</v>
      </c>
      <c r="S2482" s="1" t="s">
        <v>27605</v>
      </c>
    </row>
    <row r="2483" spans="1:19" x14ac:dyDescent="0.2">
      <c r="A2483" s="1" t="s">
        <v>11221</v>
      </c>
      <c r="B2483">
        <v>694027</v>
      </c>
      <c r="C2483" s="1" t="s">
        <v>27592</v>
      </c>
      <c r="F2483">
        <v>4</v>
      </c>
      <c r="G2483" s="1" t="s">
        <v>27593</v>
      </c>
      <c r="I2483" s="1"/>
      <c r="J2483" s="1"/>
      <c r="K2483" s="1" t="s">
        <v>27594</v>
      </c>
      <c r="L2483" s="1"/>
      <c r="M2483" s="1"/>
      <c r="N2483" s="1" t="s">
        <v>27595</v>
      </c>
      <c r="O2483" s="1" t="s">
        <v>27596</v>
      </c>
      <c r="P2483" s="1" t="s">
        <v>27597</v>
      </c>
      <c r="Q2483" s="1" t="s">
        <v>27598</v>
      </c>
      <c r="R2483" s="2">
        <v>43959.490659722222</v>
      </c>
      <c r="S2483" s="1" t="s">
        <v>27599</v>
      </c>
    </row>
    <row r="2484" spans="1:19" x14ac:dyDescent="0.2">
      <c r="A2484" s="1" t="s">
        <v>11221</v>
      </c>
      <c r="B2484">
        <v>694026</v>
      </c>
      <c r="C2484" s="1" t="s">
        <v>27587</v>
      </c>
      <c r="E2484">
        <v>1</v>
      </c>
      <c r="F2484">
        <v>2</v>
      </c>
      <c r="G2484" s="1" t="s">
        <v>27588</v>
      </c>
      <c r="I2484" s="1"/>
      <c r="J2484" s="1"/>
      <c r="K2484" s="1"/>
      <c r="L2484" s="1" t="s">
        <v>27589</v>
      </c>
      <c r="M2484" s="1"/>
      <c r="N2484" s="1"/>
      <c r="O2484" s="1"/>
      <c r="P2484" s="1" t="s">
        <v>27590</v>
      </c>
      <c r="Q2484" s="1" t="s">
        <v>27591</v>
      </c>
      <c r="R2484" s="2">
        <v>43959.505844907406</v>
      </c>
      <c r="S2484" s="1" t="s">
        <v>27590</v>
      </c>
    </row>
    <row r="2485" spans="1:19" x14ac:dyDescent="0.2">
      <c r="A2485" s="1" t="s">
        <v>11221</v>
      </c>
      <c r="B2485">
        <v>693033</v>
      </c>
      <c r="C2485" s="1" t="s">
        <v>27584</v>
      </c>
      <c r="G2485" s="1" t="s">
        <v>11847</v>
      </c>
      <c r="I2485" s="1"/>
      <c r="J2485" s="1"/>
      <c r="K2485" s="1"/>
      <c r="L2485" s="1"/>
      <c r="M2485" s="1"/>
      <c r="N2485" s="1"/>
      <c r="O2485" s="1"/>
      <c r="P2485" s="1" t="s">
        <v>27585</v>
      </c>
      <c r="Q2485" s="1" t="s">
        <v>27586</v>
      </c>
      <c r="R2485" s="2">
        <v>43959.510046296295</v>
      </c>
      <c r="S2485" s="1" t="s">
        <v>27585</v>
      </c>
    </row>
    <row r="2486" spans="1:19" x14ac:dyDescent="0.2">
      <c r="A2486" s="1" t="s">
        <v>11221</v>
      </c>
      <c r="B2486">
        <v>693032</v>
      </c>
      <c r="C2486" s="1" t="s">
        <v>27581</v>
      </c>
      <c r="G2486" s="1" t="s">
        <v>27578</v>
      </c>
      <c r="I2486" s="1" t="s">
        <v>11978</v>
      </c>
      <c r="J2486" s="1"/>
      <c r="K2486" s="1"/>
      <c r="L2486" s="1"/>
      <c r="M2486" s="1"/>
      <c r="N2486" s="1"/>
      <c r="O2486" s="1"/>
      <c r="P2486" s="1" t="s">
        <v>27582</v>
      </c>
      <c r="Q2486" s="1" t="s">
        <v>27583</v>
      </c>
      <c r="R2486" s="2">
        <v>43959.522060185183</v>
      </c>
      <c r="S2486" s="1" t="s">
        <v>27582</v>
      </c>
    </row>
    <row r="2487" spans="1:19" x14ac:dyDescent="0.2">
      <c r="A2487" s="1" t="s">
        <v>11221</v>
      </c>
      <c r="B2487">
        <v>693031</v>
      </c>
      <c r="C2487" s="1" t="s">
        <v>27577</v>
      </c>
      <c r="F2487">
        <v>2</v>
      </c>
      <c r="G2487" s="1" t="s">
        <v>27578</v>
      </c>
      <c r="I2487" s="1" t="s">
        <v>27147</v>
      </c>
      <c r="J2487" s="1"/>
      <c r="K2487" s="1"/>
      <c r="L2487" s="1"/>
      <c r="M2487" s="1"/>
      <c r="N2487" s="1"/>
      <c r="O2487" s="1"/>
      <c r="P2487" s="1" t="s">
        <v>27579</v>
      </c>
      <c r="Q2487" s="1" t="s">
        <v>27580</v>
      </c>
      <c r="R2487" s="2">
        <v>43959.524722222224</v>
      </c>
      <c r="S2487" s="1" t="s">
        <v>27579</v>
      </c>
    </row>
    <row r="2488" spans="1:19" x14ac:dyDescent="0.2">
      <c r="A2488" s="1" t="s">
        <v>11221</v>
      </c>
      <c r="B2488">
        <v>693030</v>
      </c>
      <c r="C2488" s="1" t="s">
        <v>27571</v>
      </c>
      <c r="D2488">
        <v>1</v>
      </c>
      <c r="G2488" s="1" t="s">
        <v>22832</v>
      </c>
      <c r="I2488" s="1"/>
      <c r="J2488" s="1"/>
      <c r="K2488" s="1" t="s">
        <v>27572</v>
      </c>
      <c r="L2488" s="1"/>
      <c r="M2488" s="1" t="s">
        <v>27573</v>
      </c>
      <c r="N2488" s="1"/>
      <c r="O2488" s="1"/>
      <c r="P2488" s="1" t="s">
        <v>27574</v>
      </c>
      <c r="Q2488" s="1" t="s">
        <v>27575</v>
      </c>
      <c r="R2488" s="2">
        <v>43959.526354166665</v>
      </c>
      <c r="S2488" s="1" t="s">
        <v>27576</v>
      </c>
    </row>
    <row r="2489" spans="1:19" x14ac:dyDescent="0.2">
      <c r="A2489" s="1" t="s">
        <v>11221</v>
      </c>
      <c r="B2489">
        <v>692033</v>
      </c>
      <c r="C2489" s="1" t="s">
        <v>27564</v>
      </c>
      <c r="G2489" s="1" t="s">
        <v>27565</v>
      </c>
      <c r="I2489" s="1"/>
      <c r="J2489" s="1" t="s">
        <v>26690</v>
      </c>
      <c r="K2489" s="1" t="s">
        <v>27566</v>
      </c>
      <c r="L2489" s="1" t="s">
        <v>27567</v>
      </c>
      <c r="M2489" s="1"/>
      <c r="N2489" s="1"/>
      <c r="O2489" s="1"/>
      <c r="P2489" s="1" t="s">
        <v>27568</v>
      </c>
      <c r="Q2489" s="1" t="s">
        <v>27569</v>
      </c>
      <c r="R2489" s="2">
        <v>43959.535578703704</v>
      </c>
      <c r="S2489" s="1" t="s">
        <v>27570</v>
      </c>
    </row>
    <row r="2490" spans="1:19" x14ac:dyDescent="0.2">
      <c r="A2490" s="1" t="s">
        <v>11221</v>
      </c>
      <c r="B2490">
        <v>692032</v>
      </c>
      <c r="C2490" s="1" t="s">
        <v>27561</v>
      </c>
      <c r="D2490">
        <v>1</v>
      </c>
      <c r="F2490">
        <v>19</v>
      </c>
      <c r="G2490" s="1" t="s">
        <v>6381</v>
      </c>
      <c r="I2490" s="1" t="s">
        <v>11978</v>
      </c>
      <c r="J2490" s="1"/>
      <c r="K2490" s="1"/>
      <c r="L2490" s="1"/>
      <c r="M2490" s="1"/>
      <c r="N2490" s="1"/>
      <c r="O2490" s="1"/>
      <c r="P2490" s="1" t="s">
        <v>27562</v>
      </c>
      <c r="Q2490" s="1" t="s">
        <v>27563</v>
      </c>
      <c r="R2490" s="2">
        <v>43959.53601851852</v>
      </c>
      <c r="S2490" s="1" t="s">
        <v>27562</v>
      </c>
    </row>
    <row r="2491" spans="1:19" x14ac:dyDescent="0.2">
      <c r="A2491" s="1" t="s">
        <v>11221</v>
      </c>
      <c r="B2491">
        <v>692031</v>
      </c>
      <c r="C2491" s="1" t="s">
        <v>27554</v>
      </c>
      <c r="E2491">
        <v>1</v>
      </c>
      <c r="G2491" s="1" t="s">
        <v>6467</v>
      </c>
      <c r="I2491" s="1"/>
      <c r="J2491" s="1" t="s">
        <v>27555</v>
      </c>
      <c r="K2491" s="1" t="s">
        <v>27556</v>
      </c>
      <c r="L2491" s="1"/>
      <c r="M2491" s="1"/>
      <c r="N2491" s="1" t="s">
        <v>27557</v>
      </c>
      <c r="O2491" s="1"/>
      <c r="P2491" s="1" t="s">
        <v>27558</v>
      </c>
      <c r="Q2491" s="1" t="s">
        <v>27559</v>
      </c>
      <c r="R2491" s="2">
        <v>43959.548541666663</v>
      </c>
      <c r="S2491" s="1" t="s">
        <v>27560</v>
      </c>
    </row>
    <row r="2492" spans="1:19" x14ac:dyDescent="0.2">
      <c r="A2492" s="1" t="s">
        <v>11221</v>
      </c>
      <c r="B2492">
        <v>691036</v>
      </c>
      <c r="C2492" s="1" t="s">
        <v>27551</v>
      </c>
      <c r="F2492">
        <v>1</v>
      </c>
      <c r="G2492" s="1" t="s">
        <v>25464</v>
      </c>
      <c r="I2492" s="1"/>
      <c r="J2492" s="1"/>
      <c r="K2492" s="1"/>
      <c r="L2492" s="1"/>
      <c r="M2492" s="1"/>
      <c r="N2492" s="1"/>
      <c r="O2492" s="1"/>
      <c r="P2492" s="1" t="s">
        <v>27552</v>
      </c>
      <c r="Q2492" s="1" t="s">
        <v>27553</v>
      </c>
      <c r="R2492" s="2">
        <v>43959.565324074072</v>
      </c>
      <c r="S2492" s="1" t="s">
        <v>27552</v>
      </c>
    </row>
    <row r="2493" spans="1:19" x14ac:dyDescent="0.2">
      <c r="A2493" s="1" t="s">
        <v>11221</v>
      </c>
      <c r="B2493">
        <v>691035</v>
      </c>
      <c r="C2493" s="1" t="s">
        <v>27546</v>
      </c>
      <c r="F2493">
        <v>1</v>
      </c>
      <c r="G2493" s="1" t="s">
        <v>27547</v>
      </c>
      <c r="I2493" s="1"/>
      <c r="J2493" s="1" t="s">
        <v>433</v>
      </c>
      <c r="K2493" s="1"/>
      <c r="L2493" s="1"/>
      <c r="M2493" s="1"/>
      <c r="N2493" s="1"/>
      <c r="O2493" s="1"/>
      <c r="P2493" s="1" t="s">
        <v>27548</v>
      </c>
      <c r="Q2493" s="1" t="s">
        <v>27549</v>
      </c>
      <c r="R2493" s="2">
        <v>43959.650625000002</v>
      </c>
      <c r="S2493" s="1" t="s">
        <v>27550</v>
      </c>
    </row>
    <row r="2494" spans="1:19" x14ac:dyDescent="0.2">
      <c r="A2494" s="1" t="s">
        <v>11221</v>
      </c>
      <c r="B2494">
        <v>691034</v>
      </c>
      <c r="C2494" s="1" t="s">
        <v>27540</v>
      </c>
      <c r="F2494">
        <v>4</v>
      </c>
      <c r="G2494" s="1" t="s">
        <v>14012</v>
      </c>
      <c r="I2494" s="1" t="s">
        <v>27541</v>
      </c>
      <c r="J2494" s="1"/>
      <c r="K2494" s="1" t="s">
        <v>27542</v>
      </c>
      <c r="L2494" s="1"/>
      <c r="M2494" s="1"/>
      <c r="N2494" s="1"/>
      <c r="O2494" s="1"/>
      <c r="P2494" s="1" t="s">
        <v>27543</v>
      </c>
      <c r="Q2494" s="1" t="s">
        <v>27544</v>
      </c>
      <c r="R2494" s="2">
        <v>43959.697210648148</v>
      </c>
      <c r="S2494" s="1" t="s">
        <v>27545</v>
      </c>
    </row>
    <row r="2495" spans="1:19" x14ac:dyDescent="0.2">
      <c r="A2495" s="1" t="s">
        <v>11221</v>
      </c>
      <c r="B2495">
        <v>691033</v>
      </c>
      <c r="C2495" s="1" t="s">
        <v>27537</v>
      </c>
      <c r="D2495">
        <v>1</v>
      </c>
      <c r="F2495">
        <v>12</v>
      </c>
      <c r="G2495" s="1" t="s">
        <v>4292</v>
      </c>
      <c r="I2495" s="1" t="s">
        <v>6381</v>
      </c>
      <c r="J2495" s="1"/>
      <c r="K2495" s="1"/>
      <c r="L2495" s="1"/>
      <c r="M2495" s="1"/>
      <c r="N2495" s="1"/>
      <c r="O2495" s="1"/>
      <c r="P2495" s="1" t="s">
        <v>27538</v>
      </c>
      <c r="Q2495" s="1" t="s">
        <v>27539</v>
      </c>
      <c r="R2495" s="2">
        <v>43959.707199074073</v>
      </c>
      <c r="S2495" s="1" t="s">
        <v>27538</v>
      </c>
    </row>
    <row r="2496" spans="1:19" x14ac:dyDescent="0.2">
      <c r="A2496" s="1" t="s">
        <v>11221</v>
      </c>
      <c r="B2496">
        <v>691032</v>
      </c>
      <c r="C2496" s="1" t="s">
        <v>27530</v>
      </c>
      <c r="F2496">
        <v>2</v>
      </c>
      <c r="G2496" s="1" t="s">
        <v>27531</v>
      </c>
      <c r="I2496" s="1"/>
      <c r="J2496" s="1" t="s">
        <v>2873</v>
      </c>
      <c r="K2496" s="1"/>
      <c r="L2496" s="1"/>
      <c r="M2496" s="1"/>
      <c r="N2496" s="1" t="s">
        <v>27532</v>
      </c>
      <c r="O2496" s="1" t="s">
        <v>27533</v>
      </c>
      <c r="P2496" s="1" t="s">
        <v>27534</v>
      </c>
      <c r="Q2496" s="1" t="s">
        <v>27535</v>
      </c>
      <c r="R2496" s="2">
        <v>43959.759953703702</v>
      </c>
      <c r="S2496" s="1" t="s">
        <v>27536</v>
      </c>
    </row>
    <row r="2497" spans="1:19" x14ac:dyDescent="0.2">
      <c r="A2497" s="1" t="s">
        <v>11221</v>
      </c>
      <c r="B2497">
        <v>690034</v>
      </c>
      <c r="C2497" s="1" t="s">
        <v>27527</v>
      </c>
      <c r="G2497" s="1" t="s">
        <v>3236</v>
      </c>
      <c r="I2497" s="1"/>
      <c r="J2497" s="1"/>
      <c r="K2497" s="1"/>
      <c r="L2497" s="1"/>
      <c r="M2497" s="1"/>
      <c r="N2497" s="1"/>
      <c r="O2497" s="1"/>
      <c r="P2497" s="1" t="s">
        <v>27528</v>
      </c>
      <c r="Q2497" s="1" t="s">
        <v>27529</v>
      </c>
      <c r="R2497" s="2">
        <v>43959.774131944447</v>
      </c>
      <c r="S2497" s="1" t="s">
        <v>27528</v>
      </c>
    </row>
    <row r="2498" spans="1:19" x14ac:dyDescent="0.2">
      <c r="A2498" s="1" t="s">
        <v>11221</v>
      </c>
      <c r="B2498">
        <v>690033</v>
      </c>
      <c r="C2498" s="1" t="s">
        <v>27522</v>
      </c>
      <c r="G2498" s="1" t="s">
        <v>3236</v>
      </c>
      <c r="I2498" s="1"/>
      <c r="J2498" s="1"/>
      <c r="K2498" s="1" t="s">
        <v>27523</v>
      </c>
      <c r="L2498" s="1"/>
      <c r="M2498" s="1"/>
      <c r="N2498" s="1"/>
      <c r="O2498" s="1"/>
      <c r="P2498" s="1" t="s">
        <v>27524</v>
      </c>
      <c r="Q2498" s="1" t="s">
        <v>27525</v>
      </c>
      <c r="R2498" s="2">
        <v>43959.777141203704</v>
      </c>
      <c r="S2498" s="1" t="s">
        <v>27526</v>
      </c>
    </row>
    <row r="2499" spans="1:19" x14ac:dyDescent="0.2">
      <c r="A2499" s="1" t="s">
        <v>11221</v>
      </c>
      <c r="B2499">
        <v>690032</v>
      </c>
      <c r="C2499" s="1" t="s">
        <v>27517</v>
      </c>
      <c r="F2499">
        <v>1</v>
      </c>
      <c r="G2499" s="1" t="s">
        <v>27518</v>
      </c>
      <c r="I2499" s="1" t="s">
        <v>27519</v>
      </c>
      <c r="J2499" s="1"/>
      <c r="K2499" s="1"/>
      <c r="L2499" s="1"/>
      <c r="M2499" s="1"/>
      <c r="N2499" s="1"/>
      <c r="O2499" s="1"/>
      <c r="P2499" s="1" t="s">
        <v>27520</v>
      </c>
      <c r="Q2499" s="1" t="s">
        <v>27521</v>
      </c>
      <c r="R2499" s="2">
        <v>43959.791122685187</v>
      </c>
      <c r="S2499" s="1" t="s">
        <v>27520</v>
      </c>
    </row>
    <row r="2500" spans="1:19" x14ac:dyDescent="0.2">
      <c r="A2500" s="1" t="s">
        <v>11221</v>
      </c>
      <c r="B2500">
        <v>690031</v>
      </c>
      <c r="C2500" s="1" t="s">
        <v>27512</v>
      </c>
      <c r="E2500">
        <v>2</v>
      </c>
      <c r="F2500">
        <v>11</v>
      </c>
      <c r="G2500" s="1" t="s">
        <v>27513</v>
      </c>
      <c r="I2500" s="1" t="s">
        <v>27514</v>
      </c>
      <c r="J2500" s="1"/>
      <c r="K2500" s="1"/>
      <c r="L2500" s="1"/>
      <c r="M2500" s="1"/>
      <c r="N2500" s="1"/>
      <c r="O2500" s="1"/>
      <c r="P2500" s="1" t="s">
        <v>27515</v>
      </c>
      <c r="Q2500" s="1" t="s">
        <v>27516</v>
      </c>
      <c r="R2500" s="2">
        <v>43959.801030092596</v>
      </c>
      <c r="S2500" s="1" t="s">
        <v>27515</v>
      </c>
    </row>
    <row r="2501" spans="1:19" x14ac:dyDescent="0.2">
      <c r="A2501" s="1" t="s">
        <v>11221</v>
      </c>
      <c r="B2501">
        <v>690030</v>
      </c>
      <c r="C2501" s="1" t="s">
        <v>27509</v>
      </c>
      <c r="G2501" s="1" t="s">
        <v>27500</v>
      </c>
      <c r="I2501" s="1"/>
      <c r="J2501" s="1"/>
      <c r="K2501" s="1"/>
      <c r="L2501" s="1"/>
      <c r="M2501" s="1"/>
      <c r="N2501" s="1"/>
      <c r="O2501" s="1"/>
      <c r="P2501" s="1" t="s">
        <v>27510</v>
      </c>
      <c r="Q2501" s="1" t="s">
        <v>27511</v>
      </c>
      <c r="R2501" s="2">
        <v>43959.819780092592</v>
      </c>
      <c r="S2501" s="1" t="s">
        <v>27510</v>
      </c>
    </row>
    <row r="2502" spans="1:19" x14ac:dyDescent="0.2">
      <c r="A2502" s="1" t="s">
        <v>11221</v>
      </c>
      <c r="B2502">
        <v>690029</v>
      </c>
      <c r="C2502" s="1" t="s">
        <v>27506</v>
      </c>
      <c r="G2502" s="1" t="s">
        <v>27500</v>
      </c>
      <c r="I2502" s="1"/>
      <c r="J2502" s="1"/>
      <c r="K2502" s="1"/>
      <c r="L2502" s="1"/>
      <c r="M2502" s="1"/>
      <c r="N2502" s="1"/>
      <c r="O2502" s="1"/>
      <c r="P2502" s="1" t="s">
        <v>27507</v>
      </c>
      <c r="Q2502" s="1" t="s">
        <v>27508</v>
      </c>
      <c r="R2502" s="2">
        <v>43959.826828703706</v>
      </c>
      <c r="S2502" s="1" t="s">
        <v>27507</v>
      </c>
    </row>
    <row r="2503" spans="1:19" x14ac:dyDescent="0.2">
      <c r="A2503" s="1" t="s">
        <v>11221</v>
      </c>
      <c r="B2503">
        <v>690028</v>
      </c>
      <c r="C2503" s="1" t="s">
        <v>27503</v>
      </c>
      <c r="G2503" s="1" t="s">
        <v>27500</v>
      </c>
      <c r="I2503" s="1"/>
      <c r="J2503" s="1"/>
      <c r="K2503" s="1"/>
      <c r="L2503" s="1"/>
      <c r="M2503" s="1"/>
      <c r="N2503" s="1"/>
      <c r="O2503" s="1"/>
      <c r="P2503" s="1" t="s">
        <v>27504</v>
      </c>
      <c r="Q2503" s="1" t="s">
        <v>27505</v>
      </c>
      <c r="R2503" s="2">
        <v>43959.828043981484</v>
      </c>
      <c r="S2503" s="1" t="s">
        <v>27504</v>
      </c>
    </row>
    <row r="2504" spans="1:19" x14ac:dyDescent="0.2">
      <c r="A2504" s="1" t="s">
        <v>11221</v>
      </c>
      <c r="B2504">
        <v>690027</v>
      </c>
      <c r="C2504" s="1" t="s">
        <v>27499</v>
      </c>
      <c r="G2504" s="1" t="s">
        <v>27500</v>
      </c>
      <c r="I2504" s="1"/>
      <c r="J2504" s="1"/>
      <c r="K2504" s="1"/>
      <c r="L2504" s="1"/>
      <c r="M2504" s="1"/>
      <c r="N2504" s="1"/>
      <c r="O2504" s="1"/>
      <c r="P2504" s="1" t="s">
        <v>27501</v>
      </c>
      <c r="Q2504" s="1" t="s">
        <v>27502</v>
      </c>
      <c r="R2504" s="2">
        <v>43959.838067129633</v>
      </c>
      <c r="S2504" s="1" t="s">
        <v>27501</v>
      </c>
    </row>
    <row r="2505" spans="1:19" x14ac:dyDescent="0.2">
      <c r="A2505" s="1" t="s">
        <v>11221</v>
      </c>
      <c r="B2505">
        <v>690026</v>
      </c>
      <c r="C2505" s="1" t="s">
        <v>27496</v>
      </c>
      <c r="D2505">
        <v>1</v>
      </c>
      <c r="F2505">
        <v>1</v>
      </c>
      <c r="G2505" s="1" t="s">
        <v>27148</v>
      </c>
      <c r="I2505" s="1" t="s">
        <v>27147</v>
      </c>
      <c r="J2505" s="1"/>
      <c r="K2505" s="1"/>
      <c r="L2505" s="1"/>
      <c r="M2505" s="1"/>
      <c r="N2505" s="1"/>
      <c r="O2505" s="1"/>
      <c r="P2505" s="1" t="s">
        <v>27497</v>
      </c>
      <c r="Q2505" s="1" t="s">
        <v>27498</v>
      </c>
      <c r="R2505" s="2">
        <v>43959.843229166669</v>
      </c>
      <c r="S2505" s="1" t="s">
        <v>27497</v>
      </c>
    </row>
    <row r="2506" spans="1:19" x14ac:dyDescent="0.2">
      <c r="A2506" s="1" t="s">
        <v>11221</v>
      </c>
      <c r="B2506">
        <v>689030</v>
      </c>
      <c r="C2506" s="1" t="s">
        <v>27492</v>
      </c>
      <c r="G2506" s="1" t="s">
        <v>27493</v>
      </c>
      <c r="I2506" s="1"/>
      <c r="J2506" s="1"/>
      <c r="K2506" s="1"/>
      <c r="L2506" s="1"/>
      <c r="M2506" s="1"/>
      <c r="N2506" s="1"/>
      <c r="O2506" s="1"/>
      <c r="P2506" s="1" t="s">
        <v>27494</v>
      </c>
      <c r="Q2506" s="1" t="s">
        <v>27495</v>
      </c>
      <c r="R2506" s="2">
        <v>43959.901597222219</v>
      </c>
      <c r="S2506" s="1" t="s">
        <v>27494</v>
      </c>
    </row>
    <row r="2507" spans="1:19" x14ac:dyDescent="0.2">
      <c r="A2507" s="1" t="s">
        <v>11221</v>
      </c>
      <c r="B2507">
        <v>689029</v>
      </c>
      <c r="C2507" s="1" t="s">
        <v>27487</v>
      </c>
      <c r="G2507" s="1" t="s">
        <v>1252</v>
      </c>
      <c r="I2507" s="1"/>
      <c r="J2507" s="1"/>
      <c r="K2507" s="1" t="s">
        <v>27488</v>
      </c>
      <c r="L2507" s="1"/>
      <c r="M2507" s="1"/>
      <c r="N2507" s="1"/>
      <c r="O2507" s="1"/>
      <c r="P2507" s="1" t="s">
        <v>27489</v>
      </c>
      <c r="Q2507" s="1" t="s">
        <v>27490</v>
      </c>
      <c r="R2507" s="2">
        <v>43959.932997685188</v>
      </c>
      <c r="S2507" s="1" t="s">
        <v>27491</v>
      </c>
    </row>
    <row r="2508" spans="1:19" x14ac:dyDescent="0.2">
      <c r="A2508" s="1" t="s">
        <v>11221</v>
      </c>
      <c r="B2508">
        <v>689028</v>
      </c>
      <c r="C2508" s="1" t="s">
        <v>27484</v>
      </c>
      <c r="G2508" s="1" t="s">
        <v>947</v>
      </c>
      <c r="I2508" s="1"/>
      <c r="J2508" s="1"/>
      <c r="K2508" s="1"/>
      <c r="L2508" s="1"/>
      <c r="M2508" s="1"/>
      <c r="N2508" s="1"/>
      <c r="O2508" s="1"/>
      <c r="P2508" s="1" t="s">
        <v>27485</v>
      </c>
      <c r="Q2508" s="1" t="s">
        <v>27486</v>
      </c>
      <c r="R2508" s="2">
        <v>43960.003495370373</v>
      </c>
      <c r="S2508" s="1" t="s">
        <v>27483</v>
      </c>
    </row>
    <row r="2509" spans="1:19" x14ac:dyDescent="0.2">
      <c r="A2509" s="1" t="s">
        <v>11221</v>
      </c>
      <c r="B2509">
        <v>689027</v>
      </c>
      <c r="C2509" s="1" t="s">
        <v>27480</v>
      </c>
      <c r="G2509" s="1" t="s">
        <v>947</v>
      </c>
      <c r="I2509" s="1"/>
      <c r="J2509" s="1"/>
      <c r="K2509" s="1"/>
      <c r="L2509" s="1"/>
      <c r="M2509" s="1"/>
      <c r="N2509" s="1"/>
      <c r="O2509" s="1"/>
      <c r="P2509" s="1" t="s">
        <v>27481</v>
      </c>
      <c r="Q2509" s="1" t="s">
        <v>27482</v>
      </c>
      <c r="R2509" s="2">
        <v>43960.107662037037</v>
      </c>
      <c r="S2509" s="1" t="s">
        <v>27483</v>
      </c>
    </row>
    <row r="2510" spans="1:19" x14ac:dyDescent="0.2">
      <c r="A2510" s="1" t="s">
        <v>11221</v>
      </c>
      <c r="B2510">
        <v>689026</v>
      </c>
      <c r="C2510" s="1" t="s">
        <v>27476</v>
      </c>
      <c r="G2510" s="1" t="s">
        <v>27477</v>
      </c>
      <c r="I2510" s="1" t="s">
        <v>11978</v>
      </c>
      <c r="J2510" s="1"/>
      <c r="K2510" s="1"/>
      <c r="L2510" s="1"/>
      <c r="M2510" s="1"/>
      <c r="N2510" s="1"/>
      <c r="O2510" s="1"/>
      <c r="P2510" s="1" t="s">
        <v>27478</v>
      </c>
      <c r="Q2510" s="1" t="s">
        <v>27479</v>
      </c>
      <c r="R2510" s="2">
        <v>43960.172453703701</v>
      </c>
      <c r="S2510" s="1" t="s">
        <v>27478</v>
      </c>
    </row>
    <row r="2511" spans="1:19" x14ac:dyDescent="0.2">
      <c r="A2511" s="1" t="s">
        <v>11221</v>
      </c>
      <c r="B2511">
        <v>689025</v>
      </c>
      <c r="C2511" s="1" t="s">
        <v>27473</v>
      </c>
      <c r="G2511" s="1" t="s">
        <v>3808</v>
      </c>
      <c r="I2511" s="1"/>
      <c r="J2511" s="1"/>
      <c r="K2511" s="1"/>
      <c r="L2511" s="1"/>
      <c r="M2511" s="1"/>
      <c r="N2511" s="1"/>
      <c r="O2511" s="1"/>
      <c r="P2511" s="1" t="s">
        <v>27474</v>
      </c>
      <c r="Q2511" s="1" t="s">
        <v>27475</v>
      </c>
      <c r="R2511" s="2">
        <v>43960.200543981482</v>
      </c>
      <c r="S2511" s="1" t="s">
        <v>27474</v>
      </c>
    </row>
    <row r="2512" spans="1:19" x14ac:dyDescent="0.2">
      <c r="A2512" s="1" t="s">
        <v>11221</v>
      </c>
      <c r="B2512">
        <v>689024</v>
      </c>
      <c r="C2512" s="1" t="s">
        <v>27470</v>
      </c>
      <c r="D2512">
        <v>1</v>
      </c>
      <c r="F2512">
        <v>2</v>
      </c>
      <c r="G2512" s="1" t="s">
        <v>27467</v>
      </c>
      <c r="I2512" s="1" t="s">
        <v>11978</v>
      </c>
      <c r="J2512" s="1"/>
      <c r="K2512" s="1"/>
      <c r="L2512" s="1"/>
      <c r="M2512" s="1"/>
      <c r="N2512" s="1"/>
      <c r="O2512" s="1"/>
      <c r="P2512" s="1" t="s">
        <v>27471</v>
      </c>
      <c r="Q2512" s="1" t="s">
        <v>27472</v>
      </c>
      <c r="R2512" s="2">
        <v>43960.2346875</v>
      </c>
      <c r="S2512" s="1" t="s">
        <v>27471</v>
      </c>
    </row>
    <row r="2513" spans="1:19" x14ac:dyDescent="0.2">
      <c r="A2513" s="1" t="s">
        <v>11221</v>
      </c>
      <c r="B2513">
        <v>688031</v>
      </c>
      <c r="C2513" s="1" t="s">
        <v>27466</v>
      </c>
      <c r="F2513">
        <v>1</v>
      </c>
      <c r="G2513" s="1" t="s">
        <v>27467</v>
      </c>
      <c r="I2513" s="1" t="s">
        <v>27467</v>
      </c>
      <c r="J2513" s="1"/>
      <c r="K2513" s="1"/>
      <c r="L2513" s="1"/>
      <c r="M2513" s="1"/>
      <c r="N2513" s="1"/>
      <c r="O2513" s="1"/>
      <c r="P2513" s="1" t="s">
        <v>27468</v>
      </c>
      <c r="Q2513" s="1" t="s">
        <v>27469</v>
      </c>
      <c r="R2513" s="2">
        <v>43960.235150462962</v>
      </c>
      <c r="S2513" s="1" t="s">
        <v>27468</v>
      </c>
    </row>
    <row r="2514" spans="1:19" x14ac:dyDescent="0.2">
      <c r="A2514" s="1" t="s">
        <v>11221</v>
      </c>
      <c r="B2514">
        <v>688030</v>
      </c>
      <c r="C2514" s="1" t="s">
        <v>27462</v>
      </c>
      <c r="F2514">
        <v>1</v>
      </c>
      <c r="G2514" s="1" t="s">
        <v>27463</v>
      </c>
      <c r="I2514" s="1"/>
      <c r="J2514" s="1"/>
      <c r="K2514" s="1"/>
      <c r="L2514" s="1"/>
      <c r="M2514" s="1"/>
      <c r="N2514" s="1"/>
      <c r="O2514" s="1"/>
      <c r="P2514" s="1" t="s">
        <v>27464</v>
      </c>
      <c r="Q2514" s="1" t="s">
        <v>27465</v>
      </c>
      <c r="R2514" s="2">
        <v>43960.266817129632</v>
      </c>
      <c r="S2514" s="1" t="s">
        <v>27464</v>
      </c>
    </row>
    <row r="2515" spans="1:19" x14ac:dyDescent="0.2">
      <c r="A2515" s="1" t="s">
        <v>11221</v>
      </c>
      <c r="B2515">
        <v>688029</v>
      </c>
      <c r="C2515" s="1" t="s">
        <v>27459</v>
      </c>
      <c r="G2515" s="1" t="s">
        <v>17361</v>
      </c>
      <c r="I2515" s="1" t="s">
        <v>3236</v>
      </c>
      <c r="J2515" s="1"/>
      <c r="K2515" s="1"/>
      <c r="L2515" s="1"/>
      <c r="M2515" s="1"/>
      <c r="N2515" s="1"/>
      <c r="O2515" s="1"/>
      <c r="P2515" s="1" t="s">
        <v>27460</v>
      </c>
      <c r="Q2515" s="1" t="s">
        <v>27461</v>
      </c>
      <c r="R2515" s="2">
        <v>43960.270335648151</v>
      </c>
      <c r="S2515" s="1" t="s">
        <v>27460</v>
      </c>
    </row>
    <row r="2516" spans="1:19" x14ac:dyDescent="0.2">
      <c r="A2516" s="1" t="s">
        <v>11221</v>
      </c>
      <c r="B2516">
        <v>688028</v>
      </c>
      <c r="C2516" s="1" t="s">
        <v>27455</v>
      </c>
      <c r="F2516">
        <v>3</v>
      </c>
      <c r="G2516" s="1" t="s">
        <v>27456</v>
      </c>
      <c r="I2516" s="1" t="s">
        <v>11978</v>
      </c>
      <c r="J2516" s="1"/>
      <c r="K2516" s="1"/>
      <c r="L2516" s="1"/>
      <c r="M2516" s="1"/>
      <c r="N2516" s="1"/>
      <c r="O2516" s="1"/>
      <c r="P2516" s="1" t="s">
        <v>27457</v>
      </c>
      <c r="Q2516" s="1" t="s">
        <v>27458</v>
      </c>
      <c r="R2516" s="2">
        <v>43960.275937500002</v>
      </c>
      <c r="S2516" s="1" t="s">
        <v>27457</v>
      </c>
    </row>
    <row r="2517" spans="1:19" x14ac:dyDescent="0.2">
      <c r="A2517" s="1" t="s">
        <v>11221</v>
      </c>
      <c r="B2517">
        <v>688027</v>
      </c>
      <c r="C2517" s="1" t="s">
        <v>27451</v>
      </c>
      <c r="G2517" s="1" t="s">
        <v>27452</v>
      </c>
      <c r="I2517" s="1" t="s">
        <v>416</v>
      </c>
      <c r="J2517" s="1"/>
      <c r="K2517" s="1"/>
      <c r="L2517" s="1"/>
      <c r="M2517" s="1"/>
      <c r="N2517" s="1"/>
      <c r="O2517" s="1"/>
      <c r="P2517" s="1" t="s">
        <v>27453</v>
      </c>
      <c r="Q2517" s="1" t="s">
        <v>27454</v>
      </c>
      <c r="R2517" s="2">
        <v>43960.281643518516</v>
      </c>
      <c r="S2517" s="1" t="s">
        <v>27453</v>
      </c>
    </row>
    <row r="2518" spans="1:19" x14ac:dyDescent="0.2">
      <c r="A2518" s="1" t="s">
        <v>11221</v>
      </c>
      <c r="B2518">
        <v>687034</v>
      </c>
      <c r="C2518" s="1" t="s">
        <v>27444</v>
      </c>
      <c r="F2518">
        <v>3</v>
      </c>
      <c r="G2518" s="1" t="s">
        <v>27445</v>
      </c>
      <c r="I2518" s="1"/>
      <c r="J2518" s="1"/>
      <c r="K2518" s="1" t="s">
        <v>27446</v>
      </c>
      <c r="L2518" s="1" t="s">
        <v>27447</v>
      </c>
      <c r="M2518" s="1"/>
      <c r="N2518" s="1"/>
      <c r="O2518" s="1"/>
      <c r="P2518" s="1" t="s">
        <v>27448</v>
      </c>
      <c r="Q2518" s="1" t="s">
        <v>27449</v>
      </c>
      <c r="R2518" s="2">
        <v>43960.2890625</v>
      </c>
      <c r="S2518" s="1" t="s">
        <v>27450</v>
      </c>
    </row>
    <row r="2519" spans="1:19" x14ac:dyDescent="0.2">
      <c r="A2519" s="1" t="s">
        <v>11221</v>
      </c>
      <c r="B2519">
        <v>687033</v>
      </c>
      <c r="C2519" s="1" t="s">
        <v>27439</v>
      </c>
      <c r="F2519">
        <v>3</v>
      </c>
      <c r="G2519" s="1" t="s">
        <v>27440</v>
      </c>
      <c r="I2519" s="1"/>
      <c r="J2519" s="1"/>
      <c r="K2519" s="1"/>
      <c r="L2519" s="1"/>
      <c r="M2519" s="1"/>
      <c r="N2519" s="1"/>
      <c r="O2519" s="1"/>
      <c r="P2519" s="1" t="s">
        <v>27441</v>
      </c>
      <c r="Q2519" s="1" t="s">
        <v>27442</v>
      </c>
      <c r="R2519" s="2">
        <v>43960.292928240742</v>
      </c>
      <c r="S2519" s="1" t="s">
        <v>27443</v>
      </c>
    </row>
    <row r="2520" spans="1:19" x14ac:dyDescent="0.2">
      <c r="A2520" s="1" t="s">
        <v>11221</v>
      </c>
      <c r="B2520">
        <v>687032</v>
      </c>
      <c r="C2520" s="1" t="s">
        <v>27435</v>
      </c>
      <c r="F2520">
        <v>1</v>
      </c>
      <c r="G2520" s="1" t="s">
        <v>27436</v>
      </c>
      <c r="I2520" s="1" t="s">
        <v>11978</v>
      </c>
      <c r="J2520" s="1"/>
      <c r="K2520" s="1"/>
      <c r="L2520" s="1"/>
      <c r="M2520" s="1"/>
      <c r="N2520" s="1"/>
      <c r="O2520" s="1"/>
      <c r="P2520" s="1" t="s">
        <v>27437</v>
      </c>
      <c r="Q2520" s="1" t="s">
        <v>27438</v>
      </c>
      <c r="R2520" s="2">
        <v>43960.337893518517</v>
      </c>
      <c r="S2520" s="1" t="s">
        <v>27437</v>
      </c>
    </row>
    <row r="2521" spans="1:19" x14ac:dyDescent="0.2">
      <c r="A2521" s="1" t="s">
        <v>11221</v>
      </c>
      <c r="B2521">
        <v>687031</v>
      </c>
      <c r="C2521" s="1" t="s">
        <v>27431</v>
      </c>
      <c r="F2521">
        <v>1</v>
      </c>
      <c r="G2521" s="1" t="s">
        <v>27428</v>
      </c>
      <c r="I2521" s="1" t="s">
        <v>24075</v>
      </c>
      <c r="J2521" s="1"/>
      <c r="K2521" s="1"/>
      <c r="L2521" s="1"/>
      <c r="M2521" s="1"/>
      <c r="N2521" s="1"/>
      <c r="O2521" s="1"/>
      <c r="P2521" s="1" t="s">
        <v>27432</v>
      </c>
      <c r="Q2521" s="1" t="s">
        <v>27433</v>
      </c>
      <c r="R2521" s="2">
        <v>43960.361597222225</v>
      </c>
      <c r="S2521" s="1" t="s">
        <v>27434</v>
      </c>
    </row>
    <row r="2522" spans="1:19" x14ac:dyDescent="0.2">
      <c r="A2522" s="1" t="s">
        <v>11221</v>
      </c>
      <c r="B2522">
        <v>687030</v>
      </c>
      <c r="C2522" s="1" t="s">
        <v>27427</v>
      </c>
      <c r="G2522" s="1" t="s">
        <v>27428</v>
      </c>
      <c r="I2522" s="1"/>
      <c r="J2522" s="1"/>
      <c r="K2522" s="1"/>
      <c r="L2522" s="1"/>
      <c r="M2522" s="1"/>
      <c r="N2522" s="1"/>
      <c r="O2522" s="1"/>
      <c r="P2522" s="1" t="s">
        <v>27429</v>
      </c>
      <c r="Q2522" s="1" t="s">
        <v>27430</v>
      </c>
      <c r="R2522" s="2">
        <v>43960.36515046296</v>
      </c>
      <c r="S2522" s="1" t="s">
        <v>27429</v>
      </c>
    </row>
    <row r="2523" spans="1:19" x14ac:dyDescent="0.2">
      <c r="A2523" s="1" t="s">
        <v>11221</v>
      </c>
      <c r="B2523">
        <v>687029</v>
      </c>
      <c r="C2523" s="1" t="s">
        <v>27423</v>
      </c>
      <c r="D2523">
        <v>3</v>
      </c>
      <c r="G2523" s="1" t="s">
        <v>27333</v>
      </c>
      <c r="I2523" s="1" t="s">
        <v>27411</v>
      </c>
      <c r="J2523" s="1"/>
      <c r="K2523" s="1"/>
      <c r="L2523" s="1" t="s">
        <v>27424</v>
      </c>
      <c r="M2523" s="1"/>
      <c r="N2523" s="1"/>
      <c r="O2523" s="1"/>
      <c r="P2523" s="1" t="s">
        <v>27425</v>
      </c>
      <c r="Q2523" s="1" t="s">
        <v>27426</v>
      </c>
      <c r="R2523" s="2">
        <v>43960.381990740738</v>
      </c>
      <c r="S2523" s="1" t="s">
        <v>27425</v>
      </c>
    </row>
    <row r="2524" spans="1:19" x14ac:dyDescent="0.2">
      <c r="A2524" s="1" t="s">
        <v>11221</v>
      </c>
      <c r="B2524">
        <v>687028</v>
      </c>
      <c r="C2524" s="1" t="s">
        <v>27418</v>
      </c>
      <c r="D2524">
        <v>2</v>
      </c>
      <c r="G2524" s="1" t="s">
        <v>27419</v>
      </c>
      <c r="I2524" s="1" t="s">
        <v>27420</v>
      </c>
      <c r="J2524" s="1"/>
      <c r="K2524" s="1"/>
      <c r="L2524" s="1"/>
      <c r="M2524" s="1"/>
      <c r="N2524" s="1"/>
      <c r="O2524" s="1"/>
      <c r="P2524" s="1" t="s">
        <v>27421</v>
      </c>
      <c r="Q2524" s="1" t="s">
        <v>27422</v>
      </c>
      <c r="R2524" s="2">
        <v>43960.394421296296</v>
      </c>
      <c r="S2524" s="1" t="s">
        <v>27421</v>
      </c>
    </row>
    <row r="2525" spans="1:19" x14ac:dyDescent="0.2">
      <c r="A2525" s="1" t="s">
        <v>11221</v>
      </c>
      <c r="B2525">
        <v>686032</v>
      </c>
      <c r="C2525" s="1" t="s">
        <v>27414</v>
      </c>
      <c r="G2525" s="1" t="s">
        <v>14891</v>
      </c>
      <c r="I2525" s="1"/>
      <c r="J2525" s="1"/>
      <c r="K2525" s="1"/>
      <c r="L2525" s="1"/>
      <c r="M2525" s="1"/>
      <c r="N2525" s="1"/>
      <c r="O2525" s="1"/>
      <c r="P2525" s="1" t="s">
        <v>27415</v>
      </c>
      <c r="Q2525" s="1" t="s">
        <v>27416</v>
      </c>
      <c r="R2525" s="2">
        <v>43960.394699074073</v>
      </c>
      <c r="S2525" s="1" t="s">
        <v>27417</v>
      </c>
    </row>
    <row r="2526" spans="1:19" x14ac:dyDescent="0.2">
      <c r="A2526" s="1" t="s">
        <v>11221</v>
      </c>
      <c r="B2526">
        <v>686031</v>
      </c>
      <c r="C2526" s="1" t="s">
        <v>27410</v>
      </c>
      <c r="D2526">
        <v>1</v>
      </c>
      <c r="G2526" s="1" t="s">
        <v>27333</v>
      </c>
      <c r="I2526" s="1" t="s">
        <v>27411</v>
      </c>
      <c r="J2526" s="1"/>
      <c r="K2526" s="1"/>
      <c r="L2526" s="1"/>
      <c r="M2526" s="1"/>
      <c r="N2526" s="1"/>
      <c r="O2526" s="1"/>
      <c r="P2526" s="1" t="s">
        <v>27412</v>
      </c>
      <c r="Q2526" s="1" t="s">
        <v>27413</v>
      </c>
      <c r="R2526" s="2">
        <v>43960.398900462962</v>
      </c>
      <c r="S2526" s="1" t="s">
        <v>27412</v>
      </c>
    </row>
    <row r="2527" spans="1:19" x14ac:dyDescent="0.2">
      <c r="A2527" s="1" t="s">
        <v>11221</v>
      </c>
      <c r="B2527">
        <v>686030</v>
      </c>
      <c r="C2527" s="1" t="s">
        <v>27407</v>
      </c>
      <c r="D2527">
        <v>1</v>
      </c>
      <c r="G2527" s="1" t="s">
        <v>27333</v>
      </c>
      <c r="I2527" s="1" t="s">
        <v>27333</v>
      </c>
      <c r="J2527" s="1"/>
      <c r="K2527" s="1"/>
      <c r="L2527" s="1"/>
      <c r="M2527" s="1"/>
      <c r="N2527" s="1"/>
      <c r="O2527" s="1"/>
      <c r="P2527" s="1" t="s">
        <v>27408</v>
      </c>
      <c r="Q2527" s="1" t="s">
        <v>27409</v>
      </c>
      <c r="R2527" s="2">
        <v>43960.399502314816</v>
      </c>
      <c r="S2527" s="1" t="s">
        <v>27408</v>
      </c>
    </row>
    <row r="2528" spans="1:19" x14ac:dyDescent="0.2">
      <c r="A2528" s="1" t="s">
        <v>11221</v>
      </c>
      <c r="B2528">
        <v>686029</v>
      </c>
      <c r="C2528" s="1" t="s">
        <v>27404</v>
      </c>
      <c r="D2528">
        <v>1</v>
      </c>
      <c r="F2528">
        <v>1</v>
      </c>
      <c r="G2528" s="1" t="s">
        <v>27388</v>
      </c>
      <c r="I2528" s="1" t="s">
        <v>27333</v>
      </c>
      <c r="J2528" s="1"/>
      <c r="K2528" s="1"/>
      <c r="L2528" s="1"/>
      <c r="M2528" s="1"/>
      <c r="N2528" s="1"/>
      <c r="O2528" s="1"/>
      <c r="P2528" s="1" t="s">
        <v>27405</v>
      </c>
      <c r="Q2528" s="1" t="s">
        <v>27406</v>
      </c>
      <c r="R2528" s="2">
        <v>43960.418935185182</v>
      </c>
      <c r="S2528" s="1" t="s">
        <v>27405</v>
      </c>
    </row>
    <row r="2529" spans="1:19" x14ac:dyDescent="0.2">
      <c r="A2529" s="1" t="s">
        <v>11221</v>
      </c>
      <c r="B2529">
        <v>685035</v>
      </c>
      <c r="C2529" s="1" t="s">
        <v>27401</v>
      </c>
      <c r="D2529">
        <v>1</v>
      </c>
      <c r="G2529" s="1" t="s">
        <v>17184</v>
      </c>
      <c r="I2529" s="1" t="s">
        <v>27402</v>
      </c>
      <c r="J2529" s="1"/>
      <c r="K2529" s="1" t="s">
        <v>22766</v>
      </c>
      <c r="L2529" s="1"/>
      <c r="M2529" s="1"/>
      <c r="N2529" s="1" t="s">
        <v>22767</v>
      </c>
      <c r="O2529" s="1" t="s">
        <v>22768</v>
      </c>
      <c r="P2529" s="1" t="s">
        <v>22769</v>
      </c>
      <c r="Q2529" s="1" t="s">
        <v>27403</v>
      </c>
      <c r="R2529" s="2">
        <v>43960.43</v>
      </c>
      <c r="S2529" s="1" t="s">
        <v>22771</v>
      </c>
    </row>
    <row r="2530" spans="1:19" x14ac:dyDescent="0.2">
      <c r="A2530" s="1" t="s">
        <v>11221</v>
      </c>
      <c r="B2530">
        <v>685034</v>
      </c>
      <c r="C2530" s="1" t="s">
        <v>27399</v>
      </c>
      <c r="D2530">
        <v>3</v>
      </c>
      <c r="F2530">
        <v>2</v>
      </c>
      <c r="G2530" s="1" t="s">
        <v>17184</v>
      </c>
      <c r="I2530" s="1"/>
      <c r="J2530" s="1"/>
      <c r="K2530" s="1" t="s">
        <v>22766</v>
      </c>
      <c r="L2530" s="1"/>
      <c r="M2530" s="1"/>
      <c r="N2530" s="1" t="s">
        <v>22767</v>
      </c>
      <c r="O2530" s="1" t="s">
        <v>22768</v>
      </c>
      <c r="P2530" s="1" t="s">
        <v>22769</v>
      </c>
      <c r="Q2530" s="1" t="s">
        <v>27400</v>
      </c>
      <c r="R2530" s="2">
        <v>43960.431527777779</v>
      </c>
      <c r="S2530" s="1" t="s">
        <v>22771</v>
      </c>
    </row>
    <row r="2531" spans="1:19" x14ac:dyDescent="0.2">
      <c r="A2531" s="1" t="s">
        <v>11221</v>
      </c>
      <c r="B2531">
        <v>685033</v>
      </c>
      <c r="C2531" s="1" t="s">
        <v>27395</v>
      </c>
      <c r="G2531" s="1" t="s">
        <v>27396</v>
      </c>
      <c r="I2531" s="1" t="s">
        <v>11978</v>
      </c>
      <c r="J2531" s="1"/>
      <c r="K2531" s="1"/>
      <c r="L2531" s="1"/>
      <c r="M2531" s="1"/>
      <c r="N2531" s="1"/>
      <c r="O2531" s="1"/>
      <c r="P2531" s="1" t="s">
        <v>27397</v>
      </c>
      <c r="Q2531" s="1" t="s">
        <v>27398</v>
      </c>
      <c r="R2531" s="2">
        <v>43960.431631944448</v>
      </c>
      <c r="S2531" s="1" t="s">
        <v>27397</v>
      </c>
    </row>
    <row r="2532" spans="1:19" x14ac:dyDescent="0.2">
      <c r="A2532" s="1" t="s">
        <v>11221</v>
      </c>
      <c r="B2532">
        <v>685032</v>
      </c>
      <c r="C2532" s="1" t="s">
        <v>27392</v>
      </c>
      <c r="D2532">
        <v>1</v>
      </c>
      <c r="G2532" s="1" t="s">
        <v>27333</v>
      </c>
      <c r="I2532" s="1" t="s">
        <v>27388</v>
      </c>
      <c r="J2532" s="1"/>
      <c r="K2532" s="1"/>
      <c r="L2532" s="1"/>
      <c r="M2532" s="1"/>
      <c r="N2532" s="1"/>
      <c r="O2532" s="1"/>
      <c r="P2532" s="1" t="s">
        <v>27393</v>
      </c>
      <c r="Q2532" s="1" t="s">
        <v>27394</v>
      </c>
      <c r="R2532" s="2">
        <v>43960.434745370374</v>
      </c>
      <c r="S2532" s="1" t="s">
        <v>27393</v>
      </c>
    </row>
    <row r="2533" spans="1:19" x14ac:dyDescent="0.2">
      <c r="A2533" s="1" t="s">
        <v>11221</v>
      </c>
      <c r="B2533">
        <v>684036</v>
      </c>
      <c r="C2533" s="1" t="s">
        <v>27387</v>
      </c>
      <c r="G2533" s="1" t="s">
        <v>27388</v>
      </c>
      <c r="I2533" s="1" t="s">
        <v>27333</v>
      </c>
      <c r="J2533" s="1"/>
      <c r="K2533" s="1"/>
      <c r="L2533" s="1" t="s">
        <v>27389</v>
      </c>
      <c r="M2533" s="1"/>
      <c r="N2533" s="1"/>
      <c r="O2533" s="1"/>
      <c r="P2533" s="1" t="s">
        <v>27390</v>
      </c>
      <c r="Q2533" s="1" t="s">
        <v>27391</v>
      </c>
      <c r="R2533" s="2">
        <v>43960.446956018517</v>
      </c>
      <c r="S2533" s="1" t="s">
        <v>27390</v>
      </c>
    </row>
    <row r="2534" spans="1:19" x14ac:dyDescent="0.2">
      <c r="A2534" s="1" t="s">
        <v>11221</v>
      </c>
      <c r="B2534">
        <v>684035</v>
      </c>
      <c r="C2534" s="1" t="s">
        <v>27383</v>
      </c>
      <c r="G2534" s="1" t="s">
        <v>27384</v>
      </c>
      <c r="I2534" s="1"/>
      <c r="J2534" s="1"/>
      <c r="K2534" s="1"/>
      <c r="L2534" s="1"/>
      <c r="M2534" s="1"/>
      <c r="N2534" s="1"/>
      <c r="O2534" s="1"/>
      <c r="P2534" s="1" t="s">
        <v>27385</v>
      </c>
      <c r="Q2534" s="1" t="s">
        <v>27386</v>
      </c>
      <c r="R2534" s="2">
        <v>43960.449236111112</v>
      </c>
      <c r="S2534" s="1" t="s">
        <v>27385</v>
      </c>
    </row>
    <row r="2535" spans="1:19" x14ac:dyDescent="0.2">
      <c r="A2535" s="1" t="s">
        <v>11221</v>
      </c>
      <c r="B2535">
        <v>684034</v>
      </c>
      <c r="C2535" s="1" t="s">
        <v>27379</v>
      </c>
      <c r="E2535">
        <v>1</v>
      </c>
      <c r="F2535">
        <v>2</v>
      </c>
      <c r="G2535" s="1" t="s">
        <v>3768</v>
      </c>
      <c r="I2535" s="1"/>
      <c r="J2535" s="1" t="s">
        <v>41</v>
      </c>
      <c r="K2535" s="1"/>
      <c r="L2535" s="1"/>
      <c r="M2535" s="1"/>
      <c r="N2535" s="1"/>
      <c r="O2535" s="1"/>
      <c r="P2535" s="1" t="s">
        <v>27380</v>
      </c>
      <c r="Q2535" s="1" t="s">
        <v>27381</v>
      </c>
      <c r="R2535" s="2">
        <v>43960.462129629632</v>
      </c>
      <c r="S2535" s="1" t="s">
        <v>27382</v>
      </c>
    </row>
    <row r="2536" spans="1:19" x14ac:dyDescent="0.2">
      <c r="A2536" s="1" t="s">
        <v>11221</v>
      </c>
      <c r="B2536">
        <v>684033</v>
      </c>
      <c r="C2536" s="1" t="s">
        <v>27374</v>
      </c>
      <c r="D2536">
        <v>2</v>
      </c>
      <c r="G2536" s="1" t="s">
        <v>27375</v>
      </c>
      <c r="I2536" s="1" t="s">
        <v>27376</v>
      </c>
      <c r="J2536" s="1"/>
      <c r="K2536" s="1"/>
      <c r="L2536" s="1"/>
      <c r="M2536" s="1"/>
      <c r="N2536" s="1"/>
      <c r="O2536" s="1"/>
      <c r="P2536" s="1" t="s">
        <v>27377</v>
      </c>
      <c r="Q2536" s="1" t="s">
        <v>27378</v>
      </c>
      <c r="R2536" s="2">
        <v>43960.466678240744</v>
      </c>
      <c r="S2536" s="1" t="s">
        <v>27377</v>
      </c>
    </row>
    <row r="2537" spans="1:19" x14ac:dyDescent="0.2">
      <c r="A2537" s="1" t="s">
        <v>11221</v>
      </c>
      <c r="B2537">
        <v>684032</v>
      </c>
      <c r="C2537" s="1" t="s">
        <v>27368</v>
      </c>
      <c r="G2537" s="1" t="s">
        <v>27369</v>
      </c>
      <c r="I2537" s="1"/>
      <c r="J2537" s="1"/>
      <c r="K2537" s="1" t="s">
        <v>27370</v>
      </c>
      <c r="L2537" s="1"/>
      <c r="M2537" s="1"/>
      <c r="N2537" s="1"/>
      <c r="O2537" s="1"/>
      <c r="P2537" s="1" t="s">
        <v>27371</v>
      </c>
      <c r="Q2537" s="1" t="s">
        <v>27372</v>
      </c>
      <c r="R2537" s="2">
        <v>43960.468553240738</v>
      </c>
      <c r="S2537" s="1" t="s">
        <v>27373</v>
      </c>
    </row>
    <row r="2538" spans="1:19" x14ac:dyDescent="0.2">
      <c r="A2538" s="1" t="s">
        <v>11221</v>
      </c>
      <c r="B2538">
        <v>684031</v>
      </c>
      <c r="C2538" s="1" t="s">
        <v>27362</v>
      </c>
      <c r="G2538" s="1" t="s">
        <v>27363</v>
      </c>
      <c r="I2538" s="1" t="s">
        <v>27364</v>
      </c>
      <c r="J2538" s="1" t="s">
        <v>1742</v>
      </c>
      <c r="K2538" s="1"/>
      <c r="L2538" s="1"/>
      <c r="M2538" s="1"/>
      <c r="N2538" s="1"/>
      <c r="O2538" s="1"/>
      <c r="P2538" s="1" t="s">
        <v>27365</v>
      </c>
      <c r="Q2538" s="1" t="s">
        <v>27366</v>
      </c>
      <c r="R2538" s="2">
        <v>43960.486932870372</v>
      </c>
      <c r="S2538" s="1" t="s">
        <v>27367</v>
      </c>
    </row>
    <row r="2539" spans="1:19" x14ac:dyDescent="0.2">
      <c r="A2539" s="1" t="s">
        <v>11221</v>
      </c>
      <c r="B2539">
        <v>684030</v>
      </c>
      <c r="C2539" s="1" t="s">
        <v>27358</v>
      </c>
      <c r="F2539">
        <v>8</v>
      </c>
      <c r="G2539" s="1" t="s">
        <v>27359</v>
      </c>
      <c r="I2539" s="1" t="s">
        <v>11978</v>
      </c>
      <c r="J2539" s="1"/>
      <c r="K2539" s="1"/>
      <c r="L2539" s="1"/>
      <c r="M2539" s="1"/>
      <c r="N2539" s="1"/>
      <c r="O2539" s="1"/>
      <c r="P2539" s="1" t="s">
        <v>27360</v>
      </c>
      <c r="Q2539" s="1" t="s">
        <v>27361</v>
      </c>
      <c r="R2539" s="2">
        <v>43960.492291666669</v>
      </c>
      <c r="S2539" s="1" t="s">
        <v>27360</v>
      </c>
    </row>
    <row r="2540" spans="1:19" x14ac:dyDescent="0.2">
      <c r="A2540" s="1" t="s">
        <v>11221</v>
      </c>
      <c r="B2540">
        <v>684029</v>
      </c>
      <c r="C2540" s="1" t="s">
        <v>27354</v>
      </c>
      <c r="G2540" s="1" t="s">
        <v>1401</v>
      </c>
      <c r="I2540" s="1" t="s">
        <v>27355</v>
      </c>
      <c r="J2540" s="1"/>
      <c r="K2540" s="1"/>
      <c r="L2540" s="1"/>
      <c r="M2540" s="1"/>
      <c r="N2540" s="1"/>
      <c r="O2540" s="1"/>
      <c r="P2540" s="1" t="s">
        <v>27356</v>
      </c>
      <c r="Q2540" s="1" t="s">
        <v>27357</v>
      </c>
      <c r="R2540" s="2">
        <v>43960.508587962962</v>
      </c>
      <c r="S2540" s="1" t="s">
        <v>27356</v>
      </c>
    </row>
    <row r="2541" spans="1:19" x14ac:dyDescent="0.2">
      <c r="A2541" s="1" t="s">
        <v>11221</v>
      </c>
      <c r="B2541">
        <v>684028</v>
      </c>
      <c r="C2541" s="1" t="s">
        <v>27348</v>
      </c>
      <c r="G2541" s="1" t="s">
        <v>27349</v>
      </c>
      <c r="I2541" s="1" t="s">
        <v>27350</v>
      </c>
      <c r="J2541" s="1"/>
      <c r="K2541" s="1" t="s">
        <v>223</v>
      </c>
      <c r="L2541" s="1"/>
      <c r="M2541" s="1"/>
      <c r="N2541" s="1"/>
      <c r="O2541" s="1"/>
      <c r="P2541" s="1" t="s">
        <v>27351</v>
      </c>
      <c r="Q2541" s="1" t="s">
        <v>27352</v>
      </c>
      <c r="R2541" s="2">
        <v>43960.527060185188</v>
      </c>
      <c r="S2541" s="1" t="s">
        <v>27353</v>
      </c>
    </row>
    <row r="2542" spans="1:19" x14ac:dyDescent="0.2">
      <c r="A2542" s="1" t="s">
        <v>11221</v>
      </c>
      <c r="B2542">
        <v>684027</v>
      </c>
      <c r="C2542" s="1" t="s">
        <v>27345</v>
      </c>
      <c r="D2542">
        <v>1</v>
      </c>
      <c r="F2542">
        <v>1</v>
      </c>
      <c r="G2542" s="1" t="s">
        <v>26929</v>
      </c>
      <c r="I2542" s="1" t="s">
        <v>27333</v>
      </c>
      <c r="J2542" s="1"/>
      <c r="K2542" s="1"/>
      <c r="L2542" s="1"/>
      <c r="M2542" s="1"/>
      <c r="N2542" s="1"/>
      <c r="O2542" s="1"/>
      <c r="P2542" s="1" t="s">
        <v>27346</v>
      </c>
      <c r="Q2542" s="1" t="s">
        <v>27347</v>
      </c>
      <c r="R2542" s="2">
        <v>43960.536365740743</v>
      </c>
      <c r="S2542" s="1" t="s">
        <v>27346</v>
      </c>
    </row>
    <row r="2543" spans="1:19" x14ac:dyDescent="0.2">
      <c r="A2543" s="1" t="s">
        <v>11221</v>
      </c>
      <c r="B2543">
        <v>684026</v>
      </c>
      <c r="C2543" s="1" t="s">
        <v>27341</v>
      </c>
      <c r="G2543" s="1" t="s">
        <v>27342</v>
      </c>
      <c r="I2543" s="1"/>
      <c r="J2543" s="1"/>
      <c r="K2543" s="1"/>
      <c r="L2543" s="1"/>
      <c r="M2543" s="1"/>
      <c r="N2543" s="1"/>
      <c r="O2543" s="1"/>
      <c r="P2543" s="1" t="s">
        <v>27343</v>
      </c>
      <c r="Q2543" s="1" t="s">
        <v>27344</v>
      </c>
      <c r="R2543" s="2">
        <v>43960.543425925927</v>
      </c>
      <c r="S2543" s="1" t="s">
        <v>27343</v>
      </c>
    </row>
    <row r="2544" spans="1:19" x14ac:dyDescent="0.2">
      <c r="A2544" s="1" t="s">
        <v>11221</v>
      </c>
      <c r="B2544">
        <v>684025</v>
      </c>
      <c r="C2544" s="1" t="s">
        <v>27336</v>
      </c>
      <c r="G2544" s="1" t="s">
        <v>18750</v>
      </c>
      <c r="I2544" s="1"/>
      <c r="J2544" s="1"/>
      <c r="K2544" s="1" t="s">
        <v>27337</v>
      </c>
      <c r="L2544" s="1"/>
      <c r="M2544" s="1"/>
      <c r="N2544" s="1"/>
      <c r="O2544" s="1"/>
      <c r="P2544" s="1" t="s">
        <v>27338</v>
      </c>
      <c r="Q2544" s="1" t="s">
        <v>27339</v>
      </c>
      <c r="R2544" s="2">
        <v>43960.563564814816</v>
      </c>
      <c r="S2544" s="1" t="s">
        <v>27340</v>
      </c>
    </row>
    <row r="2545" spans="1:19" x14ac:dyDescent="0.2">
      <c r="A2545" s="1" t="s">
        <v>11221</v>
      </c>
      <c r="B2545">
        <v>683030</v>
      </c>
      <c r="C2545" s="1" t="s">
        <v>27332</v>
      </c>
      <c r="G2545" s="1" t="s">
        <v>27333</v>
      </c>
      <c r="I2545" s="1" t="s">
        <v>26929</v>
      </c>
      <c r="J2545" s="1"/>
      <c r="K2545" s="1"/>
      <c r="L2545" s="1"/>
      <c r="M2545" s="1"/>
      <c r="N2545" s="1"/>
      <c r="O2545" s="1"/>
      <c r="P2545" s="1" t="s">
        <v>27334</v>
      </c>
      <c r="Q2545" s="1" t="s">
        <v>27335</v>
      </c>
      <c r="R2545" s="2">
        <v>43960.57236111111</v>
      </c>
      <c r="S2545" s="1" t="s">
        <v>27334</v>
      </c>
    </row>
    <row r="2546" spans="1:19" x14ac:dyDescent="0.2">
      <c r="A2546" s="1" t="s">
        <v>11221</v>
      </c>
      <c r="B2546">
        <v>683029</v>
      </c>
      <c r="C2546" s="1" t="s">
        <v>27328</v>
      </c>
      <c r="E2546">
        <v>1</v>
      </c>
      <c r="F2546">
        <v>1</v>
      </c>
      <c r="G2546" s="1" t="s">
        <v>27329</v>
      </c>
      <c r="I2546" s="1" t="s">
        <v>11978</v>
      </c>
      <c r="J2546" s="1"/>
      <c r="K2546" s="1"/>
      <c r="L2546" s="1"/>
      <c r="M2546" s="1"/>
      <c r="N2546" s="1"/>
      <c r="O2546" s="1"/>
      <c r="P2546" s="1" t="s">
        <v>27330</v>
      </c>
      <c r="Q2546" s="1" t="s">
        <v>27331</v>
      </c>
      <c r="R2546" s="2">
        <v>43960.586527777778</v>
      </c>
      <c r="S2546" s="1" t="s">
        <v>27330</v>
      </c>
    </row>
    <row r="2547" spans="1:19" x14ac:dyDescent="0.2">
      <c r="A2547" s="1" t="s">
        <v>11221</v>
      </c>
      <c r="B2547">
        <v>682034</v>
      </c>
      <c r="C2547" s="1" t="s">
        <v>27322</v>
      </c>
      <c r="F2547">
        <v>2</v>
      </c>
      <c r="G2547" s="1" t="s">
        <v>27323</v>
      </c>
      <c r="I2547" s="1"/>
      <c r="J2547" s="1"/>
      <c r="K2547" s="1" t="s">
        <v>27324</v>
      </c>
      <c r="L2547" s="1"/>
      <c r="M2547" s="1"/>
      <c r="N2547" s="1"/>
      <c r="O2547" s="1"/>
      <c r="P2547" s="1" t="s">
        <v>27325</v>
      </c>
      <c r="Q2547" s="1" t="s">
        <v>27326</v>
      </c>
      <c r="R2547" s="2">
        <v>43960.593113425923</v>
      </c>
      <c r="S2547" s="1" t="s">
        <v>27327</v>
      </c>
    </row>
    <row r="2548" spans="1:19" x14ac:dyDescent="0.2">
      <c r="A2548" s="1" t="s">
        <v>11221</v>
      </c>
      <c r="B2548">
        <v>682033</v>
      </c>
      <c r="C2548" s="1" t="s">
        <v>27319</v>
      </c>
      <c r="F2548">
        <v>1</v>
      </c>
      <c r="G2548" s="1" t="s">
        <v>27320</v>
      </c>
      <c r="I2548" s="1"/>
      <c r="J2548" s="1" t="s">
        <v>41</v>
      </c>
      <c r="K2548" s="1"/>
      <c r="L2548" s="1"/>
      <c r="M2548" s="1"/>
      <c r="N2548" s="1"/>
      <c r="O2548" s="1"/>
      <c r="P2548" s="1" t="s">
        <v>27207</v>
      </c>
      <c r="Q2548" s="1" t="s">
        <v>27321</v>
      </c>
      <c r="R2548" s="2">
        <v>43960.606678240743</v>
      </c>
      <c r="S2548" s="1" t="s">
        <v>27209</v>
      </c>
    </row>
    <row r="2549" spans="1:19" x14ac:dyDescent="0.2">
      <c r="A2549" s="1" t="s">
        <v>11221</v>
      </c>
      <c r="B2549">
        <v>682032</v>
      </c>
      <c r="C2549" s="1" t="s">
        <v>27314</v>
      </c>
      <c r="F2549">
        <v>2</v>
      </c>
      <c r="G2549" s="1" t="s">
        <v>27315</v>
      </c>
      <c r="I2549" s="1" t="s">
        <v>27316</v>
      </c>
      <c r="J2549" s="1"/>
      <c r="K2549" s="1"/>
      <c r="L2549" s="1"/>
      <c r="M2549" s="1"/>
      <c r="N2549" s="1"/>
      <c r="O2549" s="1"/>
      <c r="P2549" s="1" t="s">
        <v>27317</v>
      </c>
      <c r="Q2549" s="1" t="s">
        <v>27318</v>
      </c>
      <c r="R2549" s="2">
        <v>43960.617106481484</v>
      </c>
      <c r="S2549" s="1" t="s">
        <v>27317</v>
      </c>
    </row>
    <row r="2550" spans="1:19" x14ac:dyDescent="0.2">
      <c r="A2550" s="1" t="s">
        <v>11221</v>
      </c>
      <c r="B2550">
        <v>682031</v>
      </c>
      <c r="C2550" s="1" t="s">
        <v>27308</v>
      </c>
      <c r="G2550" s="1" t="s">
        <v>27309</v>
      </c>
      <c r="I2550" s="1"/>
      <c r="J2550" s="1" t="s">
        <v>27310</v>
      </c>
      <c r="K2550" s="1"/>
      <c r="L2550" s="1"/>
      <c r="M2550" s="1"/>
      <c r="N2550" s="1"/>
      <c r="O2550" s="1"/>
      <c r="P2550" s="1" t="s">
        <v>27311</v>
      </c>
      <c r="Q2550" s="1" t="s">
        <v>27312</v>
      </c>
      <c r="R2550" s="2">
        <v>43960.623344907406</v>
      </c>
      <c r="S2550" s="1" t="s">
        <v>27313</v>
      </c>
    </row>
    <row r="2551" spans="1:19" x14ac:dyDescent="0.2">
      <c r="A2551" s="1" t="s">
        <v>11221</v>
      </c>
      <c r="B2551">
        <v>682030</v>
      </c>
      <c r="C2551" s="1" t="s">
        <v>27304</v>
      </c>
      <c r="G2551" s="1" t="s">
        <v>11013</v>
      </c>
      <c r="I2551" s="1"/>
      <c r="J2551" s="1"/>
      <c r="K2551" s="1"/>
      <c r="L2551" s="1"/>
      <c r="M2551" s="1"/>
      <c r="N2551" s="1"/>
      <c r="O2551" s="1"/>
      <c r="P2551" s="1" t="s">
        <v>27305</v>
      </c>
      <c r="Q2551" s="1" t="s">
        <v>27306</v>
      </c>
      <c r="R2551" s="2">
        <v>43960.635868055557</v>
      </c>
      <c r="S2551" s="1" t="s">
        <v>27307</v>
      </c>
    </row>
    <row r="2552" spans="1:19" x14ac:dyDescent="0.2">
      <c r="A2552" s="1" t="s">
        <v>11221</v>
      </c>
      <c r="B2552">
        <v>682029</v>
      </c>
      <c r="C2552" s="1" t="s">
        <v>27299</v>
      </c>
      <c r="G2552" s="1" t="s">
        <v>27300</v>
      </c>
      <c r="I2552" s="1"/>
      <c r="J2552" s="1" t="s">
        <v>41</v>
      </c>
      <c r="K2552" s="1"/>
      <c r="L2552" s="1"/>
      <c r="M2552" s="1"/>
      <c r="N2552" s="1"/>
      <c r="O2552" s="1"/>
      <c r="P2552" s="1" t="s">
        <v>27301</v>
      </c>
      <c r="Q2552" s="1" t="s">
        <v>27302</v>
      </c>
      <c r="R2552" s="2">
        <v>43960.659756944442</v>
      </c>
      <c r="S2552" s="1" t="s">
        <v>27303</v>
      </c>
    </row>
    <row r="2553" spans="1:19" x14ac:dyDescent="0.2">
      <c r="A2553" s="1" t="s">
        <v>11221</v>
      </c>
      <c r="B2553">
        <v>682028</v>
      </c>
      <c r="C2553" s="1" t="s">
        <v>27292</v>
      </c>
      <c r="D2553">
        <v>13</v>
      </c>
      <c r="E2553">
        <v>114</v>
      </c>
      <c r="F2553">
        <v>326</v>
      </c>
      <c r="G2553" s="1" t="s">
        <v>27191</v>
      </c>
      <c r="I2553" s="1"/>
      <c r="J2553" s="1"/>
      <c r="K2553" s="1" t="s">
        <v>27293</v>
      </c>
      <c r="L2553" s="1"/>
      <c r="M2553" s="1"/>
      <c r="N2553" s="1" t="s">
        <v>27294</v>
      </c>
      <c r="O2553" s="1" t="s">
        <v>27295</v>
      </c>
      <c r="P2553" s="1" t="s">
        <v>27296</v>
      </c>
      <c r="Q2553" s="1" t="s">
        <v>27297</v>
      </c>
      <c r="R2553" s="2">
        <v>43960.669675925928</v>
      </c>
      <c r="S2553" s="1" t="s">
        <v>27298</v>
      </c>
    </row>
    <row r="2554" spans="1:19" x14ac:dyDescent="0.2">
      <c r="A2554" s="1" t="s">
        <v>11221</v>
      </c>
      <c r="B2554">
        <v>681031</v>
      </c>
      <c r="C2554" s="1" t="s">
        <v>27287</v>
      </c>
      <c r="D2554">
        <v>2</v>
      </c>
      <c r="E2554">
        <v>1</v>
      </c>
      <c r="F2554">
        <v>11</v>
      </c>
      <c r="G2554" s="1" t="s">
        <v>27288</v>
      </c>
      <c r="I2554" s="1" t="s">
        <v>27289</v>
      </c>
      <c r="J2554" s="1"/>
      <c r="K2554" s="1"/>
      <c r="L2554" s="1"/>
      <c r="M2554" s="1"/>
      <c r="N2554" s="1"/>
      <c r="O2554" s="1"/>
      <c r="P2554" s="1" t="s">
        <v>27290</v>
      </c>
      <c r="Q2554" s="1" t="s">
        <v>27291</v>
      </c>
      <c r="R2554" s="2">
        <v>43960.671215277776</v>
      </c>
      <c r="S2554" s="1" t="s">
        <v>27290</v>
      </c>
    </row>
    <row r="2555" spans="1:19" x14ac:dyDescent="0.2">
      <c r="A2555" s="1" t="s">
        <v>11221</v>
      </c>
      <c r="B2555">
        <v>681030</v>
      </c>
      <c r="C2555" s="1" t="s">
        <v>27283</v>
      </c>
      <c r="G2555" s="1" t="s">
        <v>27284</v>
      </c>
      <c r="I2555" s="1"/>
      <c r="J2555" s="1"/>
      <c r="K2555" s="1"/>
      <c r="L2555" s="1"/>
      <c r="M2555" s="1"/>
      <c r="N2555" s="1"/>
      <c r="O2555" s="1"/>
      <c r="P2555" s="1" t="s">
        <v>27285</v>
      </c>
      <c r="Q2555" s="1" t="s">
        <v>27286</v>
      </c>
      <c r="R2555" s="2">
        <v>43960.67763888889</v>
      </c>
      <c r="S2555" s="1" t="s">
        <v>27285</v>
      </c>
    </row>
    <row r="2556" spans="1:19" x14ac:dyDescent="0.2">
      <c r="A2556" s="1" t="s">
        <v>11221</v>
      </c>
      <c r="B2556">
        <v>681029</v>
      </c>
      <c r="C2556" s="1" t="s">
        <v>27275</v>
      </c>
      <c r="E2556">
        <v>2</v>
      </c>
      <c r="F2556">
        <v>1</v>
      </c>
      <c r="G2556" s="1" t="s">
        <v>27276</v>
      </c>
      <c r="I2556" s="1"/>
      <c r="J2556" s="1"/>
      <c r="K2556" s="1" t="s">
        <v>27277</v>
      </c>
      <c r="L2556" s="1"/>
      <c r="M2556" s="1"/>
      <c r="N2556" s="1" t="s">
        <v>27278</v>
      </c>
      <c r="O2556" s="1" t="s">
        <v>27279</v>
      </c>
      <c r="P2556" s="1" t="s">
        <v>27280</v>
      </c>
      <c r="Q2556" s="1" t="s">
        <v>27281</v>
      </c>
      <c r="R2556" s="2">
        <v>43960.710648148146</v>
      </c>
      <c r="S2556" s="1" t="s">
        <v>27282</v>
      </c>
    </row>
    <row r="2557" spans="1:19" x14ac:dyDescent="0.2">
      <c r="A2557" s="1" t="s">
        <v>11221</v>
      </c>
      <c r="B2557">
        <v>681028</v>
      </c>
      <c r="C2557" s="1" t="s">
        <v>27271</v>
      </c>
      <c r="G2557" s="1" t="s">
        <v>27272</v>
      </c>
      <c r="I2557" s="1" t="s">
        <v>11978</v>
      </c>
      <c r="J2557" s="1"/>
      <c r="K2557" s="1"/>
      <c r="L2557" s="1"/>
      <c r="M2557" s="1"/>
      <c r="N2557" s="1"/>
      <c r="O2557" s="1"/>
      <c r="P2557" s="1" t="s">
        <v>27273</v>
      </c>
      <c r="Q2557" s="1" t="s">
        <v>27274</v>
      </c>
      <c r="R2557" s="2">
        <v>43960.736967592595</v>
      </c>
      <c r="S2557" s="1" t="s">
        <v>27273</v>
      </c>
    </row>
    <row r="2558" spans="1:19" x14ac:dyDescent="0.2">
      <c r="A2558" s="1" t="s">
        <v>11221</v>
      </c>
      <c r="B2558">
        <v>681027</v>
      </c>
      <c r="C2558" s="1" t="s">
        <v>27269</v>
      </c>
      <c r="F2558">
        <v>1</v>
      </c>
      <c r="G2558" s="1" t="s">
        <v>26738</v>
      </c>
      <c r="I2558" s="1"/>
      <c r="J2558" s="1" t="s">
        <v>41</v>
      </c>
      <c r="K2558" s="1"/>
      <c r="L2558" s="1"/>
      <c r="M2558" s="1"/>
      <c r="N2558" s="1"/>
      <c r="O2558" s="1"/>
      <c r="P2558" s="1" t="s">
        <v>27207</v>
      </c>
      <c r="Q2558" s="1" t="s">
        <v>27270</v>
      </c>
      <c r="R2558" s="2">
        <v>43960.740740740737</v>
      </c>
      <c r="S2558" s="1" t="s">
        <v>27209</v>
      </c>
    </row>
    <row r="2559" spans="1:19" x14ac:dyDescent="0.2">
      <c r="A2559" s="1" t="s">
        <v>11221</v>
      </c>
      <c r="B2559">
        <v>681026</v>
      </c>
      <c r="C2559" s="1" t="s">
        <v>27264</v>
      </c>
      <c r="G2559" s="1" t="s">
        <v>27265</v>
      </c>
      <c r="I2559" s="1"/>
      <c r="J2559" s="1"/>
      <c r="K2559" s="1"/>
      <c r="L2559" s="1"/>
      <c r="M2559" s="1"/>
      <c r="N2559" s="1"/>
      <c r="O2559" s="1"/>
      <c r="P2559" s="1" t="s">
        <v>27266</v>
      </c>
      <c r="Q2559" s="1" t="s">
        <v>27267</v>
      </c>
      <c r="R2559" s="2">
        <v>43960.754710648151</v>
      </c>
      <c r="S2559" s="1" t="s">
        <v>27268</v>
      </c>
    </row>
    <row r="2560" spans="1:19" x14ac:dyDescent="0.2">
      <c r="A2560" s="1" t="s">
        <v>11221</v>
      </c>
      <c r="B2560">
        <v>681025</v>
      </c>
      <c r="C2560" s="1" t="s">
        <v>27262</v>
      </c>
      <c r="G2560" s="1" t="s">
        <v>16253</v>
      </c>
      <c r="I2560" s="1"/>
      <c r="J2560" s="1" t="s">
        <v>41</v>
      </c>
      <c r="K2560" s="1"/>
      <c r="L2560" s="1"/>
      <c r="M2560" s="1"/>
      <c r="N2560" s="1"/>
      <c r="O2560" s="1"/>
      <c r="P2560" s="1" t="s">
        <v>27207</v>
      </c>
      <c r="Q2560" s="1" t="s">
        <v>27263</v>
      </c>
      <c r="R2560" s="2">
        <v>43960.75545138889</v>
      </c>
      <c r="S2560" s="1" t="s">
        <v>27209</v>
      </c>
    </row>
    <row r="2561" spans="1:19" x14ac:dyDescent="0.2">
      <c r="A2561" s="1" t="s">
        <v>11221</v>
      </c>
      <c r="B2561">
        <v>681024</v>
      </c>
      <c r="C2561" s="1" t="s">
        <v>27253</v>
      </c>
      <c r="D2561">
        <v>4</v>
      </c>
      <c r="E2561">
        <v>39</v>
      </c>
      <c r="F2561">
        <v>45</v>
      </c>
      <c r="G2561" s="1" t="s">
        <v>27254</v>
      </c>
      <c r="I2561" s="1"/>
      <c r="J2561" s="1" t="s">
        <v>27255</v>
      </c>
      <c r="K2561" s="1" t="s">
        <v>27256</v>
      </c>
      <c r="L2561" s="1"/>
      <c r="M2561" s="1"/>
      <c r="N2561" s="1" t="s">
        <v>27257</v>
      </c>
      <c r="O2561" s="1" t="s">
        <v>27258</v>
      </c>
      <c r="P2561" s="1" t="s">
        <v>27259</v>
      </c>
      <c r="Q2561" s="1" t="s">
        <v>27260</v>
      </c>
      <c r="R2561" s="2">
        <v>43960.759143518517</v>
      </c>
      <c r="S2561" s="1" t="s">
        <v>27261</v>
      </c>
    </row>
    <row r="2562" spans="1:19" x14ac:dyDescent="0.2">
      <c r="A2562" s="1" t="s">
        <v>11221</v>
      </c>
      <c r="B2562">
        <v>681023</v>
      </c>
      <c r="C2562" s="1" t="s">
        <v>27251</v>
      </c>
      <c r="G2562" s="1" t="s">
        <v>16701</v>
      </c>
      <c r="I2562" s="1"/>
      <c r="J2562" s="1" t="s">
        <v>41</v>
      </c>
      <c r="K2562" s="1"/>
      <c r="L2562" s="1"/>
      <c r="M2562" s="1"/>
      <c r="N2562" s="1"/>
      <c r="O2562" s="1"/>
      <c r="P2562" s="1" t="s">
        <v>27207</v>
      </c>
      <c r="Q2562" s="1" t="s">
        <v>27252</v>
      </c>
      <c r="R2562" s="2">
        <v>43960.783680555556</v>
      </c>
      <c r="S2562" s="1" t="s">
        <v>27209</v>
      </c>
    </row>
    <row r="2563" spans="1:19" x14ac:dyDescent="0.2">
      <c r="A2563" s="1" t="s">
        <v>11221</v>
      </c>
      <c r="B2563">
        <v>681022</v>
      </c>
      <c r="C2563" s="1" t="s">
        <v>27247</v>
      </c>
      <c r="G2563" s="1" t="s">
        <v>11013</v>
      </c>
      <c r="I2563" s="1"/>
      <c r="J2563" s="1"/>
      <c r="K2563" s="1"/>
      <c r="L2563" s="1"/>
      <c r="M2563" s="1"/>
      <c r="N2563" s="1"/>
      <c r="O2563" s="1"/>
      <c r="P2563" s="1" t="s">
        <v>27248</v>
      </c>
      <c r="Q2563" s="1" t="s">
        <v>27249</v>
      </c>
      <c r="R2563" s="2">
        <v>43960.80741898148</v>
      </c>
      <c r="S2563" s="1" t="s">
        <v>27250</v>
      </c>
    </row>
    <row r="2564" spans="1:19" x14ac:dyDescent="0.2">
      <c r="A2564" s="1" t="s">
        <v>11221</v>
      </c>
      <c r="B2564">
        <v>681021</v>
      </c>
      <c r="C2564" s="1" t="s">
        <v>27241</v>
      </c>
      <c r="G2564" s="1" t="s">
        <v>27242</v>
      </c>
      <c r="I2564" s="1"/>
      <c r="J2564" s="1"/>
      <c r="K2564" s="1" t="s">
        <v>27243</v>
      </c>
      <c r="L2564" s="1"/>
      <c r="M2564" s="1"/>
      <c r="N2564" s="1"/>
      <c r="O2564" s="1"/>
      <c r="P2564" s="1" t="s">
        <v>27244</v>
      </c>
      <c r="Q2564" s="1" t="s">
        <v>27245</v>
      </c>
      <c r="R2564" s="2">
        <v>43960.827291666668</v>
      </c>
      <c r="S2564" s="1" t="s">
        <v>27246</v>
      </c>
    </row>
    <row r="2565" spans="1:19" x14ac:dyDescent="0.2">
      <c r="A2565" s="1" t="s">
        <v>11221</v>
      </c>
      <c r="B2565">
        <v>680025</v>
      </c>
      <c r="C2565" s="1" t="s">
        <v>27237</v>
      </c>
      <c r="D2565">
        <v>1</v>
      </c>
      <c r="G2565" s="1" t="s">
        <v>1401</v>
      </c>
      <c r="I2565" s="1" t="s">
        <v>27238</v>
      </c>
      <c r="J2565" s="1"/>
      <c r="K2565" s="1"/>
      <c r="L2565" s="1"/>
      <c r="M2565" s="1"/>
      <c r="N2565" s="1"/>
      <c r="O2565" s="1"/>
      <c r="P2565" s="1" t="s">
        <v>27239</v>
      </c>
      <c r="Q2565" s="1" t="s">
        <v>27240</v>
      </c>
      <c r="R2565" s="2">
        <v>43960.887986111113</v>
      </c>
      <c r="S2565" s="1" t="s">
        <v>27239</v>
      </c>
    </row>
    <row r="2566" spans="1:19" x14ac:dyDescent="0.2">
      <c r="A2566" s="1" t="s">
        <v>11221</v>
      </c>
      <c r="B2566">
        <v>680024</v>
      </c>
      <c r="C2566" s="1" t="s">
        <v>27233</v>
      </c>
      <c r="D2566">
        <v>2</v>
      </c>
      <c r="F2566">
        <v>1</v>
      </c>
      <c r="G2566" s="1" t="s">
        <v>19357</v>
      </c>
      <c r="I2566" s="1" t="s">
        <v>27234</v>
      </c>
      <c r="J2566" s="1"/>
      <c r="K2566" s="1"/>
      <c r="L2566" s="1"/>
      <c r="M2566" s="1"/>
      <c r="N2566" s="1"/>
      <c r="O2566" s="1"/>
      <c r="P2566" s="1" t="s">
        <v>27235</v>
      </c>
      <c r="Q2566" s="1" t="s">
        <v>27236</v>
      </c>
      <c r="R2566" s="2">
        <v>43960.896215277775</v>
      </c>
      <c r="S2566" s="1" t="s">
        <v>27235</v>
      </c>
    </row>
    <row r="2567" spans="1:19" x14ac:dyDescent="0.2">
      <c r="A2567" s="1" t="s">
        <v>11221</v>
      </c>
      <c r="B2567">
        <v>679026</v>
      </c>
      <c r="C2567" s="1" t="s">
        <v>27226</v>
      </c>
      <c r="D2567">
        <v>1</v>
      </c>
      <c r="G2567" s="1" t="s">
        <v>12227</v>
      </c>
      <c r="I2567" s="1"/>
      <c r="J2567" s="1"/>
      <c r="K2567" s="1" t="s">
        <v>27227</v>
      </c>
      <c r="L2567" s="1"/>
      <c r="M2567" s="1"/>
      <c r="N2567" s="1" t="s">
        <v>27228</v>
      </c>
      <c r="O2567" s="1" t="s">
        <v>27229</v>
      </c>
      <c r="P2567" s="1" t="s">
        <v>27230</v>
      </c>
      <c r="Q2567" s="1" t="s">
        <v>27231</v>
      </c>
      <c r="R2567" s="2">
        <v>43960.932222222225</v>
      </c>
      <c r="S2567" s="1" t="s">
        <v>27232</v>
      </c>
    </row>
    <row r="2568" spans="1:19" x14ac:dyDescent="0.2">
      <c r="A2568" s="1" t="s">
        <v>11221</v>
      </c>
      <c r="B2568">
        <v>679025</v>
      </c>
      <c r="C2568" s="1" t="s">
        <v>27221</v>
      </c>
      <c r="D2568">
        <v>1</v>
      </c>
      <c r="E2568">
        <v>5</v>
      </c>
      <c r="F2568">
        <v>8</v>
      </c>
      <c r="G2568" s="1" t="s">
        <v>7197</v>
      </c>
      <c r="I2568" s="1"/>
      <c r="J2568" s="1" t="s">
        <v>12542</v>
      </c>
      <c r="K2568" s="1" t="s">
        <v>27222</v>
      </c>
      <c r="L2568" s="1"/>
      <c r="M2568" s="1"/>
      <c r="N2568" s="1"/>
      <c r="O2568" s="1"/>
      <c r="P2568" s="1" t="s">
        <v>27223</v>
      </c>
      <c r="Q2568" s="1" t="s">
        <v>27224</v>
      </c>
      <c r="R2568" s="2">
        <v>43960.968645833331</v>
      </c>
      <c r="S2568" s="1" t="s">
        <v>27225</v>
      </c>
    </row>
    <row r="2569" spans="1:19" x14ac:dyDescent="0.2">
      <c r="A2569" s="1" t="s">
        <v>11221</v>
      </c>
      <c r="B2569">
        <v>679024</v>
      </c>
      <c r="C2569" s="1" t="s">
        <v>27214</v>
      </c>
      <c r="G2569" s="1" t="s">
        <v>655</v>
      </c>
      <c r="I2569" s="1"/>
      <c r="J2569" s="1"/>
      <c r="K2569" s="1" t="s">
        <v>27215</v>
      </c>
      <c r="L2569" s="1"/>
      <c r="M2569" s="1"/>
      <c r="N2569" s="1" t="s">
        <v>27216</v>
      </c>
      <c r="O2569" s="1" t="s">
        <v>27217</v>
      </c>
      <c r="P2569" s="1" t="s">
        <v>27218</v>
      </c>
      <c r="Q2569" s="1" t="s">
        <v>27219</v>
      </c>
      <c r="R2569" s="2">
        <v>43960.982245370367</v>
      </c>
      <c r="S2569" s="1" t="s">
        <v>27220</v>
      </c>
    </row>
    <row r="2570" spans="1:19" x14ac:dyDescent="0.2">
      <c r="A2570" s="1" t="s">
        <v>11221</v>
      </c>
      <c r="B2570">
        <v>679023</v>
      </c>
      <c r="C2570" s="1" t="s">
        <v>27210</v>
      </c>
      <c r="D2570">
        <v>1</v>
      </c>
      <c r="E2570">
        <v>8</v>
      </c>
      <c r="F2570">
        <v>55</v>
      </c>
      <c r="G2570" s="1" t="s">
        <v>16748</v>
      </c>
      <c r="I2570" s="1"/>
      <c r="J2570" s="1"/>
      <c r="K2570" s="1" t="s">
        <v>4258</v>
      </c>
      <c r="L2570" s="1"/>
      <c r="M2570" s="1"/>
      <c r="N2570" s="1"/>
      <c r="O2570" s="1"/>
      <c r="P2570" s="1" t="s">
        <v>27211</v>
      </c>
      <c r="Q2570" s="1" t="s">
        <v>27212</v>
      </c>
      <c r="R2570" s="2">
        <v>43961.056458333333</v>
      </c>
      <c r="S2570" s="1" t="s">
        <v>27213</v>
      </c>
    </row>
    <row r="2571" spans="1:19" x14ac:dyDescent="0.2">
      <c r="A2571" s="1" t="s">
        <v>11221</v>
      </c>
      <c r="B2571">
        <v>678025</v>
      </c>
      <c r="C2571" s="1" t="s">
        <v>27206</v>
      </c>
      <c r="G2571" s="1" t="s">
        <v>20919</v>
      </c>
      <c r="I2571" s="1"/>
      <c r="J2571" s="1" t="s">
        <v>41</v>
      </c>
      <c r="K2571" s="1"/>
      <c r="L2571" s="1"/>
      <c r="M2571" s="1"/>
      <c r="N2571" s="1"/>
      <c r="O2571" s="1"/>
      <c r="P2571" s="1" t="s">
        <v>27207</v>
      </c>
      <c r="Q2571" s="1" t="s">
        <v>27208</v>
      </c>
      <c r="R2571" s="2">
        <v>43961.081331018519</v>
      </c>
      <c r="S2571" s="1" t="s">
        <v>27209</v>
      </c>
    </row>
    <row r="2572" spans="1:19" x14ac:dyDescent="0.2">
      <c r="A2572" s="1" t="s">
        <v>11221</v>
      </c>
      <c r="B2572">
        <v>678024</v>
      </c>
      <c r="C2572" s="1" t="s">
        <v>27203</v>
      </c>
      <c r="D2572">
        <v>2</v>
      </c>
      <c r="E2572">
        <v>5</v>
      </c>
      <c r="F2572">
        <v>8</v>
      </c>
      <c r="G2572" s="1" t="s">
        <v>13176</v>
      </c>
      <c r="I2572" s="1"/>
      <c r="J2572" s="1"/>
      <c r="K2572" s="1"/>
      <c r="L2572" s="1"/>
      <c r="M2572" s="1"/>
      <c r="N2572" s="1"/>
      <c r="O2572" s="1"/>
      <c r="P2572" s="1" t="s">
        <v>27204</v>
      </c>
      <c r="Q2572" s="1" t="s">
        <v>27205</v>
      </c>
      <c r="R2572" s="2">
        <v>43961.160775462966</v>
      </c>
      <c r="S2572" s="1" t="s">
        <v>27204</v>
      </c>
    </row>
    <row r="2573" spans="1:19" x14ac:dyDescent="0.2">
      <c r="A2573" s="1" t="s">
        <v>11221</v>
      </c>
      <c r="B2573">
        <v>678023</v>
      </c>
      <c r="C2573" s="1" t="s">
        <v>27199</v>
      </c>
      <c r="F2573">
        <v>2</v>
      </c>
      <c r="G2573" s="1" t="s">
        <v>27200</v>
      </c>
      <c r="I2573" s="1"/>
      <c r="J2573" s="1"/>
      <c r="K2573" s="1"/>
      <c r="L2573" s="1"/>
      <c r="M2573" s="1"/>
      <c r="N2573" s="1"/>
      <c r="O2573" s="1"/>
      <c r="P2573" s="1" t="s">
        <v>27201</v>
      </c>
      <c r="Q2573" s="1" t="s">
        <v>27202</v>
      </c>
      <c r="R2573" s="2">
        <v>43961.168287037035</v>
      </c>
      <c r="S2573" s="1" t="s">
        <v>27201</v>
      </c>
    </row>
    <row r="2574" spans="1:19" x14ac:dyDescent="0.2">
      <c r="A2574" s="1" t="s">
        <v>11221</v>
      </c>
      <c r="B2574">
        <v>678022</v>
      </c>
      <c r="C2574" s="1" t="s">
        <v>27194</v>
      </c>
      <c r="G2574" s="1" t="s">
        <v>540</v>
      </c>
      <c r="I2574" s="1"/>
      <c r="J2574" s="1"/>
      <c r="K2574" s="1" t="s">
        <v>27195</v>
      </c>
      <c r="L2574" s="1"/>
      <c r="M2574" s="1"/>
      <c r="N2574" s="1"/>
      <c r="O2574" s="1"/>
      <c r="P2574" s="1" t="s">
        <v>27196</v>
      </c>
      <c r="Q2574" s="1" t="s">
        <v>27197</v>
      </c>
      <c r="R2574" s="2">
        <v>43961.223437499997</v>
      </c>
      <c r="S2574" s="1" t="s">
        <v>27198</v>
      </c>
    </row>
    <row r="2575" spans="1:19" x14ac:dyDescent="0.2">
      <c r="A2575" s="1" t="s">
        <v>11221</v>
      </c>
      <c r="B2575">
        <v>678021</v>
      </c>
      <c r="C2575" s="1" t="s">
        <v>27189</v>
      </c>
      <c r="F2575">
        <v>1</v>
      </c>
      <c r="G2575" s="1" t="s">
        <v>27190</v>
      </c>
      <c r="I2575" s="1" t="s">
        <v>27191</v>
      </c>
      <c r="J2575" s="1"/>
      <c r="K2575" s="1"/>
      <c r="L2575" s="1"/>
      <c r="M2575" s="1"/>
      <c r="N2575" s="1"/>
      <c r="O2575" s="1"/>
      <c r="P2575" s="1" t="s">
        <v>27192</v>
      </c>
      <c r="Q2575" s="1" t="s">
        <v>27193</v>
      </c>
      <c r="R2575" s="2">
        <v>43961.233726851853</v>
      </c>
      <c r="S2575" s="1" t="s">
        <v>27192</v>
      </c>
    </row>
    <row r="2576" spans="1:19" x14ac:dyDescent="0.2">
      <c r="A2576" s="1" t="s">
        <v>11221</v>
      </c>
      <c r="B2576">
        <v>678020</v>
      </c>
      <c r="C2576" s="1" t="s">
        <v>27184</v>
      </c>
      <c r="D2576">
        <v>1</v>
      </c>
      <c r="G2576" s="1" t="s">
        <v>27185</v>
      </c>
      <c r="I2576" s="1" t="s">
        <v>27186</v>
      </c>
      <c r="J2576" s="1"/>
      <c r="K2576" s="1"/>
      <c r="L2576" s="1"/>
      <c r="M2576" s="1"/>
      <c r="N2576" s="1"/>
      <c r="O2576" s="1"/>
      <c r="P2576" s="1" t="s">
        <v>27187</v>
      </c>
      <c r="Q2576" s="1" t="s">
        <v>27188</v>
      </c>
      <c r="R2576" s="2">
        <v>43961.259502314817</v>
      </c>
      <c r="S2576" s="1" t="s">
        <v>27187</v>
      </c>
    </row>
    <row r="2577" spans="1:19" x14ac:dyDescent="0.2">
      <c r="A2577" s="1" t="s">
        <v>11221</v>
      </c>
      <c r="B2577">
        <v>678019</v>
      </c>
      <c r="C2577" s="1" t="s">
        <v>27179</v>
      </c>
      <c r="D2577">
        <v>6</v>
      </c>
      <c r="E2577">
        <v>5</v>
      </c>
      <c r="F2577">
        <v>32</v>
      </c>
      <c r="G2577" s="1" t="s">
        <v>27180</v>
      </c>
      <c r="I2577" s="1"/>
      <c r="J2577" s="1"/>
      <c r="K2577" s="1" t="s">
        <v>223</v>
      </c>
      <c r="L2577" s="1"/>
      <c r="M2577" s="1"/>
      <c r="N2577" s="1"/>
      <c r="O2577" s="1"/>
      <c r="P2577" s="1" t="s">
        <v>27181</v>
      </c>
      <c r="Q2577" s="1" t="s">
        <v>27182</v>
      </c>
      <c r="R2577" s="2">
        <v>43961.278067129628</v>
      </c>
      <c r="S2577" s="1" t="s">
        <v>27183</v>
      </c>
    </row>
    <row r="2578" spans="1:19" x14ac:dyDescent="0.2">
      <c r="A2578" s="1" t="s">
        <v>11221</v>
      </c>
      <c r="B2578">
        <v>677024</v>
      </c>
      <c r="C2578" s="1" t="s">
        <v>27172</v>
      </c>
      <c r="F2578">
        <v>4</v>
      </c>
      <c r="G2578" s="1" t="s">
        <v>27173</v>
      </c>
      <c r="I2578" s="1" t="s">
        <v>27174</v>
      </c>
      <c r="J2578" s="1"/>
      <c r="K2578" s="1" t="s">
        <v>27175</v>
      </c>
      <c r="L2578" s="1"/>
      <c r="M2578" s="1"/>
      <c r="N2578" s="1"/>
      <c r="O2578" s="1"/>
      <c r="P2578" s="1" t="s">
        <v>27176</v>
      </c>
      <c r="Q2578" s="1" t="s">
        <v>27177</v>
      </c>
      <c r="R2578" s="2">
        <v>43961.285868055558</v>
      </c>
      <c r="S2578" s="1" t="s">
        <v>27178</v>
      </c>
    </row>
    <row r="2579" spans="1:19" x14ac:dyDescent="0.2">
      <c r="A2579" s="1" t="s">
        <v>11221</v>
      </c>
      <c r="B2579">
        <v>677023</v>
      </c>
      <c r="C2579" s="1" t="s">
        <v>27166</v>
      </c>
      <c r="F2579">
        <v>2</v>
      </c>
      <c r="G2579" s="1" t="s">
        <v>25143</v>
      </c>
      <c r="I2579" s="1"/>
      <c r="J2579" s="1"/>
      <c r="K2579" s="1" t="s">
        <v>27167</v>
      </c>
      <c r="L2579" s="1" t="s">
        <v>27168</v>
      </c>
      <c r="M2579" s="1"/>
      <c r="N2579" s="1"/>
      <c r="O2579" s="1"/>
      <c r="P2579" s="1" t="s">
        <v>27169</v>
      </c>
      <c r="Q2579" s="1" t="s">
        <v>27170</v>
      </c>
      <c r="R2579" s="2">
        <v>43961.316203703704</v>
      </c>
      <c r="S2579" s="1" t="s">
        <v>27171</v>
      </c>
    </row>
    <row r="2580" spans="1:19" x14ac:dyDescent="0.2">
      <c r="A2580" s="1" t="s">
        <v>11221</v>
      </c>
      <c r="B2580">
        <v>677022</v>
      </c>
      <c r="C2580" s="1" t="s">
        <v>27163</v>
      </c>
      <c r="F2580">
        <v>4</v>
      </c>
      <c r="G2580" s="1" t="s">
        <v>22113</v>
      </c>
      <c r="I2580" s="1" t="s">
        <v>17184</v>
      </c>
      <c r="J2580" s="1"/>
      <c r="K2580" s="1"/>
      <c r="L2580" s="1"/>
      <c r="M2580" s="1"/>
      <c r="N2580" s="1"/>
      <c r="O2580" s="1"/>
      <c r="P2580" s="1" t="s">
        <v>27164</v>
      </c>
      <c r="Q2580" s="1" t="s">
        <v>27165</v>
      </c>
      <c r="R2580" s="2">
        <v>43961.34375</v>
      </c>
      <c r="S2580" s="1" t="s">
        <v>27164</v>
      </c>
    </row>
    <row r="2581" spans="1:19" x14ac:dyDescent="0.2">
      <c r="A2581" s="1" t="s">
        <v>11221</v>
      </c>
      <c r="B2581">
        <v>677021</v>
      </c>
      <c r="C2581" s="1" t="s">
        <v>27156</v>
      </c>
      <c r="D2581">
        <v>5</v>
      </c>
      <c r="E2581">
        <v>8</v>
      </c>
      <c r="F2581">
        <v>53</v>
      </c>
      <c r="G2581" s="1" t="s">
        <v>27157</v>
      </c>
      <c r="I2581" s="1"/>
      <c r="J2581" s="1"/>
      <c r="K2581" s="1" t="s">
        <v>27158</v>
      </c>
      <c r="L2581" s="1" t="s">
        <v>27159</v>
      </c>
      <c r="M2581" s="1"/>
      <c r="N2581" s="1"/>
      <c r="O2581" s="1"/>
      <c r="P2581" s="1" t="s">
        <v>27160</v>
      </c>
      <c r="Q2581" s="1" t="s">
        <v>27161</v>
      </c>
      <c r="R2581" s="2">
        <v>43961.358310185184</v>
      </c>
      <c r="S2581" s="1" t="s">
        <v>27162</v>
      </c>
    </row>
    <row r="2582" spans="1:19" x14ac:dyDescent="0.2">
      <c r="A2582" s="1" t="s">
        <v>11221</v>
      </c>
      <c r="B2582">
        <v>677020</v>
      </c>
      <c r="C2582" s="1" t="s">
        <v>27151</v>
      </c>
      <c r="G2582" s="1" t="s">
        <v>27152</v>
      </c>
      <c r="I2582" s="1" t="s">
        <v>27153</v>
      </c>
      <c r="J2582" s="1"/>
      <c r="K2582" s="1"/>
      <c r="L2582" s="1"/>
      <c r="M2582" s="1"/>
      <c r="N2582" s="1"/>
      <c r="O2582" s="1"/>
      <c r="P2582" s="1" t="s">
        <v>27154</v>
      </c>
      <c r="Q2582" s="1" t="s">
        <v>27155</v>
      </c>
      <c r="R2582" s="2">
        <v>43961.40525462963</v>
      </c>
      <c r="S2582" s="1" t="s">
        <v>27154</v>
      </c>
    </row>
    <row r="2583" spans="1:19" x14ac:dyDescent="0.2">
      <c r="A2583" s="1" t="s">
        <v>11221</v>
      </c>
      <c r="B2583">
        <v>677019</v>
      </c>
      <c r="C2583" s="1" t="s">
        <v>27146</v>
      </c>
      <c r="D2583">
        <v>2</v>
      </c>
      <c r="G2583" s="1" t="s">
        <v>27147</v>
      </c>
      <c r="I2583" s="1" t="s">
        <v>27148</v>
      </c>
      <c r="J2583" s="1"/>
      <c r="K2583" s="1"/>
      <c r="L2583" s="1"/>
      <c r="M2583" s="1"/>
      <c r="N2583" s="1"/>
      <c r="O2583" s="1"/>
      <c r="P2583" s="1" t="s">
        <v>27149</v>
      </c>
      <c r="Q2583" s="1" t="s">
        <v>27150</v>
      </c>
      <c r="R2583" s="2">
        <v>43961.41978009259</v>
      </c>
      <c r="S2583" s="1" t="s">
        <v>27149</v>
      </c>
    </row>
    <row r="2584" spans="1:19" x14ac:dyDescent="0.2">
      <c r="A2584" s="1" t="s">
        <v>11221</v>
      </c>
      <c r="B2584">
        <v>677018</v>
      </c>
      <c r="C2584" s="1" t="s">
        <v>27142</v>
      </c>
      <c r="D2584">
        <v>1</v>
      </c>
      <c r="F2584">
        <v>1</v>
      </c>
      <c r="G2584" s="1" t="s">
        <v>27143</v>
      </c>
      <c r="I2584" s="1" t="s">
        <v>9298</v>
      </c>
      <c r="J2584" s="1"/>
      <c r="K2584" s="1"/>
      <c r="L2584" s="1"/>
      <c r="M2584" s="1"/>
      <c r="N2584" s="1"/>
      <c r="O2584" s="1"/>
      <c r="P2584" s="1" t="s">
        <v>27144</v>
      </c>
      <c r="Q2584" s="1" t="s">
        <v>27145</v>
      </c>
      <c r="R2584" s="2">
        <v>43961.430509259262</v>
      </c>
      <c r="S2584" s="1" t="s">
        <v>27144</v>
      </c>
    </row>
    <row r="2585" spans="1:19" x14ac:dyDescent="0.2">
      <c r="A2585" s="1" t="s">
        <v>11221</v>
      </c>
      <c r="B2585">
        <v>675029</v>
      </c>
      <c r="C2585" s="1" t="s">
        <v>27136</v>
      </c>
      <c r="F2585">
        <v>2</v>
      </c>
      <c r="G2585" s="1" t="s">
        <v>27137</v>
      </c>
      <c r="I2585" s="1" t="s">
        <v>27138</v>
      </c>
      <c r="J2585" s="1"/>
      <c r="K2585" s="1"/>
      <c r="L2585" s="1" t="s">
        <v>27139</v>
      </c>
      <c r="M2585" s="1"/>
      <c r="N2585" s="1"/>
      <c r="O2585" s="1"/>
      <c r="P2585" s="1" t="s">
        <v>27140</v>
      </c>
      <c r="Q2585" s="1" t="s">
        <v>27141</v>
      </c>
      <c r="R2585" s="2">
        <v>43961.431770833333</v>
      </c>
      <c r="S2585" s="1" t="s">
        <v>27140</v>
      </c>
    </row>
    <row r="2586" spans="1:19" x14ac:dyDescent="0.2">
      <c r="A2586" s="1" t="s">
        <v>11221</v>
      </c>
      <c r="B2586">
        <v>675028</v>
      </c>
      <c r="C2586" s="1" t="s">
        <v>27132</v>
      </c>
      <c r="E2586">
        <v>2</v>
      </c>
      <c r="F2586">
        <v>4</v>
      </c>
      <c r="G2586" s="1" t="s">
        <v>2517</v>
      </c>
      <c r="I2586" s="1"/>
      <c r="J2586" s="1"/>
      <c r="K2586" s="1"/>
      <c r="L2586" s="1"/>
      <c r="M2586" s="1"/>
      <c r="N2586" s="1"/>
      <c r="O2586" s="1"/>
      <c r="P2586" s="1" t="s">
        <v>27133</v>
      </c>
      <c r="Q2586" s="1" t="s">
        <v>27134</v>
      </c>
      <c r="R2586" s="2">
        <v>43961.440833333334</v>
      </c>
      <c r="S2586" s="1" t="s">
        <v>27135</v>
      </c>
    </row>
    <row r="2587" spans="1:19" x14ac:dyDescent="0.2">
      <c r="A2587" s="1" t="s">
        <v>11221</v>
      </c>
      <c r="B2587">
        <v>675027</v>
      </c>
      <c r="C2587" s="1" t="s">
        <v>27126</v>
      </c>
      <c r="E2587">
        <v>1</v>
      </c>
      <c r="F2587">
        <v>2</v>
      </c>
      <c r="G2587" s="1" t="s">
        <v>27127</v>
      </c>
      <c r="I2587" s="1"/>
      <c r="J2587" s="1"/>
      <c r="K2587" s="1" t="s">
        <v>27128</v>
      </c>
      <c r="L2587" s="1"/>
      <c r="M2587" s="1"/>
      <c r="N2587" s="1"/>
      <c r="O2587" s="1"/>
      <c r="P2587" s="1" t="s">
        <v>27129</v>
      </c>
      <c r="Q2587" s="1" t="s">
        <v>27130</v>
      </c>
      <c r="R2587" s="2">
        <v>43961.464166666665</v>
      </c>
      <c r="S2587" s="1" t="s">
        <v>27131</v>
      </c>
    </row>
    <row r="2588" spans="1:19" x14ac:dyDescent="0.2">
      <c r="A2588" s="1" t="s">
        <v>11221</v>
      </c>
      <c r="B2588">
        <v>675026</v>
      </c>
      <c r="C2588" s="1" t="s">
        <v>27122</v>
      </c>
      <c r="G2588" s="1" t="s">
        <v>27123</v>
      </c>
      <c r="I2588" s="1" t="s">
        <v>10216</v>
      </c>
      <c r="J2588" s="1"/>
      <c r="K2588" s="1"/>
      <c r="L2588" s="1"/>
      <c r="M2588" s="1"/>
      <c r="N2588" s="1"/>
      <c r="O2588" s="1"/>
      <c r="P2588" s="1" t="s">
        <v>27124</v>
      </c>
      <c r="Q2588" s="1" t="s">
        <v>27125</v>
      </c>
      <c r="R2588" s="2">
        <v>43961.485625000001</v>
      </c>
      <c r="S2588" s="1" t="s">
        <v>27124</v>
      </c>
    </row>
    <row r="2589" spans="1:19" x14ac:dyDescent="0.2">
      <c r="A2589" s="1" t="s">
        <v>11221</v>
      </c>
      <c r="B2589">
        <v>675025</v>
      </c>
      <c r="C2589" s="1" t="s">
        <v>27119</v>
      </c>
      <c r="D2589">
        <v>1</v>
      </c>
      <c r="G2589" s="1" t="s">
        <v>16603</v>
      </c>
      <c r="I2589" s="1" t="s">
        <v>987</v>
      </c>
      <c r="J2589" s="1"/>
      <c r="K2589" s="1"/>
      <c r="L2589" s="1"/>
      <c r="M2589" s="1"/>
      <c r="N2589" s="1"/>
      <c r="O2589" s="1"/>
      <c r="P2589" s="1" t="s">
        <v>27120</v>
      </c>
      <c r="Q2589" s="1" t="s">
        <v>27121</v>
      </c>
      <c r="R2589" s="2">
        <v>43961.497824074075</v>
      </c>
      <c r="S2589" s="1" t="s">
        <v>27120</v>
      </c>
    </row>
    <row r="2590" spans="1:19" x14ac:dyDescent="0.2">
      <c r="A2590" s="1" t="s">
        <v>11221</v>
      </c>
      <c r="B2590">
        <v>674028</v>
      </c>
      <c r="C2590" s="1" t="s">
        <v>27112</v>
      </c>
      <c r="D2590">
        <v>1</v>
      </c>
      <c r="E2590">
        <v>5</v>
      </c>
      <c r="F2590">
        <v>15</v>
      </c>
      <c r="G2590" s="1" t="s">
        <v>27113</v>
      </c>
      <c r="I2590" s="1"/>
      <c r="J2590" s="1" t="s">
        <v>634</v>
      </c>
      <c r="K2590" s="1"/>
      <c r="L2590" s="1"/>
      <c r="M2590" s="1"/>
      <c r="N2590" s="1" t="s">
        <v>27114</v>
      </c>
      <c r="O2590" s="1" t="s">
        <v>27115</v>
      </c>
      <c r="P2590" s="1" t="s">
        <v>27116</v>
      </c>
      <c r="Q2590" s="1" t="s">
        <v>27117</v>
      </c>
      <c r="R2590" s="2">
        <v>43961.503321759257</v>
      </c>
      <c r="S2590" s="1" t="s">
        <v>27118</v>
      </c>
    </row>
    <row r="2591" spans="1:19" x14ac:dyDescent="0.2">
      <c r="A2591" s="1" t="s">
        <v>11221</v>
      </c>
      <c r="B2591">
        <v>674027</v>
      </c>
      <c r="C2591" s="1" t="s">
        <v>27107</v>
      </c>
      <c r="G2591" s="1" t="s">
        <v>27108</v>
      </c>
      <c r="I2591" s="1" t="s">
        <v>27109</v>
      </c>
      <c r="J2591" s="1"/>
      <c r="K2591" s="1"/>
      <c r="L2591" s="1"/>
      <c r="M2591" s="1"/>
      <c r="N2591" s="1"/>
      <c r="O2591" s="1"/>
      <c r="P2591" s="1" t="s">
        <v>27110</v>
      </c>
      <c r="Q2591" s="1" t="s">
        <v>27111</v>
      </c>
      <c r="R2591" s="2">
        <v>43961.543275462966</v>
      </c>
      <c r="S2591" s="1" t="s">
        <v>27110</v>
      </c>
    </row>
    <row r="2592" spans="1:19" x14ac:dyDescent="0.2">
      <c r="A2592" s="1" t="s">
        <v>11221</v>
      </c>
      <c r="B2592">
        <v>674026</v>
      </c>
      <c r="C2592" s="1" t="s">
        <v>27100</v>
      </c>
      <c r="G2592" s="1" t="s">
        <v>27101</v>
      </c>
      <c r="I2592" s="1"/>
      <c r="J2592" s="1"/>
      <c r="K2592" s="1" t="s">
        <v>27102</v>
      </c>
      <c r="L2592" s="1" t="s">
        <v>27103</v>
      </c>
      <c r="M2592" s="1"/>
      <c r="N2592" s="1"/>
      <c r="O2592" s="1"/>
      <c r="P2592" s="1" t="s">
        <v>27104</v>
      </c>
      <c r="Q2592" s="1" t="s">
        <v>27105</v>
      </c>
      <c r="R2592" s="2">
        <v>43961.592372685183</v>
      </c>
      <c r="S2592" s="1" t="s">
        <v>27106</v>
      </c>
    </row>
    <row r="2593" spans="1:19" x14ac:dyDescent="0.2">
      <c r="A2593" s="1" t="s">
        <v>11221</v>
      </c>
      <c r="B2593">
        <v>674025</v>
      </c>
      <c r="C2593" s="1" t="s">
        <v>27094</v>
      </c>
      <c r="F2593">
        <v>1</v>
      </c>
      <c r="G2593" s="1" t="s">
        <v>27095</v>
      </c>
      <c r="I2593" s="1" t="s">
        <v>6145</v>
      </c>
      <c r="J2593" s="1"/>
      <c r="K2593" s="1" t="s">
        <v>27096</v>
      </c>
      <c r="L2593" s="1"/>
      <c r="M2593" s="1"/>
      <c r="N2593" s="1"/>
      <c r="O2593" s="1"/>
      <c r="P2593" s="1" t="s">
        <v>27097</v>
      </c>
      <c r="Q2593" s="1" t="s">
        <v>27098</v>
      </c>
      <c r="R2593" s="2">
        <v>43961.631099537037</v>
      </c>
      <c r="S2593" s="1" t="s">
        <v>27099</v>
      </c>
    </row>
    <row r="2594" spans="1:19" x14ac:dyDescent="0.2">
      <c r="A2594" s="1" t="s">
        <v>11221</v>
      </c>
      <c r="B2594">
        <v>673029</v>
      </c>
      <c r="C2594" s="1" t="s">
        <v>27087</v>
      </c>
      <c r="G2594" s="1" t="s">
        <v>27088</v>
      </c>
      <c r="I2594" s="1"/>
      <c r="J2594" s="1"/>
      <c r="K2594" s="1" t="s">
        <v>27089</v>
      </c>
      <c r="L2594" s="1" t="s">
        <v>27090</v>
      </c>
      <c r="M2594" s="1"/>
      <c r="N2594" s="1"/>
      <c r="O2594" s="1"/>
      <c r="P2594" s="1" t="s">
        <v>27091</v>
      </c>
      <c r="Q2594" s="1" t="s">
        <v>27092</v>
      </c>
      <c r="R2594" s="2">
        <v>43961.637627314813</v>
      </c>
      <c r="S2594" s="1" t="s">
        <v>27093</v>
      </c>
    </row>
    <row r="2595" spans="1:19" x14ac:dyDescent="0.2">
      <c r="A2595" s="1" t="s">
        <v>11221</v>
      </c>
      <c r="B2595">
        <v>673028</v>
      </c>
      <c r="C2595" s="1" t="s">
        <v>27082</v>
      </c>
      <c r="D2595">
        <v>1</v>
      </c>
      <c r="F2595">
        <v>1</v>
      </c>
      <c r="G2595" s="1" t="s">
        <v>27083</v>
      </c>
      <c r="I2595" s="1"/>
      <c r="J2595" s="1"/>
      <c r="K2595" s="1" t="s">
        <v>223</v>
      </c>
      <c r="L2595" s="1"/>
      <c r="M2595" s="1"/>
      <c r="N2595" s="1"/>
      <c r="O2595" s="1"/>
      <c r="P2595" s="1" t="s">
        <v>27084</v>
      </c>
      <c r="Q2595" s="1" t="s">
        <v>27085</v>
      </c>
      <c r="R2595" s="2">
        <v>43961.651863425926</v>
      </c>
      <c r="S2595" s="1" t="s">
        <v>27086</v>
      </c>
    </row>
    <row r="2596" spans="1:19" x14ac:dyDescent="0.2">
      <c r="A2596" s="1" t="s">
        <v>11221</v>
      </c>
      <c r="B2596">
        <v>673027</v>
      </c>
      <c r="C2596" s="1" t="s">
        <v>27075</v>
      </c>
      <c r="G2596" s="1" t="s">
        <v>12176</v>
      </c>
      <c r="I2596" s="1" t="s">
        <v>27076</v>
      </c>
      <c r="J2596" s="1"/>
      <c r="K2596" s="1" t="s">
        <v>27077</v>
      </c>
      <c r="L2596" s="1"/>
      <c r="M2596" s="1" t="s">
        <v>27078</v>
      </c>
      <c r="N2596" s="1"/>
      <c r="O2596" s="1"/>
      <c r="P2596" s="1" t="s">
        <v>27079</v>
      </c>
      <c r="Q2596" s="1" t="s">
        <v>27080</v>
      </c>
      <c r="R2596" s="2">
        <v>43961.651898148149</v>
      </c>
      <c r="S2596" s="1" t="s">
        <v>27081</v>
      </c>
    </row>
    <row r="2597" spans="1:19" x14ac:dyDescent="0.2">
      <c r="A2597" s="1" t="s">
        <v>11221</v>
      </c>
      <c r="B2597">
        <v>672033</v>
      </c>
      <c r="C2597" s="1" t="s">
        <v>27072</v>
      </c>
      <c r="G2597" s="1" t="s">
        <v>8504</v>
      </c>
      <c r="I2597" s="1" t="s">
        <v>1901</v>
      </c>
      <c r="J2597" s="1"/>
      <c r="K2597" s="1"/>
      <c r="L2597" s="1"/>
      <c r="M2597" s="1"/>
      <c r="N2597" s="1"/>
      <c r="O2597" s="1"/>
      <c r="P2597" s="1" t="s">
        <v>27073</v>
      </c>
      <c r="Q2597" s="1" t="s">
        <v>27074</v>
      </c>
      <c r="R2597" s="2">
        <v>43961.65929398148</v>
      </c>
      <c r="S2597" s="1" t="s">
        <v>27073</v>
      </c>
    </row>
    <row r="2598" spans="1:19" x14ac:dyDescent="0.2">
      <c r="A2598" s="1" t="s">
        <v>11221</v>
      </c>
      <c r="B2598">
        <v>672032</v>
      </c>
      <c r="C2598" s="1" t="s">
        <v>27068</v>
      </c>
      <c r="D2598">
        <v>22</v>
      </c>
      <c r="E2598">
        <v>140</v>
      </c>
      <c r="F2598">
        <v>380</v>
      </c>
      <c r="G2598" s="1" t="s">
        <v>384</v>
      </c>
      <c r="I2598" s="1"/>
      <c r="J2598" s="1"/>
      <c r="K2598" s="1" t="s">
        <v>1241</v>
      </c>
      <c r="L2598" s="1"/>
      <c r="M2598" s="1"/>
      <c r="N2598" s="1"/>
      <c r="O2598" s="1"/>
      <c r="P2598" s="1" t="s">
        <v>27069</v>
      </c>
      <c r="Q2598" s="1" t="s">
        <v>27070</v>
      </c>
      <c r="R2598" s="2">
        <v>43961.671354166669</v>
      </c>
      <c r="S2598" s="1" t="s">
        <v>27071</v>
      </c>
    </row>
    <row r="2599" spans="1:19" x14ac:dyDescent="0.2">
      <c r="A2599" s="1" t="s">
        <v>11221</v>
      </c>
      <c r="B2599">
        <v>672031</v>
      </c>
      <c r="C2599" s="1" t="s">
        <v>27064</v>
      </c>
      <c r="D2599">
        <v>1</v>
      </c>
      <c r="G2599" s="1" t="s">
        <v>27065</v>
      </c>
      <c r="I2599" s="1" t="s">
        <v>4292</v>
      </c>
      <c r="J2599" s="1"/>
      <c r="K2599" s="1"/>
      <c r="L2599" s="1"/>
      <c r="M2599" s="1"/>
      <c r="N2599" s="1"/>
      <c r="O2599" s="1"/>
      <c r="P2599" s="1" t="s">
        <v>27066</v>
      </c>
      <c r="Q2599" s="1" t="s">
        <v>27067</v>
      </c>
      <c r="R2599" s="2">
        <v>43961.691921296297</v>
      </c>
      <c r="S2599" s="1" t="s">
        <v>27066</v>
      </c>
    </row>
    <row r="2600" spans="1:19" x14ac:dyDescent="0.2">
      <c r="A2600" s="1" t="s">
        <v>11221</v>
      </c>
      <c r="B2600">
        <v>672030</v>
      </c>
      <c r="C2600" s="1" t="s">
        <v>27060</v>
      </c>
      <c r="G2600" s="1" t="s">
        <v>27061</v>
      </c>
      <c r="I2600" s="1" t="s">
        <v>11978</v>
      </c>
      <c r="J2600" s="1"/>
      <c r="K2600" s="1"/>
      <c r="L2600" s="1"/>
      <c r="M2600" s="1"/>
      <c r="N2600" s="1"/>
      <c r="O2600" s="1"/>
      <c r="P2600" s="1" t="s">
        <v>27062</v>
      </c>
      <c r="Q2600" s="1" t="s">
        <v>27063</v>
      </c>
      <c r="R2600" s="2">
        <v>43961.72388888889</v>
      </c>
      <c r="S2600" s="1" t="s">
        <v>27062</v>
      </c>
    </row>
    <row r="2601" spans="1:19" x14ac:dyDescent="0.2">
      <c r="A2601" s="1" t="s">
        <v>11221</v>
      </c>
      <c r="B2601">
        <v>672029</v>
      </c>
      <c r="C2601" s="1" t="s">
        <v>27056</v>
      </c>
      <c r="G2601" s="1" t="s">
        <v>27057</v>
      </c>
      <c r="I2601" s="1"/>
      <c r="J2601" s="1"/>
      <c r="K2601" s="1"/>
      <c r="L2601" s="1"/>
      <c r="M2601" s="1"/>
      <c r="N2601" s="1"/>
      <c r="O2601" s="1"/>
      <c r="P2601" s="1" t="s">
        <v>27058</v>
      </c>
      <c r="Q2601" s="1" t="s">
        <v>27059</v>
      </c>
      <c r="R2601" s="2">
        <v>43961.726678240739</v>
      </c>
      <c r="S2601" s="1" t="s">
        <v>27037</v>
      </c>
    </row>
    <row r="2602" spans="1:19" x14ac:dyDescent="0.2">
      <c r="A2602" s="1" t="s">
        <v>11221</v>
      </c>
      <c r="B2602">
        <v>672028</v>
      </c>
      <c r="C2602" s="1" t="s">
        <v>27052</v>
      </c>
      <c r="G2602" s="1" t="s">
        <v>27053</v>
      </c>
      <c r="I2602" s="1"/>
      <c r="J2602" s="1"/>
      <c r="K2602" s="1"/>
      <c r="L2602" s="1"/>
      <c r="M2602" s="1"/>
      <c r="N2602" s="1"/>
      <c r="O2602" s="1"/>
      <c r="P2602" s="1" t="s">
        <v>27054</v>
      </c>
      <c r="Q2602" s="1" t="s">
        <v>27055</v>
      </c>
      <c r="R2602" s="2">
        <v>43961.732048611113</v>
      </c>
      <c r="S2602" s="1" t="s">
        <v>27054</v>
      </c>
    </row>
    <row r="2603" spans="1:19" x14ac:dyDescent="0.2">
      <c r="A2603" s="1" t="s">
        <v>11221</v>
      </c>
      <c r="B2603">
        <v>672027</v>
      </c>
      <c r="C2603" s="1" t="s">
        <v>27047</v>
      </c>
      <c r="D2603">
        <v>1</v>
      </c>
      <c r="G2603" s="1" t="s">
        <v>987</v>
      </c>
      <c r="I2603" s="1"/>
      <c r="J2603" s="1"/>
      <c r="K2603" s="1" t="s">
        <v>27048</v>
      </c>
      <c r="L2603" s="1"/>
      <c r="M2603" s="1"/>
      <c r="N2603" s="1"/>
      <c r="O2603" s="1"/>
      <c r="P2603" s="1" t="s">
        <v>27049</v>
      </c>
      <c r="Q2603" s="1" t="s">
        <v>27050</v>
      </c>
      <c r="R2603" s="2">
        <v>43961.732789351852</v>
      </c>
      <c r="S2603" s="1" t="s">
        <v>27051</v>
      </c>
    </row>
    <row r="2604" spans="1:19" x14ac:dyDescent="0.2">
      <c r="A2604" s="1" t="s">
        <v>11221</v>
      </c>
      <c r="B2604">
        <v>672026</v>
      </c>
      <c r="C2604" s="1" t="s">
        <v>27043</v>
      </c>
      <c r="D2604">
        <v>1</v>
      </c>
      <c r="F2604">
        <v>4</v>
      </c>
      <c r="G2604" s="1" t="s">
        <v>27044</v>
      </c>
      <c r="I2604" s="1"/>
      <c r="J2604" s="1"/>
      <c r="K2604" s="1"/>
      <c r="L2604" s="1"/>
      <c r="M2604" s="1"/>
      <c r="N2604" s="1"/>
      <c r="O2604" s="1"/>
      <c r="P2604" s="1" t="s">
        <v>27045</v>
      </c>
      <c r="Q2604" s="1" t="s">
        <v>27046</v>
      </c>
      <c r="R2604" s="2">
        <v>43961.739548611113</v>
      </c>
      <c r="S2604" s="1" t="s">
        <v>27045</v>
      </c>
    </row>
    <row r="2605" spans="1:19" x14ac:dyDescent="0.2">
      <c r="A2605" s="1" t="s">
        <v>11221</v>
      </c>
      <c r="B2605">
        <v>671032</v>
      </c>
      <c r="C2605" s="1" t="s">
        <v>27038</v>
      </c>
      <c r="G2605" s="1" t="s">
        <v>27039</v>
      </c>
      <c r="I2605" s="1"/>
      <c r="J2605" s="1"/>
      <c r="K2605" s="1"/>
      <c r="L2605" s="1"/>
      <c r="M2605" s="1"/>
      <c r="N2605" s="1"/>
      <c r="O2605" s="1"/>
      <c r="P2605" s="1" t="s">
        <v>27040</v>
      </c>
      <c r="Q2605" s="1" t="s">
        <v>27041</v>
      </c>
      <c r="R2605" s="2">
        <v>43961.755833333336</v>
      </c>
      <c r="S2605" s="1" t="s">
        <v>27042</v>
      </c>
    </row>
    <row r="2606" spans="1:19" x14ac:dyDescent="0.2">
      <c r="A2606" s="1" t="s">
        <v>11221</v>
      </c>
      <c r="B2606">
        <v>671031</v>
      </c>
      <c r="C2606" s="1" t="s">
        <v>27033</v>
      </c>
      <c r="G2606" s="1" t="s">
        <v>27034</v>
      </c>
      <c r="I2606" s="1"/>
      <c r="J2606" s="1"/>
      <c r="K2606" s="1"/>
      <c r="L2606" s="1"/>
      <c r="M2606" s="1"/>
      <c r="N2606" s="1"/>
      <c r="O2606" s="1"/>
      <c r="P2606" s="1" t="s">
        <v>27035</v>
      </c>
      <c r="Q2606" s="1" t="s">
        <v>27036</v>
      </c>
      <c r="R2606" s="2">
        <v>43961.769502314812</v>
      </c>
      <c r="S2606" s="1" t="s">
        <v>27037</v>
      </c>
    </row>
    <row r="2607" spans="1:19" x14ac:dyDescent="0.2">
      <c r="A2607" s="1" t="s">
        <v>11221</v>
      </c>
      <c r="B2607">
        <v>671030</v>
      </c>
      <c r="C2607" s="1" t="s">
        <v>27027</v>
      </c>
      <c r="G2607" s="1" t="s">
        <v>27028</v>
      </c>
      <c r="I2607" s="1"/>
      <c r="J2607" s="1"/>
      <c r="K2607" s="1" t="s">
        <v>27029</v>
      </c>
      <c r="L2607" s="1"/>
      <c r="M2607" s="1"/>
      <c r="N2607" s="1"/>
      <c r="O2607" s="1"/>
      <c r="P2607" s="1" t="s">
        <v>27030</v>
      </c>
      <c r="Q2607" s="1" t="s">
        <v>27031</v>
      </c>
      <c r="R2607" s="2">
        <v>43961.772118055553</v>
      </c>
      <c r="S2607" s="1" t="s">
        <v>27032</v>
      </c>
    </row>
    <row r="2608" spans="1:19" x14ac:dyDescent="0.2">
      <c r="A2608" s="1" t="s">
        <v>11221</v>
      </c>
      <c r="B2608">
        <v>671029</v>
      </c>
      <c r="C2608" s="1" t="s">
        <v>27024</v>
      </c>
      <c r="D2608">
        <v>1</v>
      </c>
      <c r="E2608">
        <v>1</v>
      </c>
      <c r="F2608">
        <v>18</v>
      </c>
      <c r="G2608" s="1" t="s">
        <v>1401</v>
      </c>
      <c r="I2608" s="1" t="s">
        <v>8205</v>
      </c>
      <c r="J2608" s="1"/>
      <c r="K2608" s="1"/>
      <c r="L2608" s="1"/>
      <c r="M2608" s="1"/>
      <c r="N2608" s="1"/>
      <c r="O2608" s="1"/>
      <c r="P2608" s="1" t="s">
        <v>27025</v>
      </c>
      <c r="Q2608" s="1" t="s">
        <v>27026</v>
      </c>
      <c r="R2608" s="2">
        <v>43961.776030092595</v>
      </c>
      <c r="S2608" s="1" t="s">
        <v>27025</v>
      </c>
    </row>
    <row r="2609" spans="1:19" x14ac:dyDescent="0.2">
      <c r="A2609" s="1" t="s">
        <v>11221</v>
      </c>
      <c r="B2609">
        <v>671028</v>
      </c>
      <c r="C2609" s="1" t="s">
        <v>27021</v>
      </c>
      <c r="G2609" s="1" t="s">
        <v>25181</v>
      </c>
      <c r="I2609" s="1"/>
      <c r="J2609" s="1"/>
      <c r="K2609" s="1"/>
      <c r="L2609" s="1"/>
      <c r="M2609" s="1"/>
      <c r="N2609" s="1"/>
      <c r="O2609" s="1"/>
      <c r="P2609" s="1" t="s">
        <v>27022</v>
      </c>
      <c r="Q2609" s="1" t="s">
        <v>27023</v>
      </c>
      <c r="R2609" s="2">
        <v>43961.832268518519</v>
      </c>
      <c r="S2609" s="1" t="s">
        <v>27022</v>
      </c>
    </row>
    <row r="2610" spans="1:19" x14ac:dyDescent="0.2">
      <c r="A2610" s="1" t="s">
        <v>11221</v>
      </c>
      <c r="B2610">
        <v>670030</v>
      </c>
      <c r="C2610" s="1" t="s">
        <v>27014</v>
      </c>
      <c r="F2610">
        <v>2</v>
      </c>
      <c r="G2610" s="1" t="s">
        <v>27015</v>
      </c>
      <c r="I2610" s="1"/>
      <c r="J2610" s="1"/>
      <c r="K2610" s="1"/>
      <c r="L2610" s="1"/>
      <c r="M2610" s="1"/>
      <c r="N2610" s="1" t="s">
        <v>27016</v>
      </c>
      <c r="O2610" s="1" t="s">
        <v>27017</v>
      </c>
      <c r="P2610" s="1" t="s">
        <v>27018</v>
      </c>
      <c r="Q2610" s="1" t="s">
        <v>27019</v>
      </c>
      <c r="R2610" s="2">
        <v>43961.84820601852</v>
      </c>
      <c r="S2610" s="1" t="s">
        <v>27020</v>
      </c>
    </row>
    <row r="2611" spans="1:19" x14ac:dyDescent="0.2">
      <c r="A2611" s="1" t="s">
        <v>11221</v>
      </c>
      <c r="B2611">
        <v>670029</v>
      </c>
      <c r="C2611" s="1" t="s">
        <v>27010</v>
      </c>
      <c r="G2611" s="1" t="s">
        <v>27011</v>
      </c>
      <c r="I2611" s="1"/>
      <c r="J2611" s="1"/>
      <c r="K2611" s="1"/>
      <c r="L2611" s="1"/>
      <c r="M2611" s="1"/>
      <c r="N2611" s="1"/>
      <c r="O2611" s="1"/>
      <c r="P2611" s="1" t="s">
        <v>27012</v>
      </c>
      <c r="Q2611" s="1" t="s">
        <v>27013</v>
      </c>
      <c r="R2611" s="2">
        <v>43961.859930555554</v>
      </c>
      <c r="S2611" s="1" t="s">
        <v>27012</v>
      </c>
    </row>
    <row r="2612" spans="1:19" x14ac:dyDescent="0.2">
      <c r="A2612" s="1" t="s">
        <v>11221</v>
      </c>
      <c r="B2612">
        <v>670028</v>
      </c>
      <c r="C2612" s="1" t="s">
        <v>27007</v>
      </c>
      <c r="G2612" s="1" t="s">
        <v>16503</v>
      </c>
      <c r="I2612" s="1" t="s">
        <v>11407</v>
      </c>
      <c r="J2612" s="1"/>
      <c r="K2612" s="1"/>
      <c r="L2612" s="1"/>
      <c r="M2612" s="1"/>
      <c r="N2612" s="1"/>
      <c r="O2612" s="1"/>
      <c r="P2612" s="1" t="s">
        <v>27008</v>
      </c>
      <c r="Q2612" s="1" t="s">
        <v>27009</v>
      </c>
      <c r="R2612" s="2">
        <v>43961.886122685188</v>
      </c>
      <c r="S2612" s="1" t="s">
        <v>27008</v>
      </c>
    </row>
    <row r="2613" spans="1:19" x14ac:dyDescent="0.2">
      <c r="A2613" s="1" t="s">
        <v>11221</v>
      </c>
      <c r="B2613">
        <v>670027</v>
      </c>
      <c r="C2613" s="1" t="s">
        <v>27003</v>
      </c>
      <c r="G2613" s="1" t="s">
        <v>27004</v>
      </c>
      <c r="I2613" s="1" t="s">
        <v>1302</v>
      </c>
      <c r="J2613" s="1"/>
      <c r="K2613" s="1"/>
      <c r="L2613" s="1"/>
      <c r="M2613" s="1"/>
      <c r="N2613" s="1"/>
      <c r="O2613" s="1"/>
      <c r="P2613" s="1" t="s">
        <v>27005</v>
      </c>
      <c r="Q2613" s="1" t="s">
        <v>27006</v>
      </c>
      <c r="R2613" s="2">
        <v>43961.958402777775</v>
      </c>
      <c r="S2613" s="1" t="s">
        <v>27005</v>
      </c>
    </row>
    <row r="2614" spans="1:19" x14ac:dyDescent="0.2">
      <c r="A2614" s="1" t="s">
        <v>11221</v>
      </c>
      <c r="B2614">
        <v>670026</v>
      </c>
      <c r="C2614" s="1" t="s">
        <v>26998</v>
      </c>
      <c r="D2614">
        <v>3</v>
      </c>
      <c r="E2614">
        <v>1</v>
      </c>
      <c r="F2614">
        <v>16</v>
      </c>
      <c r="G2614" s="1" t="s">
        <v>25641</v>
      </c>
      <c r="I2614" s="1"/>
      <c r="J2614" s="1"/>
      <c r="K2614" s="1" t="s">
        <v>26999</v>
      </c>
      <c r="L2614" s="1"/>
      <c r="M2614" s="1"/>
      <c r="N2614" s="1"/>
      <c r="O2614" s="1"/>
      <c r="P2614" s="1" t="s">
        <v>27000</v>
      </c>
      <c r="Q2614" s="1" t="s">
        <v>27001</v>
      </c>
      <c r="R2614" s="2">
        <v>43962.047280092593</v>
      </c>
      <c r="S2614" s="1" t="s">
        <v>27002</v>
      </c>
    </row>
    <row r="2615" spans="1:19" x14ac:dyDescent="0.2">
      <c r="A2615" s="1" t="s">
        <v>11221</v>
      </c>
      <c r="B2615">
        <v>670025</v>
      </c>
      <c r="C2615" s="1" t="s">
        <v>26991</v>
      </c>
      <c r="G2615" s="1" t="s">
        <v>25110</v>
      </c>
      <c r="I2615" s="1" t="s">
        <v>26992</v>
      </c>
      <c r="J2615" s="1"/>
      <c r="K2615" s="1"/>
      <c r="L2615" s="1"/>
      <c r="M2615" s="1"/>
      <c r="N2615" s="1" t="s">
        <v>26993</v>
      </c>
      <c r="O2615" s="1" t="s">
        <v>26994</v>
      </c>
      <c r="P2615" s="1" t="s">
        <v>26995</v>
      </c>
      <c r="Q2615" s="1" t="s">
        <v>26996</v>
      </c>
      <c r="R2615" s="2">
        <v>43962.239131944443</v>
      </c>
      <c r="S2615" s="1" t="s">
        <v>26997</v>
      </c>
    </row>
    <row r="2616" spans="1:19" x14ac:dyDescent="0.2">
      <c r="A2616" s="1" t="s">
        <v>11221</v>
      </c>
      <c r="B2616">
        <v>669030</v>
      </c>
      <c r="C2616" s="1" t="s">
        <v>26985</v>
      </c>
      <c r="D2616">
        <v>6</v>
      </c>
      <c r="G2616" s="1" t="s">
        <v>146</v>
      </c>
      <c r="I2616" s="1"/>
      <c r="J2616" s="1" t="s">
        <v>26986</v>
      </c>
      <c r="K2616" s="1" t="s">
        <v>26987</v>
      </c>
      <c r="L2616" s="1"/>
      <c r="M2616" s="1"/>
      <c r="N2616" s="1"/>
      <c r="O2616" s="1"/>
      <c r="P2616" s="1" t="s">
        <v>26988</v>
      </c>
      <c r="Q2616" s="1" t="s">
        <v>26989</v>
      </c>
      <c r="R2616" s="2">
        <v>43962.245011574072</v>
      </c>
      <c r="S2616" s="1" t="s">
        <v>26990</v>
      </c>
    </row>
    <row r="2617" spans="1:19" x14ac:dyDescent="0.2">
      <c r="A2617" s="1" t="s">
        <v>11221</v>
      </c>
      <c r="B2617">
        <v>669029</v>
      </c>
      <c r="C2617" s="1" t="s">
        <v>26980</v>
      </c>
      <c r="G2617" s="1" t="s">
        <v>8674</v>
      </c>
      <c r="I2617" s="1"/>
      <c r="J2617" s="1"/>
      <c r="K2617" s="1"/>
      <c r="L2617" s="1" t="s">
        <v>26981</v>
      </c>
      <c r="M2617" s="1"/>
      <c r="N2617" s="1"/>
      <c r="O2617" s="1"/>
      <c r="P2617" s="1" t="s">
        <v>26982</v>
      </c>
      <c r="Q2617" s="1" t="s">
        <v>26983</v>
      </c>
      <c r="R2617" s="2">
        <v>43962.249212962961</v>
      </c>
      <c r="S2617" s="1" t="s">
        <v>26984</v>
      </c>
    </row>
    <row r="2618" spans="1:19" x14ac:dyDescent="0.2">
      <c r="A2618" s="1" t="s">
        <v>11221</v>
      </c>
      <c r="B2618">
        <v>669028</v>
      </c>
      <c r="C2618" s="1" t="s">
        <v>26974</v>
      </c>
      <c r="F2618">
        <v>1</v>
      </c>
      <c r="G2618" s="1" t="s">
        <v>26975</v>
      </c>
      <c r="I2618" s="1" t="s">
        <v>25990</v>
      </c>
      <c r="J2618" s="1"/>
      <c r="K2618" s="1"/>
      <c r="L2618" s="1"/>
      <c r="M2618" s="1"/>
      <c r="N2618" s="1" t="s">
        <v>26976</v>
      </c>
      <c r="O2618" s="1" t="s">
        <v>26977</v>
      </c>
      <c r="P2618" s="1" t="s">
        <v>26978</v>
      </c>
      <c r="Q2618" s="1" t="s">
        <v>26979</v>
      </c>
      <c r="R2618" s="2">
        <v>43962.260949074072</v>
      </c>
      <c r="S2618" s="1" t="s">
        <v>26978</v>
      </c>
    </row>
    <row r="2619" spans="1:19" x14ac:dyDescent="0.2">
      <c r="A2619" s="1" t="s">
        <v>11221</v>
      </c>
      <c r="B2619">
        <v>669026</v>
      </c>
      <c r="C2619" s="1" t="s">
        <v>26970</v>
      </c>
      <c r="D2619">
        <v>2</v>
      </c>
      <c r="E2619">
        <v>3</v>
      </c>
      <c r="F2619">
        <v>8</v>
      </c>
      <c r="G2619" s="1" t="s">
        <v>2777</v>
      </c>
      <c r="I2619" s="1"/>
      <c r="J2619" s="1"/>
      <c r="K2619" s="1"/>
      <c r="L2619" s="1"/>
      <c r="M2619" s="1"/>
      <c r="N2619" s="1"/>
      <c r="O2619" s="1"/>
      <c r="P2619" s="1" t="s">
        <v>26962</v>
      </c>
      <c r="Q2619" s="1" t="s">
        <v>26971</v>
      </c>
      <c r="R2619" s="2">
        <v>43962.262824074074</v>
      </c>
      <c r="S2619" s="1" t="s">
        <v>26964</v>
      </c>
    </row>
    <row r="2620" spans="1:19" x14ac:dyDescent="0.2">
      <c r="A2620" s="1" t="s">
        <v>11221</v>
      </c>
      <c r="B2620">
        <v>669027</v>
      </c>
      <c r="C2620" s="1" t="s">
        <v>26972</v>
      </c>
      <c r="D2620">
        <v>2</v>
      </c>
      <c r="E2620">
        <v>13</v>
      </c>
      <c r="F2620">
        <v>21</v>
      </c>
      <c r="G2620" s="1" t="s">
        <v>5135</v>
      </c>
      <c r="I2620" s="1"/>
      <c r="J2620" s="1"/>
      <c r="K2620" s="1"/>
      <c r="L2620" s="1"/>
      <c r="M2620" s="1"/>
      <c r="N2620" s="1"/>
      <c r="O2620" s="1"/>
      <c r="P2620" s="1" t="s">
        <v>26962</v>
      </c>
      <c r="Q2620" s="1" t="s">
        <v>26973</v>
      </c>
      <c r="R2620" s="2">
        <v>43962.262824074074</v>
      </c>
      <c r="S2620" s="1" t="s">
        <v>26964</v>
      </c>
    </row>
    <row r="2621" spans="1:19" x14ac:dyDescent="0.2">
      <c r="A2621" s="1" t="s">
        <v>11221</v>
      </c>
      <c r="B2621">
        <v>669025</v>
      </c>
      <c r="C2621" s="1" t="s">
        <v>26965</v>
      </c>
      <c r="G2621" s="1" t="s">
        <v>26966</v>
      </c>
      <c r="I2621" s="1"/>
      <c r="J2621" s="1" t="s">
        <v>277</v>
      </c>
      <c r="K2621" s="1"/>
      <c r="L2621" s="1"/>
      <c r="M2621" s="1"/>
      <c r="N2621" s="1"/>
      <c r="O2621" s="1"/>
      <c r="P2621" s="1" t="s">
        <v>26967</v>
      </c>
      <c r="Q2621" s="1" t="s">
        <v>26968</v>
      </c>
      <c r="R2621" s="2">
        <v>43962.266828703701</v>
      </c>
      <c r="S2621" s="1" t="s">
        <v>26969</v>
      </c>
    </row>
    <row r="2622" spans="1:19" x14ac:dyDescent="0.2">
      <c r="A2622" s="1" t="s">
        <v>11221</v>
      </c>
      <c r="B2622">
        <v>669024</v>
      </c>
      <c r="C2622" s="1" t="s">
        <v>26961</v>
      </c>
      <c r="G2622" s="1" t="s">
        <v>6114</v>
      </c>
      <c r="I2622" s="1"/>
      <c r="J2622" s="1"/>
      <c r="K2622" s="1"/>
      <c r="L2622" s="1"/>
      <c r="M2622" s="1"/>
      <c r="N2622" s="1"/>
      <c r="O2622" s="1"/>
      <c r="P2622" s="1" t="s">
        <v>26962</v>
      </c>
      <c r="Q2622" s="1" t="s">
        <v>26963</v>
      </c>
      <c r="R2622" s="2">
        <v>43962.274722222224</v>
      </c>
      <c r="S2622" s="1" t="s">
        <v>26964</v>
      </c>
    </row>
    <row r="2623" spans="1:19" x14ac:dyDescent="0.2">
      <c r="A2623" s="1" t="s">
        <v>11221</v>
      </c>
      <c r="B2623">
        <v>669023</v>
      </c>
      <c r="C2623" s="1" t="s">
        <v>26956</v>
      </c>
      <c r="F2623">
        <v>2</v>
      </c>
      <c r="G2623" s="1" t="s">
        <v>8425</v>
      </c>
      <c r="I2623" s="1"/>
      <c r="J2623" s="1"/>
      <c r="K2623" s="1" t="s">
        <v>26957</v>
      </c>
      <c r="L2623" s="1"/>
      <c r="M2623" s="1"/>
      <c r="N2623" s="1"/>
      <c r="O2623" s="1"/>
      <c r="P2623" s="1" t="s">
        <v>26958</v>
      </c>
      <c r="Q2623" s="1" t="s">
        <v>26959</v>
      </c>
      <c r="R2623" s="2">
        <v>43962.285555555558</v>
      </c>
      <c r="S2623" s="1" t="s">
        <v>26960</v>
      </c>
    </row>
    <row r="2624" spans="1:19" x14ac:dyDescent="0.2">
      <c r="A2624" s="1" t="s">
        <v>11221</v>
      </c>
      <c r="B2624">
        <v>669022</v>
      </c>
      <c r="C2624" s="1" t="s">
        <v>26952</v>
      </c>
      <c r="D2624">
        <v>1</v>
      </c>
      <c r="F2624">
        <v>1</v>
      </c>
      <c r="G2624" s="1" t="s">
        <v>26953</v>
      </c>
      <c r="I2624" s="1"/>
      <c r="J2624" s="1"/>
      <c r="K2624" s="1"/>
      <c r="L2624" s="1"/>
      <c r="M2624" s="1"/>
      <c r="N2624" s="1"/>
      <c r="O2624" s="1"/>
      <c r="P2624" s="1" t="s">
        <v>26954</v>
      </c>
      <c r="Q2624" s="1" t="s">
        <v>26955</v>
      </c>
      <c r="R2624" s="2">
        <v>43962.317731481482</v>
      </c>
      <c r="S2624" s="1" t="s">
        <v>26954</v>
      </c>
    </row>
    <row r="2625" spans="1:19" x14ac:dyDescent="0.2">
      <c r="A2625" s="1" t="s">
        <v>11221</v>
      </c>
      <c r="B2625">
        <v>668028</v>
      </c>
      <c r="C2625" s="1" t="s">
        <v>26947</v>
      </c>
      <c r="G2625" s="1" t="s">
        <v>26948</v>
      </c>
      <c r="I2625" s="1"/>
      <c r="J2625" s="1"/>
      <c r="K2625" s="1" t="s">
        <v>223</v>
      </c>
      <c r="L2625" s="1"/>
      <c r="M2625" s="1"/>
      <c r="N2625" s="1"/>
      <c r="O2625" s="1"/>
      <c r="P2625" s="1" t="s">
        <v>26949</v>
      </c>
      <c r="Q2625" s="1" t="s">
        <v>26950</v>
      </c>
      <c r="R2625" s="2">
        <v>43962.351099537038</v>
      </c>
      <c r="S2625" s="1" t="s">
        <v>26951</v>
      </c>
    </row>
    <row r="2626" spans="1:19" x14ac:dyDescent="0.2">
      <c r="A2626" s="1" t="s">
        <v>11221</v>
      </c>
      <c r="B2626">
        <v>667033</v>
      </c>
      <c r="C2626" s="1" t="s">
        <v>26942</v>
      </c>
      <c r="G2626" s="1" t="s">
        <v>420</v>
      </c>
      <c r="I2626" s="1"/>
      <c r="J2626" s="1"/>
      <c r="K2626" s="1" t="s">
        <v>26943</v>
      </c>
      <c r="L2626" s="1"/>
      <c r="M2626" s="1"/>
      <c r="N2626" s="1"/>
      <c r="O2626" s="1"/>
      <c r="P2626" s="1" t="s">
        <v>26944</v>
      </c>
      <c r="Q2626" s="1" t="s">
        <v>26945</v>
      </c>
      <c r="R2626" s="2">
        <v>43962.354629629626</v>
      </c>
      <c r="S2626" s="1" t="s">
        <v>26946</v>
      </c>
    </row>
    <row r="2627" spans="1:19" x14ac:dyDescent="0.2">
      <c r="A2627" s="1" t="s">
        <v>11221</v>
      </c>
      <c r="B2627">
        <v>667032</v>
      </c>
      <c r="C2627" s="1" t="s">
        <v>26936</v>
      </c>
      <c r="D2627">
        <v>4</v>
      </c>
      <c r="E2627">
        <v>8</v>
      </c>
      <c r="F2627">
        <v>58</v>
      </c>
      <c r="G2627" s="1" t="s">
        <v>26937</v>
      </c>
      <c r="I2627" s="1"/>
      <c r="J2627" s="1"/>
      <c r="K2627" s="1" t="s">
        <v>26938</v>
      </c>
      <c r="L2627" s="1"/>
      <c r="M2627" s="1"/>
      <c r="N2627" s="1"/>
      <c r="O2627" s="1"/>
      <c r="P2627" s="1" t="s">
        <v>26939</v>
      </c>
      <c r="Q2627" s="1" t="s">
        <v>26940</v>
      </c>
      <c r="R2627" s="2">
        <v>43962.393877314818</v>
      </c>
      <c r="S2627" s="1" t="s">
        <v>26941</v>
      </c>
    </row>
    <row r="2628" spans="1:19" x14ac:dyDescent="0.2">
      <c r="A2628" s="1" t="s">
        <v>11221</v>
      </c>
      <c r="B2628">
        <v>667031</v>
      </c>
      <c r="C2628" s="1" t="s">
        <v>26932</v>
      </c>
      <c r="G2628" s="1" t="s">
        <v>26933</v>
      </c>
      <c r="I2628" s="1"/>
      <c r="J2628" s="1" t="s">
        <v>26781</v>
      </c>
      <c r="K2628" s="1"/>
      <c r="L2628" s="1"/>
      <c r="M2628" s="1"/>
      <c r="N2628" s="1"/>
      <c r="O2628" s="1"/>
      <c r="P2628" s="1" t="s">
        <v>26934</v>
      </c>
      <c r="Q2628" s="1" t="s">
        <v>26935</v>
      </c>
      <c r="R2628" s="2">
        <v>43962.395925925928</v>
      </c>
      <c r="S2628" s="1" t="s">
        <v>26784</v>
      </c>
    </row>
    <row r="2629" spans="1:19" x14ac:dyDescent="0.2">
      <c r="A2629" s="1" t="s">
        <v>11221</v>
      </c>
      <c r="B2629">
        <v>667030</v>
      </c>
      <c r="C2629" s="1" t="s">
        <v>26928</v>
      </c>
      <c r="D2629">
        <v>10</v>
      </c>
      <c r="G2629" s="1" t="s">
        <v>26929</v>
      </c>
      <c r="I2629" s="1" t="s">
        <v>26929</v>
      </c>
      <c r="J2629" s="1"/>
      <c r="K2629" s="1"/>
      <c r="L2629" s="1"/>
      <c r="M2629" s="1"/>
      <c r="N2629" s="1"/>
      <c r="O2629" s="1"/>
      <c r="P2629" s="1" t="s">
        <v>26930</v>
      </c>
      <c r="Q2629" s="1" t="s">
        <v>26931</v>
      </c>
      <c r="R2629" s="2">
        <v>43962.404976851853</v>
      </c>
      <c r="S2629" s="1" t="s">
        <v>26930</v>
      </c>
    </row>
    <row r="2630" spans="1:19" x14ac:dyDescent="0.2">
      <c r="A2630" s="1" t="s">
        <v>11221</v>
      </c>
      <c r="B2630">
        <v>667029</v>
      </c>
      <c r="C2630" s="1" t="s">
        <v>26923</v>
      </c>
      <c r="G2630" s="1" t="s">
        <v>655</v>
      </c>
      <c r="I2630" s="1"/>
      <c r="J2630" s="1"/>
      <c r="K2630" s="1" t="s">
        <v>26924</v>
      </c>
      <c r="L2630" s="1"/>
      <c r="M2630" s="1"/>
      <c r="N2630" s="1"/>
      <c r="O2630" s="1"/>
      <c r="P2630" s="1" t="s">
        <v>26925</v>
      </c>
      <c r="Q2630" s="1" t="s">
        <v>26926</v>
      </c>
      <c r="R2630" s="2">
        <v>43962.429062499999</v>
      </c>
      <c r="S2630" s="1" t="s">
        <v>26927</v>
      </c>
    </row>
    <row r="2631" spans="1:19" x14ac:dyDescent="0.2">
      <c r="A2631" s="1" t="s">
        <v>11221</v>
      </c>
      <c r="B2631">
        <v>667028</v>
      </c>
      <c r="C2631" s="1" t="s">
        <v>26919</v>
      </c>
      <c r="D2631">
        <v>10</v>
      </c>
      <c r="E2631">
        <v>6</v>
      </c>
      <c r="F2631">
        <v>274</v>
      </c>
      <c r="G2631" s="1" t="s">
        <v>26920</v>
      </c>
      <c r="I2631" s="1"/>
      <c r="J2631" s="1"/>
      <c r="K2631" s="1"/>
      <c r="L2631" s="1"/>
      <c r="M2631" s="1"/>
      <c r="N2631" s="1"/>
      <c r="O2631" s="1"/>
      <c r="P2631" s="1" t="s">
        <v>26921</v>
      </c>
      <c r="Q2631" s="1" t="s">
        <v>26922</v>
      </c>
      <c r="R2631" s="2">
        <v>43962.432025462964</v>
      </c>
      <c r="S2631" s="1" t="s">
        <v>26921</v>
      </c>
    </row>
    <row r="2632" spans="1:19" x14ac:dyDescent="0.2">
      <c r="A2632" s="1" t="s">
        <v>11221</v>
      </c>
      <c r="B2632">
        <v>666031</v>
      </c>
      <c r="C2632" s="1" t="s">
        <v>26915</v>
      </c>
      <c r="D2632">
        <v>1</v>
      </c>
      <c r="F2632">
        <v>4</v>
      </c>
      <c r="G2632" s="1" t="s">
        <v>26916</v>
      </c>
      <c r="I2632" s="1" t="s">
        <v>20624</v>
      </c>
      <c r="J2632" s="1"/>
      <c r="K2632" s="1"/>
      <c r="L2632" s="1"/>
      <c r="M2632" s="1"/>
      <c r="N2632" s="1"/>
      <c r="O2632" s="1"/>
      <c r="P2632" s="1" t="s">
        <v>26917</v>
      </c>
      <c r="Q2632" s="1" t="s">
        <v>26918</v>
      </c>
      <c r="R2632" s="2">
        <v>43962.454988425925</v>
      </c>
      <c r="S2632" s="1" t="s">
        <v>26917</v>
      </c>
    </row>
    <row r="2633" spans="1:19" x14ac:dyDescent="0.2">
      <c r="A2633" s="1" t="s">
        <v>11221</v>
      </c>
      <c r="B2633">
        <v>666030</v>
      </c>
      <c r="C2633" s="1" t="s">
        <v>26911</v>
      </c>
      <c r="G2633" s="1" t="s">
        <v>26912</v>
      </c>
      <c r="I2633" s="1" t="s">
        <v>11180</v>
      </c>
      <c r="J2633" s="1"/>
      <c r="K2633" s="1"/>
      <c r="L2633" s="1"/>
      <c r="M2633" s="1"/>
      <c r="N2633" s="1"/>
      <c r="O2633" s="1"/>
      <c r="P2633" s="1" t="s">
        <v>26913</v>
      </c>
      <c r="Q2633" s="1" t="s">
        <v>26914</v>
      </c>
      <c r="R2633" s="2">
        <v>43962.467187499999</v>
      </c>
      <c r="S2633" s="1" t="s">
        <v>26913</v>
      </c>
    </row>
    <row r="2634" spans="1:19" x14ac:dyDescent="0.2">
      <c r="A2634" s="1" t="s">
        <v>11221</v>
      </c>
      <c r="B2634">
        <v>666029</v>
      </c>
      <c r="C2634" s="1" t="s">
        <v>26907</v>
      </c>
      <c r="G2634" s="1" t="s">
        <v>367</v>
      </c>
      <c r="I2634" s="1"/>
      <c r="J2634" s="1"/>
      <c r="K2634" s="1"/>
      <c r="L2634" s="1"/>
      <c r="M2634" s="1"/>
      <c r="N2634" s="1"/>
      <c r="O2634" s="1"/>
      <c r="P2634" s="1" t="s">
        <v>26908</v>
      </c>
      <c r="Q2634" s="1" t="s">
        <v>26909</v>
      </c>
      <c r="R2634" s="2">
        <v>43962.480092592596</v>
      </c>
      <c r="S2634" s="1" t="s">
        <v>26910</v>
      </c>
    </row>
    <row r="2635" spans="1:19" x14ac:dyDescent="0.2">
      <c r="A2635" s="1" t="s">
        <v>11221</v>
      </c>
      <c r="B2635">
        <v>666028</v>
      </c>
      <c r="C2635" s="1" t="s">
        <v>26904</v>
      </c>
      <c r="G2635" s="1" t="s">
        <v>729</v>
      </c>
      <c r="I2635" s="1"/>
      <c r="J2635" s="1"/>
      <c r="K2635" s="1"/>
      <c r="L2635" s="1"/>
      <c r="M2635" s="1"/>
      <c r="N2635" s="1"/>
      <c r="O2635" s="1"/>
      <c r="P2635" s="1" t="s">
        <v>26905</v>
      </c>
      <c r="Q2635" s="1" t="s">
        <v>26906</v>
      </c>
      <c r="R2635" s="2">
        <v>43962.481354166666</v>
      </c>
      <c r="S2635" s="1" t="s">
        <v>26894</v>
      </c>
    </row>
    <row r="2636" spans="1:19" x14ac:dyDescent="0.2">
      <c r="A2636" s="1" t="s">
        <v>11221</v>
      </c>
      <c r="B2636">
        <v>666027</v>
      </c>
      <c r="C2636" s="1" t="s">
        <v>26899</v>
      </c>
      <c r="D2636">
        <v>1</v>
      </c>
      <c r="E2636">
        <v>1</v>
      </c>
      <c r="F2636">
        <v>1</v>
      </c>
      <c r="G2636" s="1" t="s">
        <v>26900</v>
      </c>
      <c r="I2636" s="1"/>
      <c r="J2636" s="1"/>
      <c r="K2636" s="1"/>
      <c r="L2636" s="1" t="s">
        <v>26901</v>
      </c>
      <c r="M2636" s="1"/>
      <c r="N2636" s="1"/>
      <c r="O2636" s="1"/>
      <c r="P2636" s="1" t="s">
        <v>26902</v>
      </c>
      <c r="Q2636" s="1" t="s">
        <v>26903</v>
      </c>
      <c r="R2636" s="2">
        <v>43962.481620370374</v>
      </c>
      <c r="S2636" s="1" t="s">
        <v>26889</v>
      </c>
    </row>
    <row r="2637" spans="1:19" x14ac:dyDescent="0.2">
      <c r="A2637" s="1" t="s">
        <v>11221</v>
      </c>
      <c r="B2637">
        <v>665031</v>
      </c>
      <c r="C2637" s="1" t="s">
        <v>26895</v>
      </c>
      <c r="G2637" s="1" t="s">
        <v>4188</v>
      </c>
      <c r="I2637" s="1"/>
      <c r="J2637" s="1"/>
      <c r="K2637" s="1"/>
      <c r="L2637" s="1" t="s">
        <v>26896</v>
      </c>
      <c r="M2637" s="1"/>
      <c r="N2637" s="1"/>
      <c r="O2637" s="1"/>
      <c r="P2637" s="1" t="s">
        <v>26897</v>
      </c>
      <c r="Q2637" s="1" t="s">
        <v>26898</v>
      </c>
      <c r="R2637" s="2">
        <v>43962.481631944444</v>
      </c>
      <c r="S2637" s="1" t="s">
        <v>26889</v>
      </c>
    </row>
    <row r="2638" spans="1:19" x14ac:dyDescent="0.2">
      <c r="A2638" s="1" t="s">
        <v>11221</v>
      </c>
      <c r="B2638">
        <v>665030</v>
      </c>
      <c r="C2638" s="1" t="s">
        <v>26890</v>
      </c>
      <c r="G2638" s="1" t="s">
        <v>26891</v>
      </c>
      <c r="I2638" s="1"/>
      <c r="J2638" s="1"/>
      <c r="K2638" s="1"/>
      <c r="L2638" s="1"/>
      <c r="M2638" s="1"/>
      <c r="N2638" s="1"/>
      <c r="O2638" s="1"/>
      <c r="P2638" s="1" t="s">
        <v>26892</v>
      </c>
      <c r="Q2638" s="1" t="s">
        <v>26893</v>
      </c>
      <c r="R2638" s="2">
        <v>43962.489525462966</v>
      </c>
      <c r="S2638" s="1" t="s">
        <v>26894</v>
      </c>
    </row>
    <row r="2639" spans="1:19" x14ac:dyDescent="0.2">
      <c r="A2639" s="1" t="s">
        <v>11221</v>
      </c>
      <c r="B2639">
        <v>665029</v>
      </c>
      <c r="C2639" s="1" t="s">
        <v>26884</v>
      </c>
      <c r="D2639">
        <v>2</v>
      </c>
      <c r="E2639">
        <v>1</v>
      </c>
      <c r="G2639" s="1" t="s">
        <v>26885</v>
      </c>
      <c r="I2639" s="1"/>
      <c r="J2639" s="1"/>
      <c r="K2639" s="1"/>
      <c r="L2639" s="1" t="s">
        <v>26886</v>
      </c>
      <c r="M2639" s="1"/>
      <c r="N2639" s="1"/>
      <c r="O2639" s="1"/>
      <c r="P2639" s="1" t="s">
        <v>26887</v>
      </c>
      <c r="Q2639" s="1" t="s">
        <v>26888</v>
      </c>
      <c r="R2639" s="2">
        <v>43962.494826388887</v>
      </c>
      <c r="S2639" s="1" t="s">
        <v>26889</v>
      </c>
    </row>
    <row r="2640" spans="1:19" x14ac:dyDescent="0.2">
      <c r="A2640" s="1" t="s">
        <v>11221</v>
      </c>
      <c r="B2640">
        <v>665028</v>
      </c>
      <c r="C2640" s="1" t="s">
        <v>26880</v>
      </c>
      <c r="G2640" s="1" t="s">
        <v>9591</v>
      </c>
      <c r="I2640" s="1"/>
      <c r="J2640" s="1"/>
      <c r="K2640" s="1"/>
      <c r="L2640" s="1"/>
      <c r="M2640" s="1"/>
      <c r="N2640" s="1"/>
      <c r="O2640" s="1"/>
      <c r="P2640" s="1" t="s">
        <v>26881</v>
      </c>
      <c r="Q2640" s="1" t="s">
        <v>26882</v>
      </c>
      <c r="R2640" s="2">
        <v>43962.521435185183</v>
      </c>
      <c r="S2640" s="1" t="s">
        <v>26883</v>
      </c>
    </row>
    <row r="2641" spans="1:19" x14ac:dyDescent="0.2">
      <c r="A2641" s="1" t="s">
        <v>11221</v>
      </c>
      <c r="B2641">
        <v>665027</v>
      </c>
      <c r="C2641" s="1" t="s">
        <v>26877</v>
      </c>
      <c r="F2641">
        <v>1</v>
      </c>
      <c r="G2641" s="1" t="s">
        <v>26878</v>
      </c>
      <c r="I2641" s="1"/>
      <c r="J2641" s="1" t="s">
        <v>41</v>
      </c>
      <c r="K2641" s="1"/>
      <c r="L2641" s="1"/>
      <c r="M2641" s="1"/>
      <c r="N2641" s="1"/>
      <c r="O2641" s="1"/>
      <c r="P2641" s="1" t="s">
        <v>20587</v>
      </c>
      <c r="Q2641" s="1" t="s">
        <v>26879</v>
      </c>
      <c r="R2641" s="2">
        <v>43962.54315972222</v>
      </c>
      <c r="S2641" s="1" t="s">
        <v>20585</v>
      </c>
    </row>
    <row r="2642" spans="1:19" x14ac:dyDescent="0.2">
      <c r="A2642" s="1" t="s">
        <v>11221</v>
      </c>
      <c r="B2642">
        <v>665026</v>
      </c>
      <c r="C2642" s="1" t="s">
        <v>26874</v>
      </c>
      <c r="F2642">
        <v>1</v>
      </c>
      <c r="G2642" s="1" t="s">
        <v>26875</v>
      </c>
      <c r="I2642" s="1"/>
      <c r="J2642" s="1" t="s">
        <v>41</v>
      </c>
      <c r="K2642" s="1"/>
      <c r="L2642" s="1"/>
      <c r="M2642" s="1"/>
      <c r="N2642" s="1"/>
      <c r="O2642" s="1"/>
      <c r="P2642" s="1" t="s">
        <v>20587</v>
      </c>
      <c r="Q2642" s="1" t="s">
        <v>26876</v>
      </c>
      <c r="R2642" s="2">
        <v>43962.544004629628</v>
      </c>
      <c r="S2642" s="1" t="s">
        <v>20585</v>
      </c>
    </row>
    <row r="2643" spans="1:19" x14ac:dyDescent="0.2">
      <c r="A2643" s="1" t="s">
        <v>11221</v>
      </c>
      <c r="B2643">
        <v>665025</v>
      </c>
      <c r="C2643" s="1" t="s">
        <v>26868</v>
      </c>
      <c r="E2643">
        <v>1</v>
      </c>
      <c r="G2643" s="1" t="s">
        <v>19092</v>
      </c>
      <c r="I2643" s="1"/>
      <c r="J2643" s="1" t="s">
        <v>26869</v>
      </c>
      <c r="K2643" s="1" t="s">
        <v>26870</v>
      </c>
      <c r="L2643" s="1"/>
      <c r="M2643" s="1"/>
      <c r="N2643" s="1"/>
      <c r="O2643" s="1"/>
      <c r="P2643" s="1" t="s">
        <v>26871</v>
      </c>
      <c r="Q2643" s="1" t="s">
        <v>26872</v>
      </c>
      <c r="R2643" s="2">
        <v>43962.559212962966</v>
      </c>
      <c r="S2643" s="1" t="s">
        <v>26873</v>
      </c>
    </row>
    <row r="2644" spans="1:19" x14ac:dyDescent="0.2">
      <c r="A2644" s="1" t="s">
        <v>11221</v>
      </c>
      <c r="B2644">
        <v>665024</v>
      </c>
      <c r="C2644" s="1" t="s">
        <v>26863</v>
      </c>
      <c r="G2644" s="1" t="s">
        <v>26864</v>
      </c>
      <c r="I2644" s="1" t="s">
        <v>26865</v>
      </c>
      <c r="J2644" s="1"/>
      <c r="K2644" s="1"/>
      <c r="L2644" s="1"/>
      <c r="M2644" s="1"/>
      <c r="N2644" s="1"/>
      <c r="O2644" s="1"/>
      <c r="P2644" s="1" t="s">
        <v>26866</v>
      </c>
      <c r="Q2644" s="1" t="s">
        <v>26867</v>
      </c>
      <c r="R2644" s="2">
        <v>43962.57707175926</v>
      </c>
      <c r="S2644" s="1" t="s">
        <v>26866</v>
      </c>
    </row>
    <row r="2645" spans="1:19" x14ac:dyDescent="0.2">
      <c r="A2645" s="1" t="s">
        <v>11221</v>
      </c>
      <c r="B2645">
        <v>664026</v>
      </c>
      <c r="C2645" s="1" t="s">
        <v>26856</v>
      </c>
      <c r="F2645">
        <v>4</v>
      </c>
      <c r="G2645" s="1" t="s">
        <v>26857</v>
      </c>
      <c r="I2645" s="1"/>
      <c r="J2645" s="1" t="s">
        <v>26858</v>
      </c>
      <c r="K2645" s="1" t="s">
        <v>26859</v>
      </c>
      <c r="L2645" s="1"/>
      <c r="M2645" s="1"/>
      <c r="N2645" s="1"/>
      <c r="O2645" s="1"/>
      <c r="P2645" s="1" t="s">
        <v>26860</v>
      </c>
      <c r="Q2645" s="1" t="s">
        <v>26861</v>
      </c>
      <c r="R2645" s="2">
        <v>43962.591180555559</v>
      </c>
      <c r="S2645" s="1" t="s">
        <v>26862</v>
      </c>
    </row>
    <row r="2646" spans="1:19" x14ac:dyDescent="0.2">
      <c r="A2646" s="1" t="s">
        <v>11221</v>
      </c>
      <c r="B2646">
        <v>664025</v>
      </c>
      <c r="C2646" s="1" t="s">
        <v>26850</v>
      </c>
      <c r="G2646" s="1" t="s">
        <v>26851</v>
      </c>
      <c r="I2646" s="1"/>
      <c r="J2646" s="1"/>
      <c r="K2646" s="1" t="s">
        <v>26852</v>
      </c>
      <c r="L2646" s="1"/>
      <c r="M2646" s="1"/>
      <c r="N2646" s="1"/>
      <c r="O2646" s="1"/>
      <c r="P2646" s="1" t="s">
        <v>26853</v>
      </c>
      <c r="Q2646" s="1" t="s">
        <v>26854</v>
      </c>
      <c r="R2646" s="2">
        <v>43962.612314814818</v>
      </c>
      <c r="S2646" s="1" t="s">
        <v>26855</v>
      </c>
    </row>
    <row r="2647" spans="1:19" x14ac:dyDescent="0.2">
      <c r="A2647" s="1" t="s">
        <v>11221</v>
      </c>
      <c r="B2647">
        <v>664024</v>
      </c>
      <c r="C2647" s="1" t="s">
        <v>26846</v>
      </c>
      <c r="D2647">
        <v>2</v>
      </c>
      <c r="F2647">
        <v>23</v>
      </c>
      <c r="G2647" s="1" t="s">
        <v>26847</v>
      </c>
      <c r="I2647" s="1"/>
      <c r="J2647" s="1"/>
      <c r="K2647" s="1"/>
      <c r="L2647" s="1"/>
      <c r="M2647" s="1"/>
      <c r="N2647" s="1"/>
      <c r="O2647" s="1"/>
      <c r="P2647" s="1" t="s">
        <v>26848</v>
      </c>
      <c r="Q2647" s="1" t="s">
        <v>26849</v>
      </c>
      <c r="R2647" s="2">
        <v>43962.624849537038</v>
      </c>
      <c r="S2647" s="1" t="s">
        <v>26848</v>
      </c>
    </row>
    <row r="2648" spans="1:19" x14ac:dyDescent="0.2">
      <c r="A2648" s="1" t="s">
        <v>11221</v>
      </c>
      <c r="B2648">
        <v>664023</v>
      </c>
      <c r="C2648" s="1" t="s">
        <v>26841</v>
      </c>
      <c r="G2648" s="1" t="s">
        <v>26842</v>
      </c>
      <c r="I2648" s="1" t="s">
        <v>26843</v>
      </c>
      <c r="J2648" s="1"/>
      <c r="K2648" s="1"/>
      <c r="L2648" s="1"/>
      <c r="M2648" s="1"/>
      <c r="N2648" s="1"/>
      <c r="O2648" s="1"/>
      <c r="P2648" s="1" t="s">
        <v>26844</v>
      </c>
      <c r="Q2648" s="1" t="s">
        <v>26845</v>
      </c>
      <c r="R2648" s="2">
        <v>43962.628981481481</v>
      </c>
      <c r="S2648" s="1" t="s">
        <v>26844</v>
      </c>
    </row>
    <row r="2649" spans="1:19" x14ac:dyDescent="0.2">
      <c r="A2649" s="1" t="s">
        <v>11221</v>
      </c>
      <c r="B2649">
        <v>663026</v>
      </c>
      <c r="C2649" s="1" t="s">
        <v>26837</v>
      </c>
      <c r="F2649">
        <v>1</v>
      </c>
      <c r="G2649" s="1" t="s">
        <v>26838</v>
      </c>
      <c r="I2649" s="1"/>
      <c r="J2649" s="1"/>
      <c r="K2649" s="1"/>
      <c r="L2649" s="1"/>
      <c r="M2649" s="1"/>
      <c r="N2649" s="1"/>
      <c r="O2649" s="1"/>
      <c r="P2649" s="1" t="s">
        <v>26839</v>
      </c>
      <c r="Q2649" s="1" t="s">
        <v>26840</v>
      </c>
      <c r="R2649" s="2">
        <v>43962.629374999997</v>
      </c>
      <c r="S2649" s="1" t="s">
        <v>26839</v>
      </c>
    </row>
    <row r="2650" spans="1:19" x14ac:dyDescent="0.2">
      <c r="A2650" s="1" t="s">
        <v>11221</v>
      </c>
      <c r="B2650">
        <v>663025</v>
      </c>
      <c r="C2650" s="1" t="s">
        <v>26831</v>
      </c>
      <c r="G2650" s="1" t="s">
        <v>26832</v>
      </c>
      <c r="I2650" s="1" t="s">
        <v>1100</v>
      </c>
      <c r="J2650" s="1"/>
      <c r="K2650" s="1" t="s">
        <v>26833</v>
      </c>
      <c r="L2650" s="1"/>
      <c r="M2650" s="1"/>
      <c r="N2650" s="1"/>
      <c r="O2650" s="1"/>
      <c r="P2650" s="1" t="s">
        <v>26834</v>
      </c>
      <c r="Q2650" s="1" t="s">
        <v>26835</v>
      </c>
      <c r="R2650" s="2">
        <v>43962.640983796293</v>
      </c>
      <c r="S2650" s="1" t="s">
        <v>26836</v>
      </c>
    </row>
    <row r="2651" spans="1:19" x14ac:dyDescent="0.2">
      <c r="A2651" s="1" t="s">
        <v>11221</v>
      </c>
      <c r="B2651">
        <v>663024</v>
      </c>
      <c r="C2651" s="1" t="s">
        <v>26825</v>
      </c>
      <c r="F2651">
        <v>1</v>
      </c>
      <c r="G2651" s="1" t="s">
        <v>655</v>
      </c>
      <c r="I2651" s="1"/>
      <c r="J2651" s="1"/>
      <c r="K2651" s="1" t="s">
        <v>26826</v>
      </c>
      <c r="L2651" s="1"/>
      <c r="M2651" s="1"/>
      <c r="N2651" s="1" t="s">
        <v>26827</v>
      </c>
      <c r="O2651" s="1"/>
      <c r="P2651" s="1" t="s">
        <v>26828</v>
      </c>
      <c r="Q2651" s="1" t="s">
        <v>26829</v>
      </c>
      <c r="R2651" s="2">
        <v>43962.661412037036</v>
      </c>
      <c r="S2651" s="1" t="s">
        <v>26830</v>
      </c>
    </row>
    <row r="2652" spans="1:19" x14ac:dyDescent="0.2">
      <c r="A2652" s="1" t="s">
        <v>11221</v>
      </c>
      <c r="B2652">
        <v>663023</v>
      </c>
      <c r="C2652" s="1" t="s">
        <v>26821</v>
      </c>
      <c r="D2652">
        <v>1</v>
      </c>
      <c r="G2652" s="1" t="s">
        <v>26822</v>
      </c>
      <c r="I2652" s="1" t="s">
        <v>11978</v>
      </c>
      <c r="J2652" s="1"/>
      <c r="K2652" s="1"/>
      <c r="L2652" s="1"/>
      <c r="M2652" s="1"/>
      <c r="N2652" s="1"/>
      <c r="O2652" s="1"/>
      <c r="P2652" s="1" t="s">
        <v>26823</v>
      </c>
      <c r="Q2652" s="1" t="s">
        <v>26824</v>
      </c>
      <c r="R2652" s="2">
        <v>43962.661550925928</v>
      </c>
      <c r="S2652" s="1" t="s">
        <v>26823</v>
      </c>
    </row>
    <row r="2653" spans="1:19" x14ac:dyDescent="0.2">
      <c r="A2653" s="1" t="s">
        <v>11221</v>
      </c>
      <c r="B2653">
        <v>663022</v>
      </c>
      <c r="C2653" s="1" t="s">
        <v>26818</v>
      </c>
      <c r="D2653">
        <v>3</v>
      </c>
      <c r="G2653" s="1" t="s">
        <v>1401</v>
      </c>
      <c r="I2653" s="1"/>
      <c r="J2653" s="1"/>
      <c r="K2653" s="1"/>
      <c r="L2653" s="1"/>
      <c r="M2653" s="1"/>
      <c r="N2653" s="1"/>
      <c r="O2653" s="1"/>
      <c r="P2653" s="1" t="s">
        <v>26819</v>
      </c>
      <c r="Q2653" s="1" t="s">
        <v>26820</v>
      </c>
      <c r="R2653" s="2">
        <v>43962.667442129627</v>
      </c>
      <c r="S2653" s="1" t="s">
        <v>26819</v>
      </c>
    </row>
    <row r="2654" spans="1:19" x14ac:dyDescent="0.2">
      <c r="A2654" s="1" t="s">
        <v>11221</v>
      </c>
      <c r="B2654">
        <v>663021</v>
      </c>
      <c r="C2654" s="1" t="s">
        <v>26813</v>
      </c>
      <c r="G2654" s="1" t="s">
        <v>6235</v>
      </c>
      <c r="I2654" s="1" t="s">
        <v>16494</v>
      </c>
      <c r="J2654" s="1"/>
      <c r="K2654" s="1" t="s">
        <v>26814</v>
      </c>
      <c r="L2654" s="1"/>
      <c r="M2654" s="1"/>
      <c r="N2654" s="1"/>
      <c r="O2654" s="1"/>
      <c r="P2654" s="1" t="s">
        <v>26815</v>
      </c>
      <c r="Q2654" s="1" t="s">
        <v>26816</v>
      </c>
      <c r="R2654" s="2">
        <v>43962.68440972222</v>
      </c>
      <c r="S2654" s="1" t="s">
        <v>26817</v>
      </c>
    </row>
    <row r="2655" spans="1:19" x14ac:dyDescent="0.2">
      <c r="A2655" s="1" t="s">
        <v>11221</v>
      </c>
      <c r="B2655">
        <v>662025</v>
      </c>
      <c r="C2655" s="1" t="s">
        <v>26810</v>
      </c>
      <c r="G2655" s="1" t="s">
        <v>13249</v>
      </c>
      <c r="I2655" s="1" t="s">
        <v>11978</v>
      </c>
      <c r="J2655" s="1"/>
      <c r="K2655" s="1"/>
      <c r="L2655" s="1"/>
      <c r="M2655" s="1"/>
      <c r="N2655" s="1"/>
      <c r="O2655" s="1"/>
      <c r="P2655" s="1" t="s">
        <v>26811</v>
      </c>
      <c r="Q2655" s="1" t="s">
        <v>26812</v>
      </c>
      <c r="R2655" s="2">
        <v>43962.693460648145</v>
      </c>
      <c r="S2655" s="1" t="s">
        <v>26811</v>
      </c>
    </row>
    <row r="2656" spans="1:19" x14ac:dyDescent="0.2">
      <c r="A2656" s="1" t="s">
        <v>11221</v>
      </c>
      <c r="B2656">
        <v>662024</v>
      </c>
      <c r="C2656" s="1" t="s">
        <v>26802</v>
      </c>
      <c r="G2656" s="1" t="s">
        <v>26803</v>
      </c>
      <c r="I2656" s="1"/>
      <c r="J2656" s="1"/>
      <c r="K2656" s="1" t="s">
        <v>26804</v>
      </c>
      <c r="L2656" s="1"/>
      <c r="M2656" s="1"/>
      <c r="N2656" s="1" t="s">
        <v>26805</v>
      </c>
      <c r="O2656" s="1" t="s">
        <v>26806</v>
      </c>
      <c r="P2656" s="1" t="s">
        <v>26807</v>
      </c>
      <c r="Q2656" s="1" t="s">
        <v>26808</v>
      </c>
      <c r="R2656" s="2">
        <v>43962.694965277777</v>
      </c>
      <c r="S2656" s="1" t="s">
        <v>26809</v>
      </c>
    </row>
    <row r="2657" spans="1:19" x14ac:dyDescent="0.2">
      <c r="A2657" s="1" t="s">
        <v>11221</v>
      </c>
      <c r="B2657">
        <v>662023</v>
      </c>
      <c r="C2657" s="1" t="s">
        <v>26797</v>
      </c>
      <c r="E2657">
        <v>1</v>
      </c>
      <c r="G2657" s="1" t="s">
        <v>26798</v>
      </c>
      <c r="I2657" s="1"/>
      <c r="J2657" s="1"/>
      <c r="K2657" s="1" t="s">
        <v>7504</v>
      </c>
      <c r="L2657" s="1"/>
      <c r="M2657" s="1"/>
      <c r="N2657" s="1"/>
      <c r="O2657" s="1"/>
      <c r="P2657" s="1" t="s">
        <v>26799</v>
      </c>
      <c r="Q2657" s="1" t="s">
        <v>26800</v>
      </c>
      <c r="R2657" s="2">
        <v>43962.696539351855</v>
      </c>
      <c r="S2657" s="1" t="s">
        <v>26801</v>
      </c>
    </row>
    <row r="2658" spans="1:19" x14ac:dyDescent="0.2">
      <c r="A2658" s="1" t="s">
        <v>11221</v>
      </c>
      <c r="B2658">
        <v>662022</v>
      </c>
      <c r="C2658" s="1" t="s">
        <v>26791</v>
      </c>
      <c r="F2658">
        <v>1</v>
      </c>
      <c r="G2658" s="1" t="s">
        <v>26792</v>
      </c>
      <c r="I2658" s="1"/>
      <c r="J2658" s="1"/>
      <c r="K2658" s="1" t="s">
        <v>26793</v>
      </c>
      <c r="L2658" s="1"/>
      <c r="M2658" s="1"/>
      <c r="N2658" s="1"/>
      <c r="O2658" s="1"/>
      <c r="P2658" s="1" t="s">
        <v>26794</v>
      </c>
      <c r="Q2658" s="1" t="s">
        <v>26795</v>
      </c>
      <c r="R2658" s="2">
        <v>43962.707835648151</v>
      </c>
      <c r="S2658" s="1" t="s">
        <v>26796</v>
      </c>
    </row>
    <row r="2659" spans="1:19" x14ac:dyDescent="0.2">
      <c r="A2659" s="1" t="s">
        <v>11221</v>
      </c>
      <c r="B2659">
        <v>662021</v>
      </c>
      <c r="C2659" s="1" t="s">
        <v>26785</v>
      </c>
      <c r="D2659">
        <v>11</v>
      </c>
      <c r="E2659">
        <v>15</v>
      </c>
      <c r="F2659">
        <v>69</v>
      </c>
      <c r="G2659" s="1" t="s">
        <v>26786</v>
      </c>
      <c r="I2659" s="1"/>
      <c r="J2659" s="1"/>
      <c r="K2659" s="1" t="s">
        <v>26787</v>
      </c>
      <c r="L2659" s="1"/>
      <c r="M2659" s="1"/>
      <c r="N2659" s="1"/>
      <c r="O2659" s="1"/>
      <c r="P2659" s="1" t="s">
        <v>26788</v>
      </c>
      <c r="Q2659" s="1" t="s">
        <v>26789</v>
      </c>
      <c r="R2659" s="2">
        <v>43962.713750000003</v>
      </c>
      <c r="S2659" s="1" t="s">
        <v>26790</v>
      </c>
    </row>
    <row r="2660" spans="1:19" x14ac:dyDescent="0.2">
      <c r="A2660" s="1" t="s">
        <v>11221</v>
      </c>
      <c r="B2660">
        <v>662020</v>
      </c>
      <c r="C2660" s="1" t="s">
        <v>26779</v>
      </c>
      <c r="G2660" s="1" t="s">
        <v>26780</v>
      </c>
      <c r="I2660" s="1"/>
      <c r="J2660" s="1" t="s">
        <v>26781</v>
      </c>
      <c r="K2660" s="1"/>
      <c r="L2660" s="1"/>
      <c r="M2660" s="1"/>
      <c r="N2660" s="1"/>
      <c r="O2660" s="1"/>
      <c r="P2660" s="1" t="s">
        <v>26782</v>
      </c>
      <c r="Q2660" s="1" t="s">
        <v>26783</v>
      </c>
      <c r="R2660" s="2">
        <v>43962.715775462966</v>
      </c>
      <c r="S2660" s="1" t="s">
        <v>26784</v>
      </c>
    </row>
    <row r="2661" spans="1:19" x14ac:dyDescent="0.2">
      <c r="A2661" s="1" t="s">
        <v>11221</v>
      </c>
      <c r="B2661">
        <v>661023</v>
      </c>
      <c r="C2661" s="1" t="s">
        <v>26772</v>
      </c>
      <c r="E2661">
        <v>1</v>
      </c>
      <c r="G2661" s="1" t="s">
        <v>26773</v>
      </c>
      <c r="I2661" s="1"/>
      <c r="J2661" s="1"/>
      <c r="K2661" s="1" t="s">
        <v>26774</v>
      </c>
      <c r="L2661" s="1"/>
      <c r="M2661" s="1" t="s">
        <v>26775</v>
      </c>
      <c r="N2661" s="1"/>
      <c r="O2661" s="1"/>
      <c r="P2661" s="1" t="s">
        <v>26776</v>
      </c>
      <c r="Q2661" s="1" t="s">
        <v>26777</v>
      </c>
      <c r="R2661" s="2">
        <v>43962.716527777775</v>
      </c>
      <c r="S2661" s="1" t="s">
        <v>26778</v>
      </c>
    </row>
    <row r="2662" spans="1:19" x14ac:dyDescent="0.2">
      <c r="A2662" s="1" t="s">
        <v>11221</v>
      </c>
      <c r="B2662">
        <v>661022</v>
      </c>
      <c r="C2662" s="1" t="s">
        <v>26768</v>
      </c>
      <c r="G2662" s="1" t="s">
        <v>1960</v>
      </c>
      <c r="I2662" s="1"/>
      <c r="J2662" s="1" t="s">
        <v>41</v>
      </c>
      <c r="K2662" s="1"/>
      <c r="L2662" s="1"/>
      <c r="M2662" s="1"/>
      <c r="N2662" s="1"/>
      <c r="O2662" s="1"/>
      <c r="P2662" s="1" t="s">
        <v>26769</v>
      </c>
      <c r="Q2662" s="1" t="s">
        <v>26770</v>
      </c>
      <c r="R2662" s="2">
        <v>43962.717280092591</v>
      </c>
      <c r="S2662" s="1" t="s">
        <v>26771</v>
      </c>
    </row>
    <row r="2663" spans="1:19" x14ac:dyDescent="0.2">
      <c r="A2663" s="1" t="s">
        <v>11221</v>
      </c>
      <c r="B2663">
        <v>661021</v>
      </c>
      <c r="C2663" s="1" t="s">
        <v>26762</v>
      </c>
      <c r="G2663" s="1" t="s">
        <v>26763</v>
      </c>
      <c r="I2663" s="1"/>
      <c r="J2663" s="1" t="s">
        <v>41</v>
      </c>
      <c r="K2663" s="1" t="s">
        <v>26764</v>
      </c>
      <c r="L2663" s="1"/>
      <c r="M2663" s="1"/>
      <c r="N2663" s="1"/>
      <c r="O2663" s="1"/>
      <c r="P2663" s="1" t="s">
        <v>26765</v>
      </c>
      <c r="Q2663" s="1" t="s">
        <v>26766</v>
      </c>
      <c r="R2663" s="2">
        <v>43962.737916666665</v>
      </c>
      <c r="S2663" s="1" t="s">
        <v>26767</v>
      </c>
    </row>
    <row r="2664" spans="1:19" x14ac:dyDescent="0.2">
      <c r="A2664" s="1" t="s">
        <v>11221</v>
      </c>
      <c r="B2664">
        <v>661020</v>
      </c>
      <c r="C2664" s="1" t="s">
        <v>26755</v>
      </c>
      <c r="F2664">
        <v>3</v>
      </c>
      <c r="G2664" s="1" t="s">
        <v>26756</v>
      </c>
      <c r="I2664" s="1"/>
      <c r="J2664" s="1"/>
      <c r="K2664" s="1" t="s">
        <v>26757</v>
      </c>
      <c r="L2664" s="1" t="s">
        <v>26758</v>
      </c>
      <c r="M2664" s="1"/>
      <c r="N2664" s="1"/>
      <c r="O2664" s="1"/>
      <c r="P2664" s="1" t="s">
        <v>26759</v>
      </c>
      <c r="Q2664" s="1" t="s">
        <v>26760</v>
      </c>
      <c r="R2664" s="2">
        <v>43962.744652777779</v>
      </c>
      <c r="S2664" s="1" t="s">
        <v>26761</v>
      </c>
    </row>
    <row r="2665" spans="1:19" x14ac:dyDescent="0.2">
      <c r="A2665" s="1" t="s">
        <v>11221</v>
      </c>
      <c r="B2665">
        <v>660025</v>
      </c>
      <c r="C2665" s="1" t="s">
        <v>26749</v>
      </c>
      <c r="D2665">
        <v>2</v>
      </c>
      <c r="E2665">
        <v>4</v>
      </c>
      <c r="F2665">
        <v>10</v>
      </c>
      <c r="G2665" s="1" t="s">
        <v>26750</v>
      </c>
      <c r="I2665" s="1"/>
      <c r="J2665" s="1"/>
      <c r="K2665" s="1" t="s">
        <v>26751</v>
      </c>
      <c r="L2665" s="1"/>
      <c r="M2665" s="1"/>
      <c r="N2665" s="1"/>
      <c r="O2665" s="1"/>
      <c r="P2665" s="1" t="s">
        <v>26752</v>
      </c>
      <c r="Q2665" s="1" t="s">
        <v>26753</v>
      </c>
      <c r="R2665" s="2">
        <v>43962.764664351853</v>
      </c>
      <c r="S2665" s="1" t="s">
        <v>26754</v>
      </c>
    </row>
    <row r="2666" spans="1:19" x14ac:dyDescent="0.2">
      <c r="A2666" s="1" t="s">
        <v>11221</v>
      </c>
      <c r="B2666">
        <v>660024</v>
      </c>
      <c r="C2666" s="1" t="s">
        <v>26746</v>
      </c>
      <c r="F2666">
        <v>1</v>
      </c>
      <c r="G2666" s="1" t="s">
        <v>8001</v>
      </c>
      <c r="I2666" s="1" t="s">
        <v>2905</v>
      </c>
      <c r="J2666" s="1"/>
      <c r="K2666" s="1"/>
      <c r="L2666" s="1"/>
      <c r="M2666" s="1"/>
      <c r="N2666" s="1"/>
      <c r="O2666" s="1"/>
      <c r="P2666" s="1" t="s">
        <v>26747</v>
      </c>
      <c r="Q2666" s="1" t="s">
        <v>26748</v>
      </c>
      <c r="R2666" s="2">
        <v>43962.765706018516</v>
      </c>
      <c r="S2666" s="1" t="s">
        <v>26747</v>
      </c>
    </row>
    <row r="2667" spans="1:19" x14ac:dyDescent="0.2">
      <c r="A2667" s="1" t="s">
        <v>11221</v>
      </c>
      <c r="B2667">
        <v>660023</v>
      </c>
      <c r="C2667" s="1" t="s">
        <v>26740</v>
      </c>
      <c r="G2667" s="1" t="s">
        <v>26741</v>
      </c>
      <c r="I2667" s="1"/>
      <c r="J2667" s="1" t="s">
        <v>41</v>
      </c>
      <c r="K2667" s="1" t="s">
        <v>26742</v>
      </c>
      <c r="L2667" s="1"/>
      <c r="M2667" s="1"/>
      <c r="N2667" s="1"/>
      <c r="O2667" s="1"/>
      <c r="P2667" s="1" t="s">
        <v>26743</v>
      </c>
      <c r="Q2667" s="1" t="s">
        <v>26744</v>
      </c>
      <c r="R2667" s="2">
        <v>43962.765798611108</v>
      </c>
      <c r="S2667" s="1" t="s">
        <v>26745</v>
      </c>
    </row>
    <row r="2668" spans="1:19" x14ac:dyDescent="0.2">
      <c r="A2668" s="1" t="s">
        <v>11221</v>
      </c>
      <c r="B2668">
        <v>660022</v>
      </c>
      <c r="C2668" s="1" t="s">
        <v>26737</v>
      </c>
      <c r="F2668">
        <v>1</v>
      </c>
      <c r="G2668" s="1" t="s">
        <v>26738</v>
      </c>
      <c r="I2668" s="1"/>
      <c r="J2668" s="1" t="s">
        <v>41</v>
      </c>
      <c r="K2668" s="1"/>
      <c r="L2668" s="1"/>
      <c r="M2668" s="1"/>
      <c r="N2668" s="1"/>
      <c r="O2668" s="1"/>
      <c r="P2668" s="1" t="s">
        <v>20587</v>
      </c>
      <c r="Q2668" s="1" t="s">
        <v>26739</v>
      </c>
      <c r="R2668" s="2">
        <v>43962.780358796299</v>
      </c>
      <c r="S2668" s="1" t="s">
        <v>20585</v>
      </c>
    </row>
    <row r="2669" spans="1:19" x14ac:dyDescent="0.2">
      <c r="A2669" s="1" t="s">
        <v>11221</v>
      </c>
      <c r="B2669">
        <v>659024</v>
      </c>
      <c r="C2669" s="1" t="s">
        <v>26731</v>
      </c>
      <c r="G2669" s="1" t="s">
        <v>1401</v>
      </c>
      <c r="I2669" s="1"/>
      <c r="J2669" s="1"/>
      <c r="K2669" s="1" t="s">
        <v>26732</v>
      </c>
      <c r="L2669" s="1" t="s">
        <v>26733</v>
      </c>
      <c r="M2669" s="1"/>
      <c r="N2669" s="1"/>
      <c r="O2669" s="1"/>
      <c r="P2669" s="1" t="s">
        <v>26734</v>
      </c>
      <c r="Q2669" s="1" t="s">
        <v>26735</v>
      </c>
      <c r="R2669" s="2">
        <v>43962.800625000003</v>
      </c>
      <c r="S2669" s="1" t="s">
        <v>26736</v>
      </c>
    </row>
    <row r="2670" spans="1:19" x14ac:dyDescent="0.2">
      <c r="A2670" s="1" t="s">
        <v>11221</v>
      </c>
      <c r="B2670">
        <v>659023</v>
      </c>
      <c r="C2670" s="1" t="s">
        <v>26726</v>
      </c>
      <c r="D2670">
        <v>2</v>
      </c>
      <c r="F2670">
        <v>4</v>
      </c>
      <c r="G2670" s="1" t="s">
        <v>26727</v>
      </c>
      <c r="I2670" s="1" t="s">
        <v>433</v>
      </c>
      <c r="J2670" s="1"/>
      <c r="K2670" s="1"/>
      <c r="L2670" s="1" t="s">
        <v>26728</v>
      </c>
      <c r="M2670" s="1"/>
      <c r="N2670" s="1"/>
      <c r="O2670" s="1"/>
      <c r="P2670" s="1" t="s">
        <v>26729</v>
      </c>
      <c r="Q2670" s="1" t="s">
        <v>26730</v>
      </c>
      <c r="R2670" s="2">
        <v>43962.807627314818</v>
      </c>
      <c r="S2670" s="1" t="s">
        <v>26729</v>
      </c>
    </row>
    <row r="2671" spans="1:19" x14ac:dyDescent="0.2">
      <c r="A2671" s="1" t="s">
        <v>11221</v>
      </c>
      <c r="B2671">
        <v>659022</v>
      </c>
      <c r="C2671" s="1" t="s">
        <v>26722</v>
      </c>
      <c r="F2671">
        <v>1</v>
      </c>
      <c r="G2671" s="1" t="s">
        <v>26723</v>
      </c>
      <c r="I2671" s="1" t="s">
        <v>26723</v>
      </c>
      <c r="J2671" s="1"/>
      <c r="K2671" s="1"/>
      <c r="L2671" s="1"/>
      <c r="M2671" s="1"/>
      <c r="N2671" s="1"/>
      <c r="O2671" s="1"/>
      <c r="P2671" s="1" t="s">
        <v>26724</v>
      </c>
      <c r="Q2671" s="1" t="s">
        <v>26725</v>
      </c>
      <c r="R2671" s="2">
        <v>43962.842060185183</v>
      </c>
      <c r="S2671" s="1" t="s">
        <v>26724</v>
      </c>
    </row>
    <row r="2672" spans="1:19" x14ac:dyDescent="0.2">
      <c r="A2672" s="1" t="s">
        <v>11221</v>
      </c>
      <c r="B2672">
        <v>658027</v>
      </c>
      <c r="C2672" s="1" t="s">
        <v>26715</v>
      </c>
      <c r="G2672" s="1" t="s">
        <v>26716</v>
      </c>
      <c r="I2672" s="1"/>
      <c r="J2672" s="1"/>
      <c r="K2672" s="1" t="s">
        <v>26717</v>
      </c>
      <c r="L2672" s="1"/>
      <c r="M2672" s="1" t="s">
        <v>26718</v>
      </c>
      <c r="N2672" s="1"/>
      <c r="O2672" s="1"/>
      <c r="P2672" s="1" t="s">
        <v>26719</v>
      </c>
      <c r="Q2672" s="1" t="s">
        <v>26720</v>
      </c>
      <c r="R2672" s="2">
        <v>43962.842615740738</v>
      </c>
      <c r="S2672" s="1" t="s">
        <v>26721</v>
      </c>
    </row>
    <row r="2673" spans="1:19" x14ac:dyDescent="0.2">
      <c r="A2673" s="1" t="s">
        <v>11221</v>
      </c>
      <c r="B2673">
        <v>658026</v>
      </c>
      <c r="C2673" s="1" t="s">
        <v>26711</v>
      </c>
      <c r="G2673" s="1" t="s">
        <v>26712</v>
      </c>
      <c r="I2673" s="1"/>
      <c r="J2673" s="1"/>
      <c r="K2673" s="1"/>
      <c r="L2673" s="1"/>
      <c r="M2673" s="1"/>
      <c r="N2673" s="1"/>
      <c r="O2673" s="1"/>
      <c r="P2673" s="1" t="s">
        <v>26713</v>
      </c>
      <c r="Q2673" s="1" t="s">
        <v>26714</v>
      </c>
      <c r="R2673" s="2">
        <v>43962.849027777775</v>
      </c>
      <c r="S2673" s="1" t="s">
        <v>26713</v>
      </c>
    </row>
    <row r="2674" spans="1:19" x14ac:dyDescent="0.2">
      <c r="A2674" s="1" t="s">
        <v>11221</v>
      </c>
      <c r="B2674">
        <v>658025</v>
      </c>
      <c r="C2674" s="1" t="s">
        <v>26706</v>
      </c>
      <c r="F2674">
        <v>1</v>
      </c>
      <c r="G2674" s="1" t="s">
        <v>26707</v>
      </c>
      <c r="I2674" s="1" t="s">
        <v>26708</v>
      </c>
      <c r="J2674" s="1"/>
      <c r="K2674" s="1"/>
      <c r="L2674" s="1"/>
      <c r="M2674" s="1"/>
      <c r="N2674" s="1"/>
      <c r="O2674" s="1"/>
      <c r="P2674" s="1" t="s">
        <v>26709</v>
      </c>
      <c r="Q2674" s="1" t="s">
        <v>26710</v>
      </c>
      <c r="R2674" s="2">
        <v>43962.853333333333</v>
      </c>
      <c r="S2674" s="1" t="s">
        <v>26709</v>
      </c>
    </row>
    <row r="2675" spans="1:19" x14ac:dyDescent="0.2">
      <c r="A2675" s="1" t="s">
        <v>11221</v>
      </c>
      <c r="B2675">
        <v>658024</v>
      </c>
      <c r="C2675" s="1" t="s">
        <v>26703</v>
      </c>
      <c r="D2675">
        <v>1</v>
      </c>
      <c r="G2675" s="1" t="s">
        <v>18826</v>
      </c>
      <c r="I2675" s="1" t="s">
        <v>19108</v>
      </c>
      <c r="J2675" s="1"/>
      <c r="K2675" s="1"/>
      <c r="L2675" s="1"/>
      <c r="M2675" s="1"/>
      <c r="N2675" s="1"/>
      <c r="O2675" s="1"/>
      <c r="P2675" s="1" t="s">
        <v>26704</v>
      </c>
      <c r="Q2675" s="1" t="s">
        <v>26705</v>
      </c>
      <c r="R2675" s="2">
        <v>43962.868217592593</v>
      </c>
      <c r="S2675" s="1" t="s">
        <v>26704</v>
      </c>
    </row>
    <row r="2676" spans="1:19" x14ac:dyDescent="0.2">
      <c r="A2676" s="1" t="s">
        <v>11221</v>
      </c>
      <c r="B2676">
        <v>658023</v>
      </c>
      <c r="C2676" s="1" t="s">
        <v>26700</v>
      </c>
      <c r="G2676" s="1" t="s">
        <v>26701</v>
      </c>
      <c r="I2676" s="1"/>
      <c r="J2676" s="1" t="s">
        <v>41</v>
      </c>
      <c r="K2676" s="1"/>
      <c r="L2676" s="1"/>
      <c r="M2676" s="1"/>
      <c r="N2676" s="1"/>
      <c r="O2676" s="1"/>
      <c r="P2676" s="1" t="s">
        <v>20587</v>
      </c>
      <c r="Q2676" s="1" t="s">
        <v>26702</v>
      </c>
      <c r="R2676" s="2">
        <v>43962.939050925925</v>
      </c>
      <c r="S2676" s="1" t="s">
        <v>20585</v>
      </c>
    </row>
    <row r="2677" spans="1:19" x14ac:dyDescent="0.2">
      <c r="A2677" s="1" t="s">
        <v>11221</v>
      </c>
      <c r="B2677">
        <v>658022</v>
      </c>
      <c r="C2677" s="1" t="s">
        <v>26696</v>
      </c>
      <c r="G2677" s="1" t="s">
        <v>1318</v>
      </c>
      <c r="I2677" s="1"/>
      <c r="J2677" s="1"/>
      <c r="K2677" s="1"/>
      <c r="L2677" s="1"/>
      <c r="M2677" s="1"/>
      <c r="N2677" s="1"/>
      <c r="O2677" s="1"/>
      <c r="P2677" s="1" t="s">
        <v>26697</v>
      </c>
      <c r="Q2677" s="1" t="s">
        <v>26698</v>
      </c>
      <c r="R2677" s="2">
        <v>43962.942858796298</v>
      </c>
      <c r="S2677" s="1" t="s">
        <v>26699</v>
      </c>
    </row>
    <row r="2678" spans="1:19" x14ac:dyDescent="0.2">
      <c r="A2678" s="1" t="s">
        <v>11221</v>
      </c>
      <c r="B2678">
        <v>657027</v>
      </c>
      <c r="C2678" s="1" t="s">
        <v>26688</v>
      </c>
      <c r="D2678">
        <v>1</v>
      </c>
      <c r="E2678">
        <v>1</v>
      </c>
      <c r="F2678">
        <v>5</v>
      </c>
      <c r="G2678" s="1" t="s">
        <v>26689</v>
      </c>
      <c r="I2678" s="1"/>
      <c r="J2678" s="1" t="s">
        <v>26690</v>
      </c>
      <c r="K2678" s="1" t="s">
        <v>26691</v>
      </c>
      <c r="L2678" s="1" t="s">
        <v>26692</v>
      </c>
      <c r="M2678" s="1"/>
      <c r="N2678" s="1"/>
      <c r="O2678" s="1"/>
      <c r="P2678" s="1" t="s">
        <v>26693</v>
      </c>
      <c r="Q2678" s="1" t="s">
        <v>26694</v>
      </c>
      <c r="R2678" s="2">
        <v>43963.095127314817</v>
      </c>
      <c r="S2678" s="1" t="s">
        <v>26695</v>
      </c>
    </row>
    <row r="2679" spans="1:19" x14ac:dyDescent="0.2">
      <c r="A2679" s="1" t="s">
        <v>11221</v>
      </c>
      <c r="B2679">
        <v>657026</v>
      </c>
      <c r="C2679" s="1" t="s">
        <v>26683</v>
      </c>
      <c r="G2679" s="1" t="s">
        <v>26684</v>
      </c>
      <c r="I2679" s="1"/>
      <c r="J2679" s="1" t="s">
        <v>41</v>
      </c>
      <c r="K2679" s="1"/>
      <c r="L2679" s="1"/>
      <c r="M2679" s="1"/>
      <c r="N2679" s="1"/>
      <c r="O2679" s="1"/>
      <c r="P2679" s="1" t="s">
        <v>26685</v>
      </c>
      <c r="Q2679" s="1" t="s">
        <v>26686</v>
      </c>
      <c r="R2679" s="2">
        <v>43963.142418981479</v>
      </c>
      <c r="S2679" s="1" t="s">
        <v>26687</v>
      </c>
    </row>
    <row r="2680" spans="1:19" x14ac:dyDescent="0.2">
      <c r="A2680" s="1" t="s">
        <v>11221</v>
      </c>
      <c r="B2680">
        <v>657025</v>
      </c>
      <c r="C2680" s="1" t="s">
        <v>26679</v>
      </c>
      <c r="E2680">
        <v>1</v>
      </c>
      <c r="F2680">
        <v>1</v>
      </c>
      <c r="G2680" s="1" t="s">
        <v>12217</v>
      </c>
      <c r="I2680" s="1"/>
      <c r="J2680" s="1"/>
      <c r="K2680" s="1"/>
      <c r="L2680" s="1"/>
      <c r="M2680" s="1"/>
      <c r="N2680" s="1"/>
      <c r="O2680" s="1"/>
      <c r="P2680" s="1" t="s">
        <v>26680</v>
      </c>
      <c r="Q2680" s="1" t="s">
        <v>26681</v>
      </c>
      <c r="R2680" s="2">
        <v>43963.184652777774</v>
      </c>
      <c r="S2680" s="1" t="s">
        <v>26682</v>
      </c>
    </row>
    <row r="2681" spans="1:19" x14ac:dyDescent="0.2">
      <c r="A2681" s="1" t="s">
        <v>11221</v>
      </c>
      <c r="B2681">
        <v>657024</v>
      </c>
      <c r="C2681" s="1" t="s">
        <v>26673</v>
      </c>
      <c r="E2681">
        <v>1</v>
      </c>
      <c r="G2681" s="1" t="s">
        <v>26674</v>
      </c>
      <c r="I2681" s="1"/>
      <c r="J2681" s="1"/>
      <c r="K2681" s="1" t="s">
        <v>26675</v>
      </c>
      <c r="L2681" s="1"/>
      <c r="M2681" s="1"/>
      <c r="N2681" s="1"/>
      <c r="O2681" s="1"/>
      <c r="P2681" s="1" t="s">
        <v>26676</v>
      </c>
      <c r="Q2681" s="1" t="s">
        <v>26677</v>
      </c>
      <c r="R2681" s="2">
        <v>43963.187905092593</v>
      </c>
      <c r="S2681" s="1" t="s">
        <v>26678</v>
      </c>
    </row>
    <row r="2682" spans="1:19" x14ac:dyDescent="0.2">
      <c r="A2682" s="1" t="s">
        <v>11221</v>
      </c>
      <c r="B2682">
        <v>657023</v>
      </c>
      <c r="C2682" s="1" t="s">
        <v>26668</v>
      </c>
      <c r="D2682">
        <v>2</v>
      </c>
      <c r="F2682">
        <v>5</v>
      </c>
      <c r="G2682" s="1" t="s">
        <v>26669</v>
      </c>
      <c r="I2682" s="1"/>
      <c r="J2682" s="1"/>
      <c r="K2682" s="1"/>
      <c r="L2682" s="1" t="s">
        <v>26670</v>
      </c>
      <c r="M2682" s="1"/>
      <c r="N2682" s="1"/>
      <c r="O2682" s="1"/>
      <c r="P2682" s="1" t="s">
        <v>26671</v>
      </c>
      <c r="Q2682" s="1" t="s">
        <v>26672</v>
      </c>
      <c r="R2682" s="2">
        <v>43963.187962962962</v>
      </c>
      <c r="S2682" s="1" t="s">
        <v>26671</v>
      </c>
    </row>
    <row r="2683" spans="1:19" x14ac:dyDescent="0.2">
      <c r="A2683" s="1" t="s">
        <v>11221</v>
      </c>
      <c r="B2683">
        <v>657022</v>
      </c>
      <c r="C2683" s="1" t="s">
        <v>26662</v>
      </c>
      <c r="G2683" s="1" t="s">
        <v>26663</v>
      </c>
      <c r="I2683" s="1"/>
      <c r="J2683" s="1"/>
      <c r="K2683" s="1"/>
      <c r="L2683" s="1"/>
      <c r="M2683" s="1"/>
      <c r="N2683" s="1" t="s">
        <v>26664</v>
      </c>
      <c r="O2683" s="1" t="s">
        <v>26665</v>
      </c>
      <c r="P2683" s="1" t="s">
        <v>26666</v>
      </c>
      <c r="Q2683" s="1" t="s">
        <v>26667</v>
      </c>
      <c r="R2683" s="2">
        <v>43963.224293981482</v>
      </c>
      <c r="S2683" s="1" t="s">
        <v>26666</v>
      </c>
    </row>
    <row r="2684" spans="1:19" x14ac:dyDescent="0.2">
      <c r="A2684" s="1" t="s">
        <v>11221</v>
      </c>
      <c r="B2684">
        <v>657021</v>
      </c>
      <c r="C2684" s="1" t="s">
        <v>26658</v>
      </c>
      <c r="G2684" s="1" t="s">
        <v>26659</v>
      </c>
      <c r="I2684" s="1" t="s">
        <v>3312</v>
      </c>
      <c r="J2684" s="1"/>
      <c r="K2684" s="1"/>
      <c r="L2684" s="1"/>
      <c r="M2684" s="1"/>
      <c r="N2684" s="1"/>
      <c r="O2684" s="1"/>
      <c r="P2684" s="1" t="s">
        <v>26660</v>
      </c>
      <c r="Q2684" s="1" t="s">
        <v>26661</v>
      </c>
      <c r="R2684" s="2">
        <v>43963.234074074076</v>
      </c>
      <c r="S2684" s="1" t="s">
        <v>26660</v>
      </c>
    </row>
    <row r="2685" spans="1:19" x14ac:dyDescent="0.2">
      <c r="A2685" s="1" t="s">
        <v>11221</v>
      </c>
      <c r="B2685">
        <v>656024</v>
      </c>
      <c r="C2685" s="1" t="s">
        <v>26655</v>
      </c>
      <c r="G2685" s="1" t="s">
        <v>26656</v>
      </c>
      <c r="I2685" s="1"/>
      <c r="J2685" s="1" t="s">
        <v>41</v>
      </c>
      <c r="K2685" s="1"/>
      <c r="L2685" s="1"/>
      <c r="M2685" s="1"/>
      <c r="N2685" s="1"/>
      <c r="O2685" s="1"/>
      <c r="P2685" s="1" t="s">
        <v>20587</v>
      </c>
      <c r="Q2685" s="1" t="s">
        <v>26657</v>
      </c>
      <c r="R2685" s="2">
        <v>43963.243541666663</v>
      </c>
      <c r="S2685" s="1" t="s">
        <v>20585</v>
      </c>
    </row>
    <row r="2686" spans="1:19" x14ac:dyDescent="0.2">
      <c r="A2686" s="1" t="s">
        <v>11221</v>
      </c>
      <c r="B2686">
        <v>655030</v>
      </c>
      <c r="C2686" s="1" t="s">
        <v>26652</v>
      </c>
      <c r="D2686">
        <v>3</v>
      </c>
      <c r="E2686">
        <v>4</v>
      </c>
      <c r="F2686">
        <v>36</v>
      </c>
      <c r="G2686" s="1" t="s">
        <v>26653</v>
      </c>
      <c r="I2686" s="1" t="s">
        <v>1440</v>
      </c>
      <c r="J2686" s="1"/>
      <c r="K2686" s="1" t="s">
        <v>223</v>
      </c>
      <c r="L2686" s="1"/>
      <c r="M2686" s="1"/>
      <c r="N2686" s="1"/>
      <c r="O2686" s="1"/>
      <c r="P2686" s="1" t="s">
        <v>26060</v>
      </c>
      <c r="Q2686" s="1" t="s">
        <v>26654</v>
      </c>
      <c r="R2686" s="2">
        <v>43963.24659722222</v>
      </c>
      <c r="S2686" s="1" t="s">
        <v>26062</v>
      </c>
    </row>
    <row r="2687" spans="1:19" x14ac:dyDescent="0.2">
      <c r="A2687" s="1" t="s">
        <v>11221</v>
      </c>
      <c r="B2687">
        <v>655029</v>
      </c>
      <c r="C2687" s="1" t="s">
        <v>26647</v>
      </c>
      <c r="G2687" s="1" t="s">
        <v>8067</v>
      </c>
      <c r="I2687" s="1"/>
      <c r="J2687" s="1"/>
      <c r="K2687" s="1" t="s">
        <v>26648</v>
      </c>
      <c r="L2687" s="1"/>
      <c r="M2687" s="1"/>
      <c r="N2687" s="1"/>
      <c r="O2687" s="1"/>
      <c r="P2687" s="1" t="s">
        <v>26649</v>
      </c>
      <c r="Q2687" s="1" t="s">
        <v>26650</v>
      </c>
      <c r="R2687" s="2">
        <v>43963.272175925929</v>
      </c>
      <c r="S2687" s="1" t="s">
        <v>26651</v>
      </c>
    </row>
    <row r="2688" spans="1:19" x14ac:dyDescent="0.2">
      <c r="A2688" s="1" t="s">
        <v>11221</v>
      </c>
      <c r="B2688">
        <v>655028</v>
      </c>
      <c r="C2688" s="1" t="s">
        <v>26642</v>
      </c>
      <c r="E2688">
        <v>4</v>
      </c>
      <c r="F2688">
        <v>6</v>
      </c>
      <c r="G2688" s="1" t="s">
        <v>26643</v>
      </c>
      <c r="I2688" s="1"/>
      <c r="J2688" s="1" t="s">
        <v>3106</v>
      </c>
      <c r="K2688" s="1"/>
      <c r="L2688" s="1"/>
      <c r="M2688" s="1"/>
      <c r="N2688" s="1"/>
      <c r="O2688" s="1"/>
      <c r="P2688" s="1" t="s">
        <v>26644</v>
      </c>
      <c r="Q2688" s="1" t="s">
        <v>26645</v>
      </c>
      <c r="R2688" s="2">
        <v>43963.295995370368</v>
      </c>
      <c r="S2688" s="1" t="s">
        <v>26646</v>
      </c>
    </row>
    <row r="2689" spans="1:19" x14ac:dyDescent="0.2">
      <c r="A2689" s="1" t="s">
        <v>11221</v>
      </c>
      <c r="B2689">
        <v>655027</v>
      </c>
      <c r="C2689" s="1" t="s">
        <v>26636</v>
      </c>
      <c r="F2689">
        <v>1</v>
      </c>
      <c r="G2689" s="1" t="s">
        <v>26632</v>
      </c>
      <c r="I2689" s="1"/>
      <c r="J2689" s="1"/>
      <c r="K2689" s="1" t="s">
        <v>26637</v>
      </c>
      <c r="L2689" s="1" t="s">
        <v>26638</v>
      </c>
      <c r="M2689" s="1"/>
      <c r="N2689" s="1"/>
      <c r="O2689" s="1"/>
      <c r="P2689" s="1" t="s">
        <v>26639</v>
      </c>
      <c r="Q2689" s="1" t="s">
        <v>26640</v>
      </c>
      <c r="R2689" s="2">
        <v>43963.310324074075</v>
      </c>
      <c r="S2689" s="1" t="s">
        <v>26641</v>
      </c>
    </row>
    <row r="2690" spans="1:19" x14ac:dyDescent="0.2">
      <c r="A2690" s="1" t="s">
        <v>11221</v>
      </c>
      <c r="B2690">
        <v>655026</v>
      </c>
      <c r="C2690" s="1" t="s">
        <v>26631</v>
      </c>
      <c r="F2690">
        <v>1</v>
      </c>
      <c r="G2690" s="1" t="s">
        <v>26632</v>
      </c>
      <c r="I2690" s="1" t="s">
        <v>3236</v>
      </c>
      <c r="J2690" s="1"/>
      <c r="K2690" s="1" t="s">
        <v>223</v>
      </c>
      <c r="L2690" s="1"/>
      <c r="M2690" s="1"/>
      <c r="N2690" s="1"/>
      <c r="O2690" s="1"/>
      <c r="P2690" s="1" t="s">
        <v>26633</v>
      </c>
      <c r="Q2690" s="1" t="s">
        <v>26634</v>
      </c>
      <c r="R2690" s="2">
        <v>43963.314722222225</v>
      </c>
      <c r="S2690" s="1" t="s">
        <v>26635</v>
      </c>
    </row>
    <row r="2691" spans="1:19" x14ac:dyDescent="0.2">
      <c r="A2691" s="1" t="s">
        <v>11221</v>
      </c>
      <c r="B2691">
        <v>654031</v>
      </c>
      <c r="C2691" s="1" t="s">
        <v>26627</v>
      </c>
      <c r="G2691" s="1" t="s">
        <v>24348</v>
      </c>
      <c r="I2691" s="1"/>
      <c r="J2691" s="1"/>
      <c r="K2691" s="1"/>
      <c r="L2691" s="1"/>
      <c r="M2691" s="1"/>
      <c r="N2691" s="1" t="s">
        <v>26628</v>
      </c>
      <c r="O2691" s="1" t="s">
        <v>26539</v>
      </c>
      <c r="P2691" s="1" t="s">
        <v>26629</v>
      </c>
      <c r="Q2691" s="1" t="s">
        <v>26630</v>
      </c>
      <c r="R2691" s="2">
        <v>43963.322465277779</v>
      </c>
      <c r="S2691" s="1" t="s">
        <v>26629</v>
      </c>
    </row>
    <row r="2692" spans="1:19" x14ac:dyDescent="0.2">
      <c r="A2692" s="1" t="s">
        <v>11221</v>
      </c>
      <c r="B2692">
        <v>654030</v>
      </c>
      <c r="C2692" s="1" t="s">
        <v>26619</v>
      </c>
      <c r="D2692">
        <v>7</v>
      </c>
      <c r="E2692">
        <v>14</v>
      </c>
      <c r="F2692">
        <v>18</v>
      </c>
      <c r="G2692" s="1" t="s">
        <v>6105</v>
      </c>
      <c r="I2692" s="1"/>
      <c r="J2692" s="1" t="s">
        <v>26620</v>
      </c>
      <c r="K2692" s="1" t="s">
        <v>26621</v>
      </c>
      <c r="L2692" s="1"/>
      <c r="M2692" s="1"/>
      <c r="N2692" s="1" t="s">
        <v>26622</v>
      </c>
      <c r="O2692" s="1" t="s">
        <v>26623</v>
      </c>
      <c r="P2692" s="1" t="s">
        <v>26624</v>
      </c>
      <c r="Q2692" s="1" t="s">
        <v>26625</v>
      </c>
      <c r="R2692" s="2">
        <v>43963.326689814814</v>
      </c>
      <c r="S2692" s="1" t="s">
        <v>26626</v>
      </c>
    </row>
    <row r="2693" spans="1:19" x14ac:dyDescent="0.2">
      <c r="A2693" s="1" t="s">
        <v>11221</v>
      </c>
      <c r="B2693">
        <v>654029</v>
      </c>
      <c r="C2693" s="1" t="s">
        <v>26615</v>
      </c>
      <c r="G2693" s="1" t="s">
        <v>24727</v>
      </c>
      <c r="I2693" s="1" t="s">
        <v>26616</v>
      </c>
      <c r="J2693" s="1"/>
      <c r="K2693" s="1"/>
      <c r="L2693" s="1"/>
      <c r="M2693" s="1"/>
      <c r="N2693" s="1"/>
      <c r="O2693" s="1"/>
      <c r="P2693" s="1" t="s">
        <v>26617</v>
      </c>
      <c r="Q2693" s="1" t="s">
        <v>26618</v>
      </c>
      <c r="R2693" s="2">
        <v>43963.334374999999</v>
      </c>
      <c r="S2693" s="1" t="s">
        <v>26617</v>
      </c>
    </row>
    <row r="2694" spans="1:19" x14ac:dyDescent="0.2">
      <c r="A2694" s="1" t="s">
        <v>11221</v>
      </c>
      <c r="B2694">
        <v>654028</v>
      </c>
      <c r="C2694" s="1" t="s">
        <v>26612</v>
      </c>
      <c r="G2694" s="1" t="s">
        <v>6382</v>
      </c>
      <c r="I2694" s="1" t="s">
        <v>1401</v>
      </c>
      <c r="J2694" s="1"/>
      <c r="K2694" s="1"/>
      <c r="L2694" s="1"/>
      <c r="M2694" s="1"/>
      <c r="N2694" s="1"/>
      <c r="O2694" s="1"/>
      <c r="P2694" s="1" t="s">
        <v>26613</v>
      </c>
      <c r="Q2694" s="1" t="s">
        <v>26614</v>
      </c>
      <c r="R2694" s="2">
        <v>43963.33520833333</v>
      </c>
      <c r="S2694" s="1" t="s">
        <v>26613</v>
      </c>
    </row>
    <row r="2695" spans="1:19" x14ac:dyDescent="0.2">
      <c r="A2695" s="1" t="s">
        <v>11221</v>
      </c>
      <c r="B2695">
        <v>653034</v>
      </c>
      <c r="C2695" s="1" t="s">
        <v>26607</v>
      </c>
      <c r="G2695" s="1" t="s">
        <v>11289</v>
      </c>
      <c r="I2695" s="1"/>
      <c r="J2695" s="1"/>
      <c r="K2695" s="1" t="s">
        <v>26608</v>
      </c>
      <c r="L2695" s="1"/>
      <c r="M2695" s="1"/>
      <c r="N2695" s="1"/>
      <c r="O2695" s="1"/>
      <c r="P2695" s="1" t="s">
        <v>26609</v>
      </c>
      <c r="Q2695" s="1" t="s">
        <v>26610</v>
      </c>
      <c r="R2695" s="2">
        <v>43963.340011574073</v>
      </c>
      <c r="S2695" s="1" t="s">
        <v>26611</v>
      </c>
    </row>
    <row r="2696" spans="1:19" x14ac:dyDescent="0.2">
      <c r="A2696" s="1" t="s">
        <v>11221</v>
      </c>
      <c r="B2696">
        <v>653033</v>
      </c>
      <c r="C2696" s="1" t="s">
        <v>26602</v>
      </c>
      <c r="G2696" s="1" t="s">
        <v>11289</v>
      </c>
      <c r="I2696" s="1"/>
      <c r="J2696" s="1"/>
      <c r="K2696" s="1" t="s">
        <v>26603</v>
      </c>
      <c r="L2696" s="1"/>
      <c r="M2696" s="1"/>
      <c r="N2696" s="1"/>
      <c r="O2696" s="1"/>
      <c r="P2696" s="1" t="s">
        <v>26604</v>
      </c>
      <c r="Q2696" s="1" t="s">
        <v>26605</v>
      </c>
      <c r="R2696" s="2">
        <v>43963.345763888887</v>
      </c>
      <c r="S2696" s="1" t="s">
        <v>26606</v>
      </c>
    </row>
    <row r="2697" spans="1:19" x14ac:dyDescent="0.2">
      <c r="A2697" s="1" t="s">
        <v>11221</v>
      </c>
      <c r="B2697">
        <v>653032</v>
      </c>
      <c r="C2697" s="1" t="s">
        <v>26599</v>
      </c>
      <c r="G2697" s="1" t="s">
        <v>8564</v>
      </c>
      <c r="I2697" s="1"/>
      <c r="J2697" s="1"/>
      <c r="K2697" s="1"/>
      <c r="L2697" s="1"/>
      <c r="M2697" s="1"/>
      <c r="N2697" s="1"/>
      <c r="O2697" s="1"/>
      <c r="P2697" s="1" t="s">
        <v>26600</v>
      </c>
      <c r="Q2697" s="1" t="s">
        <v>26601</v>
      </c>
      <c r="R2697" s="2">
        <v>43963.347812499997</v>
      </c>
      <c r="S2697" s="1" t="s">
        <v>26600</v>
      </c>
    </row>
    <row r="2698" spans="1:19" x14ac:dyDescent="0.2">
      <c r="A2698" s="1" t="s">
        <v>11221</v>
      </c>
      <c r="B2698">
        <v>653031</v>
      </c>
      <c r="C2698" s="1" t="s">
        <v>26595</v>
      </c>
      <c r="F2698">
        <v>2</v>
      </c>
      <c r="G2698" s="1" t="s">
        <v>26596</v>
      </c>
      <c r="I2698" s="1" t="s">
        <v>14700</v>
      </c>
      <c r="J2698" s="1"/>
      <c r="K2698" s="1"/>
      <c r="L2698" s="1"/>
      <c r="M2698" s="1"/>
      <c r="N2698" s="1"/>
      <c r="O2698" s="1"/>
      <c r="P2698" s="1" t="s">
        <v>26597</v>
      </c>
      <c r="Q2698" s="1" t="s">
        <v>26598</v>
      </c>
      <c r="R2698" s="2">
        <v>43963.35423611111</v>
      </c>
      <c r="S2698" s="1" t="s">
        <v>26597</v>
      </c>
    </row>
    <row r="2699" spans="1:19" x14ac:dyDescent="0.2">
      <c r="A2699" s="1" t="s">
        <v>11221</v>
      </c>
      <c r="B2699">
        <v>653030</v>
      </c>
      <c r="C2699" s="1" t="s">
        <v>26589</v>
      </c>
      <c r="D2699">
        <v>3</v>
      </c>
      <c r="E2699">
        <v>1</v>
      </c>
      <c r="F2699">
        <v>4</v>
      </c>
      <c r="G2699" s="1" t="s">
        <v>26590</v>
      </c>
      <c r="I2699" s="1" t="s">
        <v>26590</v>
      </c>
      <c r="J2699" s="1"/>
      <c r="K2699" s="1" t="s">
        <v>26591</v>
      </c>
      <c r="L2699" s="1"/>
      <c r="M2699" s="1"/>
      <c r="N2699" s="1"/>
      <c r="O2699" s="1"/>
      <c r="P2699" s="1" t="s">
        <v>26592</v>
      </c>
      <c r="Q2699" s="1" t="s">
        <v>26593</v>
      </c>
      <c r="R2699" s="2">
        <v>43963.363321759258</v>
      </c>
      <c r="S2699" s="1" t="s">
        <v>26594</v>
      </c>
    </row>
    <row r="2700" spans="1:19" x14ac:dyDescent="0.2">
      <c r="A2700" s="1" t="s">
        <v>11221</v>
      </c>
      <c r="B2700">
        <v>653029</v>
      </c>
      <c r="C2700" s="1" t="s">
        <v>26583</v>
      </c>
      <c r="G2700" s="1" t="s">
        <v>26584</v>
      </c>
      <c r="I2700" s="1"/>
      <c r="J2700" s="1"/>
      <c r="K2700" s="1" t="s">
        <v>26585</v>
      </c>
      <c r="L2700" s="1"/>
      <c r="M2700" s="1"/>
      <c r="N2700" s="1"/>
      <c r="O2700" s="1"/>
      <c r="P2700" s="1" t="s">
        <v>26586</v>
      </c>
      <c r="Q2700" s="1" t="s">
        <v>26587</v>
      </c>
      <c r="R2700" s="2">
        <v>43963.377314814818</v>
      </c>
      <c r="S2700" s="1" t="s">
        <v>26588</v>
      </c>
    </row>
    <row r="2701" spans="1:19" x14ac:dyDescent="0.2">
      <c r="A2701" s="1" t="s">
        <v>11221</v>
      </c>
      <c r="B2701">
        <v>653028</v>
      </c>
      <c r="C2701" s="1" t="s">
        <v>26581</v>
      </c>
      <c r="F2701">
        <v>1</v>
      </c>
      <c r="G2701" s="1" t="s">
        <v>5971</v>
      </c>
      <c r="I2701" s="1"/>
      <c r="J2701" s="1" t="s">
        <v>41</v>
      </c>
      <c r="K2701" s="1"/>
      <c r="L2701" s="1"/>
      <c r="M2701" s="1"/>
      <c r="N2701" s="1"/>
      <c r="O2701" s="1"/>
      <c r="P2701" s="1" t="s">
        <v>20587</v>
      </c>
      <c r="Q2701" s="1" t="s">
        <v>26582</v>
      </c>
      <c r="R2701" s="2">
        <v>43963.380208333336</v>
      </c>
      <c r="S2701" s="1" t="s">
        <v>20585</v>
      </c>
    </row>
    <row r="2702" spans="1:19" x14ac:dyDescent="0.2">
      <c r="A2702" s="1" t="s">
        <v>11221</v>
      </c>
      <c r="B2702">
        <v>653027</v>
      </c>
      <c r="C2702" s="1" t="s">
        <v>26579</v>
      </c>
      <c r="G2702" s="1" t="s">
        <v>6456</v>
      </c>
      <c r="I2702" s="1"/>
      <c r="J2702" s="1" t="s">
        <v>41</v>
      </c>
      <c r="K2702" s="1"/>
      <c r="L2702" s="1"/>
      <c r="M2702" s="1"/>
      <c r="N2702" s="1"/>
      <c r="O2702" s="1"/>
      <c r="P2702" s="1" t="s">
        <v>20587</v>
      </c>
      <c r="Q2702" s="1" t="s">
        <v>26580</v>
      </c>
      <c r="R2702" s="2">
        <v>43963.383414351854</v>
      </c>
      <c r="S2702" s="1" t="s">
        <v>20585</v>
      </c>
    </row>
    <row r="2703" spans="1:19" x14ac:dyDescent="0.2">
      <c r="A2703" s="1" t="s">
        <v>11221</v>
      </c>
      <c r="B2703">
        <v>653026</v>
      </c>
      <c r="C2703" s="1" t="s">
        <v>26576</v>
      </c>
      <c r="D2703">
        <v>100</v>
      </c>
      <c r="E2703">
        <v>536</v>
      </c>
      <c r="F2703">
        <v>3.9380000000000002</v>
      </c>
      <c r="G2703" s="1" t="s">
        <v>26378</v>
      </c>
      <c r="I2703" s="1"/>
      <c r="J2703" s="1"/>
      <c r="K2703" s="1"/>
      <c r="L2703" s="1"/>
      <c r="M2703" s="1"/>
      <c r="N2703" s="1"/>
      <c r="O2703" s="1"/>
      <c r="P2703" s="1" t="s">
        <v>26577</v>
      </c>
      <c r="Q2703" s="1" t="s">
        <v>26578</v>
      </c>
      <c r="R2703" s="2">
        <v>43963.384212962963</v>
      </c>
      <c r="S2703" s="1" t="s">
        <v>26577</v>
      </c>
    </row>
    <row r="2704" spans="1:19" x14ac:dyDescent="0.2">
      <c r="A2704" s="1" t="s">
        <v>11221</v>
      </c>
      <c r="B2704">
        <v>653025</v>
      </c>
      <c r="C2704" s="1" t="s">
        <v>26571</v>
      </c>
      <c r="E2704">
        <v>1</v>
      </c>
      <c r="F2704">
        <v>3</v>
      </c>
      <c r="G2704" s="1" t="s">
        <v>26572</v>
      </c>
      <c r="I2704" s="1"/>
      <c r="J2704" s="1"/>
      <c r="K2704" s="1" t="s">
        <v>223</v>
      </c>
      <c r="L2704" s="1"/>
      <c r="M2704" s="1"/>
      <c r="N2704" s="1"/>
      <c r="O2704" s="1"/>
      <c r="P2704" s="1" t="s">
        <v>26573</v>
      </c>
      <c r="Q2704" s="1" t="s">
        <v>26574</v>
      </c>
      <c r="R2704" s="2">
        <v>43963.384826388887</v>
      </c>
      <c r="S2704" s="1" t="s">
        <v>26575</v>
      </c>
    </row>
    <row r="2705" spans="1:19" x14ac:dyDescent="0.2">
      <c r="A2705" s="1" t="s">
        <v>11221</v>
      </c>
      <c r="B2705">
        <v>651036</v>
      </c>
      <c r="C2705" s="1" t="s">
        <v>26565</v>
      </c>
      <c r="D2705">
        <v>13</v>
      </c>
      <c r="E2705">
        <v>44</v>
      </c>
      <c r="F2705">
        <v>74</v>
      </c>
      <c r="G2705" s="1" t="s">
        <v>16904</v>
      </c>
      <c r="I2705" s="1"/>
      <c r="J2705" s="1"/>
      <c r="K2705" s="1" t="s">
        <v>26566</v>
      </c>
      <c r="L2705" s="1"/>
      <c r="M2705" s="1" t="s">
        <v>26567</v>
      </c>
      <c r="N2705" s="1"/>
      <c r="O2705" s="1"/>
      <c r="P2705" s="1" t="s">
        <v>26568</v>
      </c>
      <c r="Q2705" s="1" t="s">
        <v>26569</v>
      </c>
      <c r="R2705" s="2">
        <v>43963.399687500001</v>
      </c>
      <c r="S2705" s="1" t="s">
        <v>26570</v>
      </c>
    </row>
    <row r="2706" spans="1:19" x14ac:dyDescent="0.2">
      <c r="A2706" s="1" t="s">
        <v>11221</v>
      </c>
      <c r="B2706">
        <v>651035</v>
      </c>
      <c r="C2706" s="1" t="s">
        <v>26559</v>
      </c>
      <c r="G2706" s="1" t="s">
        <v>26560</v>
      </c>
      <c r="I2706" s="1" t="s">
        <v>3593</v>
      </c>
      <c r="J2706" s="1"/>
      <c r="K2706" s="1" t="s">
        <v>26561</v>
      </c>
      <c r="L2706" s="1"/>
      <c r="M2706" s="1"/>
      <c r="N2706" s="1"/>
      <c r="O2706" s="1"/>
      <c r="P2706" s="1" t="s">
        <v>26562</v>
      </c>
      <c r="Q2706" s="1" t="s">
        <v>26563</v>
      </c>
      <c r="R2706" s="2">
        <v>43963.403495370374</v>
      </c>
      <c r="S2706" s="1" t="s">
        <v>26564</v>
      </c>
    </row>
    <row r="2707" spans="1:19" x14ac:dyDescent="0.2">
      <c r="A2707" s="1" t="s">
        <v>11221</v>
      </c>
      <c r="B2707">
        <v>651034</v>
      </c>
      <c r="C2707" s="1" t="s">
        <v>26554</v>
      </c>
      <c r="D2707">
        <v>2</v>
      </c>
      <c r="G2707" s="1" t="s">
        <v>26555</v>
      </c>
      <c r="I2707" s="1" t="s">
        <v>26556</v>
      </c>
      <c r="J2707" s="1"/>
      <c r="K2707" s="1"/>
      <c r="L2707" s="1"/>
      <c r="M2707" s="1"/>
      <c r="N2707" s="1"/>
      <c r="O2707" s="1"/>
      <c r="P2707" s="1" t="s">
        <v>26557</v>
      </c>
      <c r="Q2707" s="1" t="s">
        <v>26558</v>
      </c>
      <c r="R2707" s="2">
        <v>43963.405949074076</v>
      </c>
      <c r="S2707" s="1" t="s">
        <v>26557</v>
      </c>
    </row>
    <row r="2708" spans="1:19" x14ac:dyDescent="0.2">
      <c r="A2708" s="1" t="s">
        <v>11221</v>
      </c>
      <c r="B2708">
        <v>651033</v>
      </c>
      <c r="C2708" s="1" t="s">
        <v>26551</v>
      </c>
      <c r="G2708" s="1" t="s">
        <v>1693</v>
      </c>
      <c r="I2708" s="1"/>
      <c r="J2708" s="1"/>
      <c r="K2708" s="1"/>
      <c r="L2708" s="1"/>
      <c r="M2708" s="1"/>
      <c r="N2708" s="1"/>
      <c r="O2708" s="1"/>
      <c r="P2708" s="1" t="s">
        <v>26552</v>
      </c>
      <c r="Q2708" s="1" t="s">
        <v>26553</v>
      </c>
      <c r="R2708" s="2">
        <v>43963.412511574075</v>
      </c>
      <c r="S2708" s="1" t="s">
        <v>26552</v>
      </c>
    </row>
    <row r="2709" spans="1:19" x14ac:dyDescent="0.2">
      <c r="A2709" s="1" t="s">
        <v>11221</v>
      </c>
      <c r="B2709">
        <v>651032</v>
      </c>
      <c r="C2709" s="1" t="s">
        <v>26547</v>
      </c>
      <c r="G2709" s="1" t="s">
        <v>26548</v>
      </c>
      <c r="I2709" s="1" t="s">
        <v>12284</v>
      </c>
      <c r="J2709" s="1"/>
      <c r="K2709" s="1"/>
      <c r="L2709" s="1"/>
      <c r="M2709" s="1"/>
      <c r="N2709" s="1"/>
      <c r="O2709" s="1"/>
      <c r="P2709" s="1" t="s">
        <v>26549</v>
      </c>
      <c r="Q2709" s="1" t="s">
        <v>26550</v>
      </c>
      <c r="R2709" s="2">
        <v>43963.439629629633</v>
      </c>
      <c r="S2709" s="1" t="s">
        <v>26549</v>
      </c>
    </row>
    <row r="2710" spans="1:19" x14ac:dyDescent="0.2">
      <c r="A2710" s="1" t="s">
        <v>11221</v>
      </c>
      <c r="B2710">
        <v>651031</v>
      </c>
      <c r="C2710" s="1" t="s">
        <v>26542</v>
      </c>
      <c r="G2710" s="1" t="s">
        <v>26543</v>
      </c>
      <c r="I2710" s="1"/>
      <c r="J2710" s="1" t="s">
        <v>41</v>
      </c>
      <c r="K2710" s="1"/>
      <c r="L2710" s="1"/>
      <c r="M2710" s="1"/>
      <c r="N2710" s="1"/>
      <c r="O2710" s="1"/>
      <c r="P2710" s="1" t="s">
        <v>26544</v>
      </c>
      <c r="Q2710" s="1" t="s">
        <v>26545</v>
      </c>
      <c r="R2710" s="2">
        <v>43963.43990740741</v>
      </c>
      <c r="S2710" s="1" t="s">
        <v>26546</v>
      </c>
    </row>
    <row r="2711" spans="1:19" x14ac:dyDescent="0.2">
      <c r="A2711" s="1" t="s">
        <v>11221</v>
      </c>
      <c r="B2711">
        <v>650033</v>
      </c>
      <c r="C2711" s="1" t="s">
        <v>26537</v>
      </c>
      <c r="G2711" s="1" t="s">
        <v>1641</v>
      </c>
      <c r="I2711" s="1"/>
      <c r="J2711" s="1"/>
      <c r="K2711" s="1"/>
      <c r="L2711" s="1"/>
      <c r="M2711" s="1"/>
      <c r="N2711" s="1" t="s">
        <v>26538</v>
      </c>
      <c r="O2711" s="1" t="s">
        <v>26539</v>
      </c>
      <c r="P2711" s="1" t="s">
        <v>26540</v>
      </c>
      <c r="Q2711" s="1" t="s">
        <v>26541</v>
      </c>
      <c r="R2711" s="2">
        <v>43963.487905092596</v>
      </c>
      <c r="S2711" s="1" t="s">
        <v>26540</v>
      </c>
    </row>
    <row r="2712" spans="1:19" x14ac:dyDescent="0.2">
      <c r="A2712" s="1" t="s">
        <v>11221</v>
      </c>
      <c r="B2712">
        <v>650032</v>
      </c>
      <c r="C2712" s="1" t="s">
        <v>26533</v>
      </c>
      <c r="G2712" s="1" t="s">
        <v>12217</v>
      </c>
      <c r="I2712" s="1"/>
      <c r="J2712" s="1" t="s">
        <v>1270</v>
      </c>
      <c r="K2712" s="1"/>
      <c r="L2712" s="1"/>
      <c r="M2712" s="1"/>
      <c r="N2712" s="1"/>
      <c r="O2712" s="1"/>
      <c r="P2712" s="1" t="s">
        <v>26534</v>
      </c>
      <c r="Q2712" s="1" t="s">
        <v>26535</v>
      </c>
      <c r="R2712" s="2">
        <v>43963.50141203704</v>
      </c>
      <c r="S2712" s="1" t="s">
        <v>26536</v>
      </c>
    </row>
    <row r="2713" spans="1:19" x14ac:dyDescent="0.2">
      <c r="A2713" s="1" t="s">
        <v>11221</v>
      </c>
      <c r="B2713">
        <v>650031</v>
      </c>
      <c r="C2713" s="1" t="s">
        <v>26530</v>
      </c>
      <c r="G2713" s="1" t="s">
        <v>26531</v>
      </c>
      <c r="I2713" s="1"/>
      <c r="J2713" s="1" t="s">
        <v>41</v>
      </c>
      <c r="K2713" s="1"/>
      <c r="L2713" s="1"/>
      <c r="M2713" s="1"/>
      <c r="N2713" s="1"/>
      <c r="O2713" s="1"/>
      <c r="P2713" s="1" t="s">
        <v>20587</v>
      </c>
      <c r="Q2713" s="1" t="s">
        <v>26532</v>
      </c>
      <c r="R2713" s="2">
        <v>43963.503657407404</v>
      </c>
      <c r="S2713" s="1" t="s">
        <v>20585</v>
      </c>
    </row>
    <row r="2714" spans="1:19" x14ac:dyDescent="0.2">
      <c r="A2714" s="1" t="s">
        <v>11221</v>
      </c>
      <c r="B2714">
        <v>650030</v>
      </c>
      <c r="C2714" s="1" t="s">
        <v>26526</v>
      </c>
      <c r="D2714">
        <v>1</v>
      </c>
      <c r="F2714">
        <v>1</v>
      </c>
      <c r="G2714" s="1" t="s">
        <v>26527</v>
      </c>
      <c r="I2714" s="1" t="s">
        <v>26527</v>
      </c>
      <c r="J2714" s="1"/>
      <c r="K2714" s="1"/>
      <c r="L2714" s="1"/>
      <c r="M2714" s="1"/>
      <c r="N2714" s="1"/>
      <c r="O2714" s="1"/>
      <c r="P2714" s="1" t="s">
        <v>26528</v>
      </c>
      <c r="Q2714" s="1" t="s">
        <v>26529</v>
      </c>
      <c r="R2714" s="2">
        <v>43963.517025462963</v>
      </c>
      <c r="S2714" s="1" t="s">
        <v>26528</v>
      </c>
    </row>
    <row r="2715" spans="1:19" x14ac:dyDescent="0.2">
      <c r="A2715" s="1" t="s">
        <v>11221</v>
      </c>
      <c r="B2715">
        <v>650029</v>
      </c>
      <c r="C2715" s="1" t="s">
        <v>26523</v>
      </c>
      <c r="G2715" s="1" t="s">
        <v>1947</v>
      </c>
      <c r="I2715" s="1"/>
      <c r="J2715" s="1"/>
      <c r="K2715" s="1"/>
      <c r="L2715" s="1"/>
      <c r="M2715" s="1"/>
      <c r="N2715" s="1"/>
      <c r="O2715" s="1"/>
      <c r="P2715" s="1" t="s">
        <v>26524</v>
      </c>
      <c r="Q2715" s="1" t="s">
        <v>26525</v>
      </c>
      <c r="R2715" s="2">
        <v>43963.519652777781</v>
      </c>
      <c r="S2715" s="1" t="s">
        <v>26524</v>
      </c>
    </row>
    <row r="2716" spans="1:19" x14ac:dyDescent="0.2">
      <c r="A2716" s="1" t="s">
        <v>11221</v>
      </c>
      <c r="B2716">
        <v>650028</v>
      </c>
      <c r="C2716" s="1" t="s">
        <v>26521</v>
      </c>
      <c r="G2716" s="1" t="s">
        <v>5614</v>
      </c>
      <c r="I2716" s="1"/>
      <c r="J2716" s="1" t="s">
        <v>41</v>
      </c>
      <c r="K2716" s="1"/>
      <c r="L2716" s="1"/>
      <c r="M2716" s="1"/>
      <c r="N2716" s="1"/>
      <c r="O2716" s="1"/>
      <c r="P2716" s="1" t="s">
        <v>20587</v>
      </c>
      <c r="Q2716" s="1" t="s">
        <v>26522</v>
      </c>
      <c r="R2716" s="2">
        <v>43963.549444444441</v>
      </c>
      <c r="S2716" s="1" t="s">
        <v>20585</v>
      </c>
    </row>
    <row r="2717" spans="1:19" x14ac:dyDescent="0.2">
      <c r="A2717" s="1" t="s">
        <v>11221</v>
      </c>
      <c r="B2717">
        <v>650027</v>
      </c>
      <c r="C2717" s="1" t="s">
        <v>26518</v>
      </c>
      <c r="G2717" s="1" t="s">
        <v>26519</v>
      </c>
      <c r="I2717" s="1"/>
      <c r="J2717" s="1" t="s">
        <v>25350</v>
      </c>
      <c r="K2717" s="1" t="s">
        <v>25351</v>
      </c>
      <c r="L2717" s="1"/>
      <c r="M2717" s="1"/>
      <c r="N2717" s="1"/>
      <c r="O2717" s="1"/>
      <c r="P2717" s="1" t="s">
        <v>25352</v>
      </c>
      <c r="Q2717" s="1" t="s">
        <v>26520</v>
      </c>
      <c r="R2717" s="2">
        <v>43963.566851851851</v>
      </c>
      <c r="S2717" s="1" t="s">
        <v>25354</v>
      </c>
    </row>
    <row r="2718" spans="1:19" x14ac:dyDescent="0.2">
      <c r="A2718" s="1" t="s">
        <v>11221</v>
      </c>
      <c r="B2718">
        <v>650026</v>
      </c>
      <c r="C2718" s="1" t="s">
        <v>26515</v>
      </c>
      <c r="G2718" s="1" t="s">
        <v>26516</v>
      </c>
      <c r="I2718" s="1"/>
      <c r="J2718" s="1" t="s">
        <v>25350</v>
      </c>
      <c r="K2718" s="1" t="s">
        <v>25351</v>
      </c>
      <c r="L2718" s="1"/>
      <c r="M2718" s="1"/>
      <c r="N2718" s="1"/>
      <c r="O2718" s="1"/>
      <c r="P2718" s="1" t="s">
        <v>25352</v>
      </c>
      <c r="Q2718" s="1" t="s">
        <v>26517</v>
      </c>
      <c r="R2718" s="2">
        <v>43963.568506944444</v>
      </c>
      <c r="S2718" s="1" t="s">
        <v>25354</v>
      </c>
    </row>
    <row r="2719" spans="1:19" x14ac:dyDescent="0.2">
      <c r="A2719" s="1" t="s">
        <v>11221</v>
      </c>
      <c r="B2719">
        <v>649031</v>
      </c>
      <c r="C2719" s="1" t="s">
        <v>26511</v>
      </c>
      <c r="G2719" s="1" t="s">
        <v>16268</v>
      </c>
      <c r="I2719" s="1"/>
      <c r="J2719" s="1"/>
      <c r="K2719" s="1"/>
      <c r="L2719" s="1"/>
      <c r="M2719" s="1"/>
      <c r="N2719" s="1" t="s">
        <v>26512</v>
      </c>
      <c r="O2719" s="1" t="s">
        <v>26267</v>
      </c>
      <c r="P2719" s="1" t="s">
        <v>26513</v>
      </c>
      <c r="Q2719" s="1" t="s">
        <v>26514</v>
      </c>
      <c r="R2719" s="2">
        <v>43963.570115740738</v>
      </c>
      <c r="S2719" s="1" t="s">
        <v>26513</v>
      </c>
    </row>
    <row r="2720" spans="1:19" x14ac:dyDescent="0.2">
      <c r="A2720" s="1" t="s">
        <v>11221</v>
      </c>
      <c r="B2720">
        <v>649030</v>
      </c>
      <c r="C2720" s="1" t="s">
        <v>26507</v>
      </c>
      <c r="D2720">
        <v>14</v>
      </c>
      <c r="E2720">
        <v>100</v>
      </c>
      <c r="F2720">
        <v>114</v>
      </c>
      <c r="G2720" s="1" t="s">
        <v>26508</v>
      </c>
      <c r="I2720" s="1"/>
      <c r="J2720" s="1" t="s">
        <v>25350</v>
      </c>
      <c r="K2720" s="1" t="s">
        <v>25351</v>
      </c>
      <c r="L2720" s="1"/>
      <c r="M2720" s="1"/>
      <c r="N2720" s="1" t="s">
        <v>26509</v>
      </c>
      <c r="O2720" s="1" t="s">
        <v>25594</v>
      </c>
      <c r="P2720" s="1" t="s">
        <v>25352</v>
      </c>
      <c r="Q2720" s="1" t="s">
        <v>26510</v>
      </c>
      <c r="R2720" s="2">
        <v>43963.570902777778</v>
      </c>
      <c r="S2720" s="1" t="s">
        <v>25354</v>
      </c>
    </row>
    <row r="2721" spans="1:19" x14ac:dyDescent="0.2">
      <c r="A2721" s="1" t="s">
        <v>11221</v>
      </c>
      <c r="B2721">
        <v>649029</v>
      </c>
      <c r="C2721" s="1" t="s">
        <v>26503</v>
      </c>
      <c r="D2721">
        <v>8</v>
      </c>
      <c r="E2721">
        <v>42</v>
      </c>
      <c r="F2721">
        <v>31</v>
      </c>
      <c r="G2721" s="1" t="s">
        <v>26504</v>
      </c>
      <c r="I2721" s="1"/>
      <c r="J2721" s="1" t="s">
        <v>25350</v>
      </c>
      <c r="K2721" s="1" t="s">
        <v>25351</v>
      </c>
      <c r="L2721" s="1"/>
      <c r="M2721" s="1"/>
      <c r="N2721" s="1" t="s">
        <v>26505</v>
      </c>
      <c r="O2721" s="1" t="s">
        <v>25594</v>
      </c>
      <c r="P2721" s="1" t="s">
        <v>25352</v>
      </c>
      <c r="Q2721" s="1" t="s">
        <v>26506</v>
      </c>
      <c r="R2721" s="2">
        <v>43963.581944444442</v>
      </c>
      <c r="S2721" s="1" t="s">
        <v>25354</v>
      </c>
    </row>
    <row r="2722" spans="1:19" x14ac:dyDescent="0.2">
      <c r="A2722" s="1" t="s">
        <v>11221</v>
      </c>
      <c r="B2722">
        <v>649028</v>
      </c>
      <c r="C2722" s="1" t="s">
        <v>26495</v>
      </c>
      <c r="G2722" s="1" t="s">
        <v>26496</v>
      </c>
      <c r="I2722" s="1" t="s">
        <v>26497</v>
      </c>
      <c r="J2722" s="1" t="s">
        <v>26378</v>
      </c>
      <c r="K2722" s="1"/>
      <c r="L2722" s="1"/>
      <c r="M2722" s="1"/>
      <c r="N2722" s="1" t="s">
        <v>26498</v>
      </c>
      <c r="O2722" s="1" t="s">
        <v>26499</v>
      </c>
      <c r="P2722" s="1" t="s">
        <v>26500</v>
      </c>
      <c r="Q2722" s="1" t="s">
        <v>26501</v>
      </c>
      <c r="R2722" s="2">
        <v>43963.583611111113</v>
      </c>
      <c r="S2722" s="1" t="s">
        <v>26502</v>
      </c>
    </row>
    <row r="2723" spans="1:19" x14ac:dyDescent="0.2">
      <c r="A2723" s="1" t="s">
        <v>11221</v>
      </c>
      <c r="B2723">
        <v>649027</v>
      </c>
      <c r="C2723" s="1" t="s">
        <v>26493</v>
      </c>
      <c r="G2723" s="1" t="s">
        <v>11803</v>
      </c>
      <c r="I2723" s="1"/>
      <c r="J2723" s="1" t="s">
        <v>25350</v>
      </c>
      <c r="K2723" s="1" t="s">
        <v>25351</v>
      </c>
      <c r="L2723" s="1"/>
      <c r="M2723" s="1"/>
      <c r="N2723" s="1"/>
      <c r="O2723" s="1"/>
      <c r="P2723" s="1" t="s">
        <v>25352</v>
      </c>
      <c r="Q2723" s="1" t="s">
        <v>26494</v>
      </c>
      <c r="R2723" s="2">
        <v>43963.599224537036</v>
      </c>
      <c r="S2723" s="1" t="s">
        <v>25354</v>
      </c>
    </row>
    <row r="2724" spans="1:19" x14ac:dyDescent="0.2">
      <c r="A2724" s="1" t="s">
        <v>11221</v>
      </c>
      <c r="B2724">
        <v>649026</v>
      </c>
      <c r="C2724" s="1" t="s">
        <v>26488</v>
      </c>
      <c r="G2724" s="1" t="s">
        <v>26489</v>
      </c>
      <c r="I2724" s="1"/>
      <c r="J2724" s="1"/>
      <c r="K2724" s="1"/>
      <c r="L2724" s="1"/>
      <c r="M2724" s="1"/>
      <c r="N2724" s="1"/>
      <c r="O2724" s="1"/>
      <c r="P2724" s="1" t="s">
        <v>26490</v>
      </c>
      <c r="Q2724" s="1" t="s">
        <v>26491</v>
      </c>
      <c r="R2724" s="2">
        <v>43963.600590277776</v>
      </c>
      <c r="S2724" s="1" t="s">
        <v>26492</v>
      </c>
    </row>
    <row r="2725" spans="1:19" x14ac:dyDescent="0.2">
      <c r="A2725" s="1" t="s">
        <v>11221</v>
      </c>
      <c r="B2725">
        <v>648031</v>
      </c>
      <c r="C2725" s="1" t="s">
        <v>26483</v>
      </c>
      <c r="E2725">
        <v>1</v>
      </c>
      <c r="F2725">
        <v>2</v>
      </c>
      <c r="G2725" s="1" t="s">
        <v>26484</v>
      </c>
      <c r="I2725" s="1" t="s">
        <v>26485</v>
      </c>
      <c r="J2725" s="1"/>
      <c r="K2725" s="1"/>
      <c r="L2725" s="1"/>
      <c r="M2725" s="1"/>
      <c r="N2725" s="1"/>
      <c r="O2725" s="1"/>
      <c r="P2725" s="1" t="s">
        <v>26486</v>
      </c>
      <c r="Q2725" s="1" t="s">
        <v>26487</v>
      </c>
      <c r="R2725" s="2">
        <v>43963.600694444445</v>
      </c>
      <c r="S2725" s="1" t="s">
        <v>26486</v>
      </c>
    </row>
    <row r="2726" spans="1:19" x14ac:dyDescent="0.2">
      <c r="A2726" s="1" t="s">
        <v>11221</v>
      </c>
      <c r="B2726">
        <v>648030</v>
      </c>
      <c r="C2726" s="1" t="s">
        <v>26480</v>
      </c>
      <c r="G2726" s="1" t="s">
        <v>26481</v>
      </c>
      <c r="I2726" s="1"/>
      <c r="J2726" s="1" t="s">
        <v>25350</v>
      </c>
      <c r="K2726" s="1" t="s">
        <v>25351</v>
      </c>
      <c r="L2726" s="1"/>
      <c r="M2726" s="1"/>
      <c r="N2726" s="1"/>
      <c r="O2726" s="1"/>
      <c r="P2726" s="1" t="s">
        <v>25352</v>
      </c>
      <c r="Q2726" s="1" t="s">
        <v>26482</v>
      </c>
      <c r="R2726" s="2">
        <v>43963.609479166669</v>
      </c>
      <c r="S2726" s="1" t="s">
        <v>25354</v>
      </c>
    </row>
    <row r="2727" spans="1:19" x14ac:dyDescent="0.2">
      <c r="A2727" s="1" t="s">
        <v>11221</v>
      </c>
      <c r="B2727">
        <v>648029</v>
      </c>
      <c r="C2727" s="1" t="s">
        <v>26477</v>
      </c>
      <c r="G2727" s="1" t="s">
        <v>12772</v>
      </c>
      <c r="I2727" s="1" t="s">
        <v>1901</v>
      </c>
      <c r="J2727" s="1"/>
      <c r="K2727" s="1"/>
      <c r="L2727" s="1"/>
      <c r="M2727" s="1"/>
      <c r="N2727" s="1"/>
      <c r="O2727" s="1"/>
      <c r="P2727" s="1" t="s">
        <v>26478</v>
      </c>
      <c r="Q2727" s="1" t="s">
        <v>26479</v>
      </c>
      <c r="R2727" s="2">
        <v>43963.621307870373</v>
      </c>
      <c r="S2727" s="1" t="s">
        <v>26478</v>
      </c>
    </row>
    <row r="2728" spans="1:19" x14ac:dyDescent="0.2">
      <c r="A2728" s="1" t="s">
        <v>11221</v>
      </c>
      <c r="B2728">
        <v>648028</v>
      </c>
      <c r="C2728" s="1" t="s">
        <v>26472</v>
      </c>
      <c r="G2728" s="1" t="s">
        <v>14569</v>
      </c>
      <c r="I2728" s="1"/>
      <c r="J2728" s="1"/>
      <c r="K2728" s="1"/>
      <c r="L2728" s="1"/>
      <c r="M2728" s="1"/>
      <c r="N2728" s="1" t="s">
        <v>26473</v>
      </c>
      <c r="O2728" s="1" t="s">
        <v>26474</v>
      </c>
      <c r="P2728" s="1" t="s">
        <v>26475</v>
      </c>
      <c r="Q2728" s="1" t="s">
        <v>26476</v>
      </c>
      <c r="R2728" s="2">
        <v>43963.625752314816</v>
      </c>
      <c r="S2728" s="1" t="s">
        <v>26475</v>
      </c>
    </row>
    <row r="2729" spans="1:19" x14ac:dyDescent="0.2">
      <c r="A2729" s="1" t="s">
        <v>11221</v>
      </c>
      <c r="B2729">
        <v>648027</v>
      </c>
      <c r="C2729" s="1" t="s">
        <v>26467</v>
      </c>
      <c r="G2729" s="1" t="s">
        <v>26468</v>
      </c>
      <c r="I2729" s="1" t="s">
        <v>26469</v>
      </c>
      <c r="J2729" s="1"/>
      <c r="K2729" s="1"/>
      <c r="L2729" s="1"/>
      <c r="M2729" s="1"/>
      <c r="N2729" s="1"/>
      <c r="O2729" s="1"/>
      <c r="P2729" s="1" t="s">
        <v>26470</v>
      </c>
      <c r="Q2729" s="1" t="s">
        <v>26471</v>
      </c>
      <c r="R2729" s="2">
        <v>43963.627453703702</v>
      </c>
      <c r="S2729" s="1" t="s">
        <v>26470</v>
      </c>
    </row>
    <row r="2730" spans="1:19" x14ac:dyDescent="0.2">
      <c r="A2730" s="1" t="s">
        <v>11221</v>
      </c>
      <c r="B2730">
        <v>647030</v>
      </c>
      <c r="C2730" s="1" t="s">
        <v>26461</v>
      </c>
      <c r="D2730">
        <v>1</v>
      </c>
      <c r="E2730">
        <v>2</v>
      </c>
      <c r="F2730">
        <v>5</v>
      </c>
      <c r="G2730" s="1" t="s">
        <v>26462</v>
      </c>
      <c r="I2730" s="1" t="s">
        <v>1440</v>
      </c>
      <c r="J2730" s="1"/>
      <c r="K2730" s="1" t="s">
        <v>1030</v>
      </c>
      <c r="L2730" s="1" t="s">
        <v>26463</v>
      </c>
      <c r="M2730" s="1"/>
      <c r="N2730" s="1"/>
      <c r="O2730" s="1"/>
      <c r="P2730" s="1" t="s">
        <v>26464</v>
      </c>
      <c r="Q2730" s="1" t="s">
        <v>26465</v>
      </c>
      <c r="R2730" s="2">
        <v>43963.628263888888</v>
      </c>
      <c r="S2730" s="1" t="s">
        <v>26466</v>
      </c>
    </row>
    <row r="2731" spans="1:19" x14ac:dyDescent="0.2">
      <c r="A2731" s="1" t="s">
        <v>11221</v>
      </c>
      <c r="B2731">
        <v>647029</v>
      </c>
      <c r="C2731" s="1" t="s">
        <v>26457</v>
      </c>
      <c r="G2731" s="1" t="s">
        <v>20697</v>
      </c>
      <c r="I2731" s="1"/>
      <c r="J2731" s="1" t="s">
        <v>25350</v>
      </c>
      <c r="K2731" s="1" t="s">
        <v>25351</v>
      </c>
      <c r="L2731" s="1"/>
      <c r="M2731" s="1"/>
      <c r="N2731" s="1"/>
      <c r="O2731" s="1"/>
      <c r="P2731" s="1" t="s">
        <v>26458</v>
      </c>
      <c r="Q2731" s="1" t="s">
        <v>26459</v>
      </c>
      <c r="R2731" s="2">
        <v>43963.628344907411</v>
      </c>
      <c r="S2731" s="1" t="s">
        <v>26460</v>
      </c>
    </row>
    <row r="2732" spans="1:19" x14ac:dyDescent="0.2">
      <c r="A2732" s="1" t="s">
        <v>11221</v>
      </c>
      <c r="B2732">
        <v>647028</v>
      </c>
      <c r="C2732" s="1" t="s">
        <v>26454</v>
      </c>
      <c r="F2732">
        <v>1</v>
      </c>
      <c r="G2732" s="1" t="s">
        <v>26137</v>
      </c>
      <c r="I2732" s="1" t="s">
        <v>26455</v>
      </c>
      <c r="J2732" s="1"/>
      <c r="K2732" s="1"/>
      <c r="L2732" s="1"/>
      <c r="M2732" s="1"/>
      <c r="N2732" s="1"/>
      <c r="O2732" s="1"/>
      <c r="P2732" s="1" t="s">
        <v>26452</v>
      </c>
      <c r="Q2732" s="1" t="s">
        <v>26456</v>
      </c>
      <c r="R2732" s="2">
        <v>43963.630023148151</v>
      </c>
      <c r="S2732" s="1" t="s">
        <v>26452</v>
      </c>
    </row>
    <row r="2733" spans="1:19" x14ac:dyDescent="0.2">
      <c r="A2733" s="1" t="s">
        <v>11221</v>
      </c>
      <c r="B2733">
        <v>647027</v>
      </c>
      <c r="C2733" s="1" t="s">
        <v>26451</v>
      </c>
      <c r="G2733" s="1" t="s">
        <v>26137</v>
      </c>
      <c r="I2733" s="1" t="s">
        <v>1017</v>
      </c>
      <c r="J2733" s="1"/>
      <c r="K2733" s="1"/>
      <c r="L2733" s="1"/>
      <c r="M2733" s="1"/>
      <c r="N2733" s="1"/>
      <c r="O2733" s="1"/>
      <c r="P2733" s="1" t="s">
        <v>26452</v>
      </c>
      <c r="Q2733" s="1" t="s">
        <v>26453</v>
      </c>
      <c r="R2733" s="2">
        <v>43963.631145833337</v>
      </c>
      <c r="S2733" s="1" t="s">
        <v>26452</v>
      </c>
    </row>
    <row r="2734" spans="1:19" x14ac:dyDescent="0.2">
      <c r="A2734" s="1" t="s">
        <v>11221</v>
      </c>
      <c r="B2734">
        <v>647026</v>
      </c>
      <c r="C2734" s="1" t="s">
        <v>26447</v>
      </c>
      <c r="E2734">
        <v>3</v>
      </c>
      <c r="F2734">
        <v>2</v>
      </c>
      <c r="G2734" s="1" t="s">
        <v>26448</v>
      </c>
      <c r="I2734" s="1" t="s">
        <v>18026</v>
      </c>
      <c r="J2734" s="1"/>
      <c r="K2734" s="1"/>
      <c r="L2734" s="1"/>
      <c r="M2734" s="1"/>
      <c r="N2734" s="1"/>
      <c r="O2734" s="1"/>
      <c r="P2734" s="1" t="s">
        <v>26449</v>
      </c>
      <c r="Q2734" s="1" t="s">
        <v>26450</v>
      </c>
      <c r="R2734" s="2">
        <v>43963.636956018519</v>
      </c>
      <c r="S2734" s="1" t="s">
        <v>26449</v>
      </c>
    </row>
    <row r="2735" spans="1:19" x14ac:dyDescent="0.2">
      <c r="A2735" s="1" t="s">
        <v>11221</v>
      </c>
      <c r="B2735">
        <v>647025</v>
      </c>
      <c r="C2735" s="1" t="s">
        <v>26443</v>
      </c>
      <c r="D2735">
        <v>2</v>
      </c>
      <c r="F2735">
        <v>11</v>
      </c>
      <c r="G2735" s="1" t="s">
        <v>26444</v>
      </c>
      <c r="I2735" s="1" t="s">
        <v>12552</v>
      </c>
      <c r="J2735" s="1"/>
      <c r="K2735" s="1"/>
      <c r="L2735" s="1"/>
      <c r="M2735" s="1"/>
      <c r="N2735" s="1"/>
      <c r="O2735" s="1"/>
      <c r="P2735" s="1" t="s">
        <v>26445</v>
      </c>
      <c r="Q2735" s="1" t="s">
        <v>26446</v>
      </c>
      <c r="R2735" s="2">
        <v>43963.656273148146</v>
      </c>
      <c r="S2735" s="1" t="s">
        <v>26445</v>
      </c>
    </row>
    <row r="2736" spans="1:19" x14ac:dyDescent="0.2">
      <c r="A2736" s="1" t="s">
        <v>11221</v>
      </c>
      <c r="B2736">
        <v>646028</v>
      </c>
      <c r="C2736" s="1" t="s">
        <v>26438</v>
      </c>
      <c r="G2736" s="1" t="s">
        <v>21040</v>
      </c>
      <c r="I2736" s="1"/>
      <c r="J2736" s="1"/>
      <c r="K2736" s="1"/>
      <c r="L2736" s="1"/>
      <c r="M2736" s="1"/>
      <c r="N2736" s="1" t="s">
        <v>26439</v>
      </c>
      <c r="O2736" s="1" t="s">
        <v>26440</v>
      </c>
      <c r="P2736" s="1" t="s">
        <v>26441</v>
      </c>
      <c r="Q2736" s="1" t="s">
        <v>26442</v>
      </c>
      <c r="R2736" s="2">
        <v>43963.662488425929</v>
      </c>
      <c r="S2736" s="1" t="s">
        <v>26441</v>
      </c>
    </row>
    <row r="2737" spans="1:19" x14ac:dyDescent="0.2">
      <c r="A2737" s="1" t="s">
        <v>11221</v>
      </c>
      <c r="B2737">
        <v>646027</v>
      </c>
      <c r="C2737" s="1" t="s">
        <v>26434</v>
      </c>
      <c r="D2737">
        <v>2</v>
      </c>
      <c r="G2737" s="1" t="s">
        <v>1401</v>
      </c>
      <c r="I2737" s="1" t="s">
        <v>26435</v>
      </c>
      <c r="J2737" s="1"/>
      <c r="K2737" s="1"/>
      <c r="L2737" s="1"/>
      <c r="M2737" s="1"/>
      <c r="N2737" s="1"/>
      <c r="O2737" s="1"/>
      <c r="P2737" s="1" t="s">
        <v>26436</v>
      </c>
      <c r="Q2737" s="1" t="s">
        <v>26437</v>
      </c>
      <c r="R2737" s="2">
        <v>43963.669259259259</v>
      </c>
      <c r="S2737" s="1" t="s">
        <v>26436</v>
      </c>
    </row>
    <row r="2738" spans="1:19" x14ac:dyDescent="0.2">
      <c r="A2738" s="1" t="s">
        <v>11221</v>
      </c>
      <c r="B2738">
        <v>646026</v>
      </c>
      <c r="C2738" s="1" t="s">
        <v>26432</v>
      </c>
      <c r="E2738">
        <v>1</v>
      </c>
      <c r="G2738" s="1" t="s">
        <v>304</v>
      </c>
      <c r="I2738" s="1"/>
      <c r="J2738" s="1" t="s">
        <v>25350</v>
      </c>
      <c r="K2738" s="1" t="s">
        <v>25351</v>
      </c>
      <c r="L2738" s="1"/>
      <c r="M2738" s="1"/>
      <c r="N2738" s="1"/>
      <c r="O2738" s="1"/>
      <c r="P2738" s="1" t="s">
        <v>25352</v>
      </c>
      <c r="Q2738" s="1" t="s">
        <v>26433</v>
      </c>
      <c r="R2738" s="2">
        <v>43963.670624999999</v>
      </c>
      <c r="S2738" s="1" t="s">
        <v>25354</v>
      </c>
    </row>
    <row r="2739" spans="1:19" x14ac:dyDescent="0.2">
      <c r="A2739" s="1" t="s">
        <v>11221</v>
      </c>
      <c r="B2739">
        <v>646025</v>
      </c>
      <c r="C2739" s="1" t="s">
        <v>26426</v>
      </c>
      <c r="D2739">
        <v>3</v>
      </c>
      <c r="E2739">
        <v>3</v>
      </c>
      <c r="F2739">
        <v>14</v>
      </c>
      <c r="G2739" s="1" t="s">
        <v>26427</v>
      </c>
      <c r="I2739" s="1"/>
      <c r="J2739" s="1"/>
      <c r="K2739" s="1" t="s">
        <v>26428</v>
      </c>
      <c r="L2739" s="1"/>
      <c r="M2739" s="1"/>
      <c r="N2739" s="1"/>
      <c r="O2739" s="1"/>
      <c r="P2739" s="1" t="s">
        <v>26429</v>
      </c>
      <c r="Q2739" s="1" t="s">
        <v>26430</v>
      </c>
      <c r="R2739" s="2">
        <v>43963.679976851854</v>
      </c>
      <c r="S2739" s="1" t="s">
        <v>26431</v>
      </c>
    </row>
    <row r="2740" spans="1:19" x14ac:dyDescent="0.2">
      <c r="A2740" s="1" t="s">
        <v>11221</v>
      </c>
      <c r="B2740">
        <v>645028</v>
      </c>
      <c r="C2740" s="1" t="s">
        <v>26419</v>
      </c>
      <c r="D2740">
        <v>2</v>
      </c>
      <c r="E2740">
        <v>1</v>
      </c>
      <c r="F2740">
        <v>4</v>
      </c>
      <c r="G2740" s="1" t="s">
        <v>26420</v>
      </c>
      <c r="I2740" s="1"/>
      <c r="J2740" s="1"/>
      <c r="K2740" s="1" t="s">
        <v>26421</v>
      </c>
      <c r="L2740" s="1" t="s">
        <v>26422</v>
      </c>
      <c r="M2740" s="1"/>
      <c r="N2740" s="1"/>
      <c r="O2740" s="1"/>
      <c r="P2740" s="1" t="s">
        <v>26423</v>
      </c>
      <c r="Q2740" s="1" t="s">
        <v>26424</v>
      </c>
      <c r="R2740" s="2">
        <v>43963.697870370372</v>
      </c>
      <c r="S2740" s="1" t="s">
        <v>26425</v>
      </c>
    </row>
    <row r="2741" spans="1:19" x14ac:dyDescent="0.2">
      <c r="A2741" s="1" t="s">
        <v>11221</v>
      </c>
      <c r="B2741">
        <v>645027</v>
      </c>
      <c r="C2741" s="1" t="s">
        <v>26414</v>
      </c>
      <c r="F2741">
        <v>1</v>
      </c>
      <c r="G2741" s="1" t="s">
        <v>26415</v>
      </c>
      <c r="I2741" s="1" t="s">
        <v>26416</v>
      </c>
      <c r="J2741" s="1"/>
      <c r="K2741" s="1"/>
      <c r="L2741" s="1"/>
      <c r="M2741" s="1"/>
      <c r="N2741" s="1"/>
      <c r="O2741" s="1"/>
      <c r="P2741" s="1" t="s">
        <v>26417</v>
      </c>
      <c r="Q2741" s="1" t="s">
        <v>26418</v>
      </c>
      <c r="R2741" s="2">
        <v>43963.708854166667</v>
      </c>
      <c r="S2741" s="1" t="s">
        <v>26417</v>
      </c>
    </row>
    <row r="2742" spans="1:19" x14ac:dyDescent="0.2">
      <c r="A2742" s="1" t="s">
        <v>11221</v>
      </c>
      <c r="B2742">
        <v>645026</v>
      </c>
      <c r="C2742" s="1" t="s">
        <v>26409</v>
      </c>
      <c r="G2742" s="1" t="s">
        <v>26410</v>
      </c>
      <c r="I2742" s="1"/>
      <c r="J2742" s="1" t="s">
        <v>2815</v>
      </c>
      <c r="K2742" s="1"/>
      <c r="L2742" s="1"/>
      <c r="M2742" s="1"/>
      <c r="N2742" s="1"/>
      <c r="O2742" s="1"/>
      <c r="P2742" s="1" t="s">
        <v>26411</v>
      </c>
      <c r="Q2742" s="1" t="s">
        <v>26412</v>
      </c>
      <c r="R2742" s="2">
        <v>43963.712835648148</v>
      </c>
      <c r="S2742" s="1" t="s">
        <v>26413</v>
      </c>
    </row>
    <row r="2743" spans="1:19" x14ac:dyDescent="0.2">
      <c r="A2743" s="1" t="s">
        <v>11221</v>
      </c>
      <c r="B2743">
        <v>645025</v>
      </c>
      <c r="C2743" s="1" t="s">
        <v>26405</v>
      </c>
      <c r="D2743">
        <v>1</v>
      </c>
      <c r="E2743">
        <v>1</v>
      </c>
      <c r="G2743" s="1" t="s">
        <v>548</v>
      </c>
      <c r="I2743" s="1"/>
      <c r="J2743" s="1"/>
      <c r="K2743" s="1"/>
      <c r="L2743" s="1" t="s">
        <v>26406</v>
      </c>
      <c r="M2743" s="1"/>
      <c r="N2743" s="1"/>
      <c r="O2743" s="1"/>
      <c r="P2743" s="1" t="s">
        <v>26407</v>
      </c>
      <c r="Q2743" s="1" t="s">
        <v>26408</v>
      </c>
      <c r="R2743" s="2">
        <v>43963.714143518519</v>
      </c>
      <c r="S2743" s="1" t="s">
        <v>26407</v>
      </c>
    </row>
    <row r="2744" spans="1:19" x14ac:dyDescent="0.2">
      <c r="A2744" s="1" t="s">
        <v>11221</v>
      </c>
      <c r="B2744">
        <v>645024</v>
      </c>
      <c r="C2744" s="1" t="s">
        <v>26402</v>
      </c>
      <c r="E2744">
        <v>1</v>
      </c>
      <c r="G2744" s="1" t="s">
        <v>26403</v>
      </c>
      <c r="I2744" s="1"/>
      <c r="J2744" s="1" t="s">
        <v>25350</v>
      </c>
      <c r="K2744" s="1" t="s">
        <v>25351</v>
      </c>
      <c r="L2744" s="1"/>
      <c r="M2744" s="1"/>
      <c r="N2744" s="1"/>
      <c r="O2744" s="1"/>
      <c r="P2744" s="1" t="s">
        <v>25352</v>
      </c>
      <c r="Q2744" s="1" t="s">
        <v>26404</v>
      </c>
      <c r="R2744" s="2">
        <v>43963.717511574076</v>
      </c>
      <c r="S2744" s="1" t="s">
        <v>25354</v>
      </c>
    </row>
    <row r="2745" spans="1:19" x14ac:dyDescent="0.2">
      <c r="A2745" s="1" t="s">
        <v>11221</v>
      </c>
      <c r="B2745">
        <v>644028</v>
      </c>
      <c r="C2745" s="1" t="s">
        <v>26397</v>
      </c>
      <c r="F2745">
        <v>1</v>
      </c>
      <c r="G2745" s="1" t="s">
        <v>3881</v>
      </c>
      <c r="I2745" s="1"/>
      <c r="J2745" s="1"/>
      <c r="K2745" s="1" t="s">
        <v>26398</v>
      </c>
      <c r="L2745" s="1"/>
      <c r="M2745" s="1"/>
      <c r="N2745" s="1"/>
      <c r="O2745" s="1"/>
      <c r="P2745" s="1" t="s">
        <v>26399</v>
      </c>
      <c r="Q2745" s="1" t="s">
        <v>26400</v>
      </c>
      <c r="R2745" s="2">
        <v>43963.755787037036</v>
      </c>
      <c r="S2745" s="1" t="s">
        <v>26401</v>
      </c>
    </row>
    <row r="2746" spans="1:19" x14ac:dyDescent="0.2">
      <c r="A2746" s="1" t="s">
        <v>11221</v>
      </c>
      <c r="B2746">
        <v>644027</v>
      </c>
      <c r="C2746" s="1" t="s">
        <v>26395</v>
      </c>
      <c r="G2746" s="1" t="s">
        <v>1647</v>
      </c>
      <c r="I2746" s="1"/>
      <c r="J2746" s="1" t="s">
        <v>41</v>
      </c>
      <c r="K2746" s="1"/>
      <c r="L2746" s="1"/>
      <c r="M2746" s="1"/>
      <c r="N2746" s="1"/>
      <c r="O2746" s="1"/>
      <c r="P2746" s="1" t="s">
        <v>20587</v>
      </c>
      <c r="Q2746" s="1" t="s">
        <v>26396</v>
      </c>
      <c r="R2746" s="2">
        <v>43963.757939814815</v>
      </c>
      <c r="S2746" s="1" t="s">
        <v>20585</v>
      </c>
    </row>
    <row r="2747" spans="1:19" x14ac:dyDescent="0.2">
      <c r="A2747" s="1" t="s">
        <v>11221</v>
      </c>
      <c r="B2747">
        <v>644026</v>
      </c>
      <c r="C2747" s="1" t="s">
        <v>26393</v>
      </c>
      <c r="G2747" s="1" t="s">
        <v>1531</v>
      </c>
      <c r="I2747" s="1"/>
      <c r="J2747" s="1" t="s">
        <v>25350</v>
      </c>
      <c r="K2747" s="1" t="s">
        <v>25351</v>
      </c>
      <c r="L2747" s="1"/>
      <c r="M2747" s="1"/>
      <c r="N2747" s="1"/>
      <c r="O2747" s="1"/>
      <c r="P2747" s="1" t="s">
        <v>25352</v>
      </c>
      <c r="Q2747" s="1" t="s">
        <v>26394</v>
      </c>
      <c r="R2747" s="2">
        <v>43963.760648148149</v>
      </c>
      <c r="S2747" s="1" t="s">
        <v>25354</v>
      </c>
    </row>
    <row r="2748" spans="1:19" x14ac:dyDescent="0.2">
      <c r="A2748" s="1" t="s">
        <v>11221</v>
      </c>
      <c r="B2748">
        <v>644025</v>
      </c>
      <c r="C2748" s="1" t="s">
        <v>26389</v>
      </c>
      <c r="D2748">
        <v>1</v>
      </c>
      <c r="F2748">
        <v>4</v>
      </c>
      <c r="G2748" s="1" t="s">
        <v>26390</v>
      </c>
      <c r="I2748" s="1" t="s">
        <v>2905</v>
      </c>
      <c r="J2748" s="1"/>
      <c r="K2748" s="1"/>
      <c r="L2748" s="1"/>
      <c r="M2748" s="1"/>
      <c r="N2748" s="1"/>
      <c r="O2748" s="1"/>
      <c r="P2748" s="1" t="s">
        <v>26391</v>
      </c>
      <c r="Q2748" s="1" t="s">
        <v>26392</v>
      </c>
      <c r="R2748" s="2">
        <v>43963.762939814813</v>
      </c>
      <c r="S2748" s="1" t="s">
        <v>26391</v>
      </c>
    </row>
    <row r="2749" spans="1:19" x14ac:dyDescent="0.2">
      <c r="A2749" s="1" t="s">
        <v>11221</v>
      </c>
      <c r="B2749">
        <v>644024</v>
      </c>
      <c r="C2749" s="1" t="s">
        <v>26385</v>
      </c>
      <c r="G2749" s="1" t="s">
        <v>25592</v>
      </c>
      <c r="I2749" s="1"/>
      <c r="J2749" s="1" t="s">
        <v>25350</v>
      </c>
      <c r="K2749" s="1" t="s">
        <v>25351</v>
      </c>
      <c r="L2749" s="1"/>
      <c r="M2749" s="1"/>
      <c r="N2749" s="1" t="s">
        <v>25593</v>
      </c>
      <c r="O2749" s="1" t="s">
        <v>25594</v>
      </c>
      <c r="P2749" s="1" t="s">
        <v>26386</v>
      </c>
      <c r="Q2749" s="1" t="s">
        <v>26387</v>
      </c>
      <c r="R2749" s="2">
        <v>43963.76871527778</v>
      </c>
      <c r="S2749" s="1" t="s">
        <v>26388</v>
      </c>
    </row>
    <row r="2750" spans="1:19" x14ac:dyDescent="0.2">
      <c r="A2750" s="1" t="s">
        <v>11221</v>
      </c>
      <c r="B2750">
        <v>644023</v>
      </c>
      <c r="C2750" s="1" t="s">
        <v>26381</v>
      </c>
      <c r="G2750" s="1" t="s">
        <v>12274</v>
      </c>
      <c r="I2750" s="1"/>
      <c r="J2750" s="1" t="s">
        <v>953</v>
      </c>
      <c r="K2750" s="1"/>
      <c r="L2750" s="1"/>
      <c r="M2750" s="1"/>
      <c r="N2750" s="1"/>
      <c r="O2750" s="1"/>
      <c r="P2750" s="1" t="s">
        <v>26382</v>
      </c>
      <c r="Q2750" s="1" t="s">
        <v>26383</v>
      </c>
      <c r="R2750" s="2">
        <v>43963.786423611113</v>
      </c>
      <c r="S2750" s="1" t="s">
        <v>26384</v>
      </c>
    </row>
    <row r="2751" spans="1:19" x14ac:dyDescent="0.2">
      <c r="A2751" s="1" t="s">
        <v>11221</v>
      </c>
      <c r="B2751">
        <v>643026</v>
      </c>
      <c r="C2751" s="1" t="s">
        <v>26376</v>
      </c>
      <c r="D2751">
        <v>2</v>
      </c>
      <c r="G2751" s="1" t="s">
        <v>26377</v>
      </c>
      <c r="I2751" s="1" t="s">
        <v>26378</v>
      </c>
      <c r="J2751" s="1"/>
      <c r="K2751" s="1"/>
      <c r="L2751" s="1"/>
      <c r="M2751" s="1"/>
      <c r="N2751" s="1"/>
      <c r="O2751" s="1"/>
      <c r="P2751" s="1" t="s">
        <v>26379</v>
      </c>
      <c r="Q2751" s="1" t="s">
        <v>26380</v>
      </c>
      <c r="R2751" s="2">
        <v>43963.79173611111</v>
      </c>
      <c r="S2751" s="1" t="s">
        <v>26379</v>
      </c>
    </row>
    <row r="2752" spans="1:19" x14ac:dyDescent="0.2">
      <c r="A2752" s="1" t="s">
        <v>11221</v>
      </c>
      <c r="B2752">
        <v>643025</v>
      </c>
      <c r="C2752" s="1" t="s">
        <v>26371</v>
      </c>
      <c r="F2752">
        <v>2</v>
      </c>
      <c r="G2752" s="1" t="s">
        <v>26372</v>
      </c>
      <c r="I2752" s="1" t="s">
        <v>26373</v>
      </c>
      <c r="J2752" s="1"/>
      <c r="K2752" s="1"/>
      <c r="L2752" s="1"/>
      <c r="M2752" s="1"/>
      <c r="N2752" s="1"/>
      <c r="O2752" s="1"/>
      <c r="P2752" s="1" t="s">
        <v>26374</v>
      </c>
      <c r="Q2752" s="1" t="s">
        <v>26375</v>
      </c>
      <c r="R2752" s="2">
        <v>43963.792951388888</v>
      </c>
      <c r="S2752" s="1" t="s">
        <v>26374</v>
      </c>
    </row>
    <row r="2753" spans="1:19" x14ac:dyDescent="0.2">
      <c r="A2753" s="1" t="s">
        <v>11221</v>
      </c>
      <c r="B2753">
        <v>643024</v>
      </c>
      <c r="C2753" s="1" t="s">
        <v>26365</v>
      </c>
      <c r="F2753">
        <v>1</v>
      </c>
      <c r="G2753" s="1" t="s">
        <v>26366</v>
      </c>
      <c r="I2753" s="1"/>
      <c r="J2753" s="1"/>
      <c r="K2753" s="1" t="s">
        <v>26367</v>
      </c>
      <c r="L2753" s="1"/>
      <c r="M2753" s="1"/>
      <c r="N2753" s="1"/>
      <c r="O2753" s="1"/>
      <c r="P2753" s="1" t="s">
        <v>26368</v>
      </c>
      <c r="Q2753" s="1" t="s">
        <v>26369</v>
      </c>
      <c r="R2753" s="2">
        <v>43963.800393518519</v>
      </c>
      <c r="S2753" s="1" t="s">
        <v>26370</v>
      </c>
    </row>
    <row r="2754" spans="1:19" x14ac:dyDescent="0.2">
      <c r="A2754" s="1" t="s">
        <v>11221</v>
      </c>
      <c r="B2754">
        <v>643023</v>
      </c>
      <c r="C2754" s="1" t="s">
        <v>26360</v>
      </c>
      <c r="G2754" s="1" t="s">
        <v>26361</v>
      </c>
      <c r="I2754" s="1"/>
      <c r="J2754" s="1" t="s">
        <v>7120</v>
      </c>
      <c r="K2754" s="1"/>
      <c r="L2754" s="1"/>
      <c r="M2754" s="1"/>
      <c r="N2754" s="1"/>
      <c r="O2754" s="1"/>
      <c r="P2754" s="1" t="s">
        <v>26362</v>
      </c>
      <c r="Q2754" s="1" t="s">
        <v>26363</v>
      </c>
      <c r="R2754" s="2">
        <v>43963.800439814811</v>
      </c>
      <c r="S2754" s="1" t="s">
        <v>26364</v>
      </c>
    </row>
    <row r="2755" spans="1:19" x14ac:dyDescent="0.2">
      <c r="A2755" s="1" t="s">
        <v>11221</v>
      </c>
      <c r="B2755">
        <v>643022</v>
      </c>
      <c r="C2755" s="1" t="s">
        <v>26355</v>
      </c>
      <c r="F2755">
        <v>3</v>
      </c>
      <c r="G2755" s="1" t="s">
        <v>26356</v>
      </c>
      <c r="I2755" s="1"/>
      <c r="J2755" s="1"/>
      <c r="K2755" s="1"/>
      <c r="L2755" s="1"/>
      <c r="M2755" s="1"/>
      <c r="N2755" s="1"/>
      <c r="O2755" s="1"/>
      <c r="P2755" s="1" t="s">
        <v>26357</v>
      </c>
      <c r="Q2755" s="1" t="s">
        <v>26358</v>
      </c>
      <c r="R2755" s="2">
        <v>43963.807291666664</v>
      </c>
      <c r="S2755" s="1" t="s">
        <v>26359</v>
      </c>
    </row>
    <row r="2756" spans="1:19" x14ac:dyDescent="0.2">
      <c r="A2756" s="1" t="s">
        <v>11221</v>
      </c>
      <c r="B2756">
        <v>642027</v>
      </c>
      <c r="C2756" s="1" t="s">
        <v>26348</v>
      </c>
      <c r="F2756">
        <v>1</v>
      </c>
      <c r="G2756" s="1" t="s">
        <v>26349</v>
      </c>
      <c r="I2756" s="1"/>
      <c r="J2756" s="1"/>
      <c r="K2756" s="1" t="s">
        <v>26350</v>
      </c>
      <c r="L2756" s="1" t="s">
        <v>26351</v>
      </c>
      <c r="M2756" s="1"/>
      <c r="N2756" s="1"/>
      <c r="O2756" s="1"/>
      <c r="P2756" s="1" t="s">
        <v>26352</v>
      </c>
      <c r="Q2756" s="1" t="s">
        <v>26353</v>
      </c>
      <c r="R2756" s="2">
        <v>43963.822222222225</v>
      </c>
      <c r="S2756" s="1" t="s">
        <v>26354</v>
      </c>
    </row>
    <row r="2757" spans="1:19" x14ac:dyDescent="0.2">
      <c r="A2757" s="1" t="s">
        <v>11221</v>
      </c>
      <c r="B2757">
        <v>642026</v>
      </c>
      <c r="C2757" s="1" t="s">
        <v>26344</v>
      </c>
      <c r="G2757" s="1" t="s">
        <v>26345</v>
      </c>
      <c r="I2757" s="1"/>
      <c r="J2757" s="1"/>
      <c r="K2757" s="1"/>
      <c r="L2757" s="1"/>
      <c r="M2757" s="1"/>
      <c r="N2757" s="1"/>
      <c r="O2757" s="1"/>
      <c r="P2757" s="1" t="s">
        <v>26346</v>
      </c>
      <c r="Q2757" s="1" t="s">
        <v>26347</v>
      </c>
      <c r="R2757" s="2">
        <v>43963.824502314812</v>
      </c>
      <c r="S2757" s="1" t="s">
        <v>26346</v>
      </c>
    </row>
    <row r="2758" spans="1:19" x14ac:dyDescent="0.2">
      <c r="A2758" s="1" t="s">
        <v>11221</v>
      </c>
      <c r="B2758">
        <v>642025</v>
      </c>
      <c r="C2758" s="1" t="s">
        <v>26342</v>
      </c>
      <c r="G2758" s="1" t="s">
        <v>26202</v>
      </c>
      <c r="I2758" s="1"/>
      <c r="J2758" s="1" t="s">
        <v>25350</v>
      </c>
      <c r="K2758" s="1" t="s">
        <v>25351</v>
      </c>
      <c r="L2758" s="1"/>
      <c r="M2758" s="1"/>
      <c r="N2758" s="1"/>
      <c r="O2758" s="1"/>
      <c r="P2758" s="1" t="s">
        <v>25352</v>
      </c>
      <c r="Q2758" s="1" t="s">
        <v>26343</v>
      </c>
      <c r="R2758" s="2">
        <v>43963.835428240738</v>
      </c>
      <c r="S2758" s="1" t="s">
        <v>25354</v>
      </c>
    </row>
    <row r="2759" spans="1:19" x14ac:dyDescent="0.2">
      <c r="A2759" s="1" t="s">
        <v>11221</v>
      </c>
      <c r="B2759">
        <v>642024</v>
      </c>
      <c r="C2759" s="1" t="s">
        <v>26337</v>
      </c>
      <c r="F2759">
        <v>1</v>
      </c>
      <c r="G2759" s="1" t="s">
        <v>26338</v>
      </c>
      <c r="I2759" s="1" t="s">
        <v>26339</v>
      </c>
      <c r="J2759" s="1"/>
      <c r="K2759" s="1"/>
      <c r="L2759" s="1"/>
      <c r="M2759" s="1"/>
      <c r="N2759" s="1"/>
      <c r="O2759" s="1"/>
      <c r="P2759" s="1" t="s">
        <v>26340</v>
      </c>
      <c r="Q2759" s="1" t="s">
        <v>26341</v>
      </c>
      <c r="R2759" s="2">
        <v>43963.851064814815</v>
      </c>
      <c r="S2759" s="1" t="s">
        <v>26340</v>
      </c>
    </row>
    <row r="2760" spans="1:19" x14ac:dyDescent="0.2">
      <c r="A2760" s="1" t="s">
        <v>11221</v>
      </c>
      <c r="B2760">
        <v>642023</v>
      </c>
      <c r="C2760" s="1" t="s">
        <v>26330</v>
      </c>
      <c r="D2760">
        <v>149</v>
      </c>
      <c r="E2760">
        <v>133</v>
      </c>
      <c r="F2760">
        <v>467</v>
      </c>
      <c r="G2760" s="1" t="s">
        <v>5212</v>
      </c>
      <c r="I2760" s="1"/>
      <c r="J2760" s="1"/>
      <c r="K2760" s="1" t="s">
        <v>26331</v>
      </c>
      <c r="L2760" s="1"/>
      <c r="M2760" s="1"/>
      <c r="N2760" s="1" t="s">
        <v>26332</v>
      </c>
      <c r="O2760" s="1" t="s">
        <v>26333</v>
      </c>
      <c r="P2760" s="1" t="s">
        <v>26334</v>
      </c>
      <c r="Q2760" s="1" t="s">
        <v>26335</v>
      </c>
      <c r="R2760" s="2">
        <v>43963.855891203704</v>
      </c>
      <c r="S2760" s="1" t="s">
        <v>26336</v>
      </c>
    </row>
    <row r="2761" spans="1:19" x14ac:dyDescent="0.2">
      <c r="A2761" s="1" t="s">
        <v>11221</v>
      </c>
      <c r="B2761">
        <v>641026</v>
      </c>
      <c r="C2761" s="1" t="s">
        <v>26326</v>
      </c>
      <c r="G2761" s="1" t="s">
        <v>26327</v>
      </c>
      <c r="I2761" s="1"/>
      <c r="J2761" s="1" t="s">
        <v>25350</v>
      </c>
      <c r="K2761" s="1" t="s">
        <v>25351</v>
      </c>
      <c r="L2761" s="1"/>
      <c r="M2761" s="1"/>
      <c r="N2761" s="1" t="s">
        <v>26328</v>
      </c>
      <c r="O2761" s="1" t="s">
        <v>25594</v>
      </c>
      <c r="P2761" s="1" t="s">
        <v>25352</v>
      </c>
      <c r="Q2761" s="1" t="s">
        <v>26329</v>
      </c>
      <c r="R2761" s="2">
        <v>43963.876655092594</v>
      </c>
      <c r="S2761" s="1" t="s">
        <v>25354</v>
      </c>
    </row>
    <row r="2762" spans="1:19" x14ac:dyDescent="0.2">
      <c r="A2762" s="1" t="s">
        <v>11221</v>
      </c>
      <c r="B2762">
        <v>641025</v>
      </c>
      <c r="C2762" s="1" t="s">
        <v>26322</v>
      </c>
      <c r="D2762">
        <v>2</v>
      </c>
      <c r="F2762">
        <v>25</v>
      </c>
      <c r="G2762" s="1" t="s">
        <v>26323</v>
      </c>
      <c r="I2762" s="1"/>
      <c r="J2762" s="1"/>
      <c r="K2762" s="1"/>
      <c r="L2762" s="1"/>
      <c r="M2762" s="1"/>
      <c r="N2762" s="1"/>
      <c r="O2762" s="1"/>
      <c r="P2762" s="1" t="s">
        <v>26324</v>
      </c>
      <c r="Q2762" s="1" t="s">
        <v>26325</v>
      </c>
      <c r="R2762" s="2">
        <v>43963.908078703702</v>
      </c>
      <c r="S2762" s="1" t="s">
        <v>26324</v>
      </c>
    </row>
    <row r="2763" spans="1:19" x14ac:dyDescent="0.2">
      <c r="A2763" s="1" t="s">
        <v>11221</v>
      </c>
      <c r="B2763">
        <v>641024</v>
      </c>
      <c r="C2763" s="1" t="s">
        <v>26315</v>
      </c>
      <c r="G2763" s="1" t="s">
        <v>26316</v>
      </c>
      <c r="I2763" s="1"/>
      <c r="J2763" s="1"/>
      <c r="K2763" s="1" t="s">
        <v>26317</v>
      </c>
      <c r="L2763" s="1" t="s">
        <v>26318</v>
      </c>
      <c r="M2763" s="1"/>
      <c r="N2763" s="1"/>
      <c r="O2763" s="1"/>
      <c r="P2763" s="1" t="s">
        <v>26319</v>
      </c>
      <c r="Q2763" s="1" t="s">
        <v>26320</v>
      </c>
      <c r="R2763" s="2">
        <v>43963.908854166664</v>
      </c>
      <c r="S2763" s="1" t="s">
        <v>26321</v>
      </c>
    </row>
    <row r="2764" spans="1:19" x14ac:dyDescent="0.2">
      <c r="A2764" s="1" t="s">
        <v>11221</v>
      </c>
      <c r="B2764">
        <v>641023</v>
      </c>
      <c r="C2764" s="1" t="s">
        <v>26311</v>
      </c>
      <c r="F2764">
        <v>1</v>
      </c>
      <c r="G2764" s="1" t="s">
        <v>19718</v>
      </c>
      <c r="I2764" s="1"/>
      <c r="J2764" s="1"/>
      <c r="K2764" s="1" t="s">
        <v>223</v>
      </c>
      <c r="L2764" s="1"/>
      <c r="M2764" s="1"/>
      <c r="N2764" s="1"/>
      <c r="O2764" s="1"/>
      <c r="P2764" s="1" t="s">
        <v>26312</v>
      </c>
      <c r="Q2764" s="1" t="s">
        <v>26313</v>
      </c>
      <c r="R2764" s="2">
        <v>43963.939050925925</v>
      </c>
      <c r="S2764" s="1" t="s">
        <v>26314</v>
      </c>
    </row>
    <row r="2765" spans="1:19" x14ac:dyDescent="0.2">
      <c r="A2765" s="1" t="s">
        <v>11221</v>
      </c>
      <c r="B2765">
        <v>640029</v>
      </c>
      <c r="C2765" s="1" t="s">
        <v>26306</v>
      </c>
      <c r="G2765" s="1" t="s">
        <v>1401</v>
      </c>
      <c r="I2765" s="1"/>
      <c r="J2765" s="1"/>
      <c r="K2765" s="1" t="s">
        <v>26307</v>
      </c>
      <c r="L2765" s="1"/>
      <c r="M2765" s="1"/>
      <c r="N2765" s="1"/>
      <c r="O2765" s="1"/>
      <c r="P2765" s="1" t="s">
        <v>26308</v>
      </c>
      <c r="Q2765" s="1" t="s">
        <v>26309</v>
      </c>
      <c r="R2765" s="2">
        <v>43963.948958333334</v>
      </c>
      <c r="S2765" s="1" t="s">
        <v>26310</v>
      </c>
    </row>
    <row r="2766" spans="1:19" x14ac:dyDescent="0.2">
      <c r="A2766" s="1" t="s">
        <v>11221</v>
      </c>
      <c r="B2766">
        <v>640028</v>
      </c>
      <c r="C2766" s="1" t="s">
        <v>26302</v>
      </c>
      <c r="G2766" s="1" t="s">
        <v>26303</v>
      </c>
      <c r="I2766" s="1"/>
      <c r="J2766" s="1"/>
      <c r="K2766" s="1"/>
      <c r="L2766" s="1"/>
      <c r="M2766" s="1"/>
      <c r="N2766" s="1"/>
      <c r="O2766" s="1"/>
      <c r="P2766" s="1" t="s">
        <v>26304</v>
      </c>
      <c r="Q2766" s="1" t="s">
        <v>26305</v>
      </c>
      <c r="R2766" s="2">
        <v>43963.972893518519</v>
      </c>
      <c r="S2766" s="1" t="s">
        <v>26304</v>
      </c>
    </row>
    <row r="2767" spans="1:19" x14ac:dyDescent="0.2">
      <c r="A2767" s="1" t="s">
        <v>11221</v>
      </c>
      <c r="B2767">
        <v>640027</v>
      </c>
      <c r="C2767" s="1" t="s">
        <v>26299</v>
      </c>
      <c r="G2767" s="1" t="s">
        <v>26290</v>
      </c>
      <c r="I2767" s="1"/>
      <c r="J2767" s="1"/>
      <c r="K2767" s="1"/>
      <c r="L2767" s="1"/>
      <c r="M2767" s="1"/>
      <c r="N2767" s="1"/>
      <c r="O2767" s="1"/>
      <c r="P2767" s="1" t="s">
        <v>26300</v>
      </c>
      <c r="Q2767" s="1" t="s">
        <v>26301</v>
      </c>
      <c r="R2767" s="2">
        <v>43964.007569444446</v>
      </c>
      <c r="S2767" s="1" t="s">
        <v>26300</v>
      </c>
    </row>
    <row r="2768" spans="1:19" x14ac:dyDescent="0.2">
      <c r="A2768" s="1" t="s">
        <v>11221</v>
      </c>
      <c r="B2768">
        <v>640026</v>
      </c>
      <c r="C2768" s="1" t="s">
        <v>26297</v>
      </c>
      <c r="G2768" s="1" t="s">
        <v>26290</v>
      </c>
      <c r="I2768" s="1" t="s">
        <v>26290</v>
      </c>
      <c r="J2768" s="1"/>
      <c r="K2768" s="1"/>
      <c r="L2768" s="1"/>
      <c r="M2768" s="1"/>
      <c r="N2768" s="1"/>
      <c r="O2768" s="1"/>
      <c r="P2768" s="1" t="s">
        <v>26291</v>
      </c>
      <c r="Q2768" s="1" t="s">
        <v>26298</v>
      </c>
      <c r="R2768" s="2">
        <v>43964.014456018522</v>
      </c>
      <c r="S2768" s="1" t="s">
        <v>26291</v>
      </c>
    </row>
    <row r="2769" spans="1:19" x14ac:dyDescent="0.2">
      <c r="A2769" s="1" t="s">
        <v>11221</v>
      </c>
      <c r="B2769">
        <v>640025</v>
      </c>
      <c r="C2769" s="1" t="s">
        <v>26295</v>
      </c>
      <c r="G2769" s="1" t="s">
        <v>26290</v>
      </c>
      <c r="I2769" s="1" t="s">
        <v>26290</v>
      </c>
      <c r="J2769" s="1"/>
      <c r="K2769" s="1"/>
      <c r="L2769" s="1"/>
      <c r="M2769" s="1"/>
      <c r="N2769" s="1"/>
      <c r="O2769" s="1"/>
      <c r="P2769" s="1" t="s">
        <v>26291</v>
      </c>
      <c r="Q2769" s="1" t="s">
        <v>26296</v>
      </c>
      <c r="R2769" s="2">
        <v>43964.016562500001</v>
      </c>
      <c r="S2769" s="1" t="s">
        <v>26291</v>
      </c>
    </row>
    <row r="2770" spans="1:19" x14ac:dyDescent="0.2">
      <c r="A2770" s="1" t="s">
        <v>11221</v>
      </c>
      <c r="B2770">
        <v>639029</v>
      </c>
      <c r="C2770" s="1" t="s">
        <v>26293</v>
      </c>
      <c r="G2770" s="1" t="s">
        <v>26290</v>
      </c>
      <c r="I2770" s="1" t="s">
        <v>26290</v>
      </c>
      <c r="J2770" s="1"/>
      <c r="K2770" s="1"/>
      <c r="L2770" s="1"/>
      <c r="M2770" s="1"/>
      <c r="N2770" s="1"/>
      <c r="O2770" s="1"/>
      <c r="P2770" s="1" t="s">
        <v>26291</v>
      </c>
      <c r="Q2770" s="1" t="s">
        <v>26294</v>
      </c>
      <c r="R2770" s="2">
        <v>43964.017638888887</v>
      </c>
      <c r="S2770" s="1" t="s">
        <v>26291</v>
      </c>
    </row>
    <row r="2771" spans="1:19" x14ac:dyDescent="0.2">
      <c r="A2771" s="1" t="s">
        <v>11221</v>
      </c>
      <c r="B2771">
        <v>639028</v>
      </c>
      <c r="C2771" s="1" t="s">
        <v>26289</v>
      </c>
      <c r="D2771">
        <v>2</v>
      </c>
      <c r="G2771" s="1" t="s">
        <v>26290</v>
      </c>
      <c r="I2771" s="1" t="s">
        <v>26290</v>
      </c>
      <c r="J2771" s="1"/>
      <c r="K2771" s="1"/>
      <c r="L2771" s="1"/>
      <c r="M2771" s="1"/>
      <c r="N2771" s="1"/>
      <c r="O2771" s="1"/>
      <c r="P2771" s="1" t="s">
        <v>26291</v>
      </c>
      <c r="Q2771" s="1" t="s">
        <v>26292</v>
      </c>
      <c r="R2771" s="2">
        <v>43964.018958333334</v>
      </c>
      <c r="S2771" s="1" t="s">
        <v>26291</v>
      </c>
    </row>
    <row r="2772" spans="1:19" x14ac:dyDescent="0.2">
      <c r="A2772" s="1" t="s">
        <v>11221</v>
      </c>
      <c r="B2772">
        <v>639027</v>
      </c>
      <c r="C2772" s="1" t="s">
        <v>26285</v>
      </c>
      <c r="G2772" s="1" t="s">
        <v>26286</v>
      </c>
      <c r="I2772" s="1"/>
      <c r="J2772" s="1"/>
      <c r="K2772" s="1"/>
      <c r="L2772" s="1"/>
      <c r="M2772" s="1"/>
      <c r="N2772" s="1"/>
      <c r="O2772" s="1"/>
      <c r="P2772" s="1" t="s">
        <v>26287</v>
      </c>
      <c r="Q2772" s="1" t="s">
        <v>26288</v>
      </c>
      <c r="R2772" s="2">
        <v>43964.194976851853</v>
      </c>
      <c r="S2772" s="1" t="s">
        <v>26287</v>
      </c>
    </row>
    <row r="2773" spans="1:19" x14ac:dyDescent="0.2">
      <c r="A2773" s="1" t="s">
        <v>11221</v>
      </c>
      <c r="B2773">
        <v>638031</v>
      </c>
      <c r="C2773" s="1" t="s">
        <v>26280</v>
      </c>
      <c r="F2773">
        <v>1</v>
      </c>
      <c r="G2773" s="1" t="s">
        <v>26281</v>
      </c>
      <c r="I2773" s="1"/>
      <c r="J2773" s="1"/>
      <c r="K2773" s="1"/>
      <c r="L2773" s="1" t="s">
        <v>26282</v>
      </c>
      <c r="M2773" s="1"/>
      <c r="N2773" s="1"/>
      <c r="O2773" s="1"/>
      <c r="P2773" s="1" t="s">
        <v>26283</v>
      </c>
      <c r="Q2773" s="1" t="s">
        <v>26284</v>
      </c>
      <c r="R2773" s="2">
        <v>43964.207048611112</v>
      </c>
      <c r="S2773" s="1" t="s">
        <v>26283</v>
      </c>
    </row>
    <row r="2774" spans="1:19" x14ac:dyDescent="0.2">
      <c r="A2774" s="1" t="s">
        <v>11221</v>
      </c>
      <c r="B2774">
        <v>638030</v>
      </c>
      <c r="C2774" s="1" t="s">
        <v>26275</v>
      </c>
      <c r="G2774" s="1" t="s">
        <v>26276</v>
      </c>
      <c r="I2774" s="1"/>
      <c r="J2774" s="1"/>
      <c r="K2774" s="1" t="s">
        <v>10201</v>
      </c>
      <c r="L2774" s="1"/>
      <c r="M2774" s="1"/>
      <c r="N2774" s="1"/>
      <c r="O2774" s="1"/>
      <c r="P2774" s="1" t="s">
        <v>26277</v>
      </c>
      <c r="Q2774" s="1" t="s">
        <v>26278</v>
      </c>
      <c r="R2774" s="2">
        <v>43964.259745370371</v>
      </c>
      <c r="S2774" s="1" t="s">
        <v>26279</v>
      </c>
    </row>
    <row r="2775" spans="1:19" x14ac:dyDescent="0.2">
      <c r="A2775" s="1" t="s">
        <v>11221</v>
      </c>
      <c r="B2775">
        <v>638029</v>
      </c>
      <c r="C2775" s="1" t="s">
        <v>26271</v>
      </c>
      <c r="G2775" s="1" t="s">
        <v>26006</v>
      </c>
      <c r="I2775" s="1"/>
      <c r="J2775" s="1"/>
      <c r="K2775" s="1"/>
      <c r="L2775" s="1"/>
      <c r="M2775" s="1"/>
      <c r="N2775" s="1"/>
      <c r="O2775" s="1"/>
      <c r="P2775" s="1" t="s">
        <v>26272</v>
      </c>
      <c r="Q2775" s="1" t="s">
        <v>26273</v>
      </c>
      <c r="R2775" s="2">
        <v>43964.286736111113</v>
      </c>
      <c r="S2775" s="1" t="s">
        <v>26274</v>
      </c>
    </row>
    <row r="2776" spans="1:19" x14ac:dyDescent="0.2">
      <c r="A2776" s="1" t="s">
        <v>11221</v>
      </c>
      <c r="B2776">
        <v>638028</v>
      </c>
      <c r="C2776" s="1" t="s">
        <v>26265</v>
      </c>
      <c r="D2776">
        <v>2</v>
      </c>
      <c r="E2776">
        <v>5</v>
      </c>
      <c r="F2776">
        <v>4</v>
      </c>
      <c r="G2776" s="1" t="s">
        <v>12522</v>
      </c>
      <c r="I2776" s="1"/>
      <c r="J2776" s="1" t="s">
        <v>16268</v>
      </c>
      <c r="K2776" s="1"/>
      <c r="L2776" s="1"/>
      <c r="M2776" s="1"/>
      <c r="N2776" s="1" t="s">
        <v>26266</v>
      </c>
      <c r="O2776" s="1" t="s">
        <v>26267</v>
      </c>
      <c r="P2776" s="1" t="s">
        <v>26268</v>
      </c>
      <c r="Q2776" s="1" t="s">
        <v>26269</v>
      </c>
      <c r="R2776" s="2">
        <v>43964.307152777779</v>
      </c>
      <c r="S2776" s="1" t="s">
        <v>26270</v>
      </c>
    </row>
    <row r="2777" spans="1:19" x14ac:dyDescent="0.2">
      <c r="A2777" s="1" t="s">
        <v>11221</v>
      </c>
      <c r="B2777">
        <v>638027</v>
      </c>
      <c r="C2777" s="1" t="s">
        <v>26262</v>
      </c>
      <c r="D2777">
        <v>1</v>
      </c>
      <c r="G2777" s="1" t="s">
        <v>853</v>
      </c>
      <c r="I2777" s="1"/>
      <c r="J2777" s="1"/>
      <c r="K2777" s="1"/>
      <c r="L2777" s="1"/>
      <c r="M2777" s="1"/>
      <c r="N2777" s="1"/>
      <c r="O2777" s="1"/>
      <c r="P2777" s="1" t="s">
        <v>26263</v>
      </c>
      <c r="Q2777" s="1" t="s">
        <v>26264</v>
      </c>
      <c r="R2777" s="2">
        <v>43964.330150462964</v>
      </c>
      <c r="S2777" s="1" t="s">
        <v>26263</v>
      </c>
    </row>
    <row r="2778" spans="1:19" x14ac:dyDescent="0.2">
      <c r="A2778" s="1" t="s">
        <v>11221</v>
      </c>
      <c r="B2778">
        <v>638026</v>
      </c>
      <c r="C2778" s="1" t="s">
        <v>26256</v>
      </c>
      <c r="D2778">
        <v>1</v>
      </c>
      <c r="G2778" s="1" t="s">
        <v>26257</v>
      </c>
      <c r="I2778" s="1" t="s">
        <v>642</v>
      </c>
      <c r="J2778" s="1"/>
      <c r="K2778" s="1" t="s">
        <v>26258</v>
      </c>
      <c r="L2778" s="1"/>
      <c r="M2778" s="1"/>
      <c r="N2778" s="1"/>
      <c r="O2778" s="1"/>
      <c r="P2778" s="1" t="s">
        <v>26259</v>
      </c>
      <c r="Q2778" s="1" t="s">
        <v>26260</v>
      </c>
      <c r="R2778" s="2">
        <v>43964.330613425926</v>
      </c>
      <c r="S2778" s="1" t="s">
        <v>26261</v>
      </c>
    </row>
    <row r="2779" spans="1:19" x14ac:dyDescent="0.2">
      <c r="A2779" s="1" t="s">
        <v>11221</v>
      </c>
      <c r="B2779">
        <v>637031</v>
      </c>
      <c r="C2779" s="1" t="s">
        <v>26251</v>
      </c>
      <c r="G2779" s="1" t="s">
        <v>26252</v>
      </c>
      <c r="I2779" s="1" t="s">
        <v>9123</v>
      </c>
      <c r="J2779" s="1"/>
      <c r="K2779" s="1" t="s">
        <v>5198</v>
      </c>
      <c r="L2779" s="1"/>
      <c r="M2779" s="1"/>
      <c r="N2779" s="1"/>
      <c r="O2779" s="1"/>
      <c r="P2779" s="1" t="s">
        <v>26253</v>
      </c>
      <c r="Q2779" s="1" t="s">
        <v>26254</v>
      </c>
      <c r="R2779" s="2">
        <v>43964.333692129629</v>
      </c>
      <c r="S2779" s="1" t="s">
        <v>26255</v>
      </c>
    </row>
    <row r="2780" spans="1:19" x14ac:dyDescent="0.2">
      <c r="A2780" s="1" t="s">
        <v>11221</v>
      </c>
      <c r="B2780">
        <v>637030</v>
      </c>
      <c r="C2780" s="1" t="s">
        <v>26246</v>
      </c>
      <c r="F2780">
        <v>1</v>
      </c>
      <c r="G2780" s="1" t="s">
        <v>13881</v>
      </c>
      <c r="I2780" s="1"/>
      <c r="J2780" s="1"/>
      <c r="K2780" s="1" t="s">
        <v>26247</v>
      </c>
      <c r="L2780" s="1"/>
      <c r="M2780" s="1"/>
      <c r="N2780" s="1"/>
      <c r="O2780" s="1"/>
      <c r="P2780" s="1" t="s">
        <v>26248</v>
      </c>
      <c r="Q2780" s="1" t="s">
        <v>26249</v>
      </c>
      <c r="R2780" s="2">
        <v>43964.343124999999</v>
      </c>
      <c r="S2780" s="1" t="s">
        <v>26250</v>
      </c>
    </row>
    <row r="2781" spans="1:19" x14ac:dyDescent="0.2">
      <c r="A2781" s="1" t="s">
        <v>11221</v>
      </c>
      <c r="B2781">
        <v>637029</v>
      </c>
      <c r="C2781" s="1" t="s">
        <v>26241</v>
      </c>
      <c r="G2781" s="1" t="s">
        <v>26242</v>
      </c>
      <c r="I2781" s="1"/>
      <c r="J2781" s="1"/>
      <c r="K2781" s="1"/>
      <c r="L2781" s="1"/>
      <c r="M2781" s="1"/>
      <c r="N2781" s="1"/>
      <c r="O2781" s="1"/>
      <c r="P2781" s="1" t="s">
        <v>26243</v>
      </c>
      <c r="Q2781" s="1" t="s">
        <v>26244</v>
      </c>
      <c r="R2781" s="2">
        <v>43964.346076388887</v>
      </c>
      <c r="S2781" s="1" t="s">
        <v>26245</v>
      </c>
    </row>
    <row r="2782" spans="1:19" x14ac:dyDescent="0.2">
      <c r="A2782" s="1" t="s">
        <v>11221</v>
      </c>
      <c r="B2782">
        <v>637028</v>
      </c>
      <c r="C2782" s="1" t="s">
        <v>26234</v>
      </c>
      <c r="G2782" s="1" t="s">
        <v>26235</v>
      </c>
      <c r="I2782" s="1"/>
      <c r="J2782" s="1" t="s">
        <v>26235</v>
      </c>
      <c r="K2782" s="1"/>
      <c r="L2782" s="1"/>
      <c r="M2782" s="1"/>
      <c r="N2782" s="1" t="s">
        <v>26236</v>
      </c>
      <c r="O2782" s="1" t="s">
        <v>26237</v>
      </c>
      <c r="P2782" s="1" t="s">
        <v>26238</v>
      </c>
      <c r="Q2782" s="1" t="s">
        <v>26239</v>
      </c>
      <c r="R2782" s="2">
        <v>43964.352280092593</v>
      </c>
      <c r="S2782" s="1" t="s">
        <v>26240</v>
      </c>
    </row>
    <row r="2783" spans="1:19" x14ac:dyDescent="0.2">
      <c r="A2783" s="1" t="s">
        <v>11221</v>
      </c>
      <c r="B2783">
        <v>637027</v>
      </c>
      <c r="C2783" s="1" t="s">
        <v>26227</v>
      </c>
      <c r="D2783">
        <v>3</v>
      </c>
      <c r="E2783">
        <v>15</v>
      </c>
      <c r="F2783">
        <v>29</v>
      </c>
      <c r="G2783" s="1" t="s">
        <v>26228</v>
      </c>
      <c r="I2783" s="1"/>
      <c r="J2783" s="1"/>
      <c r="K2783" s="1" t="s">
        <v>26229</v>
      </c>
      <c r="L2783" s="1" t="s">
        <v>26230</v>
      </c>
      <c r="M2783" s="1"/>
      <c r="N2783" s="1"/>
      <c r="O2783" s="1"/>
      <c r="P2783" s="1" t="s">
        <v>26231</v>
      </c>
      <c r="Q2783" s="1" t="s">
        <v>26232</v>
      </c>
      <c r="R2783" s="2">
        <v>43964.358252314814</v>
      </c>
      <c r="S2783" s="1" t="s">
        <v>26233</v>
      </c>
    </row>
    <row r="2784" spans="1:19" x14ac:dyDescent="0.2">
      <c r="A2784" s="1" t="s">
        <v>11221</v>
      </c>
      <c r="B2784">
        <v>637026</v>
      </c>
      <c r="C2784" s="1" t="s">
        <v>26221</v>
      </c>
      <c r="E2784">
        <v>1</v>
      </c>
      <c r="G2784" s="1" t="s">
        <v>26222</v>
      </c>
      <c r="I2784" s="1"/>
      <c r="J2784" s="1"/>
      <c r="K2784" s="1"/>
      <c r="L2784" s="1"/>
      <c r="M2784" s="1"/>
      <c r="N2784" s="1" t="s">
        <v>26223</v>
      </c>
      <c r="O2784" s="1" t="s">
        <v>26224</v>
      </c>
      <c r="P2784" s="1" t="s">
        <v>26225</v>
      </c>
      <c r="Q2784" s="1" t="s">
        <v>26226</v>
      </c>
      <c r="R2784" s="2">
        <v>43964.358449074076</v>
      </c>
      <c r="S2784" s="1" t="s">
        <v>26225</v>
      </c>
    </row>
    <row r="2785" spans="1:19" x14ac:dyDescent="0.2">
      <c r="A2785" s="1" t="s">
        <v>11221</v>
      </c>
      <c r="B2785">
        <v>636031</v>
      </c>
      <c r="C2785" s="1" t="s">
        <v>26217</v>
      </c>
      <c r="E2785">
        <v>4</v>
      </c>
      <c r="F2785">
        <v>6</v>
      </c>
      <c r="G2785" s="1" t="s">
        <v>3768</v>
      </c>
      <c r="I2785" s="1"/>
      <c r="J2785" s="1" t="s">
        <v>41</v>
      </c>
      <c r="K2785" s="1"/>
      <c r="L2785" s="1"/>
      <c r="M2785" s="1"/>
      <c r="N2785" s="1"/>
      <c r="O2785" s="1"/>
      <c r="P2785" s="1" t="s">
        <v>26218</v>
      </c>
      <c r="Q2785" s="1" t="s">
        <v>26219</v>
      </c>
      <c r="R2785" s="2">
        <v>43964.369432870371</v>
      </c>
      <c r="S2785" s="1" t="s">
        <v>26220</v>
      </c>
    </row>
    <row r="2786" spans="1:19" x14ac:dyDescent="0.2">
      <c r="A2786" s="1" t="s">
        <v>11221</v>
      </c>
      <c r="B2786">
        <v>636030</v>
      </c>
      <c r="C2786" s="1" t="s">
        <v>26214</v>
      </c>
      <c r="G2786" s="1" t="s">
        <v>26215</v>
      </c>
      <c r="I2786" s="1"/>
      <c r="J2786" s="1" t="s">
        <v>25350</v>
      </c>
      <c r="K2786" s="1" t="s">
        <v>25351</v>
      </c>
      <c r="L2786" s="1"/>
      <c r="M2786" s="1"/>
      <c r="N2786" s="1"/>
      <c r="O2786" s="1"/>
      <c r="P2786" s="1" t="s">
        <v>25352</v>
      </c>
      <c r="Q2786" s="1" t="s">
        <v>26216</v>
      </c>
      <c r="R2786" s="2">
        <v>43964.371574074074</v>
      </c>
      <c r="S2786" s="1" t="s">
        <v>25354</v>
      </c>
    </row>
    <row r="2787" spans="1:19" x14ac:dyDescent="0.2">
      <c r="A2787" s="1" t="s">
        <v>11221</v>
      </c>
      <c r="B2787">
        <v>636029</v>
      </c>
      <c r="C2787" s="1" t="s">
        <v>26212</v>
      </c>
      <c r="G2787" s="1" t="s">
        <v>170</v>
      </c>
      <c r="I2787" s="1"/>
      <c r="J2787" s="1" t="s">
        <v>25350</v>
      </c>
      <c r="K2787" s="1" t="s">
        <v>25351</v>
      </c>
      <c r="L2787" s="1"/>
      <c r="M2787" s="1"/>
      <c r="N2787" s="1"/>
      <c r="O2787" s="1"/>
      <c r="P2787" s="1" t="s">
        <v>25352</v>
      </c>
      <c r="Q2787" s="1" t="s">
        <v>26213</v>
      </c>
      <c r="R2787" s="2">
        <v>43964.374884259261</v>
      </c>
      <c r="S2787" s="1" t="s">
        <v>25354</v>
      </c>
    </row>
    <row r="2788" spans="1:19" x14ac:dyDescent="0.2">
      <c r="A2788" s="1" t="s">
        <v>11221</v>
      </c>
      <c r="B2788">
        <v>636028</v>
      </c>
      <c r="C2788" s="1" t="s">
        <v>26205</v>
      </c>
      <c r="G2788" s="1" t="s">
        <v>26206</v>
      </c>
      <c r="I2788" s="1"/>
      <c r="J2788" s="1"/>
      <c r="K2788" s="1" t="s">
        <v>4228</v>
      </c>
      <c r="L2788" s="1"/>
      <c r="M2788" s="1"/>
      <c r="N2788" s="1" t="s">
        <v>26207</v>
      </c>
      <c r="O2788" s="1" t="s">
        <v>26208</v>
      </c>
      <c r="P2788" s="1" t="s">
        <v>26209</v>
      </c>
      <c r="Q2788" s="1" t="s">
        <v>26210</v>
      </c>
      <c r="R2788" s="2">
        <v>43964.382893518516</v>
      </c>
      <c r="S2788" s="1" t="s">
        <v>26211</v>
      </c>
    </row>
    <row r="2789" spans="1:19" x14ac:dyDescent="0.2">
      <c r="A2789" s="1" t="s">
        <v>11221</v>
      </c>
      <c r="B2789">
        <v>636027</v>
      </c>
      <c r="C2789" s="1" t="s">
        <v>26201</v>
      </c>
      <c r="G2789" s="1" t="s">
        <v>26202</v>
      </c>
      <c r="I2789" s="1" t="s">
        <v>5212</v>
      </c>
      <c r="J2789" s="1"/>
      <c r="K2789" s="1"/>
      <c r="L2789" s="1"/>
      <c r="M2789" s="1"/>
      <c r="N2789" s="1"/>
      <c r="O2789" s="1"/>
      <c r="P2789" s="1" t="s">
        <v>26203</v>
      </c>
      <c r="Q2789" s="1" t="s">
        <v>26204</v>
      </c>
      <c r="R2789" s="2">
        <v>43964.387812499997</v>
      </c>
      <c r="S2789" s="1" t="s">
        <v>26203</v>
      </c>
    </row>
    <row r="2790" spans="1:19" x14ac:dyDescent="0.2">
      <c r="A2790" s="1" t="s">
        <v>11221</v>
      </c>
      <c r="B2790">
        <v>635030</v>
      </c>
      <c r="C2790" s="1" t="s">
        <v>26197</v>
      </c>
      <c r="G2790" s="1" t="s">
        <v>26198</v>
      </c>
      <c r="I2790" s="1"/>
      <c r="J2790" s="1"/>
      <c r="K2790" s="1"/>
      <c r="L2790" s="1"/>
      <c r="M2790" s="1"/>
      <c r="N2790" s="1"/>
      <c r="O2790" s="1"/>
      <c r="P2790" s="1" t="s">
        <v>26199</v>
      </c>
      <c r="Q2790" s="1" t="s">
        <v>26200</v>
      </c>
      <c r="R2790" s="2">
        <v>43964.399652777778</v>
      </c>
      <c r="S2790" s="1" t="s">
        <v>26199</v>
      </c>
    </row>
    <row r="2791" spans="1:19" x14ac:dyDescent="0.2">
      <c r="A2791" s="1" t="s">
        <v>11221</v>
      </c>
      <c r="B2791">
        <v>635029</v>
      </c>
      <c r="C2791" s="1" t="s">
        <v>26193</v>
      </c>
      <c r="G2791" s="1" t="s">
        <v>26194</v>
      </c>
      <c r="I2791" s="1"/>
      <c r="J2791" s="1"/>
      <c r="K2791" s="1"/>
      <c r="L2791" s="1"/>
      <c r="M2791" s="1"/>
      <c r="N2791" s="1"/>
      <c r="O2791" s="1"/>
      <c r="P2791" s="1" t="s">
        <v>26195</v>
      </c>
      <c r="Q2791" s="1" t="s">
        <v>26196</v>
      </c>
      <c r="R2791" s="2">
        <v>43964.42895833333</v>
      </c>
      <c r="S2791" s="1" t="s">
        <v>22691</v>
      </c>
    </row>
    <row r="2792" spans="1:19" x14ac:dyDescent="0.2">
      <c r="A2792" s="1" t="s">
        <v>11221</v>
      </c>
      <c r="B2792">
        <v>635028</v>
      </c>
      <c r="C2792" s="1" t="s">
        <v>26188</v>
      </c>
      <c r="G2792" s="1" t="s">
        <v>26189</v>
      </c>
      <c r="I2792" s="1"/>
      <c r="J2792" s="1"/>
      <c r="K2792" s="1"/>
      <c r="L2792" s="1"/>
      <c r="M2792" s="1"/>
      <c r="N2792" s="1"/>
      <c r="O2792" s="1"/>
      <c r="P2792" s="1" t="s">
        <v>26190</v>
      </c>
      <c r="Q2792" s="1" t="s">
        <v>26191</v>
      </c>
      <c r="R2792" s="2">
        <v>43964.434131944443</v>
      </c>
      <c r="S2792" s="1" t="s">
        <v>26192</v>
      </c>
    </row>
    <row r="2793" spans="1:19" x14ac:dyDescent="0.2">
      <c r="A2793" s="1" t="s">
        <v>11221</v>
      </c>
      <c r="B2793">
        <v>635027</v>
      </c>
      <c r="C2793" s="1" t="s">
        <v>26182</v>
      </c>
      <c r="D2793">
        <v>3</v>
      </c>
      <c r="F2793">
        <v>1</v>
      </c>
      <c r="G2793" s="1" t="s">
        <v>12176</v>
      </c>
      <c r="I2793" s="1"/>
      <c r="J2793" s="1"/>
      <c r="K2793" s="1" t="s">
        <v>26183</v>
      </c>
      <c r="L2793" s="1" t="s">
        <v>26184</v>
      </c>
      <c r="M2793" s="1"/>
      <c r="N2793" s="1"/>
      <c r="O2793" s="1"/>
      <c r="P2793" s="1" t="s">
        <v>26185</v>
      </c>
      <c r="Q2793" s="1" t="s">
        <v>26186</v>
      </c>
      <c r="R2793" s="2">
        <v>43964.455185185187</v>
      </c>
      <c r="S2793" s="1" t="s">
        <v>26187</v>
      </c>
    </row>
    <row r="2794" spans="1:19" x14ac:dyDescent="0.2">
      <c r="A2794" s="1" t="s">
        <v>11221</v>
      </c>
      <c r="B2794">
        <v>634032</v>
      </c>
      <c r="C2794" s="1" t="s">
        <v>26180</v>
      </c>
      <c r="G2794" s="1" t="s">
        <v>6235</v>
      </c>
      <c r="I2794" s="1"/>
      <c r="J2794" s="1" t="s">
        <v>41</v>
      </c>
      <c r="K2794" s="1"/>
      <c r="L2794" s="1"/>
      <c r="M2794" s="1"/>
      <c r="N2794" s="1"/>
      <c r="O2794" s="1"/>
      <c r="P2794" s="1" t="s">
        <v>20587</v>
      </c>
      <c r="Q2794" s="1" t="s">
        <v>26181</v>
      </c>
      <c r="R2794" s="2">
        <v>43964.45579861111</v>
      </c>
      <c r="S2794" s="1" t="s">
        <v>20585</v>
      </c>
    </row>
    <row r="2795" spans="1:19" x14ac:dyDescent="0.2">
      <c r="A2795" s="1" t="s">
        <v>11221</v>
      </c>
      <c r="B2795">
        <v>634031</v>
      </c>
      <c r="C2795" s="1" t="s">
        <v>26174</v>
      </c>
      <c r="G2795" s="1" t="s">
        <v>26175</v>
      </c>
      <c r="I2795" s="1"/>
      <c r="J2795" s="1"/>
      <c r="K2795" s="1" t="s">
        <v>26176</v>
      </c>
      <c r="L2795" s="1"/>
      <c r="M2795" s="1"/>
      <c r="N2795" s="1"/>
      <c r="O2795" s="1"/>
      <c r="P2795" s="1" t="s">
        <v>26177</v>
      </c>
      <c r="Q2795" s="1" t="s">
        <v>26178</v>
      </c>
      <c r="R2795" s="2">
        <v>43964.456192129626</v>
      </c>
      <c r="S2795" s="1" t="s">
        <v>26179</v>
      </c>
    </row>
    <row r="2796" spans="1:19" x14ac:dyDescent="0.2">
      <c r="A2796" s="1" t="s">
        <v>11221</v>
      </c>
      <c r="B2796">
        <v>634030</v>
      </c>
      <c r="C2796" s="1" t="s">
        <v>26172</v>
      </c>
      <c r="G2796" s="1" t="s">
        <v>6235</v>
      </c>
      <c r="I2796" s="1"/>
      <c r="J2796" s="1" t="s">
        <v>41</v>
      </c>
      <c r="K2796" s="1"/>
      <c r="L2796" s="1"/>
      <c r="M2796" s="1"/>
      <c r="N2796" s="1"/>
      <c r="O2796" s="1"/>
      <c r="P2796" s="1" t="s">
        <v>20587</v>
      </c>
      <c r="Q2796" s="1" t="s">
        <v>26173</v>
      </c>
      <c r="R2796" s="2">
        <v>43964.456631944442</v>
      </c>
      <c r="S2796" s="1" t="s">
        <v>20585</v>
      </c>
    </row>
    <row r="2797" spans="1:19" x14ac:dyDescent="0.2">
      <c r="A2797" s="1" t="s">
        <v>11221</v>
      </c>
      <c r="B2797">
        <v>634029</v>
      </c>
      <c r="C2797" s="1" t="s">
        <v>26167</v>
      </c>
      <c r="F2797">
        <v>1</v>
      </c>
      <c r="G2797" s="1" t="s">
        <v>655</v>
      </c>
      <c r="I2797" s="1"/>
      <c r="J2797" s="1" t="s">
        <v>41</v>
      </c>
      <c r="K2797" s="1" t="s">
        <v>26168</v>
      </c>
      <c r="L2797" s="1"/>
      <c r="M2797" s="1"/>
      <c r="N2797" s="1"/>
      <c r="O2797" s="1"/>
      <c r="P2797" s="1" t="s">
        <v>26169</v>
      </c>
      <c r="Q2797" s="1" t="s">
        <v>26170</v>
      </c>
      <c r="R2797" s="2">
        <v>43964.468946759262</v>
      </c>
      <c r="S2797" s="1" t="s">
        <v>26171</v>
      </c>
    </row>
    <row r="2798" spans="1:19" x14ac:dyDescent="0.2">
      <c r="A2798" s="1" t="s">
        <v>11221</v>
      </c>
      <c r="B2798">
        <v>634028</v>
      </c>
      <c r="C2798" s="1" t="s">
        <v>26162</v>
      </c>
      <c r="G2798" s="1" t="s">
        <v>947</v>
      </c>
      <c r="I2798" s="1"/>
      <c r="J2798" s="1"/>
      <c r="K2798" s="1" t="s">
        <v>26163</v>
      </c>
      <c r="L2798" s="1"/>
      <c r="M2798" s="1"/>
      <c r="N2798" s="1"/>
      <c r="O2798" s="1"/>
      <c r="P2798" s="1" t="s">
        <v>26164</v>
      </c>
      <c r="Q2798" s="1" t="s">
        <v>26165</v>
      </c>
      <c r="R2798" s="2">
        <v>43964.472233796296</v>
      </c>
      <c r="S2798" s="1" t="s">
        <v>26166</v>
      </c>
    </row>
    <row r="2799" spans="1:19" x14ac:dyDescent="0.2">
      <c r="A2799" s="1" t="s">
        <v>11221</v>
      </c>
      <c r="B2799">
        <v>634027</v>
      </c>
      <c r="C2799" s="1" t="s">
        <v>26158</v>
      </c>
      <c r="G2799" s="1" t="s">
        <v>16540</v>
      </c>
      <c r="I2799" s="1"/>
      <c r="J2799" s="1" t="s">
        <v>12568</v>
      </c>
      <c r="K2799" s="1"/>
      <c r="L2799" s="1"/>
      <c r="M2799" s="1"/>
      <c r="N2799" s="1"/>
      <c r="O2799" s="1"/>
      <c r="P2799" s="1" t="s">
        <v>26159</v>
      </c>
      <c r="Q2799" s="1" t="s">
        <v>26160</v>
      </c>
      <c r="R2799" s="2">
        <v>43964.476354166669</v>
      </c>
      <c r="S2799" s="1" t="s">
        <v>26161</v>
      </c>
    </row>
    <row r="2800" spans="1:19" x14ac:dyDescent="0.2">
      <c r="A2800" s="1" t="s">
        <v>11221</v>
      </c>
      <c r="B2800">
        <v>634026</v>
      </c>
      <c r="C2800" s="1" t="s">
        <v>26152</v>
      </c>
      <c r="G2800" s="1" t="s">
        <v>26153</v>
      </c>
      <c r="I2800" s="1"/>
      <c r="J2800" s="1"/>
      <c r="K2800" s="1" t="s">
        <v>26154</v>
      </c>
      <c r="L2800" s="1"/>
      <c r="M2800" s="1"/>
      <c r="N2800" s="1"/>
      <c r="O2800" s="1"/>
      <c r="P2800" s="1" t="s">
        <v>26155</v>
      </c>
      <c r="Q2800" s="1" t="s">
        <v>26156</v>
      </c>
      <c r="R2800" s="2">
        <v>43964.507650462961</v>
      </c>
      <c r="S2800" s="1" t="s">
        <v>26157</v>
      </c>
    </row>
    <row r="2801" spans="1:19" x14ac:dyDescent="0.2">
      <c r="A2801" s="1" t="s">
        <v>11221</v>
      </c>
      <c r="B2801">
        <v>634025</v>
      </c>
      <c r="C2801" s="1" t="s">
        <v>26147</v>
      </c>
      <c r="F2801">
        <v>1</v>
      </c>
      <c r="G2801" s="1" t="s">
        <v>26148</v>
      </c>
      <c r="I2801" s="1"/>
      <c r="J2801" s="1"/>
      <c r="K2801" s="1" t="s">
        <v>223</v>
      </c>
      <c r="L2801" s="1"/>
      <c r="M2801" s="1"/>
      <c r="N2801" s="1"/>
      <c r="O2801" s="1"/>
      <c r="P2801" s="1" t="s">
        <v>26149</v>
      </c>
      <c r="Q2801" s="1" t="s">
        <v>26150</v>
      </c>
      <c r="R2801" s="2">
        <v>43964.512766203705</v>
      </c>
      <c r="S2801" s="1" t="s">
        <v>26151</v>
      </c>
    </row>
    <row r="2802" spans="1:19" x14ac:dyDescent="0.2">
      <c r="A2802" s="1" t="s">
        <v>11221</v>
      </c>
      <c r="B2802">
        <v>634024</v>
      </c>
      <c r="C2802" s="1" t="s">
        <v>26141</v>
      </c>
      <c r="G2802" s="1" t="s">
        <v>26142</v>
      </c>
      <c r="I2802" s="1"/>
      <c r="J2802" s="1"/>
      <c r="K2802" s="1" t="s">
        <v>26143</v>
      </c>
      <c r="L2802" s="1"/>
      <c r="M2802" s="1"/>
      <c r="N2802" s="1"/>
      <c r="O2802" s="1"/>
      <c r="P2802" s="1" t="s">
        <v>26144</v>
      </c>
      <c r="Q2802" s="1" t="s">
        <v>26145</v>
      </c>
      <c r="R2802" s="2">
        <v>43964.523252314815</v>
      </c>
      <c r="S2802" s="1" t="s">
        <v>26146</v>
      </c>
    </row>
    <row r="2803" spans="1:19" x14ac:dyDescent="0.2">
      <c r="A2803" s="1" t="s">
        <v>11221</v>
      </c>
      <c r="B2803">
        <v>634023</v>
      </c>
      <c r="C2803" s="1" t="s">
        <v>26136</v>
      </c>
      <c r="D2803">
        <v>1</v>
      </c>
      <c r="G2803" s="1" t="s">
        <v>26137</v>
      </c>
      <c r="I2803" s="1" t="s">
        <v>26138</v>
      </c>
      <c r="J2803" s="1"/>
      <c r="K2803" s="1"/>
      <c r="L2803" s="1"/>
      <c r="M2803" s="1"/>
      <c r="N2803" s="1"/>
      <c r="O2803" s="1"/>
      <c r="P2803" s="1" t="s">
        <v>26139</v>
      </c>
      <c r="Q2803" s="1" t="s">
        <v>26140</v>
      </c>
      <c r="R2803" s="2">
        <v>43964.527094907404</v>
      </c>
      <c r="S2803" s="1" t="s">
        <v>26139</v>
      </c>
    </row>
    <row r="2804" spans="1:19" x14ac:dyDescent="0.2">
      <c r="A2804" s="1" t="s">
        <v>11221</v>
      </c>
      <c r="B2804">
        <v>634022</v>
      </c>
      <c r="C2804" s="1" t="s">
        <v>26132</v>
      </c>
      <c r="G2804" s="1" t="s">
        <v>1318</v>
      </c>
      <c r="I2804" s="1"/>
      <c r="J2804" s="1"/>
      <c r="K2804" s="1"/>
      <c r="L2804" s="1"/>
      <c r="M2804" s="1"/>
      <c r="N2804" s="1"/>
      <c r="O2804" s="1"/>
      <c r="P2804" s="1" t="s">
        <v>26133</v>
      </c>
      <c r="Q2804" s="1" t="s">
        <v>26134</v>
      </c>
      <c r="R2804" s="2">
        <v>43964.528124999997</v>
      </c>
      <c r="S2804" s="1" t="s">
        <v>26135</v>
      </c>
    </row>
    <row r="2805" spans="1:19" x14ac:dyDescent="0.2">
      <c r="A2805" s="1" t="s">
        <v>11221</v>
      </c>
      <c r="B2805">
        <v>633025</v>
      </c>
      <c r="C2805" s="1" t="s">
        <v>26126</v>
      </c>
      <c r="D2805">
        <v>2</v>
      </c>
      <c r="E2805">
        <v>2</v>
      </c>
      <c r="F2805">
        <v>35</v>
      </c>
      <c r="G2805" s="1" t="s">
        <v>26127</v>
      </c>
      <c r="I2805" s="1"/>
      <c r="J2805" s="1"/>
      <c r="K2805" s="1" t="s">
        <v>26128</v>
      </c>
      <c r="L2805" s="1"/>
      <c r="M2805" s="1"/>
      <c r="N2805" s="1"/>
      <c r="O2805" s="1"/>
      <c r="P2805" s="1" t="s">
        <v>26129</v>
      </c>
      <c r="Q2805" s="1" t="s">
        <v>26130</v>
      </c>
      <c r="R2805" s="2">
        <v>43964.531643518516</v>
      </c>
      <c r="S2805" s="1" t="s">
        <v>26131</v>
      </c>
    </row>
    <row r="2806" spans="1:19" x14ac:dyDescent="0.2">
      <c r="A2806" s="1" t="s">
        <v>11221</v>
      </c>
      <c r="B2806">
        <v>632031</v>
      </c>
      <c r="C2806" s="1" t="s">
        <v>26122</v>
      </c>
      <c r="D2806">
        <v>3</v>
      </c>
      <c r="E2806">
        <v>5</v>
      </c>
      <c r="F2806">
        <v>21</v>
      </c>
      <c r="G2806" s="1" t="s">
        <v>26123</v>
      </c>
      <c r="I2806" s="1"/>
      <c r="J2806" s="1"/>
      <c r="K2806" s="1"/>
      <c r="L2806" s="1"/>
      <c r="M2806" s="1"/>
      <c r="N2806" s="1"/>
      <c r="O2806" s="1"/>
      <c r="P2806" s="1" t="s">
        <v>26124</v>
      </c>
      <c r="Q2806" s="1" t="s">
        <v>26125</v>
      </c>
      <c r="R2806" s="2">
        <v>43964.533634259256</v>
      </c>
      <c r="S2806" s="1" t="s">
        <v>26124</v>
      </c>
    </row>
    <row r="2807" spans="1:19" x14ac:dyDescent="0.2">
      <c r="A2807" s="1" t="s">
        <v>11221</v>
      </c>
      <c r="B2807">
        <v>632030</v>
      </c>
      <c r="C2807" s="1" t="s">
        <v>26117</v>
      </c>
      <c r="G2807" s="1" t="s">
        <v>26118</v>
      </c>
      <c r="I2807" s="1"/>
      <c r="J2807" s="1" t="s">
        <v>41</v>
      </c>
      <c r="K2807" s="1"/>
      <c r="L2807" s="1"/>
      <c r="M2807" s="1"/>
      <c r="N2807" s="1"/>
      <c r="O2807" s="1"/>
      <c r="P2807" s="1" t="s">
        <v>26119</v>
      </c>
      <c r="Q2807" s="1" t="s">
        <v>26120</v>
      </c>
      <c r="R2807" s="2">
        <v>43964.535833333335</v>
      </c>
      <c r="S2807" s="1" t="s">
        <v>26121</v>
      </c>
    </row>
    <row r="2808" spans="1:19" x14ac:dyDescent="0.2">
      <c r="A2808" s="1" t="s">
        <v>11221</v>
      </c>
      <c r="B2808">
        <v>632029</v>
      </c>
      <c r="C2808" s="1" t="s">
        <v>26111</v>
      </c>
      <c r="G2808" s="1" t="s">
        <v>26112</v>
      </c>
      <c r="I2808" s="1"/>
      <c r="J2808" s="1"/>
      <c r="K2808" s="1" t="s">
        <v>26113</v>
      </c>
      <c r="L2808" s="1"/>
      <c r="M2808" s="1"/>
      <c r="N2808" s="1"/>
      <c r="O2808" s="1"/>
      <c r="P2808" s="1" t="s">
        <v>26114</v>
      </c>
      <c r="Q2808" s="1" t="s">
        <v>26115</v>
      </c>
      <c r="R2808" s="2">
        <v>43964.596539351849</v>
      </c>
      <c r="S2808" s="1" t="s">
        <v>26116</v>
      </c>
    </row>
    <row r="2809" spans="1:19" x14ac:dyDescent="0.2">
      <c r="A2809" s="1" t="s">
        <v>11221</v>
      </c>
      <c r="B2809">
        <v>632028</v>
      </c>
      <c r="C2809" s="1" t="s">
        <v>26109</v>
      </c>
      <c r="F2809">
        <v>1</v>
      </c>
      <c r="G2809" s="1" t="s">
        <v>5501</v>
      </c>
      <c r="I2809" s="1"/>
      <c r="J2809" s="1" t="s">
        <v>25350</v>
      </c>
      <c r="K2809" s="1" t="s">
        <v>25351</v>
      </c>
      <c r="L2809" s="1"/>
      <c r="M2809" s="1"/>
      <c r="N2809" s="1"/>
      <c r="O2809" s="1"/>
      <c r="P2809" s="1" t="s">
        <v>25352</v>
      </c>
      <c r="Q2809" s="1" t="s">
        <v>26110</v>
      </c>
      <c r="R2809" s="2">
        <v>43964.602696759262</v>
      </c>
      <c r="S2809" s="1" t="s">
        <v>25354</v>
      </c>
    </row>
    <row r="2810" spans="1:19" x14ac:dyDescent="0.2">
      <c r="A2810" s="1" t="s">
        <v>11221</v>
      </c>
      <c r="B2810">
        <v>632027</v>
      </c>
      <c r="C2810" s="1" t="s">
        <v>26102</v>
      </c>
      <c r="E2810">
        <v>1</v>
      </c>
      <c r="F2810">
        <v>1</v>
      </c>
      <c r="G2810" s="1" t="s">
        <v>5508</v>
      </c>
      <c r="I2810" s="1"/>
      <c r="J2810" s="1"/>
      <c r="K2810" s="1" t="s">
        <v>26103</v>
      </c>
      <c r="L2810" s="1"/>
      <c r="M2810" s="1"/>
      <c r="N2810" s="1" t="s">
        <v>26104</v>
      </c>
      <c r="O2810" s="1" t="s">
        <v>26105</v>
      </c>
      <c r="P2810" s="1" t="s">
        <v>26106</v>
      </c>
      <c r="Q2810" s="1" t="s">
        <v>26107</v>
      </c>
      <c r="R2810" s="2">
        <v>43964.620451388888</v>
      </c>
      <c r="S2810" s="1" t="s">
        <v>26108</v>
      </c>
    </row>
    <row r="2811" spans="1:19" x14ac:dyDescent="0.2">
      <c r="A2811" s="1" t="s">
        <v>11221</v>
      </c>
      <c r="B2811">
        <v>631032</v>
      </c>
      <c r="C2811" s="1" t="s">
        <v>26096</v>
      </c>
      <c r="F2811">
        <v>1</v>
      </c>
      <c r="G2811" s="1" t="s">
        <v>26097</v>
      </c>
      <c r="I2811" s="1"/>
      <c r="J2811" s="1"/>
      <c r="K2811" s="1" t="s">
        <v>26098</v>
      </c>
      <c r="L2811" s="1"/>
      <c r="M2811" s="1"/>
      <c r="N2811" s="1"/>
      <c r="O2811" s="1"/>
      <c r="P2811" s="1" t="s">
        <v>26099</v>
      </c>
      <c r="Q2811" s="1" t="s">
        <v>26100</v>
      </c>
      <c r="R2811" s="2">
        <v>43964.622511574074</v>
      </c>
      <c r="S2811" s="1" t="s">
        <v>26101</v>
      </c>
    </row>
    <row r="2812" spans="1:19" x14ac:dyDescent="0.2">
      <c r="A2812" s="1" t="s">
        <v>11221</v>
      </c>
      <c r="B2812">
        <v>631031</v>
      </c>
      <c r="C2812" s="1" t="s">
        <v>26094</v>
      </c>
      <c r="G2812" s="1" t="s">
        <v>14891</v>
      </c>
      <c r="I2812" s="1"/>
      <c r="J2812" s="1" t="s">
        <v>25350</v>
      </c>
      <c r="K2812" s="1" t="s">
        <v>25351</v>
      </c>
      <c r="L2812" s="1"/>
      <c r="M2812" s="1"/>
      <c r="N2812" s="1"/>
      <c r="O2812" s="1"/>
      <c r="P2812" s="1" t="s">
        <v>25352</v>
      </c>
      <c r="Q2812" s="1" t="s">
        <v>26095</v>
      </c>
      <c r="R2812" s="2">
        <v>43964.63994212963</v>
      </c>
      <c r="S2812" s="1" t="s">
        <v>25354</v>
      </c>
    </row>
    <row r="2813" spans="1:19" x14ac:dyDescent="0.2">
      <c r="A2813" s="1" t="s">
        <v>11221</v>
      </c>
      <c r="B2813">
        <v>631030</v>
      </c>
      <c r="C2813" s="1" t="s">
        <v>26089</v>
      </c>
      <c r="F2813">
        <v>2</v>
      </c>
      <c r="G2813" s="1" t="s">
        <v>26090</v>
      </c>
      <c r="I2813" s="1"/>
      <c r="J2813" s="1"/>
      <c r="K2813" s="1"/>
      <c r="L2813" s="1"/>
      <c r="M2813" s="1"/>
      <c r="N2813" s="1"/>
      <c r="O2813" s="1"/>
      <c r="P2813" s="1" t="s">
        <v>26091</v>
      </c>
      <c r="Q2813" s="1" t="s">
        <v>26092</v>
      </c>
      <c r="R2813" s="2">
        <v>43964.663148148145</v>
      </c>
      <c r="S2813" s="1" t="s">
        <v>26093</v>
      </c>
    </row>
    <row r="2814" spans="1:19" x14ac:dyDescent="0.2">
      <c r="A2814" s="1" t="s">
        <v>11221</v>
      </c>
      <c r="B2814">
        <v>631029</v>
      </c>
      <c r="C2814" s="1" t="s">
        <v>26085</v>
      </c>
      <c r="D2814">
        <v>1</v>
      </c>
      <c r="G2814" s="1" t="s">
        <v>26086</v>
      </c>
      <c r="I2814" s="1" t="s">
        <v>9123</v>
      </c>
      <c r="J2814" s="1"/>
      <c r="K2814" s="1"/>
      <c r="L2814" s="1"/>
      <c r="M2814" s="1"/>
      <c r="N2814" s="1"/>
      <c r="O2814" s="1"/>
      <c r="P2814" s="1" t="s">
        <v>26087</v>
      </c>
      <c r="Q2814" s="1" t="s">
        <v>26088</v>
      </c>
      <c r="R2814" s="2">
        <v>43964.672905092593</v>
      </c>
      <c r="S2814" s="1" t="s">
        <v>26087</v>
      </c>
    </row>
    <row r="2815" spans="1:19" x14ac:dyDescent="0.2">
      <c r="A2815" s="1" t="s">
        <v>11221</v>
      </c>
      <c r="B2815">
        <v>631028</v>
      </c>
      <c r="C2815" s="1" t="s">
        <v>26079</v>
      </c>
      <c r="D2815">
        <v>1</v>
      </c>
      <c r="F2815">
        <v>8</v>
      </c>
      <c r="G2815" s="1" t="s">
        <v>26080</v>
      </c>
      <c r="I2815" s="1"/>
      <c r="J2815" s="1"/>
      <c r="K2815" s="1" t="s">
        <v>26081</v>
      </c>
      <c r="L2815" s="1"/>
      <c r="M2815" s="1"/>
      <c r="N2815" s="1"/>
      <c r="O2815" s="1"/>
      <c r="P2815" s="1" t="s">
        <v>26082</v>
      </c>
      <c r="Q2815" s="1" t="s">
        <v>26083</v>
      </c>
      <c r="R2815" s="2">
        <v>43964.679270833331</v>
      </c>
      <c r="S2815" s="1" t="s">
        <v>26084</v>
      </c>
    </row>
    <row r="2816" spans="1:19" x14ac:dyDescent="0.2">
      <c r="A2816" s="1" t="s">
        <v>11221</v>
      </c>
      <c r="B2816">
        <v>630032</v>
      </c>
      <c r="C2816" s="1" t="s">
        <v>26073</v>
      </c>
      <c r="E2816">
        <v>1</v>
      </c>
      <c r="F2816">
        <v>1</v>
      </c>
      <c r="G2816" s="1" t="s">
        <v>26074</v>
      </c>
      <c r="I2816" s="1"/>
      <c r="J2816" s="1"/>
      <c r="K2816" s="1" t="s">
        <v>26075</v>
      </c>
      <c r="L2816" s="1"/>
      <c r="M2816" s="1"/>
      <c r="N2816" s="1"/>
      <c r="O2816" s="1"/>
      <c r="P2816" s="1" t="s">
        <v>26076</v>
      </c>
      <c r="Q2816" s="1" t="s">
        <v>26077</v>
      </c>
      <c r="R2816" s="2">
        <v>43964.689571759256</v>
      </c>
      <c r="S2816" s="1" t="s">
        <v>26078</v>
      </c>
    </row>
    <row r="2817" spans="1:19" x14ac:dyDescent="0.2">
      <c r="A2817" s="1" t="s">
        <v>11221</v>
      </c>
      <c r="B2817">
        <v>630031</v>
      </c>
      <c r="C2817" s="1" t="s">
        <v>26065</v>
      </c>
      <c r="D2817">
        <v>1</v>
      </c>
      <c r="E2817">
        <v>4</v>
      </c>
      <c r="F2817">
        <v>6</v>
      </c>
      <c r="G2817" s="1" t="s">
        <v>26066</v>
      </c>
      <c r="I2817" s="1"/>
      <c r="J2817" s="1" t="s">
        <v>26067</v>
      </c>
      <c r="K2817" s="1"/>
      <c r="L2817" s="1"/>
      <c r="M2817" s="1"/>
      <c r="N2817" s="1" t="s">
        <v>26068</v>
      </c>
      <c r="O2817" s="1" t="s">
        <v>26069</v>
      </c>
      <c r="P2817" s="1" t="s">
        <v>26070</v>
      </c>
      <c r="Q2817" s="1" t="s">
        <v>26071</v>
      </c>
      <c r="R2817" s="2">
        <v>43964.70480324074</v>
      </c>
      <c r="S2817" s="1" t="s">
        <v>26072</v>
      </c>
    </row>
    <row r="2818" spans="1:19" x14ac:dyDescent="0.2">
      <c r="A2818" s="1" t="s">
        <v>11221</v>
      </c>
      <c r="B2818">
        <v>630030</v>
      </c>
      <c r="C2818" s="1" t="s">
        <v>26063</v>
      </c>
      <c r="F2818">
        <v>1</v>
      </c>
      <c r="G2818" s="1" t="s">
        <v>5971</v>
      </c>
      <c r="I2818" s="1"/>
      <c r="J2818" s="1" t="s">
        <v>41</v>
      </c>
      <c r="K2818" s="1"/>
      <c r="L2818" s="1"/>
      <c r="M2818" s="1"/>
      <c r="N2818" s="1"/>
      <c r="O2818" s="1"/>
      <c r="P2818" s="1" t="s">
        <v>20915</v>
      </c>
      <c r="Q2818" s="1" t="s">
        <v>26064</v>
      </c>
      <c r="R2818" s="2">
        <v>43964.738298611112</v>
      </c>
      <c r="S2818" s="1" t="s">
        <v>20917</v>
      </c>
    </row>
    <row r="2819" spans="1:19" x14ac:dyDescent="0.2">
      <c r="A2819" s="1" t="s">
        <v>11221</v>
      </c>
      <c r="B2819">
        <v>630029</v>
      </c>
      <c r="C2819" s="1" t="s">
        <v>26059</v>
      </c>
      <c r="F2819">
        <v>1</v>
      </c>
      <c r="G2819" s="1" t="s">
        <v>8252</v>
      </c>
      <c r="I2819" s="1"/>
      <c r="J2819" s="1"/>
      <c r="K2819" s="1" t="s">
        <v>223</v>
      </c>
      <c r="L2819" s="1"/>
      <c r="M2819" s="1"/>
      <c r="N2819" s="1"/>
      <c r="O2819" s="1"/>
      <c r="P2819" s="1" t="s">
        <v>26060</v>
      </c>
      <c r="Q2819" s="1" t="s">
        <v>26061</v>
      </c>
      <c r="R2819" s="2">
        <v>43964.747476851851</v>
      </c>
      <c r="S2819" s="1" t="s">
        <v>26062</v>
      </c>
    </row>
    <row r="2820" spans="1:19" x14ac:dyDescent="0.2">
      <c r="A2820" s="1" t="s">
        <v>11221</v>
      </c>
      <c r="B2820">
        <v>630028</v>
      </c>
      <c r="C2820" s="1" t="s">
        <v>26056</v>
      </c>
      <c r="G2820" s="1" t="s">
        <v>15698</v>
      </c>
      <c r="I2820" s="1"/>
      <c r="J2820" s="1"/>
      <c r="K2820" s="1"/>
      <c r="L2820" s="1"/>
      <c r="M2820" s="1"/>
      <c r="N2820" s="1"/>
      <c r="O2820" s="1"/>
      <c r="P2820" s="1" t="s">
        <v>26057</v>
      </c>
      <c r="Q2820" s="1" t="s">
        <v>26058</v>
      </c>
      <c r="R2820" s="2">
        <v>43964.758518518516</v>
      </c>
      <c r="S2820" s="1" t="s">
        <v>26057</v>
      </c>
    </row>
    <row r="2821" spans="1:19" x14ac:dyDescent="0.2">
      <c r="A2821" s="1" t="s">
        <v>11221</v>
      </c>
      <c r="B2821">
        <v>630027</v>
      </c>
      <c r="C2821" s="1" t="s">
        <v>26050</v>
      </c>
      <c r="F2821">
        <v>2</v>
      </c>
      <c r="G2821" s="1" t="s">
        <v>26051</v>
      </c>
      <c r="I2821" s="1"/>
      <c r="J2821" s="1"/>
      <c r="K2821" s="1"/>
      <c r="L2821" s="1"/>
      <c r="M2821" s="1"/>
      <c r="N2821" s="1" t="s">
        <v>26052</v>
      </c>
      <c r="O2821" s="1" t="s">
        <v>26053</v>
      </c>
      <c r="P2821" s="1" t="s">
        <v>26054</v>
      </c>
      <c r="Q2821" s="1" t="s">
        <v>26055</v>
      </c>
      <c r="R2821" s="2">
        <v>43964.78334490741</v>
      </c>
      <c r="S2821" s="1" t="s">
        <v>26054</v>
      </c>
    </row>
    <row r="2822" spans="1:19" x14ac:dyDescent="0.2">
      <c r="A2822" s="1" t="s">
        <v>11221</v>
      </c>
      <c r="B2822">
        <v>630026</v>
      </c>
      <c r="C2822" s="1" t="s">
        <v>26046</v>
      </c>
      <c r="G2822" s="1" t="s">
        <v>367</v>
      </c>
      <c r="I2822" s="1"/>
      <c r="J2822" s="1"/>
      <c r="K2822" s="1"/>
      <c r="L2822" s="1"/>
      <c r="M2822" s="1"/>
      <c r="N2822" s="1"/>
      <c r="O2822" s="1"/>
      <c r="P2822" s="1" t="s">
        <v>26047</v>
      </c>
      <c r="Q2822" s="1" t="s">
        <v>26048</v>
      </c>
      <c r="R2822" s="2">
        <v>43964.813425925924</v>
      </c>
      <c r="S2822" s="1" t="s">
        <v>26049</v>
      </c>
    </row>
    <row r="2823" spans="1:19" x14ac:dyDescent="0.2">
      <c r="A2823" s="1" t="s">
        <v>11221</v>
      </c>
      <c r="B2823">
        <v>630025</v>
      </c>
      <c r="C2823" s="1" t="s">
        <v>26043</v>
      </c>
      <c r="E2823">
        <v>1</v>
      </c>
      <c r="F2823">
        <v>1</v>
      </c>
      <c r="G2823" s="1" t="s">
        <v>25464</v>
      </c>
      <c r="I2823" s="1"/>
      <c r="J2823" s="1"/>
      <c r="K2823" s="1"/>
      <c r="L2823" s="1"/>
      <c r="M2823" s="1"/>
      <c r="N2823" s="1"/>
      <c r="O2823" s="1"/>
      <c r="P2823" s="1" t="s">
        <v>26044</v>
      </c>
      <c r="Q2823" s="1" t="s">
        <v>26045</v>
      </c>
      <c r="R2823" s="2">
        <v>43964.816747685189</v>
      </c>
      <c r="S2823" s="1" t="s">
        <v>26044</v>
      </c>
    </row>
    <row r="2824" spans="1:19" x14ac:dyDescent="0.2">
      <c r="A2824" s="1" t="s">
        <v>11221</v>
      </c>
      <c r="B2824">
        <v>630024</v>
      </c>
      <c r="C2824" s="1" t="s">
        <v>26039</v>
      </c>
      <c r="G2824" s="1" t="s">
        <v>947</v>
      </c>
      <c r="I2824" s="1"/>
      <c r="J2824" s="1"/>
      <c r="K2824" s="1"/>
      <c r="L2824" s="1"/>
      <c r="M2824" s="1"/>
      <c r="N2824" s="1"/>
      <c r="O2824" s="1"/>
      <c r="P2824" s="1" t="s">
        <v>26040</v>
      </c>
      <c r="Q2824" s="1" t="s">
        <v>26041</v>
      </c>
      <c r="R2824" s="2">
        <v>43964.871562499997</v>
      </c>
      <c r="S2824" s="1" t="s">
        <v>26042</v>
      </c>
    </row>
    <row r="2825" spans="1:19" x14ac:dyDescent="0.2">
      <c r="A2825" s="1" t="s">
        <v>11221</v>
      </c>
      <c r="B2825">
        <v>629028</v>
      </c>
      <c r="C2825" s="1" t="s">
        <v>26034</v>
      </c>
      <c r="G2825" s="1" t="s">
        <v>26035</v>
      </c>
      <c r="I2825" s="1"/>
      <c r="J2825" s="1"/>
      <c r="K2825" s="1" t="s">
        <v>223</v>
      </c>
      <c r="L2825" s="1"/>
      <c r="M2825" s="1"/>
      <c r="N2825" s="1"/>
      <c r="O2825" s="1"/>
      <c r="P2825" s="1" t="s">
        <v>26036</v>
      </c>
      <c r="Q2825" s="1" t="s">
        <v>26037</v>
      </c>
      <c r="R2825" s="2">
        <v>43964.903761574074</v>
      </c>
      <c r="S2825" s="1" t="s">
        <v>26038</v>
      </c>
    </row>
    <row r="2826" spans="1:19" x14ac:dyDescent="0.2">
      <c r="A2826" s="1" t="s">
        <v>11221</v>
      </c>
      <c r="B2826">
        <v>629027</v>
      </c>
      <c r="C2826" s="1" t="s">
        <v>26027</v>
      </c>
      <c r="F2826">
        <v>1</v>
      </c>
      <c r="G2826" s="1" t="s">
        <v>21065</v>
      </c>
      <c r="I2826" s="1"/>
      <c r="J2826" s="1"/>
      <c r="K2826" s="1" t="s">
        <v>26028</v>
      </c>
      <c r="L2826" s="1"/>
      <c r="M2826" s="1"/>
      <c r="N2826" s="1" t="s">
        <v>26029</v>
      </c>
      <c r="O2826" s="1" t="s">
        <v>26030</v>
      </c>
      <c r="P2826" s="1" t="s">
        <v>26031</v>
      </c>
      <c r="Q2826" s="1" t="s">
        <v>26032</v>
      </c>
      <c r="R2826" s="2">
        <v>43965.112013888887</v>
      </c>
      <c r="S2826" s="1" t="s">
        <v>26033</v>
      </c>
    </row>
    <row r="2827" spans="1:19" x14ac:dyDescent="0.2">
      <c r="A2827" s="1" t="s">
        <v>11221</v>
      </c>
      <c r="B2827">
        <v>628031</v>
      </c>
      <c r="C2827" s="1" t="s">
        <v>26021</v>
      </c>
      <c r="F2827">
        <v>1</v>
      </c>
      <c r="G2827" s="1" t="s">
        <v>26022</v>
      </c>
      <c r="I2827" s="1"/>
      <c r="J2827" s="1"/>
      <c r="K2827" s="1" t="s">
        <v>26023</v>
      </c>
      <c r="L2827" s="1"/>
      <c r="M2827" s="1"/>
      <c r="N2827" s="1"/>
      <c r="O2827" s="1"/>
      <c r="P2827" s="1" t="s">
        <v>26024</v>
      </c>
      <c r="Q2827" s="1" t="s">
        <v>26025</v>
      </c>
      <c r="R2827" s="2">
        <v>43965.149791666663</v>
      </c>
      <c r="S2827" s="1" t="s">
        <v>26026</v>
      </c>
    </row>
    <row r="2828" spans="1:19" x14ac:dyDescent="0.2">
      <c r="A2828" s="1" t="s">
        <v>11221</v>
      </c>
      <c r="B2828">
        <v>628030</v>
      </c>
      <c r="C2828" s="1" t="s">
        <v>26017</v>
      </c>
      <c r="D2828">
        <v>1</v>
      </c>
      <c r="F2828">
        <v>1</v>
      </c>
      <c r="G2828" s="1" t="s">
        <v>20990</v>
      </c>
      <c r="I2828" s="1" t="s">
        <v>26018</v>
      </c>
      <c r="J2828" s="1"/>
      <c r="K2828" s="1"/>
      <c r="L2828" s="1"/>
      <c r="M2828" s="1"/>
      <c r="N2828" s="1"/>
      <c r="O2828" s="1"/>
      <c r="P2828" s="1" t="s">
        <v>26019</v>
      </c>
      <c r="Q2828" s="1" t="s">
        <v>26020</v>
      </c>
      <c r="R2828" s="2">
        <v>43965.281458333331</v>
      </c>
      <c r="S2828" s="1" t="s">
        <v>26019</v>
      </c>
    </row>
    <row r="2829" spans="1:19" x14ac:dyDescent="0.2">
      <c r="A2829" s="1" t="s">
        <v>11221</v>
      </c>
      <c r="B2829">
        <v>628029</v>
      </c>
      <c r="C2829" s="1" t="s">
        <v>26010</v>
      </c>
      <c r="G2829" s="1" t="s">
        <v>26011</v>
      </c>
      <c r="I2829" s="1" t="s">
        <v>26012</v>
      </c>
      <c r="J2829" s="1"/>
      <c r="K2829" s="1"/>
      <c r="L2829" s="1"/>
      <c r="M2829" s="1"/>
      <c r="N2829" s="1" t="s">
        <v>26013</v>
      </c>
      <c r="O2829" s="1" t="s">
        <v>26014</v>
      </c>
      <c r="P2829" s="1" t="s">
        <v>26015</v>
      </c>
      <c r="Q2829" s="1" t="s">
        <v>26016</v>
      </c>
      <c r="R2829" s="2">
        <v>43965.289930555555</v>
      </c>
      <c r="S2829" s="1" t="s">
        <v>26015</v>
      </c>
    </row>
    <row r="2830" spans="1:19" x14ac:dyDescent="0.2">
      <c r="A2830" s="1" t="s">
        <v>11221</v>
      </c>
      <c r="B2830">
        <v>628028</v>
      </c>
      <c r="C2830" s="1" t="s">
        <v>26005</v>
      </c>
      <c r="G2830" s="1" t="s">
        <v>26006</v>
      </c>
      <c r="I2830" s="1"/>
      <c r="J2830" s="1"/>
      <c r="K2830" s="1"/>
      <c r="L2830" s="1"/>
      <c r="M2830" s="1"/>
      <c r="N2830" s="1"/>
      <c r="O2830" s="1"/>
      <c r="P2830" s="1" t="s">
        <v>26007</v>
      </c>
      <c r="Q2830" s="1" t="s">
        <v>26008</v>
      </c>
      <c r="R2830" s="2">
        <v>43965.293981481482</v>
      </c>
      <c r="S2830" s="1" t="s">
        <v>26009</v>
      </c>
    </row>
    <row r="2831" spans="1:19" x14ac:dyDescent="0.2">
      <c r="A2831" s="1" t="s">
        <v>11221</v>
      </c>
      <c r="B2831">
        <v>628027</v>
      </c>
      <c r="C2831" s="1" t="s">
        <v>26003</v>
      </c>
      <c r="G2831" s="1" t="s">
        <v>7797</v>
      </c>
      <c r="I2831" s="1"/>
      <c r="J2831" s="1" t="s">
        <v>25350</v>
      </c>
      <c r="K2831" s="1" t="s">
        <v>25351</v>
      </c>
      <c r="L2831" s="1"/>
      <c r="M2831" s="1"/>
      <c r="N2831" s="1"/>
      <c r="O2831" s="1"/>
      <c r="P2831" s="1" t="s">
        <v>25352</v>
      </c>
      <c r="Q2831" s="1" t="s">
        <v>26004</v>
      </c>
      <c r="R2831" s="2">
        <v>43965.324675925927</v>
      </c>
      <c r="S2831" s="1" t="s">
        <v>25354</v>
      </c>
    </row>
    <row r="2832" spans="1:19" x14ac:dyDescent="0.2">
      <c r="A2832" s="1" t="s">
        <v>11221</v>
      </c>
      <c r="B2832">
        <v>628026</v>
      </c>
      <c r="C2832" s="1" t="s">
        <v>25999</v>
      </c>
      <c r="G2832" s="1" t="s">
        <v>1450</v>
      </c>
      <c r="I2832" s="1" t="s">
        <v>26000</v>
      </c>
      <c r="J2832" s="1"/>
      <c r="K2832" s="1"/>
      <c r="L2832" s="1"/>
      <c r="M2832" s="1"/>
      <c r="N2832" s="1"/>
      <c r="O2832" s="1"/>
      <c r="P2832" s="1" t="s">
        <v>26001</v>
      </c>
      <c r="Q2832" s="1" t="s">
        <v>26002</v>
      </c>
      <c r="R2832" s="2">
        <v>43965.350173611114</v>
      </c>
      <c r="S2832" s="1" t="s">
        <v>26001</v>
      </c>
    </row>
    <row r="2833" spans="1:19" x14ac:dyDescent="0.2">
      <c r="A2833" s="1" t="s">
        <v>11221</v>
      </c>
      <c r="B2833">
        <v>627029</v>
      </c>
      <c r="C2833" s="1" t="s">
        <v>25993</v>
      </c>
      <c r="E2833">
        <v>1</v>
      </c>
      <c r="F2833">
        <v>5</v>
      </c>
      <c r="G2833" s="1" t="s">
        <v>25994</v>
      </c>
      <c r="I2833" s="1"/>
      <c r="J2833" s="1"/>
      <c r="K2833" s="1" t="s">
        <v>25995</v>
      </c>
      <c r="L2833" s="1"/>
      <c r="M2833" s="1"/>
      <c r="N2833" s="1"/>
      <c r="O2833" s="1"/>
      <c r="P2833" s="1" t="s">
        <v>25996</v>
      </c>
      <c r="Q2833" s="1" t="s">
        <v>25997</v>
      </c>
      <c r="R2833" s="2">
        <v>43965.351400462961</v>
      </c>
      <c r="S2833" s="1" t="s">
        <v>25998</v>
      </c>
    </row>
    <row r="2834" spans="1:19" x14ac:dyDescent="0.2">
      <c r="A2834" s="1" t="s">
        <v>11221</v>
      </c>
      <c r="B2834">
        <v>627028</v>
      </c>
      <c r="C2834" s="1" t="s">
        <v>25988</v>
      </c>
      <c r="D2834">
        <v>1</v>
      </c>
      <c r="G2834" s="1" t="s">
        <v>25989</v>
      </c>
      <c r="I2834" s="1" t="s">
        <v>25990</v>
      </c>
      <c r="J2834" s="1"/>
      <c r="K2834" s="1"/>
      <c r="L2834" s="1"/>
      <c r="M2834" s="1"/>
      <c r="N2834" s="1"/>
      <c r="O2834" s="1"/>
      <c r="P2834" s="1" t="s">
        <v>25991</v>
      </c>
      <c r="Q2834" s="1" t="s">
        <v>25992</v>
      </c>
      <c r="R2834" s="2">
        <v>43965.371203703704</v>
      </c>
      <c r="S2834" s="1" t="s">
        <v>25991</v>
      </c>
    </row>
    <row r="2835" spans="1:19" x14ac:dyDescent="0.2">
      <c r="A2835" s="1" t="s">
        <v>11221</v>
      </c>
      <c r="B2835">
        <v>627027</v>
      </c>
      <c r="C2835" s="1" t="s">
        <v>25984</v>
      </c>
      <c r="G2835" s="1" t="s">
        <v>11671</v>
      </c>
      <c r="I2835" s="1" t="s">
        <v>14819</v>
      </c>
      <c r="J2835" s="1" t="s">
        <v>25738</v>
      </c>
      <c r="K2835" s="1"/>
      <c r="L2835" s="1"/>
      <c r="M2835" s="1"/>
      <c r="N2835" s="1"/>
      <c r="O2835" s="1"/>
      <c r="P2835" s="1" t="s">
        <v>25985</v>
      </c>
      <c r="Q2835" s="1" t="s">
        <v>25986</v>
      </c>
      <c r="R2835" s="2">
        <v>43965.38721064815</v>
      </c>
      <c r="S2835" s="1" t="s">
        <v>25987</v>
      </c>
    </row>
    <row r="2836" spans="1:19" x14ac:dyDescent="0.2">
      <c r="A2836" s="1" t="s">
        <v>11221</v>
      </c>
      <c r="B2836">
        <v>627026</v>
      </c>
      <c r="C2836" s="1" t="s">
        <v>25978</v>
      </c>
      <c r="G2836" s="1" t="s">
        <v>25979</v>
      </c>
      <c r="I2836" s="1" t="s">
        <v>11978</v>
      </c>
      <c r="J2836" s="1"/>
      <c r="K2836" s="1" t="s">
        <v>25980</v>
      </c>
      <c r="L2836" s="1"/>
      <c r="M2836" s="1"/>
      <c r="N2836" s="1"/>
      <c r="O2836" s="1"/>
      <c r="P2836" s="1" t="s">
        <v>25981</v>
      </c>
      <c r="Q2836" s="1" t="s">
        <v>25982</v>
      </c>
      <c r="R2836" s="2">
        <v>43965.393854166665</v>
      </c>
      <c r="S2836" s="1" t="s">
        <v>25983</v>
      </c>
    </row>
    <row r="2837" spans="1:19" x14ac:dyDescent="0.2">
      <c r="A2837" s="1" t="s">
        <v>11221</v>
      </c>
      <c r="B2837">
        <v>627025</v>
      </c>
      <c r="C2837" s="1" t="s">
        <v>25972</v>
      </c>
      <c r="D2837">
        <v>1</v>
      </c>
      <c r="E2837">
        <v>1</v>
      </c>
      <c r="F2837">
        <v>2</v>
      </c>
      <c r="G2837" s="1" t="s">
        <v>25973</v>
      </c>
      <c r="I2837" s="1"/>
      <c r="J2837" s="1"/>
      <c r="K2837" s="1" t="s">
        <v>25974</v>
      </c>
      <c r="L2837" s="1"/>
      <c r="M2837" s="1"/>
      <c r="N2837" s="1"/>
      <c r="O2837" s="1"/>
      <c r="P2837" s="1" t="s">
        <v>25975</v>
      </c>
      <c r="Q2837" s="1" t="s">
        <v>25976</v>
      </c>
      <c r="R2837" s="2">
        <v>43965.405717592592</v>
      </c>
      <c r="S2837" s="1" t="s">
        <v>25977</v>
      </c>
    </row>
    <row r="2838" spans="1:19" x14ac:dyDescent="0.2">
      <c r="A2838" s="1" t="s">
        <v>11221</v>
      </c>
      <c r="B2838">
        <v>627024</v>
      </c>
      <c r="C2838" s="1" t="s">
        <v>25967</v>
      </c>
      <c r="D2838">
        <v>1</v>
      </c>
      <c r="F2838">
        <v>2</v>
      </c>
      <c r="G2838" s="1" t="s">
        <v>25968</v>
      </c>
      <c r="I2838" s="1"/>
      <c r="J2838" s="1"/>
      <c r="K2838" s="1" t="s">
        <v>10242</v>
      </c>
      <c r="L2838" s="1"/>
      <c r="M2838" s="1"/>
      <c r="N2838" s="1"/>
      <c r="O2838" s="1"/>
      <c r="P2838" s="1" t="s">
        <v>25969</v>
      </c>
      <c r="Q2838" s="1" t="s">
        <v>25970</v>
      </c>
      <c r="R2838" s="2">
        <v>43965.432303240741</v>
      </c>
      <c r="S2838" s="1" t="s">
        <v>25971</v>
      </c>
    </row>
    <row r="2839" spans="1:19" x14ac:dyDescent="0.2">
      <c r="A2839" s="1" t="s">
        <v>11221</v>
      </c>
      <c r="B2839">
        <v>627023</v>
      </c>
      <c r="C2839" s="1" t="s">
        <v>25962</v>
      </c>
      <c r="D2839">
        <v>1</v>
      </c>
      <c r="G2839" s="1" t="s">
        <v>25963</v>
      </c>
      <c r="I2839" s="1" t="s">
        <v>25964</v>
      </c>
      <c r="J2839" s="1"/>
      <c r="K2839" s="1"/>
      <c r="L2839" s="1"/>
      <c r="M2839" s="1"/>
      <c r="N2839" s="1"/>
      <c r="O2839" s="1"/>
      <c r="P2839" s="1" t="s">
        <v>25965</v>
      </c>
      <c r="Q2839" s="1" t="s">
        <v>25966</v>
      </c>
      <c r="R2839" s="2">
        <v>43965.446192129632</v>
      </c>
      <c r="S2839" s="1" t="s">
        <v>25965</v>
      </c>
    </row>
    <row r="2840" spans="1:19" x14ac:dyDescent="0.2">
      <c r="A2840" s="1" t="s">
        <v>11221</v>
      </c>
      <c r="B2840">
        <v>626028</v>
      </c>
      <c r="C2840" s="1" t="s">
        <v>25956</v>
      </c>
      <c r="D2840">
        <v>1</v>
      </c>
      <c r="G2840" s="1" t="s">
        <v>25957</v>
      </c>
      <c r="I2840" s="1"/>
      <c r="J2840" s="1"/>
      <c r="K2840" s="1" t="s">
        <v>25958</v>
      </c>
      <c r="L2840" s="1"/>
      <c r="M2840" s="1"/>
      <c r="N2840" s="1"/>
      <c r="O2840" s="1"/>
      <c r="P2840" s="1" t="s">
        <v>25959</v>
      </c>
      <c r="Q2840" s="1" t="s">
        <v>25960</v>
      </c>
      <c r="R2840" s="2">
        <v>43965.460069444445</v>
      </c>
      <c r="S2840" s="1" t="s">
        <v>25961</v>
      </c>
    </row>
    <row r="2841" spans="1:19" x14ac:dyDescent="0.2">
      <c r="A2841" s="1" t="s">
        <v>11221</v>
      </c>
      <c r="B2841">
        <v>626027</v>
      </c>
      <c r="C2841" s="1" t="s">
        <v>25952</v>
      </c>
      <c r="G2841" s="1" t="s">
        <v>14382</v>
      </c>
      <c r="I2841" s="1"/>
      <c r="J2841" s="1"/>
      <c r="K2841" s="1" t="s">
        <v>427</v>
      </c>
      <c r="L2841" s="1"/>
      <c r="M2841" s="1"/>
      <c r="N2841" s="1"/>
      <c r="O2841" s="1"/>
      <c r="P2841" s="1" t="s">
        <v>25953</v>
      </c>
      <c r="Q2841" s="1" t="s">
        <v>25954</v>
      </c>
      <c r="R2841" s="2">
        <v>43965.471296296295</v>
      </c>
      <c r="S2841" s="1" t="s">
        <v>25955</v>
      </c>
    </row>
    <row r="2842" spans="1:19" x14ac:dyDescent="0.2">
      <c r="A2842" s="1" t="s">
        <v>11221</v>
      </c>
      <c r="B2842">
        <v>626026</v>
      </c>
      <c r="C2842" s="1" t="s">
        <v>25946</v>
      </c>
      <c r="F2842">
        <v>1</v>
      </c>
      <c r="G2842" s="1" t="s">
        <v>25947</v>
      </c>
      <c r="I2842" s="1"/>
      <c r="J2842" s="1"/>
      <c r="K2842" s="1" t="s">
        <v>25948</v>
      </c>
      <c r="L2842" s="1"/>
      <c r="M2842" s="1"/>
      <c r="N2842" s="1"/>
      <c r="O2842" s="1"/>
      <c r="P2842" s="1" t="s">
        <v>25949</v>
      </c>
      <c r="Q2842" s="1" t="s">
        <v>25950</v>
      </c>
      <c r="R2842" s="2">
        <v>43965.474988425929</v>
      </c>
      <c r="S2842" s="1" t="s">
        <v>25951</v>
      </c>
    </row>
    <row r="2843" spans="1:19" x14ac:dyDescent="0.2">
      <c r="A2843" s="1" t="s">
        <v>11221</v>
      </c>
      <c r="B2843">
        <v>626025</v>
      </c>
      <c r="C2843" s="1" t="s">
        <v>25941</v>
      </c>
      <c r="G2843" s="1" t="s">
        <v>745</v>
      </c>
      <c r="I2843" s="1"/>
      <c r="J2843" s="1"/>
      <c r="K2843" s="1"/>
      <c r="L2843" s="1" t="s">
        <v>25942</v>
      </c>
      <c r="M2843" s="1"/>
      <c r="N2843" s="1"/>
      <c r="O2843" s="1"/>
      <c r="P2843" s="1" t="s">
        <v>25943</v>
      </c>
      <c r="Q2843" s="1" t="s">
        <v>25944</v>
      </c>
      <c r="R2843" s="2">
        <v>43965.501076388886</v>
      </c>
      <c r="S2843" s="1" t="s">
        <v>25945</v>
      </c>
    </row>
    <row r="2844" spans="1:19" x14ac:dyDescent="0.2">
      <c r="A2844" s="1" t="s">
        <v>11221</v>
      </c>
      <c r="B2844">
        <v>626024</v>
      </c>
      <c r="C2844" s="1" t="s">
        <v>25935</v>
      </c>
      <c r="E2844">
        <v>2</v>
      </c>
      <c r="F2844">
        <v>3</v>
      </c>
      <c r="G2844" s="1" t="s">
        <v>25936</v>
      </c>
      <c r="I2844" s="1" t="s">
        <v>3768</v>
      </c>
      <c r="J2844" s="1"/>
      <c r="K2844" s="1" t="s">
        <v>25937</v>
      </c>
      <c r="L2844" s="1"/>
      <c r="M2844" s="1"/>
      <c r="N2844" s="1"/>
      <c r="O2844" s="1"/>
      <c r="P2844" s="1" t="s">
        <v>25938</v>
      </c>
      <c r="Q2844" s="1" t="s">
        <v>25939</v>
      </c>
      <c r="R2844" s="2">
        <v>43965.557893518519</v>
      </c>
      <c r="S2844" s="1" t="s">
        <v>25940</v>
      </c>
    </row>
    <row r="2845" spans="1:19" x14ac:dyDescent="0.2">
      <c r="A2845" s="1" t="s">
        <v>11221</v>
      </c>
      <c r="B2845">
        <v>625029</v>
      </c>
      <c r="C2845" s="1" t="s">
        <v>25931</v>
      </c>
      <c r="G2845" s="1" t="s">
        <v>947</v>
      </c>
      <c r="I2845" s="1"/>
      <c r="J2845" s="1"/>
      <c r="K2845" s="1"/>
      <c r="L2845" s="1"/>
      <c r="M2845" s="1"/>
      <c r="N2845" s="1"/>
      <c r="O2845" s="1"/>
      <c r="P2845" s="1" t="s">
        <v>25932</v>
      </c>
      <c r="Q2845" s="1" t="s">
        <v>25933</v>
      </c>
      <c r="R2845" s="2">
        <v>43965.559062499997</v>
      </c>
      <c r="S2845" s="1" t="s">
        <v>25934</v>
      </c>
    </row>
    <row r="2846" spans="1:19" x14ac:dyDescent="0.2">
      <c r="A2846" s="1" t="s">
        <v>11221</v>
      </c>
      <c r="B2846">
        <v>625028</v>
      </c>
      <c r="C2846" s="1" t="s">
        <v>25927</v>
      </c>
      <c r="E2846">
        <v>1</v>
      </c>
      <c r="F2846">
        <v>13</v>
      </c>
      <c r="G2846" s="1" t="s">
        <v>25928</v>
      </c>
      <c r="I2846" s="1" t="s">
        <v>751</v>
      </c>
      <c r="J2846" s="1"/>
      <c r="K2846" s="1"/>
      <c r="L2846" s="1"/>
      <c r="M2846" s="1"/>
      <c r="N2846" s="1"/>
      <c r="O2846" s="1"/>
      <c r="P2846" s="1" t="s">
        <v>25929</v>
      </c>
      <c r="Q2846" s="1" t="s">
        <v>25930</v>
      </c>
      <c r="R2846" s="2">
        <v>43965.614641203705</v>
      </c>
      <c r="S2846" s="1" t="s">
        <v>25929</v>
      </c>
    </row>
    <row r="2847" spans="1:19" x14ac:dyDescent="0.2">
      <c r="A2847" s="1" t="s">
        <v>11221</v>
      </c>
      <c r="B2847">
        <v>625027</v>
      </c>
      <c r="C2847" s="1" t="s">
        <v>25923</v>
      </c>
      <c r="E2847">
        <v>1</v>
      </c>
      <c r="G2847" s="1" t="s">
        <v>25924</v>
      </c>
      <c r="I2847" s="1"/>
      <c r="J2847" s="1"/>
      <c r="K2847" s="1"/>
      <c r="L2847" s="1"/>
      <c r="M2847" s="1"/>
      <c r="N2847" s="1"/>
      <c r="O2847" s="1"/>
      <c r="P2847" s="1" t="s">
        <v>25925</v>
      </c>
      <c r="Q2847" s="1" t="s">
        <v>25926</v>
      </c>
      <c r="R2847" s="2">
        <v>43965.641655092593</v>
      </c>
      <c r="S2847" s="1" t="s">
        <v>25925</v>
      </c>
    </row>
    <row r="2848" spans="1:19" x14ac:dyDescent="0.2">
      <c r="A2848" s="1" t="s">
        <v>11221</v>
      </c>
      <c r="B2848">
        <v>625026</v>
      </c>
      <c r="C2848" s="1" t="s">
        <v>25919</v>
      </c>
      <c r="D2848">
        <v>3</v>
      </c>
      <c r="E2848">
        <v>1</v>
      </c>
      <c r="F2848">
        <v>6</v>
      </c>
      <c r="G2848" s="1" t="s">
        <v>24467</v>
      </c>
      <c r="I2848" s="1"/>
      <c r="J2848" s="1" t="s">
        <v>277</v>
      </c>
      <c r="K2848" s="1"/>
      <c r="L2848" s="1"/>
      <c r="M2848" s="1"/>
      <c r="N2848" s="1"/>
      <c r="O2848" s="1"/>
      <c r="P2848" s="1" t="s">
        <v>25920</v>
      </c>
      <c r="Q2848" s="1" t="s">
        <v>25921</v>
      </c>
      <c r="R2848" s="2">
        <v>43965.659490740742</v>
      </c>
      <c r="S2848" s="1" t="s">
        <v>25922</v>
      </c>
    </row>
    <row r="2849" spans="1:19" x14ac:dyDescent="0.2">
      <c r="A2849" s="1" t="s">
        <v>11221</v>
      </c>
      <c r="B2849">
        <v>625025</v>
      </c>
      <c r="C2849" s="1" t="s">
        <v>25912</v>
      </c>
      <c r="G2849" s="1" t="s">
        <v>25913</v>
      </c>
      <c r="I2849" s="1"/>
      <c r="J2849" s="1" t="s">
        <v>953</v>
      </c>
      <c r="K2849" s="1"/>
      <c r="L2849" s="1"/>
      <c r="M2849" s="1"/>
      <c r="N2849" s="1" t="s">
        <v>25914</v>
      </c>
      <c r="O2849" s="1" t="s">
        <v>25915</v>
      </c>
      <c r="P2849" s="1" t="s">
        <v>25916</v>
      </c>
      <c r="Q2849" s="1" t="s">
        <v>25917</v>
      </c>
      <c r="R2849" s="2">
        <v>43965.671620370369</v>
      </c>
      <c r="S2849" s="1" t="s">
        <v>25918</v>
      </c>
    </row>
    <row r="2850" spans="1:19" x14ac:dyDescent="0.2">
      <c r="A2850" s="1" t="s">
        <v>11221</v>
      </c>
      <c r="B2850">
        <v>624027</v>
      </c>
      <c r="C2850" s="1" t="s">
        <v>25906</v>
      </c>
      <c r="G2850" s="1" t="s">
        <v>3211</v>
      </c>
      <c r="I2850" s="1"/>
      <c r="J2850" s="1"/>
      <c r="K2850" s="1" t="s">
        <v>25907</v>
      </c>
      <c r="L2850" s="1" t="s">
        <v>25908</v>
      </c>
      <c r="M2850" s="1"/>
      <c r="N2850" s="1"/>
      <c r="O2850" s="1"/>
      <c r="P2850" s="1" t="s">
        <v>25909</v>
      </c>
      <c r="Q2850" s="1" t="s">
        <v>25910</v>
      </c>
      <c r="R2850" s="2">
        <v>43965.688726851855</v>
      </c>
      <c r="S2850" s="1" t="s">
        <v>25911</v>
      </c>
    </row>
    <row r="2851" spans="1:19" x14ac:dyDescent="0.2">
      <c r="A2851" s="1" t="s">
        <v>11221</v>
      </c>
      <c r="B2851">
        <v>624026</v>
      </c>
      <c r="C2851" s="1" t="s">
        <v>25902</v>
      </c>
      <c r="D2851">
        <v>6</v>
      </c>
      <c r="F2851">
        <v>6</v>
      </c>
      <c r="G2851" s="1" t="s">
        <v>13079</v>
      </c>
      <c r="I2851" s="1" t="s">
        <v>25903</v>
      </c>
      <c r="J2851" s="1"/>
      <c r="K2851" s="1"/>
      <c r="L2851" s="1"/>
      <c r="M2851" s="1"/>
      <c r="N2851" s="1"/>
      <c r="O2851" s="1"/>
      <c r="P2851" s="1" t="s">
        <v>25904</v>
      </c>
      <c r="Q2851" s="1" t="s">
        <v>25905</v>
      </c>
      <c r="R2851" s="2">
        <v>43965.696805555555</v>
      </c>
      <c r="S2851" s="1" t="s">
        <v>25904</v>
      </c>
    </row>
    <row r="2852" spans="1:19" x14ac:dyDescent="0.2">
      <c r="A2852" s="1" t="s">
        <v>11221</v>
      </c>
      <c r="B2852">
        <v>624025</v>
      </c>
      <c r="C2852" s="1" t="s">
        <v>25896</v>
      </c>
      <c r="E2852">
        <v>2</v>
      </c>
      <c r="F2852">
        <v>2</v>
      </c>
      <c r="G2852" s="1" t="s">
        <v>25897</v>
      </c>
      <c r="I2852" s="1"/>
      <c r="J2852" s="1"/>
      <c r="K2852" s="1" t="s">
        <v>25898</v>
      </c>
      <c r="L2852" s="1"/>
      <c r="M2852" s="1"/>
      <c r="N2852" s="1"/>
      <c r="O2852" s="1"/>
      <c r="P2852" s="1" t="s">
        <v>25899</v>
      </c>
      <c r="Q2852" s="1" t="s">
        <v>25900</v>
      </c>
      <c r="R2852" s="2">
        <v>43965.707858796297</v>
      </c>
      <c r="S2852" s="1" t="s">
        <v>25901</v>
      </c>
    </row>
    <row r="2853" spans="1:19" x14ac:dyDescent="0.2">
      <c r="A2853" s="1" t="s">
        <v>11221</v>
      </c>
      <c r="B2853">
        <v>624024</v>
      </c>
      <c r="C2853" s="1" t="s">
        <v>25892</v>
      </c>
      <c r="D2853">
        <v>2</v>
      </c>
      <c r="F2853">
        <v>4</v>
      </c>
      <c r="G2853" s="1" t="s">
        <v>25893</v>
      </c>
      <c r="I2853" s="1" t="s">
        <v>23282</v>
      </c>
      <c r="J2853" s="1"/>
      <c r="K2853" s="1"/>
      <c r="L2853" s="1"/>
      <c r="M2853" s="1"/>
      <c r="N2853" s="1"/>
      <c r="O2853" s="1"/>
      <c r="P2853" s="1" t="s">
        <v>25894</v>
      </c>
      <c r="Q2853" s="1" t="s">
        <v>25895</v>
      </c>
      <c r="R2853" s="2">
        <v>43965.712719907409</v>
      </c>
      <c r="S2853" s="1" t="s">
        <v>25894</v>
      </c>
    </row>
    <row r="2854" spans="1:19" x14ac:dyDescent="0.2">
      <c r="A2854" s="1" t="s">
        <v>11221</v>
      </c>
      <c r="B2854">
        <v>623027</v>
      </c>
      <c r="C2854" s="1" t="s">
        <v>25888</v>
      </c>
      <c r="G2854" s="1" t="s">
        <v>25889</v>
      </c>
      <c r="I2854" s="1"/>
      <c r="J2854" s="1" t="s">
        <v>25350</v>
      </c>
      <c r="K2854" s="1" t="s">
        <v>25351</v>
      </c>
      <c r="L2854" s="1"/>
      <c r="M2854" s="1"/>
      <c r="N2854" s="1" t="s">
        <v>25890</v>
      </c>
      <c r="O2854" s="1" t="s">
        <v>25594</v>
      </c>
      <c r="P2854" s="1" t="s">
        <v>25352</v>
      </c>
      <c r="Q2854" s="1" t="s">
        <v>25891</v>
      </c>
      <c r="R2854" s="2">
        <v>43965.729687500003</v>
      </c>
      <c r="S2854" s="1" t="s">
        <v>25354</v>
      </c>
    </row>
    <row r="2855" spans="1:19" x14ac:dyDescent="0.2">
      <c r="A2855" s="1" t="s">
        <v>11221</v>
      </c>
      <c r="B2855">
        <v>623026</v>
      </c>
      <c r="C2855" s="1" t="s">
        <v>25886</v>
      </c>
      <c r="G2855" s="1" t="s">
        <v>9191</v>
      </c>
      <c r="I2855" s="1"/>
      <c r="J2855" s="1" t="s">
        <v>25350</v>
      </c>
      <c r="K2855" s="1" t="s">
        <v>25351</v>
      </c>
      <c r="L2855" s="1"/>
      <c r="M2855" s="1"/>
      <c r="N2855" s="1"/>
      <c r="O2855" s="1"/>
      <c r="P2855" s="1" t="s">
        <v>25352</v>
      </c>
      <c r="Q2855" s="1" t="s">
        <v>25887</v>
      </c>
      <c r="R2855" s="2">
        <v>43965.735266203701</v>
      </c>
      <c r="S2855" s="1" t="s">
        <v>25354</v>
      </c>
    </row>
    <row r="2856" spans="1:19" x14ac:dyDescent="0.2">
      <c r="A2856" s="1" t="s">
        <v>11221</v>
      </c>
      <c r="B2856">
        <v>623025</v>
      </c>
      <c r="C2856" s="1" t="s">
        <v>25884</v>
      </c>
      <c r="G2856" s="1" t="s">
        <v>16253</v>
      </c>
      <c r="I2856" s="1"/>
      <c r="J2856" s="1" t="s">
        <v>41</v>
      </c>
      <c r="K2856" s="1"/>
      <c r="L2856" s="1"/>
      <c r="M2856" s="1"/>
      <c r="N2856" s="1"/>
      <c r="O2856" s="1"/>
      <c r="P2856" s="1" t="s">
        <v>20587</v>
      </c>
      <c r="Q2856" s="1" t="s">
        <v>25885</v>
      </c>
      <c r="R2856" s="2">
        <v>43965.787812499999</v>
      </c>
      <c r="S2856" s="1" t="s">
        <v>20585</v>
      </c>
    </row>
    <row r="2857" spans="1:19" x14ac:dyDescent="0.2">
      <c r="A2857" s="1" t="s">
        <v>11221</v>
      </c>
      <c r="B2857">
        <v>623024</v>
      </c>
      <c r="C2857" s="1" t="s">
        <v>25878</v>
      </c>
      <c r="D2857">
        <v>1</v>
      </c>
      <c r="G2857" s="1" t="s">
        <v>25879</v>
      </c>
      <c r="I2857" s="1"/>
      <c r="J2857" s="1"/>
      <c r="K2857" s="1" t="s">
        <v>25880</v>
      </c>
      <c r="L2857" s="1"/>
      <c r="M2857" s="1"/>
      <c r="N2857" s="1"/>
      <c r="O2857" s="1"/>
      <c r="P2857" s="1" t="s">
        <v>25881</v>
      </c>
      <c r="Q2857" s="1" t="s">
        <v>25882</v>
      </c>
      <c r="R2857" s="2">
        <v>43965.795856481483</v>
      </c>
      <c r="S2857" s="1" t="s">
        <v>25883</v>
      </c>
    </row>
    <row r="2858" spans="1:19" x14ac:dyDescent="0.2">
      <c r="A2858" s="1" t="s">
        <v>11221</v>
      </c>
      <c r="B2858">
        <v>622027</v>
      </c>
      <c r="C2858" s="1" t="s">
        <v>25871</v>
      </c>
      <c r="E2858">
        <v>2</v>
      </c>
      <c r="F2858">
        <v>2</v>
      </c>
      <c r="G2858" s="1" t="s">
        <v>25872</v>
      </c>
      <c r="I2858" s="1"/>
      <c r="J2858" s="1"/>
      <c r="K2858" s="1" t="s">
        <v>25873</v>
      </c>
      <c r="L2858" s="1" t="s">
        <v>25874</v>
      </c>
      <c r="M2858" s="1"/>
      <c r="N2858" s="1"/>
      <c r="O2858" s="1"/>
      <c r="P2858" s="1" t="s">
        <v>25875</v>
      </c>
      <c r="Q2858" s="1" t="s">
        <v>25876</v>
      </c>
      <c r="R2858" s="2">
        <v>43965.804386574076</v>
      </c>
      <c r="S2858" s="1" t="s">
        <v>25877</v>
      </c>
    </row>
    <row r="2859" spans="1:19" x14ac:dyDescent="0.2">
      <c r="A2859" s="1" t="s">
        <v>11221</v>
      </c>
      <c r="B2859">
        <v>622026</v>
      </c>
      <c r="C2859" s="1" t="s">
        <v>25867</v>
      </c>
      <c r="D2859">
        <v>1</v>
      </c>
      <c r="E2859">
        <v>9</v>
      </c>
      <c r="F2859">
        <v>10</v>
      </c>
      <c r="G2859" s="1" t="s">
        <v>13479</v>
      </c>
      <c r="I2859" s="1"/>
      <c r="J2859" s="1"/>
      <c r="K2859" s="1" t="s">
        <v>223</v>
      </c>
      <c r="L2859" s="1"/>
      <c r="M2859" s="1"/>
      <c r="N2859" s="1"/>
      <c r="O2859" s="1"/>
      <c r="P2859" s="1" t="s">
        <v>25868</v>
      </c>
      <c r="Q2859" s="1" t="s">
        <v>25869</v>
      </c>
      <c r="R2859" s="2">
        <v>43965.83326388889</v>
      </c>
      <c r="S2859" s="1" t="s">
        <v>25870</v>
      </c>
    </row>
    <row r="2860" spans="1:19" x14ac:dyDescent="0.2">
      <c r="A2860" s="1" t="s">
        <v>11221</v>
      </c>
      <c r="B2860">
        <v>622025</v>
      </c>
      <c r="C2860" s="1" t="s">
        <v>25863</v>
      </c>
      <c r="F2860">
        <v>1</v>
      </c>
      <c r="G2860" s="1" t="s">
        <v>1401</v>
      </c>
      <c r="I2860" s="1" t="s">
        <v>25864</v>
      </c>
      <c r="J2860" s="1"/>
      <c r="K2860" s="1"/>
      <c r="L2860" s="1"/>
      <c r="M2860" s="1"/>
      <c r="N2860" s="1"/>
      <c r="O2860" s="1"/>
      <c r="P2860" s="1" t="s">
        <v>25865</v>
      </c>
      <c r="Q2860" s="1" t="s">
        <v>25866</v>
      </c>
      <c r="R2860" s="2">
        <v>43965.850578703707</v>
      </c>
      <c r="S2860" s="1" t="s">
        <v>25865</v>
      </c>
    </row>
    <row r="2861" spans="1:19" x14ac:dyDescent="0.2">
      <c r="A2861" s="1" t="s">
        <v>11221</v>
      </c>
      <c r="B2861">
        <v>622024</v>
      </c>
      <c r="C2861" s="1" t="s">
        <v>25857</v>
      </c>
      <c r="G2861" s="1" t="s">
        <v>25858</v>
      </c>
      <c r="I2861" s="1"/>
      <c r="J2861" s="1"/>
      <c r="K2861" s="1" t="s">
        <v>25859</v>
      </c>
      <c r="L2861" s="1"/>
      <c r="M2861" s="1"/>
      <c r="N2861" s="1"/>
      <c r="O2861" s="1"/>
      <c r="P2861" s="1" t="s">
        <v>25860</v>
      </c>
      <c r="Q2861" s="1" t="s">
        <v>25861</v>
      </c>
      <c r="R2861" s="2">
        <v>43965.860995370371</v>
      </c>
      <c r="S2861" s="1" t="s">
        <v>25862</v>
      </c>
    </row>
    <row r="2862" spans="1:19" x14ac:dyDescent="0.2">
      <c r="A2862" s="1" t="s">
        <v>11221</v>
      </c>
      <c r="B2862">
        <v>622023</v>
      </c>
      <c r="C2862" s="1" t="s">
        <v>25852</v>
      </c>
      <c r="D2862">
        <v>1</v>
      </c>
      <c r="G2862" s="1" t="s">
        <v>14382</v>
      </c>
      <c r="I2862" s="1"/>
      <c r="J2862" s="1"/>
      <c r="K2862" s="1" t="s">
        <v>25853</v>
      </c>
      <c r="L2862" s="1"/>
      <c r="M2862" s="1"/>
      <c r="N2862" s="1"/>
      <c r="O2862" s="1"/>
      <c r="P2862" s="1" t="s">
        <v>25854</v>
      </c>
      <c r="Q2862" s="1" t="s">
        <v>25855</v>
      </c>
      <c r="R2862" s="2">
        <v>43965.918009259258</v>
      </c>
      <c r="S2862" s="1" t="s">
        <v>25856</v>
      </c>
    </row>
    <row r="2863" spans="1:19" x14ac:dyDescent="0.2">
      <c r="A2863" s="1" t="s">
        <v>11221</v>
      </c>
      <c r="B2863">
        <v>622022</v>
      </c>
      <c r="C2863" s="1" t="s">
        <v>25847</v>
      </c>
      <c r="G2863" s="1" t="s">
        <v>25848</v>
      </c>
      <c r="I2863" s="1"/>
      <c r="J2863" s="1"/>
      <c r="K2863" s="1"/>
      <c r="L2863" s="1"/>
      <c r="M2863" s="1"/>
      <c r="N2863" s="1"/>
      <c r="O2863" s="1"/>
      <c r="P2863" s="1" t="s">
        <v>25849</v>
      </c>
      <c r="Q2863" s="1" t="s">
        <v>25850</v>
      </c>
      <c r="R2863" s="2">
        <v>43965.926990740743</v>
      </c>
      <c r="S2863" s="1" t="s">
        <v>25851</v>
      </c>
    </row>
    <row r="2864" spans="1:19" x14ac:dyDescent="0.2">
      <c r="A2864" s="1" t="s">
        <v>11221</v>
      </c>
      <c r="B2864">
        <v>622021</v>
      </c>
      <c r="C2864" s="1" t="s">
        <v>25842</v>
      </c>
      <c r="G2864" s="1" t="s">
        <v>25843</v>
      </c>
      <c r="I2864" s="1"/>
      <c r="J2864" s="1" t="s">
        <v>41</v>
      </c>
      <c r="K2864" s="1"/>
      <c r="L2864" s="1"/>
      <c r="M2864" s="1"/>
      <c r="N2864" s="1"/>
      <c r="O2864" s="1"/>
      <c r="P2864" s="1" t="s">
        <v>25844</v>
      </c>
      <c r="Q2864" s="1" t="s">
        <v>25845</v>
      </c>
      <c r="R2864" s="2">
        <v>43965.953668981485</v>
      </c>
      <c r="S2864" s="1" t="s">
        <v>25846</v>
      </c>
    </row>
    <row r="2865" spans="1:19" x14ac:dyDescent="0.2">
      <c r="A2865" s="1" t="s">
        <v>11221</v>
      </c>
      <c r="B2865">
        <v>621026</v>
      </c>
      <c r="C2865" s="1" t="s">
        <v>25838</v>
      </c>
      <c r="G2865" s="1" t="s">
        <v>1401</v>
      </c>
      <c r="I2865" s="1" t="s">
        <v>25839</v>
      </c>
      <c r="J2865" s="1"/>
      <c r="K2865" s="1"/>
      <c r="L2865" s="1"/>
      <c r="M2865" s="1"/>
      <c r="N2865" s="1"/>
      <c r="O2865" s="1"/>
      <c r="P2865" s="1" t="s">
        <v>25840</v>
      </c>
      <c r="Q2865" s="1" t="s">
        <v>25841</v>
      </c>
      <c r="R2865" s="2">
        <v>43966.116377314815</v>
      </c>
      <c r="S2865" s="1" t="s">
        <v>25840</v>
      </c>
    </row>
    <row r="2866" spans="1:19" x14ac:dyDescent="0.2">
      <c r="A2866" s="1" t="s">
        <v>11221</v>
      </c>
      <c r="B2866">
        <v>621025</v>
      </c>
      <c r="C2866" s="1" t="s">
        <v>25835</v>
      </c>
      <c r="G2866" s="1" t="s">
        <v>25836</v>
      </c>
      <c r="I2866" s="1"/>
      <c r="J2866" s="1" t="s">
        <v>41</v>
      </c>
      <c r="K2866" s="1"/>
      <c r="L2866" s="1"/>
      <c r="M2866" s="1"/>
      <c r="N2866" s="1"/>
      <c r="O2866" s="1"/>
      <c r="P2866" s="1" t="s">
        <v>20587</v>
      </c>
      <c r="Q2866" s="1" t="s">
        <v>25837</v>
      </c>
      <c r="R2866" s="2">
        <v>43966.238634259258</v>
      </c>
      <c r="S2866" s="1" t="s">
        <v>20585</v>
      </c>
    </row>
    <row r="2867" spans="1:19" x14ac:dyDescent="0.2">
      <c r="A2867" s="1" t="s">
        <v>11221</v>
      </c>
      <c r="B2867">
        <v>621024</v>
      </c>
      <c r="C2867" s="1" t="s">
        <v>25827</v>
      </c>
      <c r="E2867">
        <v>1</v>
      </c>
      <c r="F2867">
        <v>4</v>
      </c>
      <c r="G2867" s="1" t="s">
        <v>8190</v>
      </c>
      <c r="I2867" s="1"/>
      <c r="J2867" s="1" t="s">
        <v>25828</v>
      </c>
      <c r="K2867" s="1" t="s">
        <v>25829</v>
      </c>
      <c r="L2867" s="1"/>
      <c r="M2867" s="1"/>
      <c r="N2867" s="1" t="s">
        <v>25830</v>
      </c>
      <c r="O2867" s="1" t="s">
        <v>25831</v>
      </c>
      <c r="P2867" s="1" t="s">
        <v>25832</v>
      </c>
      <c r="Q2867" s="1" t="s">
        <v>25833</v>
      </c>
      <c r="R2867" s="2">
        <v>43966.251157407409</v>
      </c>
      <c r="S2867" s="1" t="s">
        <v>25834</v>
      </c>
    </row>
    <row r="2868" spans="1:19" x14ac:dyDescent="0.2">
      <c r="A2868" s="1" t="s">
        <v>11221</v>
      </c>
      <c r="B2868">
        <v>621023</v>
      </c>
      <c r="C2868" s="1" t="s">
        <v>25823</v>
      </c>
      <c r="G2868" s="1" t="s">
        <v>25824</v>
      </c>
      <c r="I2868" s="1"/>
      <c r="J2868" s="1"/>
      <c r="K2868" s="1"/>
      <c r="L2868" s="1"/>
      <c r="M2868" s="1"/>
      <c r="N2868" s="1"/>
      <c r="O2868" s="1"/>
      <c r="P2868" s="1" t="s">
        <v>25825</v>
      </c>
      <c r="Q2868" s="1" t="s">
        <v>25826</v>
      </c>
      <c r="R2868" s="2">
        <v>43966.260023148148</v>
      </c>
      <c r="S2868" s="1" t="s">
        <v>25825</v>
      </c>
    </row>
    <row r="2869" spans="1:19" x14ac:dyDescent="0.2">
      <c r="A2869" s="1" t="s">
        <v>11221</v>
      </c>
      <c r="B2869">
        <v>621022</v>
      </c>
      <c r="C2869" s="1" t="s">
        <v>25816</v>
      </c>
      <c r="D2869">
        <v>2</v>
      </c>
      <c r="E2869">
        <v>1</v>
      </c>
      <c r="G2869" s="1" t="s">
        <v>25817</v>
      </c>
      <c r="I2869" s="1" t="s">
        <v>25818</v>
      </c>
      <c r="J2869" s="1"/>
      <c r="K2869" s="1" t="s">
        <v>25819</v>
      </c>
      <c r="L2869" s="1"/>
      <c r="M2869" s="1"/>
      <c r="N2869" s="1"/>
      <c r="O2869" s="1"/>
      <c r="P2869" s="1" t="s">
        <v>25820</v>
      </c>
      <c r="Q2869" s="1" t="s">
        <v>25821</v>
      </c>
      <c r="R2869" s="2">
        <v>43966.275300925925</v>
      </c>
      <c r="S2869" s="1" t="s">
        <v>25822</v>
      </c>
    </row>
    <row r="2870" spans="1:19" x14ac:dyDescent="0.2">
      <c r="A2870" s="1" t="s">
        <v>11221</v>
      </c>
      <c r="B2870">
        <v>620025</v>
      </c>
      <c r="C2870" s="1" t="s">
        <v>25813</v>
      </c>
      <c r="G2870" s="1" t="s">
        <v>25814</v>
      </c>
      <c r="I2870" s="1"/>
      <c r="J2870" s="1" t="s">
        <v>25350</v>
      </c>
      <c r="K2870" s="1" t="s">
        <v>25351</v>
      </c>
      <c r="L2870" s="1"/>
      <c r="M2870" s="1"/>
      <c r="N2870" s="1"/>
      <c r="O2870" s="1"/>
      <c r="P2870" s="1" t="s">
        <v>25352</v>
      </c>
      <c r="Q2870" s="1" t="s">
        <v>25815</v>
      </c>
      <c r="R2870" s="2">
        <v>43966.294699074075</v>
      </c>
      <c r="S2870" s="1" t="s">
        <v>25354</v>
      </c>
    </row>
    <row r="2871" spans="1:19" x14ac:dyDescent="0.2">
      <c r="A2871" s="1" t="s">
        <v>11221</v>
      </c>
      <c r="B2871">
        <v>620024</v>
      </c>
      <c r="C2871" s="1" t="s">
        <v>25809</v>
      </c>
      <c r="E2871">
        <v>3</v>
      </c>
      <c r="F2871">
        <v>4</v>
      </c>
      <c r="G2871" s="1" t="s">
        <v>496</v>
      </c>
      <c r="I2871" s="1"/>
      <c r="J2871" s="1"/>
      <c r="K2871" s="1"/>
      <c r="L2871" s="1"/>
      <c r="M2871" s="1"/>
      <c r="N2871" s="1"/>
      <c r="O2871" s="1"/>
      <c r="P2871" s="1" t="s">
        <v>25810</v>
      </c>
      <c r="Q2871" s="1" t="s">
        <v>25811</v>
      </c>
      <c r="R2871" s="2">
        <v>43966.315613425926</v>
      </c>
      <c r="S2871" s="1" t="s">
        <v>25812</v>
      </c>
    </row>
    <row r="2872" spans="1:19" x14ac:dyDescent="0.2">
      <c r="A2872" s="1" t="s">
        <v>11221</v>
      </c>
      <c r="B2872">
        <v>620023</v>
      </c>
      <c r="C2872" s="1" t="s">
        <v>25804</v>
      </c>
      <c r="G2872" s="1" t="s">
        <v>25805</v>
      </c>
      <c r="I2872" s="1" t="s">
        <v>25806</v>
      </c>
      <c r="J2872" s="1"/>
      <c r="K2872" s="1"/>
      <c r="L2872" s="1"/>
      <c r="M2872" s="1"/>
      <c r="N2872" s="1"/>
      <c r="O2872" s="1"/>
      <c r="P2872" s="1" t="s">
        <v>25807</v>
      </c>
      <c r="Q2872" s="1" t="s">
        <v>25808</v>
      </c>
      <c r="R2872" s="2">
        <v>43966.404374999998</v>
      </c>
      <c r="S2872" s="1" t="s">
        <v>25807</v>
      </c>
    </row>
    <row r="2873" spans="1:19" x14ac:dyDescent="0.2">
      <c r="A2873" s="1" t="s">
        <v>11221</v>
      </c>
      <c r="B2873">
        <v>620022</v>
      </c>
      <c r="C2873" s="1" t="s">
        <v>25801</v>
      </c>
      <c r="G2873" s="1" t="s">
        <v>2924</v>
      </c>
      <c r="I2873" s="1"/>
      <c r="J2873" s="1"/>
      <c r="K2873" s="1"/>
      <c r="L2873" s="1" t="s">
        <v>25802</v>
      </c>
      <c r="M2873" s="1"/>
      <c r="N2873" s="1"/>
      <c r="O2873" s="1"/>
      <c r="P2873" s="1" t="s">
        <v>25798</v>
      </c>
      <c r="Q2873" s="1" t="s">
        <v>25803</v>
      </c>
      <c r="R2873" s="2">
        <v>43966.427187499998</v>
      </c>
      <c r="S2873" s="1" t="s">
        <v>25800</v>
      </c>
    </row>
    <row r="2874" spans="1:19" x14ac:dyDescent="0.2">
      <c r="A2874" s="1" t="s">
        <v>11221</v>
      </c>
      <c r="B2874">
        <v>619026</v>
      </c>
      <c r="C2874" s="1" t="s">
        <v>25796</v>
      </c>
      <c r="E2874">
        <v>4</v>
      </c>
      <c r="F2874">
        <v>7</v>
      </c>
      <c r="G2874" s="1" t="s">
        <v>2924</v>
      </c>
      <c r="I2874" s="1" t="s">
        <v>1017</v>
      </c>
      <c r="J2874" s="1"/>
      <c r="K2874" s="1"/>
      <c r="L2874" s="1" t="s">
        <v>25797</v>
      </c>
      <c r="M2874" s="1"/>
      <c r="N2874" s="1"/>
      <c r="O2874" s="1"/>
      <c r="P2874" s="1" t="s">
        <v>25798</v>
      </c>
      <c r="Q2874" s="1" t="s">
        <v>25799</v>
      </c>
      <c r="R2874" s="2">
        <v>43966.427430555559</v>
      </c>
      <c r="S2874" s="1" t="s">
        <v>25800</v>
      </c>
    </row>
    <row r="2875" spans="1:19" x14ac:dyDescent="0.2">
      <c r="A2875" s="1" t="s">
        <v>11221</v>
      </c>
      <c r="B2875">
        <v>619025</v>
      </c>
      <c r="C2875" s="1" t="s">
        <v>25791</v>
      </c>
      <c r="G2875" s="1" t="s">
        <v>25792</v>
      </c>
      <c r="I2875" s="1" t="s">
        <v>25793</v>
      </c>
      <c r="J2875" s="1"/>
      <c r="K2875" s="1"/>
      <c r="L2875" s="1"/>
      <c r="M2875" s="1"/>
      <c r="N2875" s="1"/>
      <c r="O2875" s="1"/>
      <c r="P2875" s="1" t="s">
        <v>25794</v>
      </c>
      <c r="Q2875" s="1" t="s">
        <v>25795</v>
      </c>
      <c r="R2875" s="2">
        <v>43966.434189814812</v>
      </c>
      <c r="S2875" s="1" t="s">
        <v>25794</v>
      </c>
    </row>
    <row r="2876" spans="1:19" x14ac:dyDescent="0.2">
      <c r="A2876" s="1" t="s">
        <v>11221</v>
      </c>
      <c r="B2876">
        <v>619023</v>
      </c>
      <c r="C2876" s="1" t="s">
        <v>25783</v>
      </c>
      <c r="D2876">
        <v>1</v>
      </c>
      <c r="F2876">
        <v>3</v>
      </c>
      <c r="G2876" s="1" t="s">
        <v>20424</v>
      </c>
      <c r="I2876" s="1"/>
      <c r="J2876" s="1"/>
      <c r="K2876" s="1" t="s">
        <v>5198</v>
      </c>
      <c r="L2876" s="1"/>
      <c r="M2876" s="1"/>
      <c r="N2876" s="1"/>
      <c r="O2876" s="1"/>
      <c r="P2876" s="1" t="s">
        <v>25784</v>
      </c>
      <c r="Q2876" s="1" t="s">
        <v>25785</v>
      </c>
      <c r="R2876" s="2">
        <v>43966.439976851849</v>
      </c>
      <c r="S2876" s="1" t="s">
        <v>25786</v>
      </c>
    </row>
    <row r="2877" spans="1:19" x14ac:dyDescent="0.2">
      <c r="A2877" s="1" t="s">
        <v>11221</v>
      </c>
      <c r="B2877">
        <v>619024</v>
      </c>
      <c r="C2877" s="1" t="s">
        <v>25787</v>
      </c>
      <c r="D2877">
        <v>1</v>
      </c>
      <c r="F2877">
        <v>5</v>
      </c>
      <c r="G2877" s="1" t="s">
        <v>20424</v>
      </c>
      <c r="I2877" s="1"/>
      <c r="J2877" s="1"/>
      <c r="K2877" s="1" t="s">
        <v>5198</v>
      </c>
      <c r="L2877" s="1"/>
      <c r="M2877" s="1"/>
      <c r="N2877" s="1"/>
      <c r="O2877" s="1"/>
      <c r="P2877" s="1" t="s">
        <v>25788</v>
      </c>
      <c r="Q2877" s="1" t="s">
        <v>25789</v>
      </c>
      <c r="R2877" s="2">
        <v>43966.439976851849</v>
      </c>
      <c r="S2877" s="1" t="s">
        <v>25790</v>
      </c>
    </row>
    <row r="2878" spans="1:19" x14ac:dyDescent="0.2">
      <c r="A2878" s="1" t="s">
        <v>11221</v>
      </c>
      <c r="B2878">
        <v>619022</v>
      </c>
      <c r="C2878" s="1" t="s">
        <v>25778</v>
      </c>
      <c r="G2878" s="1" t="s">
        <v>25779</v>
      </c>
      <c r="I2878" s="1"/>
      <c r="J2878" s="1" t="s">
        <v>25350</v>
      </c>
      <c r="K2878" s="1" t="s">
        <v>25351</v>
      </c>
      <c r="L2878" s="1"/>
      <c r="M2878" s="1"/>
      <c r="N2878" s="1"/>
      <c r="O2878" s="1"/>
      <c r="P2878" s="1" t="s">
        <v>25780</v>
      </c>
      <c r="Q2878" s="1" t="s">
        <v>25781</v>
      </c>
      <c r="R2878" s="2">
        <v>43966.454988425925</v>
      </c>
      <c r="S2878" s="1" t="s">
        <v>25782</v>
      </c>
    </row>
    <row r="2879" spans="1:19" x14ac:dyDescent="0.2">
      <c r="A2879" s="1" t="s">
        <v>11221</v>
      </c>
      <c r="B2879">
        <v>618027</v>
      </c>
      <c r="C2879" s="1" t="s">
        <v>25774</v>
      </c>
      <c r="G2879" s="1" t="s">
        <v>2102</v>
      </c>
      <c r="I2879" s="1" t="s">
        <v>25775</v>
      </c>
      <c r="J2879" s="1"/>
      <c r="K2879" s="1"/>
      <c r="L2879" s="1"/>
      <c r="M2879" s="1"/>
      <c r="N2879" s="1"/>
      <c r="O2879" s="1"/>
      <c r="P2879" s="1" t="s">
        <v>25776</v>
      </c>
      <c r="Q2879" s="1" t="s">
        <v>25777</v>
      </c>
      <c r="R2879" s="2">
        <v>43966.471388888887</v>
      </c>
      <c r="S2879" s="1" t="s">
        <v>25776</v>
      </c>
    </row>
    <row r="2880" spans="1:19" x14ac:dyDescent="0.2">
      <c r="A2880" s="1" t="s">
        <v>11221</v>
      </c>
      <c r="B2880">
        <v>618026</v>
      </c>
      <c r="C2880" s="1" t="s">
        <v>25768</v>
      </c>
      <c r="F2880">
        <v>2</v>
      </c>
      <c r="G2880" s="1" t="s">
        <v>25769</v>
      </c>
      <c r="I2880" s="1"/>
      <c r="J2880" s="1"/>
      <c r="K2880" s="1" t="s">
        <v>223</v>
      </c>
      <c r="L2880" s="1"/>
      <c r="M2880" s="1" t="s">
        <v>25770</v>
      </c>
      <c r="N2880" s="1"/>
      <c r="O2880" s="1"/>
      <c r="P2880" s="1" t="s">
        <v>25771</v>
      </c>
      <c r="Q2880" s="1" t="s">
        <v>25772</v>
      </c>
      <c r="R2880" s="2">
        <v>43966.472928240742</v>
      </c>
      <c r="S2880" s="1" t="s">
        <v>25773</v>
      </c>
    </row>
    <row r="2881" spans="1:19" x14ac:dyDescent="0.2">
      <c r="A2881" s="1" t="s">
        <v>11221</v>
      </c>
      <c r="B2881">
        <v>618025</v>
      </c>
      <c r="C2881" s="1" t="s">
        <v>25763</v>
      </c>
      <c r="D2881">
        <v>3</v>
      </c>
      <c r="E2881">
        <v>6</v>
      </c>
      <c r="F2881">
        <v>17</v>
      </c>
      <c r="G2881" s="1" t="s">
        <v>633</v>
      </c>
      <c r="I2881" s="1"/>
      <c r="J2881" s="1"/>
      <c r="K2881" s="1" t="s">
        <v>25764</v>
      </c>
      <c r="L2881" s="1"/>
      <c r="M2881" s="1"/>
      <c r="N2881" s="1"/>
      <c r="O2881" s="1"/>
      <c r="P2881" s="1" t="s">
        <v>25765</v>
      </c>
      <c r="Q2881" s="1" t="s">
        <v>25766</v>
      </c>
      <c r="R2881" s="2">
        <v>43966.476631944446</v>
      </c>
      <c r="S2881" s="1" t="s">
        <v>25767</v>
      </c>
    </row>
    <row r="2882" spans="1:19" x14ac:dyDescent="0.2">
      <c r="A2882" s="1" t="s">
        <v>11221</v>
      </c>
      <c r="B2882">
        <v>618024</v>
      </c>
      <c r="C2882" s="1" t="s">
        <v>25756</v>
      </c>
      <c r="D2882">
        <v>1</v>
      </c>
      <c r="E2882">
        <v>4</v>
      </c>
      <c r="F2882">
        <v>19</v>
      </c>
      <c r="G2882" s="1" t="s">
        <v>25757</v>
      </c>
      <c r="I2882" s="1"/>
      <c r="J2882" s="1"/>
      <c r="K2882" s="1" t="s">
        <v>25758</v>
      </c>
      <c r="L2882" s="1" t="s">
        <v>25759</v>
      </c>
      <c r="M2882" s="1"/>
      <c r="N2882" s="1"/>
      <c r="O2882" s="1"/>
      <c r="P2882" s="1" t="s">
        <v>25760</v>
      </c>
      <c r="Q2882" s="1" t="s">
        <v>25761</v>
      </c>
      <c r="R2882" s="2">
        <v>43966.511157407411</v>
      </c>
      <c r="S2882" s="1" t="s">
        <v>25762</v>
      </c>
    </row>
    <row r="2883" spans="1:19" x14ac:dyDescent="0.2">
      <c r="A2883" s="1" t="s">
        <v>11221</v>
      </c>
      <c r="B2883">
        <v>618023</v>
      </c>
      <c r="C2883" s="1" t="s">
        <v>25750</v>
      </c>
      <c r="D2883">
        <v>1</v>
      </c>
      <c r="F2883">
        <v>3</v>
      </c>
      <c r="G2883" s="1" t="s">
        <v>25751</v>
      </c>
      <c r="I2883" s="1"/>
      <c r="J2883" s="1"/>
      <c r="K2883" s="1"/>
      <c r="L2883" s="1" t="s">
        <v>25752</v>
      </c>
      <c r="M2883" s="1"/>
      <c r="N2883" s="1"/>
      <c r="O2883" s="1"/>
      <c r="P2883" s="1" t="s">
        <v>25753</v>
      </c>
      <c r="Q2883" s="1" t="s">
        <v>25754</v>
      </c>
      <c r="R2883" s="2">
        <v>43966.531215277777</v>
      </c>
      <c r="S2883" s="1" t="s">
        <v>25755</v>
      </c>
    </row>
    <row r="2884" spans="1:19" x14ac:dyDescent="0.2">
      <c r="A2884" s="1" t="s">
        <v>11221</v>
      </c>
      <c r="B2884">
        <v>618022</v>
      </c>
      <c r="C2884" s="1" t="s">
        <v>25746</v>
      </c>
      <c r="D2884">
        <v>2</v>
      </c>
      <c r="F2884">
        <v>10</v>
      </c>
      <c r="G2884" s="1" t="s">
        <v>25747</v>
      </c>
      <c r="I2884" s="1"/>
      <c r="J2884" s="1"/>
      <c r="K2884" s="1"/>
      <c r="L2884" s="1"/>
      <c r="M2884" s="1"/>
      <c r="N2884" s="1"/>
      <c r="O2884" s="1"/>
      <c r="P2884" s="1" t="s">
        <v>25748</v>
      </c>
      <c r="Q2884" s="1" t="s">
        <v>25749</v>
      </c>
      <c r="R2884" s="2">
        <v>43966.536828703705</v>
      </c>
      <c r="S2884" s="1" t="s">
        <v>25748</v>
      </c>
    </row>
    <row r="2885" spans="1:19" x14ac:dyDescent="0.2">
      <c r="A2885" s="1" t="s">
        <v>11221</v>
      </c>
      <c r="B2885">
        <v>617022</v>
      </c>
      <c r="C2885" s="1" t="s">
        <v>25742</v>
      </c>
      <c r="D2885">
        <v>1</v>
      </c>
      <c r="G2885" s="1" t="s">
        <v>25743</v>
      </c>
      <c r="I2885" s="1" t="s">
        <v>8746</v>
      </c>
      <c r="J2885" s="1"/>
      <c r="K2885" s="1"/>
      <c r="L2885" s="1"/>
      <c r="M2885" s="1"/>
      <c r="N2885" s="1"/>
      <c r="O2885" s="1"/>
      <c r="P2885" s="1" t="s">
        <v>25744</v>
      </c>
      <c r="Q2885" s="1" t="s">
        <v>25745</v>
      </c>
      <c r="R2885" s="2">
        <v>43966.610810185186</v>
      </c>
      <c r="S2885" s="1" t="s">
        <v>25744</v>
      </c>
    </row>
    <row r="2886" spans="1:19" x14ac:dyDescent="0.2">
      <c r="A2886" s="1" t="s">
        <v>11221</v>
      </c>
      <c r="B2886">
        <v>616024</v>
      </c>
      <c r="C2886" s="1" t="s">
        <v>25737</v>
      </c>
      <c r="E2886">
        <v>1</v>
      </c>
      <c r="F2886">
        <v>2</v>
      </c>
      <c r="G2886" s="1" t="s">
        <v>14682</v>
      </c>
      <c r="I2886" s="1"/>
      <c r="J2886" s="1" t="s">
        <v>25738</v>
      </c>
      <c r="K2886" s="1"/>
      <c r="L2886" s="1"/>
      <c r="M2886" s="1"/>
      <c r="N2886" s="1"/>
      <c r="O2886" s="1"/>
      <c r="P2886" s="1" t="s">
        <v>25739</v>
      </c>
      <c r="Q2886" s="1" t="s">
        <v>25740</v>
      </c>
      <c r="R2886" s="2">
        <v>43966.643414351849</v>
      </c>
      <c r="S2886" s="1" t="s">
        <v>25741</v>
      </c>
    </row>
    <row r="2887" spans="1:19" x14ac:dyDescent="0.2">
      <c r="A2887" s="1" t="s">
        <v>11221</v>
      </c>
      <c r="B2887">
        <v>616023</v>
      </c>
      <c r="C2887" s="1" t="s">
        <v>25733</v>
      </c>
      <c r="G2887" s="1" t="s">
        <v>25734</v>
      </c>
      <c r="I2887" s="1" t="s">
        <v>953</v>
      </c>
      <c r="J2887" s="1"/>
      <c r="K2887" s="1"/>
      <c r="L2887" s="1"/>
      <c r="M2887" s="1"/>
      <c r="N2887" s="1"/>
      <c r="O2887" s="1"/>
      <c r="P2887" s="1" t="s">
        <v>25735</v>
      </c>
      <c r="Q2887" s="1" t="s">
        <v>25736</v>
      </c>
      <c r="R2887" s="2">
        <v>43966.654699074075</v>
      </c>
      <c r="S2887" s="1" t="s">
        <v>25735</v>
      </c>
    </row>
    <row r="2888" spans="1:19" x14ac:dyDescent="0.2">
      <c r="A2888" s="1" t="s">
        <v>11221</v>
      </c>
      <c r="B2888">
        <v>616022</v>
      </c>
      <c r="C2888" s="1" t="s">
        <v>25730</v>
      </c>
      <c r="G2888" s="1" t="s">
        <v>2563</v>
      </c>
      <c r="I2888" s="1"/>
      <c r="J2888" s="1"/>
      <c r="K2888" s="1"/>
      <c r="L2888" s="1"/>
      <c r="M2888" s="1"/>
      <c r="N2888" s="1"/>
      <c r="O2888" s="1"/>
      <c r="P2888" s="1" t="s">
        <v>25731</v>
      </c>
      <c r="Q2888" s="1" t="s">
        <v>25732</v>
      </c>
      <c r="R2888" s="2">
        <v>43966.659490740742</v>
      </c>
      <c r="S2888" s="1" t="s">
        <v>25731</v>
      </c>
    </row>
    <row r="2889" spans="1:19" x14ac:dyDescent="0.2">
      <c r="A2889" s="1" t="s">
        <v>11221</v>
      </c>
      <c r="B2889">
        <v>616021</v>
      </c>
      <c r="C2889" s="1" t="s">
        <v>25726</v>
      </c>
      <c r="D2889">
        <v>1</v>
      </c>
      <c r="G2889" s="1" t="s">
        <v>170</v>
      </c>
      <c r="I2889" s="1"/>
      <c r="J2889" s="1"/>
      <c r="K2889" s="1"/>
      <c r="L2889" s="1"/>
      <c r="M2889" s="1"/>
      <c r="N2889" s="1"/>
      <c r="O2889" s="1"/>
      <c r="P2889" s="1" t="s">
        <v>25727</v>
      </c>
      <c r="Q2889" s="1" t="s">
        <v>25728</v>
      </c>
      <c r="R2889" s="2">
        <v>43966.694548611114</v>
      </c>
      <c r="S2889" s="1" t="s">
        <v>25729</v>
      </c>
    </row>
    <row r="2890" spans="1:19" x14ac:dyDescent="0.2">
      <c r="A2890" s="1" t="s">
        <v>11221</v>
      </c>
      <c r="B2890">
        <v>616020</v>
      </c>
      <c r="C2890" s="1" t="s">
        <v>25723</v>
      </c>
      <c r="G2890" s="1" t="s">
        <v>9215</v>
      </c>
      <c r="I2890" s="1" t="s">
        <v>16494</v>
      </c>
      <c r="J2890" s="1"/>
      <c r="K2890" s="1"/>
      <c r="L2890" s="1"/>
      <c r="M2890" s="1"/>
      <c r="N2890" s="1"/>
      <c r="O2890" s="1"/>
      <c r="P2890" s="1" t="s">
        <v>25724</v>
      </c>
      <c r="Q2890" s="1" t="s">
        <v>25725</v>
      </c>
      <c r="R2890" s="2">
        <v>43966.711226851854</v>
      </c>
      <c r="S2890" s="1" t="s">
        <v>25724</v>
      </c>
    </row>
    <row r="2891" spans="1:19" x14ac:dyDescent="0.2">
      <c r="A2891" s="1" t="s">
        <v>11221</v>
      </c>
      <c r="B2891">
        <v>616019</v>
      </c>
      <c r="C2891" s="1" t="s">
        <v>25716</v>
      </c>
      <c r="E2891">
        <v>1</v>
      </c>
      <c r="F2891">
        <v>5</v>
      </c>
      <c r="G2891" s="1" t="s">
        <v>25717</v>
      </c>
      <c r="I2891" s="1"/>
      <c r="J2891" s="1"/>
      <c r="K2891" s="1" t="s">
        <v>223</v>
      </c>
      <c r="L2891" s="1"/>
      <c r="M2891" s="1"/>
      <c r="N2891" s="1" t="s">
        <v>25718</v>
      </c>
      <c r="O2891" s="1" t="s">
        <v>25719</v>
      </c>
      <c r="P2891" s="1" t="s">
        <v>25720</v>
      </c>
      <c r="Q2891" s="1" t="s">
        <v>25721</v>
      </c>
      <c r="R2891" s="2">
        <v>43966.714537037034</v>
      </c>
      <c r="S2891" s="1" t="s">
        <v>25722</v>
      </c>
    </row>
    <row r="2892" spans="1:19" x14ac:dyDescent="0.2">
      <c r="A2892" s="1" t="s">
        <v>11221</v>
      </c>
      <c r="B2892">
        <v>616018</v>
      </c>
      <c r="C2892" s="1" t="s">
        <v>25712</v>
      </c>
      <c r="G2892" s="1" t="s">
        <v>5971</v>
      </c>
      <c r="I2892" s="1"/>
      <c r="J2892" s="1" t="s">
        <v>41</v>
      </c>
      <c r="K2892" s="1"/>
      <c r="L2892" s="1"/>
      <c r="M2892" s="1"/>
      <c r="N2892" s="1"/>
      <c r="O2892" s="1"/>
      <c r="P2892" s="1" t="s">
        <v>25713</v>
      </c>
      <c r="Q2892" s="1" t="s">
        <v>25714</v>
      </c>
      <c r="R2892" s="2">
        <v>43966.717928240738</v>
      </c>
      <c r="S2892" s="1" t="s">
        <v>25715</v>
      </c>
    </row>
    <row r="2893" spans="1:19" x14ac:dyDescent="0.2">
      <c r="A2893" s="1" t="s">
        <v>11221</v>
      </c>
      <c r="B2893">
        <v>615022</v>
      </c>
      <c r="C2893" s="1" t="s">
        <v>25708</v>
      </c>
      <c r="D2893">
        <v>1</v>
      </c>
      <c r="F2893">
        <v>2</v>
      </c>
      <c r="G2893" s="1" t="s">
        <v>6564</v>
      </c>
      <c r="I2893" s="1" t="s">
        <v>25709</v>
      </c>
      <c r="J2893" s="1"/>
      <c r="K2893" s="1"/>
      <c r="L2893" s="1"/>
      <c r="M2893" s="1"/>
      <c r="N2893" s="1"/>
      <c r="O2893" s="1"/>
      <c r="P2893" s="1" t="s">
        <v>25710</v>
      </c>
      <c r="Q2893" s="1" t="s">
        <v>25711</v>
      </c>
      <c r="R2893" s="2">
        <v>43966.722777777781</v>
      </c>
      <c r="S2893" s="1" t="s">
        <v>25710</v>
      </c>
    </row>
    <row r="2894" spans="1:19" x14ac:dyDescent="0.2">
      <c r="A2894" s="1" t="s">
        <v>11221</v>
      </c>
      <c r="B2894">
        <v>615021</v>
      </c>
      <c r="C2894" s="1" t="s">
        <v>25702</v>
      </c>
      <c r="G2894" s="1" t="s">
        <v>5951</v>
      </c>
      <c r="I2894" s="1"/>
      <c r="J2894" s="1"/>
      <c r="K2894" s="1" t="s">
        <v>25703</v>
      </c>
      <c r="L2894" s="1" t="s">
        <v>25704</v>
      </c>
      <c r="M2894" s="1"/>
      <c r="N2894" s="1"/>
      <c r="O2894" s="1"/>
      <c r="P2894" s="1" t="s">
        <v>25705</v>
      </c>
      <c r="Q2894" s="1" t="s">
        <v>25706</v>
      </c>
      <c r="R2894" s="2">
        <v>43966.740844907406</v>
      </c>
      <c r="S2894" s="1" t="s">
        <v>25707</v>
      </c>
    </row>
    <row r="2895" spans="1:19" x14ac:dyDescent="0.2">
      <c r="A2895" s="1" t="s">
        <v>11221</v>
      </c>
      <c r="B2895">
        <v>615020</v>
      </c>
      <c r="C2895" s="1" t="s">
        <v>25698</v>
      </c>
      <c r="G2895" s="1" t="s">
        <v>947</v>
      </c>
      <c r="I2895" s="1"/>
      <c r="J2895" s="1"/>
      <c r="K2895" s="1"/>
      <c r="L2895" s="1"/>
      <c r="M2895" s="1"/>
      <c r="N2895" s="1"/>
      <c r="O2895" s="1"/>
      <c r="P2895" s="1" t="s">
        <v>25699</v>
      </c>
      <c r="Q2895" s="1" t="s">
        <v>25700</v>
      </c>
      <c r="R2895" s="2">
        <v>43966.774317129632</v>
      </c>
      <c r="S2895" s="1" t="s">
        <v>25701</v>
      </c>
    </row>
    <row r="2896" spans="1:19" x14ac:dyDescent="0.2">
      <c r="A2896" s="1" t="s">
        <v>11221</v>
      </c>
      <c r="B2896">
        <v>614023</v>
      </c>
      <c r="C2896" s="1" t="s">
        <v>25693</v>
      </c>
      <c r="G2896" s="1" t="s">
        <v>25694</v>
      </c>
      <c r="I2896" s="1"/>
      <c r="J2896" s="1"/>
      <c r="K2896" s="1"/>
      <c r="L2896" s="1" t="s">
        <v>25695</v>
      </c>
      <c r="M2896" s="1"/>
      <c r="N2896" s="1"/>
      <c r="O2896" s="1"/>
      <c r="P2896" s="1" t="s">
        <v>25696</v>
      </c>
      <c r="Q2896" s="1" t="s">
        <v>25697</v>
      </c>
      <c r="R2896" s="2">
        <v>43966.795289351852</v>
      </c>
      <c r="S2896" s="1" t="s">
        <v>25696</v>
      </c>
    </row>
    <row r="2897" spans="1:19" x14ac:dyDescent="0.2">
      <c r="A2897" s="1" t="s">
        <v>11221</v>
      </c>
      <c r="B2897">
        <v>614022</v>
      </c>
      <c r="C2897" s="1" t="s">
        <v>25688</v>
      </c>
      <c r="D2897">
        <v>1</v>
      </c>
      <c r="F2897">
        <v>1</v>
      </c>
      <c r="G2897" s="1" t="s">
        <v>25689</v>
      </c>
      <c r="I2897" s="1" t="s">
        <v>25690</v>
      </c>
      <c r="J2897" s="1"/>
      <c r="K2897" s="1"/>
      <c r="L2897" s="1"/>
      <c r="M2897" s="1"/>
      <c r="N2897" s="1"/>
      <c r="O2897" s="1"/>
      <c r="P2897" s="1" t="s">
        <v>25691</v>
      </c>
      <c r="Q2897" s="1" t="s">
        <v>25692</v>
      </c>
      <c r="R2897" s="2">
        <v>43966.80296296296</v>
      </c>
      <c r="S2897" s="1" t="s">
        <v>25691</v>
      </c>
    </row>
    <row r="2898" spans="1:19" x14ac:dyDescent="0.2">
      <c r="A2898" s="1" t="s">
        <v>11221</v>
      </c>
      <c r="B2898">
        <v>614021</v>
      </c>
      <c r="C2898" s="1" t="s">
        <v>25684</v>
      </c>
      <c r="G2898" s="1" t="s">
        <v>25685</v>
      </c>
      <c r="I2898" s="1" t="s">
        <v>25685</v>
      </c>
      <c r="J2898" s="1"/>
      <c r="K2898" s="1"/>
      <c r="L2898" s="1"/>
      <c r="M2898" s="1"/>
      <c r="N2898" s="1"/>
      <c r="O2898" s="1"/>
      <c r="P2898" s="1" t="s">
        <v>25686</v>
      </c>
      <c r="Q2898" s="1" t="s">
        <v>25687</v>
      </c>
      <c r="R2898" s="2">
        <v>43966.826168981483</v>
      </c>
      <c r="S2898" s="1" t="s">
        <v>25686</v>
      </c>
    </row>
    <row r="2899" spans="1:19" x14ac:dyDescent="0.2">
      <c r="A2899" s="1" t="s">
        <v>11221</v>
      </c>
      <c r="B2899">
        <v>614020</v>
      </c>
      <c r="C2899" s="1" t="s">
        <v>25677</v>
      </c>
      <c r="G2899" s="1" t="s">
        <v>760</v>
      </c>
      <c r="I2899" s="1"/>
      <c r="J2899" s="1"/>
      <c r="K2899" s="1" t="s">
        <v>25678</v>
      </c>
      <c r="L2899" s="1"/>
      <c r="M2899" s="1"/>
      <c r="N2899" s="1" t="s">
        <v>25679</v>
      </c>
      <c r="O2899" s="1" t="s">
        <v>25680</v>
      </c>
      <c r="P2899" s="1" t="s">
        <v>25681</v>
      </c>
      <c r="Q2899" s="1" t="s">
        <v>25682</v>
      </c>
      <c r="R2899" s="2">
        <v>43966.861886574072</v>
      </c>
      <c r="S2899" s="1" t="s">
        <v>25683</v>
      </c>
    </row>
    <row r="2900" spans="1:19" x14ac:dyDescent="0.2">
      <c r="A2900" s="1" t="s">
        <v>11221</v>
      </c>
      <c r="B2900">
        <v>614019</v>
      </c>
      <c r="C2900" s="1" t="s">
        <v>25673</v>
      </c>
      <c r="G2900" s="1" t="s">
        <v>25674</v>
      </c>
      <c r="I2900" s="1" t="s">
        <v>11898</v>
      </c>
      <c r="J2900" s="1"/>
      <c r="K2900" s="1"/>
      <c r="L2900" s="1"/>
      <c r="M2900" s="1"/>
      <c r="N2900" s="1"/>
      <c r="O2900" s="1"/>
      <c r="P2900" s="1" t="s">
        <v>25675</v>
      </c>
      <c r="Q2900" s="1" t="s">
        <v>25676</v>
      </c>
      <c r="R2900" s="2">
        <v>43966.870046296295</v>
      </c>
      <c r="S2900" s="1" t="s">
        <v>25675</v>
      </c>
    </row>
    <row r="2901" spans="1:19" x14ac:dyDescent="0.2">
      <c r="A2901" s="1" t="s">
        <v>11221</v>
      </c>
      <c r="B2901">
        <v>614018</v>
      </c>
      <c r="C2901" s="1" t="s">
        <v>25668</v>
      </c>
      <c r="E2901">
        <v>1</v>
      </c>
      <c r="F2901">
        <v>10</v>
      </c>
      <c r="G2901" s="1" t="s">
        <v>292</v>
      </c>
      <c r="I2901" s="1"/>
      <c r="J2901" s="1"/>
      <c r="K2901" s="1" t="s">
        <v>25669</v>
      </c>
      <c r="L2901" s="1"/>
      <c r="M2901" s="1"/>
      <c r="N2901" s="1"/>
      <c r="O2901" s="1"/>
      <c r="P2901" s="1" t="s">
        <v>25670</v>
      </c>
      <c r="Q2901" s="1" t="s">
        <v>25671</v>
      </c>
      <c r="R2901" s="2">
        <v>43966.879895833335</v>
      </c>
      <c r="S2901" s="1" t="s">
        <v>25672</v>
      </c>
    </row>
    <row r="2902" spans="1:19" x14ac:dyDescent="0.2">
      <c r="A2902" s="1" t="s">
        <v>11221</v>
      </c>
      <c r="B2902">
        <v>614017</v>
      </c>
      <c r="C2902" s="1" t="s">
        <v>25664</v>
      </c>
      <c r="G2902" s="1" t="s">
        <v>25665</v>
      </c>
      <c r="I2902" s="1" t="s">
        <v>17619</v>
      </c>
      <c r="J2902" s="1"/>
      <c r="K2902" s="1"/>
      <c r="L2902" s="1"/>
      <c r="M2902" s="1"/>
      <c r="N2902" s="1"/>
      <c r="O2902" s="1"/>
      <c r="P2902" s="1" t="s">
        <v>25666</v>
      </c>
      <c r="Q2902" s="1" t="s">
        <v>25667</v>
      </c>
      <c r="R2902" s="2">
        <v>43966.881180555552</v>
      </c>
      <c r="S2902" s="1" t="s">
        <v>25666</v>
      </c>
    </row>
    <row r="2903" spans="1:19" x14ac:dyDescent="0.2">
      <c r="A2903" s="1" t="s">
        <v>11221</v>
      </c>
      <c r="B2903">
        <v>614016</v>
      </c>
      <c r="C2903" s="1" t="s">
        <v>25660</v>
      </c>
      <c r="G2903" s="1" t="s">
        <v>25661</v>
      </c>
      <c r="I2903" s="1" t="s">
        <v>10671</v>
      </c>
      <c r="J2903" s="1"/>
      <c r="K2903" s="1"/>
      <c r="L2903" s="1"/>
      <c r="M2903" s="1"/>
      <c r="N2903" s="1"/>
      <c r="O2903" s="1"/>
      <c r="P2903" s="1" t="s">
        <v>25662</v>
      </c>
      <c r="Q2903" s="1" t="s">
        <v>25663</v>
      </c>
      <c r="R2903" s="2">
        <v>43966.986388888887</v>
      </c>
      <c r="S2903" s="1" t="s">
        <v>25662</v>
      </c>
    </row>
    <row r="2904" spans="1:19" x14ac:dyDescent="0.2">
      <c r="A2904" s="1" t="s">
        <v>11221</v>
      </c>
      <c r="B2904">
        <v>614015</v>
      </c>
      <c r="C2904" s="1" t="s">
        <v>25656</v>
      </c>
      <c r="F2904">
        <v>2</v>
      </c>
      <c r="G2904" s="1" t="s">
        <v>25657</v>
      </c>
      <c r="I2904" s="1" t="s">
        <v>4581</v>
      </c>
      <c r="J2904" s="1"/>
      <c r="K2904" s="1"/>
      <c r="L2904" s="1"/>
      <c r="M2904" s="1"/>
      <c r="N2904" s="1"/>
      <c r="O2904" s="1"/>
      <c r="P2904" s="1" t="s">
        <v>25658</v>
      </c>
      <c r="Q2904" s="1" t="s">
        <v>25659</v>
      </c>
      <c r="R2904" s="2">
        <v>43967.237476851849</v>
      </c>
      <c r="S2904" s="1" t="s">
        <v>25658</v>
      </c>
    </row>
    <row r="2905" spans="1:19" x14ac:dyDescent="0.2">
      <c r="A2905" s="1" t="s">
        <v>11221</v>
      </c>
      <c r="B2905">
        <v>612021</v>
      </c>
      <c r="C2905" s="1" t="s">
        <v>25651</v>
      </c>
      <c r="D2905">
        <v>1</v>
      </c>
      <c r="G2905" s="1" t="s">
        <v>920</v>
      </c>
      <c r="I2905" s="1"/>
      <c r="J2905" s="1"/>
      <c r="K2905" s="1"/>
      <c r="L2905" s="1" t="s">
        <v>25652</v>
      </c>
      <c r="M2905" s="1"/>
      <c r="N2905" s="1"/>
      <c r="O2905" s="1"/>
      <c r="P2905" s="1" t="s">
        <v>25653</v>
      </c>
      <c r="Q2905" s="1" t="s">
        <v>25654</v>
      </c>
      <c r="R2905" s="2">
        <v>43967.259282407409</v>
      </c>
      <c r="S2905" s="1" t="s">
        <v>25655</v>
      </c>
    </row>
    <row r="2906" spans="1:19" x14ac:dyDescent="0.2">
      <c r="A2906" s="1" t="s">
        <v>11221</v>
      </c>
      <c r="B2906">
        <v>612020</v>
      </c>
      <c r="C2906" s="1" t="s">
        <v>25646</v>
      </c>
      <c r="G2906" s="1" t="s">
        <v>920</v>
      </c>
      <c r="I2906" s="1"/>
      <c r="J2906" s="1"/>
      <c r="K2906" s="1"/>
      <c r="L2906" s="1" t="s">
        <v>25647</v>
      </c>
      <c r="M2906" s="1"/>
      <c r="N2906" s="1"/>
      <c r="O2906" s="1"/>
      <c r="P2906" s="1" t="s">
        <v>25648</v>
      </c>
      <c r="Q2906" s="1" t="s">
        <v>25649</v>
      </c>
      <c r="R2906" s="2">
        <v>43967.263993055552</v>
      </c>
      <c r="S2906" s="1" t="s">
        <v>25650</v>
      </c>
    </row>
    <row r="2907" spans="1:19" x14ac:dyDescent="0.2">
      <c r="A2907" s="1" t="s">
        <v>11221</v>
      </c>
      <c r="B2907">
        <v>612019</v>
      </c>
      <c r="C2907" s="1" t="s">
        <v>25640</v>
      </c>
      <c r="D2907">
        <v>1</v>
      </c>
      <c r="F2907">
        <v>5</v>
      </c>
      <c r="G2907" s="1" t="s">
        <v>25641</v>
      </c>
      <c r="I2907" s="1"/>
      <c r="J2907" s="1"/>
      <c r="K2907" s="1" t="s">
        <v>25642</v>
      </c>
      <c r="L2907" s="1"/>
      <c r="M2907" s="1"/>
      <c r="N2907" s="1"/>
      <c r="O2907" s="1"/>
      <c r="P2907" s="1" t="s">
        <v>25643</v>
      </c>
      <c r="Q2907" s="1" t="s">
        <v>25644</v>
      </c>
      <c r="R2907" s="2">
        <v>43967.29923611111</v>
      </c>
      <c r="S2907" s="1" t="s">
        <v>25645</v>
      </c>
    </row>
    <row r="2908" spans="1:19" x14ac:dyDescent="0.2">
      <c r="A2908" s="1" t="s">
        <v>11221</v>
      </c>
      <c r="B2908">
        <v>611021</v>
      </c>
      <c r="C2908" s="1" t="s">
        <v>25633</v>
      </c>
      <c r="D2908">
        <v>1</v>
      </c>
      <c r="E2908">
        <v>16</v>
      </c>
      <c r="F2908">
        <v>22</v>
      </c>
      <c r="G2908" s="1" t="s">
        <v>25634</v>
      </c>
      <c r="I2908" s="1" t="s">
        <v>1440</v>
      </c>
      <c r="J2908" s="1"/>
      <c r="K2908" s="1" t="s">
        <v>25635</v>
      </c>
      <c r="L2908" s="1" t="s">
        <v>25636</v>
      </c>
      <c r="M2908" s="1"/>
      <c r="N2908" s="1"/>
      <c r="O2908" s="1"/>
      <c r="P2908" s="1" t="s">
        <v>25637</v>
      </c>
      <c r="Q2908" s="1" t="s">
        <v>25638</v>
      </c>
      <c r="R2908" s="2">
        <v>43967.315636574072</v>
      </c>
      <c r="S2908" s="1" t="s">
        <v>25639</v>
      </c>
    </row>
    <row r="2909" spans="1:19" x14ac:dyDescent="0.2">
      <c r="A2909" s="1" t="s">
        <v>11221</v>
      </c>
      <c r="B2909">
        <v>611020</v>
      </c>
      <c r="C2909" s="1" t="s">
        <v>25627</v>
      </c>
      <c r="G2909" s="1" t="s">
        <v>25628</v>
      </c>
      <c r="I2909" s="1"/>
      <c r="J2909" s="1"/>
      <c r="K2909" s="1" t="s">
        <v>25629</v>
      </c>
      <c r="L2909" s="1"/>
      <c r="M2909" s="1"/>
      <c r="N2909" s="1"/>
      <c r="O2909" s="1"/>
      <c r="P2909" s="1" t="s">
        <v>25630</v>
      </c>
      <c r="Q2909" s="1" t="s">
        <v>25631</v>
      </c>
      <c r="R2909" s="2">
        <v>43967.326273148145</v>
      </c>
      <c r="S2909" s="1" t="s">
        <v>25632</v>
      </c>
    </row>
    <row r="2910" spans="1:19" x14ac:dyDescent="0.2">
      <c r="A2910" s="1" t="s">
        <v>11221</v>
      </c>
      <c r="B2910">
        <v>611019</v>
      </c>
      <c r="C2910" s="1" t="s">
        <v>25622</v>
      </c>
      <c r="E2910">
        <v>1</v>
      </c>
      <c r="F2910">
        <v>2</v>
      </c>
      <c r="G2910" s="1" t="s">
        <v>18532</v>
      </c>
      <c r="I2910" s="1"/>
      <c r="J2910" s="1"/>
      <c r="K2910" s="1" t="s">
        <v>25623</v>
      </c>
      <c r="L2910" s="1"/>
      <c r="M2910" s="1"/>
      <c r="N2910" s="1"/>
      <c r="O2910" s="1"/>
      <c r="P2910" s="1" t="s">
        <v>25624</v>
      </c>
      <c r="Q2910" s="1" t="s">
        <v>25625</v>
      </c>
      <c r="R2910" s="2">
        <v>43967.416770833333</v>
      </c>
      <c r="S2910" s="1" t="s">
        <v>25626</v>
      </c>
    </row>
    <row r="2911" spans="1:19" x14ac:dyDescent="0.2">
      <c r="A2911" s="1" t="s">
        <v>11221</v>
      </c>
      <c r="B2911">
        <v>610022</v>
      </c>
      <c r="C2911" s="1" t="s">
        <v>25615</v>
      </c>
      <c r="D2911">
        <v>2</v>
      </c>
      <c r="E2911">
        <v>4</v>
      </c>
      <c r="F2911">
        <v>16</v>
      </c>
      <c r="G2911" s="1" t="s">
        <v>10763</v>
      </c>
      <c r="I2911" s="1"/>
      <c r="J2911" s="1"/>
      <c r="K2911" s="1" t="s">
        <v>25616</v>
      </c>
      <c r="L2911" s="1"/>
      <c r="M2911" s="1"/>
      <c r="N2911" s="1" t="s">
        <v>25617</v>
      </c>
      <c r="O2911" s="1" t="s">
        <v>25618</v>
      </c>
      <c r="P2911" s="1" t="s">
        <v>25619</v>
      </c>
      <c r="Q2911" s="1" t="s">
        <v>25620</v>
      </c>
      <c r="R2911" s="2">
        <v>43967.498437499999</v>
      </c>
      <c r="S2911" s="1" t="s">
        <v>25621</v>
      </c>
    </row>
    <row r="2912" spans="1:19" x14ac:dyDescent="0.2">
      <c r="A2912" s="1" t="s">
        <v>11221</v>
      </c>
      <c r="B2912">
        <v>610021</v>
      </c>
      <c r="C2912" s="1" t="s">
        <v>25611</v>
      </c>
      <c r="G2912" s="1" t="s">
        <v>12631</v>
      </c>
      <c r="I2912" s="1"/>
      <c r="J2912" s="1" t="s">
        <v>41</v>
      </c>
      <c r="K2912" s="1"/>
      <c r="L2912" s="1"/>
      <c r="M2912" s="1"/>
      <c r="N2912" s="1"/>
      <c r="O2912" s="1"/>
      <c r="P2912" s="1" t="s">
        <v>25612</v>
      </c>
      <c r="Q2912" s="1" t="s">
        <v>25613</v>
      </c>
      <c r="R2912" s="2">
        <v>43967.515057870369</v>
      </c>
      <c r="S2912" s="1" t="s">
        <v>25614</v>
      </c>
    </row>
    <row r="2913" spans="1:19" x14ac:dyDescent="0.2">
      <c r="A2913" s="1" t="s">
        <v>11221</v>
      </c>
      <c r="B2913">
        <v>610020</v>
      </c>
      <c r="C2913" s="1" t="s">
        <v>25605</v>
      </c>
      <c r="F2913">
        <v>3</v>
      </c>
      <c r="G2913" s="1" t="s">
        <v>25606</v>
      </c>
      <c r="I2913" s="1"/>
      <c r="J2913" s="1" t="s">
        <v>25607</v>
      </c>
      <c r="K2913" s="1"/>
      <c r="L2913" s="1"/>
      <c r="M2913" s="1"/>
      <c r="N2913" s="1"/>
      <c r="O2913" s="1"/>
      <c r="P2913" s="1" t="s">
        <v>25608</v>
      </c>
      <c r="Q2913" s="1" t="s">
        <v>25609</v>
      </c>
      <c r="R2913" s="2">
        <v>43967.524733796294</v>
      </c>
      <c r="S2913" s="1" t="s">
        <v>25610</v>
      </c>
    </row>
    <row r="2914" spans="1:19" x14ac:dyDescent="0.2">
      <c r="A2914" s="1" t="s">
        <v>11221</v>
      </c>
      <c r="B2914">
        <v>610019</v>
      </c>
      <c r="C2914" s="1" t="s">
        <v>25598</v>
      </c>
      <c r="D2914">
        <v>50</v>
      </c>
      <c r="E2914">
        <v>99</v>
      </c>
      <c r="F2914">
        <v>432</v>
      </c>
      <c r="G2914" s="1" t="s">
        <v>3751</v>
      </c>
      <c r="I2914" s="1"/>
      <c r="J2914" s="1" t="s">
        <v>25599</v>
      </c>
      <c r="K2914" s="1"/>
      <c r="L2914" s="1"/>
      <c r="M2914" s="1"/>
      <c r="N2914" s="1" t="s">
        <v>25600</v>
      </c>
      <c r="O2914" s="1" t="s">
        <v>25601</v>
      </c>
      <c r="P2914" s="1" t="s">
        <v>25602</v>
      </c>
      <c r="Q2914" s="1" t="s">
        <v>25603</v>
      </c>
      <c r="R2914" s="2">
        <v>43967.531134259261</v>
      </c>
      <c r="S2914" s="1" t="s">
        <v>25604</v>
      </c>
    </row>
    <row r="2915" spans="1:19" x14ac:dyDescent="0.2">
      <c r="A2915" s="1" t="s">
        <v>11221</v>
      </c>
      <c r="B2915">
        <v>609024</v>
      </c>
      <c r="C2915" s="1" t="s">
        <v>25591</v>
      </c>
      <c r="G2915" s="1" t="s">
        <v>25592</v>
      </c>
      <c r="I2915" s="1"/>
      <c r="J2915" s="1" t="s">
        <v>25350</v>
      </c>
      <c r="K2915" s="1" t="s">
        <v>25351</v>
      </c>
      <c r="L2915" s="1"/>
      <c r="M2915" s="1"/>
      <c r="N2915" s="1" t="s">
        <v>25593</v>
      </c>
      <c r="O2915" s="1" t="s">
        <v>25594</v>
      </c>
      <c r="P2915" s="1" t="s">
        <v>25595</v>
      </c>
      <c r="Q2915" s="1" t="s">
        <v>25596</v>
      </c>
      <c r="R2915" s="2">
        <v>43967.550833333335</v>
      </c>
      <c r="S2915" s="1" t="s">
        <v>25597</v>
      </c>
    </row>
    <row r="2916" spans="1:19" x14ac:dyDescent="0.2">
      <c r="A2916" s="1" t="s">
        <v>11221</v>
      </c>
      <c r="B2916">
        <v>609023</v>
      </c>
      <c r="C2916" s="1" t="s">
        <v>25588</v>
      </c>
      <c r="D2916">
        <v>2</v>
      </c>
      <c r="E2916">
        <v>15</v>
      </c>
      <c r="F2916">
        <v>14</v>
      </c>
      <c r="G2916" s="1" t="s">
        <v>25589</v>
      </c>
      <c r="I2916" s="1"/>
      <c r="J2916" s="1" t="s">
        <v>25350</v>
      </c>
      <c r="K2916" s="1" t="s">
        <v>25351</v>
      </c>
      <c r="L2916" s="1"/>
      <c r="M2916" s="1"/>
      <c r="N2916" s="1"/>
      <c r="O2916" s="1"/>
      <c r="P2916" s="1" t="s">
        <v>25352</v>
      </c>
      <c r="Q2916" s="1" t="s">
        <v>25590</v>
      </c>
      <c r="R2916" s="2">
        <v>43967.679710648146</v>
      </c>
      <c r="S2916" s="1" t="s">
        <v>25354</v>
      </c>
    </row>
    <row r="2917" spans="1:19" x14ac:dyDescent="0.2">
      <c r="A2917" s="1" t="s">
        <v>11221</v>
      </c>
      <c r="B2917">
        <v>609022</v>
      </c>
      <c r="C2917" s="1" t="s">
        <v>25586</v>
      </c>
      <c r="G2917" s="1" t="s">
        <v>2965</v>
      </c>
      <c r="I2917" s="1"/>
      <c r="J2917" s="1" t="s">
        <v>25350</v>
      </c>
      <c r="K2917" s="1" t="s">
        <v>25351</v>
      </c>
      <c r="L2917" s="1"/>
      <c r="M2917" s="1"/>
      <c r="N2917" s="1"/>
      <c r="O2917" s="1"/>
      <c r="P2917" s="1" t="s">
        <v>25352</v>
      </c>
      <c r="Q2917" s="1" t="s">
        <v>25587</v>
      </c>
      <c r="R2917" s="2">
        <v>43967.701319444444</v>
      </c>
      <c r="S2917" s="1" t="s">
        <v>25354</v>
      </c>
    </row>
    <row r="2918" spans="1:19" x14ac:dyDescent="0.2">
      <c r="A2918" s="1" t="s">
        <v>11221</v>
      </c>
      <c r="B2918">
        <v>609021</v>
      </c>
      <c r="C2918" s="1" t="s">
        <v>25580</v>
      </c>
      <c r="G2918" s="1" t="s">
        <v>25581</v>
      </c>
      <c r="I2918" s="1"/>
      <c r="J2918" s="1"/>
      <c r="K2918" s="1" t="s">
        <v>25582</v>
      </c>
      <c r="L2918" s="1"/>
      <c r="M2918" s="1"/>
      <c r="N2918" s="1"/>
      <c r="O2918" s="1"/>
      <c r="P2918" s="1" t="s">
        <v>25583</v>
      </c>
      <c r="Q2918" s="1" t="s">
        <v>25584</v>
      </c>
      <c r="R2918" s="2">
        <v>43967.722754629627</v>
      </c>
      <c r="S2918" s="1" t="s">
        <v>25585</v>
      </c>
    </row>
    <row r="2919" spans="1:19" x14ac:dyDescent="0.2">
      <c r="A2919" s="1" t="s">
        <v>11221</v>
      </c>
      <c r="B2919">
        <v>609020</v>
      </c>
      <c r="C2919" s="1" t="s">
        <v>25575</v>
      </c>
      <c r="F2919">
        <v>2</v>
      </c>
      <c r="G2919" s="1" t="s">
        <v>25464</v>
      </c>
      <c r="I2919" s="1"/>
      <c r="J2919" s="1"/>
      <c r="K2919" s="1" t="s">
        <v>25576</v>
      </c>
      <c r="L2919" s="1"/>
      <c r="M2919" s="1"/>
      <c r="N2919" s="1"/>
      <c r="O2919" s="1"/>
      <c r="P2919" s="1" t="s">
        <v>25577</v>
      </c>
      <c r="Q2919" s="1" t="s">
        <v>25578</v>
      </c>
      <c r="R2919" s="2">
        <v>43967.750405092593</v>
      </c>
      <c r="S2919" s="1" t="s">
        <v>25579</v>
      </c>
    </row>
    <row r="2920" spans="1:19" x14ac:dyDescent="0.2">
      <c r="A2920" s="1" t="s">
        <v>11221</v>
      </c>
      <c r="B2920">
        <v>608024</v>
      </c>
      <c r="C2920" s="1" t="s">
        <v>25569</v>
      </c>
      <c r="D2920">
        <v>2</v>
      </c>
      <c r="E2920">
        <v>2</v>
      </c>
      <c r="F2920">
        <v>1</v>
      </c>
      <c r="G2920" s="1" t="s">
        <v>25570</v>
      </c>
      <c r="I2920" s="1"/>
      <c r="J2920" s="1"/>
      <c r="K2920" s="1" t="s">
        <v>25571</v>
      </c>
      <c r="L2920" s="1"/>
      <c r="M2920" s="1"/>
      <c r="N2920" s="1"/>
      <c r="O2920" s="1"/>
      <c r="P2920" s="1" t="s">
        <v>25572</v>
      </c>
      <c r="Q2920" s="1" t="s">
        <v>25573</v>
      </c>
      <c r="R2920" s="2">
        <v>43967.755162037036</v>
      </c>
      <c r="S2920" s="1" t="s">
        <v>25574</v>
      </c>
    </row>
    <row r="2921" spans="1:19" x14ac:dyDescent="0.2">
      <c r="A2921" s="1" t="s">
        <v>11221</v>
      </c>
      <c r="B2921">
        <v>608023</v>
      </c>
      <c r="C2921" s="1" t="s">
        <v>25565</v>
      </c>
      <c r="F2921">
        <v>1</v>
      </c>
      <c r="G2921" s="1" t="s">
        <v>25566</v>
      </c>
      <c r="I2921" s="1"/>
      <c r="J2921" s="1"/>
      <c r="K2921" s="1"/>
      <c r="L2921" s="1"/>
      <c r="M2921" s="1"/>
      <c r="N2921" s="1"/>
      <c r="O2921" s="1"/>
      <c r="P2921" s="1" t="s">
        <v>25567</v>
      </c>
      <c r="Q2921" s="1" t="s">
        <v>25568</v>
      </c>
      <c r="R2921" s="2">
        <v>43967.764120370368</v>
      </c>
      <c r="S2921" s="1" t="s">
        <v>25567</v>
      </c>
    </row>
    <row r="2922" spans="1:19" x14ac:dyDescent="0.2">
      <c r="A2922" s="1" t="s">
        <v>11221</v>
      </c>
      <c r="B2922">
        <v>608022</v>
      </c>
      <c r="C2922" s="1" t="s">
        <v>25560</v>
      </c>
      <c r="G2922" s="1" t="s">
        <v>25561</v>
      </c>
      <c r="I2922" s="1"/>
      <c r="J2922" s="1" t="s">
        <v>416</v>
      </c>
      <c r="K2922" s="1"/>
      <c r="L2922" s="1"/>
      <c r="M2922" s="1"/>
      <c r="N2922" s="1"/>
      <c r="O2922" s="1"/>
      <c r="P2922" s="1" t="s">
        <v>25562</v>
      </c>
      <c r="Q2922" s="1" t="s">
        <v>25563</v>
      </c>
      <c r="R2922" s="2">
        <v>43967.953402777777</v>
      </c>
      <c r="S2922" s="1" t="s">
        <v>25564</v>
      </c>
    </row>
    <row r="2923" spans="1:19" x14ac:dyDescent="0.2">
      <c r="A2923" s="1" t="s">
        <v>11221</v>
      </c>
      <c r="B2923">
        <v>608021</v>
      </c>
      <c r="C2923" s="1" t="s">
        <v>25556</v>
      </c>
      <c r="G2923" s="1" t="s">
        <v>25557</v>
      </c>
      <c r="I2923" s="1" t="s">
        <v>12107</v>
      </c>
      <c r="J2923" s="1"/>
      <c r="K2923" s="1"/>
      <c r="L2923" s="1"/>
      <c r="M2923" s="1"/>
      <c r="N2923" s="1"/>
      <c r="O2923" s="1"/>
      <c r="P2923" s="1" t="s">
        <v>25558</v>
      </c>
      <c r="Q2923" s="1" t="s">
        <v>25559</v>
      </c>
      <c r="R2923" s="2">
        <v>43968.18482638889</v>
      </c>
      <c r="S2923" s="1" t="s">
        <v>25558</v>
      </c>
    </row>
    <row r="2924" spans="1:19" x14ac:dyDescent="0.2">
      <c r="A2924" s="1" t="s">
        <v>11221</v>
      </c>
      <c r="B2924">
        <v>608020</v>
      </c>
      <c r="C2924" s="1" t="s">
        <v>25550</v>
      </c>
      <c r="F2924">
        <v>2</v>
      </c>
      <c r="G2924" s="1" t="s">
        <v>25143</v>
      </c>
      <c r="I2924" s="1"/>
      <c r="J2924" s="1"/>
      <c r="K2924" s="1" t="s">
        <v>25551</v>
      </c>
      <c r="L2924" s="1" t="s">
        <v>25552</v>
      </c>
      <c r="M2924" s="1"/>
      <c r="N2924" s="1"/>
      <c r="O2924" s="1"/>
      <c r="P2924" s="1" t="s">
        <v>25553</v>
      </c>
      <c r="Q2924" s="1" t="s">
        <v>25554</v>
      </c>
      <c r="R2924" s="2">
        <v>43968.220833333333</v>
      </c>
      <c r="S2924" s="1" t="s">
        <v>25555</v>
      </c>
    </row>
    <row r="2925" spans="1:19" x14ac:dyDescent="0.2">
      <c r="A2925" s="1" t="s">
        <v>11221</v>
      </c>
      <c r="B2925">
        <v>607024</v>
      </c>
      <c r="C2925" s="1" t="s">
        <v>25544</v>
      </c>
      <c r="G2925" s="1" t="s">
        <v>22859</v>
      </c>
      <c r="I2925" s="1"/>
      <c r="J2925" s="1"/>
      <c r="K2925" s="1" t="s">
        <v>25545</v>
      </c>
      <c r="L2925" s="1" t="s">
        <v>25546</v>
      </c>
      <c r="M2925" s="1"/>
      <c r="N2925" s="1"/>
      <c r="O2925" s="1"/>
      <c r="P2925" s="1" t="s">
        <v>25547</v>
      </c>
      <c r="Q2925" s="1" t="s">
        <v>25548</v>
      </c>
      <c r="R2925" s="2">
        <v>43968.263055555559</v>
      </c>
      <c r="S2925" s="1" t="s">
        <v>25549</v>
      </c>
    </row>
    <row r="2926" spans="1:19" x14ac:dyDescent="0.2">
      <c r="A2926" s="1" t="s">
        <v>11221</v>
      </c>
      <c r="B2926">
        <v>607023</v>
      </c>
      <c r="C2926" s="1" t="s">
        <v>25542</v>
      </c>
      <c r="F2926">
        <v>1</v>
      </c>
      <c r="G2926" s="1" t="s">
        <v>16556</v>
      </c>
      <c r="I2926" s="1" t="s">
        <v>12107</v>
      </c>
      <c r="J2926" s="1" t="s">
        <v>3933</v>
      </c>
      <c r="K2926" s="1" t="s">
        <v>25537</v>
      </c>
      <c r="L2926" s="1"/>
      <c r="M2926" s="1"/>
      <c r="N2926" s="1"/>
      <c r="O2926" s="1"/>
      <c r="P2926" s="1" t="s">
        <v>25539</v>
      </c>
      <c r="Q2926" s="1" t="s">
        <v>25543</v>
      </c>
      <c r="R2926" s="2">
        <v>43968.270914351851</v>
      </c>
      <c r="S2926" s="1" t="s">
        <v>25541</v>
      </c>
    </row>
    <row r="2927" spans="1:19" x14ac:dyDescent="0.2">
      <c r="A2927" s="1" t="s">
        <v>11221</v>
      </c>
      <c r="B2927">
        <v>606027</v>
      </c>
      <c r="C2927" s="1" t="s">
        <v>25536</v>
      </c>
      <c r="F2927">
        <v>3</v>
      </c>
      <c r="G2927" s="1" t="s">
        <v>16556</v>
      </c>
      <c r="I2927" s="1"/>
      <c r="J2927" s="1" t="s">
        <v>3933</v>
      </c>
      <c r="K2927" s="1" t="s">
        <v>25537</v>
      </c>
      <c r="L2927" s="1"/>
      <c r="M2927" s="1" t="s">
        <v>25538</v>
      </c>
      <c r="N2927" s="1"/>
      <c r="O2927" s="1"/>
      <c r="P2927" s="1" t="s">
        <v>25539</v>
      </c>
      <c r="Q2927" s="1" t="s">
        <v>25540</v>
      </c>
      <c r="R2927" s="2">
        <v>43968.271307870367</v>
      </c>
      <c r="S2927" s="1" t="s">
        <v>25541</v>
      </c>
    </row>
    <row r="2928" spans="1:19" x14ac:dyDescent="0.2">
      <c r="A2928" s="1" t="s">
        <v>11221</v>
      </c>
      <c r="B2928">
        <v>606026</v>
      </c>
      <c r="C2928" s="1" t="s">
        <v>25531</v>
      </c>
      <c r="G2928" s="1" t="s">
        <v>25532</v>
      </c>
      <c r="I2928" s="1"/>
      <c r="J2928" s="1"/>
      <c r="K2928" s="1" t="s">
        <v>5198</v>
      </c>
      <c r="L2928" s="1"/>
      <c r="M2928" s="1"/>
      <c r="N2928" s="1"/>
      <c r="O2928" s="1"/>
      <c r="P2928" s="1" t="s">
        <v>25533</v>
      </c>
      <c r="Q2928" s="1" t="s">
        <v>25534</v>
      </c>
      <c r="R2928" s="2">
        <v>43968.291400462964</v>
      </c>
      <c r="S2928" s="1" t="s">
        <v>25535</v>
      </c>
    </row>
    <row r="2929" spans="1:19" x14ac:dyDescent="0.2">
      <c r="A2929" s="1" t="s">
        <v>11221</v>
      </c>
      <c r="B2929">
        <v>606025</v>
      </c>
      <c r="C2929" s="1" t="s">
        <v>25523</v>
      </c>
      <c r="E2929">
        <v>2</v>
      </c>
      <c r="F2929">
        <v>2</v>
      </c>
      <c r="G2929" s="1" t="s">
        <v>25524</v>
      </c>
      <c r="I2929" s="1"/>
      <c r="J2929" s="1"/>
      <c r="K2929" s="1" t="s">
        <v>25525</v>
      </c>
      <c r="L2929" s="1"/>
      <c r="M2929" s="1"/>
      <c r="N2929" s="1" t="s">
        <v>25526</v>
      </c>
      <c r="O2929" s="1" t="s">
        <v>25527</v>
      </c>
      <c r="P2929" s="1" t="s">
        <v>25528</v>
      </c>
      <c r="Q2929" s="1" t="s">
        <v>25529</v>
      </c>
      <c r="R2929" s="2">
        <v>43968.293877314813</v>
      </c>
      <c r="S2929" s="1" t="s">
        <v>25530</v>
      </c>
    </row>
    <row r="2930" spans="1:19" x14ac:dyDescent="0.2">
      <c r="A2930" s="1" t="s">
        <v>11221</v>
      </c>
      <c r="B2930">
        <v>606024</v>
      </c>
      <c r="C2930" s="1" t="s">
        <v>25519</v>
      </c>
      <c r="G2930" s="1" t="s">
        <v>367</v>
      </c>
      <c r="I2930" s="1"/>
      <c r="J2930" s="1"/>
      <c r="K2930" s="1"/>
      <c r="L2930" s="1"/>
      <c r="M2930" s="1"/>
      <c r="N2930" s="1"/>
      <c r="O2930" s="1"/>
      <c r="P2930" s="1" t="s">
        <v>25520</v>
      </c>
      <c r="Q2930" s="1" t="s">
        <v>25521</v>
      </c>
      <c r="R2930" s="2">
        <v>43968.313437500001</v>
      </c>
      <c r="S2930" s="1" t="s">
        <v>25522</v>
      </c>
    </row>
    <row r="2931" spans="1:19" x14ac:dyDescent="0.2">
      <c r="A2931" s="1" t="s">
        <v>11221</v>
      </c>
      <c r="B2931">
        <v>605028</v>
      </c>
      <c r="C2931" s="1" t="s">
        <v>25512</v>
      </c>
      <c r="D2931">
        <v>39</v>
      </c>
      <c r="E2931">
        <v>31</v>
      </c>
      <c r="F2931">
        <v>115</v>
      </c>
      <c r="G2931" s="1" t="s">
        <v>25513</v>
      </c>
      <c r="I2931" s="1"/>
      <c r="J2931" s="1" t="s">
        <v>433</v>
      </c>
      <c r="K2931" s="1"/>
      <c r="L2931" s="1"/>
      <c r="M2931" s="1"/>
      <c r="N2931" s="1" t="s">
        <v>25514</v>
      </c>
      <c r="O2931" s="1" t="s">
        <v>25515</v>
      </c>
      <c r="P2931" s="1" t="s">
        <v>25516</v>
      </c>
      <c r="Q2931" s="1" t="s">
        <v>25517</v>
      </c>
      <c r="R2931" s="2">
        <v>43968.340312499997</v>
      </c>
      <c r="S2931" s="1" t="s">
        <v>25518</v>
      </c>
    </row>
    <row r="2932" spans="1:19" x14ac:dyDescent="0.2">
      <c r="A2932" s="1" t="s">
        <v>11221</v>
      </c>
      <c r="B2932">
        <v>605027</v>
      </c>
      <c r="C2932" s="1" t="s">
        <v>25507</v>
      </c>
      <c r="G2932" s="1" t="s">
        <v>390</v>
      </c>
      <c r="I2932" s="1"/>
      <c r="J2932" s="1"/>
      <c r="K2932" s="1"/>
      <c r="L2932" s="1"/>
      <c r="M2932" s="1"/>
      <c r="N2932" s="1" t="s">
        <v>25508</v>
      </c>
      <c r="O2932" s="1" t="s">
        <v>25509</v>
      </c>
      <c r="P2932" s="1" t="s">
        <v>25510</v>
      </c>
      <c r="Q2932" s="1" t="s">
        <v>25511</v>
      </c>
      <c r="R2932" s="2">
        <v>43968.343356481484</v>
      </c>
      <c r="S2932" s="1" t="s">
        <v>25510</v>
      </c>
    </row>
    <row r="2933" spans="1:19" x14ac:dyDescent="0.2">
      <c r="A2933" s="1" t="s">
        <v>11221</v>
      </c>
      <c r="B2933">
        <v>605026</v>
      </c>
      <c r="C2933" s="1" t="s">
        <v>25503</v>
      </c>
      <c r="F2933">
        <v>9</v>
      </c>
      <c r="G2933" s="1" t="s">
        <v>25504</v>
      </c>
      <c r="I2933" s="1"/>
      <c r="J2933" s="1"/>
      <c r="K2933" s="1"/>
      <c r="L2933" s="1"/>
      <c r="M2933" s="1"/>
      <c r="N2933" s="1"/>
      <c r="O2933" s="1"/>
      <c r="P2933" s="1" t="s">
        <v>25505</v>
      </c>
      <c r="Q2933" s="1" t="s">
        <v>25506</v>
      </c>
      <c r="R2933" s="2">
        <v>43968.398402777777</v>
      </c>
      <c r="S2933" s="1" t="s">
        <v>25505</v>
      </c>
    </row>
    <row r="2934" spans="1:19" x14ac:dyDescent="0.2">
      <c r="A2934" s="1" t="s">
        <v>11221</v>
      </c>
      <c r="B2934">
        <v>605025</v>
      </c>
      <c r="C2934" s="1" t="s">
        <v>25496</v>
      </c>
      <c r="E2934">
        <v>1</v>
      </c>
      <c r="F2934">
        <v>2</v>
      </c>
      <c r="G2934" s="1" t="s">
        <v>4712</v>
      </c>
      <c r="I2934" s="1"/>
      <c r="J2934" s="1"/>
      <c r="K2934" s="1" t="s">
        <v>25497</v>
      </c>
      <c r="L2934" s="1"/>
      <c r="M2934" s="1"/>
      <c r="N2934" s="1" t="s">
        <v>25498</v>
      </c>
      <c r="O2934" s="1" t="s">
        <v>25499</v>
      </c>
      <c r="P2934" s="1" t="s">
        <v>25500</v>
      </c>
      <c r="Q2934" s="1" t="s">
        <v>25501</v>
      </c>
      <c r="R2934" s="2">
        <v>43968.400694444441</v>
      </c>
      <c r="S2934" s="1" t="s">
        <v>25502</v>
      </c>
    </row>
    <row r="2935" spans="1:19" x14ac:dyDescent="0.2">
      <c r="A2935" s="1" t="s">
        <v>11221</v>
      </c>
      <c r="B2935">
        <v>604030</v>
      </c>
      <c r="C2935" s="1" t="s">
        <v>25492</v>
      </c>
      <c r="G2935" s="1" t="s">
        <v>367</v>
      </c>
      <c r="I2935" s="1"/>
      <c r="J2935" s="1"/>
      <c r="K2935" s="1"/>
      <c r="L2935" s="1"/>
      <c r="M2935" s="1"/>
      <c r="N2935" s="1"/>
      <c r="O2935" s="1"/>
      <c r="P2935" s="1" t="s">
        <v>25493</v>
      </c>
      <c r="Q2935" s="1" t="s">
        <v>25494</v>
      </c>
      <c r="R2935" s="2">
        <v>43968.438761574071</v>
      </c>
      <c r="S2935" s="1" t="s">
        <v>25495</v>
      </c>
    </row>
    <row r="2936" spans="1:19" x14ac:dyDescent="0.2">
      <c r="A2936" s="1" t="s">
        <v>11221</v>
      </c>
      <c r="B2936">
        <v>604029</v>
      </c>
      <c r="C2936" s="1" t="s">
        <v>25488</v>
      </c>
      <c r="G2936" s="1" t="s">
        <v>25489</v>
      </c>
      <c r="I2936" s="1"/>
      <c r="J2936" s="1"/>
      <c r="K2936" s="1"/>
      <c r="L2936" s="1"/>
      <c r="M2936" s="1"/>
      <c r="N2936" s="1"/>
      <c r="O2936" s="1"/>
      <c r="P2936" s="1" t="s">
        <v>25490</v>
      </c>
      <c r="Q2936" s="1" t="s">
        <v>25491</v>
      </c>
      <c r="R2936" s="2">
        <v>43968.516400462962</v>
      </c>
      <c r="S2936" s="1" t="s">
        <v>25490</v>
      </c>
    </row>
    <row r="2937" spans="1:19" x14ac:dyDescent="0.2">
      <c r="A2937" s="1" t="s">
        <v>11221</v>
      </c>
      <c r="B2937">
        <v>604028</v>
      </c>
      <c r="C2937" s="1" t="s">
        <v>25485</v>
      </c>
      <c r="F2937">
        <v>1</v>
      </c>
      <c r="G2937" s="1" t="s">
        <v>25472</v>
      </c>
      <c r="I2937" s="1" t="s">
        <v>1440</v>
      </c>
      <c r="J2937" s="1"/>
      <c r="K2937" s="1"/>
      <c r="L2937" s="1"/>
      <c r="M2937" s="1"/>
      <c r="N2937" s="1"/>
      <c r="O2937" s="1"/>
      <c r="P2937" s="1" t="s">
        <v>25486</v>
      </c>
      <c r="Q2937" s="1" t="s">
        <v>25487</v>
      </c>
      <c r="R2937" s="2">
        <v>43968.517384259256</v>
      </c>
      <c r="S2937" s="1" t="s">
        <v>25486</v>
      </c>
    </row>
    <row r="2938" spans="1:19" x14ac:dyDescent="0.2">
      <c r="A2938" s="1" t="s">
        <v>11221</v>
      </c>
      <c r="B2938">
        <v>604027</v>
      </c>
      <c r="C2938" s="1" t="s">
        <v>25481</v>
      </c>
      <c r="G2938" s="1" t="s">
        <v>25482</v>
      </c>
      <c r="I2938" s="1"/>
      <c r="J2938" s="1"/>
      <c r="K2938" s="1"/>
      <c r="L2938" s="1"/>
      <c r="M2938" s="1"/>
      <c r="N2938" s="1"/>
      <c r="O2938" s="1"/>
      <c r="P2938" s="1" t="s">
        <v>25483</v>
      </c>
      <c r="Q2938" s="1" t="s">
        <v>25484</v>
      </c>
      <c r="R2938" s="2">
        <v>43968.519629629627</v>
      </c>
      <c r="S2938" s="1" t="s">
        <v>25483</v>
      </c>
    </row>
    <row r="2939" spans="1:19" x14ac:dyDescent="0.2">
      <c r="A2939" s="1" t="s">
        <v>11221</v>
      </c>
      <c r="B2939">
        <v>604026</v>
      </c>
      <c r="C2939" s="1" t="s">
        <v>25475</v>
      </c>
      <c r="D2939">
        <v>1</v>
      </c>
      <c r="F2939">
        <v>7</v>
      </c>
      <c r="G2939" s="1" t="s">
        <v>25476</v>
      </c>
      <c r="I2939" s="1"/>
      <c r="J2939" s="1" t="s">
        <v>25477</v>
      </c>
      <c r="K2939" s="1"/>
      <c r="L2939" s="1"/>
      <c r="M2939" s="1"/>
      <c r="N2939" s="1"/>
      <c r="O2939" s="1"/>
      <c r="P2939" s="1" t="s">
        <v>25478</v>
      </c>
      <c r="Q2939" s="1" t="s">
        <v>25479</v>
      </c>
      <c r="R2939" s="2">
        <v>43968.53570601852</v>
      </c>
      <c r="S2939" s="1" t="s">
        <v>25480</v>
      </c>
    </row>
    <row r="2940" spans="1:19" x14ac:dyDescent="0.2">
      <c r="A2940" s="1" t="s">
        <v>11221</v>
      </c>
      <c r="B2940">
        <v>604025</v>
      </c>
      <c r="C2940" s="1" t="s">
        <v>25471</v>
      </c>
      <c r="E2940">
        <v>1</v>
      </c>
      <c r="F2940">
        <v>4</v>
      </c>
      <c r="G2940" s="1" t="s">
        <v>25472</v>
      </c>
      <c r="I2940" s="1"/>
      <c r="J2940" s="1"/>
      <c r="K2940" s="1"/>
      <c r="L2940" s="1"/>
      <c r="M2940" s="1"/>
      <c r="N2940" s="1"/>
      <c r="O2940" s="1"/>
      <c r="P2940" s="1" t="s">
        <v>25473</v>
      </c>
      <c r="Q2940" s="1" t="s">
        <v>25474</v>
      </c>
      <c r="R2940" s="2">
        <v>43968.557002314818</v>
      </c>
      <c r="S2940" s="1" t="s">
        <v>25473</v>
      </c>
    </row>
    <row r="2941" spans="1:19" x14ac:dyDescent="0.2">
      <c r="A2941" s="1" t="s">
        <v>11221</v>
      </c>
      <c r="B2941">
        <v>604024</v>
      </c>
      <c r="C2941" s="1" t="s">
        <v>25467</v>
      </c>
      <c r="D2941">
        <v>3</v>
      </c>
      <c r="F2941">
        <v>1</v>
      </c>
      <c r="G2941" s="1" t="s">
        <v>25468</v>
      </c>
      <c r="I2941" s="1"/>
      <c r="J2941" s="1"/>
      <c r="K2941" s="1"/>
      <c r="L2941" s="1"/>
      <c r="M2941" s="1"/>
      <c r="N2941" s="1"/>
      <c r="O2941" s="1"/>
      <c r="P2941" s="1" t="s">
        <v>25469</v>
      </c>
      <c r="Q2941" s="1" t="s">
        <v>25470</v>
      </c>
      <c r="R2941" s="2">
        <v>43968.572858796295</v>
      </c>
      <c r="S2941" s="1" t="s">
        <v>25469</v>
      </c>
    </row>
    <row r="2942" spans="1:19" x14ac:dyDescent="0.2">
      <c r="A2942" s="1" t="s">
        <v>11221</v>
      </c>
      <c r="B2942">
        <v>604023</v>
      </c>
      <c r="C2942" s="1" t="s">
        <v>25463</v>
      </c>
      <c r="D2942">
        <v>1</v>
      </c>
      <c r="E2942">
        <v>5</v>
      </c>
      <c r="F2942">
        <v>3</v>
      </c>
      <c r="G2942" s="1" t="s">
        <v>25464</v>
      </c>
      <c r="I2942" s="1" t="s">
        <v>2881</v>
      </c>
      <c r="J2942" s="1"/>
      <c r="K2942" s="1"/>
      <c r="L2942" s="1"/>
      <c r="M2942" s="1"/>
      <c r="N2942" s="1"/>
      <c r="O2942" s="1"/>
      <c r="P2942" s="1" t="s">
        <v>25465</v>
      </c>
      <c r="Q2942" s="1" t="s">
        <v>25466</v>
      </c>
      <c r="R2942" s="2">
        <v>43968.582928240743</v>
      </c>
      <c r="S2942" s="1" t="s">
        <v>25465</v>
      </c>
    </row>
    <row r="2943" spans="1:19" x14ac:dyDescent="0.2">
      <c r="A2943" s="1" t="s">
        <v>11221</v>
      </c>
      <c r="B2943">
        <v>604022</v>
      </c>
      <c r="C2943" s="1" t="s">
        <v>25459</v>
      </c>
      <c r="F2943">
        <v>6</v>
      </c>
      <c r="G2943" s="1" t="s">
        <v>383</v>
      </c>
      <c r="I2943" s="1" t="s">
        <v>4403</v>
      </c>
      <c r="J2943" s="1"/>
      <c r="K2943" s="1" t="s">
        <v>223</v>
      </c>
      <c r="L2943" s="1"/>
      <c r="M2943" s="1"/>
      <c r="N2943" s="1"/>
      <c r="O2943" s="1"/>
      <c r="P2943" s="1" t="s">
        <v>25460</v>
      </c>
      <c r="Q2943" s="1" t="s">
        <v>25461</v>
      </c>
      <c r="R2943" s="2">
        <v>43968.618344907409</v>
      </c>
      <c r="S2943" s="1" t="s">
        <v>25462</v>
      </c>
    </row>
    <row r="2944" spans="1:19" x14ac:dyDescent="0.2">
      <c r="A2944" s="1" t="s">
        <v>11221</v>
      </c>
      <c r="B2944">
        <v>604021</v>
      </c>
      <c r="C2944" s="1" t="s">
        <v>25455</v>
      </c>
      <c r="G2944" s="1" t="s">
        <v>22832</v>
      </c>
      <c r="I2944" s="1"/>
      <c r="J2944" s="1" t="s">
        <v>5783</v>
      </c>
      <c r="K2944" s="1" t="s">
        <v>25456</v>
      </c>
      <c r="L2944" s="1"/>
      <c r="M2944" s="1"/>
      <c r="N2944" s="1"/>
      <c r="O2944" s="1"/>
      <c r="P2944" s="1" t="s">
        <v>25457</v>
      </c>
      <c r="Q2944" s="1" t="s">
        <v>25458</v>
      </c>
      <c r="R2944" s="2">
        <v>43968.636469907404</v>
      </c>
      <c r="S2944" s="1" t="s">
        <v>22486</v>
      </c>
    </row>
    <row r="2945" spans="1:19" x14ac:dyDescent="0.2">
      <c r="A2945" s="1" t="s">
        <v>11221</v>
      </c>
      <c r="B2945">
        <v>603024</v>
      </c>
      <c r="C2945" s="1" t="s">
        <v>25451</v>
      </c>
      <c r="D2945">
        <v>15</v>
      </c>
      <c r="E2945">
        <v>32</v>
      </c>
      <c r="F2945">
        <v>111</v>
      </c>
      <c r="G2945" s="1" t="s">
        <v>25452</v>
      </c>
      <c r="I2945" s="1"/>
      <c r="J2945" s="1"/>
      <c r="K2945" s="1"/>
      <c r="L2945" s="1"/>
      <c r="M2945" s="1"/>
      <c r="N2945" s="1"/>
      <c r="O2945" s="1"/>
      <c r="P2945" s="1" t="s">
        <v>25453</v>
      </c>
      <c r="Q2945" s="1" t="s">
        <v>25454</v>
      </c>
      <c r="R2945" s="2">
        <v>43968.671342592592</v>
      </c>
      <c r="S2945" s="1" t="s">
        <v>25453</v>
      </c>
    </row>
    <row r="2946" spans="1:19" x14ac:dyDescent="0.2">
      <c r="A2946" s="1" t="s">
        <v>11221</v>
      </c>
      <c r="B2946">
        <v>602027</v>
      </c>
      <c r="C2946" s="1" t="s">
        <v>25446</v>
      </c>
      <c r="G2946" s="1" t="s">
        <v>14569</v>
      </c>
      <c r="I2946" s="1"/>
      <c r="J2946" s="1"/>
      <c r="K2946" s="1"/>
      <c r="L2946" s="1"/>
      <c r="M2946" s="1"/>
      <c r="N2946" s="1" t="s">
        <v>25447</v>
      </c>
      <c r="O2946" s="1" t="s">
        <v>25448</v>
      </c>
      <c r="P2946" s="1" t="s">
        <v>25449</v>
      </c>
      <c r="Q2946" s="1" t="s">
        <v>25450</v>
      </c>
      <c r="R2946" s="2">
        <v>43968.734733796293</v>
      </c>
      <c r="S2946" s="1" t="s">
        <v>25449</v>
      </c>
    </row>
    <row r="2947" spans="1:19" x14ac:dyDescent="0.2">
      <c r="A2947" s="1" t="s">
        <v>11221</v>
      </c>
      <c r="B2947">
        <v>602026</v>
      </c>
      <c r="C2947" s="1" t="s">
        <v>25442</v>
      </c>
      <c r="E2947">
        <v>1</v>
      </c>
      <c r="F2947">
        <v>9</v>
      </c>
      <c r="G2947" s="1" t="s">
        <v>25443</v>
      </c>
      <c r="I2947" s="1"/>
      <c r="J2947" s="1"/>
      <c r="K2947" s="1"/>
      <c r="L2947" s="1"/>
      <c r="M2947" s="1"/>
      <c r="N2947" s="1"/>
      <c r="O2947" s="1"/>
      <c r="P2947" s="1" t="s">
        <v>25444</v>
      </c>
      <c r="Q2947" s="1" t="s">
        <v>25445</v>
      </c>
      <c r="R2947" s="2">
        <v>43968.757210648146</v>
      </c>
      <c r="S2947" s="1" t="s">
        <v>25444</v>
      </c>
    </row>
    <row r="2948" spans="1:19" x14ac:dyDescent="0.2">
      <c r="A2948" s="1" t="s">
        <v>11221</v>
      </c>
      <c r="B2948">
        <v>602025</v>
      </c>
      <c r="C2948" s="1" t="s">
        <v>25436</v>
      </c>
      <c r="G2948" s="1" t="s">
        <v>25428</v>
      </c>
      <c r="I2948" s="1"/>
      <c r="J2948" s="1"/>
      <c r="K2948" s="1" t="s">
        <v>25437</v>
      </c>
      <c r="L2948" s="1" t="s">
        <v>25438</v>
      </c>
      <c r="M2948" s="1"/>
      <c r="N2948" s="1"/>
      <c r="O2948" s="1"/>
      <c r="P2948" s="1" t="s">
        <v>25439</v>
      </c>
      <c r="Q2948" s="1" t="s">
        <v>25440</v>
      </c>
      <c r="R2948" s="2">
        <v>43968.790312500001</v>
      </c>
      <c r="S2948" s="1" t="s">
        <v>25441</v>
      </c>
    </row>
    <row r="2949" spans="1:19" x14ac:dyDescent="0.2">
      <c r="A2949" s="1" t="s">
        <v>11221</v>
      </c>
      <c r="B2949">
        <v>602024</v>
      </c>
      <c r="C2949" s="1" t="s">
        <v>25433</v>
      </c>
      <c r="G2949" s="1" t="s">
        <v>25428</v>
      </c>
      <c r="I2949" s="1" t="s">
        <v>416</v>
      </c>
      <c r="J2949" s="1"/>
      <c r="K2949" s="1" t="s">
        <v>25429</v>
      </c>
      <c r="L2949" s="1" t="s">
        <v>25434</v>
      </c>
      <c r="M2949" s="1"/>
      <c r="N2949" s="1"/>
      <c r="O2949" s="1"/>
      <c r="P2949" s="1" t="s">
        <v>25430</v>
      </c>
      <c r="Q2949" s="1" t="s">
        <v>25435</v>
      </c>
      <c r="R2949" s="2">
        <v>43968.793657407405</v>
      </c>
      <c r="S2949" s="1" t="s">
        <v>25432</v>
      </c>
    </row>
    <row r="2950" spans="1:19" x14ac:dyDescent="0.2">
      <c r="A2950" s="1" t="s">
        <v>11221</v>
      </c>
      <c r="B2950">
        <v>601029</v>
      </c>
      <c r="C2950" s="1" t="s">
        <v>25427</v>
      </c>
      <c r="G2950" s="1" t="s">
        <v>25428</v>
      </c>
      <c r="I2950" s="1" t="s">
        <v>416</v>
      </c>
      <c r="J2950" s="1"/>
      <c r="K2950" s="1" t="s">
        <v>25429</v>
      </c>
      <c r="L2950" s="1"/>
      <c r="M2950" s="1"/>
      <c r="N2950" s="1"/>
      <c r="O2950" s="1"/>
      <c r="P2950" s="1" t="s">
        <v>25430</v>
      </c>
      <c r="Q2950" s="1" t="s">
        <v>25431</v>
      </c>
      <c r="R2950" s="2">
        <v>43968.794236111113</v>
      </c>
      <c r="S2950" s="1" t="s">
        <v>25432</v>
      </c>
    </row>
    <row r="2951" spans="1:19" x14ac:dyDescent="0.2">
      <c r="A2951" s="1" t="s">
        <v>11221</v>
      </c>
      <c r="B2951">
        <v>601028</v>
      </c>
      <c r="C2951" s="1" t="s">
        <v>25421</v>
      </c>
      <c r="G2951" s="1" t="s">
        <v>25422</v>
      </c>
      <c r="I2951" s="1"/>
      <c r="J2951" s="1"/>
      <c r="K2951" s="1" t="s">
        <v>25423</v>
      </c>
      <c r="L2951" s="1"/>
      <c r="M2951" s="1"/>
      <c r="N2951" s="1"/>
      <c r="O2951" s="1"/>
      <c r="P2951" s="1" t="s">
        <v>25424</v>
      </c>
      <c r="Q2951" s="1" t="s">
        <v>25425</v>
      </c>
      <c r="R2951" s="2">
        <v>43968.865671296298</v>
      </c>
      <c r="S2951" s="1" t="s">
        <v>25426</v>
      </c>
    </row>
    <row r="2952" spans="1:19" x14ac:dyDescent="0.2">
      <c r="A2952" s="1" t="s">
        <v>11221</v>
      </c>
      <c r="B2952">
        <v>601027</v>
      </c>
      <c r="C2952" s="1" t="s">
        <v>25415</v>
      </c>
      <c r="D2952">
        <v>2</v>
      </c>
      <c r="F2952">
        <v>14</v>
      </c>
      <c r="G2952" s="1" t="s">
        <v>25416</v>
      </c>
      <c r="I2952" s="1" t="s">
        <v>25417</v>
      </c>
      <c r="J2952" s="1" t="s">
        <v>25233</v>
      </c>
      <c r="K2952" s="1"/>
      <c r="L2952" s="1"/>
      <c r="M2952" s="1"/>
      <c r="N2952" s="1"/>
      <c r="O2952" s="1"/>
      <c r="P2952" s="1" t="s">
        <v>25418</v>
      </c>
      <c r="Q2952" s="1" t="s">
        <v>25419</v>
      </c>
      <c r="R2952" s="2">
        <v>43968.873761574076</v>
      </c>
      <c r="S2952" s="1" t="s">
        <v>25420</v>
      </c>
    </row>
    <row r="2953" spans="1:19" x14ac:dyDescent="0.2">
      <c r="A2953" s="1" t="s">
        <v>11221</v>
      </c>
      <c r="B2953">
        <v>601026</v>
      </c>
      <c r="C2953" s="1" t="s">
        <v>25409</v>
      </c>
      <c r="D2953">
        <v>2</v>
      </c>
      <c r="E2953">
        <v>1</v>
      </c>
      <c r="G2953" s="1" t="s">
        <v>25410</v>
      </c>
      <c r="I2953" s="1" t="s">
        <v>25411</v>
      </c>
      <c r="J2953" s="1"/>
      <c r="K2953" s="1" t="s">
        <v>24646</v>
      </c>
      <c r="L2953" s="1"/>
      <c r="M2953" s="1"/>
      <c r="N2953" s="1"/>
      <c r="O2953" s="1"/>
      <c r="P2953" s="1" t="s">
        <v>25412</v>
      </c>
      <c r="Q2953" s="1" t="s">
        <v>25413</v>
      </c>
      <c r="R2953" s="2">
        <v>43968.915648148148</v>
      </c>
      <c r="S2953" s="1" t="s">
        <v>25414</v>
      </c>
    </row>
    <row r="2954" spans="1:19" x14ac:dyDescent="0.2">
      <c r="A2954" s="1" t="s">
        <v>11221</v>
      </c>
      <c r="B2954">
        <v>601025</v>
      </c>
      <c r="C2954" s="1" t="s">
        <v>25405</v>
      </c>
      <c r="D2954">
        <v>1</v>
      </c>
      <c r="F2954">
        <v>5</v>
      </c>
      <c r="G2954" s="1" t="s">
        <v>25406</v>
      </c>
      <c r="I2954" s="1" t="s">
        <v>25406</v>
      </c>
      <c r="J2954" s="1"/>
      <c r="K2954" s="1"/>
      <c r="L2954" s="1"/>
      <c r="M2954" s="1"/>
      <c r="N2954" s="1"/>
      <c r="O2954" s="1"/>
      <c r="P2954" s="1" t="s">
        <v>25407</v>
      </c>
      <c r="Q2954" s="1" t="s">
        <v>25408</v>
      </c>
      <c r="R2954" s="2">
        <v>43968.916608796295</v>
      </c>
      <c r="S2954" s="1" t="s">
        <v>25407</v>
      </c>
    </row>
    <row r="2955" spans="1:19" x14ac:dyDescent="0.2">
      <c r="A2955" s="1" t="s">
        <v>11221</v>
      </c>
      <c r="B2955">
        <v>601024</v>
      </c>
      <c r="C2955" s="1" t="s">
        <v>25400</v>
      </c>
      <c r="D2955">
        <v>1</v>
      </c>
      <c r="F2955">
        <v>1</v>
      </c>
      <c r="G2955" s="1" t="s">
        <v>25401</v>
      </c>
      <c r="I2955" s="1" t="s">
        <v>25402</v>
      </c>
      <c r="J2955" s="1"/>
      <c r="K2955" s="1"/>
      <c r="L2955" s="1"/>
      <c r="M2955" s="1"/>
      <c r="N2955" s="1"/>
      <c r="O2955" s="1"/>
      <c r="P2955" s="1" t="s">
        <v>25403</v>
      </c>
      <c r="Q2955" s="1" t="s">
        <v>25404</v>
      </c>
      <c r="R2955" s="2">
        <v>43968.944224537037</v>
      </c>
      <c r="S2955" s="1" t="s">
        <v>25403</v>
      </c>
    </row>
    <row r="2956" spans="1:19" x14ac:dyDescent="0.2">
      <c r="A2956" s="1" t="s">
        <v>11221</v>
      </c>
      <c r="B2956">
        <v>601023</v>
      </c>
      <c r="C2956" s="1" t="s">
        <v>25396</v>
      </c>
      <c r="D2956">
        <v>1</v>
      </c>
      <c r="F2956">
        <v>1</v>
      </c>
      <c r="G2956" s="1" t="s">
        <v>25298</v>
      </c>
      <c r="I2956" s="1" t="s">
        <v>25397</v>
      </c>
      <c r="J2956" s="1"/>
      <c r="K2956" s="1"/>
      <c r="L2956" s="1"/>
      <c r="M2956" s="1"/>
      <c r="N2956" s="1"/>
      <c r="O2956" s="1"/>
      <c r="P2956" s="1" t="s">
        <v>25398</v>
      </c>
      <c r="Q2956" s="1" t="s">
        <v>25399</v>
      </c>
      <c r="R2956" s="2">
        <v>43968.982847222222</v>
      </c>
      <c r="S2956" s="1" t="s">
        <v>25398</v>
      </c>
    </row>
    <row r="2957" spans="1:19" x14ac:dyDescent="0.2">
      <c r="A2957" s="1" t="s">
        <v>11221</v>
      </c>
      <c r="B2957">
        <v>600025</v>
      </c>
      <c r="C2957" s="1" t="s">
        <v>25390</v>
      </c>
      <c r="G2957" s="1" t="s">
        <v>3532</v>
      </c>
      <c r="I2957" s="1"/>
      <c r="J2957" s="1"/>
      <c r="K2957" s="1"/>
      <c r="L2957" s="1"/>
      <c r="M2957" s="1"/>
      <c r="N2957" s="1" t="s">
        <v>25391</v>
      </c>
      <c r="O2957" s="1" t="s">
        <v>25392</v>
      </c>
      <c r="P2957" s="1" t="s">
        <v>25393</v>
      </c>
      <c r="Q2957" s="1" t="s">
        <v>25394</v>
      </c>
      <c r="R2957" s="2">
        <v>43969.250069444446</v>
      </c>
      <c r="S2957" s="1" t="s">
        <v>25395</v>
      </c>
    </row>
    <row r="2958" spans="1:19" x14ac:dyDescent="0.2">
      <c r="A2958" s="1" t="s">
        <v>11221</v>
      </c>
      <c r="B2958">
        <v>600023</v>
      </c>
      <c r="C2958" s="1" t="s">
        <v>25380</v>
      </c>
      <c r="F2958">
        <v>1</v>
      </c>
      <c r="G2958" s="1" t="s">
        <v>4554</v>
      </c>
      <c r="I2958" s="1"/>
      <c r="J2958" s="1"/>
      <c r="K2958" s="1" t="s">
        <v>25381</v>
      </c>
      <c r="L2958" s="1"/>
      <c r="M2958" s="1"/>
      <c r="N2958" s="1" t="s">
        <v>25382</v>
      </c>
      <c r="O2958" s="1" t="s">
        <v>25383</v>
      </c>
      <c r="P2958" s="1" t="s">
        <v>25384</v>
      </c>
      <c r="Q2958" s="1" t="s">
        <v>25385</v>
      </c>
      <c r="R2958" s="2">
        <v>43969.256736111114</v>
      </c>
      <c r="S2958" s="1" t="s">
        <v>25386</v>
      </c>
    </row>
    <row r="2959" spans="1:19" x14ac:dyDescent="0.2">
      <c r="A2959" s="1" t="s">
        <v>11221</v>
      </c>
      <c r="B2959">
        <v>600024</v>
      </c>
      <c r="C2959" s="1" t="s">
        <v>25387</v>
      </c>
      <c r="G2959" s="1" t="s">
        <v>2777</v>
      </c>
      <c r="I2959" s="1"/>
      <c r="J2959" s="1"/>
      <c r="K2959" s="1" t="s">
        <v>25381</v>
      </c>
      <c r="L2959" s="1"/>
      <c r="M2959" s="1"/>
      <c r="N2959" s="1" t="s">
        <v>25388</v>
      </c>
      <c r="O2959" s="1" t="s">
        <v>25383</v>
      </c>
      <c r="P2959" s="1" t="s">
        <v>25384</v>
      </c>
      <c r="Q2959" s="1" t="s">
        <v>25389</v>
      </c>
      <c r="R2959" s="2">
        <v>43969.256736111114</v>
      </c>
      <c r="S2959" s="1" t="s">
        <v>25386</v>
      </c>
    </row>
    <row r="2960" spans="1:19" x14ac:dyDescent="0.2">
      <c r="A2960" s="1" t="s">
        <v>11221</v>
      </c>
      <c r="B2960">
        <v>600022</v>
      </c>
      <c r="C2960" s="1" t="s">
        <v>25377</v>
      </c>
      <c r="G2960" s="1" t="s">
        <v>5186</v>
      </c>
      <c r="I2960" s="1" t="s">
        <v>25378</v>
      </c>
      <c r="J2960" s="1"/>
      <c r="K2960" s="1"/>
      <c r="L2960" s="1"/>
      <c r="M2960" s="1"/>
      <c r="N2960" s="1"/>
      <c r="O2960" s="1"/>
      <c r="P2960" s="1" t="s">
        <v>25375</v>
      </c>
      <c r="Q2960" s="1" t="s">
        <v>25379</v>
      </c>
      <c r="R2960" s="2">
        <v>43969.264699074076</v>
      </c>
      <c r="S2960" s="1" t="s">
        <v>25375</v>
      </c>
    </row>
    <row r="2961" spans="1:19" x14ac:dyDescent="0.2">
      <c r="A2961" s="1" t="s">
        <v>11221</v>
      </c>
      <c r="B2961">
        <v>600021</v>
      </c>
      <c r="C2961" s="1" t="s">
        <v>25374</v>
      </c>
      <c r="F2961">
        <v>1</v>
      </c>
      <c r="G2961" s="1" t="s">
        <v>5186</v>
      </c>
      <c r="I2961" s="1"/>
      <c r="J2961" s="1"/>
      <c r="K2961" s="1"/>
      <c r="L2961" s="1"/>
      <c r="M2961" s="1"/>
      <c r="N2961" s="1"/>
      <c r="O2961" s="1"/>
      <c r="P2961" s="1" t="s">
        <v>25375</v>
      </c>
      <c r="Q2961" s="1" t="s">
        <v>25376</v>
      </c>
      <c r="R2961" s="2">
        <v>43969.267048611109</v>
      </c>
      <c r="S2961" s="1" t="s">
        <v>25375</v>
      </c>
    </row>
    <row r="2962" spans="1:19" x14ac:dyDescent="0.2">
      <c r="A2962" s="1" t="s">
        <v>11221</v>
      </c>
      <c r="B2962">
        <v>600020</v>
      </c>
      <c r="C2962" s="1" t="s">
        <v>25370</v>
      </c>
      <c r="G2962" s="1" t="s">
        <v>25371</v>
      </c>
      <c r="I2962" s="1"/>
      <c r="J2962" s="1"/>
      <c r="K2962" s="1"/>
      <c r="L2962" s="1"/>
      <c r="M2962" s="1"/>
      <c r="N2962" s="1"/>
      <c r="O2962" s="1"/>
      <c r="P2962" s="1" t="s">
        <v>25372</v>
      </c>
      <c r="Q2962" s="1" t="s">
        <v>25373</v>
      </c>
      <c r="R2962" s="2">
        <v>43969.387557870374</v>
      </c>
      <c r="S2962" s="1" t="s">
        <v>25372</v>
      </c>
    </row>
    <row r="2963" spans="1:19" x14ac:dyDescent="0.2">
      <c r="A2963" s="1" t="s">
        <v>11221</v>
      </c>
      <c r="B2963">
        <v>600019</v>
      </c>
      <c r="C2963" s="1" t="s">
        <v>25366</v>
      </c>
      <c r="F2963">
        <v>2</v>
      </c>
      <c r="G2963" s="1" t="s">
        <v>25367</v>
      </c>
      <c r="I2963" s="1"/>
      <c r="J2963" s="1"/>
      <c r="K2963" s="1"/>
      <c r="L2963" s="1"/>
      <c r="M2963" s="1"/>
      <c r="N2963" s="1"/>
      <c r="O2963" s="1"/>
      <c r="P2963" s="1" t="s">
        <v>25368</v>
      </c>
      <c r="Q2963" s="1" t="s">
        <v>25369</v>
      </c>
      <c r="R2963" s="2">
        <v>43969.430023148147</v>
      </c>
      <c r="S2963" s="1" t="s">
        <v>25368</v>
      </c>
    </row>
    <row r="2964" spans="1:19" x14ac:dyDescent="0.2">
      <c r="A2964" s="1" t="s">
        <v>11221</v>
      </c>
      <c r="B2964">
        <v>600018</v>
      </c>
      <c r="C2964" s="1" t="s">
        <v>25362</v>
      </c>
      <c r="D2964">
        <v>3</v>
      </c>
      <c r="E2964">
        <v>1</v>
      </c>
      <c r="F2964">
        <v>19</v>
      </c>
      <c r="G2964" s="1" t="s">
        <v>25363</v>
      </c>
      <c r="I2964" s="1"/>
      <c r="J2964" s="1"/>
      <c r="K2964" s="1"/>
      <c r="L2964" s="1"/>
      <c r="M2964" s="1"/>
      <c r="N2964" s="1"/>
      <c r="O2964" s="1"/>
      <c r="P2964" s="1" t="s">
        <v>25364</v>
      </c>
      <c r="Q2964" s="1" t="s">
        <v>25365</v>
      </c>
      <c r="R2964" s="2">
        <v>43969.442858796298</v>
      </c>
      <c r="S2964" s="1" t="s">
        <v>25364</v>
      </c>
    </row>
    <row r="2965" spans="1:19" x14ac:dyDescent="0.2">
      <c r="A2965" s="1" t="s">
        <v>11221</v>
      </c>
      <c r="B2965">
        <v>598027</v>
      </c>
      <c r="C2965" s="1" t="s">
        <v>25355</v>
      </c>
      <c r="F2965">
        <v>4</v>
      </c>
      <c r="G2965" s="1" t="s">
        <v>25356</v>
      </c>
      <c r="I2965" s="1"/>
      <c r="J2965" s="1"/>
      <c r="K2965" s="1" t="s">
        <v>25357</v>
      </c>
      <c r="L2965" s="1" t="s">
        <v>25358</v>
      </c>
      <c r="M2965" s="1"/>
      <c r="N2965" s="1"/>
      <c r="O2965" s="1"/>
      <c r="P2965" s="1" t="s">
        <v>25359</v>
      </c>
      <c r="Q2965" s="1" t="s">
        <v>25360</v>
      </c>
      <c r="R2965" s="2">
        <v>43969.464189814818</v>
      </c>
      <c r="S2965" s="1" t="s">
        <v>25361</v>
      </c>
    </row>
    <row r="2966" spans="1:19" x14ac:dyDescent="0.2">
      <c r="A2966" s="1" t="s">
        <v>11221</v>
      </c>
      <c r="B2966">
        <v>598026</v>
      </c>
      <c r="C2966" s="1" t="s">
        <v>25349</v>
      </c>
      <c r="F2966">
        <v>1</v>
      </c>
      <c r="G2966" s="1" t="s">
        <v>23545</v>
      </c>
      <c r="I2966" s="1"/>
      <c r="J2966" s="1" t="s">
        <v>25350</v>
      </c>
      <c r="K2966" s="1" t="s">
        <v>25351</v>
      </c>
      <c r="L2966" s="1"/>
      <c r="M2966" s="1"/>
      <c r="N2966" s="1"/>
      <c r="O2966" s="1"/>
      <c r="P2966" s="1" t="s">
        <v>25352</v>
      </c>
      <c r="Q2966" s="1" t="s">
        <v>25353</v>
      </c>
      <c r="R2966" s="2">
        <v>43969.517650462964</v>
      </c>
      <c r="S2966" s="1" t="s">
        <v>25354</v>
      </c>
    </row>
    <row r="2967" spans="1:19" x14ac:dyDescent="0.2">
      <c r="A2967" s="1" t="s">
        <v>11221</v>
      </c>
      <c r="B2967">
        <v>598025</v>
      </c>
      <c r="C2967" s="1" t="s">
        <v>25342</v>
      </c>
      <c r="G2967" s="1" t="s">
        <v>25343</v>
      </c>
      <c r="I2967" s="1" t="s">
        <v>9684</v>
      </c>
      <c r="J2967" s="1" t="s">
        <v>25344</v>
      </c>
      <c r="K2967" s="1" t="s">
        <v>25345</v>
      </c>
      <c r="L2967" s="1"/>
      <c r="M2967" s="1"/>
      <c r="N2967" s="1"/>
      <c r="O2967" s="1"/>
      <c r="P2967" s="1" t="s">
        <v>25346</v>
      </c>
      <c r="Q2967" s="1" t="s">
        <v>25347</v>
      </c>
      <c r="R2967" s="2">
        <v>43969.524756944447</v>
      </c>
      <c r="S2967" s="1" t="s">
        <v>25348</v>
      </c>
    </row>
    <row r="2968" spans="1:19" x14ac:dyDescent="0.2">
      <c r="A2968" s="1" t="s">
        <v>11221</v>
      </c>
      <c r="B2968">
        <v>598024</v>
      </c>
      <c r="C2968" s="1" t="s">
        <v>25337</v>
      </c>
      <c r="E2968">
        <v>7</v>
      </c>
      <c r="F2968">
        <v>5</v>
      </c>
      <c r="G2968" s="1" t="s">
        <v>22479</v>
      </c>
      <c r="I2968" s="1"/>
      <c r="J2968" s="1" t="s">
        <v>5783</v>
      </c>
      <c r="K2968" s="1" t="s">
        <v>25338</v>
      </c>
      <c r="L2968" s="1"/>
      <c r="M2968" s="1"/>
      <c r="N2968" s="1" t="s">
        <v>22482</v>
      </c>
      <c r="O2968" s="1" t="s">
        <v>22483</v>
      </c>
      <c r="P2968" s="1" t="s">
        <v>25339</v>
      </c>
      <c r="Q2968" s="1" t="s">
        <v>25340</v>
      </c>
      <c r="R2968" s="2">
        <v>43969.552476851852</v>
      </c>
      <c r="S2968" s="1" t="s">
        <v>25341</v>
      </c>
    </row>
    <row r="2969" spans="1:19" x14ac:dyDescent="0.2">
      <c r="A2969" s="1" t="s">
        <v>11221</v>
      </c>
      <c r="B2969">
        <v>597028</v>
      </c>
      <c r="C2969" s="1" t="s">
        <v>25331</v>
      </c>
      <c r="D2969">
        <v>1</v>
      </c>
      <c r="E2969">
        <v>4</v>
      </c>
      <c r="F2969">
        <v>2</v>
      </c>
      <c r="G2969" s="1" t="s">
        <v>25332</v>
      </c>
      <c r="I2969" s="1"/>
      <c r="J2969" s="1"/>
      <c r="K2969" s="1"/>
      <c r="L2969" s="1" t="s">
        <v>25333</v>
      </c>
      <c r="M2969" s="1"/>
      <c r="N2969" s="1"/>
      <c r="O2969" s="1"/>
      <c r="P2969" s="1" t="s">
        <v>25334</v>
      </c>
      <c r="Q2969" s="1" t="s">
        <v>25335</v>
      </c>
      <c r="R2969" s="2">
        <v>43969.614039351851</v>
      </c>
      <c r="S2969" s="1" t="s">
        <v>25336</v>
      </c>
    </row>
    <row r="2970" spans="1:19" x14ac:dyDescent="0.2">
      <c r="A2970" s="1" t="s">
        <v>11221</v>
      </c>
      <c r="B2970">
        <v>597027</v>
      </c>
      <c r="C2970" s="1" t="s">
        <v>25327</v>
      </c>
      <c r="D2970">
        <v>2</v>
      </c>
      <c r="F2970">
        <v>3</v>
      </c>
      <c r="G2970" s="1" t="s">
        <v>25328</v>
      </c>
      <c r="I2970" s="1"/>
      <c r="J2970" s="1"/>
      <c r="K2970" s="1"/>
      <c r="L2970" s="1"/>
      <c r="M2970" s="1"/>
      <c r="N2970" s="1"/>
      <c r="O2970" s="1"/>
      <c r="P2970" s="1" t="s">
        <v>25329</v>
      </c>
      <c r="Q2970" s="1" t="s">
        <v>25330</v>
      </c>
      <c r="R2970" s="2">
        <v>43969.627418981479</v>
      </c>
      <c r="S2970" s="1" t="s">
        <v>25329</v>
      </c>
    </row>
    <row r="2971" spans="1:19" x14ac:dyDescent="0.2">
      <c r="A2971" s="1" t="s">
        <v>11221</v>
      </c>
      <c r="B2971">
        <v>597026</v>
      </c>
      <c r="C2971" s="1" t="s">
        <v>25322</v>
      </c>
      <c r="F2971">
        <v>1</v>
      </c>
      <c r="G2971" s="1" t="s">
        <v>25323</v>
      </c>
      <c r="I2971" s="1" t="s">
        <v>634</v>
      </c>
      <c r="J2971" s="1" t="s">
        <v>634</v>
      </c>
      <c r="K2971" s="1"/>
      <c r="L2971" s="1"/>
      <c r="M2971" s="1"/>
      <c r="N2971" s="1"/>
      <c r="O2971" s="1"/>
      <c r="P2971" s="1" t="s">
        <v>25324</v>
      </c>
      <c r="Q2971" s="1" t="s">
        <v>25325</v>
      </c>
      <c r="R2971" s="2">
        <v>43969.635324074072</v>
      </c>
      <c r="S2971" s="1" t="s">
        <v>25326</v>
      </c>
    </row>
    <row r="2972" spans="1:19" x14ac:dyDescent="0.2">
      <c r="A2972" s="1" t="s">
        <v>11221</v>
      </c>
      <c r="B2972">
        <v>597025</v>
      </c>
      <c r="C2972" s="1" t="s">
        <v>25318</v>
      </c>
      <c r="G2972" s="1" t="s">
        <v>1318</v>
      </c>
      <c r="I2972" s="1"/>
      <c r="J2972" s="1"/>
      <c r="K2972" s="1"/>
      <c r="L2972" s="1"/>
      <c r="M2972" s="1"/>
      <c r="N2972" s="1"/>
      <c r="O2972" s="1"/>
      <c r="P2972" s="1" t="s">
        <v>25319</v>
      </c>
      <c r="Q2972" s="1" t="s">
        <v>25320</v>
      </c>
      <c r="R2972" s="2">
        <v>43969.690578703703</v>
      </c>
      <c r="S2972" s="1" t="s">
        <v>25321</v>
      </c>
    </row>
    <row r="2973" spans="1:19" x14ac:dyDescent="0.2">
      <c r="A2973" s="1" t="s">
        <v>11221</v>
      </c>
      <c r="B2973">
        <v>597024</v>
      </c>
      <c r="C2973" s="1" t="s">
        <v>25312</v>
      </c>
      <c r="E2973">
        <v>1</v>
      </c>
      <c r="G2973" s="1" t="s">
        <v>25313</v>
      </c>
      <c r="I2973" s="1"/>
      <c r="J2973" s="1" t="s">
        <v>25314</v>
      </c>
      <c r="K2973" s="1"/>
      <c r="L2973" s="1"/>
      <c r="M2973" s="1"/>
      <c r="N2973" s="1"/>
      <c r="O2973" s="1"/>
      <c r="P2973" s="1" t="s">
        <v>25315</v>
      </c>
      <c r="Q2973" s="1" t="s">
        <v>25316</v>
      </c>
      <c r="R2973" s="2">
        <v>43969.832696759258</v>
      </c>
      <c r="S2973" s="1" t="s">
        <v>25317</v>
      </c>
    </row>
    <row r="2974" spans="1:19" x14ac:dyDescent="0.2">
      <c r="A2974" s="1" t="s">
        <v>11221</v>
      </c>
      <c r="B2974">
        <v>597023</v>
      </c>
      <c r="C2974" s="1" t="s">
        <v>25307</v>
      </c>
      <c r="G2974" s="1" t="s">
        <v>25308</v>
      </c>
      <c r="I2974" s="1" t="s">
        <v>25309</v>
      </c>
      <c r="J2974" s="1"/>
      <c r="K2974" s="1"/>
      <c r="L2974" s="1"/>
      <c r="M2974" s="1"/>
      <c r="N2974" s="1"/>
      <c r="O2974" s="1"/>
      <c r="P2974" s="1" t="s">
        <v>25310</v>
      </c>
      <c r="Q2974" s="1" t="s">
        <v>25311</v>
      </c>
      <c r="R2974" s="2">
        <v>43969.861481481479</v>
      </c>
      <c r="S2974" s="1" t="s">
        <v>25310</v>
      </c>
    </row>
    <row r="2975" spans="1:19" x14ac:dyDescent="0.2">
      <c r="A2975" s="1" t="s">
        <v>11221</v>
      </c>
      <c r="B2975">
        <v>597022</v>
      </c>
      <c r="C2975" s="1" t="s">
        <v>25302</v>
      </c>
      <c r="F2975">
        <v>2</v>
      </c>
      <c r="G2975" s="1" t="s">
        <v>25303</v>
      </c>
      <c r="I2975" s="1" t="s">
        <v>25304</v>
      </c>
      <c r="J2975" s="1"/>
      <c r="K2975" s="1"/>
      <c r="L2975" s="1"/>
      <c r="M2975" s="1"/>
      <c r="N2975" s="1"/>
      <c r="O2975" s="1"/>
      <c r="P2975" s="1" t="s">
        <v>25305</v>
      </c>
      <c r="Q2975" s="1" t="s">
        <v>25306</v>
      </c>
      <c r="R2975" s="2">
        <v>43969.908437500002</v>
      </c>
      <c r="S2975" s="1" t="s">
        <v>25305</v>
      </c>
    </row>
    <row r="2976" spans="1:19" x14ac:dyDescent="0.2">
      <c r="A2976" s="1" t="s">
        <v>11221</v>
      </c>
      <c r="B2976">
        <v>596023</v>
      </c>
      <c r="C2976" s="1" t="s">
        <v>25297</v>
      </c>
      <c r="E2976">
        <v>1</v>
      </c>
      <c r="G2976" s="1" t="s">
        <v>25298</v>
      </c>
      <c r="I2976" s="1"/>
      <c r="J2976" s="1"/>
      <c r="K2976" s="1"/>
      <c r="L2976" s="1"/>
      <c r="M2976" s="1"/>
      <c r="N2976" s="1"/>
      <c r="O2976" s="1"/>
      <c r="P2976" s="1" t="s">
        <v>25299</v>
      </c>
      <c r="Q2976" s="1" t="s">
        <v>25300</v>
      </c>
      <c r="R2976" s="2">
        <v>43969.992210648146</v>
      </c>
      <c r="S2976" s="1" t="s">
        <v>25301</v>
      </c>
    </row>
    <row r="2977" spans="1:19" x14ac:dyDescent="0.2">
      <c r="A2977" s="1" t="s">
        <v>11221</v>
      </c>
      <c r="B2977">
        <v>596022</v>
      </c>
      <c r="C2977" s="1" t="s">
        <v>25292</v>
      </c>
      <c r="G2977" s="1" t="s">
        <v>21610</v>
      </c>
      <c r="I2977" s="1"/>
      <c r="J2977" s="1" t="s">
        <v>25293</v>
      </c>
      <c r="K2977" s="1"/>
      <c r="L2977" s="1"/>
      <c r="M2977" s="1"/>
      <c r="N2977" s="1"/>
      <c r="O2977" s="1"/>
      <c r="P2977" s="1" t="s">
        <v>25294</v>
      </c>
      <c r="Q2977" s="1" t="s">
        <v>25295</v>
      </c>
      <c r="R2977" s="2">
        <v>43970.213113425925</v>
      </c>
      <c r="S2977" s="1" t="s">
        <v>25296</v>
      </c>
    </row>
    <row r="2978" spans="1:19" x14ac:dyDescent="0.2">
      <c r="A2978" s="1" t="s">
        <v>11221</v>
      </c>
      <c r="B2978">
        <v>596021</v>
      </c>
      <c r="C2978" s="1" t="s">
        <v>25287</v>
      </c>
      <c r="F2978">
        <v>3</v>
      </c>
      <c r="G2978" s="1" t="s">
        <v>25288</v>
      </c>
      <c r="I2978" s="1"/>
      <c r="J2978" s="1"/>
      <c r="K2978" s="1"/>
      <c r="L2978" s="1" t="s">
        <v>25289</v>
      </c>
      <c r="M2978" s="1"/>
      <c r="N2978" s="1"/>
      <c r="O2978" s="1"/>
      <c r="P2978" s="1" t="s">
        <v>25290</v>
      </c>
      <c r="Q2978" s="1" t="s">
        <v>25291</v>
      </c>
      <c r="R2978" s="2">
        <v>43970.258738425924</v>
      </c>
      <c r="S2978" s="1" t="s">
        <v>25290</v>
      </c>
    </row>
    <row r="2979" spans="1:19" x14ac:dyDescent="0.2">
      <c r="A2979" s="1" t="s">
        <v>11221</v>
      </c>
      <c r="B2979">
        <v>596020</v>
      </c>
      <c r="C2979" s="1" t="s">
        <v>25282</v>
      </c>
      <c r="G2979" s="1" t="s">
        <v>25283</v>
      </c>
      <c r="I2979" s="1" t="s">
        <v>25284</v>
      </c>
      <c r="J2979" s="1"/>
      <c r="K2979" s="1"/>
      <c r="L2979" s="1"/>
      <c r="M2979" s="1"/>
      <c r="N2979" s="1"/>
      <c r="O2979" s="1"/>
      <c r="P2979" s="1" t="s">
        <v>25285</v>
      </c>
      <c r="Q2979" s="1" t="s">
        <v>25286</v>
      </c>
      <c r="R2979" s="2">
        <v>43970.281817129631</v>
      </c>
      <c r="S2979" s="1" t="s">
        <v>25285</v>
      </c>
    </row>
    <row r="2980" spans="1:19" x14ac:dyDescent="0.2">
      <c r="A2980" s="1" t="s">
        <v>11221</v>
      </c>
      <c r="B2980">
        <v>595027</v>
      </c>
      <c r="C2980" s="1" t="s">
        <v>25276</v>
      </c>
      <c r="D2980">
        <v>2</v>
      </c>
      <c r="G2980" s="1" t="s">
        <v>25277</v>
      </c>
      <c r="I2980" s="1"/>
      <c r="J2980" s="1"/>
      <c r="K2980" s="1" t="s">
        <v>25278</v>
      </c>
      <c r="L2980" s="1"/>
      <c r="M2980" s="1"/>
      <c r="N2980" s="1"/>
      <c r="O2980" s="1"/>
      <c r="P2980" s="1" t="s">
        <v>25279</v>
      </c>
      <c r="Q2980" s="1" t="s">
        <v>25280</v>
      </c>
      <c r="R2980" s="2">
        <v>43970.284270833334</v>
      </c>
      <c r="S2980" s="1" t="s">
        <v>25281</v>
      </c>
    </row>
    <row r="2981" spans="1:19" x14ac:dyDescent="0.2">
      <c r="A2981" s="1" t="s">
        <v>11221</v>
      </c>
      <c r="B2981">
        <v>595026</v>
      </c>
      <c r="C2981" s="1" t="s">
        <v>25269</v>
      </c>
      <c r="G2981" s="1" t="s">
        <v>25270</v>
      </c>
      <c r="I2981" s="1"/>
      <c r="J2981" s="1"/>
      <c r="K2981" s="1"/>
      <c r="L2981" s="1"/>
      <c r="M2981" s="1"/>
      <c r="N2981" s="1" t="s">
        <v>25271</v>
      </c>
      <c r="O2981" s="1" t="s">
        <v>25272</v>
      </c>
      <c r="P2981" s="1" t="s">
        <v>25273</v>
      </c>
      <c r="Q2981" s="1" t="s">
        <v>25274</v>
      </c>
      <c r="R2981" s="2">
        <v>43970.285833333335</v>
      </c>
      <c r="S2981" s="1" t="s">
        <v>25275</v>
      </c>
    </row>
    <row r="2982" spans="1:19" x14ac:dyDescent="0.2">
      <c r="A2982" s="1" t="s">
        <v>11221</v>
      </c>
      <c r="B2982">
        <v>595025</v>
      </c>
      <c r="C2982" s="1" t="s">
        <v>25262</v>
      </c>
      <c r="G2982" s="1" t="s">
        <v>25263</v>
      </c>
      <c r="I2982" s="1"/>
      <c r="J2982" s="1"/>
      <c r="K2982" s="1"/>
      <c r="L2982" s="1"/>
      <c r="M2982" s="1"/>
      <c r="N2982" s="1" t="s">
        <v>25264</v>
      </c>
      <c r="O2982" s="1" t="s">
        <v>25265</v>
      </c>
      <c r="P2982" s="1" t="s">
        <v>25266</v>
      </c>
      <c r="Q2982" s="1" t="s">
        <v>25267</v>
      </c>
      <c r="R2982" s="2">
        <v>43970.370127314818</v>
      </c>
      <c r="S2982" s="1" t="s">
        <v>25268</v>
      </c>
    </row>
    <row r="2983" spans="1:19" x14ac:dyDescent="0.2">
      <c r="A2983" s="1" t="s">
        <v>11221</v>
      </c>
      <c r="B2983">
        <v>595024</v>
      </c>
      <c r="C2983" s="1" t="s">
        <v>25254</v>
      </c>
      <c r="G2983" s="1" t="s">
        <v>25255</v>
      </c>
      <c r="I2983" s="1"/>
      <c r="J2983" s="1" t="s">
        <v>25255</v>
      </c>
      <c r="K2983" s="1" t="s">
        <v>25256</v>
      </c>
      <c r="L2983" s="1"/>
      <c r="M2983" s="1"/>
      <c r="N2983" s="1" t="s">
        <v>25257</v>
      </c>
      <c r="O2983" s="1" t="s">
        <v>25258</v>
      </c>
      <c r="P2983" s="1" t="s">
        <v>25259</v>
      </c>
      <c r="Q2983" s="1" t="s">
        <v>25260</v>
      </c>
      <c r="R2983" s="2">
        <v>43970.392280092594</v>
      </c>
      <c r="S2983" s="1" t="s">
        <v>25261</v>
      </c>
    </row>
    <row r="2984" spans="1:19" x14ac:dyDescent="0.2">
      <c r="A2984" s="1" t="s">
        <v>11221</v>
      </c>
      <c r="B2984">
        <v>595023</v>
      </c>
      <c r="C2984" s="1" t="s">
        <v>25248</v>
      </c>
      <c r="F2984">
        <v>1</v>
      </c>
      <c r="G2984" s="1" t="s">
        <v>25249</v>
      </c>
      <c r="I2984" s="1"/>
      <c r="J2984" s="1"/>
      <c r="K2984" s="1" t="s">
        <v>25250</v>
      </c>
      <c r="L2984" s="1"/>
      <c r="M2984" s="1"/>
      <c r="N2984" s="1"/>
      <c r="O2984" s="1"/>
      <c r="P2984" s="1" t="s">
        <v>25251</v>
      </c>
      <c r="Q2984" s="1" t="s">
        <v>25252</v>
      </c>
      <c r="R2984" s="2">
        <v>43970.423726851855</v>
      </c>
      <c r="S2984" s="1" t="s">
        <v>25253</v>
      </c>
    </row>
    <row r="2985" spans="1:19" x14ac:dyDescent="0.2">
      <c r="A2985" s="1" t="s">
        <v>11221</v>
      </c>
      <c r="B2985">
        <v>594025</v>
      </c>
      <c r="C2985" s="1" t="s">
        <v>25242</v>
      </c>
      <c r="F2985">
        <v>1</v>
      </c>
      <c r="G2985" s="1" t="s">
        <v>3698</v>
      </c>
      <c r="I2985" s="1"/>
      <c r="J2985" s="1"/>
      <c r="K2985" s="1" t="s">
        <v>25243</v>
      </c>
      <c r="L2985" s="1" t="s">
        <v>25244</v>
      </c>
      <c r="M2985" s="1"/>
      <c r="N2985" s="1"/>
      <c r="O2985" s="1"/>
      <c r="P2985" s="1" t="s">
        <v>25245</v>
      </c>
      <c r="Q2985" s="1" t="s">
        <v>25246</v>
      </c>
      <c r="R2985" s="2">
        <v>43970.423773148148</v>
      </c>
      <c r="S2985" s="1" t="s">
        <v>25247</v>
      </c>
    </row>
    <row r="2986" spans="1:19" x14ac:dyDescent="0.2">
      <c r="A2986" s="1" t="s">
        <v>11221</v>
      </c>
      <c r="B2986">
        <v>594024</v>
      </c>
      <c r="C2986" s="1" t="s">
        <v>25237</v>
      </c>
      <c r="F2986">
        <v>3</v>
      </c>
      <c r="G2986" s="1" t="s">
        <v>25238</v>
      </c>
      <c r="I2986" s="1" t="s">
        <v>953</v>
      </c>
      <c r="J2986" s="1"/>
      <c r="K2986" s="1"/>
      <c r="L2986" s="1"/>
      <c r="M2986" s="1"/>
      <c r="N2986" s="1"/>
      <c r="O2986" s="1"/>
      <c r="P2986" s="1" t="s">
        <v>25239</v>
      </c>
      <c r="Q2986" s="1" t="s">
        <v>25240</v>
      </c>
      <c r="R2986" s="2">
        <v>43970.488495370373</v>
      </c>
      <c r="S2986" s="1" t="s">
        <v>25241</v>
      </c>
    </row>
    <row r="2987" spans="1:19" x14ac:dyDescent="0.2">
      <c r="A2987" s="1" t="s">
        <v>11221</v>
      </c>
      <c r="B2987">
        <v>594023</v>
      </c>
      <c r="C2987" s="1" t="s">
        <v>25231</v>
      </c>
      <c r="E2987">
        <v>1</v>
      </c>
      <c r="F2987">
        <v>3</v>
      </c>
      <c r="G2987" s="1" t="s">
        <v>25232</v>
      </c>
      <c r="I2987" s="1"/>
      <c r="J2987" s="1" t="s">
        <v>25233</v>
      </c>
      <c r="K2987" s="1" t="s">
        <v>10201</v>
      </c>
      <c r="L2987" s="1"/>
      <c r="M2987" s="1"/>
      <c r="N2987" s="1"/>
      <c r="O2987" s="1"/>
      <c r="P2987" s="1" t="s">
        <v>25234</v>
      </c>
      <c r="Q2987" s="1" t="s">
        <v>25235</v>
      </c>
      <c r="R2987" s="2">
        <v>43970.501689814817</v>
      </c>
      <c r="S2987" s="1" t="s">
        <v>25236</v>
      </c>
    </row>
    <row r="2988" spans="1:19" x14ac:dyDescent="0.2">
      <c r="A2988" s="1" t="s">
        <v>11221</v>
      </c>
      <c r="B2988">
        <v>593024</v>
      </c>
      <c r="C2988" s="1" t="s">
        <v>25223</v>
      </c>
      <c r="D2988">
        <v>4</v>
      </c>
      <c r="E2988">
        <v>12</v>
      </c>
      <c r="F2988">
        <v>11</v>
      </c>
      <c r="G2988" s="1" t="s">
        <v>25224</v>
      </c>
      <c r="I2988" s="1"/>
      <c r="J2988" s="1"/>
      <c r="K2988" s="1" t="s">
        <v>25225</v>
      </c>
      <c r="L2988" s="1"/>
      <c r="M2988" s="1"/>
      <c r="N2988" s="1" t="s">
        <v>25226</v>
      </c>
      <c r="O2988" s="1" t="s">
        <v>25227</v>
      </c>
      <c r="P2988" s="1" t="s">
        <v>25228</v>
      </c>
      <c r="Q2988" s="1" t="s">
        <v>25229</v>
      </c>
      <c r="R2988" s="2">
        <v>43970.504363425927</v>
      </c>
      <c r="S2988" s="1" t="s">
        <v>25230</v>
      </c>
    </row>
    <row r="2989" spans="1:19" x14ac:dyDescent="0.2">
      <c r="A2989" s="1" t="s">
        <v>11221</v>
      </c>
      <c r="B2989">
        <v>593023</v>
      </c>
      <c r="C2989" s="1" t="s">
        <v>25219</v>
      </c>
      <c r="D2989">
        <v>2</v>
      </c>
      <c r="E2989">
        <v>1</v>
      </c>
      <c r="F2989">
        <v>9</v>
      </c>
      <c r="G2989" s="1" t="s">
        <v>693</v>
      </c>
      <c r="I2989" s="1"/>
      <c r="J2989" s="1"/>
      <c r="K2989" s="1"/>
      <c r="L2989" s="1"/>
      <c r="M2989" s="1"/>
      <c r="N2989" s="1"/>
      <c r="O2989" s="1"/>
      <c r="P2989" s="1" t="s">
        <v>25220</v>
      </c>
      <c r="Q2989" s="1" t="s">
        <v>25221</v>
      </c>
      <c r="R2989" s="2">
        <v>43970.510937500003</v>
      </c>
      <c r="S2989" s="1" t="s">
        <v>25222</v>
      </c>
    </row>
    <row r="2990" spans="1:19" x14ac:dyDescent="0.2">
      <c r="A2990" s="1" t="s">
        <v>11221</v>
      </c>
      <c r="B2990">
        <v>593022</v>
      </c>
      <c r="C2990" s="1" t="s">
        <v>25215</v>
      </c>
      <c r="D2990">
        <v>1</v>
      </c>
      <c r="G2990" s="1" t="s">
        <v>25216</v>
      </c>
      <c r="I2990" s="1" t="s">
        <v>25216</v>
      </c>
      <c r="J2990" s="1"/>
      <c r="K2990" s="1"/>
      <c r="L2990" s="1"/>
      <c r="M2990" s="1"/>
      <c r="N2990" s="1"/>
      <c r="O2990" s="1"/>
      <c r="P2990" s="1" t="s">
        <v>25217</v>
      </c>
      <c r="Q2990" s="1" t="s">
        <v>25218</v>
      </c>
      <c r="R2990" s="2">
        <v>43970.584363425929</v>
      </c>
      <c r="S2990" s="1" t="s">
        <v>25217</v>
      </c>
    </row>
    <row r="2991" spans="1:19" x14ac:dyDescent="0.2">
      <c r="A2991" s="1" t="s">
        <v>11221</v>
      </c>
      <c r="B2991">
        <v>593021</v>
      </c>
      <c r="C2991" s="1" t="s">
        <v>25208</v>
      </c>
      <c r="G2991" s="1" t="s">
        <v>25209</v>
      </c>
      <c r="I2991" s="1"/>
      <c r="J2991" s="1"/>
      <c r="K2991" s="1"/>
      <c r="L2991" s="1"/>
      <c r="M2991" s="1"/>
      <c r="N2991" s="1" t="s">
        <v>25210</v>
      </c>
      <c r="O2991" s="1" t="s">
        <v>25211</v>
      </c>
      <c r="P2991" s="1" t="s">
        <v>25212</v>
      </c>
      <c r="Q2991" s="1" t="s">
        <v>25213</v>
      </c>
      <c r="R2991" s="2">
        <v>43970.619050925925</v>
      </c>
      <c r="S2991" s="1" t="s">
        <v>25214</v>
      </c>
    </row>
    <row r="2992" spans="1:19" x14ac:dyDescent="0.2">
      <c r="A2992" s="1" t="s">
        <v>11221</v>
      </c>
      <c r="B2992">
        <v>592023</v>
      </c>
      <c r="C2992" s="1" t="s">
        <v>25205</v>
      </c>
      <c r="G2992" s="1" t="s">
        <v>23089</v>
      </c>
      <c r="I2992" s="1" t="s">
        <v>1803</v>
      </c>
      <c r="J2992" s="1"/>
      <c r="K2992" s="1"/>
      <c r="L2992" s="1"/>
      <c r="M2992" s="1"/>
      <c r="N2992" s="1"/>
      <c r="O2992" s="1"/>
      <c r="P2992" s="1" t="s">
        <v>25206</v>
      </c>
      <c r="Q2992" s="1" t="s">
        <v>25207</v>
      </c>
      <c r="R2992" s="2">
        <v>43970.6247337963</v>
      </c>
      <c r="S2992" s="1" t="s">
        <v>25206</v>
      </c>
    </row>
    <row r="2993" spans="1:19" x14ac:dyDescent="0.2">
      <c r="A2993" s="1" t="s">
        <v>11221</v>
      </c>
      <c r="B2993">
        <v>592022</v>
      </c>
      <c r="C2993" s="1" t="s">
        <v>25199</v>
      </c>
      <c r="D2993">
        <v>2</v>
      </c>
      <c r="F2993">
        <v>3</v>
      </c>
      <c r="G2993" s="1" t="s">
        <v>25200</v>
      </c>
      <c r="I2993" s="1"/>
      <c r="J2993" s="1"/>
      <c r="K2993" s="1" t="s">
        <v>25201</v>
      </c>
      <c r="L2993" s="1"/>
      <c r="M2993" s="1"/>
      <c r="N2993" s="1"/>
      <c r="O2993" s="1"/>
      <c r="P2993" s="1" t="s">
        <v>25202</v>
      </c>
      <c r="Q2993" s="1" t="s">
        <v>25203</v>
      </c>
      <c r="R2993" s="2">
        <v>43970.637557870374</v>
      </c>
      <c r="S2993" s="1" t="s">
        <v>25204</v>
      </c>
    </row>
    <row r="2994" spans="1:19" x14ac:dyDescent="0.2">
      <c r="A2994" s="1" t="s">
        <v>11221</v>
      </c>
      <c r="B2994">
        <v>592021</v>
      </c>
      <c r="C2994" s="1" t="s">
        <v>25195</v>
      </c>
      <c r="G2994" s="1" t="s">
        <v>25196</v>
      </c>
      <c r="I2994" s="1"/>
      <c r="J2994" s="1"/>
      <c r="K2994" s="1"/>
      <c r="L2994" s="1"/>
      <c r="M2994" s="1"/>
      <c r="N2994" s="1"/>
      <c r="O2994" s="1"/>
      <c r="P2994" s="1" t="s">
        <v>25197</v>
      </c>
      <c r="Q2994" s="1" t="s">
        <v>25198</v>
      </c>
      <c r="R2994" s="2">
        <v>43970.736516203702</v>
      </c>
      <c r="S2994" s="1" t="s">
        <v>25197</v>
      </c>
    </row>
    <row r="2995" spans="1:19" x14ac:dyDescent="0.2">
      <c r="A2995" s="1" t="s">
        <v>11221</v>
      </c>
      <c r="B2995">
        <v>592020</v>
      </c>
      <c r="C2995" s="1" t="s">
        <v>25190</v>
      </c>
      <c r="G2995" s="1" t="s">
        <v>12585</v>
      </c>
      <c r="I2995" s="1"/>
      <c r="J2995" s="1"/>
      <c r="K2995" s="1" t="s">
        <v>25191</v>
      </c>
      <c r="L2995" s="1"/>
      <c r="M2995" s="1"/>
      <c r="N2995" s="1"/>
      <c r="O2995" s="1"/>
      <c r="P2995" s="1" t="s">
        <v>25192</v>
      </c>
      <c r="Q2995" s="1" t="s">
        <v>25193</v>
      </c>
      <c r="R2995" s="2">
        <v>43970.755324074074</v>
      </c>
      <c r="S2995" s="1" t="s">
        <v>25194</v>
      </c>
    </row>
    <row r="2996" spans="1:19" x14ac:dyDescent="0.2">
      <c r="A2996" s="1" t="s">
        <v>11221</v>
      </c>
      <c r="B2996">
        <v>592019</v>
      </c>
      <c r="C2996" s="1" t="s">
        <v>25185</v>
      </c>
      <c r="E2996">
        <v>1</v>
      </c>
      <c r="F2996">
        <v>2</v>
      </c>
      <c r="G2996" s="1" t="s">
        <v>655</v>
      </c>
      <c r="I2996" s="1"/>
      <c r="J2996" s="1" t="s">
        <v>41</v>
      </c>
      <c r="K2996" s="1" t="s">
        <v>25186</v>
      </c>
      <c r="L2996" s="1"/>
      <c r="M2996" s="1"/>
      <c r="N2996" s="1"/>
      <c r="O2996" s="1"/>
      <c r="P2996" s="1" t="s">
        <v>25187</v>
      </c>
      <c r="Q2996" s="1" t="s">
        <v>25188</v>
      </c>
      <c r="R2996" s="2">
        <v>43970.931493055556</v>
      </c>
      <c r="S2996" s="1" t="s">
        <v>25189</v>
      </c>
    </row>
    <row r="2997" spans="1:19" x14ac:dyDescent="0.2">
      <c r="A2997" s="1" t="s">
        <v>11221</v>
      </c>
      <c r="B2997">
        <v>591023</v>
      </c>
      <c r="C2997" s="1" t="s">
        <v>25180</v>
      </c>
      <c r="G2997" s="1" t="s">
        <v>25181</v>
      </c>
      <c r="I2997" s="1"/>
      <c r="J2997" s="1"/>
      <c r="K2997" s="1"/>
      <c r="L2997" s="1" t="s">
        <v>25182</v>
      </c>
      <c r="M2997" s="1"/>
      <c r="N2997" s="1"/>
      <c r="O2997" s="1"/>
      <c r="P2997" s="1" t="s">
        <v>25183</v>
      </c>
      <c r="Q2997" s="1" t="s">
        <v>25184</v>
      </c>
      <c r="R2997" s="2">
        <v>43971.23704861111</v>
      </c>
      <c r="S2997" s="1" t="s">
        <v>25183</v>
      </c>
    </row>
    <row r="2998" spans="1:19" x14ac:dyDescent="0.2">
      <c r="A2998" s="1" t="s">
        <v>11221</v>
      </c>
      <c r="B2998">
        <v>591022</v>
      </c>
      <c r="C2998" s="1" t="s">
        <v>25173</v>
      </c>
      <c r="G2998" s="1" t="s">
        <v>25174</v>
      </c>
      <c r="I2998" s="1"/>
      <c r="J2998" s="1"/>
      <c r="K2998" s="1" t="s">
        <v>25175</v>
      </c>
      <c r="L2998" s="1" t="s">
        <v>25176</v>
      </c>
      <c r="M2998" s="1"/>
      <c r="N2998" s="1"/>
      <c r="O2998" s="1"/>
      <c r="P2998" s="1" t="s">
        <v>25177</v>
      </c>
      <c r="Q2998" s="1" t="s">
        <v>25178</v>
      </c>
      <c r="R2998" s="2">
        <v>43971.32303240741</v>
      </c>
      <c r="S2998" s="1" t="s">
        <v>25179</v>
      </c>
    </row>
    <row r="2999" spans="1:19" x14ac:dyDescent="0.2">
      <c r="A2999" s="1" t="s">
        <v>11221</v>
      </c>
      <c r="B2999">
        <v>591021</v>
      </c>
      <c r="C2999" s="1" t="s">
        <v>25168</v>
      </c>
      <c r="G2999" s="1" t="s">
        <v>25169</v>
      </c>
      <c r="I2999" s="1" t="s">
        <v>25170</v>
      </c>
      <c r="J2999" s="1"/>
      <c r="K2999" s="1"/>
      <c r="L2999" s="1"/>
      <c r="M2999" s="1"/>
      <c r="N2999" s="1"/>
      <c r="O2999" s="1"/>
      <c r="P2999" s="1" t="s">
        <v>25171</v>
      </c>
      <c r="Q2999" s="1" t="s">
        <v>25172</v>
      </c>
      <c r="R2999" s="2">
        <v>43971.334236111114</v>
      </c>
      <c r="S2999" s="1" t="s">
        <v>25171</v>
      </c>
    </row>
    <row r="3000" spans="1:19" x14ac:dyDescent="0.2">
      <c r="A3000" s="1" t="s">
        <v>11221</v>
      </c>
      <c r="B3000">
        <v>591020</v>
      </c>
      <c r="C3000" s="1" t="s">
        <v>25163</v>
      </c>
      <c r="E3000">
        <v>1</v>
      </c>
      <c r="G3000" s="1" t="s">
        <v>25164</v>
      </c>
      <c r="I3000" s="1" t="s">
        <v>10550</v>
      </c>
      <c r="J3000" s="1"/>
      <c r="K3000" s="1"/>
      <c r="L3000" s="1"/>
      <c r="M3000" s="1"/>
      <c r="N3000" s="1"/>
      <c r="O3000" s="1"/>
      <c r="P3000" s="1" t="s">
        <v>25165</v>
      </c>
      <c r="Q3000" s="1" t="s">
        <v>25166</v>
      </c>
      <c r="R3000" s="2">
        <v>43971.352488425924</v>
      </c>
      <c r="S3000" s="1" t="s">
        <v>25167</v>
      </c>
    </row>
    <row r="3001" spans="1:19" x14ac:dyDescent="0.2">
      <c r="A3001" s="1" t="s">
        <v>11221</v>
      </c>
      <c r="B3001">
        <v>591019</v>
      </c>
      <c r="C3001" s="1" t="s">
        <v>25158</v>
      </c>
      <c r="G3001" s="1" t="s">
        <v>25159</v>
      </c>
      <c r="I3001" s="1"/>
      <c r="J3001" s="1"/>
      <c r="K3001" s="1"/>
      <c r="L3001" s="1"/>
      <c r="M3001" s="1"/>
      <c r="N3001" s="1"/>
      <c r="O3001" s="1"/>
      <c r="P3001" s="1" t="s">
        <v>25160</v>
      </c>
      <c r="Q3001" s="1" t="s">
        <v>25161</v>
      </c>
      <c r="R3001" s="2">
        <v>43971.411157407405</v>
      </c>
      <c r="S3001" s="1" t="s">
        <v>25162</v>
      </c>
    </row>
    <row r="3002" spans="1:19" x14ac:dyDescent="0.2">
      <c r="A3002" s="1" t="s">
        <v>11221</v>
      </c>
      <c r="B3002">
        <v>591018</v>
      </c>
      <c r="C3002" s="1" t="s">
        <v>25152</v>
      </c>
      <c r="G3002" s="1" t="s">
        <v>25153</v>
      </c>
      <c r="I3002" s="1"/>
      <c r="J3002" s="1" t="s">
        <v>277</v>
      </c>
      <c r="K3002" s="1" t="s">
        <v>25154</v>
      </c>
      <c r="L3002" s="1"/>
      <c r="M3002" s="1"/>
      <c r="N3002" s="1"/>
      <c r="O3002" s="1"/>
      <c r="P3002" s="1" t="s">
        <v>25155</v>
      </c>
      <c r="Q3002" s="1" t="s">
        <v>25156</v>
      </c>
      <c r="R3002" s="2">
        <v>43971.483391203707</v>
      </c>
      <c r="S3002" s="1" t="s">
        <v>25157</v>
      </c>
    </row>
    <row r="3003" spans="1:19" x14ac:dyDescent="0.2">
      <c r="A3003" s="1" t="s">
        <v>11221</v>
      </c>
      <c r="B3003">
        <v>591017</v>
      </c>
      <c r="C3003" s="1" t="s">
        <v>25148</v>
      </c>
      <c r="G3003" s="1" t="s">
        <v>25149</v>
      </c>
      <c r="I3003" s="1"/>
      <c r="J3003" s="1"/>
      <c r="K3003" s="1"/>
      <c r="L3003" s="1"/>
      <c r="M3003" s="1"/>
      <c r="N3003" s="1"/>
      <c r="O3003" s="1"/>
      <c r="P3003" s="1" t="s">
        <v>25150</v>
      </c>
      <c r="Q3003" s="1" t="s">
        <v>25151</v>
      </c>
      <c r="R3003" s="2">
        <v>43971.505474537036</v>
      </c>
      <c r="S3003" s="1" t="s">
        <v>25150</v>
      </c>
    </row>
    <row r="3004" spans="1:19" x14ac:dyDescent="0.2">
      <c r="A3004" s="1" t="s">
        <v>11221</v>
      </c>
      <c r="B3004">
        <v>591016</v>
      </c>
      <c r="C3004" s="1" t="s">
        <v>25142</v>
      </c>
      <c r="G3004" s="1" t="s">
        <v>25143</v>
      </c>
      <c r="I3004" s="1" t="s">
        <v>17184</v>
      </c>
      <c r="J3004" s="1"/>
      <c r="K3004" s="1" t="s">
        <v>25144</v>
      </c>
      <c r="L3004" s="1"/>
      <c r="M3004" s="1"/>
      <c r="N3004" s="1"/>
      <c r="O3004" s="1"/>
      <c r="P3004" s="1" t="s">
        <v>25145</v>
      </c>
      <c r="Q3004" s="1" t="s">
        <v>25146</v>
      </c>
      <c r="R3004" s="2">
        <v>43971.576620370368</v>
      </c>
      <c r="S3004" s="1" t="s">
        <v>25147</v>
      </c>
    </row>
    <row r="3005" spans="1:19" x14ac:dyDescent="0.2">
      <c r="A3005" s="1" t="s">
        <v>11221</v>
      </c>
      <c r="B3005">
        <v>590018</v>
      </c>
      <c r="C3005" s="1" t="s">
        <v>25139</v>
      </c>
      <c r="G3005" s="1" t="s">
        <v>14935</v>
      </c>
      <c r="I3005" s="1" t="s">
        <v>1742</v>
      </c>
      <c r="J3005" s="1"/>
      <c r="K3005" s="1"/>
      <c r="L3005" s="1"/>
      <c r="M3005" s="1"/>
      <c r="N3005" s="1"/>
      <c r="O3005" s="1"/>
      <c r="P3005" s="1" t="s">
        <v>25140</v>
      </c>
      <c r="Q3005" s="1" t="s">
        <v>25141</v>
      </c>
      <c r="R3005" s="2">
        <v>43971.587905092594</v>
      </c>
      <c r="S3005" s="1" t="s">
        <v>25140</v>
      </c>
    </row>
    <row r="3006" spans="1:19" x14ac:dyDescent="0.2">
      <c r="A3006" s="1" t="s">
        <v>11221</v>
      </c>
      <c r="B3006">
        <v>590017</v>
      </c>
      <c r="C3006" s="1" t="s">
        <v>25135</v>
      </c>
      <c r="D3006">
        <v>1</v>
      </c>
      <c r="F3006">
        <v>1</v>
      </c>
      <c r="G3006" s="1" t="s">
        <v>25136</v>
      </c>
      <c r="I3006" s="1" t="s">
        <v>5346</v>
      </c>
      <c r="J3006" s="1"/>
      <c r="K3006" s="1"/>
      <c r="L3006" s="1"/>
      <c r="M3006" s="1"/>
      <c r="N3006" s="1"/>
      <c r="O3006" s="1"/>
      <c r="P3006" s="1" t="s">
        <v>25137</v>
      </c>
      <c r="Q3006" s="1" t="s">
        <v>25138</v>
      </c>
      <c r="R3006" s="2">
        <v>43971.601365740738</v>
      </c>
      <c r="S3006" s="1" t="s">
        <v>25137</v>
      </c>
    </row>
    <row r="3007" spans="1:19" x14ac:dyDescent="0.2">
      <c r="A3007" s="1" t="s">
        <v>11221</v>
      </c>
      <c r="B3007">
        <v>589021</v>
      </c>
      <c r="C3007" s="1" t="s">
        <v>25130</v>
      </c>
      <c r="E3007">
        <v>1</v>
      </c>
      <c r="F3007">
        <v>1</v>
      </c>
      <c r="G3007" s="1" t="s">
        <v>920</v>
      </c>
      <c r="I3007" s="1"/>
      <c r="J3007" s="1"/>
      <c r="K3007" s="1"/>
      <c r="L3007" s="1" t="s">
        <v>25131</v>
      </c>
      <c r="M3007" s="1"/>
      <c r="N3007" s="1"/>
      <c r="O3007" s="1"/>
      <c r="P3007" s="1" t="s">
        <v>25132</v>
      </c>
      <c r="Q3007" s="1" t="s">
        <v>25133</v>
      </c>
      <c r="R3007" s="2">
        <v>43971.613425925927</v>
      </c>
      <c r="S3007" s="1" t="s">
        <v>25134</v>
      </c>
    </row>
    <row r="3008" spans="1:19" x14ac:dyDescent="0.2">
      <c r="A3008" s="1" t="s">
        <v>11221</v>
      </c>
      <c r="B3008">
        <v>589020</v>
      </c>
      <c r="C3008" s="1" t="s">
        <v>25123</v>
      </c>
      <c r="D3008">
        <v>5</v>
      </c>
      <c r="E3008">
        <v>2</v>
      </c>
      <c r="F3008">
        <v>9</v>
      </c>
      <c r="G3008" s="1" t="s">
        <v>1270</v>
      </c>
      <c r="I3008" s="1"/>
      <c r="J3008" s="1"/>
      <c r="K3008" s="1" t="s">
        <v>25124</v>
      </c>
      <c r="L3008" s="1"/>
      <c r="M3008" s="1"/>
      <c r="N3008" s="1" t="s">
        <v>25125</v>
      </c>
      <c r="O3008" s="1" t="s">
        <v>25126</v>
      </c>
      <c r="P3008" s="1" t="s">
        <v>25127</v>
      </c>
      <c r="Q3008" s="1" t="s">
        <v>25128</v>
      </c>
      <c r="R3008" s="2">
        <v>43971.634791666664</v>
      </c>
      <c r="S3008" s="1" t="s">
        <v>25129</v>
      </c>
    </row>
    <row r="3009" spans="1:19" x14ac:dyDescent="0.2">
      <c r="A3009" s="1" t="s">
        <v>11221</v>
      </c>
      <c r="B3009">
        <v>589019</v>
      </c>
      <c r="C3009" s="1" t="s">
        <v>25118</v>
      </c>
      <c r="F3009">
        <v>1</v>
      </c>
      <c r="G3009" s="1" t="s">
        <v>25119</v>
      </c>
      <c r="I3009" s="1" t="s">
        <v>25120</v>
      </c>
      <c r="J3009" s="1"/>
      <c r="K3009" s="1"/>
      <c r="L3009" s="1"/>
      <c r="M3009" s="1"/>
      <c r="N3009" s="1"/>
      <c r="O3009" s="1"/>
      <c r="P3009" s="1" t="s">
        <v>25121</v>
      </c>
      <c r="Q3009" s="1" t="s">
        <v>25122</v>
      </c>
      <c r="R3009" s="2">
        <v>43971.64571759259</v>
      </c>
      <c r="S3009" s="1" t="s">
        <v>25121</v>
      </c>
    </row>
    <row r="3010" spans="1:19" x14ac:dyDescent="0.2">
      <c r="A3010" s="1" t="s">
        <v>11221</v>
      </c>
      <c r="B3010">
        <v>588022</v>
      </c>
      <c r="C3010" s="1" t="s">
        <v>25114</v>
      </c>
      <c r="G3010" s="1" t="s">
        <v>4979</v>
      </c>
      <c r="I3010" s="1"/>
      <c r="J3010" s="1" t="s">
        <v>1563</v>
      </c>
      <c r="K3010" s="1" t="s">
        <v>4980</v>
      </c>
      <c r="L3010" s="1"/>
      <c r="M3010" s="1"/>
      <c r="N3010" s="1"/>
      <c r="O3010" s="1"/>
      <c r="P3010" s="1" t="s">
        <v>25115</v>
      </c>
      <c r="Q3010" s="1" t="s">
        <v>25116</v>
      </c>
      <c r="R3010" s="2">
        <v>43971.735902777778</v>
      </c>
      <c r="S3010" s="1" t="s">
        <v>25117</v>
      </c>
    </row>
    <row r="3011" spans="1:19" x14ac:dyDescent="0.2">
      <c r="A3011" s="1" t="s">
        <v>11221</v>
      </c>
      <c r="B3011">
        <v>588021</v>
      </c>
      <c r="C3011" s="1" t="s">
        <v>25109</v>
      </c>
      <c r="D3011">
        <v>9</v>
      </c>
      <c r="E3011">
        <v>6</v>
      </c>
      <c r="F3011">
        <v>38</v>
      </c>
      <c r="G3011" s="1" t="s">
        <v>25110</v>
      </c>
      <c r="I3011" s="1"/>
      <c r="J3011" s="1"/>
      <c r="K3011" s="1"/>
      <c r="L3011" s="1" t="s">
        <v>25111</v>
      </c>
      <c r="M3011" s="1"/>
      <c r="N3011" s="1"/>
      <c r="O3011" s="1"/>
      <c r="P3011" s="1" t="s">
        <v>25112</v>
      </c>
      <c r="Q3011" s="1" t="s">
        <v>25113</v>
      </c>
      <c r="R3011" s="2">
        <v>43971.741990740738</v>
      </c>
      <c r="S3011" s="1" t="s">
        <v>25112</v>
      </c>
    </row>
    <row r="3012" spans="1:19" x14ac:dyDescent="0.2">
      <c r="A3012" s="1" t="s">
        <v>11221</v>
      </c>
      <c r="B3012">
        <v>588020</v>
      </c>
      <c r="C3012" s="1" t="s">
        <v>25105</v>
      </c>
      <c r="D3012">
        <v>1</v>
      </c>
      <c r="F3012">
        <v>4</v>
      </c>
      <c r="G3012" s="1" t="s">
        <v>25106</v>
      </c>
      <c r="I3012" s="1"/>
      <c r="J3012" s="1"/>
      <c r="K3012" s="1"/>
      <c r="L3012" s="1"/>
      <c r="M3012" s="1"/>
      <c r="N3012" s="1"/>
      <c r="O3012" s="1"/>
      <c r="P3012" s="1" t="s">
        <v>25107</v>
      </c>
      <c r="Q3012" s="1" t="s">
        <v>25108</v>
      </c>
      <c r="R3012" s="2">
        <v>43971.766805555555</v>
      </c>
      <c r="S3012" s="1" t="s">
        <v>25107</v>
      </c>
    </row>
    <row r="3013" spans="1:19" x14ac:dyDescent="0.2">
      <c r="A3013" s="1" t="s">
        <v>11221</v>
      </c>
      <c r="B3013">
        <v>587022</v>
      </c>
      <c r="C3013" s="1" t="s">
        <v>25101</v>
      </c>
      <c r="D3013">
        <v>6</v>
      </c>
      <c r="E3013">
        <v>5</v>
      </c>
      <c r="F3013">
        <v>22</v>
      </c>
      <c r="G3013" s="1" t="s">
        <v>10477</v>
      </c>
      <c r="I3013" s="1"/>
      <c r="J3013" s="1"/>
      <c r="K3013" s="1"/>
      <c r="L3013" s="1" t="s">
        <v>25102</v>
      </c>
      <c r="M3013" s="1"/>
      <c r="N3013" s="1"/>
      <c r="O3013" s="1"/>
      <c r="P3013" s="1" t="s">
        <v>25103</v>
      </c>
      <c r="Q3013" s="1" t="s">
        <v>25104</v>
      </c>
      <c r="R3013" s="2">
        <v>43971.780162037037</v>
      </c>
      <c r="S3013" s="1" t="s">
        <v>25103</v>
      </c>
    </row>
    <row r="3014" spans="1:19" x14ac:dyDescent="0.2">
      <c r="A3014" s="1" t="s">
        <v>11221</v>
      </c>
      <c r="B3014">
        <v>587021</v>
      </c>
      <c r="C3014" s="1" t="s">
        <v>25094</v>
      </c>
      <c r="D3014">
        <v>1</v>
      </c>
      <c r="E3014">
        <v>2</v>
      </c>
      <c r="G3014" s="1" t="s">
        <v>655</v>
      </c>
      <c r="I3014" s="1"/>
      <c r="J3014" s="1"/>
      <c r="K3014" s="1" t="s">
        <v>25095</v>
      </c>
      <c r="L3014" s="1"/>
      <c r="M3014" s="1"/>
      <c r="N3014" s="1" t="s">
        <v>25096</v>
      </c>
      <c r="O3014" s="1" t="s">
        <v>25097</v>
      </c>
      <c r="P3014" s="1" t="s">
        <v>25098</v>
      </c>
      <c r="Q3014" s="1" t="s">
        <v>25099</v>
      </c>
      <c r="R3014" s="2">
        <v>43971.824976851851</v>
      </c>
      <c r="S3014" s="1" t="s">
        <v>25100</v>
      </c>
    </row>
    <row r="3015" spans="1:19" x14ac:dyDescent="0.2">
      <c r="A3015" s="1" t="s">
        <v>11221</v>
      </c>
      <c r="B3015">
        <v>587020</v>
      </c>
      <c r="C3015" s="1" t="s">
        <v>25089</v>
      </c>
      <c r="D3015">
        <v>1</v>
      </c>
      <c r="G3015" s="1" t="s">
        <v>25090</v>
      </c>
      <c r="I3015" s="1" t="s">
        <v>25091</v>
      </c>
      <c r="J3015" s="1"/>
      <c r="K3015" s="1"/>
      <c r="L3015" s="1"/>
      <c r="M3015" s="1"/>
      <c r="N3015" s="1"/>
      <c r="O3015" s="1"/>
      <c r="P3015" s="1" t="s">
        <v>25092</v>
      </c>
      <c r="Q3015" s="1" t="s">
        <v>25093</v>
      </c>
      <c r="R3015" s="2">
        <v>43971.847071759257</v>
      </c>
      <c r="S3015" s="1" t="s">
        <v>25092</v>
      </c>
    </row>
    <row r="3016" spans="1:19" x14ac:dyDescent="0.2">
      <c r="A3016" s="1" t="s">
        <v>11221</v>
      </c>
      <c r="B3016">
        <v>587019</v>
      </c>
      <c r="C3016" s="1" t="s">
        <v>25084</v>
      </c>
      <c r="F3016">
        <v>1</v>
      </c>
      <c r="G3016" s="1" t="s">
        <v>11943</v>
      </c>
      <c r="I3016" s="1"/>
      <c r="J3016" s="1"/>
      <c r="K3016" s="1" t="s">
        <v>25085</v>
      </c>
      <c r="L3016" s="1"/>
      <c r="M3016" s="1"/>
      <c r="N3016" s="1"/>
      <c r="O3016" s="1"/>
      <c r="P3016" s="1" t="s">
        <v>25086</v>
      </c>
      <c r="Q3016" s="1" t="s">
        <v>25087</v>
      </c>
      <c r="R3016" s="2">
        <v>43971.917407407411</v>
      </c>
      <c r="S3016" s="1" t="s">
        <v>25088</v>
      </c>
    </row>
    <row r="3017" spans="1:19" x14ac:dyDescent="0.2">
      <c r="A3017" s="1" t="s">
        <v>11221</v>
      </c>
      <c r="B3017">
        <v>587018</v>
      </c>
      <c r="C3017" s="1" t="s">
        <v>25079</v>
      </c>
      <c r="G3017" s="1" t="s">
        <v>25080</v>
      </c>
      <c r="I3017" s="1"/>
      <c r="J3017" s="1"/>
      <c r="K3017" s="1"/>
      <c r="L3017" s="1"/>
      <c r="M3017" s="1"/>
      <c r="N3017" s="1"/>
      <c r="O3017" s="1"/>
      <c r="P3017" s="1" t="s">
        <v>25081</v>
      </c>
      <c r="Q3017" s="1" t="s">
        <v>25082</v>
      </c>
      <c r="R3017" s="2">
        <v>43971.946435185186</v>
      </c>
      <c r="S3017" s="1" t="s">
        <v>25083</v>
      </c>
    </row>
    <row r="3018" spans="1:19" x14ac:dyDescent="0.2">
      <c r="A3018" s="1" t="s">
        <v>11221</v>
      </c>
      <c r="B3018">
        <v>586023</v>
      </c>
      <c r="C3018" s="1" t="s">
        <v>25072</v>
      </c>
      <c r="F3018">
        <v>1</v>
      </c>
      <c r="G3018" s="1" t="s">
        <v>25073</v>
      </c>
      <c r="I3018" s="1"/>
      <c r="J3018" s="1"/>
      <c r="K3018" s="1" t="s">
        <v>25074</v>
      </c>
      <c r="L3018" s="1" t="s">
        <v>25075</v>
      </c>
      <c r="M3018" s="1"/>
      <c r="N3018" s="1"/>
      <c r="O3018" s="1"/>
      <c r="P3018" s="1" t="s">
        <v>25076</v>
      </c>
      <c r="Q3018" s="1" t="s">
        <v>25077</v>
      </c>
      <c r="R3018" s="2">
        <v>43972.12877314815</v>
      </c>
      <c r="S3018" s="1" t="s">
        <v>25078</v>
      </c>
    </row>
    <row r="3019" spans="1:19" x14ac:dyDescent="0.2">
      <c r="A3019" s="1" t="s">
        <v>11221</v>
      </c>
      <c r="B3019">
        <v>586022</v>
      </c>
      <c r="C3019" s="1" t="s">
        <v>25067</v>
      </c>
      <c r="E3019">
        <v>2</v>
      </c>
      <c r="G3019" s="1" t="s">
        <v>23556</v>
      </c>
      <c r="I3019" s="1"/>
      <c r="J3019" s="1"/>
      <c r="K3019" s="1" t="s">
        <v>25068</v>
      </c>
      <c r="L3019" s="1"/>
      <c r="M3019" s="1"/>
      <c r="N3019" s="1"/>
      <c r="O3019" s="1"/>
      <c r="P3019" s="1" t="s">
        <v>25069</v>
      </c>
      <c r="Q3019" s="1" t="s">
        <v>25070</v>
      </c>
      <c r="R3019" s="2">
        <v>43972.190416666665</v>
      </c>
      <c r="S3019" s="1" t="s">
        <v>25071</v>
      </c>
    </row>
    <row r="3020" spans="1:19" x14ac:dyDescent="0.2">
      <c r="A3020" s="1" t="s">
        <v>11221</v>
      </c>
      <c r="B3020">
        <v>586021</v>
      </c>
      <c r="C3020" s="1" t="s">
        <v>25063</v>
      </c>
      <c r="D3020">
        <v>1</v>
      </c>
      <c r="G3020" s="1" t="s">
        <v>9684</v>
      </c>
      <c r="I3020" s="1"/>
      <c r="J3020" s="1"/>
      <c r="K3020" s="1"/>
      <c r="L3020" s="1"/>
      <c r="M3020" s="1"/>
      <c r="N3020" s="1" t="s">
        <v>25064</v>
      </c>
      <c r="O3020" s="1" t="s">
        <v>25065</v>
      </c>
      <c r="P3020" s="1" t="s">
        <v>25035</v>
      </c>
      <c r="Q3020" s="1" t="s">
        <v>25066</v>
      </c>
      <c r="R3020" s="2">
        <v>43972.225717592592</v>
      </c>
      <c r="S3020" s="1" t="s">
        <v>25035</v>
      </c>
    </row>
    <row r="3021" spans="1:19" x14ac:dyDescent="0.2">
      <c r="A3021" s="1" t="s">
        <v>11221</v>
      </c>
      <c r="B3021">
        <v>585024</v>
      </c>
      <c r="C3021" s="1" t="s">
        <v>25055</v>
      </c>
      <c r="D3021">
        <v>11</v>
      </c>
      <c r="E3021">
        <v>90</v>
      </c>
      <c r="F3021">
        <v>173</v>
      </c>
      <c r="G3021" s="1" t="s">
        <v>25056</v>
      </c>
      <c r="I3021" s="1"/>
      <c r="J3021" s="1"/>
      <c r="K3021" s="1" t="s">
        <v>25057</v>
      </c>
      <c r="L3021" s="1"/>
      <c r="M3021" s="1"/>
      <c r="N3021" s="1" t="s">
        <v>25058</v>
      </c>
      <c r="O3021" s="1" t="s">
        <v>25059</v>
      </c>
      <c r="P3021" s="1" t="s">
        <v>25060</v>
      </c>
      <c r="Q3021" s="1" t="s">
        <v>25061</v>
      </c>
      <c r="R3021" s="2">
        <v>43972.229166666664</v>
      </c>
      <c r="S3021" s="1" t="s">
        <v>25062</v>
      </c>
    </row>
    <row r="3022" spans="1:19" x14ac:dyDescent="0.2">
      <c r="A3022" s="1" t="s">
        <v>11221</v>
      </c>
      <c r="B3022">
        <v>585023</v>
      </c>
      <c r="C3022" s="1" t="s">
        <v>25047</v>
      </c>
      <c r="G3022" s="1" t="s">
        <v>25048</v>
      </c>
      <c r="I3022" s="1"/>
      <c r="J3022" s="1"/>
      <c r="K3022" s="1" t="s">
        <v>25049</v>
      </c>
      <c r="L3022" s="1"/>
      <c r="M3022" s="1"/>
      <c r="N3022" s="1" t="s">
        <v>25050</v>
      </c>
      <c r="O3022" s="1" t="s">
        <v>25051</v>
      </c>
      <c r="P3022" s="1" t="s">
        <v>25052</v>
      </c>
      <c r="Q3022" s="1" t="s">
        <v>25053</v>
      </c>
      <c r="R3022" s="2">
        <v>43972.251435185186</v>
      </c>
      <c r="S3022" s="1" t="s">
        <v>25054</v>
      </c>
    </row>
    <row r="3023" spans="1:19" x14ac:dyDescent="0.2">
      <c r="A3023" s="1" t="s">
        <v>11221</v>
      </c>
      <c r="B3023">
        <v>585022</v>
      </c>
      <c r="C3023" s="1" t="s">
        <v>25042</v>
      </c>
      <c r="G3023" s="1" t="s">
        <v>25037</v>
      </c>
      <c r="I3023" s="1"/>
      <c r="J3023" s="1"/>
      <c r="K3023" s="1" t="s">
        <v>25043</v>
      </c>
      <c r="L3023" s="1"/>
      <c r="M3023" s="1"/>
      <c r="N3023" s="1"/>
      <c r="O3023" s="1"/>
      <c r="P3023" s="1" t="s">
        <v>25044</v>
      </c>
      <c r="Q3023" s="1" t="s">
        <v>25045</v>
      </c>
      <c r="R3023" s="2">
        <v>43972.267685185187</v>
      </c>
      <c r="S3023" s="1" t="s">
        <v>25046</v>
      </c>
    </row>
    <row r="3024" spans="1:19" x14ac:dyDescent="0.2">
      <c r="A3024" s="1" t="s">
        <v>11221</v>
      </c>
      <c r="B3024">
        <v>585021</v>
      </c>
      <c r="C3024" s="1" t="s">
        <v>25036</v>
      </c>
      <c r="G3024" s="1" t="s">
        <v>25037</v>
      </c>
      <c r="I3024" s="1"/>
      <c r="J3024" s="1"/>
      <c r="K3024" s="1" t="s">
        <v>25038</v>
      </c>
      <c r="L3024" s="1"/>
      <c r="M3024" s="1"/>
      <c r="N3024" s="1"/>
      <c r="O3024" s="1"/>
      <c r="P3024" s="1" t="s">
        <v>25039</v>
      </c>
      <c r="Q3024" s="1" t="s">
        <v>25040</v>
      </c>
      <c r="R3024" s="2">
        <v>43972.271145833336</v>
      </c>
      <c r="S3024" s="1" t="s">
        <v>25041</v>
      </c>
    </row>
    <row r="3025" spans="1:19" x14ac:dyDescent="0.2">
      <c r="A3025" s="1" t="s">
        <v>11221</v>
      </c>
      <c r="B3025">
        <v>584026</v>
      </c>
      <c r="C3025" s="1" t="s">
        <v>25031</v>
      </c>
      <c r="G3025" s="1" t="s">
        <v>745</v>
      </c>
      <c r="I3025" s="1"/>
      <c r="J3025" s="1"/>
      <c r="K3025" s="1"/>
      <c r="L3025" s="1" t="s">
        <v>25032</v>
      </c>
      <c r="M3025" s="1"/>
      <c r="N3025" s="1"/>
      <c r="O3025" s="1"/>
      <c r="P3025" s="1" t="s">
        <v>25033</v>
      </c>
      <c r="Q3025" s="1" t="s">
        <v>25034</v>
      </c>
      <c r="R3025" s="2">
        <v>43972.275393518517</v>
      </c>
      <c r="S3025" s="1" t="s">
        <v>25035</v>
      </c>
    </row>
    <row r="3026" spans="1:19" x14ac:dyDescent="0.2">
      <c r="A3026" s="1" t="s">
        <v>11221</v>
      </c>
      <c r="B3026">
        <v>584025</v>
      </c>
      <c r="C3026" s="1" t="s">
        <v>25025</v>
      </c>
      <c r="D3026">
        <v>2</v>
      </c>
      <c r="F3026">
        <v>3</v>
      </c>
      <c r="G3026" s="1" t="s">
        <v>25026</v>
      </c>
      <c r="I3026" s="1"/>
      <c r="J3026" s="1"/>
      <c r="K3026" s="1" t="s">
        <v>25027</v>
      </c>
      <c r="L3026" s="1"/>
      <c r="M3026" s="1"/>
      <c r="N3026" s="1"/>
      <c r="O3026" s="1"/>
      <c r="P3026" s="1" t="s">
        <v>25028</v>
      </c>
      <c r="Q3026" s="1" t="s">
        <v>25029</v>
      </c>
      <c r="R3026" s="2">
        <v>43972.298946759256</v>
      </c>
      <c r="S3026" s="1" t="s">
        <v>25030</v>
      </c>
    </row>
    <row r="3027" spans="1:19" x14ac:dyDescent="0.2">
      <c r="A3027" s="1" t="s">
        <v>11221</v>
      </c>
      <c r="B3027">
        <v>584024</v>
      </c>
      <c r="C3027" s="1" t="s">
        <v>25021</v>
      </c>
      <c r="F3027">
        <v>1</v>
      </c>
      <c r="G3027" s="1" t="s">
        <v>16528</v>
      </c>
      <c r="I3027" s="1"/>
      <c r="J3027" s="1" t="s">
        <v>2447</v>
      </c>
      <c r="K3027" s="1"/>
      <c r="L3027" s="1"/>
      <c r="M3027" s="1"/>
      <c r="N3027" s="1"/>
      <c r="O3027" s="1"/>
      <c r="P3027" s="1" t="s">
        <v>25022</v>
      </c>
      <c r="Q3027" s="1" t="s">
        <v>25023</v>
      </c>
      <c r="R3027" s="2">
        <v>43972.344467592593</v>
      </c>
      <c r="S3027" s="1" t="s">
        <v>25024</v>
      </c>
    </row>
    <row r="3028" spans="1:19" x14ac:dyDescent="0.2">
      <c r="A3028" s="1" t="s">
        <v>11221</v>
      </c>
      <c r="B3028">
        <v>584023</v>
      </c>
      <c r="C3028" s="1" t="s">
        <v>25019</v>
      </c>
      <c r="D3028">
        <v>1</v>
      </c>
      <c r="G3028" s="1" t="s">
        <v>17184</v>
      </c>
      <c r="I3028" s="1" t="s">
        <v>17184</v>
      </c>
      <c r="J3028" s="1"/>
      <c r="K3028" s="1" t="s">
        <v>22766</v>
      </c>
      <c r="L3028" s="1"/>
      <c r="M3028" s="1"/>
      <c r="N3028" s="1" t="s">
        <v>22767</v>
      </c>
      <c r="O3028" s="1" t="s">
        <v>22768</v>
      </c>
      <c r="P3028" s="1" t="s">
        <v>22769</v>
      </c>
      <c r="Q3028" s="1" t="s">
        <v>25020</v>
      </c>
      <c r="R3028" s="2">
        <v>43972.349340277775</v>
      </c>
      <c r="S3028" s="1" t="s">
        <v>22771</v>
      </c>
    </row>
    <row r="3029" spans="1:19" x14ac:dyDescent="0.2">
      <c r="A3029" s="1" t="s">
        <v>11221</v>
      </c>
      <c r="B3029">
        <v>583028</v>
      </c>
      <c r="C3029" s="1" t="s">
        <v>25013</v>
      </c>
      <c r="G3029" s="1" t="s">
        <v>25014</v>
      </c>
      <c r="I3029" s="1"/>
      <c r="J3029" s="1"/>
      <c r="K3029" s="1"/>
      <c r="L3029" s="1"/>
      <c r="M3029" s="1"/>
      <c r="N3029" s="1" t="s">
        <v>25015</v>
      </c>
      <c r="O3029" s="1" t="s">
        <v>25016</v>
      </c>
      <c r="P3029" s="1" t="s">
        <v>25017</v>
      </c>
      <c r="Q3029" s="1" t="s">
        <v>25018</v>
      </c>
      <c r="R3029" s="2">
        <v>43972.382986111108</v>
      </c>
      <c r="S3029" s="1" t="s">
        <v>25017</v>
      </c>
    </row>
    <row r="3030" spans="1:19" x14ac:dyDescent="0.2">
      <c r="A3030" s="1" t="s">
        <v>11221</v>
      </c>
      <c r="B3030">
        <v>583027</v>
      </c>
      <c r="C3030" s="1" t="s">
        <v>25008</v>
      </c>
      <c r="D3030">
        <v>1</v>
      </c>
      <c r="F3030">
        <v>2</v>
      </c>
      <c r="G3030" s="1" t="s">
        <v>25009</v>
      </c>
      <c r="I3030" s="1" t="s">
        <v>25010</v>
      </c>
      <c r="J3030" s="1"/>
      <c r="K3030" s="1"/>
      <c r="L3030" s="1"/>
      <c r="M3030" s="1"/>
      <c r="N3030" s="1"/>
      <c r="O3030" s="1"/>
      <c r="P3030" s="1" t="s">
        <v>25011</v>
      </c>
      <c r="Q3030" s="1" t="s">
        <v>25012</v>
      </c>
      <c r="R3030" s="2">
        <v>43972.403738425928</v>
      </c>
      <c r="S3030" s="1" t="s">
        <v>25011</v>
      </c>
    </row>
    <row r="3031" spans="1:19" x14ac:dyDescent="0.2">
      <c r="A3031" s="1" t="s">
        <v>11221</v>
      </c>
      <c r="B3031">
        <v>583026</v>
      </c>
      <c r="C3031" s="1" t="s">
        <v>25003</v>
      </c>
      <c r="G3031" s="1" t="s">
        <v>25004</v>
      </c>
      <c r="I3031" s="1" t="s">
        <v>25005</v>
      </c>
      <c r="J3031" s="1"/>
      <c r="K3031" s="1"/>
      <c r="L3031" s="1"/>
      <c r="M3031" s="1"/>
      <c r="N3031" s="1"/>
      <c r="O3031" s="1"/>
      <c r="P3031" s="1" t="s">
        <v>25006</v>
      </c>
      <c r="Q3031" s="1" t="s">
        <v>25007</v>
      </c>
      <c r="R3031" s="2">
        <v>43972.473981481482</v>
      </c>
      <c r="S3031" s="1" t="s">
        <v>25006</v>
      </c>
    </row>
    <row r="3032" spans="1:19" x14ac:dyDescent="0.2">
      <c r="A3032" s="1" t="s">
        <v>11221</v>
      </c>
      <c r="B3032">
        <v>582030</v>
      </c>
      <c r="C3032" s="1" t="s">
        <v>24996</v>
      </c>
      <c r="G3032" s="1" t="s">
        <v>24997</v>
      </c>
      <c r="I3032" s="1"/>
      <c r="J3032" s="1"/>
      <c r="K3032" s="1" t="s">
        <v>24998</v>
      </c>
      <c r="L3032" s="1" t="s">
        <v>24999</v>
      </c>
      <c r="M3032" s="1"/>
      <c r="N3032" s="1"/>
      <c r="O3032" s="1"/>
      <c r="P3032" s="1" t="s">
        <v>25000</v>
      </c>
      <c r="Q3032" s="1" t="s">
        <v>25001</v>
      </c>
      <c r="R3032" s="2">
        <v>43972.493877314817</v>
      </c>
      <c r="S3032" s="1" t="s">
        <v>25002</v>
      </c>
    </row>
    <row r="3033" spans="1:19" x14ac:dyDescent="0.2">
      <c r="A3033" s="1" t="s">
        <v>11221</v>
      </c>
      <c r="B3033">
        <v>582029</v>
      </c>
      <c r="C3033" s="1" t="s">
        <v>24992</v>
      </c>
      <c r="D3033">
        <v>1</v>
      </c>
      <c r="E3033">
        <v>1</v>
      </c>
      <c r="F3033">
        <v>1</v>
      </c>
      <c r="G3033" s="1" t="s">
        <v>24993</v>
      </c>
      <c r="I3033" s="1"/>
      <c r="J3033" s="1"/>
      <c r="K3033" s="1"/>
      <c r="L3033" s="1"/>
      <c r="M3033" s="1"/>
      <c r="N3033" s="1"/>
      <c r="O3033" s="1"/>
      <c r="P3033" s="1" t="s">
        <v>24994</v>
      </c>
      <c r="Q3033" s="1" t="s">
        <v>24995</v>
      </c>
      <c r="R3033" s="2">
        <v>43972.543668981481</v>
      </c>
      <c r="S3033" s="1" t="s">
        <v>24994</v>
      </c>
    </row>
    <row r="3034" spans="1:19" x14ac:dyDescent="0.2">
      <c r="A3034" s="1" t="s">
        <v>11221</v>
      </c>
      <c r="B3034">
        <v>582028</v>
      </c>
      <c r="C3034" s="1" t="s">
        <v>24985</v>
      </c>
      <c r="G3034" s="1" t="s">
        <v>24986</v>
      </c>
      <c r="I3034" s="1"/>
      <c r="J3034" s="1"/>
      <c r="K3034" s="1" t="s">
        <v>24987</v>
      </c>
      <c r="L3034" s="1" t="s">
        <v>24988</v>
      </c>
      <c r="M3034" s="1"/>
      <c r="N3034" s="1"/>
      <c r="O3034" s="1"/>
      <c r="P3034" s="1" t="s">
        <v>24989</v>
      </c>
      <c r="Q3034" s="1" t="s">
        <v>24990</v>
      </c>
      <c r="R3034" s="2">
        <v>43972.612199074072</v>
      </c>
      <c r="S3034" s="1" t="s">
        <v>24991</v>
      </c>
    </row>
    <row r="3035" spans="1:19" x14ac:dyDescent="0.2">
      <c r="A3035" s="1" t="s">
        <v>11221</v>
      </c>
      <c r="B3035">
        <v>582027</v>
      </c>
      <c r="C3035" s="1" t="s">
        <v>24980</v>
      </c>
      <c r="D3035">
        <v>1</v>
      </c>
      <c r="F3035">
        <v>1</v>
      </c>
      <c r="G3035" s="1" t="s">
        <v>24981</v>
      </c>
      <c r="I3035" s="1"/>
      <c r="J3035" s="1" t="s">
        <v>7142</v>
      </c>
      <c r="K3035" s="1"/>
      <c r="L3035" s="1"/>
      <c r="M3035" s="1"/>
      <c r="N3035" s="1"/>
      <c r="O3035" s="1"/>
      <c r="P3035" s="1" t="s">
        <v>24982</v>
      </c>
      <c r="Q3035" s="1" t="s">
        <v>24983</v>
      </c>
      <c r="R3035" s="2">
        <v>43972.790254629632</v>
      </c>
      <c r="S3035" s="1" t="s">
        <v>24984</v>
      </c>
    </row>
    <row r="3036" spans="1:19" x14ac:dyDescent="0.2">
      <c r="A3036" s="1" t="s">
        <v>11221</v>
      </c>
      <c r="B3036">
        <v>582026</v>
      </c>
      <c r="C3036" s="1" t="s">
        <v>24975</v>
      </c>
      <c r="G3036" s="1" t="s">
        <v>24976</v>
      </c>
      <c r="I3036" s="1"/>
      <c r="J3036" s="1"/>
      <c r="K3036" s="1"/>
      <c r="L3036" s="1"/>
      <c r="M3036" s="1"/>
      <c r="N3036" s="1"/>
      <c r="O3036" s="1"/>
      <c r="P3036" s="1" t="s">
        <v>24977</v>
      </c>
      <c r="Q3036" s="1" t="s">
        <v>24978</v>
      </c>
      <c r="R3036" s="2">
        <v>43972.86</v>
      </c>
      <c r="S3036" s="1" t="s">
        <v>24979</v>
      </c>
    </row>
    <row r="3037" spans="1:19" x14ac:dyDescent="0.2">
      <c r="A3037" s="1" t="s">
        <v>11221</v>
      </c>
      <c r="B3037">
        <v>582025</v>
      </c>
      <c r="C3037" s="1" t="s">
        <v>24970</v>
      </c>
      <c r="G3037" s="1" t="s">
        <v>24971</v>
      </c>
      <c r="I3037" s="1"/>
      <c r="J3037" s="1"/>
      <c r="K3037" s="1"/>
      <c r="L3037" s="1"/>
      <c r="M3037" s="1"/>
      <c r="N3037" s="1"/>
      <c r="O3037" s="1"/>
      <c r="P3037" s="1" t="s">
        <v>24972</v>
      </c>
      <c r="Q3037" s="1" t="s">
        <v>24973</v>
      </c>
      <c r="R3037" s="2">
        <v>43972.860763888886</v>
      </c>
      <c r="S3037" s="1" t="s">
        <v>24974</v>
      </c>
    </row>
    <row r="3038" spans="1:19" x14ac:dyDescent="0.2">
      <c r="A3038" s="1" t="s">
        <v>11221</v>
      </c>
      <c r="B3038">
        <v>581028</v>
      </c>
      <c r="C3038" s="1" t="s">
        <v>24968</v>
      </c>
      <c r="G3038" s="1" t="s">
        <v>17184</v>
      </c>
      <c r="I3038" s="1"/>
      <c r="J3038" s="1"/>
      <c r="K3038" s="1" t="s">
        <v>22766</v>
      </c>
      <c r="L3038" s="1"/>
      <c r="M3038" s="1"/>
      <c r="N3038" s="1" t="s">
        <v>22767</v>
      </c>
      <c r="O3038" s="1" t="s">
        <v>22768</v>
      </c>
      <c r="P3038" s="1" t="s">
        <v>22769</v>
      </c>
      <c r="Q3038" s="1" t="s">
        <v>24969</v>
      </c>
      <c r="R3038" s="2">
        <v>43973.344861111109</v>
      </c>
      <c r="S3038" s="1" t="s">
        <v>22771</v>
      </c>
    </row>
    <row r="3039" spans="1:19" x14ac:dyDescent="0.2">
      <c r="A3039" s="1" t="s">
        <v>11221</v>
      </c>
      <c r="B3039">
        <v>581027</v>
      </c>
      <c r="C3039" s="1" t="s">
        <v>24964</v>
      </c>
      <c r="F3039">
        <v>3</v>
      </c>
      <c r="G3039" s="1" t="s">
        <v>24965</v>
      </c>
      <c r="I3039" s="1" t="s">
        <v>24965</v>
      </c>
      <c r="J3039" s="1"/>
      <c r="K3039" s="1"/>
      <c r="L3039" s="1"/>
      <c r="M3039" s="1"/>
      <c r="N3039" s="1"/>
      <c r="O3039" s="1"/>
      <c r="P3039" s="1" t="s">
        <v>24966</v>
      </c>
      <c r="Q3039" s="1" t="s">
        <v>24967</v>
      </c>
      <c r="R3039" s="2">
        <v>43973.354687500003</v>
      </c>
      <c r="S3039" s="1" t="s">
        <v>24966</v>
      </c>
    </row>
    <row r="3040" spans="1:19" x14ac:dyDescent="0.2">
      <c r="A3040" s="1" t="s">
        <v>11221</v>
      </c>
      <c r="B3040">
        <v>581026</v>
      </c>
      <c r="C3040" s="1" t="s">
        <v>24959</v>
      </c>
      <c r="E3040">
        <v>1</v>
      </c>
      <c r="F3040">
        <v>2</v>
      </c>
      <c r="G3040" s="1" t="s">
        <v>24960</v>
      </c>
      <c r="I3040" s="1" t="s">
        <v>953</v>
      </c>
      <c r="J3040" s="1"/>
      <c r="K3040" s="1"/>
      <c r="L3040" s="1" t="s">
        <v>24961</v>
      </c>
      <c r="M3040" s="1"/>
      <c r="N3040" s="1"/>
      <c r="O3040" s="1"/>
      <c r="P3040" s="1" t="s">
        <v>24962</v>
      </c>
      <c r="Q3040" s="1" t="s">
        <v>24963</v>
      </c>
      <c r="R3040" s="2">
        <v>43973.409398148149</v>
      </c>
      <c r="S3040" s="1" t="s">
        <v>24962</v>
      </c>
    </row>
    <row r="3041" spans="1:19" x14ac:dyDescent="0.2">
      <c r="A3041" s="1" t="s">
        <v>11221</v>
      </c>
      <c r="B3041">
        <v>581025</v>
      </c>
      <c r="C3041" s="1" t="s">
        <v>24954</v>
      </c>
      <c r="D3041">
        <v>1</v>
      </c>
      <c r="F3041">
        <v>1</v>
      </c>
      <c r="G3041" s="1" t="s">
        <v>24955</v>
      </c>
      <c r="I3041" s="1" t="s">
        <v>24956</v>
      </c>
      <c r="J3041" s="1"/>
      <c r="K3041" s="1"/>
      <c r="L3041" s="1"/>
      <c r="M3041" s="1"/>
      <c r="N3041" s="1"/>
      <c r="O3041" s="1"/>
      <c r="P3041" s="1" t="s">
        <v>24957</v>
      </c>
      <c r="Q3041" s="1" t="s">
        <v>24958</v>
      </c>
      <c r="R3041" s="2">
        <v>43973.458402777775</v>
      </c>
      <c r="S3041" s="1" t="s">
        <v>24957</v>
      </c>
    </row>
    <row r="3042" spans="1:19" x14ac:dyDescent="0.2">
      <c r="A3042" s="1" t="s">
        <v>11221</v>
      </c>
      <c r="B3042">
        <v>581024</v>
      </c>
      <c r="C3042" s="1" t="s">
        <v>24950</v>
      </c>
      <c r="D3042">
        <v>1</v>
      </c>
      <c r="E3042">
        <v>2</v>
      </c>
      <c r="F3042">
        <v>7</v>
      </c>
      <c r="G3042" s="1" t="s">
        <v>24951</v>
      </c>
      <c r="I3042" s="1"/>
      <c r="J3042" s="1"/>
      <c r="K3042" s="1"/>
      <c r="L3042" s="1"/>
      <c r="M3042" s="1"/>
      <c r="N3042" s="1"/>
      <c r="O3042" s="1"/>
      <c r="P3042" s="1" t="s">
        <v>24952</v>
      </c>
      <c r="Q3042" s="1" t="s">
        <v>24953</v>
      </c>
      <c r="R3042" s="2">
        <v>43973.462337962963</v>
      </c>
      <c r="S3042" s="1" t="s">
        <v>24952</v>
      </c>
    </row>
    <row r="3043" spans="1:19" x14ac:dyDescent="0.2">
      <c r="A3043" s="1" t="s">
        <v>11221</v>
      </c>
      <c r="B3043">
        <v>581023</v>
      </c>
      <c r="C3043" s="1" t="s">
        <v>24945</v>
      </c>
      <c r="F3043">
        <v>2</v>
      </c>
      <c r="G3043" s="1" t="s">
        <v>24946</v>
      </c>
      <c r="I3043" s="1" t="s">
        <v>24947</v>
      </c>
      <c r="J3043" s="1"/>
      <c r="K3043" s="1"/>
      <c r="L3043" s="1"/>
      <c r="M3043" s="1"/>
      <c r="N3043" s="1"/>
      <c r="O3043" s="1"/>
      <c r="P3043" s="1" t="s">
        <v>24948</v>
      </c>
      <c r="Q3043" s="1" t="s">
        <v>24949</v>
      </c>
      <c r="R3043" s="2">
        <v>43973.471099537041</v>
      </c>
      <c r="S3043" s="1" t="s">
        <v>24948</v>
      </c>
    </row>
    <row r="3044" spans="1:19" x14ac:dyDescent="0.2">
      <c r="A3044" s="1" t="s">
        <v>11221</v>
      </c>
      <c r="B3044">
        <v>581022</v>
      </c>
      <c r="C3044" s="1" t="s">
        <v>24942</v>
      </c>
      <c r="D3044">
        <v>2</v>
      </c>
      <c r="F3044">
        <v>1</v>
      </c>
      <c r="G3044" s="1" t="s">
        <v>2010</v>
      </c>
      <c r="I3044" s="1" t="s">
        <v>24847</v>
      </c>
      <c r="J3044" s="1"/>
      <c r="K3044" s="1"/>
      <c r="L3044" s="1"/>
      <c r="M3044" s="1"/>
      <c r="N3044" s="1"/>
      <c r="O3044" s="1"/>
      <c r="P3044" s="1" t="s">
        <v>24943</v>
      </c>
      <c r="Q3044" s="1" t="s">
        <v>24944</v>
      </c>
      <c r="R3044" s="2">
        <v>43973.53628472222</v>
      </c>
      <c r="S3044" s="1" t="s">
        <v>24943</v>
      </c>
    </row>
    <row r="3045" spans="1:19" x14ac:dyDescent="0.2">
      <c r="A3045" s="1" t="s">
        <v>11221</v>
      </c>
      <c r="B3045">
        <v>580026</v>
      </c>
      <c r="C3045" s="1" t="s">
        <v>24938</v>
      </c>
      <c r="G3045" s="1" t="s">
        <v>6235</v>
      </c>
      <c r="I3045" s="1"/>
      <c r="J3045" s="1"/>
      <c r="K3045" s="1" t="s">
        <v>223</v>
      </c>
      <c r="L3045" s="1"/>
      <c r="M3045" s="1"/>
      <c r="N3045" s="1"/>
      <c r="O3045" s="1"/>
      <c r="P3045" s="1" t="s">
        <v>24939</v>
      </c>
      <c r="Q3045" s="1" t="s">
        <v>24940</v>
      </c>
      <c r="R3045" s="2">
        <v>43973.558125000003</v>
      </c>
      <c r="S3045" s="1" t="s">
        <v>24941</v>
      </c>
    </row>
    <row r="3046" spans="1:19" x14ac:dyDescent="0.2">
      <c r="A3046" s="1" t="s">
        <v>11221</v>
      </c>
      <c r="B3046">
        <v>580025</v>
      </c>
      <c r="C3046" s="1" t="s">
        <v>24931</v>
      </c>
      <c r="G3046" s="1" t="s">
        <v>24932</v>
      </c>
      <c r="I3046" s="1"/>
      <c r="J3046" s="1" t="s">
        <v>2873</v>
      </c>
      <c r="K3046" s="1"/>
      <c r="L3046" s="1"/>
      <c r="M3046" s="1"/>
      <c r="N3046" s="1" t="s">
        <v>24933</v>
      </c>
      <c r="O3046" s="1" t="s">
        <v>24934</v>
      </c>
      <c r="P3046" s="1" t="s">
        <v>24935</v>
      </c>
      <c r="Q3046" s="1" t="s">
        <v>24936</v>
      </c>
      <c r="R3046" s="2">
        <v>43973.577615740738</v>
      </c>
      <c r="S3046" s="1" t="s">
        <v>24937</v>
      </c>
    </row>
    <row r="3047" spans="1:19" x14ac:dyDescent="0.2">
      <c r="A3047" s="1" t="s">
        <v>11221</v>
      </c>
      <c r="B3047">
        <v>579030</v>
      </c>
      <c r="C3047" s="1" t="s">
        <v>24926</v>
      </c>
      <c r="D3047">
        <v>1</v>
      </c>
      <c r="F3047">
        <v>1</v>
      </c>
      <c r="G3047" s="1" t="s">
        <v>12176</v>
      </c>
      <c r="I3047" s="1" t="s">
        <v>19164</v>
      </c>
      <c r="J3047" s="1"/>
      <c r="K3047" s="1" t="s">
        <v>24927</v>
      </c>
      <c r="L3047" s="1"/>
      <c r="M3047" s="1"/>
      <c r="N3047" s="1"/>
      <c r="O3047" s="1"/>
      <c r="P3047" s="1" t="s">
        <v>24928</v>
      </c>
      <c r="Q3047" s="1" t="s">
        <v>24929</v>
      </c>
      <c r="R3047" s="2">
        <v>43973.599849537037</v>
      </c>
      <c r="S3047" s="1" t="s">
        <v>24930</v>
      </c>
    </row>
    <row r="3048" spans="1:19" x14ac:dyDescent="0.2">
      <c r="A3048" s="1" t="s">
        <v>11221</v>
      </c>
      <c r="B3048">
        <v>579029</v>
      </c>
      <c r="C3048" s="1" t="s">
        <v>24921</v>
      </c>
      <c r="F3048">
        <v>1</v>
      </c>
      <c r="G3048" s="1" t="s">
        <v>24922</v>
      </c>
      <c r="I3048" s="1"/>
      <c r="J3048" s="1"/>
      <c r="K3048" s="1" t="s">
        <v>223</v>
      </c>
      <c r="L3048" s="1"/>
      <c r="M3048" s="1"/>
      <c r="N3048" s="1"/>
      <c r="O3048" s="1"/>
      <c r="P3048" s="1" t="s">
        <v>24923</v>
      </c>
      <c r="Q3048" s="1" t="s">
        <v>24924</v>
      </c>
      <c r="R3048" s="2">
        <v>43973.613437499997</v>
      </c>
      <c r="S3048" s="1" t="s">
        <v>24925</v>
      </c>
    </row>
    <row r="3049" spans="1:19" x14ac:dyDescent="0.2">
      <c r="A3049" s="1" t="s">
        <v>11221</v>
      </c>
      <c r="B3049">
        <v>579028</v>
      </c>
      <c r="C3049" s="1" t="s">
        <v>24918</v>
      </c>
      <c r="D3049">
        <v>12</v>
      </c>
      <c r="E3049">
        <v>1</v>
      </c>
      <c r="F3049">
        <v>3</v>
      </c>
      <c r="G3049" s="1" t="s">
        <v>14255</v>
      </c>
      <c r="I3049" s="1" t="s">
        <v>2905</v>
      </c>
      <c r="J3049" s="1"/>
      <c r="K3049" s="1"/>
      <c r="L3049" s="1"/>
      <c r="M3049" s="1"/>
      <c r="N3049" s="1"/>
      <c r="O3049" s="1"/>
      <c r="P3049" s="1" t="s">
        <v>24919</v>
      </c>
      <c r="Q3049" s="1" t="s">
        <v>24920</v>
      </c>
      <c r="R3049" s="2">
        <v>43973.655416666668</v>
      </c>
      <c r="S3049" s="1" t="s">
        <v>24919</v>
      </c>
    </row>
    <row r="3050" spans="1:19" x14ac:dyDescent="0.2">
      <c r="A3050" s="1" t="s">
        <v>11221</v>
      </c>
      <c r="B3050">
        <v>579027</v>
      </c>
      <c r="C3050" s="1" t="s">
        <v>24912</v>
      </c>
      <c r="G3050" s="1" t="s">
        <v>24913</v>
      </c>
      <c r="I3050" s="1" t="s">
        <v>1756</v>
      </c>
      <c r="J3050" s="1"/>
      <c r="K3050" s="1" t="s">
        <v>24914</v>
      </c>
      <c r="L3050" s="1"/>
      <c r="M3050" s="1"/>
      <c r="N3050" s="1"/>
      <c r="O3050" s="1"/>
      <c r="P3050" s="1" t="s">
        <v>24915</v>
      </c>
      <c r="Q3050" s="1" t="s">
        <v>24916</v>
      </c>
      <c r="R3050" s="2">
        <v>43973.746157407404</v>
      </c>
      <c r="S3050" s="1" t="s">
        <v>24917</v>
      </c>
    </row>
    <row r="3051" spans="1:19" x14ac:dyDescent="0.2">
      <c r="A3051" s="1" t="s">
        <v>11221</v>
      </c>
      <c r="B3051">
        <v>579026</v>
      </c>
      <c r="C3051" s="1" t="s">
        <v>24906</v>
      </c>
      <c r="E3051">
        <v>1</v>
      </c>
      <c r="G3051" s="1" t="s">
        <v>24907</v>
      </c>
      <c r="I3051" s="1"/>
      <c r="J3051" s="1"/>
      <c r="K3051" s="1" t="s">
        <v>24908</v>
      </c>
      <c r="L3051" s="1"/>
      <c r="M3051" s="1"/>
      <c r="N3051" s="1"/>
      <c r="O3051" s="1"/>
      <c r="P3051" s="1" t="s">
        <v>24909</v>
      </c>
      <c r="Q3051" s="1" t="s">
        <v>24910</v>
      </c>
      <c r="R3051" s="2">
        <v>43973.770787037036</v>
      </c>
      <c r="S3051" s="1" t="s">
        <v>24911</v>
      </c>
    </row>
    <row r="3052" spans="1:19" x14ac:dyDescent="0.2">
      <c r="A3052" s="1" t="s">
        <v>11221</v>
      </c>
      <c r="B3052">
        <v>579025</v>
      </c>
      <c r="C3052" s="1" t="s">
        <v>24901</v>
      </c>
      <c r="D3052">
        <v>2</v>
      </c>
      <c r="G3052" s="1" t="s">
        <v>24902</v>
      </c>
      <c r="I3052" s="1" t="s">
        <v>24903</v>
      </c>
      <c r="J3052" s="1"/>
      <c r="K3052" s="1"/>
      <c r="L3052" s="1"/>
      <c r="M3052" s="1"/>
      <c r="N3052" s="1"/>
      <c r="O3052" s="1"/>
      <c r="P3052" s="1" t="s">
        <v>24904</v>
      </c>
      <c r="Q3052" s="1" t="s">
        <v>24905</v>
      </c>
      <c r="R3052" s="2">
        <v>43973.839722222219</v>
      </c>
      <c r="S3052" s="1" t="s">
        <v>24904</v>
      </c>
    </row>
    <row r="3053" spans="1:19" x14ac:dyDescent="0.2">
      <c r="A3053" s="1" t="s">
        <v>11221</v>
      </c>
      <c r="B3053">
        <v>578030</v>
      </c>
      <c r="C3053" s="1" t="s">
        <v>24899</v>
      </c>
      <c r="G3053" s="1" t="s">
        <v>12288</v>
      </c>
      <c r="I3053" s="1" t="s">
        <v>953</v>
      </c>
      <c r="J3053" s="1"/>
      <c r="K3053" s="1"/>
      <c r="L3053" s="1"/>
      <c r="M3053" s="1"/>
      <c r="N3053" s="1"/>
      <c r="O3053" s="1"/>
      <c r="P3053" s="1" t="s">
        <v>24803</v>
      </c>
      <c r="Q3053" s="1" t="s">
        <v>24900</v>
      </c>
      <c r="R3053" s="2">
        <v>43973.917685185188</v>
      </c>
      <c r="S3053" s="1" t="s">
        <v>24803</v>
      </c>
    </row>
    <row r="3054" spans="1:19" x14ac:dyDescent="0.2">
      <c r="A3054" s="1" t="s">
        <v>11221</v>
      </c>
      <c r="B3054">
        <v>578029</v>
      </c>
      <c r="C3054" s="1" t="s">
        <v>24897</v>
      </c>
      <c r="G3054" s="1" t="s">
        <v>12288</v>
      </c>
      <c r="I3054" s="1" t="s">
        <v>4728</v>
      </c>
      <c r="J3054" s="1"/>
      <c r="K3054" s="1"/>
      <c r="L3054" s="1"/>
      <c r="M3054" s="1"/>
      <c r="N3054" s="1"/>
      <c r="O3054" s="1"/>
      <c r="P3054" s="1" t="s">
        <v>24803</v>
      </c>
      <c r="Q3054" s="1" t="s">
        <v>24898</v>
      </c>
      <c r="R3054" s="2">
        <v>43973.928148148145</v>
      </c>
      <c r="S3054" s="1" t="s">
        <v>24803</v>
      </c>
    </row>
    <row r="3055" spans="1:19" x14ac:dyDescent="0.2">
      <c r="A3055" s="1" t="s">
        <v>11221</v>
      </c>
      <c r="B3055">
        <v>578028</v>
      </c>
      <c r="C3055" s="1" t="s">
        <v>24891</v>
      </c>
      <c r="G3055" s="1" t="s">
        <v>24892</v>
      </c>
      <c r="I3055" s="1"/>
      <c r="J3055" s="1"/>
      <c r="K3055" s="1"/>
      <c r="L3055" s="1"/>
      <c r="M3055" s="1"/>
      <c r="N3055" s="1" t="s">
        <v>24893</v>
      </c>
      <c r="O3055" s="1" t="s">
        <v>24894</v>
      </c>
      <c r="P3055" s="1" t="s">
        <v>24895</v>
      </c>
      <c r="Q3055" s="1" t="s">
        <v>24896</v>
      </c>
      <c r="R3055" s="2">
        <v>43974.153148148151</v>
      </c>
      <c r="S3055" s="1" t="s">
        <v>24895</v>
      </c>
    </row>
    <row r="3056" spans="1:19" x14ac:dyDescent="0.2">
      <c r="A3056" s="1" t="s">
        <v>11221</v>
      </c>
      <c r="B3056">
        <v>578027</v>
      </c>
      <c r="C3056" s="1" t="s">
        <v>24885</v>
      </c>
      <c r="D3056">
        <v>2</v>
      </c>
      <c r="G3056" s="1" t="s">
        <v>11726</v>
      </c>
      <c r="I3056" s="1"/>
      <c r="J3056" s="1"/>
      <c r="K3056" s="1" t="s">
        <v>24886</v>
      </c>
      <c r="L3056" s="1"/>
      <c r="M3056" s="1" t="s">
        <v>24887</v>
      </c>
      <c r="N3056" s="1"/>
      <c r="O3056" s="1"/>
      <c r="P3056" s="1" t="s">
        <v>24888</v>
      </c>
      <c r="Q3056" s="1" t="s">
        <v>24889</v>
      </c>
      <c r="R3056" s="2">
        <v>43974.333310185182</v>
      </c>
      <c r="S3056" s="1" t="s">
        <v>24890</v>
      </c>
    </row>
    <row r="3057" spans="1:19" x14ac:dyDescent="0.2">
      <c r="A3057" s="1" t="s">
        <v>11221</v>
      </c>
      <c r="B3057">
        <v>578026</v>
      </c>
      <c r="C3057" s="1" t="s">
        <v>24880</v>
      </c>
      <c r="E3057">
        <v>8</v>
      </c>
      <c r="F3057">
        <v>14</v>
      </c>
      <c r="G3057" s="1" t="s">
        <v>24881</v>
      </c>
      <c r="I3057" s="1"/>
      <c r="J3057" s="1"/>
      <c r="K3057" s="1"/>
      <c r="L3057" s="1"/>
      <c r="M3057" s="1"/>
      <c r="N3057" s="1"/>
      <c r="O3057" s="1"/>
      <c r="P3057" s="1" t="s">
        <v>24882</v>
      </c>
      <c r="Q3057" s="1" t="s">
        <v>24883</v>
      </c>
      <c r="R3057" s="2">
        <v>43974.353344907409</v>
      </c>
      <c r="S3057" s="1" t="s">
        <v>24884</v>
      </c>
    </row>
    <row r="3058" spans="1:19" x14ac:dyDescent="0.2">
      <c r="A3058" s="1" t="s">
        <v>11221</v>
      </c>
      <c r="B3058">
        <v>577030</v>
      </c>
      <c r="C3058" s="1" t="s">
        <v>24875</v>
      </c>
      <c r="F3058">
        <v>1</v>
      </c>
      <c r="G3058" s="1" t="s">
        <v>24876</v>
      </c>
      <c r="I3058" s="1" t="s">
        <v>24877</v>
      </c>
      <c r="J3058" s="1"/>
      <c r="K3058" s="1"/>
      <c r="L3058" s="1"/>
      <c r="M3058" s="1"/>
      <c r="N3058" s="1"/>
      <c r="O3058" s="1"/>
      <c r="P3058" s="1" t="s">
        <v>24878</v>
      </c>
      <c r="Q3058" s="1" t="s">
        <v>24879</v>
      </c>
      <c r="R3058" s="2">
        <v>43974.356180555558</v>
      </c>
      <c r="S3058" s="1" t="s">
        <v>24878</v>
      </c>
    </row>
    <row r="3059" spans="1:19" x14ac:dyDescent="0.2">
      <c r="A3059" s="1" t="s">
        <v>11221</v>
      </c>
      <c r="B3059">
        <v>577029</v>
      </c>
      <c r="C3059" s="1" t="s">
        <v>24871</v>
      </c>
      <c r="G3059" s="1" t="s">
        <v>24872</v>
      </c>
      <c r="I3059" s="1"/>
      <c r="J3059" s="1"/>
      <c r="K3059" s="1"/>
      <c r="L3059" s="1"/>
      <c r="M3059" s="1"/>
      <c r="N3059" s="1"/>
      <c r="O3059" s="1"/>
      <c r="P3059" s="1" t="s">
        <v>24873</v>
      </c>
      <c r="Q3059" s="1" t="s">
        <v>24874</v>
      </c>
      <c r="R3059" s="2">
        <v>43974.497499999998</v>
      </c>
      <c r="S3059" s="1" t="s">
        <v>24873</v>
      </c>
    </row>
    <row r="3060" spans="1:19" x14ac:dyDescent="0.2">
      <c r="A3060" s="1" t="s">
        <v>11221</v>
      </c>
      <c r="B3060">
        <v>577028</v>
      </c>
      <c r="C3060" s="1" t="s">
        <v>24866</v>
      </c>
      <c r="G3060" s="1" t="s">
        <v>24867</v>
      </c>
      <c r="I3060" s="1" t="s">
        <v>16706</v>
      </c>
      <c r="J3060" s="1"/>
      <c r="K3060" s="1"/>
      <c r="L3060" s="1"/>
      <c r="M3060" s="1"/>
      <c r="N3060" s="1"/>
      <c r="O3060" s="1"/>
      <c r="P3060" s="1" t="s">
        <v>24868</v>
      </c>
      <c r="Q3060" s="1" t="s">
        <v>24869</v>
      </c>
      <c r="R3060" s="2">
        <v>43974.500613425924</v>
      </c>
      <c r="S3060" s="1" t="s">
        <v>24870</v>
      </c>
    </row>
    <row r="3061" spans="1:19" x14ac:dyDescent="0.2">
      <c r="A3061" s="1" t="s">
        <v>11221</v>
      </c>
      <c r="B3061">
        <v>577027</v>
      </c>
      <c r="C3061" s="1" t="s">
        <v>24858</v>
      </c>
      <c r="E3061">
        <v>1</v>
      </c>
      <c r="G3061" s="1" t="s">
        <v>24859</v>
      </c>
      <c r="I3061" s="1"/>
      <c r="J3061" s="1" t="s">
        <v>24860</v>
      </c>
      <c r="K3061" s="1" t="s">
        <v>24861</v>
      </c>
      <c r="L3061" s="1"/>
      <c r="M3061" s="1" t="s">
        <v>24862</v>
      </c>
      <c r="N3061" s="1"/>
      <c r="O3061" s="1"/>
      <c r="P3061" s="1" t="s">
        <v>24863</v>
      </c>
      <c r="Q3061" s="1" t="s">
        <v>24864</v>
      </c>
      <c r="R3061" s="2">
        <v>43974.500856481478</v>
      </c>
      <c r="S3061" s="1" t="s">
        <v>24865</v>
      </c>
    </row>
    <row r="3062" spans="1:19" x14ac:dyDescent="0.2">
      <c r="A3062" s="1" t="s">
        <v>11221</v>
      </c>
      <c r="B3062">
        <v>577026</v>
      </c>
      <c r="C3062" s="1" t="s">
        <v>24852</v>
      </c>
      <c r="E3062">
        <v>1</v>
      </c>
      <c r="F3062">
        <v>3</v>
      </c>
      <c r="G3062" s="1" t="s">
        <v>24853</v>
      </c>
      <c r="I3062" s="1"/>
      <c r="J3062" s="1"/>
      <c r="K3062" s="1" t="s">
        <v>24854</v>
      </c>
      <c r="L3062" s="1"/>
      <c r="M3062" s="1" t="s">
        <v>24855</v>
      </c>
      <c r="N3062" s="1"/>
      <c r="O3062" s="1"/>
      <c r="P3062" s="1" t="s">
        <v>24856</v>
      </c>
      <c r="Q3062" s="1" t="s">
        <v>24857</v>
      </c>
      <c r="R3062" s="2">
        <v>43974.553773148145</v>
      </c>
      <c r="S3062" s="1" t="s">
        <v>19890</v>
      </c>
    </row>
    <row r="3063" spans="1:19" x14ac:dyDescent="0.2">
      <c r="A3063" s="1" t="s">
        <v>11221</v>
      </c>
      <c r="B3063">
        <v>577025</v>
      </c>
      <c r="C3063" s="1" t="s">
        <v>24850</v>
      </c>
      <c r="D3063">
        <v>5</v>
      </c>
      <c r="E3063">
        <v>6</v>
      </c>
      <c r="F3063">
        <v>6</v>
      </c>
      <c r="G3063" s="1" t="s">
        <v>16144</v>
      </c>
      <c r="I3063" s="1" t="s">
        <v>416</v>
      </c>
      <c r="J3063" s="1"/>
      <c r="K3063" s="1"/>
      <c r="L3063" s="1"/>
      <c r="M3063" s="1"/>
      <c r="N3063" s="1"/>
      <c r="O3063" s="1"/>
      <c r="P3063" s="1" t="s">
        <v>19890</v>
      </c>
      <c r="Q3063" s="1" t="s">
        <v>24851</v>
      </c>
      <c r="R3063" s="2">
        <v>43974.571481481478</v>
      </c>
      <c r="S3063" s="1" t="s">
        <v>19890</v>
      </c>
    </row>
    <row r="3064" spans="1:19" x14ac:dyDescent="0.2">
      <c r="A3064" s="1" t="s">
        <v>11221</v>
      </c>
      <c r="B3064">
        <v>577024</v>
      </c>
      <c r="C3064" s="1" t="s">
        <v>24845</v>
      </c>
      <c r="D3064">
        <v>2</v>
      </c>
      <c r="G3064" s="1" t="s">
        <v>24846</v>
      </c>
      <c r="I3064" s="1" t="s">
        <v>24847</v>
      </c>
      <c r="J3064" s="1"/>
      <c r="K3064" s="1"/>
      <c r="L3064" s="1"/>
      <c r="M3064" s="1"/>
      <c r="N3064" s="1"/>
      <c r="O3064" s="1"/>
      <c r="P3064" s="1" t="s">
        <v>24848</v>
      </c>
      <c r="Q3064" s="1" t="s">
        <v>24849</v>
      </c>
      <c r="R3064" s="2">
        <v>43974.573009259257</v>
      </c>
      <c r="S3064" s="1" t="s">
        <v>24848</v>
      </c>
    </row>
    <row r="3065" spans="1:19" x14ac:dyDescent="0.2">
      <c r="A3065" s="1" t="s">
        <v>11221</v>
      </c>
      <c r="B3065">
        <v>576030</v>
      </c>
      <c r="C3065" s="1" t="s">
        <v>24840</v>
      </c>
      <c r="G3065" s="1" t="s">
        <v>24841</v>
      </c>
      <c r="I3065" s="1"/>
      <c r="J3065" s="1"/>
      <c r="K3065" s="1"/>
      <c r="L3065" s="1" t="s">
        <v>24842</v>
      </c>
      <c r="M3065" s="1"/>
      <c r="N3065" s="1"/>
      <c r="O3065" s="1"/>
      <c r="P3065" s="1" t="s">
        <v>24843</v>
      </c>
      <c r="Q3065" s="1" t="s">
        <v>24844</v>
      </c>
      <c r="R3065" s="2">
        <v>43974.591828703706</v>
      </c>
      <c r="S3065" s="1" t="s">
        <v>24843</v>
      </c>
    </row>
    <row r="3066" spans="1:19" x14ac:dyDescent="0.2">
      <c r="A3066" s="1" t="s">
        <v>11221</v>
      </c>
      <c r="B3066">
        <v>576029</v>
      </c>
      <c r="C3066" s="1" t="s">
        <v>24834</v>
      </c>
      <c r="F3066">
        <v>1</v>
      </c>
      <c r="G3066" s="1" t="s">
        <v>24835</v>
      </c>
      <c r="I3066" s="1"/>
      <c r="J3066" s="1"/>
      <c r="K3066" s="1"/>
      <c r="L3066" s="1"/>
      <c r="M3066" s="1"/>
      <c r="N3066" s="1" t="s">
        <v>24836</v>
      </c>
      <c r="O3066" s="1" t="s">
        <v>24837</v>
      </c>
      <c r="P3066" s="1" t="s">
        <v>24838</v>
      </c>
      <c r="Q3066" s="1" t="s">
        <v>24839</v>
      </c>
      <c r="R3066" s="2">
        <v>43974.667199074072</v>
      </c>
      <c r="S3066" s="1" t="s">
        <v>24838</v>
      </c>
    </row>
    <row r="3067" spans="1:19" x14ac:dyDescent="0.2">
      <c r="A3067" s="1" t="s">
        <v>11221</v>
      </c>
      <c r="B3067">
        <v>575033</v>
      </c>
      <c r="C3067" s="1" t="s">
        <v>24830</v>
      </c>
      <c r="G3067" s="1" t="s">
        <v>1401</v>
      </c>
      <c r="I3067" s="1" t="s">
        <v>24831</v>
      </c>
      <c r="J3067" s="1"/>
      <c r="K3067" s="1"/>
      <c r="L3067" s="1"/>
      <c r="M3067" s="1"/>
      <c r="N3067" s="1"/>
      <c r="O3067" s="1"/>
      <c r="P3067" s="1" t="s">
        <v>24832</v>
      </c>
      <c r="Q3067" s="1" t="s">
        <v>24833</v>
      </c>
      <c r="R3067" s="2">
        <v>43974.757789351854</v>
      </c>
      <c r="S3067" s="1" t="s">
        <v>24832</v>
      </c>
    </row>
    <row r="3068" spans="1:19" x14ac:dyDescent="0.2">
      <c r="A3068" s="1" t="s">
        <v>11221</v>
      </c>
      <c r="B3068">
        <v>575032</v>
      </c>
      <c r="C3068" s="1" t="s">
        <v>24823</v>
      </c>
      <c r="G3068" s="1" t="s">
        <v>24824</v>
      </c>
      <c r="I3068" s="1" t="s">
        <v>24825</v>
      </c>
      <c r="J3068" s="1"/>
      <c r="K3068" s="1" t="s">
        <v>24826</v>
      </c>
      <c r="L3068" s="1"/>
      <c r="M3068" s="1"/>
      <c r="N3068" s="1"/>
      <c r="O3068" s="1"/>
      <c r="P3068" s="1" t="s">
        <v>24827</v>
      </c>
      <c r="Q3068" s="1" t="s">
        <v>24828</v>
      </c>
      <c r="R3068" s="2">
        <v>43974.843333333331</v>
      </c>
      <c r="S3068" s="1" t="s">
        <v>24829</v>
      </c>
    </row>
    <row r="3069" spans="1:19" x14ac:dyDescent="0.2">
      <c r="A3069" s="1" t="s">
        <v>11221</v>
      </c>
      <c r="B3069">
        <v>575031</v>
      </c>
      <c r="C3069" s="1" t="s">
        <v>24819</v>
      </c>
      <c r="G3069" s="1" t="s">
        <v>24820</v>
      </c>
      <c r="I3069" s="1"/>
      <c r="J3069" s="1"/>
      <c r="K3069" s="1"/>
      <c r="L3069" s="1"/>
      <c r="M3069" s="1"/>
      <c r="N3069" s="1"/>
      <c r="O3069" s="1"/>
      <c r="P3069" s="1" t="s">
        <v>24821</v>
      </c>
      <c r="Q3069" s="1" t="s">
        <v>24822</v>
      </c>
      <c r="R3069" s="2">
        <v>43974.895671296297</v>
      </c>
      <c r="S3069" s="1" t="s">
        <v>24821</v>
      </c>
    </row>
    <row r="3070" spans="1:19" x14ac:dyDescent="0.2">
      <c r="A3070" s="1" t="s">
        <v>11221</v>
      </c>
      <c r="B3070">
        <v>575030</v>
      </c>
      <c r="C3070" s="1" t="s">
        <v>24815</v>
      </c>
      <c r="G3070" s="1" t="s">
        <v>3497</v>
      </c>
      <c r="I3070" s="1"/>
      <c r="J3070" s="1"/>
      <c r="K3070" s="1"/>
      <c r="L3070" s="1"/>
      <c r="M3070" s="1"/>
      <c r="N3070" s="1"/>
      <c r="O3070" s="1"/>
      <c r="P3070" s="1" t="s">
        <v>24816</v>
      </c>
      <c r="Q3070" s="1" t="s">
        <v>24817</v>
      </c>
      <c r="R3070" s="2">
        <v>43974.922766203701</v>
      </c>
      <c r="S3070" s="1" t="s">
        <v>24818</v>
      </c>
    </row>
    <row r="3071" spans="1:19" x14ac:dyDescent="0.2">
      <c r="A3071" s="1" t="s">
        <v>11221</v>
      </c>
      <c r="B3071">
        <v>575029</v>
      </c>
      <c r="C3071" s="1" t="s">
        <v>24811</v>
      </c>
      <c r="F3071">
        <v>1</v>
      </c>
      <c r="G3071" s="1" t="s">
        <v>24812</v>
      </c>
      <c r="I3071" s="1"/>
      <c r="J3071" s="1"/>
      <c r="K3071" s="1"/>
      <c r="L3071" s="1"/>
      <c r="M3071" s="1"/>
      <c r="N3071" s="1"/>
      <c r="O3071" s="1"/>
      <c r="P3071" s="1" t="s">
        <v>24813</v>
      </c>
      <c r="Q3071" s="1" t="s">
        <v>24814</v>
      </c>
      <c r="R3071" s="2">
        <v>43974.981782407405</v>
      </c>
      <c r="S3071" s="1" t="s">
        <v>24813</v>
      </c>
    </row>
    <row r="3072" spans="1:19" x14ac:dyDescent="0.2">
      <c r="A3072" s="1" t="s">
        <v>11221</v>
      </c>
      <c r="B3072">
        <v>575028</v>
      </c>
      <c r="C3072" s="1" t="s">
        <v>24807</v>
      </c>
      <c r="D3072">
        <v>2</v>
      </c>
      <c r="G3072" s="1" t="s">
        <v>12176</v>
      </c>
      <c r="I3072" s="1" t="s">
        <v>24808</v>
      </c>
      <c r="J3072" s="1"/>
      <c r="K3072" s="1"/>
      <c r="L3072" s="1"/>
      <c r="M3072" s="1"/>
      <c r="N3072" s="1"/>
      <c r="O3072" s="1"/>
      <c r="P3072" s="1" t="s">
        <v>24809</v>
      </c>
      <c r="Q3072" s="1" t="s">
        <v>24810</v>
      </c>
      <c r="R3072" s="2">
        <v>43975.012488425928</v>
      </c>
      <c r="S3072" s="1" t="s">
        <v>24809</v>
      </c>
    </row>
    <row r="3073" spans="1:19" x14ac:dyDescent="0.2">
      <c r="A3073" s="1" t="s">
        <v>11221</v>
      </c>
      <c r="B3073">
        <v>574032</v>
      </c>
      <c r="C3073" s="1" t="s">
        <v>24805</v>
      </c>
      <c r="G3073" s="1" t="s">
        <v>12288</v>
      </c>
      <c r="I3073" s="1" t="s">
        <v>953</v>
      </c>
      <c r="J3073" s="1"/>
      <c r="K3073" s="1"/>
      <c r="L3073" s="1"/>
      <c r="M3073" s="1"/>
      <c r="N3073" s="1"/>
      <c r="O3073" s="1"/>
      <c r="P3073" s="1" t="s">
        <v>24803</v>
      </c>
      <c r="Q3073" s="1" t="s">
        <v>24806</v>
      </c>
      <c r="R3073" s="2">
        <v>43975.260127314818</v>
      </c>
      <c r="S3073" s="1" t="s">
        <v>24803</v>
      </c>
    </row>
    <row r="3074" spans="1:19" x14ac:dyDescent="0.2">
      <c r="A3074" s="1" t="s">
        <v>11221</v>
      </c>
      <c r="B3074">
        <v>574031</v>
      </c>
      <c r="C3074" s="1" t="s">
        <v>24801</v>
      </c>
      <c r="G3074" s="1" t="s">
        <v>12288</v>
      </c>
      <c r="I3074" s="1" t="s">
        <v>24802</v>
      </c>
      <c r="J3074" s="1"/>
      <c r="K3074" s="1"/>
      <c r="L3074" s="1"/>
      <c r="M3074" s="1"/>
      <c r="N3074" s="1"/>
      <c r="O3074" s="1"/>
      <c r="P3074" s="1" t="s">
        <v>24803</v>
      </c>
      <c r="Q3074" s="1" t="s">
        <v>24804</v>
      </c>
      <c r="R3074" s="2">
        <v>43975.266562500001</v>
      </c>
      <c r="S3074" s="1" t="s">
        <v>24803</v>
      </c>
    </row>
    <row r="3075" spans="1:19" x14ac:dyDescent="0.2">
      <c r="A3075" s="1" t="s">
        <v>11221</v>
      </c>
      <c r="B3075">
        <v>574030</v>
      </c>
      <c r="C3075" s="1" t="s">
        <v>24798</v>
      </c>
      <c r="D3075">
        <v>1</v>
      </c>
      <c r="G3075" s="1" t="s">
        <v>12288</v>
      </c>
      <c r="I3075" s="1" t="s">
        <v>24799</v>
      </c>
      <c r="J3075" s="1"/>
      <c r="K3075" s="1"/>
      <c r="L3075" s="1"/>
      <c r="M3075" s="1"/>
      <c r="N3075" s="1"/>
      <c r="O3075" s="1"/>
      <c r="P3075" s="1" t="s">
        <v>12290</v>
      </c>
      <c r="Q3075" s="1" t="s">
        <v>24800</v>
      </c>
      <c r="R3075" s="2">
        <v>43975.297858796293</v>
      </c>
      <c r="S3075" s="1" t="s">
        <v>12290</v>
      </c>
    </row>
    <row r="3076" spans="1:19" x14ac:dyDescent="0.2">
      <c r="A3076" s="1" t="s">
        <v>11221</v>
      </c>
      <c r="B3076">
        <v>574029</v>
      </c>
      <c r="C3076" s="1" t="s">
        <v>24796</v>
      </c>
      <c r="G3076" s="1" t="s">
        <v>12288</v>
      </c>
      <c r="I3076" s="1" t="s">
        <v>12289</v>
      </c>
      <c r="J3076" s="1"/>
      <c r="K3076" s="1"/>
      <c r="L3076" s="1"/>
      <c r="M3076" s="1"/>
      <c r="N3076" s="1"/>
      <c r="O3076" s="1"/>
      <c r="P3076" s="1" t="s">
        <v>12290</v>
      </c>
      <c r="Q3076" s="1" t="s">
        <v>24797</v>
      </c>
      <c r="R3076" s="2">
        <v>43975.298263888886</v>
      </c>
      <c r="S3076" s="1" t="s">
        <v>12290</v>
      </c>
    </row>
    <row r="3077" spans="1:19" x14ac:dyDescent="0.2">
      <c r="A3077" s="1" t="s">
        <v>11221</v>
      </c>
      <c r="B3077">
        <v>574028</v>
      </c>
      <c r="C3077" s="1" t="s">
        <v>24794</v>
      </c>
      <c r="G3077" s="1" t="s">
        <v>12288</v>
      </c>
      <c r="I3077" s="1" t="s">
        <v>1270</v>
      </c>
      <c r="J3077" s="1"/>
      <c r="K3077" s="1"/>
      <c r="L3077" s="1"/>
      <c r="M3077" s="1"/>
      <c r="N3077" s="1"/>
      <c r="O3077" s="1"/>
      <c r="P3077" s="1" t="s">
        <v>12290</v>
      </c>
      <c r="Q3077" s="1" t="s">
        <v>24795</v>
      </c>
      <c r="R3077" s="2">
        <v>43975.300694444442</v>
      </c>
      <c r="S3077" s="1" t="s">
        <v>12290</v>
      </c>
    </row>
    <row r="3078" spans="1:19" x14ac:dyDescent="0.2">
      <c r="A3078" s="1" t="s">
        <v>11221</v>
      </c>
      <c r="B3078">
        <v>574027</v>
      </c>
      <c r="C3078" s="1" t="s">
        <v>24792</v>
      </c>
      <c r="D3078">
        <v>1</v>
      </c>
      <c r="G3078" s="1" t="s">
        <v>12288</v>
      </c>
      <c r="I3078" s="1" t="s">
        <v>953</v>
      </c>
      <c r="J3078" s="1"/>
      <c r="K3078" s="1"/>
      <c r="L3078" s="1"/>
      <c r="M3078" s="1"/>
      <c r="N3078" s="1"/>
      <c r="O3078" s="1"/>
      <c r="P3078" s="1" t="s">
        <v>12290</v>
      </c>
      <c r="Q3078" s="1" t="s">
        <v>24793</v>
      </c>
      <c r="R3078" s="2">
        <v>43975.301087962966</v>
      </c>
      <c r="S3078" s="1" t="s">
        <v>12290</v>
      </c>
    </row>
    <row r="3079" spans="1:19" x14ac:dyDescent="0.2">
      <c r="A3079" s="1" t="s">
        <v>11221</v>
      </c>
      <c r="B3079">
        <v>573031</v>
      </c>
      <c r="C3079" s="1" t="s">
        <v>24789</v>
      </c>
      <c r="D3079">
        <v>1</v>
      </c>
      <c r="G3079" s="1" t="s">
        <v>8815</v>
      </c>
      <c r="I3079" s="1"/>
      <c r="J3079" s="1"/>
      <c r="K3079" s="1"/>
      <c r="L3079" s="1"/>
      <c r="M3079" s="1"/>
      <c r="N3079" s="1"/>
      <c r="O3079" s="1"/>
      <c r="P3079" s="1" t="s">
        <v>24790</v>
      </c>
      <c r="Q3079" s="1" t="s">
        <v>24791</v>
      </c>
      <c r="R3079" s="2">
        <v>43975.358101851853</v>
      </c>
      <c r="S3079" s="1" t="s">
        <v>24790</v>
      </c>
    </row>
    <row r="3080" spans="1:19" x14ac:dyDescent="0.2">
      <c r="A3080" s="1" t="s">
        <v>11221</v>
      </c>
      <c r="B3080">
        <v>573030</v>
      </c>
      <c r="C3080" s="1" t="s">
        <v>24785</v>
      </c>
      <c r="G3080" s="1" t="s">
        <v>24786</v>
      </c>
      <c r="I3080" s="1"/>
      <c r="J3080" s="1"/>
      <c r="K3080" s="1"/>
      <c r="L3080" s="1"/>
      <c r="M3080" s="1"/>
      <c r="N3080" s="1"/>
      <c r="O3080" s="1"/>
      <c r="P3080" s="1" t="s">
        <v>24787</v>
      </c>
      <c r="Q3080" s="1" t="s">
        <v>24788</v>
      </c>
      <c r="R3080" s="2">
        <v>43975.364004629628</v>
      </c>
      <c r="S3080" s="1" t="s">
        <v>24787</v>
      </c>
    </row>
    <row r="3081" spans="1:19" x14ac:dyDescent="0.2">
      <c r="A3081" s="1" t="s">
        <v>11221</v>
      </c>
      <c r="B3081">
        <v>573029</v>
      </c>
      <c r="C3081" s="1" t="s">
        <v>24780</v>
      </c>
      <c r="E3081">
        <v>1</v>
      </c>
      <c r="F3081">
        <v>1</v>
      </c>
      <c r="G3081" s="1" t="s">
        <v>14382</v>
      </c>
      <c r="I3081" s="1"/>
      <c r="J3081" s="1"/>
      <c r="K3081" s="1" t="s">
        <v>24781</v>
      </c>
      <c r="L3081" s="1"/>
      <c r="M3081" s="1"/>
      <c r="N3081" s="1"/>
      <c r="O3081" s="1"/>
      <c r="P3081" s="1" t="s">
        <v>24782</v>
      </c>
      <c r="Q3081" s="1" t="s">
        <v>24783</v>
      </c>
      <c r="R3081" s="2">
        <v>43975.378842592596</v>
      </c>
      <c r="S3081" s="1" t="s">
        <v>24784</v>
      </c>
    </row>
    <row r="3082" spans="1:19" x14ac:dyDescent="0.2">
      <c r="A3082" s="1" t="s">
        <v>11221</v>
      </c>
      <c r="B3082">
        <v>573028</v>
      </c>
      <c r="C3082" s="1" t="s">
        <v>24774</v>
      </c>
      <c r="D3082">
        <v>1</v>
      </c>
      <c r="F3082">
        <v>1</v>
      </c>
      <c r="G3082" s="1" t="s">
        <v>24775</v>
      </c>
      <c r="I3082" s="1"/>
      <c r="J3082" s="1"/>
      <c r="K3082" s="1"/>
      <c r="L3082" s="1"/>
      <c r="M3082" s="1"/>
      <c r="N3082" s="1" t="s">
        <v>24776</v>
      </c>
      <c r="O3082" s="1" t="s">
        <v>24777</v>
      </c>
      <c r="P3082" s="1" t="s">
        <v>24778</v>
      </c>
      <c r="Q3082" s="1" t="s">
        <v>24779</v>
      </c>
      <c r="R3082" s="2">
        <v>43975.399224537039</v>
      </c>
      <c r="S3082" s="1" t="s">
        <v>24778</v>
      </c>
    </row>
    <row r="3083" spans="1:19" x14ac:dyDescent="0.2">
      <c r="A3083" s="1" t="s">
        <v>11221</v>
      </c>
      <c r="B3083">
        <v>573027</v>
      </c>
      <c r="C3083" s="1" t="s">
        <v>24771</v>
      </c>
      <c r="F3083">
        <v>3</v>
      </c>
      <c r="G3083" s="1" t="s">
        <v>2886</v>
      </c>
      <c r="I3083" s="1" t="s">
        <v>384</v>
      </c>
      <c r="J3083" s="1"/>
      <c r="K3083" s="1"/>
      <c r="L3083" s="1"/>
      <c r="M3083" s="1"/>
      <c r="N3083" s="1"/>
      <c r="O3083" s="1"/>
      <c r="P3083" s="1" t="s">
        <v>24772</v>
      </c>
      <c r="Q3083" s="1" t="s">
        <v>24773</v>
      </c>
      <c r="R3083" s="2">
        <v>43975.486192129632</v>
      </c>
      <c r="S3083" s="1" t="s">
        <v>24772</v>
      </c>
    </row>
    <row r="3084" spans="1:19" x14ac:dyDescent="0.2">
      <c r="A3084" s="1" t="s">
        <v>11221</v>
      </c>
      <c r="B3084">
        <v>573026</v>
      </c>
      <c r="C3084" s="1" t="s">
        <v>24767</v>
      </c>
      <c r="D3084">
        <v>14</v>
      </c>
      <c r="E3084">
        <v>5</v>
      </c>
      <c r="F3084">
        <v>80</v>
      </c>
      <c r="G3084" s="1" t="s">
        <v>24768</v>
      </c>
      <c r="I3084" s="1" t="s">
        <v>416</v>
      </c>
      <c r="J3084" s="1"/>
      <c r="K3084" s="1"/>
      <c r="L3084" s="1"/>
      <c r="M3084" s="1"/>
      <c r="N3084" s="1"/>
      <c r="O3084" s="1"/>
      <c r="P3084" s="1" t="s">
        <v>24769</v>
      </c>
      <c r="Q3084" s="1" t="s">
        <v>24770</v>
      </c>
      <c r="R3084" s="2">
        <v>43975.548101851855</v>
      </c>
      <c r="S3084" s="1" t="s">
        <v>24769</v>
      </c>
    </row>
    <row r="3085" spans="1:19" x14ac:dyDescent="0.2">
      <c r="A3085" s="1" t="s">
        <v>11221</v>
      </c>
      <c r="B3085">
        <v>572033</v>
      </c>
      <c r="C3085" s="1" t="s">
        <v>24764</v>
      </c>
      <c r="D3085">
        <v>1</v>
      </c>
      <c r="F3085">
        <v>2</v>
      </c>
      <c r="G3085" s="1" t="s">
        <v>8098</v>
      </c>
      <c r="I3085" s="1" t="s">
        <v>24188</v>
      </c>
      <c r="J3085" s="1"/>
      <c r="K3085" s="1"/>
      <c r="L3085" s="1"/>
      <c r="M3085" s="1"/>
      <c r="N3085" s="1"/>
      <c r="O3085" s="1"/>
      <c r="P3085" s="1" t="s">
        <v>24765</v>
      </c>
      <c r="Q3085" s="1" t="s">
        <v>24766</v>
      </c>
      <c r="R3085" s="2">
        <v>43975.579525462963</v>
      </c>
      <c r="S3085" s="1" t="s">
        <v>24765</v>
      </c>
    </row>
    <row r="3086" spans="1:19" x14ac:dyDescent="0.2">
      <c r="A3086" s="1" t="s">
        <v>11221</v>
      </c>
      <c r="B3086">
        <v>572032</v>
      </c>
      <c r="C3086" s="1" t="s">
        <v>24760</v>
      </c>
      <c r="D3086">
        <v>6</v>
      </c>
      <c r="E3086">
        <v>8</v>
      </c>
      <c r="F3086">
        <v>54</v>
      </c>
      <c r="G3086" s="1" t="s">
        <v>24761</v>
      </c>
      <c r="I3086" s="1"/>
      <c r="J3086" s="1"/>
      <c r="K3086" s="1"/>
      <c r="L3086" s="1"/>
      <c r="M3086" s="1"/>
      <c r="N3086" s="1"/>
      <c r="O3086" s="1"/>
      <c r="P3086" s="1" t="s">
        <v>24762</v>
      </c>
      <c r="Q3086" s="1" t="s">
        <v>24763</v>
      </c>
      <c r="R3086" s="2">
        <v>43975.585856481484</v>
      </c>
      <c r="S3086" s="1" t="s">
        <v>24762</v>
      </c>
    </row>
    <row r="3087" spans="1:19" x14ac:dyDescent="0.2">
      <c r="A3087" s="1" t="s">
        <v>11221</v>
      </c>
      <c r="B3087">
        <v>572031</v>
      </c>
      <c r="C3087" s="1" t="s">
        <v>24755</v>
      </c>
      <c r="F3087">
        <v>1</v>
      </c>
      <c r="G3087" s="1" t="s">
        <v>24756</v>
      </c>
      <c r="I3087" s="1" t="s">
        <v>24757</v>
      </c>
      <c r="J3087" s="1"/>
      <c r="K3087" s="1"/>
      <c r="L3087" s="1"/>
      <c r="M3087" s="1"/>
      <c r="N3087" s="1"/>
      <c r="O3087" s="1"/>
      <c r="P3087" s="1" t="s">
        <v>24758</v>
      </c>
      <c r="Q3087" s="1" t="s">
        <v>24759</v>
      </c>
      <c r="R3087" s="2">
        <v>43975.651631944442</v>
      </c>
      <c r="S3087" s="1" t="s">
        <v>24758</v>
      </c>
    </row>
    <row r="3088" spans="1:19" x14ac:dyDescent="0.2">
      <c r="A3088" s="1" t="s">
        <v>11221</v>
      </c>
      <c r="B3088">
        <v>572030</v>
      </c>
      <c r="C3088" s="1" t="s">
        <v>24752</v>
      </c>
      <c r="D3088">
        <v>1</v>
      </c>
      <c r="G3088" s="1" t="s">
        <v>1401</v>
      </c>
      <c r="I3088" s="1" t="s">
        <v>13436</v>
      </c>
      <c r="J3088" s="1"/>
      <c r="K3088" s="1"/>
      <c r="L3088" s="1"/>
      <c r="M3088" s="1"/>
      <c r="N3088" s="1"/>
      <c r="O3088" s="1"/>
      <c r="P3088" s="1" t="s">
        <v>24753</v>
      </c>
      <c r="Q3088" s="1" t="s">
        <v>24754</v>
      </c>
      <c r="R3088" s="2">
        <v>43975.657175925924</v>
      </c>
      <c r="S3088" s="1" t="s">
        <v>24753</v>
      </c>
    </row>
    <row r="3089" spans="1:19" x14ac:dyDescent="0.2">
      <c r="A3089" s="1" t="s">
        <v>11221</v>
      </c>
      <c r="B3089">
        <v>572029</v>
      </c>
      <c r="C3089" s="1" t="s">
        <v>24749</v>
      </c>
      <c r="G3089" s="1" t="s">
        <v>9215</v>
      </c>
      <c r="I3089" s="1" t="s">
        <v>1756</v>
      </c>
      <c r="J3089" s="1"/>
      <c r="K3089" s="1"/>
      <c r="L3089" s="1"/>
      <c r="M3089" s="1"/>
      <c r="N3089" s="1"/>
      <c r="O3089" s="1"/>
      <c r="P3089" s="1" t="s">
        <v>24750</v>
      </c>
      <c r="Q3089" s="1" t="s">
        <v>24751</v>
      </c>
      <c r="R3089" s="2">
        <v>43975.671689814815</v>
      </c>
      <c r="S3089" s="1" t="s">
        <v>24750</v>
      </c>
    </row>
    <row r="3090" spans="1:19" x14ac:dyDescent="0.2">
      <c r="A3090" s="1" t="s">
        <v>11221</v>
      </c>
      <c r="B3090">
        <v>571033</v>
      </c>
      <c r="C3090" s="1" t="s">
        <v>24744</v>
      </c>
      <c r="F3090">
        <v>3</v>
      </c>
      <c r="G3090" s="1" t="s">
        <v>20781</v>
      </c>
      <c r="I3090" s="1"/>
      <c r="J3090" s="1"/>
      <c r="K3090" s="1" t="s">
        <v>24745</v>
      </c>
      <c r="L3090" s="1"/>
      <c r="M3090" s="1"/>
      <c r="N3090" s="1"/>
      <c r="O3090" s="1"/>
      <c r="P3090" s="1" t="s">
        <v>24746</v>
      </c>
      <c r="Q3090" s="1" t="s">
        <v>24747</v>
      </c>
      <c r="R3090" s="2">
        <v>43975.706030092595</v>
      </c>
      <c r="S3090" s="1" t="s">
        <v>24748</v>
      </c>
    </row>
    <row r="3091" spans="1:19" x14ac:dyDescent="0.2">
      <c r="A3091" s="1" t="s">
        <v>11221</v>
      </c>
      <c r="B3091">
        <v>571032</v>
      </c>
      <c r="C3091" s="1" t="s">
        <v>24738</v>
      </c>
      <c r="D3091">
        <v>1</v>
      </c>
      <c r="E3091">
        <v>1</v>
      </c>
      <c r="F3091">
        <v>4</v>
      </c>
      <c r="G3091" s="1" t="s">
        <v>19157</v>
      </c>
      <c r="I3091" s="1"/>
      <c r="J3091" s="1" t="s">
        <v>24739</v>
      </c>
      <c r="K3091" s="1" t="s">
        <v>24740</v>
      </c>
      <c r="L3091" s="1"/>
      <c r="M3091" s="1"/>
      <c r="N3091" s="1"/>
      <c r="O3091" s="1"/>
      <c r="P3091" s="1" t="s">
        <v>24741</v>
      </c>
      <c r="Q3091" s="1" t="s">
        <v>24742</v>
      </c>
      <c r="R3091" s="2">
        <v>43975.713113425925</v>
      </c>
      <c r="S3091" s="1" t="s">
        <v>24743</v>
      </c>
    </row>
    <row r="3092" spans="1:19" x14ac:dyDescent="0.2">
      <c r="A3092" s="1" t="s">
        <v>11221</v>
      </c>
      <c r="B3092">
        <v>571031</v>
      </c>
      <c r="C3092" s="1" t="s">
        <v>24734</v>
      </c>
      <c r="G3092" s="1" t="s">
        <v>1401</v>
      </c>
      <c r="I3092" s="1"/>
      <c r="J3092" s="1"/>
      <c r="K3092" s="1"/>
      <c r="L3092" s="1"/>
      <c r="M3092" s="1"/>
      <c r="N3092" s="1"/>
      <c r="O3092" s="1"/>
      <c r="P3092" s="1" t="s">
        <v>24735</v>
      </c>
      <c r="Q3092" s="1" t="s">
        <v>24736</v>
      </c>
      <c r="R3092" s="2">
        <v>43975.721770833334</v>
      </c>
      <c r="S3092" s="1" t="s">
        <v>24737</v>
      </c>
    </row>
    <row r="3093" spans="1:19" x14ac:dyDescent="0.2">
      <c r="A3093" s="1" t="s">
        <v>11221</v>
      </c>
      <c r="B3093">
        <v>571030</v>
      </c>
      <c r="C3093" s="1" t="s">
        <v>24731</v>
      </c>
      <c r="G3093" s="1" t="s">
        <v>19505</v>
      </c>
      <c r="I3093" s="1"/>
      <c r="J3093" s="1"/>
      <c r="K3093" s="1"/>
      <c r="L3093" s="1"/>
      <c r="M3093" s="1"/>
      <c r="N3093" s="1"/>
      <c r="O3093" s="1"/>
      <c r="P3093" s="1" t="s">
        <v>24732</v>
      </c>
      <c r="Q3093" s="1" t="s">
        <v>24733</v>
      </c>
      <c r="R3093" s="2">
        <v>43975.723622685182</v>
      </c>
      <c r="S3093" s="1" t="s">
        <v>24732</v>
      </c>
    </row>
    <row r="3094" spans="1:19" x14ac:dyDescent="0.2">
      <c r="A3094" s="1" t="s">
        <v>11221</v>
      </c>
      <c r="B3094">
        <v>571029</v>
      </c>
      <c r="C3094" s="1" t="s">
        <v>24726</v>
      </c>
      <c r="D3094">
        <v>1</v>
      </c>
      <c r="G3094" s="1" t="s">
        <v>24727</v>
      </c>
      <c r="I3094" s="1" t="s">
        <v>24728</v>
      </c>
      <c r="J3094" s="1"/>
      <c r="K3094" s="1"/>
      <c r="L3094" s="1"/>
      <c r="M3094" s="1"/>
      <c r="N3094" s="1"/>
      <c r="O3094" s="1"/>
      <c r="P3094" s="1" t="s">
        <v>24729</v>
      </c>
      <c r="Q3094" s="1" t="s">
        <v>24730</v>
      </c>
      <c r="R3094" s="2">
        <v>43975.869988425926</v>
      </c>
      <c r="S3094" s="1" t="s">
        <v>24729</v>
      </c>
    </row>
    <row r="3095" spans="1:19" x14ac:dyDescent="0.2">
      <c r="A3095" s="1" t="s">
        <v>11221</v>
      </c>
      <c r="B3095">
        <v>571028</v>
      </c>
      <c r="C3095" s="1" t="s">
        <v>24722</v>
      </c>
      <c r="F3095">
        <v>1</v>
      </c>
      <c r="G3095" s="1" t="s">
        <v>24723</v>
      </c>
      <c r="I3095" s="1"/>
      <c r="J3095" s="1"/>
      <c r="K3095" s="1"/>
      <c r="L3095" s="1"/>
      <c r="M3095" s="1"/>
      <c r="N3095" s="1"/>
      <c r="O3095" s="1"/>
      <c r="P3095" s="1" t="s">
        <v>24724</v>
      </c>
      <c r="Q3095" s="1" t="s">
        <v>24725</v>
      </c>
      <c r="R3095" s="2">
        <v>43975.880150462966</v>
      </c>
      <c r="S3095" s="1" t="s">
        <v>24724</v>
      </c>
    </row>
    <row r="3096" spans="1:19" x14ac:dyDescent="0.2">
      <c r="A3096" s="1" t="s">
        <v>11221</v>
      </c>
      <c r="B3096">
        <v>571027</v>
      </c>
      <c r="C3096" s="1" t="s">
        <v>24718</v>
      </c>
      <c r="G3096" s="1" t="s">
        <v>24719</v>
      </c>
      <c r="I3096" s="1" t="s">
        <v>13524</v>
      </c>
      <c r="J3096" s="1"/>
      <c r="K3096" s="1"/>
      <c r="L3096" s="1"/>
      <c r="M3096" s="1"/>
      <c r="N3096" s="1"/>
      <c r="O3096" s="1"/>
      <c r="P3096" s="1" t="s">
        <v>24720</v>
      </c>
      <c r="Q3096" s="1" t="s">
        <v>24721</v>
      </c>
      <c r="R3096" s="2">
        <v>43975.89775462963</v>
      </c>
      <c r="S3096" s="1" t="s">
        <v>24720</v>
      </c>
    </row>
    <row r="3097" spans="1:19" x14ac:dyDescent="0.2">
      <c r="A3097" s="1" t="s">
        <v>11221</v>
      </c>
      <c r="B3097">
        <v>571026</v>
      </c>
      <c r="C3097" s="1" t="s">
        <v>24714</v>
      </c>
      <c r="F3097">
        <v>1</v>
      </c>
      <c r="G3097" s="1" t="s">
        <v>1401</v>
      </c>
      <c r="I3097" s="1" t="s">
        <v>24715</v>
      </c>
      <c r="J3097" s="1"/>
      <c r="K3097" s="1"/>
      <c r="L3097" s="1"/>
      <c r="M3097" s="1"/>
      <c r="N3097" s="1"/>
      <c r="O3097" s="1"/>
      <c r="P3097" s="1" t="s">
        <v>24716</v>
      </c>
      <c r="Q3097" s="1" t="s">
        <v>24717</v>
      </c>
      <c r="R3097" s="2">
        <v>43975.921655092592</v>
      </c>
      <c r="S3097" s="1" t="s">
        <v>24716</v>
      </c>
    </row>
    <row r="3098" spans="1:19" x14ac:dyDescent="0.2">
      <c r="A3098" s="1" t="s">
        <v>11221</v>
      </c>
      <c r="B3098">
        <v>570030</v>
      </c>
      <c r="C3098" s="1" t="s">
        <v>24707</v>
      </c>
      <c r="E3098">
        <v>2</v>
      </c>
      <c r="F3098">
        <v>8</v>
      </c>
      <c r="G3098" s="1" t="s">
        <v>9786</v>
      </c>
      <c r="I3098" s="1"/>
      <c r="J3098" s="1"/>
      <c r="K3098" s="1" t="s">
        <v>24708</v>
      </c>
      <c r="L3098" s="1"/>
      <c r="M3098" s="1"/>
      <c r="N3098" s="1" t="s">
        <v>24709</v>
      </c>
      <c r="O3098" s="1" t="s">
        <v>24710</v>
      </c>
      <c r="P3098" s="1" t="s">
        <v>24711</v>
      </c>
      <c r="Q3098" s="1" t="s">
        <v>24712</v>
      </c>
      <c r="R3098" s="2">
        <v>43976.300844907404</v>
      </c>
      <c r="S3098" s="1" t="s">
        <v>24713</v>
      </c>
    </row>
    <row r="3099" spans="1:19" x14ac:dyDescent="0.2">
      <c r="A3099" s="1" t="s">
        <v>11221</v>
      </c>
      <c r="B3099">
        <v>570029</v>
      </c>
      <c r="C3099" s="1" t="s">
        <v>24699</v>
      </c>
      <c r="D3099">
        <v>1</v>
      </c>
      <c r="F3099">
        <v>1</v>
      </c>
      <c r="G3099" s="1" t="s">
        <v>24700</v>
      </c>
      <c r="I3099" s="1"/>
      <c r="J3099" s="1" t="s">
        <v>24701</v>
      </c>
      <c r="K3099" s="1"/>
      <c r="L3099" s="1"/>
      <c r="M3099" s="1"/>
      <c r="N3099" s="1" t="s">
        <v>24702</v>
      </c>
      <c r="O3099" s="1" t="s">
        <v>24703</v>
      </c>
      <c r="P3099" s="1" t="s">
        <v>24704</v>
      </c>
      <c r="Q3099" s="1" t="s">
        <v>24705</v>
      </c>
      <c r="R3099" s="2">
        <v>43976.343564814815</v>
      </c>
      <c r="S3099" s="1" t="s">
        <v>24706</v>
      </c>
    </row>
    <row r="3100" spans="1:19" x14ac:dyDescent="0.2">
      <c r="A3100" s="1" t="s">
        <v>11221</v>
      </c>
      <c r="B3100">
        <v>570028</v>
      </c>
      <c r="C3100" s="1" t="s">
        <v>24693</v>
      </c>
      <c r="D3100">
        <v>1</v>
      </c>
      <c r="F3100">
        <v>2</v>
      </c>
      <c r="G3100" s="1" t="s">
        <v>24694</v>
      </c>
      <c r="I3100" s="1"/>
      <c r="J3100" s="1" t="s">
        <v>1742</v>
      </c>
      <c r="K3100" s="1" t="s">
        <v>24695</v>
      </c>
      <c r="L3100" s="1"/>
      <c r="M3100" s="1"/>
      <c r="N3100" s="1"/>
      <c r="O3100" s="1"/>
      <c r="P3100" s="1" t="s">
        <v>24696</v>
      </c>
      <c r="Q3100" s="1" t="s">
        <v>24697</v>
      </c>
      <c r="R3100" s="2">
        <v>43976.396840277775</v>
      </c>
      <c r="S3100" s="1" t="s">
        <v>24698</v>
      </c>
    </row>
    <row r="3101" spans="1:19" x14ac:dyDescent="0.2">
      <c r="A3101" s="1" t="s">
        <v>11221</v>
      </c>
      <c r="B3101">
        <v>570027</v>
      </c>
      <c r="C3101" s="1" t="s">
        <v>24689</v>
      </c>
      <c r="F3101">
        <v>1</v>
      </c>
      <c r="G3101" s="1" t="s">
        <v>24690</v>
      </c>
      <c r="I3101" s="1" t="s">
        <v>13571</v>
      </c>
      <c r="J3101" s="1"/>
      <c r="K3101" s="1"/>
      <c r="L3101" s="1"/>
      <c r="M3101" s="1"/>
      <c r="N3101" s="1"/>
      <c r="O3101" s="1"/>
      <c r="P3101" s="1" t="s">
        <v>24691</v>
      </c>
      <c r="Q3101" s="1" t="s">
        <v>24692</v>
      </c>
      <c r="R3101" s="2">
        <v>43976.465949074074</v>
      </c>
      <c r="S3101" s="1" t="s">
        <v>24691</v>
      </c>
    </row>
    <row r="3102" spans="1:19" x14ac:dyDescent="0.2">
      <c r="A3102" s="1" t="s">
        <v>11221</v>
      </c>
      <c r="B3102">
        <v>570026</v>
      </c>
      <c r="C3102" s="1" t="s">
        <v>24686</v>
      </c>
      <c r="G3102" s="1" t="s">
        <v>24687</v>
      </c>
      <c r="I3102" s="1"/>
      <c r="J3102" s="1" t="s">
        <v>41</v>
      </c>
      <c r="K3102" s="1"/>
      <c r="L3102" s="1"/>
      <c r="M3102" s="1"/>
      <c r="N3102" s="1"/>
      <c r="O3102" s="1"/>
      <c r="P3102" s="1" t="s">
        <v>24576</v>
      </c>
      <c r="Q3102" s="1" t="s">
        <v>24688</v>
      </c>
      <c r="R3102" s="2">
        <v>43976.476134259261</v>
      </c>
      <c r="S3102" s="1" t="s">
        <v>24578</v>
      </c>
    </row>
    <row r="3103" spans="1:19" x14ac:dyDescent="0.2">
      <c r="A3103" s="1" t="s">
        <v>11221</v>
      </c>
      <c r="B3103">
        <v>570025</v>
      </c>
      <c r="C3103" s="1" t="s">
        <v>24684</v>
      </c>
      <c r="G3103" s="1" t="s">
        <v>1538</v>
      </c>
      <c r="I3103" s="1"/>
      <c r="J3103" s="1" t="s">
        <v>41</v>
      </c>
      <c r="K3103" s="1"/>
      <c r="L3103" s="1"/>
      <c r="M3103" s="1"/>
      <c r="N3103" s="1"/>
      <c r="O3103" s="1"/>
      <c r="P3103" s="1" t="s">
        <v>24576</v>
      </c>
      <c r="Q3103" s="1" t="s">
        <v>24685</v>
      </c>
      <c r="R3103" s="2">
        <v>43976.491620370369</v>
      </c>
      <c r="S3103" s="1" t="s">
        <v>24578</v>
      </c>
    </row>
    <row r="3104" spans="1:19" x14ac:dyDescent="0.2">
      <c r="A3104" s="1" t="s">
        <v>11221</v>
      </c>
      <c r="B3104">
        <v>569028</v>
      </c>
      <c r="C3104" s="1" t="s">
        <v>24677</v>
      </c>
      <c r="G3104" s="1" t="s">
        <v>24678</v>
      </c>
      <c r="I3104" s="1"/>
      <c r="J3104" s="1"/>
      <c r="K3104" s="1" t="s">
        <v>24679</v>
      </c>
      <c r="L3104" s="1" t="s">
        <v>24680</v>
      </c>
      <c r="M3104" s="1"/>
      <c r="N3104" s="1"/>
      <c r="O3104" s="1"/>
      <c r="P3104" s="1" t="s">
        <v>24681</v>
      </c>
      <c r="Q3104" s="1" t="s">
        <v>24682</v>
      </c>
      <c r="R3104" s="2">
        <v>43976.513969907406</v>
      </c>
      <c r="S3104" s="1" t="s">
        <v>24683</v>
      </c>
    </row>
    <row r="3105" spans="1:19" x14ac:dyDescent="0.2">
      <c r="A3105" s="1" t="s">
        <v>11221</v>
      </c>
      <c r="B3105">
        <v>569027</v>
      </c>
      <c r="C3105" s="1" t="s">
        <v>24672</v>
      </c>
      <c r="G3105" s="1" t="s">
        <v>24673</v>
      </c>
      <c r="I3105" s="1"/>
      <c r="J3105" s="1"/>
      <c r="K3105" s="1"/>
      <c r="L3105" s="1"/>
      <c r="M3105" s="1"/>
      <c r="N3105" s="1"/>
      <c r="O3105" s="1"/>
      <c r="P3105" s="1" t="s">
        <v>24674</v>
      </c>
      <c r="Q3105" s="1" t="s">
        <v>24675</v>
      </c>
      <c r="R3105" s="2">
        <v>43976.605370370373</v>
      </c>
      <c r="S3105" s="1" t="s">
        <v>24676</v>
      </c>
    </row>
    <row r="3106" spans="1:19" x14ac:dyDescent="0.2">
      <c r="A3106" s="1" t="s">
        <v>11221</v>
      </c>
      <c r="B3106">
        <v>568030</v>
      </c>
      <c r="C3106" s="1" t="s">
        <v>24667</v>
      </c>
      <c r="G3106" s="1" t="s">
        <v>14569</v>
      </c>
      <c r="I3106" s="1"/>
      <c r="J3106" s="1"/>
      <c r="K3106" s="1"/>
      <c r="L3106" s="1"/>
      <c r="M3106" s="1"/>
      <c r="N3106" s="1" t="s">
        <v>24668</v>
      </c>
      <c r="O3106" s="1" t="s">
        <v>24669</v>
      </c>
      <c r="P3106" s="1" t="s">
        <v>24670</v>
      </c>
      <c r="Q3106" s="1" t="s">
        <v>24671</v>
      </c>
      <c r="R3106" s="2">
        <v>43976.606863425928</v>
      </c>
      <c r="S3106" s="1" t="s">
        <v>24670</v>
      </c>
    </row>
    <row r="3107" spans="1:19" x14ac:dyDescent="0.2">
      <c r="A3107" s="1" t="s">
        <v>11221</v>
      </c>
      <c r="B3107">
        <v>568029</v>
      </c>
      <c r="C3107" s="1" t="s">
        <v>24661</v>
      </c>
      <c r="D3107">
        <v>3</v>
      </c>
      <c r="F3107">
        <v>1</v>
      </c>
      <c r="G3107" s="1" t="s">
        <v>24662</v>
      </c>
      <c r="I3107" s="1" t="s">
        <v>4146</v>
      </c>
      <c r="J3107" s="1" t="s">
        <v>4146</v>
      </c>
      <c r="K3107" s="1" t="s">
        <v>24663</v>
      </c>
      <c r="L3107" s="1"/>
      <c r="M3107" s="1"/>
      <c r="N3107" s="1"/>
      <c r="O3107" s="1"/>
      <c r="P3107" s="1" t="s">
        <v>24664</v>
      </c>
      <c r="Q3107" s="1" t="s">
        <v>24665</v>
      </c>
      <c r="R3107" s="2">
        <v>43976.633564814816</v>
      </c>
      <c r="S3107" s="1" t="s">
        <v>24666</v>
      </c>
    </row>
    <row r="3108" spans="1:19" x14ac:dyDescent="0.2">
      <c r="A3108" s="1" t="s">
        <v>11221</v>
      </c>
      <c r="B3108">
        <v>568028</v>
      </c>
      <c r="C3108" s="1" t="s">
        <v>24658</v>
      </c>
      <c r="F3108">
        <v>2</v>
      </c>
      <c r="G3108" s="1" t="s">
        <v>15845</v>
      </c>
      <c r="I3108" s="1" t="s">
        <v>3795</v>
      </c>
      <c r="J3108" s="1"/>
      <c r="K3108" s="1"/>
      <c r="L3108" s="1"/>
      <c r="M3108" s="1"/>
      <c r="N3108" s="1"/>
      <c r="O3108" s="1"/>
      <c r="P3108" s="1" t="s">
        <v>24659</v>
      </c>
      <c r="Q3108" s="1" t="s">
        <v>24660</v>
      </c>
      <c r="R3108" s="2">
        <v>43976.680914351855</v>
      </c>
      <c r="S3108" s="1" t="s">
        <v>24659</v>
      </c>
    </row>
    <row r="3109" spans="1:19" x14ac:dyDescent="0.2">
      <c r="A3109" s="1" t="s">
        <v>11221</v>
      </c>
      <c r="B3109">
        <v>568027</v>
      </c>
      <c r="C3109" s="1" t="s">
        <v>24655</v>
      </c>
      <c r="G3109" s="1" t="s">
        <v>6226</v>
      </c>
      <c r="I3109" s="1"/>
      <c r="J3109" s="1" t="s">
        <v>7352</v>
      </c>
      <c r="K3109" s="1" t="s">
        <v>24434</v>
      </c>
      <c r="L3109" s="1"/>
      <c r="M3109" s="1"/>
      <c r="N3109" s="1" t="s">
        <v>24656</v>
      </c>
      <c r="O3109" s="1"/>
      <c r="P3109" s="1" t="s">
        <v>24436</v>
      </c>
      <c r="Q3109" s="1" t="s">
        <v>24657</v>
      </c>
      <c r="R3109" s="2">
        <v>43976.6877662037</v>
      </c>
      <c r="S3109" s="1" t="s">
        <v>24438</v>
      </c>
    </row>
    <row r="3110" spans="1:19" x14ac:dyDescent="0.2">
      <c r="A3110" s="1" t="s">
        <v>11221</v>
      </c>
      <c r="B3110">
        <v>568026</v>
      </c>
      <c r="C3110" s="1" t="s">
        <v>24653</v>
      </c>
      <c r="G3110" s="1" t="s">
        <v>6226</v>
      </c>
      <c r="I3110" s="1"/>
      <c r="J3110" s="1" t="s">
        <v>41</v>
      </c>
      <c r="K3110" s="1"/>
      <c r="L3110" s="1"/>
      <c r="M3110" s="1"/>
      <c r="N3110" s="1"/>
      <c r="O3110" s="1"/>
      <c r="P3110" s="1" t="s">
        <v>24576</v>
      </c>
      <c r="Q3110" s="1" t="s">
        <v>24654</v>
      </c>
      <c r="R3110" s="2">
        <v>43976.689143518517</v>
      </c>
      <c r="S3110" s="1" t="s">
        <v>24578</v>
      </c>
    </row>
    <row r="3111" spans="1:19" x14ac:dyDescent="0.2">
      <c r="A3111" s="1" t="s">
        <v>11221</v>
      </c>
      <c r="B3111">
        <v>568025</v>
      </c>
      <c r="C3111" s="1" t="s">
        <v>24650</v>
      </c>
      <c r="G3111" s="1" t="s">
        <v>24651</v>
      </c>
      <c r="I3111" s="1"/>
      <c r="J3111" s="1" t="s">
        <v>41</v>
      </c>
      <c r="K3111" s="1"/>
      <c r="L3111" s="1"/>
      <c r="M3111" s="1"/>
      <c r="N3111" s="1"/>
      <c r="O3111" s="1"/>
      <c r="P3111" s="1" t="s">
        <v>24576</v>
      </c>
      <c r="Q3111" s="1" t="s">
        <v>24652</v>
      </c>
      <c r="R3111" s="2">
        <v>43976.765601851854</v>
      </c>
      <c r="S3111" s="1" t="s">
        <v>24578</v>
      </c>
    </row>
    <row r="3112" spans="1:19" x14ac:dyDescent="0.2">
      <c r="A3112" s="1" t="s">
        <v>11221</v>
      </c>
      <c r="B3112">
        <v>568024</v>
      </c>
      <c r="C3112" s="1" t="s">
        <v>24644</v>
      </c>
      <c r="D3112">
        <v>1</v>
      </c>
      <c r="F3112">
        <v>16</v>
      </c>
      <c r="G3112" s="1" t="s">
        <v>24645</v>
      </c>
      <c r="I3112" s="1"/>
      <c r="J3112" s="1"/>
      <c r="K3112" s="1" t="s">
        <v>24646</v>
      </c>
      <c r="L3112" s="1"/>
      <c r="M3112" s="1"/>
      <c r="N3112" s="1"/>
      <c r="O3112" s="1"/>
      <c r="P3112" s="1" t="s">
        <v>24647</v>
      </c>
      <c r="Q3112" s="1" t="s">
        <v>24648</v>
      </c>
      <c r="R3112" s="2">
        <v>43976.772893518515</v>
      </c>
      <c r="S3112" s="1" t="s">
        <v>24649</v>
      </c>
    </row>
    <row r="3113" spans="1:19" x14ac:dyDescent="0.2">
      <c r="A3113" s="1" t="s">
        <v>11221</v>
      </c>
      <c r="B3113">
        <v>567026</v>
      </c>
      <c r="C3113" s="1" t="s">
        <v>24639</v>
      </c>
      <c r="G3113" s="1" t="s">
        <v>24640</v>
      </c>
      <c r="I3113" s="1" t="s">
        <v>24641</v>
      </c>
      <c r="J3113" s="1"/>
      <c r="K3113" s="1"/>
      <c r="L3113" s="1"/>
      <c r="M3113" s="1"/>
      <c r="N3113" s="1"/>
      <c r="O3113" s="1"/>
      <c r="P3113" s="1" t="s">
        <v>24642</v>
      </c>
      <c r="Q3113" s="1" t="s">
        <v>24643</v>
      </c>
      <c r="R3113" s="2">
        <v>43976.814629629633</v>
      </c>
      <c r="S3113" s="1" t="s">
        <v>24642</v>
      </c>
    </row>
    <row r="3114" spans="1:19" x14ac:dyDescent="0.2">
      <c r="A3114" s="1" t="s">
        <v>11221</v>
      </c>
      <c r="B3114">
        <v>567025</v>
      </c>
      <c r="C3114" s="1" t="s">
        <v>24634</v>
      </c>
      <c r="D3114">
        <v>4</v>
      </c>
      <c r="E3114">
        <v>4</v>
      </c>
      <c r="F3114">
        <v>5</v>
      </c>
      <c r="G3114" s="1" t="s">
        <v>1054</v>
      </c>
      <c r="I3114" s="1"/>
      <c r="J3114" s="1"/>
      <c r="K3114" s="1" t="s">
        <v>24635</v>
      </c>
      <c r="L3114" s="1"/>
      <c r="M3114" s="1"/>
      <c r="N3114" s="1"/>
      <c r="O3114" s="1"/>
      <c r="P3114" s="1" t="s">
        <v>24636</v>
      </c>
      <c r="Q3114" s="1" t="s">
        <v>24637</v>
      </c>
      <c r="R3114" s="2">
        <v>43976.839224537034</v>
      </c>
      <c r="S3114" s="1" t="s">
        <v>24638</v>
      </c>
    </row>
    <row r="3115" spans="1:19" x14ac:dyDescent="0.2">
      <c r="A3115" s="1" t="s">
        <v>11221</v>
      </c>
      <c r="B3115">
        <v>567024</v>
      </c>
      <c r="C3115" s="1" t="s">
        <v>24629</v>
      </c>
      <c r="D3115">
        <v>1</v>
      </c>
      <c r="F3115">
        <v>1</v>
      </c>
      <c r="G3115" s="1" t="s">
        <v>24630</v>
      </c>
      <c r="I3115" s="1" t="s">
        <v>24631</v>
      </c>
      <c r="J3115" s="1"/>
      <c r="K3115" s="1"/>
      <c r="L3115" s="1"/>
      <c r="M3115" s="1"/>
      <c r="N3115" s="1"/>
      <c r="O3115" s="1"/>
      <c r="P3115" s="1" t="s">
        <v>24632</v>
      </c>
      <c r="Q3115" s="1" t="s">
        <v>24633</v>
      </c>
      <c r="R3115" s="2">
        <v>43976.849756944444</v>
      </c>
      <c r="S3115" s="1" t="s">
        <v>24632</v>
      </c>
    </row>
    <row r="3116" spans="1:19" x14ac:dyDescent="0.2">
      <c r="A3116" s="1" t="s">
        <v>11221</v>
      </c>
      <c r="B3116">
        <v>567023</v>
      </c>
      <c r="C3116" s="1" t="s">
        <v>24627</v>
      </c>
      <c r="G3116" s="1" t="s">
        <v>5971</v>
      </c>
      <c r="I3116" s="1"/>
      <c r="J3116" s="1" t="s">
        <v>41</v>
      </c>
      <c r="K3116" s="1"/>
      <c r="L3116" s="1"/>
      <c r="M3116" s="1"/>
      <c r="N3116" s="1"/>
      <c r="O3116" s="1"/>
      <c r="P3116" s="1" t="s">
        <v>20915</v>
      </c>
      <c r="Q3116" s="1" t="s">
        <v>24628</v>
      </c>
      <c r="R3116" s="2">
        <v>43976.86178240741</v>
      </c>
      <c r="S3116" s="1" t="s">
        <v>20917</v>
      </c>
    </row>
    <row r="3117" spans="1:19" x14ac:dyDescent="0.2">
      <c r="A3117" s="1" t="s">
        <v>11221</v>
      </c>
      <c r="B3117">
        <v>567022</v>
      </c>
      <c r="C3117" s="1" t="s">
        <v>24620</v>
      </c>
      <c r="G3117" s="1" t="s">
        <v>24621</v>
      </c>
      <c r="I3117" s="1" t="s">
        <v>24622</v>
      </c>
      <c r="J3117" s="1"/>
      <c r="K3117" s="1" t="s">
        <v>24623</v>
      </c>
      <c r="L3117" s="1"/>
      <c r="M3117" s="1"/>
      <c r="N3117" s="1"/>
      <c r="O3117" s="1"/>
      <c r="P3117" s="1" t="s">
        <v>24624</v>
      </c>
      <c r="Q3117" s="1" t="s">
        <v>24625</v>
      </c>
      <c r="R3117" s="2">
        <v>43976.864305555559</v>
      </c>
      <c r="S3117" s="1" t="s">
        <v>24626</v>
      </c>
    </row>
    <row r="3118" spans="1:19" x14ac:dyDescent="0.2">
      <c r="A3118" s="1" t="s">
        <v>11221</v>
      </c>
      <c r="B3118">
        <v>567021</v>
      </c>
      <c r="C3118" s="1" t="s">
        <v>24618</v>
      </c>
      <c r="G3118" s="1" t="s">
        <v>287</v>
      </c>
      <c r="I3118" s="1"/>
      <c r="J3118" s="1" t="s">
        <v>41</v>
      </c>
      <c r="K3118" s="1"/>
      <c r="L3118" s="1"/>
      <c r="M3118" s="1"/>
      <c r="N3118" s="1"/>
      <c r="O3118" s="1"/>
      <c r="P3118" s="1" t="s">
        <v>24576</v>
      </c>
      <c r="Q3118" s="1" t="s">
        <v>24619</v>
      </c>
      <c r="R3118" s="2">
        <v>43976.869826388887</v>
      </c>
      <c r="S3118" s="1" t="s">
        <v>24578</v>
      </c>
    </row>
    <row r="3119" spans="1:19" x14ac:dyDescent="0.2">
      <c r="A3119" s="1" t="s">
        <v>11221</v>
      </c>
      <c r="B3119">
        <v>567020</v>
      </c>
      <c r="C3119" s="1" t="s">
        <v>24614</v>
      </c>
      <c r="G3119" s="1" t="s">
        <v>24615</v>
      </c>
      <c r="I3119" s="1" t="s">
        <v>1726</v>
      </c>
      <c r="J3119" s="1"/>
      <c r="K3119" s="1"/>
      <c r="L3119" s="1"/>
      <c r="M3119" s="1"/>
      <c r="N3119" s="1"/>
      <c r="O3119" s="1"/>
      <c r="P3119" s="1" t="s">
        <v>24616</v>
      </c>
      <c r="Q3119" s="1" t="s">
        <v>24617</v>
      </c>
      <c r="R3119" s="2">
        <v>43976.87226851852</v>
      </c>
      <c r="S3119" s="1" t="s">
        <v>24616</v>
      </c>
    </row>
    <row r="3120" spans="1:19" x14ac:dyDescent="0.2">
      <c r="A3120" s="1" t="s">
        <v>11221</v>
      </c>
      <c r="B3120">
        <v>567019</v>
      </c>
      <c r="C3120" s="1" t="s">
        <v>24608</v>
      </c>
      <c r="E3120">
        <v>2</v>
      </c>
      <c r="F3120">
        <v>9</v>
      </c>
      <c r="G3120" s="1" t="s">
        <v>24609</v>
      </c>
      <c r="I3120" s="1" t="s">
        <v>24610</v>
      </c>
      <c r="J3120" s="1"/>
      <c r="K3120" s="1" t="s">
        <v>223</v>
      </c>
      <c r="L3120" s="1"/>
      <c r="M3120" s="1"/>
      <c r="N3120" s="1"/>
      <c r="O3120" s="1"/>
      <c r="P3120" s="1" t="s">
        <v>24611</v>
      </c>
      <c r="Q3120" s="1" t="s">
        <v>24612</v>
      </c>
      <c r="R3120" s="2">
        <v>43976.878888888888</v>
      </c>
      <c r="S3120" s="1" t="s">
        <v>24613</v>
      </c>
    </row>
    <row r="3121" spans="1:19" x14ac:dyDescent="0.2">
      <c r="A3121" s="1" t="s">
        <v>11221</v>
      </c>
      <c r="B3121">
        <v>567018</v>
      </c>
      <c r="C3121" s="1" t="s">
        <v>24604</v>
      </c>
      <c r="F3121">
        <v>2</v>
      </c>
      <c r="G3121" s="1" t="s">
        <v>6822</v>
      </c>
      <c r="I3121" s="1"/>
      <c r="J3121" s="1"/>
      <c r="K3121" s="1" t="s">
        <v>21546</v>
      </c>
      <c r="L3121" s="1"/>
      <c r="M3121" s="1"/>
      <c r="N3121" s="1"/>
      <c r="O3121" s="1"/>
      <c r="P3121" s="1" t="s">
        <v>24605</v>
      </c>
      <c r="Q3121" s="1" t="s">
        <v>24606</v>
      </c>
      <c r="R3121" s="2">
        <v>43976.899050925924</v>
      </c>
      <c r="S3121" s="1" t="s">
        <v>24607</v>
      </c>
    </row>
    <row r="3122" spans="1:19" x14ac:dyDescent="0.2">
      <c r="A3122" s="1" t="s">
        <v>11221</v>
      </c>
      <c r="B3122">
        <v>567017</v>
      </c>
      <c r="C3122" s="1" t="s">
        <v>24598</v>
      </c>
      <c r="D3122">
        <v>1</v>
      </c>
      <c r="F3122">
        <v>1</v>
      </c>
      <c r="G3122" s="1" t="s">
        <v>8150</v>
      </c>
      <c r="I3122" s="1" t="s">
        <v>9797</v>
      </c>
      <c r="J3122" s="1"/>
      <c r="K3122" s="1" t="s">
        <v>24599</v>
      </c>
      <c r="L3122" s="1" t="s">
        <v>24600</v>
      </c>
      <c r="M3122" s="1"/>
      <c r="N3122" s="1"/>
      <c r="O3122" s="1"/>
      <c r="P3122" s="1" t="s">
        <v>24601</v>
      </c>
      <c r="Q3122" s="1" t="s">
        <v>24602</v>
      </c>
      <c r="R3122" s="2">
        <v>43977.022210648145</v>
      </c>
      <c r="S3122" s="1" t="s">
        <v>24603</v>
      </c>
    </row>
    <row r="3123" spans="1:19" x14ac:dyDescent="0.2">
      <c r="A3123" s="1" t="s">
        <v>11221</v>
      </c>
      <c r="B3123">
        <v>567016</v>
      </c>
      <c r="C3123" s="1" t="s">
        <v>24596</v>
      </c>
      <c r="G3123" s="1" t="s">
        <v>8733</v>
      </c>
      <c r="I3123" s="1"/>
      <c r="J3123" s="1" t="s">
        <v>41</v>
      </c>
      <c r="K3123" s="1"/>
      <c r="L3123" s="1"/>
      <c r="M3123" s="1"/>
      <c r="N3123" s="1"/>
      <c r="O3123" s="1"/>
      <c r="P3123" s="1" t="s">
        <v>24576</v>
      </c>
      <c r="Q3123" s="1" t="s">
        <v>24597</v>
      </c>
      <c r="R3123" s="2">
        <v>43977.026192129626</v>
      </c>
      <c r="S3123" s="1" t="s">
        <v>24578</v>
      </c>
    </row>
    <row r="3124" spans="1:19" x14ac:dyDescent="0.2">
      <c r="A3124" s="1" t="s">
        <v>11221</v>
      </c>
      <c r="B3124">
        <v>566018</v>
      </c>
      <c r="C3124" s="1" t="s">
        <v>24593</v>
      </c>
      <c r="F3124">
        <v>1</v>
      </c>
      <c r="G3124" s="1" t="s">
        <v>18480</v>
      </c>
      <c r="I3124" s="1"/>
      <c r="J3124" s="1" t="s">
        <v>7352</v>
      </c>
      <c r="K3124" s="1" t="s">
        <v>24434</v>
      </c>
      <c r="L3124" s="1"/>
      <c r="M3124" s="1"/>
      <c r="N3124" s="1" t="s">
        <v>24594</v>
      </c>
      <c r="O3124" s="1"/>
      <c r="P3124" s="1" t="s">
        <v>24436</v>
      </c>
      <c r="Q3124" s="1" t="s">
        <v>24595</v>
      </c>
      <c r="R3124" s="2">
        <v>43977.032731481479</v>
      </c>
      <c r="S3124" s="1" t="s">
        <v>24438</v>
      </c>
    </row>
    <row r="3125" spans="1:19" x14ac:dyDescent="0.2">
      <c r="A3125" s="1" t="s">
        <v>11221</v>
      </c>
      <c r="B3125">
        <v>565023</v>
      </c>
      <c r="C3125" s="1" t="s">
        <v>24588</v>
      </c>
      <c r="E3125">
        <v>5</v>
      </c>
      <c r="F3125">
        <v>7</v>
      </c>
      <c r="G3125" s="1" t="s">
        <v>24517</v>
      </c>
      <c r="I3125" s="1"/>
      <c r="J3125" s="1"/>
      <c r="K3125" s="1"/>
      <c r="L3125" s="1" t="s">
        <v>24589</v>
      </c>
      <c r="M3125" s="1"/>
      <c r="N3125" s="1"/>
      <c r="O3125" s="1"/>
      <c r="P3125" s="1" t="s">
        <v>24590</v>
      </c>
      <c r="Q3125" s="1" t="s">
        <v>24591</v>
      </c>
      <c r="R3125" s="2">
        <v>43977.128368055557</v>
      </c>
      <c r="S3125" s="1" t="s">
        <v>24592</v>
      </c>
    </row>
    <row r="3126" spans="1:19" x14ac:dyDescent="0.2">
      <c r="A3126" s="1" t="s">
        <v>11221</v>
      </c>
      <c r="B3126">
        <v>565022</v>
      </c>
      <c r="C3126" s="1" t="s">
        <v>24584</v>
      </c>
      <c r="F3126">
        <v>1</v>
      </c>
      <c r="G3126" s="1" t="s">
        <v>5445</v>
      </c>
      <c r="I3126" s="1"/>
      <c r="J3126" s="1"/>
      <c r="K3126" s="1"/>
      <c r="L3126" s="1"/>
      <c r="M3126" s="1"/>
      <c r="N3126" s="1"/>
      <c r="O3126" s="1"/>
      <c r="P3126" s="1" t="s">
        <v>24585</v>
      </c>
      <c r="Q3126" s="1" t="s">
        <v>24586</v>
      </c>
      <c r="R3126" s="2">
        <v>43977.137071759258</v>
      </c>
      <c r="S3126" s="1" t="s">
        <v>24587</v>
      </c>
    </row>
    <row r="3127" spans="1:19" x14ac:dyDescent="0.2">
      <c r="A3127" s="1" t="s">
        <v>11221</v>
      </c>
      <c r="B3127">
        <v>565021</v>
      </c>
      <c r="C3127" s="1" t="s">
        <v>24579</v>
      </c>
      <c r="D3127">
        <v>3</v>
      </c>
      <c r="F3127">
        <v>4</v>
      </c>
      <c r="G3127" s="1" t="s">
        <v>24580</v>
      </c>
      <c r="I3127" s="1" t="s">
        <v>24581</v>
      </c>
      <c r="J3127" s="1"/>
      <c r="K3127" s="1"/>
      <c r="L3127" s="1"/>
      <c r="M3127" s="1"/>
      <c r="N3127" s="1"/>
      <c r="O3127" s="1"/>
      <c r="P3127" s="1" t="s">
        <v>24582</v>
      </c>
      <c r="Q3127" s="1" t="s">
        <v>24583</v>
      </c>
      <c r="R3127" s="2">
        <v>43977.144930555558</v>
      </c>
      <c r="S3127" s="1" t="s">
        <v>24582</v>
      </c>
    </row>
    <row r="3128" spans="1:19" x14ac:dyDescent="0.2">
      <c r="A3128" s="1" t="s">
        <v>11221</v>
      </c>
      <c r="B3128">
        <v>565020</v>
      </c>
      <c r="C3128" s="1" t="s">
        <v>24574</v>
      </c>
      <c r="G3128" s="1" t="s">
        <v>24575</v>
      </c>
      <c r="I3128" s="1"/>
      <c r="J3128" s="1" t="s">
        <v>41</v>
      </c>
      <c r="K3128" s="1"/>
      <c r="L3128" s="1"/>
      <c r="M3128" s="1"/>
      <c r="N3128" s="1"/>
      <c r="O3128" s="1"/>
      <c r="P3128" s="1" t="s">
        <v>24576</v>
      </c>
      <c r="Q3128" s="1" t="s">
        <v>24577</v>
      </c>
      <c r="R3128" s="2">
        <v>43977.232499999998</v>
      </c>
      <c r="S3128" s="1" t="s">
        <v>24578</v>
      </c>
    </row>
    <row r="3129" spans="1:19" x14ac:dyDescent="0.2">
      <c r="A3129" s="1" t="s">
        <v>11221</v>
      </c>
      <c r="B3129">
        <v>564025</v>
      </c>
      <c r="C3129" s="1" t="s">
        <v>24567</v>
      </c>
      <c r="D3129">
        <v>1</v>
      </c>
      <c r="F3129">
        <v>5</v>
      </c>
      <c r="G3129" s="1" t="s">
        <v>24568</v>
      </c>
      <c r="I3129" s="1"/>
      <c r="J3129" s="1"/>
      <c r="K3129" s="1" t="s">
        <v>24569</v>
      </c>
      <c r="L3129" s="1" t="s">
        <v>24570</v>
      </c>
      <c r="M3129" s="1"/>
      <c r="N3129" s="1"/>
      <c r="O3129" s="1"/>
      <c r="P3129" s="1" t="s">
        <v>24571</v>
      </c>
      <c r="Q3129" s="1" t="s">
        <v>24572</v>
      </c>
      <c r="R3129" s="2">
        <v>43977.260289351849</v>
      </c>
      <c r="S3129" s="1" t="s">
        <v>24573</v>
      </c>
    </row>
    <row r="3130" spans="1:19" x14ac:dyDescent="0.2">
      <c r="A3130" s="1" t="s">
        <v>11221</v>
      </c>
      <c r="B3130">
        <v>564024</v>
      </c>
      <c r="C3130" s="1" t="s">
        <v>24563</v>
      </c>
      <c r="G3130" s="1" t="s">
        <v>6226</v>
      </c>
      <c r="I3130" s="1"/>
      <c r="J3130" s="1" t="s">
        <v>41</v>
      </c>
      <c r="K3130" s="1"/>
      <c r="L3130" s="1"/>
      <c r="M3130" s="1"/>
      <c r="N3130" s="1"/>
      <c r="O3130" s="1"/>
      <c r="P3130" s="1" t="s">
        <v>24564</v>
      </c>
      <c r="Q3130" s="1" t="s">
        <v>24565</v>
      </c>
      <c r="R3130" s="2">
        <v>43977.287280092591</v>
      </c>
      <c r="S3130" s="1" t="s">
        <v>24566</v>
      </c>
    </row>
    <row r="3131" spans="1:19" x14ac:dyDescent="0.2">
      <c r="A3131" s="1" t="s">
        <v>11221</v>
      </c>
      <c r="B3131">
        <v>564023</v>
      </c>
      <c r="C3131" s="1" t="s">
        <v>24559</v>
      </c>
      <c r="F3131">
        <v>2</v>
      </c>
      <c r="G3131" s="1" t="s">
        <v>24560</v>
      </c>
      <c r="I3131" s="1"/>
      <c r="J3131" s="1"/>
      <c r="K3131" s="1"/>
      <c r="L3131" s="1"/>
      <c r="M3131" s="1"/>
      <c r="N3131" s="1"/>
      <c r="O3131" s="1"/>
      <c r="P3131" s="1" t="s">
        <v>24561</v>
      </c>
      <c r="Q3131" s="1" t="s">
        <v>24562</v>
      </c>
      <c r="R3131" s="2">
        <v>43977.308298611111</v>
      </c>
      <c r="S3131" s="1" t="s">
        <v>24561</v>
      </c>
    </row>
    <row r="3132" spans="1:19" x14ac:dyDescent="0.2">
      <c r="A3132" s="1" t="s">
        <v>11221</v>
      </c>
      <c r="B3132">
        <v>564022</v>
      </c>
      <c r="C3132" s="1" t="s">
        <v>24555</v>
      </c>
      <c r="D3132">
        <v>3</v>
      </c>
      <c r="E3132">
        <v>7</v>
      </c>
      <c r="F3132">
        <v>6</v>
      </c>
      <c r="G3132" s="1" t="s">
        <v>24517</v>
      </c>
      <c r="I3132" s="1"/>
      <c r="J3132" s="1"/>
      <c r="K3132" s="1"/>
      <c r="L3132" s="1" t="s">
        <v>24556</v>
      </c>
      <c r="M3132" s="1"/>
      <c r="N3132" s="1"/>
      <c r="O3132" s="1"/>
      <c r="P3132" s="1" t="s">
        <v>24557</v>
      </c>
      <c r="Q3132" s="1" t="s">
        <v>24558</v>
      </c>
      <c r="R3132" s="2">
        <v>43977.34611111111</v>
      </c>
      <c r="S3132" s="1" t="s">
        <v>24521</v>
      </c>
    </row>
    <row r="3133" spans="1:19" x14ac:dyDescent="0.2">
      <c r="A3133" s="1" t="s">
        <v>11221</v>
      </c>
      <c r="B3133">
        <v>563027</v>
      </c>
      <c r="C3133" s="1" t="s">
        <v>24549</v>
      </c>
      <c r="G3133" s="1" t="s">
        <v>24550</v>
      </c>
      <c r="I3133" s="1"/>
      <c r="J3133" s="1" t="s">
        <v>24551</v>
      </c>
      <c r="K3133" s="1" t="s">
        <v>1241</v>
      </c>
      <c r="L3133" s="1"/>
      <c r="M3133" s="1"/>
      <c r="N3133" s="1"/>
      <c r="O3133" s="1"/>
      <c r="P3133" s="1" t="s">
        <v>24552</v>
      </c>
      <c r="Q3133" s="1" t="s">
        <v>24553</v>
      </c>
      <c r="R3133" s="2">
        <v>43977.375601851854</v>
      </c>
      <c r="S3133" s="1" t="s">
        <v>24554</v>
      </c>
    </row>
    <row r="3134" spans="1:19" x14ac:dyDescent="0.2">
      <c r="A3134" s="1" t="s">
        <v>11221</v>
      </c>
      <c r="B3134">
        <v>563026</v>
      </c>
      <c r="C3134" s="1" t="s">
        <v>24545</v>
      </c>
      <c r="D3134">
        <v>1</v>
      </c>
      <c r="F3134">
        <v>9</v>
      </c>
      <c r="G3134" s="1" t="s">
        <v>24546</v>
      </c>
      <c r="I3134" s="1"/>
      <c r="J3134" s="1"/>
      <c r="K3134" s="1"/>
      <c r="L3134" s="1"/>
      <c r="M3134" s="1"/>
      <c r="N3134" s="1"/>
      <c r="O3134" s="1"/>
      <c r="P3134" s="1" t="s">
        <v>24547</v>
      </c>
      <c r="Q3134" s="1" t="s">
        <v>24548</v>
      </c>
      <c r="R3134" s="2">
        <v>43977.401979166665</v>
      </c>
      <c r="S3134" s="1" t="s">
        <v>24547</v>
      </c>
    </row>
    <row r="3135" spans="1:19" x14ac:dyDescent="0.2">
      <c r="A3135" s="1" t="s">
        <v>11221</v>
      </c>
      <c r="B3135">
        <v>563025</v>
      </c>
      <c r="C3135" s="1" t="s">
        <v>24539</v>
      </c>
      <c r="E3135">
        <v>4</v>
      </c>
      <c r="F3135">
        <v>12</v>
      </c>
      <c r="G3135" s="1" t="s">
        <v>24540</v>
      </c>
      <c r="I3135" s="1"/>
      <c r="J3135" s="1"/>
      <c r="K3135" s="1"/>
      <c r="L3135" s="1" t="s">
        <v>24541</v>
      </c>
      <c r="M3135" s="1"/>
      <c r="N3135" s="1"/>
      <c r="O3135" s="1"/>
      <c r="P3135" s="1" t="s">
        <v>24542</v>
      </c>
      <c r="Q3135" s="1" t="s">
        <v>24543</v>
      </c>
      <c r="R3135" s="2">
        <v>43977.419340277775</v>
      </c>
      <c r="S3135" s="1" t="s">
        <v>24544</v>
      </c>
    </row>
    <row r="3136" spans="1:19" x14ac:dyDescent="0.2">
      <c r="A3136" s="1" t="s">
        <v>11221</v>
      </c>
      <c r="B3136">
        <v>562030</v>
      </c>
      <c r="C3136" s="1" t="s">
        <v>24535</v>
      </c>
      <c r="G3136" s="1" t="s">
        <v>5839</v>
      </c>
      <c r="I3136" s="1"/>
      <c r="J3136" s="1"/>
      <c r="K3136" s="1"/>
      <c r="L3136" s="1"/>
      <c r="M3136" s="1" t="s">
        <v>24536</v>
      </c>
      <c r="N3136" s="1"/>
      <c r="O3136" s="1"/>
      <c r="P3136" s="1" t="s">
        <v>24537</v>
      </c>
      <c r="Q3136" s="1" t="s">
        <v>24538</v>
      </c>
      <c r="R3136" s="2">
        <v>43977.419745370367</v>
      </c>
      <c r="S3136" s="1" t="s">
        <v>24537</v>
      </c>
    </row>
    <row r="3137" spans="1:19" x14ac:dyDescent="0.2">
      <c r="A3137" s="1" t="s">
        <v>11221</v>
      </c>
      <c r="B3137">
        <v>562029</v>
      </c>
      <c r="C3137" s="1" t="s">
        <v>24531</v>
      </c>
      <c r="F3137">
        <v>1</v>
      </c>
      <c r="G3137" s="1" t="s">
        <v>24532</v>
      </c>
      <c r="I3137" s="1" t="s">
        <v>5212</v>
      </c>
      <c r="J3137" s="1"/>
      <c r="K3137" s="1"/>
      <c r="L3137" s="1"/>
      <c r="M3137" s="1"/>
      <c r="N3137" s="1"/>
      <c r="O3137" s="1"/>
      <c r="P3137" s="1" t="s">
        <v>24533</v>
      </c>
      <c r="Q3137" s="1" t="s">
        <v>24534</v>
      </c>
      <c r="R3137" s="2">
        <v>43977.455543981479</v>
      </c>
      <c r="S3137" s="1" t="s">
        <v>24533</v>
      </c>
    </row>
    <row r="3138" spans="1:19" x14ac:dyDescent="0.2">
      <c r="A3138" s="1" t="s">
        <v>11221</v>
      </c>
      <c r="B3138">
        <v>562028</v>
      </c>
      <c r="C3138" s="1" t="s">
        <v>24527</v>
      </c>
      <c r="D3138">
        <v>2</v>
      </c>
      <c r="E3138">
        <v>3</v>
      </c>
      <c r="F3138">
        <v>5</v>
      </c>
      <c r="G3138" s="1" t="s">
        <v>24517</v>
      </c>
      <c r="I3138" s="1"/>
      <c r="J3138" s="1"/>
      <c r="K3138" s="1"/>
      <c r="L3138" s="1" t="s">
        <v>24528</v>
      </c>
      <c r="M3138" s="1"/>
      <c r="N3138" s="1"/>
      <c r="O3138" s="1"/>
      <c r="P3138" s="1" t="s">
        <v>24529</v>
      </c>
      <c r="Q3138" s="1" t="s">
        <v>24530</v>
      </c>
      <c r="R3138" s="2">
        <v>43977.458923611113</v>
      </c>
      <c r="S3138" s="1" t="s">
        <v>24521</v>
      </c>
    </row>
    <row r="3139" spans="1:19" x14ac:dyDescent="0.2">
      <c r="A3139" s="1" t="s">
        <v>11221</v>
      </c>
      <c r="B3139">
        <v>562027</v>
      </c>
      <c r="C3139" s="1" t="s">
        <v>24522</v>
      </c>
      <c r="G3139" s="1" t="s">
        <v>24523</v>
      </c>
      <c r="I3139" s="1"/>
      <c r="J3139" s="1"/>
      <c r="K3139" s="1" t="s">
        <v>5198</v>
      </c>
      <c r="L3139" s="1"/>
      <c r="M3139" s="1"/>
      <c r="N3139" s="1"/>
      <c r="O3139" s="1"/>
      <c r="P3139" s="1" t="s">
        <v>24524</v>
      </c>
      <c r="Q3139" s="1" t="s">
        <v>24525</v>
      </c>
      <c r="R3139" s="2">
        <v>43977.459826388891</v>
      </c>
      <c r="S3139" s="1" t="s">
        <v>24526</v>
      </c>
    </row>
    <row r="3140" spans="1:19" x14ac:dyDescent="0.2">
      <c r="A3140" s="1" t="s">
        <v>11221</v>
      </c>
      <c r="B3140">
        <v>561033</v>
      </c>
      <c r="C3140" s="1" t="s">
        <v>24516</v>
      </c>
      <c r="D3140">
        <v>1</v>
      </c>
      <c r="E3140">
        <v>3</v>
      </c>
      <c r="F3140">
        <v>2</v>
      </c>
      <c r="G3140" s="1" t="s">
        <v>24517</v>
      </c>
      <c r="I3140" s="1"/>
      <c r="J3140" s="1"/>
      <c r="K3140" s="1"/>
      <c r="L3140" s="1" t="s">
        <v>24518</v>
      </c>
      <c r="M3140" s="1"/>
      <c r="N3140" s="1"/>
      <c r="O3140" s="1"/>
      <c r="P3140" s="1" t="s">
        <v>24519</v>
      </c>
      <c r="Q3140" s="1" t="s">
        <v>24520</v>
      </c>
      <c r="R3140" s="2">
        <v>43977.481273148151</v>
      </c>
      <c r="S3140" s="1" t="s">
        <v>24521</v>
      </c>
    </row>
    <row r="3141" spans="1:19" x14ac:dyDescent="0.2">
      <c r="A3141" s="1" t="s">
        <v>11221</v>
      </c>
      <c r="B3141">
        <v>561032</v>
      </c>
      <c r="C3141" s="1" t="s">
        <v>24508</v>
      </c>
      <c r="D3141">
        <v>1</v>
      </c>
      <c r="E3141">
        <v>3</v>
      </c>
      <c r="F3141">
        <v>4</v>
      </c>
      <c r="G3141" s="1" t="s">
        <v>24509</v>
      </c>
      <c r="I3141" s="1"/>
      <c r="J3141" s="1" t="s">
        <v>24510</v>
      </c>
      <c r="K3141" s="1" t="s">
        <v>24511</v>
      </c>
      <c r="L3141" s="1" t="s">
        <v>24512</v>
      </c>
      <c r="M3141" s="1"/>
      <c r="N3141" s="1"/>
      <c r="O3141" s="1"/>
      <c r="P3141" s="1" t="s">
        <v>24513</v>
      </c>
      <c r="Q3141" s="1" t="s">
        <v>24514</v>
      </c>
      <c r="R3141" s="2">
        <v>43977.534525462965</v>
      </c>
      <c r="S3141" s="1" t="s">
        <v>24515</v>
      </c>
    </row>
    <row r="3142" spans="1:19" x14ac:dyDescent="0.2">
      <c r="A3142" s="1" t="s">
        <v>11221</v>
      </c>
      <c r="B3142">
        <v>561031</v>
      </c>
      <c r="C3142" s="1" t="s">
        <v>24504</v>
      </c>
      <c r="G3142" s="1" t="s">
        <v>21510</v>
      </c>
      <c r="I3142" s="1" t="s">
        <v>24505</v>
      </c>
      <c r="J3142" s="1"/>
      <c r="K3142" s="1"/>
      <c r="L3142" s="1"/>
      <c r="M3142" s="1"/>
      <c r="N3142" s="1"/>
      <c r="O3142" s="1"/>
      <c r="P3142" s="1" t="s">
        <v>24506</v>
      </c>
      <c r="Q3142" s="1" t="s">
        <v>24507</v>
      </c>
      <c r="R3142" s="2">
        <v>43977.551006944443</v>
      </c>
      <c r="S3142" s="1" t="s">
        <v>24506</v>
      </c>
    </row>
    <row r="3143" spans="1:19" x14ac:dyDescent="0.2">
      <c r="A3143" s="1" t="s">
        <v>11221</v>
      </c>
      <c r="B3143">
        <v>561030</v>
      </c>
      <c r="C3143" s="1" t="s">
        <v>24501</v>
      </c>
      <c r="D3143">
        <v>4</v>
      </c>
      <c r="F3143">
        <v>1</v>
      </c>
      <c r="G3143" s="1" t="s">
        <v>1401</v>
      </c>
      <c r="I3143" s="1" t="s">
        <v>1762</v>
      </c>
      <c r="J3143" s="1"/>
      <c r="K3143" s="1"/>
      <c r="L3143" s="1"/>
      <c r="M3143" s="1"/>
      <c r="N3143" s="1"/>
      <c r="O3143" s="1"/>
      <c r="P3143" s="1" t="s">
        <v>24502</v>
      </c>
      <c r="Q3143" s="1" t="s">
        <v>24503</v>
      </c>
      <c r="R3143" s="2">
        <v>43977.564189814817</v>
      </c>
      <c r="S3143" s="1" t="s">
        <v>24502</v>
      </c>
    </row>
    <row r="3144" spans="1:19" x14ac:dyDescent="0.2">
      <c r="A3144" s="1" t="s">
        <v>11221</v>
      </c>
      <c r="B3144">
        <v>560034</v>
      </c>
      <c r="C3144" s="1" t="s">
        <v>24496</v>
      </c>
      <c r="G3144" s="1" t="s">
        <v>24497</v>
      </c>
      <c r="I3144" s="1"/>
      <c r="J3144" s="1" t="s">
        <v>1762</v>
      </c>
      <c r="K3144" s="1"/>
      <c r="L3144" s="1"/>
      <c r="M3144" s="1"/>
      <c r="N3144" s="1"/>
      <c r="O3144" s="1"/>
      <c r="P3144" s="1" t="s">
        <v>24498</v>
      </c>
      <c r="Q3144" s="1" t="s">
        <v>24499</v>
      </c>
      <c r="R3144" s="2">
        <v>43977.614351851851</v>
      </c>
      <c r="S3144" s="1" t="s">
        <v>24500</v>
      </c>
    </row>
    <row r="3145" spans="1:19" x14ac:dyDescent="0.2">
      <c r="A3145" s="1" t="s">
        <v>11221</v>
      </c>
      <c r="B3145">
        <v>560033</v>
      </c>
      <c r="C3145" s="1" t="s">
        <v>24492</v>
      </c>
      <c r="D3145">
        <v>1</v>
      </c>
      <c r="E3145">
        <v>1</v>
      </c>
      <c r="F3145">
        <v>7</v>
      </c>
      <c r="G3145" s="1" t="s">
        <v>24493</v>
      </c>
      <c r="I3145" s="1"/>
      <c r="J3145" s="1"/>
      <c r="K3145" s="1"/>
      <c r="L3145" s="1"/>
      <c r="M3145" s="1"/>
      <c r="N3145" s="1"/>
      <c r="O3145" s="1"/>
      <c r="P3145" s="1" t="s">
        <v>24494</v>
      </c>
      <c r="Q3145" s="1" t="s">
        <v>24495</v>
      </c>
      <c r="R3145" s="2">
        <v>43977.616944444446</v>
      </c>
      <c r="S3145" s="1" t="s">
        <v>24494</v>
      </c>
    </row>
    <row r="3146" spans="1:19" x14ac:dyDescent="0.2">
      <c r="A3146" s="1" t="s">
        <v>11221</v>
      </c>
      <c r="B3146">
        <v>560032</v>
      </c>
      <c r="C3146" s="1" t="s">
        <v>24488</v>
      </c>
      <c r="G3146" s="1" t="s">
        <v>1401</v>
      </c>
      <c r="I3146" s="1" t="s">
        <v>24489</v>
      </c>
      <c r="J3146" s="1"/>
      <c r="K3146" s="1"/>
      <c r="L3146" s="1"/>
      <c r="M3146" s="1"/>
      <c r="N3146" s="1"/>
      <c r="O3146" s="1"/>
      <c r="P3146" s="1" t="s">
        <v>24490</v>
      </c>
      <c r="Q3146" s="1" t="s">
        <v>24491</v>
      </c>
      <c r="R3146" s="2">
        <v>43977.620243055557</v>
      </c>
      <c r="S3146" s="1" t="s">
        <v>24490</v>
      </c>
    </row>
    <row r="3147" spans="1:19" x14ac:dyDescent="0.2">
      <c r="A3147" s="1" t="s">
        <v>11221</v>
      </c>
      <c r="B3147">
        <v>560031</v>
      </c>
      <c r="C3147" s="1" t="s">
        <v>24485</v>
      </c>
      <c r="E3147">
        <v>1</v>
      </c>
      <c r="G3147" s="1" t="s">
        <v>11608</v>
      </c>
      <c r="I3147" s="1" t="s">
        <v>13571</v>
      </c>
      <c r="J3147" s="1"/>
      <c r="K3147" s="1"/>
      <c r="L3147" s="1"/>
      <c r="M3147" s="1"/>
      <c r="N3147" s="1"/>
      <c r="O3147" s="1"/>
      <c r="P3147" s="1" t="s">
        <v>24486</v>
      </c>
      <c r="Q3147" s="1" t="s">
        <v>24487</v>
      </c>
      <c r="R3147" s="2">
        <v>43977.621423611112</v>
      </c>
      <c r="S3147" s="1" t="s">
        <v>24486</v>
      </c>
    </row>
    <row r="3148" spans="1:19" x14ac:dyDescent="0.2">
      <c r="A3148" s="1" t="s">
        <v>11221</v>
      </c>
      <c r="B3148">
        <v>560030</v>
      </c>
      <c r="C3148" s="1" t="s">
        <v>24480</v>
      </c>
      <c r="G3148" s="1" t="s">
        <v>24481</v>
      </c>
      <c r="I3148" s="1"/>
      <c r="J3148" s="1"/>
      <c r="K3148" s="1"/>
      <c r="L3148" s="1"/>
      <c r="M3148" s="1"/>
      <c r="N3148" s="1"/>
      <c r="O3148" s="1"/>
      <c r="P3148" s="1" t="s">
        <v>24482</v>
      </c>
      <c r="Q3148" s="1" t="s">
        <v>24483</v>
      </c>
      <c r="R3148" s="2">
        <v>43977.63144675926</v>
      </c>
      <c r="S3148" s="1" t="s">
        <v>24484</v>
      </c>
    </row>
    <row r="3149" spans="1:19" x14ac:dyDescent="0.2">
      <c r="A3149" s="1" t="s">
        <v>11221</v>
      </c>
      <c r="B3149">
        <v>560029</v>
      </c>
      <c r="C3149" s="1" t="s">
        <v>24476</v>
      </c>
      <c r="G3149" s="1" t="s">
        <v>24477</v>
      </c>
      <c r="I3149" s="1"/>
      <c r="J3149" s="1"/>
      <c r="K3149" s="1"/>
      <c r="L3149" s="1"/>
      <c r="M3149" s="1"/>
      <c r="N3149" s="1"/>
      <c r="O3149" s="1"/>
      <c r="P3149" s="1" t="s">
        <v>24478</v>
      </c>
      <c r="Q3149" s="1" t="s">
        <v>24479</v>
      </c>
      <c r="R3149" s="2">
        <v>43977.725243055553</v>
      </c>
      <c r="S3149" s="1" t="s">
        <v>24478</v>
      </c>
    </row>
    <row r="3150" spans="1:19" x14ac:dyDescent="0.2">
      <c r="A3150" s="1" t="s">
        <v>11221</v>
      </c>
      <c r="B3150">
        <v>559033</v>
      </c>
      <c r="C3150" s="1" t="s">
        <v>24470</v>
      </c>
      <c r="E3150">
        <v>13</v>
      </c>
      <c r="F3150">
        <v>38</v>
      </c>
      <c r="G3150" s="1" t="s">
        <v>1440</v>
      </c>
      <c r="I3150" s="1"/>
      <c r="J3150" s="1" t="s">
        <v>24471</v>
      </c>
      <c r="K3150" s="1" t="s">
        <v>24472</v>
      </c>
      <c r="L3150" s="1"/>
      <c r="M3150" s="1"/>
      <c r="N3150" s="1"/>
      <c r="O3150" s="1"/>
      <c r="P3150" s="1" t="s">
        <v>24473</v>
      </c>
      <c r="Q3150" s="1" t="s">
        <v>24474</v>
      </c>
      <c r="R3150" s="2">
        <v>43977.777002314811</v>
      </c>
      <c r="S3150" s="1" t="s">
        <v>24475</v>
      </c>
    </row>
    <row r="3151" spans="1:19" x14ac:dyDescent="0.2">
      <c r="A3151" s="1" t="s">
        <v>11221</v>
      </c>
      <c r="B3151">
        <v>559032</v>
      </c>
      <c r="C3151" s="1" t="s">
        <v>24466</v>
      </c>
      <c r="F3151">
        <v>5</v>
      </c>
      <c r="G3151" s="1" t="s">
        <v>2010</v>
      </c>
      <c r="I3151" s="1" t="s">
        <v>24467</v>
      </c>
      <c r="J3151" s="1"/>
      <c r="K3151" s="1"/>
      <c r="L3151" s="1"/>
      <c r="M3151" s="1"/>
      <c r="N3151" s="1"/>
      <c r="O3151" s="1"/>
      <c r="P3151" s="1" t="s">
        <v>24468</v>
      </c>
      <c r="Q3151" s="1" t="s">
        <v>24469</v>
      </c>
      <c r="R3151" s="2">
        <v>43977.777013888888</v>
      </c>
      <c r="S3151" s="1" t="s">
        <v>24468</v>
      </c>
    </row>
    <row r="3152" spans="1:19" x14ac:dyDescent="0.2">
      <c r="A3152" s="1" t="s">
        <v>11221</v>
      </c>
      <c r="B3152">
        <v>559031</v>
      </c>
      <c r="C3152" s="1" t="s">
        <v>24463</v>
      </c>
      <c r="G3152" s="1" t="s">
        <v>11608</v>
      </c>
      <c r="I3152" s="1"/>
      <c r="J3152" s="1"/>
      <c r="K3152" s="1"/>
      <c r="L3152" s="1"/>
      <c r="M3152" s="1"/>
      <c r="N3152" s="1"/>
      <c r="O3152" s="1"/>
      <c r="P3152" s="1" t="s">
        <v>24464</v>
      </c>
      <c r="Q3152" s="1" t="s">
        <v>24465</v>
      </c>
      <c r="R3152" s="2">
        <v>43977.883194444446</v>
      </c>
      <c r="S3152" s="1" t="s">
        <v>24464</v>
      </c>
    </row>
    <row r="3153" spans="1:19" x14ac:dyDescent="0.2">
      <c r="A3153" s="1" t="s">
        <v>11221</v>
      </c>
      <c r="B3153">
        <v>559030</v>
      </c>
      <c r="C3153" s="1" t="s">
        <v>24458</v>
      </c>
      <c r="F3153">
        <v>2</v>
      </c>
      <c r="G3153" s="1" t="s">
        <v>655</v>
      </c>
      <c r="I3153" s="1"/>
      <c r="J3153" s="1" t="s">
        <v>41</v>
      </c>
      <c r="K3153" s="1" t="s">
        <v>24459</v>
      </c>
      <c r="L3153" s="1"/>
      <c r="M3153" s="1"/>
      <c r="N3153" s="1"/>
      <c r="O3153" s="1"/>
      <c r="P3153" s="1" t="s">
        <v>24460</v>
      </c>
      <c r="Q3153" s="1" t="s">
        <v>24461</v>
      </c>
      <c r="R3153" s="2">
        <v>43977.934583333335</v>
      </c>
      <c r="S3153" s="1" t="s">
        <v>24462</v>
      </c>
    </row>
    <row r="3154" spans="1:19" x14ac:dyDescent="0.2">
      <c r="A3154" s="1" t="s">
        <v>11221</v>
      </c>
      <c r="B3154">
        <v>559029</v>
      </c>
      <c r="C3154" s="1" t="s">
        <v>24454</v>
      </c>
      <c r="G3154" s="1" t="s">
        <v>19505</v>
      </c>
      <c r="I3154" s="1"/>
      <c r="J3154" s="1"/>
      <c r="K3154" s="1"/>
      <c r="L3154" s="1"/>
      <c r="M3154" s="1"/>
      <c r="N3154" s="1"/>
      <c r="O3154" s="1"/>
      <c r="P3154" s="1" t="s">
        <v>24455</v>
      </c>
      <c r="Q3154" s="1" t="s">
        <v>24456</v>
      </c>
      <c r="R3154" s="2">
        <v>43978.159120370372</v>
      </c>
      <c r="S3154" s="1" t="s">
        <v>24457</v>
      </c>
    </row>
    <row r="3155" spans="1:19" x14ac:dyDescent="0.2">
      <c r="A3155" s="1" t="s">
        <v>11221</v>
      </c>
      <c r="B3155">
        <v>559028</v>
      </c>
      <c r="C3155" s="1" t="s">
        <v>24450</v>
      </c>
      <c r="G3155" s="1" t="s">
        <v>22404</v>
      </c>
      <c r="I3155" s="1"/>
      <c r="J3155" s="1"/>
      <c r="K3155" s="1"/>
      <c r="L3155" s="1"/>
      <c r="M3155" s="1"/>
      <c r="N3155" s="1"/>
      <c r="O3155" s="1"/>
      <c r="P3155" s="1" t="s">
        <v>24451</v>
      </c>
      <c r="Q3155" s="1" t="s">
        <v>24452</v>
      </c>
      <c r="R3155" s="2">
        <v>43978.163240740738</v>
      </c>
      <c r="S3155" s="1" t="s">
        <v>24453</v>
      </c>
    </row>
    <row r="3156" spans="1:19" x14ac:dyDescent="0.2">
      <c r="A3156" s="1" t="s">
        <v>11221</v>
      </c>
      <c r="B3156">
        <v>558036</v>
      </c>
      <c r="C3156" s="1" t="s">
        <v>24446</v>
      </c>
      <c r="G3156" s="1" t="s">
        <v>3532</v>
      </c>
      <c r="I3156" s="1"/>
      <c r="J3156" s="1"/>
      <c r="K3156" s="1"/>
      <c r="L3156" s="1"/>
      <c r="M3156" s="1"/>
      <c r="N3156" s="1"/>
      <c r="O3156" s="1"/>
      <c r="P3156" s="1" t="s">
        <v>24447</v>
      </c>
      <c r="Q3156" s="1" t="s">
        <v>24448</v>
      </c>
      <c r="R3156" s="2">
        <v>43978.183009259257</v>
      </c>
      <c r="S3156" s="1" t="s">
        <v>24449</v>
      </c>
    </row>
    <row r="3157" spans="1:19" x14ac:dyDescent="0.2">
      <c r="A3157" s="1" t="s">
        <v>11221</v>
      </c>
      <c r="B3157">
        <v>558035</v>
      </c>
      <c r="C3157" s="1" t="s">
        <v>24442</v>
      </c>
      <c r="G3157" s="1" t="s">
        <v>947</v>
      </c>
      <c r="I3157" s="1"/>
      <c r="J3157" s="1"/>
      <c r="K3157" s="1"/>
      <c r="L3157" s="1"/>
      <c r="M3157" s="1"/>
      <c r="N3157" s="1"/>
      <c r="O3157" s="1"/>
      <c r="P3157" s="1" t="s">
        <v>24443</v>
      </c>
      <c r="Q3157" s="1" t="s">
        <v>24444</v>
      </c>
      <c r="R3157" s="2">
        <v>43978.208356481482</v>
      </c>
      <c r="S3157" s="1" t="s">
        <v>24445</v>
      </c>
    </row>
    <row r="3158" spans="1:19" x14ac:dyDescent="0.2">
      <c r="A3158" s="1" t="s">
        <v>11221</v>
      </c>
      <c r="B3158">
        <v>558034</v>
      </c>
      <c r="C3158" s="1" t="s">
        <v>24439</v>
      </c>
      <c r="G3158" s="1" t="s">
        <v>4402</v>
      </c>
      <c r="I3158" s="1" t="s">
        <v>1762</v>
      </c>
      <c r="J3158" s="1"/>
      <c r="K3158" s="1"/>
      <c r="L3158" s="1"/>
      <c r="M3158" s="1"/>
      <c r="N3158" s="1"/>
      <c r="O3158" s="1"/>
      <c r="P3158" s="1" t="s">
        <v>24440</v>
      </c>
      <c r="Q3158" s="1" t="s">
        <v>24441</v>
      </c>
      <c r="R3158" s="2">
        <v>43978.268576388888</v>
      </c>
      <c r="S3158" s="1" t="s">
        <v>24440</v>
      </c>
    </row>
    <row r="3159" spans="1:19" x14ac:dyDescent="0.2">
      <c r="A3159" s="1" t="s">
        <v>11221</v>
      </c>
      <c r="B3159">
        <v>558033</v>
      </c>
      <c r="C3159" s="1" t="s">
        <v>24433</v>
      </c>
      <c r="G3159" s="1" t="s">
        <v>6226</v>
      </c>
      <c r="I3159" s="1"/>
      <c r="J3159" s="1" t="s">
        <v>7352</v>
      </c>
      <c r="K3159" s="1" t="s">
        <v>24434</v>
      </c>
      <c r="L3159" s="1"/>
      <c r="M3159" s="1"/>
      <c r="N3159" s="1" t="s">
        <v>24435</v>
      </c>
      <c r="O3159" s="1"/>
      <c r="P3159" s="1" t="s">
        <v>24436</v>
      </c>
      <c r="Q3159" s="1" t="s">
        <v>24437</v>
      </c>
      <c r="R3159" s="2">
        <v>43978.275833333333</v>
      </c>
      <c r="S3159" s="1" t="s">
        <v>24438</v>
      </c>
    </row>
    <row r="3160" spans="1:19" x14ac:dyDescent="0.2">
      <c r="A3160" s="1" t="s">
        <v>11221</v>
      </c>
      <c r="B3160">
        <v>558032</v>
      </c>
      <c r="C3160" s="1" t="s">
        <v>24430</v>
      </c>
      <c r="D3160">
        <v>2</v>
      </c>
      <c r="F3160">
        <v>1</v>
      </c>
      <c r="G3160" s="1" t="s">
        <v>18583</v>
      </c>
      <c r="I3160" s="1" t="s">
        <v>1742</v>
      </c>
      <c r="J3160" s="1"/>
      <c r="K3160" s="1"/>
      <c r="L3160" s="1"/>
      <c r="M3160" s="1"/>
      <c r="N3160" s="1"/>
      <c r="O3160" s="1"/>
      <c r="P3160" s="1" t="s">
        <v>24431</v>
      </c>
      <c r="Q3160" s="1" t="s">
        <v>24432</v>
      </c>
      <c r="R3160" s="2">
        <v>43978.279039351852</v>
      </c>
      <c r="S3160" s="1" t="s">
        <v>24431</v>
      </c>
    </row>
    <row r="3161" spans="1:19" x14ac:dyDescent="0.2">
      <c r="A3161" s="1" t="s">
        <v>11221</v>
      </c>
      <c r="B3161">
        <v>558031</v>
      </c>
      <c r="C3161" s="1" t="s">
        <v>24424</v>
      </c>
      <c r="G3161" s="1" t="s">
        <v>24425</v>
      </c>
      <c r="I3161" s="1"/>
      <c r="J3161" s="1"/>
      <c r="K3161" s="1" t="s">
        <v>24426</v>
      </c>
      <c r="L3161" s="1"/>
      <c r="M3161" s="1"/>
      <c r="N3161" s="1"/>
      <c r="O3161" s="1"/>
      <c r="P3161" s="1" t="s">
        <v>24427</v>
      </c>
      <c r="Q3161" s="1" t="s">
        <v>24428</v>
      </c>
      <c r="R3161" s="2">
        <v>43978.320370370369</v>
      </c>
      <c r="S3161" s="1" t="s">
        <v>24429</v>
      </c>
    </row>
    <row r="3162" spans="1:19" x14ac:dyDescent="0.2">
      <c r="A3162" s="1" t="s">
        <v>11221</v>
      </c>
      <c r="B3162">
        <v>558030</v>
      </c>
      <c r="C3162" s="1" t="s">
        <v>24420</v>
      </c>
      <c r="G3162" s="1" t="s">
        <v>947</v>
      </c>
      <c r="I3162" s="1"/>
      <c r="J3162" s="1"/>
      <c r="K3162" s="1"/>
      <c r="L3162" s="1"/>
      <c r="M3162" s="1"/>
      <c r="N3162" s="1"/>
      <c r="O3162" s="1"/>
      <c r="P3162" s="1" t="s">
        <v>24421</v>
      </c>
      <c r="Q3162" s="1" t="s">
        <v>24422</v>
      </c>
      <c r="R3162" s="2">
        <v>43978.343773148146</v>
      </c>
      <c r="S3162" s="1" t="s">
        <v>24423</v>
      </c>
    </row>
    <row r="3163" spans="1:19" x14ac:dyDescent="0.2">
      <c r="A3163" s="1" t="s">
        <v>11221</v>
      </c>
      <c r="B3163">
        <v>558029</v>
      </c>
      <c r="C3163" s="1" t="s">
        <v>24414</v>
      </c>
      <c r="F3163">
        <v>2</v>
      </c>
      <c r="G3163" s="1" t="s">
        <v>24415</v>
      </c>
      <c r="I3163" s="1"/>
      <c r="J3163" s="1"/>
      <c r="K3163" s="1" t="s">
        <v>24416</v>
      </c>
      <c r="L3163" s="1"/>
      <c r="M3163" s="1"/>
      <c r="N3163" s="1"/>
      <c r="O3163" s="1"/>
      <c r="P3163" s="1" t="s">
        <v>24417</v>
      </c>
      <c r="Q3163" s="1" t="s">
        <v>24418</v>
      </c>
      <c r="R3163" s="2">
        <v>43978.353125000001</v>
      </c>
      <c r="S3163" s="1" t="s">
        <v>24419</v>
      </c>
    </row>
    <row r="3164" spans="1:19" x14ac:dyDescent="0.2">
      <c r="A3164" s="1" t="s">
        <v>11221</v>
      </c>
      <c r="B3164">
        <v>557034</v>
      </c>
      <c r="C3164" s="1" t="s">
        <v>24408</v>
      </c>
      <c r="D3164">
        <v>2</v>
      </c>
      <c r="F3164">
        <v>1</v>
      </c>
      <c r="G3164" s="1" t="s">
        <v>8067</v>
      </c>
      <c r="I3164" s="1" t="s">
        <v>24409</v>
      </c>
      <c r="J3164" s="1"/>
      <c r="K3164" s="1" t="s">
        <v>24410</v>
      </c>
      <c r="L3164" s="1"/>
      <c r="M3164" s="1"/>
      <c r="N3164" s="1"/>
      <c r="O3164" s="1"/>
      <c r="P3164" s="1" t="s">
        <v>24411</v>
      </c>
      <c r="Q3164" s="1" t="s">
        <v>24412</v>
      </c>
      <c r="R3164" s="2">
        <v>43978.353831018518</v>
      </c>
      <c r="S3164" s="1" t="s">
        <v>24413</v>
      </c>
    </row>
    <row r="3165" spans="1:19" x14ac:dyDescent="0.2">
      <c r="A3165" s="1" t="s">
        <v>11221</v>
      </c>
      <c r="B3165">
        <v>557033</v>
      </c>
      <c r="C3165" s="1" t="s">
        <v>24404</v>
      </c>
      <c r="G3165" s="1" t="s">
        <v>1158</v>
      </c>
      <c r="I3165" s="1"/>
      <c r="J3165" s="1"/>
      <c r="K3165" s="1"/>
      <c r="L3165" s="1"/>
      <c r="M3165" s="1"/>
      <c r="N3165" s="1"/>
      <c r="O3165" s="1"/>
      <c r="P3165" s="1" t="s">
        <v>24405</v>
      </c>
      <c r="Q3165" s="1" t="s">
        <v>24406</v>
      </c>
      <c r="R3165" s="2">
        <v>43978.359317129631</v>
      </c>
      <c r="S3165" s="1" t="s">
        <v>24407</v>
      </c>
    </row>
    <row r="3166" spans="1:19" x14ac:dyDescent="0.2">
      <c r="A3166" s="1" t="s">
        <v>11221</v>
      </c>
      <c r="B3166">
        <v>557032</v>
      </c>
      <c r="C3166" s="1" t="s">
        <v>24398</v>
      </c>
      <c r="E3166">
        <v>5</v>
      </c>
      <c r="F3166">
        <v>6</v>
      </c>
      <c r="G3166" s="1" t="s">
        <v>24399</v>
      </c>
      <c r="I3166" s="1"/>
      <c r="J3166" s="1"/>
      <c r="K3166" s="1" t="s">
        <v>24400</v>
      </c>
      <c r="L3166" s="1"/>
      <c r="M3166" s="1"/>
      <c r="N3166" s="1"/>
      <c r="O3166" s="1"/>
      <c r="P3166" s="1" t="s">
        <v>24401</v>
      </c>
      <c r="Q3166" s="1" t="s">
        <v>24402</v>
      </c>
      <c r="R3166" s="2">
        <v>43978.380127314813</v>
      </c>
      <c r="S3166" s="1" t="s">
        <v>24403</v>
      </c>
    </row>
    <row r="3167" spans="1:19" x14ac:dyDescent="0.2">
      <c r="A3167" s="1" t="s">
        <v>11221</v>
      </c>
      <c r="B3167">
        <v>557031</v>
      </c>
      <c r="C3167" s="1" t="s">
        <v>24396</v>
      </c>
      <c r="D3167">
        <v>2</v>
      </c>
      <c r="G3167" s="1" t="s">
        <v>254</v>
      </c>
      <c r="I3167" s="1" t="s">
        <v>14922</v>
      </c>
      <c r="J3167" s="1"/>
      <c r="K3167" s="1"/>
      <c r="L3167" s="1"/>
      <c r="M3167" s="1"/>
      <c r="N3167" s="1"/>
      <c r="O3167" s="1"/>
      <c r="P3167" s="1" t="s">
        <v>24383</v>
      </c>
      <c r="Q3167" s="1" t="s">
        <v>24397</v>
      </c>
      <c r="R3167" s="2">
        <v>43978.395879629628</v>
      </c>
      <c r="S3167" s="1" t="s">
        <v>24383</v>
      </c>
    </row>
    <row r="3168" spans="1:19" x14ac:dyDescent="0.2">
      <c r="A3168" s="1" t="s">
        <v>11221</v>
      </c>
      <c r="B3168">
        <v>557030</v>
      </c>
      <c r="C3168" s="1" t="s">
        <v>24393</v>
      </c>
      <c r="D3168">
        <v>2</v>
      </c>
      <c r="G3168" s="1" t="s">
        <v>254</v>
      </c>
      <c r="I3168" s="1" t="s">
        <v>24394</v>
      </c>
      <c r="J3168" s="1"/>
      <c r="K3168" s="1"/>
      <c r="L3168" s="1"/>
      <c r="M3168" s="1"/>
      <c r="N3168" s="1"/>
      <c r="O3168" s="1"/>
      <c r="P3168" s="1" t="s">
        <v>24383</v>
      </c>
      <c r="Q3168" s="1" t="s">
        <v>24395</v>
      </c>
      <c r="R3168" s="2">
        <v>43978.396006944444</v>
      </c>
      <c r="S3168" s="1" t="s">
        <v>24383</v>
      </c>
    </row>
    <row r="3169" spans="1:19" x14ac:dyDescent="0.2">
      <c r="A3169" s="1" t="s">
        <v>11221</v>
      </c>
      <c r="B3169">
        <v>556031</v>
      </c>
      <c r="C3169" s="1" t="s">
        <v>24391</v>
      </c>
      <c r="D3169">
        <v>1</v>
      </c>
      <c r="G3169" s="1" t="s">
        <v>254</v>
      </c>
      <c r="I3169" s="1"/>
      <c r="J3169" s="1"/>
      <c r="K3169" s="1"/>
      <c r="L3169" s="1"/>
      <c r="M3169" s="1"/>
      <c r="N3169" s="1"/>
      <c r="O3169" s="1"/>
      <c r="P3169" s="1" t="s">
        <v>24383</v>
      </c>
      <c r="Q3169" s="1" t="s">
        <v>24392</v>
      </c>
      <c r="R3169" s="2">
        <v>43978.396145833336</v>
      </c>
      <c r="S3169" s="1" t="s">
        <v>24383</v>
      </c>
    </row>
    <row r="3170" spans="1:19" x14ac:dyDescent="0.2">
      <c r="A3170" s="1" t="s">
        <v>11221</v>
      </c>
      <c r="B3170">
        <v>556030</v>
      </c>
      <c r="C3170" s="1" t="s">
        <v>24388</v>
      </c>
      <c r="D3170">
        <v>1</v>
      </c>
      <c r="G3170" s="1" t="s">
        <v>254</v>
      </c>
      <c r="I3170" s="1" t="s">
        <v>24389</v>
      </c>
      <c r="J3170" s="1"/>
      <c r="K3170" s="1"/>
      <c r="L3170" s="1"/>
      <c r="M3170" s="1"/>
      <c r="N3170" s="1"/>
      <c r="O3170" s="1"/>
      <c r="P3170" s="1" t="s">
        <v>24383</v>
      </c>
      <c r="Q3170" s="1" t="s">
        <v>24390</v>
      </c>
      <c r="R3170" s="2">
        <v>43978.39640046296</v>
      </c>
      <c r="S3170" s="1" t="s">
        <v>24383</v>
      </c>
    </row>
    <row r="3171" spans="1:19" x14ac:dyDescent="0.2">
      <c r="A3171" s="1" t="s">
        <v>11221</v>
      </c>
      <c r="B3171">
        <v>556029</v>
      </c>
      <c r="C3171" s="1" t="s">
        <v>24385</v>
      </c>
      <c r="D3171">
        <v>1</v>
      </c>
      <c r="G3171" s="1" t="s">
        <v>254</v>
      </c>
      <c r="I3171" s="1" t="s">
        <v>24386</v>
      </c>
      <c r="J3171" s="1"/>
      <c r="K3171" s="1"/>
      <c r="L3171" s="1"/>
      <c r="M3171" s="1"/>
      <c r="N3171" s="1"/>
      <c r="O3171" s="1"/>
      <c r="P3171" s="1" t="s">
        <v>24383</v>
      </c>
      <c r="Q3171" s="1" t="s">
        <v>24387</v>
      </c>
      <c r="R3171" s="2">
        <v>43978.396516203706</v>
      </c>
      <c r="S3171" s="1" t="s">
        <v>24383</v>
      </c>
    </row>
    <row r="3172" spans="1:19" x14ac:dyDescent="0.2">
      <c r="A3172" s="1" t="s">
        <v>11221</v>
      </c>
      <c r="B3172">
        <v>556028</v>
      </c>
      <c r="C3172" s="1" t="s">
        <v>24381</v>
      </c>
      <c r="D3172">
        <v>1</v>
      </c>
      <c r="G3172" s="1" t="s">
        <v>254</v>
      </c>
      <c r="I3172" s="1" t="s">
        <v>24382</v>
      </c>
      <c r="J3172" s="1"/>
      <c r="K3172" s="1"/>
      <c r="L3172" s="1"/>
      <c r="M3172" s="1"/>
      <c r="N3172" s="1"/>
      <c r="O3172" s="1"/>
      <c r="P3172" s="1" t="s">
        <v>24383</v>
      </c>
      <c r="Q3172" s="1" t="s">
        <v>24384</v>
      </c>
      <c r="R3172" s="2">
        <v>43978.396655092591</v>
      </c>
      <c r="S3172" s="1" t="s">
        <v>24383</v>
      </c>
    </row>
    <row r="3173" spans="1:19" x14ac:dyDescent="0.2">
      <c r="A3173" s="1" t="s">
        <v>11221</v>
      </c>
      <c r="B3173">
        <v>556027</v>
      </c>
      <c r="C3173" s="1" t="s">
        <v>24373</v>
      </c>
      <c r="G3173" s="1" t="s">
        <v>24374</v>
      </c>
      <c r="I3173" s="1"/>
      <c r="J3173" s="1"/>
      <c r="K3173" s="1" t="s">
        <v>24375</v>
      </c>
      <c r="L3173" s="1"/>
      <c r="M3173" s="1"/>
      <c r="N3173" s="1" t="s">
        <v>24376</v>
      </c>
      <c r="O3173" s="1" t="s">
        <v>24377</v>
      </c>
      <c r="P3173" s="1" t="s">
        <v>24378</v>
      </c>
      <c r="Q3173" s="1" t="s">
        <v>24379</v>
      </c>
      <c r="R3173" s="2">
        <v>43978.399293981478</v>
      </c>
      <c r="S3173" s="1" t="s">
        <v>24380</v>
      </c>
    </row>
    <row r="3174" spans="1:19" x14ac:dyDescent="0.2">
      <c r="A3174" s="1" t="s">
        <v>11221</v>
      </c>
      <c r="B3174">
        <v>556026</v>
      </c>
      <c r="C3174" s="1" t="s">
        <v>24368</v>
      </c>
      <c r="G3174" s="1" t="s">
        <v>655</v>
      </c>
      <c r="I3174" s="1"/>
      <c r="J3174" s="1" t="s">
        <v>41</v>
      </c>
      <c r="K3174" s="1" t="s">
        <v>24369</v>
      </c>
      <c r="L3174" s="1"/>
      <c r="M3174" s="1"/>
      <c r="N3174" s="1"/>
      <c r="O3174" s="1"/>
      <c r="P3174" s="1" t="s">
        <v>24370</v>
      </c>
      <c r="Q3174" s="1" t="s">
        <v>24371</v>
      </c>
      <c r="R3174" s="2">
        <v>43978.405312499999</v>
      </c>
      <c r="S3174" s="1" t="s">
        <v>24372</v>
      </c>
    </row>
    <row r="3175" spans="1:19" x14ac:dyDescent="0.2">
      <c r="A3175" s="1" t="s">
        <v>11221</v>
      </c>
      <c r="B3175">
        <v>555030</v>
      </c>
      <c r="C3175" s="1" t="s">
        <v>24362</v>
      </c>
      <c r="D3175">
        <v>2</v>
      </c>
      <c r="E3175">
        <v>5</v>
      </c>
      <c r="F3175">
        <v>11</v>
      </c>
      <c r="G3175" s="1" t="s">
        <v>24363</v>
      </c>
      <c r="I3175" s="1"/>
      <c r="J3175" s="1"/>
      <c r="K3175" s="1" t="s">
        <v>24364</v>
      </c>
      <c r="L3175" s="1"/>
      <c r="M3175" s="1"/>
      <c r="N3175" s="1"/>
      <c r="O3175" s="1"/>
      <c r="P3175" s="1" t="s">
        <v>24365</v>
      </c>
      <c r="Q3175" s="1" t="s">
        <v>24366</v>
      </c>
      <c r="R3175" s="2">
        <v>43978.410324074073</v>
      </c>
      <c r="S3175" s="1" t="s">
        <v>24367</v>
      </c>
    </row>
    <row r="3176" spans="1:19" x14ac:dyDescent="0.2">
      <c r="A3176" s="1" t="s">
        <v>11221</v>
      </c>
      <c r="B3176">
        <v>555029</v>
      </c>
      <c r="C3176" s="1" t="s">
        <v>24357</v>
      </c>
      <c r="G3176" s="1" t="s">
        <v>24358</v>
      </c>
      <c r="I3176" s="1" t="s">
        <v>24359</v>
      </c>
      <c r="J3176" s="1"/>
      <c r="K3176" s="1"/>
      <c r="L3176" s="1"/>
      <c r="M3176" s="1"/>
      <c r="N3176" s="1"/>
      <c r="O3176" s="1"/>
      <c r="P3176" s="1" t="s">
        <v>24360</v>
      </c>
      <c r="Q3176" s="1" t="s">
        <v>24361</v>
      </c>
      <c r="R3176" s="2">
        <v>43978.410821759258</v>
      </c>
      <c r="S3176" s="1" t="s">
        <v>24360</v>
      </c>
    </row>
    <row r="3177" spans="1:19" x14ac:dyDescent="0.2">
      <c r="A3177" s="1" t="s">
        <v>11221</v>
      </c>
      <c r="B3177">
        <v>555028</v>
      </c>
      <c r="C3177" s="1" t="s">
        <v>24352</v>
      </c>
      <c r="D3177">
        <v>1</v>
      </c>
      <c r="E3177">
        <v>11</v>
      </c>
      <c r="F3177">
        <v>21</v>
      </c>
      <c r="G3177" s="1" t="s">
        <v>24353</v>
      </c>
      <c r="I3177" s="1"/>
      <c r="J3177" s="1"/>
      <c r="K3177" s="1"/>
      <c r="L3177" s="1" t="s">
        <v>24354</v>
      </c>
      <c r="M3177" s="1"/>
      <c r="N3177" s="1"/>
      <c r="O3177" s="1"/>
      <c r="P3177" s="1" t="s">
        <v>24355</v>
      </c>
      <c r="Q3177" s="1" t="s">
        <v>24356</v>
      </c>
      <c r="R3177" s="2">
        <v>43978.455474537041</v>
      </c>
      <c r="S3177" s="1" t="s">
        <v>24355</v>
      </c>
    </row>
    <row r="3178" spans="1:19" x14ac:dyDescent="0.2">
      <c r="A3178" s="1" t="s">
        <v>11221</v>
      </c>
      <c r="B3178">
        <v>555027</v>
      </c>
      <c r="C3178" s="1" t="s">
        <v>24347</v>
      </c>
      <c r="G3178" s="1" t="s">
        <v>24348</v>
      </c>
      <c r="I3178" s="1"/>
      <c r="J3178" s="1"/>
      <c r="K3178" s="1"/>
      <c r="L3178" s="1"/>
      <c r="M3178" s="1"/>
      <c r="N3178" s="1"/>
      <c r="O3178" s="1"/>
      <c r="P3178" s="1" t="s">
        <v>24349</v>
      </c>
      <c r="Q3178" s="1" t="s">
        <v>24350</v>
      </c>
      <c r="R3178" s="2">
        <v>43978.467476851853</v>
      </c>
      <c r="S3178" s="1" t="s">
        <v>24351</v>
      </c>
    </row>
    <row r="3179" spans="1:19" x14ac:dyDescent="0.2">
      <c r="A3179" s="1" t="s">
        <v>11221</v>
      </c>
      <c r="B3179">
        <v>555026</v>
      </c>
      <c r="C3179" s="1" t="s">
        <v>24342</v>
      </c>
      <c r="G3179" s="1" t="s">
        <v>24343</v>
      </c>
      <c r="I3179" s="1"/>
      <c r="J3179" s="1"/>
      <c r="K3179" s="1" t="s">
        <v>23705</v>
      </c>
      <c r="L3179" s="1"/>
      <c r="M3179" s="1"/>
      <c r="N3179" s="1"/>
      <c r="O3179" s="1"/>
      <c r="P3179" s="1" t="s">
        <v>24344</v>
      </c>
      <c r="Q3179" s="1" t="s">
        <v>24345</v>
      </c>
      <c r="R3179" s="2">
        <v>43978.47284722222</v>
      </c>
      <c r="S3179" s="1" t="s">
        <v>24346</v>
      </c>
    </row>
    <row r="3180" spans="1:19" x14ac:dyDescent="0.2">
      <c r="A3180" s="1" t="s">
        <v>11221</v>
      </c>
      <c r="B3180">
        <v>555025</v>
      </c>
      <c r="C3180" s="1" t="s">
        <v>24337</v>
      </c>
      <c r="F3180">
        <v>2</v>
      </c>
      <c r="G3180" s="1" t="s">
        <v>24338</v>
      </c>
      <c r="I3180" s="1"/>
      <c r="J3180" s="1"/>
      <c r="K3180" s="1"/>
      <c r="L3180" s="1"/>
      <c r="M3180" s="1"/>
      <c r="N3180" s="1"/>
      <c r="O3180" s="1"/>
      <c r="P3180" s="1" t="s">
        <v>24339</v>
      </c>
      <c r="Q3180" s="1" t="s">
        <v>24340</v>
      </c>
      <c r="R3180" s="2">
        <v>43978.482974537037</v>
      </c>
      <c r="S3180" s="1" t="s">
        <v>24341</v>
      </c>
    </row>
    <row r="3181" spans="1:19" x14ac:dyDescent="0.2">
      <c r="A3181" s="1" t="s">
        <v>11221</v>
      </c>
      <c r="B3181">
        <v>555024</v>
      </c>
      <c r="C3181" s="1" t="s">
        <v>24334</v>
      </c>
      <c r="G3181" s="1" t="s">
        <v>24335</v>
      </c>
      <c r="I3181" s="1"/>
      <c r="J3181" s="1" t="s">
        <v>41</v>
      </c>
      <c r="K3181" s="1"/>
      <c r="L3181" s="1"/>
      <c r="M3181" s="1"/>
      <c r="N3181" s="1"/>
      <c r="O3181" s="1"/>
      <c r="P3181" s="1" t="s">
        <v>23659</v>
      </c>
      <c r="Q3181" s="1" t="s">
        <v>24336</v>
      </c>
      <c r="R3181" s="2">
        <v>43978.500567129631</v>
      </c>
      <c r="S3181" s="1" t="s">
        <v>23661</v>
      </c>
    </row>
    <row r="3182" spans="1:19" x14ac:dyDescent="0.2">
      <c r="A3182" s="1" t="s">
        <v>11221</v>
      </c>
      <c r="B3182">
        <v>555023</v>
      </c>
      <c r="C3182" s="1" t="s">
        <v>24330</v>
      </c>
      <c r="G3182" s="1" t="s">
        <v>24331</v>
      </c>
      <c r="I3182" s="1"/>
      <c r="J3182" s="1"/>
      <c r="K3182" s="1"/>
      <c r="L3182" s="1"/>
      <c r="M3182" s="1"/>
      <c r="N3182" s="1"/>
      <c r="O3182" s="1"/>
      <c r="P3182" s="1" t="s">
        <v>24332</v>
      </c>
      <c r="Q3182" s="1" t="s">
        <v>24333</v>
      </c>
      <c r="R3182" s="2">
        <v>43978.510509259257</v>
      </c>
      <c r="S3182" s="1" t="s">
        <v>24298</v>
      </c>
    </row>
    <row r="3183" spans="1:19" x14ac:dyDescent="0.2">
      <c r="A3183" s="1" t="s">
        <v>11221</v>
      </c>
      <c r="B3183">
        <v>555022</v>
      </c>
      <c r="C3183" s="1" t="s">
        <v>24326</v>
      </c>
      <c r="G3183" s="1" t="s">
        <v>5450</v>
      </c>
      <c r="I3183" s="1"/>
      <c r="J3183" s="1" t="s">
        <v>41</v>
      </c>
      <c r="K3183" s="1"/>
      <c r="L3183" s="1"/>
      <c r="M3183" s="1"/>
      <c r="N3183" s="1"/>
      <c r="O3183" s="1"/>
      <c r="P3183" s="1" t="s">
        <v>24327</v>
      </c>
      <c r="Q3183" s="1" t="s">
        <v>24328</v>
      </c>
      <c r="R3183" s="2">
        <v>43978.515057870369</v>
      </c>
      <c r="S3183" s="1" t="s">
        <v>24329</v>
      </c>
    </row>
    <row r="3184" spans="1:19" x14ac:dyDescent="0.2">
      <c r="A3184" s="1" t="s">
        <v>11221</v>
      </c>
      <c r="B3184">
        <v>554027</v>
      </c>
      <c r="C3184" s="1" t="s">
        <v>24321</v>
      </c>
      <c r="G3184" s="1" t="s">
        <v>24322</v>
      </c>
      <c r="I3184" s="1"/>
      <c r="J3184" s="1" t="s">
        <v>1270</v>
      </c>
      <c r="K3184" s="1"/>
      <c r="L3184" s="1"/>
      <c r="M3184" s="1"/>
      <c r="N3184" s="1"/>
      <c r="O3184" s="1"/>
      <c r="P3184" s="1" t="s">
        <v>24323</v>
      </c>
      <c r="Q3184" s="1" t="s">
        <v>24324</v>
      </c>
      <c r="R3184" s="2">
        <v>43978.517754629633</v>
      </c>
      <c r="S3184" s="1" t="s">
        <v>24325</v>
      </c>
    </row>
    <row r="3185" spans="1:19" x14ac:dyDescent="0.2">
      <c r="A3185" s="1" t="s">
        <v>11221</v>
      </c>
      <c r="B3185">
        <v>554026</v>
      </c>
      <c r="C3185" s="1" t="s">
        <v>24316</v>
      </c>
      <c r="G3185" s="1" t="s">
        <v>24317</v>
      </c>
      <c r="I3185" s="1"/>
      <c r="J3185" s="1"/>
      <c r="K3185" s="1"/>
      <c r="L3185" s="1"/>
      <c r="M3185" s="1"/>
      <c r="N3185" s="1"/>
      <c r="O3185" s="1"/>
      <c r="P3185" s="1" t="s">
        <v>24318</v>
      </c>
      <c r="Q3185" s="1" t="s">
        <v>24319</v>
      </c>
      <c r="R3185" s="2">
        <v>43978.521087962959</v>
      </c>
      <c r="S3185" s="1" t="s">
        <v>24320</v>
      </c>
    </row>
    <row r="3186" spans="1:19" x14ac:dyDescent="0.2">
      <c r="A3186" s="1" t="s">
        <v>11221</v>
      </c>
      <c r="B3186">
        <v>553031</v>
      </c>
      <c r="C3186" s="1" t="s">
        <v>24313</v>
      </c>
      <c r="G3186" s="1" t="s">
        <v>24314</v>
      </c>
      <c r="I3186" s="1"/>
      <c r="J3186" s="1" t="s">
        <v>41</v>
      </c>
      <c r="K3186" s="1"/>
      <c r="L3186" s="1"/>
      <c r="M3186" s="1"/>
      <c r="N3186" s="1"/>
      <c r="O3186" s="1"/>
      <c r="P3186" s="1" t="s">
        <v>23659</v>
      </c>
      <c r="Q3186" s="1" t="s">
        <v>24315</v>
      </c>
      <c r="R3186" s="2">
        <v>43978.531770833331</v>
      </c>
      <c r="S3186" s="1" t="s">
        <v>23661</v>
      </c>
    </row>
    <row r="3187" spans="1:19" x14ac:dyDescent="0.2">
      <c r="A3187" s="1" t="s">
        <v>11221</v>
      </c>
      <c r="B3187">
        <v>553030</v>
      </c>
      <c r="C3187" s="1" t="s">
        <v>24311</v>
      </c>
      <c r="G3187" s="1" t="s">
        <v>6226</v>
      </c>
      <c r="I3187" s="1"/>
      <c r="J3187" s="1" t="s">
        <v>41</v>
      </c>
      <c r="K3187" s="1"/>
      <c r="L3187" s="1"/>
      <c r="M3187" s="1"/>
      <c r="N3187" s="1"/>
      <c r="O3187" s="1"/>
      <c r="P3187" s="1" t="s">
        <v>23659</v>
      </c>
      <c r="Q3187" s="1" t="s">
        <v>24312</v>
      </c>
      <c r="R3187" s="2">
        <v>43978.538229166668</v>
      </c>
      <c r="S3187" s="1" t="s">
        <v>23661</v>
      </c>
    </row>
    <row r="3188" spans="1:19" x14ac:dyDescent="0.2">
      <c r="A3188" s="1" t="s">
        <v>11221</v>
      </c>
      <c r="B3188">
        <v>553029</v>
      </c>
      <c r="C3188" s="1" t="s">
        <v>24307</v>
      </c>
      <c r="G3188" s="1" t="s">
        <v>1585</v>
      </c>
      <c r="I3188" s="1"/>
      <c r="J3188" s="1" t="s">
        <v>41</v>
      </c>
      <c r="K3188" s="1"/>
      <c r="L3188" s="1"/>
      <c r="M3188" s="1"/>
      <c r="N3188" s="1"/>
      <c r="O3188" s="1"/>
      <c r="P3188" s="1" t="s">
        <v>24308</v>
      </c>
      <c r="Q3188" s="1" t="s">
        <v>24309</v>
      </c>
      <c r="R3188" s="2">
        <v>43978.538391203707</v>
      </c>
      <c r="S3188" s="1" t="s">
        <v>24310</v>
      </c>
    </row>
    <row r="3189" spans="1:19" x14ac:dyDescent="0.2">
      <c r="A3189" s="1" t="s">
        <v>11221</v>
      </c>
      <c r="B3189">
        <v>553028</v>
      </c>
      <c r="C3189" s="1" t="s">
        <v>24304</v>
      </c>
      <c r="G3189" s="1" t="s">
        <v>24305</v>
      </c>
      <c r="I3189" s="1"/>
      <c r="J3189" s="1" t="s">
        <v>41</v>
      </c>
      <c r="K3189" s="1"/>
      <c r="L3189" s="1"/>
      <c r="M3189" s="1"/>
      <c r="N3189" s="1"/>
      <c r="O3189" s="1"/>
      <c r="P3189" s="1" t="s">
        <v>23659</v>
      </c>
      <c r="Q3189" s="1" t="s">
        <v>24306</v>
      </c>
      <c r="R3189" s="2">
        <v>43978.539826388886</v>
      </c>
      <c r="S3189" s="1" t="s">
        <v>23661</v>
      </c>
    </row>
    <row r="3190" spans="1:19" x14ac:dyDescent="0.2">
      <c r="A3190" s="1" t="s">
        <v>11221</v>
      </c>
      <c r="B3190">
        <v>553027</v>
      </c>
      <c r="C3190" s="1" t="s">
        <v>24299</v>
      </c>
      <c r="G3190" s="1" t="s">
        <v>24300</v>
      </c>
      <c r="I3190" s="1"/>
      <c r="J3190" s="1"/>
      <c r="K3190" s="1"/>
      <c r="L3190" s="1"/>
      <c r="M3190" s="1"/>
      <c r="N3190" s="1"/>
      <c r="O3190" s="1"/>
      <c r="P3190" s="1" t="s">
        <v>24301</v>
      </c>
      <c r="Q3190" s="1" t="s">
        <v>24302</v>
      </c>
      <c r="R3190" s="2">
        <v>43978.541030092594</v>
      </c>
      <c r="S3190" s="1" t="s">
        <v>24303</v>
      </c>
    </row>
    <row r="3191" spans="1:19" x14ac:dyDescent="0.2">
      <c r="A3191" s="1" t="s">
        <v>11221</v>
      </c>
      <c r="B3191">
        <v>553026</v>
      </c>
      <c r="C3191" s="1" t="s">
        <v>24294</v>
      </c>
      <c r="G3191" s="1" t="s">
        <v>24295</v>
      </c>
      <c r="I3191" s="1"/>
      <c r="J3191" s="1"/>
      <c r="K3191" s="1"/>
      <c r="L3191" s="1"/>
      <c r="M3191" s="1"/>
      <c r="N3191" s="1"/>
      <c r="O3191" s="1"/>
      <c r="P3191" s="1" t="s">
        <v>24296</v>
      </c>
      <c r="Q3191" s="1" t="s">
        <v>24297</v>
      </c>
      <c r="R3191" s="2">
        <v>43978.565810185188</v>
      </c>
      <c r="S3191" s="1" t="s">
        <v>24298</v>
      </c>
    </row>
    <row r="3192" spans="1:19" x14ac:dyDescent="0.2">
      <c r="A3192" s="1" t="s">
        <v>11221</v>
      </c>
      <c r="B3192">
        <v>553025</v>
      </c>
      <c r="C3192" s="1" t="s">
        <v>24289</v>
      </c>
      <c r="D3192">
        <v>2</v>
      </c>
      <c r="F3192">
        <v>2</v>
      </c>
      <c r="G3192" s="1" t="s">
        <v>24290</v>
      </c>
      <c r="I3192" s="1" t="s">
        <v>24291</v>
      </c>
      <c r="J3192" s="1"/>
      <c r="K3192" s="1"/>
      <c r="L3192" s="1"/>
      <c r="M3192" s="1"/>
      <c r="N3192" s="1"/>
      <c r="O3192" s="1"/>
      <c r="P3192" s="1" t="s">
        <v>24292</v>
      </c>
      <c r="Q3192" s="1" t="s">
        <v>24293</v>
      </c>
      <c r="R3192" s="2">
        <v>43978.566805555558</v>
      </c>
      <c r="S3192" s="1" t="s">
        <v>24292</v>
      </c>
    </row>
    <row r="3193" spans="1:19" x14ac:dyDescent="0.2">
      <c r="A3193" s="1" t="s">
        <v>11221</v>
      </c>
      <c r="B3193">
        <v>553024</v>
      </c>
      <c r="C3193" s="1" t="s">
        <v>24287</v>
      </c>
      <c r="G3193" s="1" t="s">
        <v>5971</v>
      </c>
      <c r="I3193" s="1"/>
      <c r="J3193" s="1" t="s">
        <v>41</v>
      </c>
      <c r="K3193" s="1"/>
      <c r="L3193" s="1"/>
      <c r="M3193" s="1"/>
      <c r="N3193" s="1"/>
      <c r="O3193" s="1"/>
      <c r="P3193" s="1" t="s">
        <v>23659</v>
      </c>
      <c r="Q3193" s="1" t="s">
        <v>24288</v>
      </c>
      <c r="R3193" s="2">
        <v>43978.584374999999</v>
      </c>
      <c r="S3193" s="1" t="s">
        <v>23661</v>
      </c>
    </row>
    <row r="3194" spans="1:19" x14ac:dyDescent="0.2">
      <c r="A3194" s="1" t="s">
        <v>11221</v>
      </c>
      <c r="B3194">
        <v>553023</v>
      </c>
      <c r="C3194" s="1" t="s">
        <v>24284</v>
      </c>
      <c r="G3194" s="1" t="s">
        <v>24285</v>
      </c>
      <c r="I3194" s="1"/>
      <c r="J3194" s="1" t="s">
        <v>41</v>
      </c>
      <c r="K3194" s="1"/>
      <c r="L3194" s="1"/>
      <c r="M3194" s="1"/>
      <c r="N3194" s="1"/>
      <c r="O3194" s="1"/>
      <c r="P3194" s="1" t="s">
        <v>23659</v>
      </c>
      <c r="Q3194" s="1" t="s">
        <v>24286</v>
      </c>
      <c r="R3194" s="2">
        <v>43978.585173611114</v>
      </c>
      <c r="S3194" s="1" t="s">
        <v>23661</v>
      </c>
    </row>
    <row r="3195" spans="1:19" x14ac:dyDescent="0.2">
      <c r="A3195" s="1" t="s">
        <v>11221</v>
      </c>
      <c r="B3195">
        <v>552028</v>
      </c>
      <c r="C3195" s="1" t="s">
        <v>24279</v>
      </c>
      <c r="G3195" s="1" t="s">
        <v>24280</v>
      </c>
      <c r="I3195" s="1"/>
      <c r="J3195" s="1"/>
      <c r="K3195" s="1"/>
      <c r="L3195" s="1" t="s">
        <v>24281</v>
      </c>
      <c r="M3195" s="1"/>
      <c r="N3195" s="1"/>
      <c r="O3195" s="1"/>
      <c r="P3195" s="1" t="s">
        <v>24282</v>
      </c>
      <c r="Q3195" s="1" t="s">
        <v>24283</v>
      </c>
      <c r="R3195" s="2">
        <v>43978.614976851852</v>
      </c>
      <c r="S3195" s="1" t="s">
        <v>24282</v>
      </c>
    </row>
    <row r="3196" spans="1:19" x14ac:dyDescent="0.2">
      <c r="A3196" s="1" t="s">
        <v>11221</v>
      </c>
      <c r="B3196">
        <v>552027</v>
      </c>
      <c r="C3196" s="1" t="s">
        <v>24275</v>
      </c>
      <c r="F3196">
        <v>2</v>
      </c>
      <c r="G3196" s="1" t="s">
        <v>24276</v>
      </c>
      <c r="I3196" s="1" t="s">
        <v>2905</v>
      </c>
      <c r="J3196" s="1"/>
      <c r="K3196" s="1"/>
      <c r="L3196" s="1"/>
      <c r="M3196" s="1"/>
      <c r="N3196" s="1"/>
      <c r="O3196" s="1"/>
      <c r="P3196" s="1" t="s">
        <v>24277</v>
      </c>
      <c r="Q3196" s="1" t="s">
        <v>24278</v>
      </c>
      <c r="R3196" s="2">
        <v>43978.618668981479</v>
      </c>
      <c r="S3196" s="1" t="s">
        <v>24277</v>
      </c>
    </row>
    <row r="3197" spans="1:19" x14ac:dyDescent="0.2">
      <c r="A3197" s="1" t="s">
        <v>11221</v>
      </c>
      <c r="B3197">
        <v>551034</v>
      </c>
      <c r="C3197" s="1" t="s">
        <v>24271</v>
      </c>
      <c r="D3197">
        <v>5</v>
      </c>
      <c r="E3197">
        <v>11</v>
      </c>
      <c r="F3197">
        <v>37</v>
      </c>
      <c r="G3197" s="1" t="s">
        <v>1270</v>
      </c>
      <c r="I3197" s="1"/>
      <c r="J3197" s="1"/>
      <c r="K3197" s="1" t="s">
        <v>24117</v>
      </c>
      <c r="L3197" s="1" t="s">
        <v>24272</v>
      </c>
      <c r="M3197" s="1"/>
      <c r="N3197" s="1"/>
      <c r="O3197" s="1"/>
      <c r="P3197" s="1" t="s">
        <v>24273</v>
      </c>
      <c r="Q3197" s="1" t="s">
        <v>24274</v>
      </c>
      <c r="R3197" s="2">
        <v>43978.622361111113</v>
      </c>
      <c r="S3197" s="1" t="s">
        <v>24121</v>
      </c>
    </row>
    <row r="3198" spans="1:19" x14ac:dyDescent="0.2">
      <c r="A3198" s="1" t="s">
        <v>11221</v>
      </c>
      <c r="B3198">
        <v>551033</v>
      </c>
      <c r="C3198" s="1" t="s">
        <v>24268</v>
      </c>
      <c r="G3198" s="1" t="s">
        <v>24263</v>
      </c>
      <c r="I3198" s="1"/>
      <c r="J3198" s="1"/>
      <c r="K3198" s="1"/>
      <c r="L3198" s="1" t="s">
        <v>24269</v>
      </c>
      <c r="M3198" s="1"/>
      <c r="N3198" s="1"/>
      <c r="O3198" s="1"/>
      <c r="P3198" s="1" t="s">
        <v>24265</v>
      </c>
      <c r="Q3198" s="1" t="s">
        <v>24270</v>
      </c>
      <c r="R3198" s="2">
        <v>43978.637025462966</v>
      </c>
      <c r="S3198" s="1" t="s">
        <v>24267</v>
      </c>
    </row>
    <row r="3199" spans="1:19" x14ac:dyDescent="0.2">
      <c r="A3199" s="1" t="s">
        <v>11221</v>
      </c>
      <c r="B3199">
        <v>551032</v>
      </c>
      <c r="C3199" s="1" t="s">
        <v>24262</v>
      </c>
      <c r="G3199" s="1" t="s">
        <v>24263</v>
      </c>
      <c r="I3199" s="1"/>
      <c r="J3199" s="1"/>
      <c r="K3199" s="1"/>
      <c r="L3199" s="1" t="s">
        <v>24264</v>
      </c>
      <c r="M3199" s="1"/>
      <c r="N3199" s="1"/>
      <c r="O3199" s="1"/>
      <c r="P3199" s="1" t="s">
        <v>24265</v>
      </c>
      <c r="Q3199" s="1" t="s">
        <v>24266</v>
      </c>
      <c r="R3199" s="2">
        <v>43978.638043981482</v>
      </c>
      <c r="S3199" s="1" t="s">
        <v>24267</v>
      </c>
    </row>
    <row r="3200" spans="1:19" x14ac:dyDescent="0.2">
      <c r="A3200" s="1" t="s">
        <v>11221</v>
      </c>
      <c r="B3200">
        <v>551031</v>
      </c>
      <c r="C3200" s="1" t="s">
        <v>24258</v>
      </c>
      <c r="G3200" s="1" t="s">
        <v>24123</v>
      </c>
      <c r="I3200" s="1"/>
      <c r="J3200" s="1"/>
      <c r="K3200" s="1"/>
      <c r="L3200" s="1"/>
      <c r="M3200" s="1"/>
      <c r="N3200" s="1"/>
      <c r="O3200" s="1"/>
      <c r="P3200" s="1" t="s">
        <v>24259</v>
      </c>
      <c r="Q3200" s="1" t="s">
        <v>24260</v>
      </c>
      <c r="R3200" s="2">
        <v>43978.647453703707</v>
      </c>
      <c r="S3200" s="1" t="s">
        <v>24261</v>
      </c>
    </row>
    <row r="3201" spans="1:19" x14ac:dyDescent="0.2">
      <c r="A3201" s="1" t="s">
        <v>11221</v>
      </c>
      <c r="B3201">
        <v>551030</v>
      </c>
      <c r="C3201" s="1" t="s">
        <v>24254</v>
      </c>
      <c r="F3201">
        <v>1</v>
      </c>
      <c r="G3201" s="1" t="s">
        <v>13413</v>
      </c>
      <c r="I3201" s="1"/>
      <c r="J3201" s="1"/>
      <c r="K3201" s="1" t="s">
        <v>4228</v>
      </c>
      <c r="L3201" s="1"/>
      <c r="M3201" s="1"/>
      <c r="N3201" s="1"/>
      <c r="O3201" s="1"/>
      <c r="P3201" s="1" t="s">
        <v>24255</v>
      </c>
      <c r="Q3201" s="1" t="s">
        <v>24256</v>
      </c>
      <c r="R3201" s="2">
        <v>43978.656145833331</v>
      </c>
      <c r="S3201" s="1" t="s">
        <v>24257</v>
      </c>
    </row>
    <row r="3202" spans="1:19" x14ac:dyDescent="0.2">
      <c r="A3202" s="1" t="s">
        <v>11221</v>
      </c>
      <c r="B3202">
        <v>551029</v>
      </c>
      <c r="C3202" s="1" t="s">
        <v>24252</v>
      </c>
      <c r="G3202" s="1" t="s">
        <v>1617</v>
      </c>
      <c r="I3202" s="1"/>
      <c r="J3202" s="1" t="s">
        <v>41</v>
      </c>
      <c r="K3202" s="1"/>
      <c r="L3202" s="1"/>
      <c r="M3202" s="1"/>
      <c r="N3202" s="1"/>
      <c r="O3202" s="1"/>
      <c r="P3202" s="1" t="s">
        <v>23659</v>
      </c>
      <c r="Q3202" s="1" t="s">
        <v>24253</v>
      </c>
      <c r="R3202" s="2">
        <v>43978.673888888887</v>
      </c>
      <c r="S3202" s="1" t="s">
        <v>23661</v>
      </c>
    </row>
    <row r="3203" spans="1:19" x14ac:dyDescent="0.2">
      <c r="A3203" s="1" t="s">
        <v>11221</v>
      </c>
      <c r="B3203">
        <v>551028</v>
      </c>
      <c r="C3203" s="1" t="s">
        <v>24250</v>
      </c>
      <c r="G3203" s="1" t="s">
        <v>7346</v>
      </c>
      <c r="I3203" s="1"/>
      <c r="J3203" s="1"/>
      <c r="K3203" s="1" t="s">
        <v>24246</v>
      </c>
      <c r="L3203" s="1"/>
      <c r="M3203" s="1"/>
      <c r="N3203" s="1"/>
      <c r="O3203" s="1"/>
      <c r="P3203" s="1" t="s">
        <v>24247</v>
      </c>
      <c r="Q3203" s="1" t="s">
        <v>24251</v>
      </c>
      <c r="R3203" s="2">
        <v>43978.682638888888</v>
      </c>
      <c r="S3203" s="1" t="s">
        <v>24249</v>
      </c>
    </row>
    <row r="3204" spans="1:19" x14ac:dyDescent="0.2">
      <c r="A3204" s="1" t="s">
        <v>11221</v>
      </c>
      <c r="B3204">
        <v>550033</v>
      </c>
      <c r="C3204" s="1" t="s">
        <v>24245</v>
      </c>
      <c r="G3204" s="1" t="s">
        <v>7346</v>
      </c>
      <c r="I3204" s="1"/>
      <c r="J3204" s="1"/>
      <c r="K3204" s="1" t="s">
        <v>24246</v>
      </c>
      <c r="L3204" s="1"/>
      <c r="M3204" s="1"/>
      <c r="N3204" s="1"/>
      <c r="O3204" s="1"/>
      <c r="P3204" s="1" t="s">
        <v>24247</v>
      </c>
      <c r="Q3204" s="1" t="s">
        <v>24248</v>
      </c>
      <c r="R3204" s="2">
        <v>43978.682800925926</v>
      </c>
      <c r="S3204" s="1" t="s">
        <v>24249</v>
      </c>
    </row>
    <row r="3205" spans="1:19" x14ac:dyDescent="0.2">
      <c r="A3205" s="1" t="s">
        <v>11221</v>
      </c>
      <c r="B3205">
        <v>550032</v>
      </c>
      <c r="C3205" s="1" t="s">
        <v>24238</v>
      </c>
      <c r="G3205" s="1" t="s">
        <v>24239</v>
      </c>
      <c r="I3205" s="1" t="s">
        <v>3593</v>
      </c>
      <c r="J3205" s="1"/>
      <c r="K3205" s="1"/>
      <c r="L3205" s="1"/>
      <c r="M3205" s="1"/>
      <c r="N3205" s="1" t="s">
        <v>24240</v>
      </c>
      <c r="O3205" s="1" t="s">
        <v>24241</v>
      </c>
      <c r="P3205" s="1" t="s">
        <v>24242</v>
      </c>
      <c r="Q3205" s="1" t="s">
        <v>24243</v>
      </c>
      <c r="R3205" s="2">
        <v>43978.685277777775</v>
      </c>
      <c r="S3205" s="1" t="s">
        <v>24244</v>
      </c>
    </row>
    <row r="3206" spans="1:19" x14ac:dyDescent="0.2">
      <c r="A3206" s="1" t="s">
        <v>11221</v>
      </c>
      <c r="B3206">
        <v>549036</v>
      </c>
      <c r="C3206" s="1" t="s">
        <v>24234</v>
      </c>
      <c r="D3206">
        <v>1</v>
      </c>
      <c r="G3206" s="1" t="s">
        <v>11962</v>
      </c>
      <c r="I3206" s="1" t="s">
        <v>24235</v>
      </c>
      <c r="J3206" s="1"/>
      <c r="K3206" s="1"/>
      <c r="L3206" s="1"/>
      <c r="M3206" s="1"/>
      <c r="N3206" s="1"/>
      <c r="O3206" s="1"/>
      <c r="P3206" s="1" t="s">
        <v>24236</v>
      </c>
      <c r="Q3206" s="1" t="s">
        <v>24237</v>
      </c>
      <c r="R3206" s="2">
        <v>43978.69326388889</v>
      </c>
      <c r="S3206" s="1" t="s">
        <v>24236</v>
      </c>
    </row>
    <row r="3207" spans="1:19" x14ac:dyDescent="0.2">
      <c r="A3207" s="1" t="s">
        <v>11221</v>
      </c>
      <c r="B3207">
        <v>549035</v>
      </c>
      <c r="C3207" s="1" t="s">
        <v>24229</v>
      </c>
      <c r="G3207" s="1" t="s">
        <v>24230</v>
      </c>
      <c r="I3207" s="1" t="s">
        <v>24231</v>
      </c>
      <c r="J3207" s="1"/>
      <c r="K3207" s="1"/>
      <c r="L3207" s="1"/>
      <c r="M3207" s="1"/>
      <c r="N3207" s="1"/>
      <c r="O3207" s="1"/>
      <c r="P3207" s="1" t="s">
        <v>24232</v>
      </c>
      <c r="Q3207" s="1" t="s">
        <v>24233</v>
      </c>
      <c r="R3207" s="2">
        <v>43978.716064814813</v>
      </c>
      <c r="S3207" s="1" t="s">
        <v>24232</v>
      </c>
    </row>
    <row r="3208" spans="1:19" x14ac:dyDescent="0.2">
      <c r="A3208" s="1" t="s">
        <v>11221</v>
      </c>
      <c r="B3208">
        <v>549034</v>
      </c>
      <c r="C3208" s="1" t="s">
        <v>24227</v>
      </c>
      <c r="G3208" s="1" t="s">
        <v>14268</v>
      </c>
      <c r="I3208" s="1"/>
      <c r="J3208" s="1" t="s">
        <v>41</v>
      </c>
      <c r="K3208" s="1"/>
      <c r="L3208" s="1"/>
      <c r="M3208" s="1"/>
      <c r="N3208" s="1"/>
      <c r="O3208" s="1"/>
      <c r="P3208" s="1" t="s">
        <v>23659</v>
      </c>
      <c r="Q3208" s="1" t="s">
        <v>24228</v>
      </c>
      <c r="R3208" s="2">
        <v>43978.736030092594</v>
      </c>
      <c r="S3208" s="1" t="s">
        <v>23661</v>
      </c>
    </row>
    <row r="3209" spans="1:19" x14ac:dyDescent="0.2">
      <c r="A3209" s="1" t="s">
        <v>11221</v>
      </c>
      <c r="B3209">
        <v>549033</v>
      </c>
      <c r="C3209" s="1" t="s">
        <v>24222</v>
      </c>
      <c r="G3209" s="1" t="s">
        <v>24223</v>
      </c>
      <c r="I3209" s="1"/>
      <c r="J3209" s="1"/>
      <c r="K3209" s="1"/>
      <c r="L3209" s="1"/>
      <c r="M3209" s="1"/>
      <c r="N3209" s="1"/>
      <c r="O3209" s="1"/>
      <c r="P3209" s="1" t="s">
        <v>24224</v>
      </c>
      <c r="Q3209" s="1" t="s">
        <v>24225</v>
      </c>
      <c r="R3209" s="2">
        <v>43978.738159722219</v>
      </c>
      <c r="S3209" s="1" t="s">
        <v>24226</v>
      </c>
    </row>
    <row r="3210" spans="1:19" x14ac:dyDescent="0.2">
      <c r="A3210" s="1" t="s">
        <v>11221</v>
      </c>
      <c r="B3210">
        <v>549032</v>
      </c>
      <c r="C3210" s="1" t="s">
        <v>24215</v>
      </c>
      <c r="G3210" s="1" t="s">
        <v>13785</v>
      </c>
      <c r="I3210" s="1"/>
      <c r="J3210" s="1"/>
      <c r="K3210" s="1" t="s">
        <v>24216</v>
      </c>
      <c r="L3210" s="1"/>
      <c r="M3210" s="1"/>
      <c r="N3210" s="1" t="s">
        <v>24217</v>
      </c>
      <c r="O3210" s="1" t="s">
        <v>24218</v>
      </c>
      <c r="P3210" s="1" t="s">
        <v>24219</v>
      </c>
      <c r="Q3210" s="1" t="s">
        <v>24220</v>
      </c>
      <c r="R3210" s="2">
        <v>43978.738275462965</v>
      </c>
      <c r="S3210" s="1" t="s">
        <v>24221</v>
      </c>
    </row>
    <row r="3211" spans="1:19" x14ac:dyDescent="0.2">
      <c r="A3211" s="1" t="s">
        <v>11221</v>
      </c>
      <c r="B3211">
        <v>548036</v>
      </c>
      <c r="C3211" s="1" t="s">
        <v>24211</v>
      </c>
      <c r="G3211" s="1" t="s">
        <v>1941</v>
      </c>
      <c r="I3211" s="1"/>
      <c r="J3211" s="1"/>
      <c r="K3211" s="1" t="s">
        <v>24212</v>
      </c>
      <c r="L3211" s="1"/>
      <c r="M3211" s="1"/>
      <c r="N3211" s="1"/>
      <c r="O3211" s="1"/>
      <c r="P3211" s="1" t="s">
        <v>24213</v>
      </c>
      <c r="Q3211" s="1" t="s">
        <v>24214</v>
      </c>
      <c r="R3211" s="2">
        <v>43978.740370370368</v>
      </c>
      <c r="S3211" s="1" t="s">
        <v>24180</v>
      </c>
    </row>
    <row r="3212" spans="1:19" x14ac:dyDescent="0.2">
      <c r="A3212" s="1" t="s">
        <v>11221</v>
      </c>
      <c r="B3212">
        <v>548035</v>
      </c>
      <c r="C3212" s="1" t="s">
        <v>24207</v>
      </c>
      <c r="G3212" s="1" t="s">
        <v>24208</v>
      </c>
      <c r="I3212" s="1" t="s">
        <v>24208</v>
      </c>
      <c r="J3212" s="1"/>
      <c r="K3212" s="1"/>
      <c r="L3212" s="1"/>
      <c r="M3212" s="1"/>
      <c r="N3212" s="1"/>
      <c r="O3212" s="1"/>
      <c r="P3212" s="1" t="s">
        <v>24209</v>
      </c>
      <c r="Q3212" s="1" t="s">
        <v>24210</v>
      </c>
      <c r="R3212" s="2">
        <v>43978.755960648145</v>
      </c>
      <c r="S3212" s="1" t="s">
        <v>24209</v>
      </c>
    </row>
    <row r="3213" spans="1:19" x14ac:dyDescent="0.2">
      <c r="A3213" s="1" t="s">
        <v>11221</v>
      </c>
      <c r="B3213">
        <v>548034</v>
      </c>
      <c r="C3213" s="1" t="s">
        <v>24203</v>
      </c>
      <c r="G3213" s="1" t="s">
        <v>5971</v>
      </c>
      <c r="I3213" s="1"/>
      <c r="J3213" s="1" t="s">
        <v>41</v>
      </c>
      <c r="K3213" s="1"/>
      <c r="L3213" s="1"/>
      <c r="M3213" s="1"/>
      <c r="N3213" s="1"/>
      <c r="O3213" s="1"/>
      <c r="P3213" s="1" t="s">
        <v>24204</v>
      </c>
      <c r="Q3213" s="1" t="s">
        <v>24205</v>
      </c>
      <c r="R3213" s="2">
        <v>43978.75608796296</v>
      </c>
      <c r="S3213" s="1" t="s">
        <v>24206</v>
      </c>
    </row>
    <row r="3214" spans="1:19" x14ac:dyDescent="0.2">
      <c r="A3214" s="1" t="s">
        <v>11221</v>
      </c>
      <c r="B3214">
        <v>548033</v>
      </c>
      <c r="C3214" s="1" t="s">
        <v>24201</v>
      </c>
      <c r="G3214" s="1" t="s">
        <v>3695</v>
      </c>
      <c r="I3214" s="1"/>
      <c r="J3214" s="1" t="s">
        <v>41</v>
      </c>
      <c r="K3214" s="1"/>
      <c r="L3214" s="1"/>
      <c r="M3214" s="1"/>
      <c r="N3214" s="1"/>
      <c r="O3214" s="1"/>
      <c r="P3214" s="1" t="s">
        <v>23659</v>
      </c>
      <c r="Q3214" s="1" t="s">
        <v>24202</v>
      </c>
      <c r="R3214" s="2">
        <v>43978.772534722222</v>
      </c>
      <c r="S3214" s="1" t="s">
        <v>23661</v>
      </c>
    </row>
    <row r="3215" spans="1:19" x14ac:dyDescent="0.2">
      <c r="A3215" s="1" t="s">
        <v>11221</v>
      </c>
      <c r="B3215">
        <v>548032</v>
      </c>
      <c r="C3215" s="1" t="s">
        <v>24199</v>
      </c>
      <c r="G3215" s="1" t="s">
        <v>3690</v>
      </c>
      <c r="I3215" s="1"/>
      <c r="J3215" s="1" t="s">
        <v>41</v>
      </c>
      <c r="K3215" s="1"/>
      <c r="L3215" s="1"/>
      <c r="M3215" s="1"/>
      <c r="N3215" s="1"/>
      <c r="O3215" s="1"/>
      <c r="P3215" s="1" t="s">
        <v>23659</v>
      </c>
      <c r="Q3215" s="1" t="s">
        <v>24200</v>
      </c>
      <c r="R3215" s="2">
        <v>43978.77306712963</v>
      </c>
      <c r="S3215" s="1" t="s">
        <v>23661</v>
      </c>
    </row>
    <row r="3216" spans="1:19" x14ac:dyDescent="0.2">
      <c r="A3216" s="1" t="s">
        <v>11221</v>
      </c>
      <c r="B3216">
        <v>548031</v>
      </c>
      <c r="C3216" s="1" t="s">
        <v>24194</v>
      </c>
      <c r="F3216">
        <v>1</v>
      </c>
      <c r="G3216" s="1" t="s">
        <v>24195</v>
      </c>
      <c r="I3216" s="1"/>
      <c r="J3216" s="1" t="s">
        <v>2873</v>
      </c>
      <c r="K3216" s="1"/>
      <c r="L3216" s="1"/>
      <c r="M3216" s="1"/>
      <c r="N3216" s="1"/>
      <c r="O3216" s="1"/>
      <c r="P3216" s="1" t="s">
        <v>24196</v>
      </c>
      <c r="Q3216" s="1" t="s">
        <v>24197</v>
      </c>
      <c r="R3216" s="2">
        <v>43978.812476851854</v>
      </c>
      <c r="S3216" s="1" t="s">
        <v>24198</v>
      </c>
    </row>
    <row r="3217" spans="1:19" x14ac:dyDescent="0.2">
      <c r="A3217" s="1" t="s">
        <v>11221</v>
      </c>
      <c r="B3217">
        <v>548030</v>
      </c>
      <c r="C3217" s="1" t="s">
        <v>24191</v>
      </c>
      <c r="G3217" s="1" t="s">
        <v>24192</v>
      </c>
      <c r="I3217" s="1"/>
      <c r="J3217" s="1" t="s">
        <v>41</v>
      </c>
      <c r="K3217" s="1"/>
      <c r="L3217" s="1"/>
      <c r="M3217" s="1"/>
      <c r="N3217" s="1"/>
      <c r="O3217" s="1"/>
      <c r="P3217" s="1" t="s">
        <v>23659</v>
      </c>
      <c r="Q3217" s="1" t="s">
        <v>24193</v>
      </c>
      <c r="R3217" s="2">
        <v>43978.815000000002</v>
      </c>
      <c r="S3217" s="1" t="s">
        <v>23661</v>
      </c>
    </row>
    <row r="3218" spans="1:19" x14ac:dyDescent="0.2">
      <c r="A3218" s="1" t="s">
        <v>11221</v>
      </c>
      <c r="B3218">
        <v>548029</v>
      </c>
      <c r="C3218" s="1" t="s">
        <v>24187</v>
      </c>
      <c r="D3218">
        <v>1</v>
      </c>
      <c r="F3218">
        <v>2</v>
      </c>
      <c r="G3218" s="1" t="s">
        <v>24188</v>
      </c>
      <c r="I3218" s="1" t="s">
        <v>3486</v>
      </c>
      <c r="J3218" s="1"/>
      <c r="K3218" s="1"/>
      <c r="L3218" s="1"/>
      <c r="M3218" s="1"/>
      <c r="N3218" s="1"/>
      <c r="O3218" s="1"/>
      <c r="P3218" s="1" t="s">
        <v>24189</v>
      </c>
      <c r="Q3218" s="1" t="s">
        <v>24190</v>
      </c>
      <c r="R3218" s="2">
        <v>43978.841631944444</v>
      </c>
      <c r="S3218" s="1" t="s">
        <v>24189</v>
      </c>
    </row>
    <row r="3219" spans="1:19" x14ac:dyDescent="0.2">
      <c r="A3219" s="1" t="s">
        <v>11221</v>
      </c>
      <c r="B3219">
        <v>548028</v>
      </c>
      <c r="C3219" s="1" t="s">
        <v>24182</v>
      </c>
      <c r="G3219" s="1" t="s">
        <v>24183</v>
      </c>
      <c r="I3219" s="1"/>
      <c r="J3219" s="1"/>
      <c r="K3219" s="1"/>
      <c r="L3219" s="1"/>
      <c r="M3219" s="1"/>
      <c r="N3219" s="1"/>
      <c r="O3219" s="1"/>
      <c r="P3219" s="1" t="s">
        <v>24184</v>
      </c>
      <c r="Q3219" s="1" t="s">
        <v>24185</v>
      </c>
      <c r="R3219" s="2">
        <v>43978.87767361111</v>
      </c>
      <c r="S3219" s="1" t="s">
        <v>24186</v>
      </c>
    </row>
    <row r="3220" spans="1:19" x14ac:dyDescent="0.2">
      <c r="A3220" s="1" t="s">
        <v>11221</v>
      </c>
      <c r="B3220">
        <v>548027</v>
      </c>
      <c r="C3220" s="1" t="s">
        <v>24177</v>
      </c>
      <c r="G3220" s="1" t="s">
        <v>5878</v>
      </c>
      <c r="I3220" s="1"/>
      <c r="J3220" s="1"/>
      <c r="K3220" s="1"/>
      <c r="L3220" s="1"/>
      <c r="M3220" s="1"/>
      <c r="N3220" s="1" t="s">
        <v>24178</v>
      </c>
      <c r="O3220" s="1" t="s">
        <v>24179</v>
      </c>
      <c r="P3220" s="1" t="s">
        <v>24180</v>
      </c>
      <c r="Q3220" s="1" t="s">
        <v>24181</v>
      </c>
      <c r="R3220" s="2">
        <v>43978.912997685184</v>
      </c>
      <c r="S3220" s="1" t="s">
        <v>24180</v>
      </c>
    </row>
    <row r="3221" spans="1:19" x14ac:dyDescent="0.2">
      <c r="A3221" s="1" t="s">
        <v>11221</v>
      </c>
      <c r="B3221">
        <v>548026</v>
      </c>
      <c r="C3221" s="1" t="s">
        <v>24175</v>
      </c>
      <c r="G3221" s="1" t="s">
        <v>5614</v>
      </c>
      <c r="I3221" s="1"/>
      <c r="J3221" s="1" t="s">
        <v>41</v>
      </c>
      <c r="K3221" s="1"/>
      <c r="L3221" s="1"/>
      <c r="M3221" s="1"/>
      <c r="N3221" s="1"/>
      <c r="O3221" s="1"/>
      <c r="P3221" s="1" t="s">
        <v>23659</v>
      </c>
      <c r="Q3221" s="1" t="s">
        <v>24176</v>
      </c>
      <c r="R3221" s="2">
        <v>43978.925243055557</v>
      </c>
      <c r="S3221" s="1" t="s">
        <v>23661</v>
      </c>
    </row>
    <row r="3222" spans="1:19" x14ac:dyDescent="0.2">
      <c r="A3222" s="1" t="s">
        <v>11221</v>
      </c>
      <c r="B3222">
        <v>548025</v>
      </c>
      <c r="C3222" s="1" t="s">
        <v>24172</v>
      </c>
      <c r="G3222" s="1" t="s">
        <v>24173</v>
      </c>
      <c r="I3222" s="1"/>
      <c r="J3222" s="1"/>
      <c r="K3222" s="1" t="s">
        <v>12878</v>
      </c>
      <c r="L3222" s="1"/>
      <c r="M3222" s="1"/>
      <c r="N3222" s="1"/>
      <c r="O3222" s="1"/>
      <c r="P3222" s="1" t="s">
        <v>24104</v>
      </c>
      <c r="Q3222" s="1" t="s">
        <v>24174</v>
      </c>
      <c r="R3222" s="2">
        <v>43978.971990740742</v>
      </c>
      <c r="S3222" s="1" t="s">
        <v>24106</v>
      </c>
    </row>
    <row r="3223" spans="1:19" x14ac:dyDescent="0.2">
      <c r="A3223" s="1" t="s">
        <v>11221</v>
      </c>
      <c r="B3223">
        <v>548024</v>
      </c>
      <c r="C3223" s="1" t="s">
        <v>24170</v>
      </c>
      <c r="G3223" s="1" t="s">
        <v>490</v>
      </c>
      <c r="I3223" s="1"/>
      <c r="J3223" s="1" t="s">
        <v>41</v>
      </c>
      <c r="K3223" s="1"/>
      <c r="L3223" s="1"/>
      <c r="M3223" s="1"/>
      <c r="N3223" s="1"/>
      <c r="O3223" s="1"/>
      <c r="P3223" s="1" t="s">
        <v>23659</v>
      </c>
      <c r="Q3223" s="1" t="s">
        <v>24171</v>
      </c>
      <c r="R3223" s="2">
        <v>43979.028229166666</v>
      </c>
      <c r="S3223" s="1" t="s">
        <v>23661</v>
      </c>
    </row>
    <row r="3224" spans="1:19" x14ac:dyDescent="0.2">
      <c r="A3224" s="1" t="s">
        <v>11221</v>
      </c>
      <c r="B3224">
        <v>547029</v>
      </c>
      <c r="C3224" s="1" t="s">
        <v>24168</v>
      </c>
      <c r="G3224" s="1" t="s">
        <v>8142</v>
      </c>
      <c r="I3224" s="1"/>
      <c r="J3224" s="1"/>
      <c r="K3224" s="1" t="s">
        <v>12878</v>
      </c>
      <c r="L3224" s="1"/>
      <c r="M3224" s="1"/>
      <c r="N3224" s="1"/>
      <c r="O3224" s="1"/>
      <c r="P3224" s="1" t="s">
        <v>24104</v>
      </c>
      <c r="Q3224" s="1" t="s">
        <v>24169</v>
      </c>
      <c r="R3224" s="2">
        <v>43979.038680555554</v>
      </c>
      <c r="S3224" s="1" t="s">
        <v>24106</v>
      </c>
    </row>
    <row r="3225" spans="1:19" x14ac:dyDescent="0.2">
      <c r="A3225" s="1" t="s">
        <v>11221</v>
      </c>
      <c r="B3225">
        <v>547028</v>
      </c>
      <c r="C3225" s="1" t="s">
        <v>24163</v>
      </c>
      <c r="G3225" s="1" t="s">
        <v>24164</v>
      </c>
      <c r="I3225" s="1"/>
      <c r="J3225" s="1"/>
      <c r="K3225" s="1"/>
      <c r="L3225" s="1"/>
      <c r="M3225" s="1"/>
      <c r="N3225" s="1"/>
      <c r="O3225" s="1"/>
      <c r="P3225" s="1" t="s">
        <v>24165</v>
      </c>
      <c r="Q3225" s="1" t="s">
        <v>24166</v>
      </c>
      <c r="R3225" s="2">
        <v>43979.057928240742</v>
      </c>
      <c r="S3225" s="1" t="s">
        <v>24167</v>
      </c>
    </row>
    <row r="3226" spans="1:19" x14ac:dyDescent="0.2">
      <c r="A3226" s="1" t="s">
        <v>11221</v>
      </c>
      <c r="B3226">
        <v>547027</v>
      </c>
      <c r="C3226" s="1" t="s">
        <v>24158</v>
      </c>
      <c r="G3226" s="1" t="s">
        <v>24159</v>
      </c>
      <c r="I3226" s="1"/>
      <c r="J3226" s="1"/>
      <c r="K3226" s="1"/>
      <c r="L3226" s="1"/>
      <c r="M3226" s="1"/>
      <c r="N3226" s="1"/>
      <c r="O3226" s="1"/>
      <c r="P3226" s="1" t="s">
        <v>24160</v>
      </c>
      <c r="Q3226" s="1" t="s">
        <v>24161</v>
      </c>
      <c r="R3226" s="2">
        <v>43979.138032407405</v>
      </c>
      <c r="S3226" s="1" t="s">
        <v>24162</v>
      </c>
    </row>
    <row r="3227" spans="1:19" x14ac:dyDescent="0.2">
      <c r="A3227" s="1" t="s">
        <v>11221</v>
      </c>
      <c r="B3227">
        <v>546030</v>
      </c>
      <c r="C3227" s="1" t="s">
        <v>24153</v>
      </c>
      <c r="G3227" s="1" t="s">
        <v>7368</v>
      </c>
      <c r="I3227" s="1"/>
      <c r="J3227" s="1"/>
      <c r="K3227" s="1" t="s">
        <v>24154</v>
      </c>
      <c r="L3227" s="1"/>
      <c r="M3227" s="1"/>
      <c r="N3227" s="1"/>
      <c r="O3227" s="1"/>
      <c r="P3227" s="1" t="s">
        <v>24155</v>
      </c>
      <c r="Q3227" s="1" t="s">
        <v>24156</v>
      </c>
      <c r="R3227" s="2">
        <v>43979.191990740743</v>
      </c>
      <c r="S3227" s="1" t="s">
        <v>24157</v>
      </c>
    </row>
    <row r="3228" spans="1:19" x14ac:dyDescent="0.2">
      <c r="A3228" s="1" t="s">
        <v>11221</v>
      </c>
      <c r="B3228">
        <v>546029</v>
      </c>
      <c r="C3228" s="1" t="s">
        <v>24150</v>
      </c>
      <c r="G3228" s="1" t="s">
        <v>24151</v>
      </c>
      <c r="I3228" s="1"/>
      <c r="J3228" s="1" t="s">
        <v>41</v>
      </c>
      <c r="K3228" s="1"/>
      <c r="L3228" s="1"/>
      <c r="M3228" s="1"/>
      <c r="N3228" s="1"/>
      <c r="O3228" s="1"/>
      <c r="P3228" s="1" t="s">
        <v>23659</v>
      </c>
      <c r="Q3228" s="1" t="s">
        <v>24152</v>
      </c>
      <c r="R3228" s="2">
        <v>43979.207268518519</v>
      </c>
      <c r="S3228" s="1" t="s">
        <v>23661</v>
      </c>
    </row>
    <row r="3229" spans="1:19" x14ac:dyDescent="0.2">
      <c r="A3229" s="1" t="s">
        <v>11221</v>
      </c>
      <c r="B3229">
        <v>546028</v>
      </c>
      <c r="C3229" s="1" t="s">
        <v>24147</v>
      </c>
      <c r="G3229" s="1" t="s">
        <v>24148</v>
      </c>
      <c r="I3229" s="1"/>
      <c r="J3229" s="1" t="s">
        <v>41</v>
      </c>
      <c r="K3229" s="1"/>
      <c r="L3229" s="1"/>
      <c r="M3229" s="1"/>
      <c r="N3229" s="1"/>
      <c r="O3229" s="1"/>
      <c r="P3229" s="1" t="s">
        <v>23659</v>
      </c>
      <c r="Q3229" s="1" t="s">
        <v>24149</v>
      </c>
      <c r="R3229" s="2">
        <v>43979.225624999999</v>
      </c>
      <c r="S3229" s="1" t="s">
        <v>23661</v>
      </c>
    </row>
    <row r="3230" spans="1:19" x14ac:dyDescent="0.2">
      <c r="A3230" s="1" t="s">
        <v>11221</v>
      </c>
      <c r="B3230">
        <v>546027</v>
      </c>
      <c r="C3230" s="1" t="s">
        <v>24144</v>
      </c>
      <c r="G3230" s="1" t="s">
        <v>24145</v>
      </c>
      <c r="I3230" s="1"/>
      <c r="J3230" s="1" t="s">
        <v>41</v>
      </c>
      <c r="K3230" s="1"/>
      <c r="L3230" s="1"/>
      <c r="M3230" s="1"/>
      <c r="N3230" s="1"/>
      <c r="O3230" s="1"/>
      <c r="P3230" s="1" t="s">
        <v>23659</v>
      </c>
      <c r="Q3230" s="1" t="s">
        <v>24146</v>
      </c>
      <c r="R3230" s="2">
        <v>43979.258842592593</v>
      </c>
      <c r="S3230" s="1" t="s">
        <v>23661</v>
      </c>
    </row>
    <row r="3231" spans="1:19" x14ac:dyDescent="0.2">
      <c r="A3231" s="1" t="s">
        <v>11221</v>
      </c>
      <c r="B3231">
        <v>546026</v>
      </c>
      <c r="C3231" s="1" t="s">
        <v>24139</v>
      </c>
      <c r="E3231">
        <v>5</v>
      </c>
      <c r="F3231">
        <v>7</v>
      </c>
      <c r="G3231" s="1" t="s">
        <v>716</v>
      </c>
      <c r="I3231" s="1"/>
      <c r="J3231" s="1" t="s">
        <v>717</v>
      </c>
      <c r="K3231" s="1" t="s">
        <v>718</v>
      </c>
      <c r="L3231" s="1" t="s">
        <v>24140</v>
      </c>
      <c r="M3231" s="1"/>
      <c r="N3231" s="1"/>
      <c r="O3231" s="1"/>
      <c r="P3231" s="1" t="s">
        <v>24141</v>
      </c>
      <c r="Q3231" s="1" t="s">
        <v>24142</v>
      </c>
      <c r="R3231" s="2">
        <v>43979.27138888889</v>
      </c>
      <c r="S3231" s="1" t="s">
        <v>24143</v>
      </c>
    </row>
    <row r="3232" spans="1:19" x14ac:dyDescent="0.2">
      <c r="A3232" s="1" t="s">
        <v>11221</v>
      </c>
      <c r="B3232">
        <v>545029</v>
      </c>
      <c r="C3232" s="1" t="s">
        <v>24135</v>
      </c>
      <c r="G3232" s="1" t="s">
        <v>1158</v>
      </c>
      <c r="I3232" s="1"/>
      <c r="J3232" s="1"/>
      <c r="K3232" s="1"/>
      <c r="L3232" s="1"/>
      <c r="M3232" s="1"/>
      <c r="N3232" s="1"/>
      <c r="O3232" s="1"/>
      <c r="P3232" s="1" t="s">
        <v>24136</v>
      </c>
      <c r="Q3232" s="1" t="s">
        <v>24137</v>
      </c>
      <c r="R3232" s="2">
        <v>43979.297777777778</v>
      </c>
      <c r="S3232" s="1" t="s">
        <v>24138</v>
      </c>
    </row>
    <row r="3233" spans="1:19" x14ac:dyDescent="0.2">
      <c r="A3233" s="1" t="s">
        <v>11221</v>
      </c>
      <c r="B3233">
        <v>545028</v>
      </c>
      <c r="C3233" s="1" t="s">
        <v>24131</v>
      </c>
      <c r="G3233" s="1" t="s">
        <v>24132</v>
      </c>
      <c r="I3233" s="1" t="s">
        <v>5383</v>
      </c>
      <c r="J3233" s="1"/>
      <c r="K3233" s="1"/>
      <c r="L3233" s="1"/>
      <c r="M3233" s="1"/>
      <c r="N3233" s="1"/>
      <c r="O3233" s="1"/>
      <c r="P3233" s="1" t="s">
        <v>24133</v>
      </c>
      <c r="Q3233" s="1" t="s">
        <v>24134</v>
      </c>
      <c r="R3233" s="2">
        <v>43979.310763888891</v>
      </c>
      <c r="S3233" s="1" t="s">
        <v>24133</v>
      </c>
    </row>
    <row r="3234" spans="1:19" x14ac:dyDescent="0.2">
      <c r="A3234" s="1" t="s">
        <v>11221</v>
      </c>
      <c r="B3234">
        <v>545027</v>
      </c>
      <c r="C3234" s="1" t="s">
        <v>24127</v>
      </c>
      <c r="F3234">
        <v>5</v>
      </c>
      <c r="G3234" s="1" t="s">
        <v>24128</v>
      </c>
      <c r="I3234" s="1"/>
      <c r="J3234" s="1"/>
      <c r="K3234" s="1"/>
      <c r="L3234" s="1"/>
      <c r="M3234" s="1"/>
      <c r="N3234" s="1"/>
      <c r="O3234" s="1"/>
      <c r="P3234" s="1" t="s">
        <v>24129</v>
      </c>
      <c r="Q3234" s="1" t="s">
        <v>24130</v>
      </c>
      <c r="R3234" s="2">
        <v>43979.331817129627</v>
      </c>
      <c r="S3234" s="1" t="s">
        <v>24129</v>
      </c>
    </row>
    <row r="3235" spans="1:19" x14ac:dyDescent="0.2">
      <c r="A3235" s="1" t="s">
        <v>11221</v>
      </c>
      <c r="B3235">
        <v>545026</v>
      </c>
      <c r="C3235" s="1" t="s">
        <v>24122</v>
      </c>
      <c r="D3235">
        <v>1</v>
      </c>
      <c r="G3235" s="1" t="s">
        <v>24123</v>
      </c>
      <c r="I3235" s="1"/>
      <c r="J3235" s="1" t="s">
        <v>24123</v>
      </c>
      <c r="K3235" s="1"/>
      <c r="L3235" s="1"/>
      <c r="M3235" s="1"/>
      <c r="N3235" s="1"/>
      <c r="O3235" s="1"/>
      <c r="P3235" s="1" t="s">
        <v>24124</v>
      </c>
      <c r="Q3235" s="1" t="s">
        <v>24125</v>
      </c>
      <c r="R3235" s="2">
        <v>43979.338900462964</v>
      </c>
      <c r="S3235" s="1" t="s">
        <v>24126</v>
      </c>
    </row>
    <row r="3236" spans="1:19" x14ac:dyDescent="0.2">
      <c r="A3236" s="1" t="s">
        <v>11221</v>
      </c>
      <c r="B3236">
        <v>545025</v>
      </c>
      <c r="C3236" s="1" t="s">
        <v>24116</v>
      </c>
      <c r="D3236">
        <v>7</v>
      </c>
      <c r="E3236">
        <v>16</v>
      </c>
      <c r="F3236">
        <v>68</v>
      </c>
      <c r="G3236" s="1" t="s">
        <v>1270</v>
      </c>
      <c r="I3236" s="1"/>
      <c r="J3236" s="1"/>
      <c r="K3236" s="1" t="s">
        <v>24117</v>
      </c>
      <c r="L3236" s="1" t="s">
        <v>24118</v>
      </c>
      <c r="M3236" s="1"/>
      <c r="N3236" s="1"/>
      <c r="O3236" s="1"/>
      <c r="P3236" s="1" t="s">
        <v>24119</v>
      </c>
      <c r="Q3236" s="1" t="s">
        <v>24120</v>
      </c>
      <c r="R3236" s="2">
        <v>43979.350648148145</v>
      </c>
      <c r="S3236" s="1" t="s">
        <v>24121</v>
      </c>
    </row>
    <row r="3237" spans="1:19" x14ac:dyDescent="0.2">
      <c r="A3237" s="1" t="s">
        <v>11221</v>
      </c>
      <c r="B3237">
        <v>544028</v>
      </c>
      <c r="C3237" s="1" t="s">
        <v>24112</v>
      </c>
      <c r="D3237">
        <v>1</v>
      </c>
      <c r="E3237">
        <v>11</v>
      </c>
      <c r="F3237">
        <v>5</v>
      </c>
      <c r="G3237" s="1" t="s">
        <v>24113</v>
      </c>
      <c r="I3237" s="1"/>
      <c r="J3237" s="1"/>
      <c r="K3237" s="1"/>
      <c r="L3237" s="1"/>
      <c r="M3237" s="1"/>
      <c r="N3237" s="1"/>
      <c r="O3237" s="1"/>
      <c r="P3237" s="1" t="s">
        <v>24114</v>
      </c>
      <c r="Q3237" s="1" t="s">
        <v>24115</v>
      </c>
      <c r="R3237" s="2">
        <v>43979.351967592593</v>
      </c>
      <c r="S3237" s="1" t="s">
        <v>24114</v>
      </c>
    </row>
    <row r="3238" spans="1:19" x14ac:dyDescent="0.2">
      <c r="A3238" s="1" t="s">
        <v>11221</v>
      </c>
      <c r="B3238">
        <v>544027</v>
      </c>
      <c r="C3238" s="1" t="s">
        <v>24107</v>
      </c>
      <c r="G3238" s="1" t="s">
        <v>24098</v>
      </c>
      <c r="I3238" s="1"/>
      <c r="J3238" s="1" t="s">
        <v>24108</v>
      </c>
      <c r="K3238" s="1"/>
      <c r="L3238" s="1"/>
      <c r="M3238" s="1"/>
      <c r="N3238" s="1"/>
      <c r="O3238" s="1"/>
      <c r="P3238" s="1" t="s">
        <v>24109</v>
      </c>
      <c r="Q3238" s="1" t="s">
        <v>24110</v>
      </c>
      <c r="R3238" s="2">
        <v>43979.376018518517</v>
      </c>
      <c r="S3238" s="1" t="s">
        <v>24111</v>
      </c>
    </row>
    <row r="3239" spans="1:19" x14ac:dyDescent="0.2">
      <c r="A3239" s="1" t="s">
        <v>11221</v>
      </c>
      <c r="B3239">
        <v>544026</v>
      </c>
      <c r="C3239" s="1" t="s">
        <v>24102</v>
      </c>
      <c r="G3239" s="1" t="s">
        <v>24103</v>
      </c>
      <c r="I3239" s="1"/>
      <c r="J3239" s="1"/>
      <c r="K3239" s="1" t="s">
        <v>12878</v>
      </c>
      <c r="L3239" s="1"/>
      <c r="M3239" s="1"/>
      <c r="N3239" s="1"/>
      <c r="O3239" s="1"/>
      <c r="P3239" s="1" t="s">
        <v>24104</v>
      </c>
      <c r="Q3239" s="1" t="s">
        <v>24105</v>
      </c>
      <c r="R3239" s="2">
        <v>43979.377372685187</v>
      </c>
      <c r="S3239" s="1" t="s">
        <v>24106</v>
      </c>
    </row>
    <row r="3240" spans="1:19" x14ac:dyDescent="0.2">
      <c r="A3240" s="1" t="s">
        <v>11221</v>
      </c>
      <c r="B3240">
        <v>544025</v>
      </c>
      <c r="C3240" s="1" t="s">
        <v>24097</v>
      </c>
      <c r="G3240" s="1" t="s">
        <v>24098</v>
      </c>
      <c r="I3240" s="1"/>
      <c r="J3240" s="1"/>
      <c r="K3240" s="1"/>
      <c r="L3240" s="1"/>
      <c r="M3240" s="1"/>
      <c r="N3240" s="1"/>
      <c r="O3240" s="1"/>
      <c r="P3240" s="1" t="s">
        <v>24099</v>
      </c>
      <c r="Q3240" s="1" t="s">
        <v>24100</v>
      </c>
      <c r="R3240" s="2">
        <v>43979.389722222222</v>
      </c>
      <c r="S3240" s="1" t="s">
        <v>24101</v>
      </c>
    </row>
    <row r="3241" spans="1:19" x14ac:dyDescent="0.2">
      <c r="A3241" s="1" t="s">
        <v>11221</v>
      </c>
      <c r="B3241">
        <v>544024</v>
      </c>
      <c r="C3241" s="1" t="s">
        <v>24093</v>
      </c>
      <c r="G3241" s="1" t="s">
        <v>13479</v>
      </c>
      <c r="I3241" s="1" t="s">
        <v>34</v>
      </c>
      <c r="J3241" s="1"/>
      <c r="K3241" s="1" t="s">
        <v>223</v>
      </c>
      <c r="L3241" s="1"/>
      <c r="M3241" s="1"/>
      <c r="N3241" s="1"/>
      <c r="O3241" s="1"/>
      <c r="P3241" s="1" t="s">
        <v>24094</v>
      </c>
      <c r="Q3241" s="1" t="s">
        <v>24095</v>
      </c>
      <c r="R3241" s="2">
        <v>43979.411111111112</v>
      </c>
      <c r="S3241" s="1" t="s">
        <v>24096</v>
      </c>
    </row>
    <row r="3242" spans="1:19" x14ac:dyDescent="0.2">
      <c r="A3242" s="1" t="s">
        <v>11221</v>
      </c>
      <c r="B3242">
        <v>544023</v>
      </c>
      <c r="C3242" s="1" t="s">
        <v>24087</v>
      </c>
      <c r="G3242" s="1" t="s">
        <v>24088</v>
      </c>
      <c r="I3242" s="1"/>
      <c r="J3242" s="1"/>
      <c r="K3242" s="1" t="s">
        <v>24089</v>
      </c>
      <c r="L3242" s="1"/>
      <c r="M3242" s="1"/>
      <c r="N3242" s="1"/>
      <c r="O3242" s="1"/>
      <c r="P3242" s="1" t="s">
        <v>24090</v>
      </c>
      <c r="Q3242" s="1" t="s">
        <v>24091</v>
      </c>
      <c r="R3242" s="2">
        <v>43979.424756944441</v>
      </c>
      <c r="S3242" s="1" t="s">
        <v>24092</v>
      </c>
    </row>
    <row r="3243" spans="1:19" x14ac:dyDescent="0.2">
      <c r="A3243" s="1" t="s">
        <v>11221</v>
      </c>
      <c r="B3243">
        <v>544022</v>
      </c>
      <c r="C3243" s="1" t="s">
        <v>24083</v>
      </c>
      <c r="F3243">
        <v>1</v>
      </c>
      <c r="G3243" s="1" t="s">
        <v>11180</v>
      </c>
      <c r="I3243" s="1" t="s">
        <v>24084</v>
      </c>
      <c r="J3243" s="1"/>
      <c r="K3243" s="1"/>
      <c r="L3243" s="1"/>
      <c r="M3243" s="1"/>
      <c r="N3243" s="1"/>
      <c r="O3243" s="1"/>
      <c r="P3243" s="1" t="s">
        <v>24085</v>
      </c>
      <c r="Q3243" s="1" t="s">
        <v>24086</v>
      </c>
      <c r="R3243" s="2">
        <v>43979.478518518517</v>
      </c>
      <c r="S3243" s="1" t="s">
        <v>24085</v>
      </c>
    </row>
    <row r="3244" spans="1:19" x14ac:dyDescent="0.2">
      <c r="A3244" s="1" t="s">
        <v>11221</v>
      </c>
      <c r="B3244">
        <v>543026</v>
      </c>
      <c r="C3244" s="1" t="s">
        <v>24079</v>
      </c>
      <c r="D3244">
        <v>6</v>
      </c>
      <c r="E3244">
        <v>69</v>
      </c>
      <c r="F3244">
        <v>453</v>
      </c>
      <c r="G3244" s="1" t="s">
        <v>24080</v>
      </c>
      <c r="I3244" s="1"/>
      <c r="J3244" s="1"/>
      <c r="K3244" s="1"/>
      <c r="L3244" s="1"/>
      <c r="M3244" s="1"/>
      <c r="N3244" s="1"/>
      <c r="O3244" s="1"/>
      <c r="P3244" s="1" t="s">
        <v>24081</v>
      </c>
      <c r="Q3244" s="1" t="s">
        <v>24082</v>
      </c>
      <c r="R3244" s="2">
        <v>43979.492037037038</v>
      </c>
      <c r="S3244" s="1" t="s">
        <v>24081</v>
      </c>
    </row>
    <row r="3245" spans="1:19" x14ac:dyDescent="0.2">
      <c r="A3245" s="1" t="s">
        <v>11221</v>
      </c>
      <c r="B3245">
        <v>543025</v>
      </c>
      <c r="C3245" s="1" t="s">
        <v>24074</v>
      </c>
      <c r="G3245" s="1" t="s">
        <v>24075</v>
      </c>
      <c r="I3245" s="1" t="s">
        <v>24076</v>
      </c>
      <c r="J3245" s="1"/>
      <c r="K3245" s="1"/>
      <c r="L3245" s="1"/>
      <c r="M3245" s="1"/>
      <c r="N3245" s="1"/>
      <c r="O3245" s="1"/>
      <c r="P3245" s="1" t="s">
        <v>24077</v>
      </c>
      <c r="Q3245" s="1" t="s">
        <v>24078</v>
      </c>
      <c r="R3245" s="2">
        <v>43979.556087962963</v>
      </c>
      <c r="S3245" s="1" t="s">
        <v>24077</v>
      </c>
    </row>
    <row r="3246" spans="1:19" x14ac:dyDescent="0.2">
      <c r="A3246" s="1" t="s">
        <v>11221</v>
      </c>
      <c r="B3246">
        <v>543024</v>
      </c>
      <c r="C3246" s="1" t="s">
        <v>24069</v>
      </c>
      <c r="G3246" s="1" t="s">
        <v>4188</v>
      </c>
      <c r="I3246" s="1"/>
      <c r="J3246" s="1"/>
      <c r="K3246" s="1"/>
      <c r="L3246" s="1" t="s">
        <v>24070</v>
      </c>
      <c r="M3246" s="1"/>
      <c r="N3246" s="1"/>
      <c r="O3246" s="1"/>
      <c r="P3246" s="1" t="s">
        <v>24071</v>
      </c>
      <c r="Q3246" s="1" t="s">
        <v>24072</v>
      </c>
      <c r="R3246" s="2">
        <v>43979.744837962964</v>
      </c>
      <c r="S3246" s="1" t="s">
        <v>24073</v>
      </c>
    </row>
    <row r="3247" spans="1:19" x14ac:dyDescent="0.2">
      <c r="A3247" s="1" t="s">
        <v>11221</v>
      </c>
      <c r="B3247">
        <v>543023</v>
      </c>
      <c r="C3247" s="1" t="s">
        <v>24064</v>
      </c>
      <c r="F3247">
        <v>2</v>
      </c>
      <c r="G3247" s="1" t="s">
        <v>24065</v>
      </c>
      <c r="I3247" s="1"/>
      <c r="J3247" s="1" t="s">
        <v>433</v>
      </c>
      <c r="K3247" s="1"/>
      <c r="L3247" s="1"/>
      <c r="M3247" s="1"/>
      <c r="N3247" s="1"/>
      <c r="O3247" s="1"/>
      <c r="P3247" s="1" t="s">
        <v>24066</v>
      </c>
      <c r="Q3247" s="1" t="s">
        <v>24067</v>
      </c>
      <c r="R3247" s="2">
        <v>43979.746493055558</v>
      </c>
      <c r="S3247" s="1" t="s">
        <v>24068</v>
      </c>
    </row>
    <row r="3248" spans="1:19" x14ac:dyDescent="0.2">
      <c r="A3248" s="1" t="s">
        <v>11221</v>
      </c>
      <c r="B3248">
        <v>543022</v>
      </c>
      <c r="C3248" s="1" t="s">
        <v>24059</v>
      </c>
      <c r="G3248" s="1" t="s">
        <v>24060</v>
      </c>
      <c r="I3248" s="1"/>
      <c r="J3248" s="1" t="s">
        <v>433</v>
      </c>
      <c r="K3248" s="1"/>
      <c r="L3248" s="1"/>
      <c r="M3248" s="1"/>
      <c r="N3248" s="1"/>
      <c r="O3248" s="1"/>
      <c r="P3248" s="1" t="s">
        <v>24061</v>
      </c>
      <c r="Q3248" s="1" t="s">
        <v>24062</v>
      </c>
      <c r="R3248" s="2">
        <v>43979.756805555553</v>
      </c>
      <c r="S3248" s="1" t="s">
        <v>24063</v>
      </c>
    </row>
    <row r="3249" spans="1:19" x14ac:dyDescent="0.2">
      <c r="A3249" s="1" t="s">
        <v>11221</v>
      </c>
      <c r="B3249">
        <v>542023</v>
      </c>
      <c r="C3249" s="1" t="s">
        <v>24053</v>
      </c>
      <c r="G3249" s="1" t="s">
        <v>24054</v>
      </c>
      <c r="I3249" s="1"/>
      <c r="J3249" s="1" t="s">
        <v>433</v>
      </c>
      <c r="K3249" s="1"/>
      <c r="L3249" s="1"/>
      <c r="M3249" s="1"/>
      <c r="N3249" s="1" t="s">
        <v>24055</v>
      </c>
      <c r="O3249" s="1" t="s">
        <v>23495</v>
      </c>
      <c r="P3249" s="1" t="s">
        <v>24056</v>
      </c>
      <c r="Q3249" s="1" t="s">
        <v>24057</v>
      </c>
      <c r="R3249" s="2">
        <v>43979.763472222221</v>
      </c>
      <c r="S3249" s="1" t="s">
        <v>24058</v>
      </c>
    </row>
    <row r="3250" spans="1:19" x14ac:dyDescent="0.2">
      <c r="A3250" s="1" t="s">
        <v>11221</v>
      </c>
      <c r="B3250">
        <v>542022</v>
      </c>
      <c r="C3250" s="1" t="s">
        <v>24048</v>
      </c>
      <c r="D3250">
        <v>1</v>
      </c>
      <c r="G3250" s="1" t="s">
        <v>24049</v>
      </c>
      <c r="I3250" s="1" t="s">
        <v>24050</v>
      </c>
      <c r="J3250" s="1"/>
      <c r="K3250" s="1"/>
      <c r="L3250" s="1"/>
      <c r="M3250" s="1"/>
      <c r="N3250" s="1"/>
      <c r="O3250" s="1"/>
      <c r="P3250" s="1" t="s">
        <v>24051</v>
      </c>
      <c r="Q3250" s="1" t="s">
        <v>24052</v>
      </c>
      <c r="R3250" s="2">
        <v>43979.773773148147</v>
      </c>
      <c r="S3250" s="1" t="s">
        <v>24051</v>
      </c>
    </row>
    <row r="3251" spans="1:19" x14ac:dyDescent="0.2">
      <c r="A3251" s="1" t="s">
        <v>11221</v>
      </c>
      <c r="B3251">
        <v>542021</v>
      </c>
      <c r="C3251" s="1" t="s">
        <v>24043</v>
      </c>
      <c r="D3251">
        <v>1</v>
      </c>
      <c r="G3251" s="1" t="s">
        <v>24044</v>
      </c>
      <c r="I3251" s="1"/>
      <c r="J3251" s="1" t="s">
        <v>24045</v>
      </c>
      <c r="K3251" s="1"/>
      <c r="L3251" s="1"/>
      <c r="M3251" s="1"/>
      <c r="N3251" s="1"/>
      <c r="O3251" s="1"/>
      <c r="P3251" s="1" t="s">
        <v>24046</v>
      </c>
      <c r="Q3251" s="1" t="s">
        <v>24047</v>
      </c>
      <c r="R3251" s="2">
        <v>43979.775277777779</v>
      </c>
      <c r="S3251" s="1" t="s">
        <v>24015</v>
      </c>
    </row>
    <row r="3252" spans="1:19" x14ac:dyDescent="0.2">
      <c r="A3252" s="1" t="s">
        <v>11221</v>
      </c>
      <c r="B3252">
        <v>542020</v>
      </c>
      <c r="C3252" s="1" t="s">
        <v>24041</v>
      </c>
      <c r="G3252" s="1" t="s">
        <v>10737</v>
      </c>
      <c r="I3252" s="1"/>
      <c r="J3252" s="1" t="s">
        <v>433</v>
      </c>
      <c r="K3252" s="1"/>
      <c r="L3252" s="1"/>
      <c r="M3252" s="1"/>
      <c r="N3252" s="1"/>
      <c r="O3252" s="1"/>
      <c r="P3252" s="1" t="s">
        <v>23854</v>
      </c>
      <c r="Q3252" s="1" t="s">
        <v>24042</v>
      </c>
      <c r="R3252" s="2">
        <v>43979.784629629627</v>
      </c>
      <c r="S3252" s="1" t="s">
        <v>23200</v>
      </c>
    </row>
    <row r="3253" spans="1:19" x14ac:dyDescent="0.2">
      <c r="A3253" s="1" t="s">
        <v>11221</v>
      </c>
      <c r="B3253">
        <v>542019</v>
      </c>
      <c r="C3253" s="1" t="s">
        <v>24034</v>
      </c>
      <c r="F3253">
        <v>1</v>
      </c>
      <c r="G3253" s="1" t="s">
        <v>24035</v>
      </c>
      <c r="I3253" s="1"/>
      <c r="J3253" s="1" t="s">
        <v>24036</v>
      </c>
      <c r="K3253" s="1"/>
      <c r="L3253" s="1"/>
      <c r="M3253" s="1"/>
      <c r="N3253" s="1" t="s">
        <v>24037</v>
      </c>
      <c r="O3253" s="1" t="s">
        <v>23495</v>
      </c>
      <c r="P3253" s="1" t="s">
        <v>24038</v>
      </c>
      <c r="Q3253" s="1" t="s">
        <v>24039</v>
      </c>
      <c r="R3253" s="2">
        <v>43979.792372685188</v>
      </c>
      <c r="S3253" s="1" t="s">
        <v>24040</v>
      </c>
    </row>
    <row r="3254" spans="1:19" x14ac:dyDescent="0.2">
      <c r="A3254" s="1" t="s">
        <v>11221</v>
      </c>
      <c r="B3254">
        <v>541023</v>
      </c>
      <c r="C3254" s="1" t="s">
        <v>24030</v>
      </c>
      <c r="F3254">
        <v>1</v>
      </c>
      <c r="G3254" s="1" t="s">
        <v>24031</v>
      </c>
      <c r="I3254" s="1"/>
      <c r="J3254" s="1"/>
      <c r="K3254" s="1"/>
      <c r="L3254" s="1"/>
      <c r="M3254" s="1"/>
      <c r="N3254" s="1" t="s">
        <v>24032</v>
      </c>
      <c r="O3254" s="1" t="s">
        <v>23495</v>
      </c>
      <c r="P3254" s="1" t="s">
        <v>24020</v>
      </c>
      <c r="Q3254" s="1" t="s">
        <v>24033</v>
      </c>
      <c r="R3254" s="2">
        <v>43979.793587962966</v>
      </c>
      <c r="S3254" s="1" t="s">
        <v>24020</v>
      </c>
    </row>
    <row r="3255" spans="1:19" x14ac:dyDescent="0.2">
      <c r="A3255" s="1" t="s">
        <v>11221</v>
      </c>
      <c r="B3255">
        <v>541022</v>
      </c>
      <c r="C3255" s="1" t="s">
        <v>24027</v>
      </c>
      <c r="G3255" s="1" t="s">
        <v>24028</v>
      </c>
      <c r="I3255" s="1"/>
      <c r="J3255" s="1" t="s">
        <v>433</v>
      </c>
      <c r="K3255" s="1"/>
      <c r="L3255" s="1"/>
      <c r="M3255" s="1"/>
      <c r="N3255" s="1"/>
      <c r="O3255" s="1"/>
      <c r="P3255" s="1" t="s">
        <v>24013</v>
      </c>
      <c r="Q3255" s="1" t="s">
        <v>24029</v>
      </c>
      <c r="R3255" s="2">
        <v>43979.795300925929</v>
      </c>
      <c r="S3255" s="1" t="s">
        <v>24015</v>
      </c>
    </row>
    <row r="3256" spans="1:19" x14ac:dyDescent="0.2">
      <c r="A3256" s="1" t="s">
        <v>11221</v>
      </c>
      <c r="B3256">
        <v>541021</v>
      </c>
      <c r="C3256" s="1" t="s">
        <v>24021</v>
      </c>
      <c r="E3256">
        <v>1</v>
      </c>
      <c r="F3256">
        <v>1</v>
      </c>
      <c r="G3256" s="1" t="s">
        <v>24022</v>
      </c>
      <c r="I3256" s="1"/>
      <c r="J3256" s="1" t="s">
        <v>433</v>
      </c>
      <c r="K3256" s="1" t="s">
        <v>223</v>
      </c>
      <c r="L3256" s="1"/>
      <c r="M3256" s="1"/>
      <c r="N3256" s="1" t="s">
        <v>24023</v>
      </c>
      <c r="O3256" s="1" t="s">
        <v>23495</v>
      </c>
      <c r="P3256" s="1" t="s">
        <v>24024</v>
      </c>
      <c r="Q3256" s="1" t="s">
        <v>24025</v>
      </c>
      <c r="R3256" s="2">
        <v>43979.803159722222</v>
      </c>
      <c r="S3256" s="1" t="s">
        <v>24026</v>
      </c>
    </row>
    <row r="3257" spans="1:19" x14ac:dyDescent="0.2">
      <c r="A3257" s="1" t="s">
        <v>11221</v>
      </c>
      <c r="B3257">
        <v>541020</v>
      </c>
      <c r="C3257" s="1" t="s">
        <v>24016</v>
      </c>
      <c r="G3257" s="1" t="s">
        <v>24017</v>
      </c>
      <c r="I3257" s="1"/>
      <c r="J3257" s="1"/>
      <c r="K3257" s="1"/>
      <c r="L3257" s="1"/>
      <c r="M3257" s="1"/>
      <c r="N3257" s="1"/>
      <c r="O3257" s="1"/>
      <c r="P3257" s="1" t="s">
        <v>24018</v>
      </c>
      <c r="Q3257" s="1" t="s">
        <v>24019</v>
      </c>
      <c r="R3257" s="2">
        <v>43979.812268518515</v>
      </c>
      <c r="S3257" s="1" t="s">
        <v>24020</v>
      </c>
    </row>
    <row r="3258" spans="1:19" x14ac:dyDescent="0.2">
      <c r="A3258" s="1" t="s">
        <v>11221</v>
      </c>
      <c r="B3258">
        <v>540022</v>
      </c>
      <c r="C3258" s="1" t="s">
        <v>24010</v>
      </c>
      <c r="G3258" s="1" t="s">
        <v>24011</v>
      </c>
      <c r="I3258" s="1"/>
      <c r="J3258" s="1" t="s">
        <v>433</v>
      </c>
      <c r="K3258" s="1"/>
      <c r="L3258" s="1"/>
      <c r="M3258" s="1"/>
      <c r="N3258" s="1" t="s">
        <v>24012</v>
      </c>
      <c r="O3258" s="1" t="s">
        <v>23495</v>
      </c>
      <c r="P3258" s="1" t="s">
        <v>24013</v>
      </c>
      <c r="Q3258" s="1" t="s">
        <v>24014</v>
      </c>
      <c r="R3258" s="2">
        <v>43979.846377314818</v>
      </c>
      <c r="S3258" s="1" t="s">
        <v>24015</v>
      </c>
    </row>
    <row r="3259" spans="1:19" x14ac:dyDescent="0.2">
      <c r="A3259" s="1" t="s">
        <v>11221</v>
      </c>
      <c r="B3259">
        <v>540021</v>
      </c>
      <c r="C3259" s="1" t="s">
        <v>24006</v>
      </c>
      <c r="F3259">
        <v>1</v>
      </c>
      <c r="G3259" s="1" t="s">
        <v>24007</v>
      </c>
      <c r="I3259" s="1"/>
      <c r="J3259" s="1"/>
      <c r="K3259" s="1"/>
      <c r="L3259" s="1"/>
      <c r="M3259" s="1"/>
      <c r="N3259" s="1"/>
      <c r="O3259" s="1"/>
      <c r="P3259" s="1" t="s">
        <v>24008</v>
      </c>
      <c r="Q3259" s="1" t="s">
        <v>24009</v>
      </c>
      <c r="R3259" s="2">
        <v>43979.850057870368</v>
      </c>
      <c r="S3259" s="1" t="s">
        <v>24008</v>
      </c>
    </row>
    <row r="3260" spans="1:19" x14ac:dyDescent="0.2">
      <c r="A3260" s="1" t="s">
        <v>11221</v>
      </c>
      <c r="B3260">
        <v>540020</v>
      </c>
      <c r="C3260" s="1" t="s">
        <v>23999</v>
      </c>
      <c r="G3260" s="1" t="s">
        <v>24000</v>
      </c>
      <c r="I3260" s="1"/>
      <c r="J3260" s="1" t="s">
        <v>12476</v>
      </c>
      <c r="K3260" s="1" t="s">
        <v>24001</v>
      </c>
      <c r="L3260" s="1"/>
      <c r="M3260" s="1"/>
      <c r="N3260" s="1" t="s">
        <v>24002</v>
      </c>
      <c r="O3260" s="1" t="s">
        <v>23495</v>
      </c>
      <c r="P3260" s="1" t="s">
        <v>24003</v>
      </c>
      <c r="Q3260" s="1" t="s">
        <v>24004</v>
      </c>
      <c r="R3260" s="2">
        <v>43979.8591087963</v>
      </c>
      <c r="S3260" s="1" t="s">
        <v>24005</v>
      </c>
    </row>
    <row r="3261" spans="1:19" x14ac:dyDescent="0.2">
      <c r="A3261" s="1" t="s">
        <v>11221</v>
      </c>
      <c r="B3261">
        <v>540019</v>
      </c>
      <c r="C3261" s="1" t="s">
        <v>23994</v>
      </c>
      <c r="G3261" s="1" t="s">
        <v>23995</v>
      </c>
      <c r="I3261" s="1"/>
      <c r="J3261" s="1" t="s">
        <v>433</v>
      </c>
      <c r="K3261" s="1"/>
      <c r="L3261" s="1"/>
      <c r="M3261" s="1"/>
      <c r="N3261" s="1" t="s">
        <v>23996</v>
      </c>
      <c r="O3261" s="1" t="s">
        <v>23495</v>
      </c>
      <c r="P3261" s="1" t="s">
        <v>23997</v>
      </c>
      <c r="Q3261" s="1" t="s">
        <v>23998</v>
      </c>
      <c r="R3261" s="2">
        <v>43979.878738425927</v>
      </c>
      <c r="S3261" s="1" t="s">
        <v>23200</v>
      </c>
    </row>
    <row r="3262" spans="1:19" x14ac:dyDescent="0.2">
      <c r="A3262" s="1" t="s">
        <v>11221</v>
      </c>
      <c r="B3262">
        <v>540018</v>
      </c>
      <c r="C3262" s="1" t="s">
        <v>23990</v>
      </c>
      <c r="G3262" s="1" t="s">
        <v>23991</v>
      </c>
      <c r="I3262" s="1"/>
      <c r="J3262" s="1"/>
      <c r="K3262" s="1"/>
      <c r="L3262" s="1"/>
      <c r="M3262" s="1"/>
      <c r="N3262" s="1"/>
      <c r="O3262" s="1"/>
      <c r="P3262" s="1" t="s">
        <v>23992</v>
      </c>
      <c r="Q3262" s="1" t="s">
        <v>23993</v>
      </c>
      <c r="R3262" s="2">
        <v>43979.8908912037</v>
      </c>
      <c r="S3262" s="1" t="s">
        <v>23992</v>
      </c>
    </row>
    <row r="3263" spans="1:19" x14ac:dyDescent="0.2">
      <c r="A3263" s="1" t="s">
        <v>11221</v>
      </c>
      <c r="B3263">
        <v>540017</v>
      </c>
      <c r="C3263" s="1" t="s">
        <v>23986</v>
      </c>
      <c r="F3263">
        <v>3</v>
      </c>
      <c r="G3263" s="1" t="s">
        <v>23987</v>
      </c>
      <c r="I3263" s="1"/>
      <c r="J3263" s="1"/>
      <c r="K3263" s="1"/>
      <c r="L3263" s="1"/>
      <c r="M3263" s="1"/>
      <c r="N3263" s="1"/>
      <c r="O3263" s="1"/>
      <c r="P3263" s="1" t="s">
        <v>23988</v>
      </c>
      <c r="Q3263" s="1" t="s">
        <v>23989</v>
      </c>
      <c r="R3263" s="2">
        <v>43979.899641203701</v>
      </c>
      <c r="S3263" s="1" t="s">
        <v>23988</v>
      </c>
    </row>
    <row r="3264" spans="1:19" x14ac:dyDescent="0.2">
      <c r="A3264" s="1" t="s">
        <v>11221</v>
      </c>
      <c r="B3264">
        <v>539022</v>
      </c>
      <c r="C3264" s="1" t="s">
        <v>23980</v>
      </c>
      <c r="G3264" s="1" t="s">
        <v>23981</v>
      </c>
      <c r="I3264" s="1"/>
      <c r="J3264" s="1" t="s">
        <v>433</v>
      </c>
      <c r="K3264" s="1"/>
      <c r="L3264" s="1"/>
      <c r="M3264" s="1"/>
      <c r="N3264" s="1" t="s">
        <v>23982</v>
      </c>
      <c r="O3264" s="1" t="s">
        <v>23942</v>
      </c>
      <c r="P3264" s="1" t="s">
        <v>23983</v>
      </c>
      <c r="Q3264" s="1" t="s">
        <v>23984</v>
      </c>
      <c r="R3264" s="2">
        <v>43979.910567129627</v>
      </c>
      <c r="S3264" s="1" t="s">
        <v>23985</v>
      </c>
    </row>
    <row r="3265" spans="1:19" x14ac:dyDescent="0.2">
      <c r="A3265" s="1" t="s">
        <v>11221</v>
      </c>
      <c r="B3265">
        <v>539021</v>
      </c>
      <c r="C3265" s="1" t="s">
        <v>23976</v>
      </c>
      <c r="F3265">
        <v>1</v>
      </c>
      <c r="G3265" s="1" t="s">
        <v>23977</v>
      </c>
      <c r="I3265" s="1"/>
      <c r="J3265" s="1"/>
      <c r="K3265" s="1"/>
      <c r="L3265" s="1"/>
      <c r="M3265" s="1"/>
      <c r="N3265" s="1"/>
      <c r="O3265" s="1"/>
      <c r="P3265" s="1" t="s">
        <v>23978</v>
      </c>
      <c r="Q3265" s="1" t="s">
        <v>23979</v>
      </c>
      <c r="R3265" s="2">
        <v>43979.91134259259</v>
      </c>
      <c r="S3265" s="1" t="s">
        <v>23978</v>
      </c>
    </row>
    <row r="3266" spans="1:19" x14ac:dyDescent="0.2">
      <c r="A3266" s="1" t="s">
        <v>11221</v>
      </c>
      <c r="B3266">
        <v>539020</v>
      </c>
      <c r="C3266" s="1" t="s">
        <v>23973</v>
      </c>
      <c r="G3266" s="1" t="s">
        <v>23969</v>
      </c>
      <c r="I3266" s="1"/>
      <c r="J3266" s="1"/>
      <c r="K3266" s="1"/>
      <c r="L3266" s="1"/>
      <c r="M3266" s="1"/>
      <c r="N3266" s="1"/>
      <c r="O3266" s="1"/>
      <c r="P3266" s="1" t="s">
        <v>23974</v>
      </c>
      <c r="Q3266" s="1" t="s">
        <v>23975</v>
      </c>
      <c r="R3266" s="2">
        <v>43979.916956018518</v>
      </c>
      <c r="S3266" s="1" t="s">
        <v>23972</v>
      </c>
    </row>
    <row r="3267" spans="1:19" x14ac:dyDescent="0.2">
      <c r="A3267" s="1" t="s">
        <v>11221</v>
      </c>
      <c r="B3267">
        <v>538024</v>
      </c>
      <c r="C3267" s="1" t="s">
        <v>23968</v>
      </c>
      <c r="G3267" s="1" t="s">
        <v>23969</v>
      </c>
      <c r="I3267" s="1"/>
      <c r="J3267" s="1"/>
      <c r="K3267" s="1"/>
      <c r="L3267" s="1"/>
      <c r="M3267" s="1"/>
      <c r="N3267" s="1"/>
      <c r="O3267" s="1"/>
      <c r="P3267" s="1" t="s">
        <v>23970</v>
      </c>
      <c r="Q3267" s="1" t="s">
        <v>23971</v>
      </c>
      <c r="R3267" s="2">
        <v>43979.917245370372</v>
      </c>
      <c r="S3267" s="1" t="s">
        <v>23972</v>
      </c>
    </row>
    <row r="3268" spans="1:19" x14ac:dyDescent="0.2">
      <c r="A3268" s="1" t="s">
        <v>11221</v>
      </c>
      <c r="B3268">
        <v>538023</v>
      </c>
      <c r="C3268" s="1" t="s">
        <v>23962</v>
      </c>
      <c r="G3268" s="1" t="s">
        <v>23963</v>
      </c>
      <c r="I3268" s="1"/>
      <c r="J3268" s="1"/>
      <c r="K3268" s="1"/>
      <c r="L3268" s="1"/>
      <c r="M3268" s="1"/>
      <c r="N3268" s="1" t="s">
        <v>23964</v>
      </c>
      <c r="O3268" s="1" t="s">
        <v>23965</v>
      </c>
      <c r="P3268" s="1" t="s">
        <v>23966</v>
      </c>
      <c r="Q3268" s="1" t="s">
        <v>23967</v>
      </c>
      <c r="R3268" s="2">
        <v>43979.935798611114</v>
      </c>
      <c r="S3268" s="1" t="s">
        <v>23966</v>
      </c>
    </row>
    <row r="3269" spans="1:19" x14ac:dyDescent="0.2">
      <c r="A3269" s="1" t="s">
        <v>11221</v>
      </c>
      <c r="B3269">
        <v>538022</v>
      </c>
      <c r="C3269" s="1" t="s">
        <v>23956</v>
      </c>
      <c r="G3269" s="1" t="s">
        <v>23957</v>
      </c>
      <c r="I3269" s="1"/>
      <c r="J3269" s="1" t="s">
        <v>433</v>
      </c>
      <c r="K3269" s="1"/>
      <c r="L3269" s="1"/>
      <c r="M3269" s="1"/>
      <c r="N3269" s="1" t="s">
        <v>23958</v>
      </c>
      <c r="O3269" s="1" t="s">
        <v>23495</v>
      </c>
      <c r="P3269" s="1" t="s">
        <v>23959</v>
      </c>
      <c r="Q3269" s="1" t="s">
        <v>23960</v>
      </c>
      <c r="R3269" s="2">
        <v>43979.985277777778</v>
      </c>
      <c r="S3269" s="1" t="s">
        <v>23961</v>
      </c>
    </row>
    <row r="3270" spans="1:19" x14ac:dyDescent="0.2">
      <c r="A3270" s="1" t="s">
        <v>11221</v>
      </c>
      <c r="B3270">
        <v>537026</v>
      </c>
      <c r="C3270" s="1" t="s">
        <v>23951</v>
      </c>
      <c r="E3270">
        <v>1</v>
      </c>
      <c r="F3270">
        <v>1</v>
      </c>
      <c r="G3270" s="1" t="s">
        <v>23952</v>
      </c>
      <c r="I3270" s="1"/>
      <c r="J3270" s="1"/>
      <c r="K3270" s="1"/>
      <c r="L3270" s="1" t="s">
        <v>23953</v>
      </c>
      <c r="M3270" s="1"/>
      <c r="N3270" s="1"/>
      <c r="O3270" s="1"/>
      <c r="P3270" s="1" t="s">
        <v>23954</v>
      </c>
      <c r="Q3270" s="1" t="s">
        <v>23955</v>
      </c>
      <c r="R3270" s="2">
        <v>43980.010949074072</v>
      </c>
      <c r="S3270" s="1" t="s">
        <v>23954</v>
      </c>
    </row>
    <row r="3271" spans="1:19" x14ac:dyDescent="0.2">
      <c r="A3271" s="1" t="s">
        <v>11221</v>
      </c>
      <c r="B3271">
        <v>537025</v>
      </c>
      <c r="C3271" s="1" t="s">
        <v>23946</v>
      </c>
      <c r="D3271">
        <v>1</v>
      </c>
      <c r="E3271">
        <v>4</v>
      </c>
      <c r="F3271">
        <v>2</v>
      </c>
      <c r="G3271" s="1" t="s">
        <v>953</v>
      </c>
      <c r="I3271" s="1"/>
      <c r="J3271" s="1"/>
      <c r="K3271" s="1"/>
      <c r="L3271" s="1" t="s">
        <v>23947</v>
      </c>
      <c r="M3271" s="1"/>
      <c r="N3271" s="1"/>
      <c r="O3271" s="1"/>
      <c r="P3271" s="1" t="s">
        <v>23948</v>
      </c>
      <c r="Q3271" s="1" t="s">
        <v>23949</v>
      </c>
      <c r="R3271" s="2">
        <v>43980.194502314815</v>
      </c>
      <c r="S3271" s="1" t="s">
        <v>23950</v>
      </c>
    </row>
    <row r="3272" spans="1:19" x14ac:dyDescent="0.2">
      <c r="A3272" s="1" t="s">
        <v>11221</v>
      </c>
      <c r="B3272">
        <v>537024</v>
      </c>
      <c r="C3272" s="1" t="s">
        <v>23939</v>
      </c>
      <c r="G3272" s="1" t="s">
        <v>23940</v>
      </c>
      <c r="I3272" s="1"/>
      <c r="J3272" s="1" t="s">
        <v>433</v>
      </c>
      <c r="K3272" s="1"/>
      <c r="L3272" s="1"/>
      <c r="M3272" s="1"/>
      <c r="N3272" s="1" t="s">
        <v>23941</v>
      </c>
      <c r="O3272" s="1" t="s">
        <v>23942</v>
      </c>
      <c r="P3272" s="1" t="s">
        <v>23943</v>
      </c>
      <c r="Q3272" s="1" t="s">
        <v>23944</v>
      </c>
      <c r="R3272" s="2">
        <v>43980.198923611111</v>
      </c>
      <c r="S3272" s="1" t="s">
        <v>23945</v>
      </c>
    </row>
    <row r="3273" spans="1:19" x14ac:dyDescent="0.2">
      <c r="A3273" s="1" t="s">
        <v>11221</v>
      </c>
      <c r="B3273">
        <v>537023</v>
      </c>
      <c r="C3273" s="1" t="s">
        <v>23934</v>
      </c>
      <c r="G3273" s="1" t="s">
        <v>23935</v>
      </c>
      <c r="I3273" s="1"/>
      <c r="J3273" s="1"/>
      <c r="K3273" s="1"/>
      <c r="L3273" s="1"/>
      <c r="M3273" s="1"/>
      <c r="N3273" s="1"/>
      <c r="O3273" s="1"/>
      <c r="P3273" s="1" t="s">
        <v>23936</v>
      </c>
      <c r="Q3273" s="1" t="s">
        <v>23937</v>
      </c>
      <c r="R3273" s="2">
        <v>43980.256585648145</v>
      </c>
      <c r="S3273" s="1" t="s">
        <v>23938</v>
      </c>
    </row>
    <row r="3274" spans="1:19" x14ac:dyDescent="0.2">
      <c r="A3274" s="1" t="s">
        <v>11221</v>
      </c>
      <c r="B3274">
        <v>536026</v>
      </c>
      <c r="C3274" s="1" t="s">
        <v>23927</v>
      </c>
      <c r="F3274">
        <v>1</v>
      </c>
      <c r="G3274" s="1" t="s">
        <v>4227</v>
      </c>
      <c r="I3274" s="1"/>
      <c r="J3274" s="1"/>
      <c r="K3274" s="1" t="s">
        <v>23928</v>
      </c>
      <c r="L3274" s="1"/>
      <c r="M3274" s="1"/>
      <c r="N3274" s="1" t="s">
        <v>23929</v>
      </c>
      <c r="O3274" s="1" t="s">
        <v>23930</v>
      </c>
      <c r="P3274" s="1" t="s">
        <v>23931</v>
      </c>
      <c r="Q3274" s="1" t="s">
        <v>23932</v>
      </c>
      <c r="R3274" s="2">
        <v>43980.273136574076</v>
      </c>
      <c r="S3274" s="1" t="s">
        <v>23933</v>
      </c>
    </row>
    <row r="3275" spans="1:19" x14ac:dyDescent="0.2">
      <c r="A3275" s="1" t="s">
        <v>11221</v>
      </c>
      <c r="B3275">
        <v>536025</v>
      </c>
      <c r="C3275" s="1" t="s">
        <v>23920</v>
      </c>
      <c r="E3275">
        <v>5</v>
      </c>
      <c r="F3275">
        <v>1</v>
      </c>
      <c r="G3275" s="1" t="s">
        <v>23921</v>
      </c>
      <c r="I3275" s="1"/>
      <c r="J3275" s="1" t="s">
        <v>23922</v>
      </c>
      <c r="K3275" s="1" t="s">
        <v>23923</v>
      </c>
      <c r="L3275" s="1"/>
      <c r="M3275" s="1"/>
      <c r="N3275" s="1"/>
      <c r="O3275" s="1"/>
      <c r="P3275" s="1" t="s">
        <v>23924</v>
      </c>
      <c r="Q3275" s="1" t="s">
        <v>23925</v>
      </c>
      <c r="R3275" s="2">
        <v>43980.280671296299</v>
      </c>
      <c r="S3275" s="1" t="s">
        <v>23926</v>
      </c>
    </row>
    <row r="3276" spans="1:19" x14ac:dyDescent="0.2">
      <c r="A3276" s="1" t="s">
        <v>11221</v>
      </c>
      <c r="B3276">
        <v>536024</v>
      </c>
      <c r="C3276" s="1" t="s">
        <v>23915</v>
      </c>
      <c r="E3276">
        <v>3</v>
      </c>
      <c r="G3276" s="1" t="s">
        <v>23910</v>
      </c>
      <c r="I3276" s="1"/>
      <c r="J3276" s="1"/>
      <c r="K3276" s="1" t="s">
        <v>23916</v>
      </c>
      <c r="L3276" s="1"/>
      <c r="M3276" s="1"/>
      <c r="N3276" s="1"/>
      <c r="O3276" s="1"/>
      <c r="P3276" s="1" t="s">
        <v>23917</v>
      </c>
      <c r="Q3276" s="1" t="s">
        <v>23918</v>
      </c>
      <c r="R3276" s="2">
        <v>43980.2815625</v>
      </c>
      <c r="S3276" s="1" t="s">
        <v>23919</v>
      </c>
    </row>
    <row r="3277" spans="1:19" x14ac:dyDescent="0.2">
      <c r="A3277" s="1" t="s">
        <v>11221</v>
      </c>
      <c r="B3277">
        <v>536023</v>
      </c>
      <c r="C3277" s="1" t="s">
        <v>23909</v>
      </c>
      <c r="E3277">
        <v>2</v>
      </c>
      <c r="G3277" s="1" t="s">
        <v>23910</v>
      </c>
      <c r="I3277" s="1"/>
      <c r="J3277" s="1"/>
      <c r="K3277" s="1" t="s">
        <v>23911</v>
      </c>
      <c r="L3277" s="1"/>
      <c r="M3277" s="1"/>
      <c r="N3277" s="1"/>
      <c r="O3277" s="1"/>
      <c r="P3277" s="1" t="s">
        <v>23912</v>
      </c>
      <c r="Q3277" s="1" t="s">
        <v>23913</v>
      </c>
      <c r="R3277" s="2">
        <v>43980.287083333336</v>
      </c>
      <c r="S3277" s="1" t="s">
        <v>23914</v>
      </c>
    </row>
    <row r="3278" spans="1:19" x14ac:dyDescent="0.2">
      <c r="A3278" s="1" t="s">
        <v>11221</v>
      </c>
      <c r="B3278">
        <v>535028</v>
      </c>
      <c r="C3278" s="1" t="s">
        <v>23904</v>
      </c>
      <c r="E3278">
        <v>1</v>
      </c>
      <c r="F3278">
        <v>2</v>
      </c>
      <c r="G3278" s="1" t="s">
        <v>23905</v>
      </c>
      <c r="I3278" s="1"/>
      <c r="J3278" s="1"/>
      <c r="K3278" s="1"/>
      <c r="L3278" s="1"/>
      <c r="M3278" s="1"/>
      <c r="N3278" s="1" t="s">
        <v>23906</v>
      </c>
      <c r="O3278" s="1" t="s">
        <v>23495</v>
      </c>
      <c r="P3278" s="1" t="s">
        <v>23907</v>
      </c>
      <c r="Q3278" s="1" t="s">
        <v>23908</v>
      </c>
      <c r="R3278" s="2">
        <v>43980.291180555556</v>
      </c>
      <c r="S3278" s="1" t="s">
        <v>23907</v>
      </c>
    </row>
    <row r="3279" spans="1:19" x14ac:dyDescent="0.2">
      <c r="A3279" s="1" t="s">
        <v>11221</v>
      </c>
      <c r="B3279">
        <v>535027</v>
      </c>
      <c r="C3279" s="1" t="s">
        <v>23895</v>
      </c>
      <c r="E3279">
        <v>2</v>
      </c>
      <c r="F3279">
        <v>5</v>
      </c>
      <c r="G3279" s="1" t="s">
        <v>23896</v>
      </c>
      <c r="I3279" s="1"/>
      <c r="J3279" s="1" t="s">
        <v>23897</v>
      </c>
      <c r="K3279" s="1" t="s">
        <v>23898</v>
      </c>
      <c r="L3279" s="1"/>
      <c r="M3279" s="1"/>
      <c r="N3279" s="1" t="s">
        <v>23899</v>
      </c>
      <c r="O3279" s="1" t="s">
        <v>23900</v>
      </c>
      <c r="P3279" s="1" t="s">
        <v>23901</v>
      </c>
      <c r="Q3279" s="1" t="s">
        <v>23902</v>
      </c>
      <c r="R3279" s="2">
        <v>43980.296527777777</v>
      </c>
      <c r="S3279" s="1" t="s">
        <v>23903</v>
      </c>
    </row>
    <row r="3280" spans="1:19" x14ac:dyDescent="0.2">
      <c r="A3280" s="1" t="s">
        <v>11221</v>
      </c>
      <c r="B3280">
        <v>535026</v>
      </c>
      <c r="C3280" s="1" t="s">
        <v>23891</v>
      </c>
      <c r="G3280" s="1" t="s">
        <v>947</v>
      </c>
      <c r="I3280" s="1"/>
      <c r="J3280" s="1"/>
      <c r="K3280" s="1"/>
      <c r="L3280" s="1"/>
      <c r="M3280" s="1"/>
      <c r="N3280" s="1"/>
      <c r="O3280" s="1"/>
      <c r="P3280" s="1" t="s">
        <v>23892</v>
      </c>
      <c r="Q3280" s="1" t="s">
        <v>23893</v>
      </c>
      <c r="R3280" s="2">
        <v>43980.298645833333</v>
      </c>
      <c r="S3280" s="1" t="s">
        <v>23894</v>
      </c>
    </row>
    <row r="3281" spans="1:19" x14ac:dyDescent="0.2">
      <c r="A3281" s="1" t="s">
        <v>11221</v>
      </c>
      <c r="B3281">
        <v>535025</v>
      </c>
      <c r="C3281" s="1" t="s">
        <v>23887</v>
      </c>
      <c r="G3281" s="1" t="s">
        <v>23888</v>
      </c>
      <c r="I3281" s="1" t="s">
        <v>12476</v>
      </c>
      <c r="J3281" s="1"/>
      <c r="K3281" s="1"/>
      <c r="L3281" s="1"/>
      <c r="M3281" s="1"/>
      <c r="N3281" s="1"/>
      <c r="O3281" s="1"/>
      <c r="P3281" s="1" t="s">
        <v>23889</v>
      </c>
      <c r="Q3281" s="1" t="s">
        <v>23890</v>
      </c>
      <c r="R3281" s="2">
        <v>43980.331689814811</v>
      </c>
      <c r="S3281" s="1" t="s">
        <v>23889</v>
      </c>
    </row>
    <row r="3282" spans="1:19" x14ac:dyDescent="0.2">
      <c r="A3282" s="1" t="s">
        <v>11221</v>
      </c>
      <c r="B3282">
        <v>535024</v>
      </c>
      <c r="C3282" s="1" t="s">
        <v>23880</v>
      </c>
      <c r="G3282" s="1" t="s">
        <v>10951</v>
      </c>
      <c r="I3282" s="1"/>
      <c r="J3282" s="1" t="s">
        <v>2404</v>
      </c>
      <c r="K3282" s="1" t="s">
        <v>23881</v>
      </c>
      <c r="L3282" s="1"/>
      <c r="M3282" s="1"/>
      <c r="N3282" s="1" t="s">
        <v>23882</v>
      </c>
      <c r="O3282" s="1" t="s">
        <v>23883</v>
      </c>
      <c r="P3282" s="1" t="s">
        <v>23884</v>
      </c>
      <c r="Q3282" s="1" t="s">
        <v>23885</v>
      </c>
      <c r="R3282" s="2">
        <v>43980.363854166666</v>
      </c>
      <c r="S3282" s="1" t="s">
        <v>23886</v>
      </c>
    </row>
    <row r="3283" spans="1:19" x14ac:dyDescent="0.2">
      <c r="A3283" s="1" t="s">
        <v>11221</v>
      </c>
      <c r="B3283">
        <v>535023</v>
      </c>
      <c r="C3283" s="1" t="s">
        <v>23875</v>
      </c>
      <c r="G3283" s="1" t="s">
        <v>23876</v>
      </c>
      <c r="I3283" s="1"/>
      <c r="J3283" s="1" t="s">
        <v>433</v>
      </c>
      <c r="K3283" s="1"/>
      <c r="L3283" s="1"/>
      <c r="M3283" s="1"/>
      <c r="N3283" s="1"/>
      <c r="O3283" s="1"/>
      <c r="P3283" s="1" t="s">
        <v>23877</v>
      </c>
      <c r="Q3283" s="1" t="s">
        <v>23878</v>
      </c>
      <c r="R3283" s="2">
        <v>43980.369583333333</v>
      </c>
      <c r="S3283" s="1" t="s">
        <v>23879</v>
      </c>
    </row>
    <row r="3284" spans="1:19" x14ac:dyDescent="0.2">
      <c r="A3284" s="1" t="s">
        <v>11221</v>
      </c>
      <c r="B3284">
        <v>534025</v>
      </c>
      <c r="C3284" s="1" t="s">
        <v>23869</v>
      </c>
      <c r="G3284" s="1" t="s">
        <v>23870</v>
      </c>
      <c r="I3284" s="1"/>
      <c r="J3284" s="1"/>
      <c r="K3284" s="1" t="s">
        <v>23871</v>
      </c>
      <c r="L3284" s="1"/>
      <c r="M3284" s="1"/>
      <c r="N3284" s="1"/>
      <c r="O3284" s="1"/>
      <c r="P3284" s="1" t="s">
        <v>23872</v>
      </c>
      <c r="Q3284" s="1" t="s">
        <v>23873</v>
      </c>
      <c r="R3284" s="2">
        <v>43980.38853009259</v>
      </c>
      <c r="S3284" s="1" t="s">
        <v>23874</v>
      </c>
    </row>
    <row r="3285" spans="1:19" x14ac:dyDescent="0.2">
      <c r="A3285" s="1" t="s">
        <v>11221</v>
      </c>
      <c r="B3285">
        <v>534024</v>
      </c>
      <c r="C3285" s="1" t="s">
        <v>23861</v>
      </c>
      <c r="E3285">
        <v>1</v>
      </c>
      <c r="F3285">
        <v>2</v>
      </c>
      <c r="G3285" s="1" t="s">
        <v>23862</v>
      </c>
      <c r="I3285" s="1"/>
      <c r="J3285" s="1"/>
      <c r="K3285" s="1" t="s">
        <v>23863</v>
      </c>
      <c r="L3285" s="1"/>
      <c r="M3285" s="1"/>
      <c r="N3285" s="1" t="s">
        <v>23864</v>
      </c>
      <c r="O3285" s="1" t="s">
        <v>23865</v>
      </c>
      <c r="P3285" s="1" t="s">
        <v>23866</v>
      </c>
      <c r="Q3285" s="1" t="s">
        <v>23867</v>
      </c>
      <c r="R3285" s="2">
        <v>43980.484131944446</v>
      </c>
      <c r="S3285" s="1" t="s">
        <v>23868</v>
      </c>
    </row>
    <row r="3286" spans="1:19" x14ac:dyDescent="0.2">
      <c r="A3286" s="1" t="s">
        <v>11221</v>
      </c>
      <c r="B3286">
        <v>534023</v>
      </c>
      <c r="C3286" s="1" t="s">
        <v>23856</v>
      </c>
      <c r="G3286" s="1" t="s">
        <v>5270</v>
      </c>
      <c r="I3286" s="1"/>
      <c r="J3286" s="1"/>
      <c r="K3286" s="1" t="s">
        <v>23857</v>
      </c>
      <c r="L3286" s="1"/>
      <c r="M3286" s="1"/>
      <c r="N3286" s="1"/>
      <c r="O3286" s="1"/>
      <c r="P3286" s="1" t="s">
        <v>23858</v>
      </c>
      <c r="Q3286" s="1" t="s">
        <v>23859</v>
      </c>
      <c r="R3286" s="2">
        <v>43980.530081018522</v>
      </c>
      <c r="S3286" s="1" t="s">
        <v>23860</v>
      </c>
    </row>
    <row r="3287" spans="1:19" x14ac:dyDescent="0.2">
      <c r="A3287" s="1" t="s">
        <v>11221</v>
      </c>
      <c r="B3287">
        <v>534022</v>
      </c>
      <c r="C3287" s="1" t="s">
        <v>23852</v>
      </c>
      <c r="G3287" s="1" t="s">
        <v>23853</v>
      </c>
      <c r="I3287" s="1"/>
      <c r="J3287" s="1" t="s">
        <v>433</v>
      </c>
      <c r="K3287" s="1"/>
      <c r="L3287" s="1"/>
      <c r="M3287" s="1"/>
      <c r="N3287" s="1"/>
      <c r="O3287" s="1"/>
      <c r="P3287" s="1" t="s">
        <v>23854</v>
      </c>
      <c r="Q3287" s="1" t="s">
        <v>23855</v>
      </c>
      <c r="R3287" s="2">
        <v>43980.544085648151</v>
      </c>
      <c r="S3287" s="1" t="s">
        <v>23200</v>
      </c>
    </row>
    <row r="3288" spans="1:19" x14ac:dyDescent="0.2">
      <c r="A3288" s="1" t="s">
        <v>11221</v>
      </c>
      <c r="B3288">
        <v>533025</v>
      </c>
      <c r="C3288" s="1" t="s">
        <v>23848</v>
      </c>
      <c r="G3288" s="1" t="s">
        <v>745</v>
      </c>
      <c r="I3288" s="1"/>
      <c r="J3288" s="1"/>
      <c r="K3288" s="1"/>
      <c r="L3288" s="1" t="s">
        <v>23849</v>
      </c>
      <c r="M3288" s="1"/>
      <c r="N3288" s="1"/>
      <c r="O3288" s="1"/>
      <c r="P3288" s="1" t="s">
        <v>23850</v>
      </c>
      <c r="Q3288" s="1" t="s">
        <v>23851</v>
      </c>
      <c r="R3288" s="2">
        <v>43980.602534722224</v>
      </c>
      <c r="S3288" s="1" t="s">
        <v>23716</v>
      </c>
    </row>
    <row r="3289" spans="1:19" x14ac:dyDescent="0.2">
      <c r="A3289" s="1" t="s">
        <v>11221</v>
      </c>
      <c r="B3289">
        <v>533024</v>
      </c>
      <c r="C3289" s="1" t="s">
        <v>23846</v>
      </c>
      <c r="F3289">
        <v>1</v>
      </c>
      <c r="G3289" s="1" t="s">
        <v>23545</v>
      </c>
      <c r="I3289" s="1"/>
      <c r="J3289" s="1"/>
      <c r="K3289" s="1"/>
      <c r="L3289" s="1"/>
      <c r="M3289" s="1"/>
      <c r="N3289" s="1"/>
      <c r="O3289" s="1"/>
      <c r="P3289" s="1" t="s">
        <v>23575</v>
      </c>
      <c r="Q3289" s="1" t="s">
        <v>23847</v>
      </c>
      <c r="R3289" s="2">
        <v>43980.608842592592</v>
      </c>
      <c r="S3289" s="1" t="s">
        <v>23577</v>
      </c>
    </row>
    <row r="3290" spans="1:19" x14ac:dyDescent="0.2">
      <c r="A3290" s="1" t="s">
        <v>11221</v>
      </c>
      <c r="B3290">
        <v>533023</v>
      </c>
      <c r="C3290" s="1" t="s">
        <v>23841</v>
      </c>
      <c r="G3290" s="1" t="s">
        <v>23842</v>
      </c>
      <c r="I3290" s="1" t="s">
        <v>23843</v>
      </c>
      <c r="J3290" s="1"/>
      <c r="K3290" s="1"/>
      <c r="L3290" s="1"/>
      <c r="M3290" s="1"/>
      <c r="N3290" s="1"/>
      <c r="O3290" s="1"/>
      <c r="P3290" s="1" t="s">
        <v>23844</v>
      </c>
      <c r="Q3290" s="1" t="s">
        <v>23845</v>
      </c>
      <c r="R3290" s="2">
        <v>43980.611446759256</v>
      </c>
      <c r="S3290" s="1" t="s">
        <v>23844</v>
      </c>
    </row>
    <row r="3291" spans="1:19" x14ac:dyDescent="0.2">
      <c r="A3291" s="1" t="s">
        <v>11221</v>
      </c>
      <c r="B3291">
        <v>533022</v>
      </c>
      <c r="C3291" s="1" t="s">
        <v>23834</v>
      </c>
      <c r="F3291">
        <v>5</v>
      </c>
      <c r="G3291" s="1" t="s">
        <v>347</v>
      </c>
      <c r="I3291" s="1"/>
      <c r="J3291" s="1" t="s">
        <v>23835</v>
      </c>
      <c r="K3291" s="1" t="s">
        <v>23836</v>
      </c>
      <c r="L3291" s="1"/>
      <c r="M3291" s="1"/>
      <c r="N3291" s="1" t="s">
        <v>23837</v>
      </c>
      <c r="O3291" s="1" t="s">
        <v>23495</v>
      </c>
      <c r="P3291" s="1" t="s">
        <v>23838</v>
      </c>
      <c r="Q3291" s="1" t="s">
        <v>23839</v>
      </c>
      <c r="R3291" s="2">
        <v>43980.611770833333</v>
      </c>
      <c r="S3291" s="1" t="s">
        <v>23840</v>
      </c>
    </row>
    <row r="3292" spans="1:19" x14ac:dyDescent="0.2">
      <c r="A3292" s="1" t="s">
        <v>11221</v>
      </c>
      <c r="B3292">
        <v>532025</v>
      </c>
      <c r="C3292" s="1" t="s">
        <v>23832</v>
      </c>
      <c r="G3292" s="1" t="s">
        <v>23545</v>
      </c>
      <c r="I3292" s="1" t="s">
        <v>23545</v>
      </c>
      <c r="J3292" s="1"/>
      <c r="K3292" s="1"/>
      <c r="L3292" s="1"/>
      <c r="M3292" s="1"/>
      <c r="N3292" s="1"/>
      <c r="O3292" s="1"/>
      <c r="P3292" s="1" t="s">
        <v>23575</v>
      </c>
      <c r="Q3292" s="1" t="s">
        <v>23833</v>
      </c>
      <c r="R3292" s="2">
        <v>43980.612476851849</v>
      </c>
      <c r="S3292" s="1" t="s">
        <v>23577</v>
      </c>
    </row>
    <row r="3293" spans="1:19" x14ac:dyDescent="0.2">
      <c r="A3293" s="1" t="s">
        <v>11221</v>
      </c>
      <c r="B3293">
        <v>532024</v>
      </c>
      <c r="C3293" s="1" t="s">
        <v>23830</v>
      </c>
      <c r="G3293" s="1" t="s">
        <v>23545</v>
      </c>
      <c r="I3293" s="1" t="s">
        <v>23545</v>
      </c>
      <c r="J3293" s="1"/>
      <c r="K3293" s="1"/>
      <c r="L3293" s="1"/>
      <c r="M3293" s="1"/>
      <c r="N3293" s="1"/>
      <c r="O3293" s="1"/>
      <c r="P3293" s="1" t="s">
        <v>23575</v>
      </c>
      <c r="Q3293" s="1" t="s">
        <v>23831</v>
      </c>
      <c r="R3293" s="2">
        <v>43980.613564814812</v>
      </c>
      <c r="S3293" s="1" t="s">
        <v>23577</v>
      </c>
    </row>
    <row r="3294" spans="1:19" x14ac:dyDescent="0.2">
      <c r="A3294" s="1" t="s">
        <v>11221</v>
      </c>
      <c r="B3294">
        <v>532023</v>
      </c>
      <c r="C3294" s="1" t="s">
        <v>23828</v>
      </c>
      <c r="G3294" s="1" t="s">
        <v>23545</v>
      </c>
      <c r="I3294" s="1" t="s">
        <v>23545</v>
      </c>
      <c r="J3294" s="1"/>
      <c r="K3294" s="1"/>
      <c r="L3294" s="1"/>
      <c r="M3294" s="1"/>
      <c r="N3294" s="1"/>
      <c r="O3294" s="1"/>
      <c r="P3294" s="1" t="s">
        <v>23575</v>
      </c>
      <c r="Q3294" s="1" t="s">
        <v>23829</v>
      </c>
      <c r="R3294" s="2">
        <v>43980.614328703705</v>
      </c>
      <c r="S3294" s="1" t="s">
        <v>23577</v>
      </c>
    </row>
    <row r="3295" spans="1:19" x14ac:dyDescent="0.2">
      <c r="A3295" s="1" t="s">
        <v>11221</v>
      </c>
      <c r="B3295">
        <v>532022</v>
      </c>
      <c r="C3295" s="1" t="s">
        <v>23826</v>
      </c>
      <c r="G3295" s="1" t="s">
        <v>23545</v>
      </c>
      <c r="I3295" s="1" t="s">
        <v>23545</v>
      </c>
      <c r="J3295" s="1"/>
      <c r="K3295" s="1"/>
      <c r="L3295" s="1"/>
      <c r="M3295" s="1"/>
      <c r="N3295" s="1"/>
      <c r="O3295" s="1"/>
      <c r="P3295" s="1" t="s">
        <v>23575</v>
      </c>
      <c r="Q3295" s="1" t="s">
        <v>23827</v>
      </c>
      <c r="R3295" s="2">
        <v>43980.614895833336</v>
      </c>
      <c r="S3295" s="1" t="s">
        <v>23577</v>
      </c>
    </row>
    <row r="3296" spans="1:19" x14ac:dyDescent="0.2">
      <c r="A3296" s="1" t="s">
        <v>11221</v>
      </c>
      <c r="B3296">
        <v>532021</v>
      </c>
      <c r="C3296" s="1" t="s">
        <v>23824</v>
      </c>
      <c r="E3296">
        <v>1</v>
      </c>
      <c r="F3296">
        <v>4</v>
      </c>
      <c r="G3296" s="1" t="s">
        <v>23545</v>
      </c>
      <c r="I3296" s="1" t="s">
        <v>23545</v>
      </c>
      <c r="J3296" s="1"/>
      <c r="K3296" s="1"/>
      <c r="L3296" s="1"/>
      <c r="M3296" s="1"/>
      <c r="N3296" s="1"/>
      <c r="O3296" s="1"/>
      <c r="P3296" s="1" t="s">
        <v>23575</v>
      </c>
      <c r="Q3296" s="1" t="s">
        <v>23825</v>
      </c>
      <c r="R3296" s="2">
        <v>43980.615381944444</v>
      </c>
      <c r="S3296" s="1" t="s">
        <v>23577</v>
      </c>
    </row>
    <row r="3297" spans="1:19" x14ac:dyDescent="0.2">
      <c r="A3297" s="1" t="s">
        <v>11221</v>
      </c>
      <c r="B3297">
        <v>531025</v>
      </c>
      <c r="C3297" s="1" t="s">
        <v>23822</v>
      </c>
      <c r="G3297" s="1" t="s">
        <v>23545</v>
      </c>
      <c r="I3297" s="1" t="s">
        <v>23545</v>
      </c>
      <c r="J3297" s="1"/>
      <c r="K3297" s="1"/>
      <c r="L3297" s="1"/>
      <c r="M3297" s="1"/>
      <c r="N3297" s="1"/>
      <c r="O3297" s="1"/>
      <c r="P3297" s="1" t="s">
        <v>23575</v>
      </c>
      <c r="Q3297" s="1" t="s">
        <v>23823</v>
      </c>
      <c r="R3297" s="2">
        <v>43980.617430555554</v>
      </c>
      <c r="S3297" s="1" t="s">
        <v>23577</v>
      </c>
    </row>
    <row r="3298" spans="1:19" x14ac:dyDescent="0.2">
      <c r="A3298" s="1" t="s">
        <v>11221</v>
      </c>
      <c r="B3298">
        <v>531024</v>
      </c>
      <c r="C3298" s="1" t="s">
        <v>23820</v>
      </c>
      <c r="G3298" s="1" t="s">
        <v>23545</v>
      </c>
      <c r="I3298" s="1"/>
      <c r="J3298" s="1"/>
      <c r="K3298" s="1"/>
      <c r="L3298" s="1"/>
      <c r="M3298" s="1"/>
      <c r="N3298" s="1"/>
      <c r="O3298" s="1"/>
      <c r="P3298" s="1" t="s">
        <v>23575</v>
      </c>
      <c r="Q3298" s="1" t="s">
        <v>23821</v>
      </c>
      <c r="R3298" s="2">
        <v>43980.620810185188</v>
      </c>
      <c r="S3298" s="1" t="s">
        <v>23577</v>
      </c>
    </row>
    <row r="3299" spans="1:19" x14ac:dyDescent="0.2">
      <c r="A3299" s="1" t="s">
        <v>11221</v>
      </c>
      <c r="B3299">
        <v>531023</v>
      </c>
      <c r="C3299" s="1" t="s">
        <v>23818</v>
      </c>
      <c r="F3299">
        <v>4</v>
      </c>
      <c r="G3299" s="1" t="s">
        <v>23545</v>
      </c>
      <c r="I3299" s="1" t="s">
        <v>3593</v>
      </c>
      <c r="J3299" s="1"/>
      <c r="K3299" s="1"/>
      <c r="L3299" s="1"/>
      <c r="M3299" s="1"/>
      <c r="N3299" s="1"/>
      <c r="O3299" s="1"/>
      <c r="P3299" s="1" t="s">
        <v>23575</v>
      </c>
      <c r="Q3299" s="1" t="s">
        <v>23819</v>
      </c>
      <c r="R3299" s="2">
        <v>43980.621354166666</v>
      </c>
      <c r="S3299" s="1" t="s">
        <v>23577</v>
      </c>
    </row>
    <row r="3300" spans="1:19" x14ac:dyDescent="0.2">
      <c r="A3300" s="1" t="s">
        <v>11221</v>
      </c>
      <c r="B3300">
        <v>531022</v>
      </c>
      <c r="C3300" s="1" t="s">
        <v>23813</v>
      </c>
      <c r="F3300">
        <v>1</v>
      </c>
      <c r="G3300" s="1" t="s">
        <v>23814</v>
      </c>
      <c r="I3300" s="1" t="s">
        <v>23815</v>
      </c>
      <c r="J3300" s="1"/>
      <c r="K3300" s="1"/>
      <c r="L3300" s="1"/>
      <c r="M3300" s="1"/>
      <c r="N3300" s="1"/>
      <c r="O3300" s="1"/>
      <c r="P3300" s="1" t="s">
        <v>23816</v>
      </c>
      <c r="Q3300" s="1" t="s">
        <v>23817</v>
      </c>
      <c r="R3300" s="2">
        <v>43980.624328703707</v>
      </c>
      <c r="S3300" s="1" t="s">
        <v>23816</v>
      </c>
    </row>
    <row r="3301" spans="1:19" x14ac:dyDescent="0.2">
      <c r="A3301" s="1" t="s">
        <v>11221</v>
      </c>
      <c r="B3301">
        <v>531021</v>
      </c>
      <c r="C3301" s="1" t="s">
        <v>23807</v>
      </c>
      <c r="G3301" s="1" t="s">
        <v>23808</v>
      </c>
      <c r="I3301" s="1"/>
      <c r="J3301" s="1" t="s">
        <v>23809</v>
      </c>
      <c r="K3301" s="1" t="s">
        <v>5198</v>
      </c>
      <c r="L3301" s="1"/>
      <c r="M3301" s="1"/>
      <c r="N3301" s="1"/>
      <c r="O3301" s="1"/>
      <c r="P3301" s="1" t="s">
        <v>23810</v>
      </c>
      <c r="Q3301" s="1" t="s">
        <v>23811</v>
      </c>
      <c r="R3301" s="2">
        <v>43980.625798611109</v>
      </c>
      <c r="S3301" s="1" t="s">
        <v>23812</v>
      </c>
    </row>
    <row r="3302" spans="1:19" x14ac:dyDescent="0.2">
      <c r="A3302" s="1" t="s">
        <v>11221</v>
      </c>
      <c r="B3302">
        <v>531020</v>
      </c>
      <c r="C3302" s="1" t="s">
        <v>23804</v>
      </c>
      <c r="G3302" s="1" t="s">
        <v>23545</v>
      </c>
      <c r="I3302" s="1" t="s">
        <v>23805</v>
      </c>
      <c r="J3302" s="1"/>
      <c r="K3302" s="1"/>
      <c r="L3302" s="1"/>
      <c r="M3302" s="1"/>
      <c r="N3302" s="1"/>
      <c r="O3302" s="1"/>
      <c r="P3302" s="1" t="s">
        <v>23575</v>
      </c>
      <c r="Q3302" s="1" t="s">
        <v>23806</v>
      </c>
      <c r="R3302" s="2">
        <v>43980.630833333336</v>
      </c>
      <c r="S3302" s="1" t="s">
        <v>23577</v>
      </c>
    </row>
    <row r="3303" spans="1:19" x14ac:dyDescent="0.2">
      <c r="A3303" s="1" t="s">
        <v>11221</v>
      </c>
      <c r="B3303">
        <v>531019</v>
      </c>
      <c r="C3303" s="1" t="s">
        <v>23798</v>
      </c>
      <c r="D3303">
        <v>1</v>
      </c>
      <c r="G3303" s="1" t="s">
        <v>23799</v>
      </c>
      <c r="I3303" s="1"/>
      <c r="J3303" s="1" t="s">
        <v>23800</v>
      </c>
      <c r="K3303" s="1"/>
      <c r="L3303" s="1"/>
      <c r="M3303" s="1"/>
      <c r="N3303" s="1"/>
      <c r="O3303" s="1"/>
      <c r="P3303" s="1" t="s">
        <v>23801</v>
      </c>
      <c r="Q3303" s="1" t="s">
        <v>23802</v>
      </c>
      <c r="R3303" s="2">
        <v>43980.718900462962</v>
      </c>
      <c r="S3303" s="1" t="s">
        <v>23803</v>
      </c>
    </row>
    <row r="3304" spans="1:19" x14ac:dyDescent="0.2">
      <c r="A3304" s="1" t="s">
        <v>11221</v>
      </c>
      <c r="B3304">
        <v>530023</v>
      </c>
      <c r="C3304" s="1" t="s">
        <v>23795</v>
      </c>
      <c r="G3304" s="1" t="s">
        <v>1709</v>
      </c>
      <c r="I3304" s="1"/>
      <c r="J3304" s="1" t="s">
        <v>13080</v>
      </c>
      <c r="K3304" s="1"/>
      <c r="L3304" s="1"/>
      <c r="M3304" s="1"/>
      <c r="N3304" s="1" t="s">
        <v>23780</v>
      </c>
      <c r="O3304" s="1"/>
      <c r="P3304" s="1" t="s">
        <v>23796</v>
      </c>
      <c r="Q3304" s="1" t="s">
        <v>23797</v>
      </c>
      <c r="R3304" s="2">
        <v>43980.78833333333</v>
      </c>
      <c r="S3304" s="1" t="s">
        <v>23783</v>
      </c>
    </row>
    <row r="3305" spans="1:19" x14ac:dyDescent="0.2">
      <c r="A3305" s="1" t="s">
        <v>11221</v>
      </c>
      <c r="B3305">
        <v>530022</v>
      </c>
      <c r="C3305" s="1" t="s">
        <v>23791</v>
      </c>
      <c r="G3305" s="1" t="s">
        <v>1709</v>
      </c>
      <c r="I3305" s="1"/>
      <c r="J3305" s="1" t="s">
        <v>23792</v>
      </c>
      <c r="K3305" s="1"/>
      <c r="L3305" s="1"/>
      <c r="M3305" s="1"/>
      <c r="N3305" s="1" t="s">
        <v>23780</v>
      </c>
      <c r="O3305" s="1"/>
      <c r="P3305" s="1" t="s">
        <v>23793</v>
      </c>
      <c r="Q3305" s="1" t="s">
        <v>23794</v>
      </c>
      <c r="R3305" s="2">
        <v>43980.789502314816</v>
      </c>
      <c r="S3305" s="1" t="s">
        <v>23783</v>
      </c>
    </row>
    <row r="3306" spans="1:19" x14ac:dyDescent="0.2">
      <c r="A3306" s="1" t="s">
        <v>11221</v>
      </c>
      <c r="B3306">
        <v>529027</v>
      </c>
      <c r="C3306" s="1" t="s">
        <v>23784</v>
      </c>
      <c r="E3306">
        <v>2</v>
      </c>
      <c r="F3306">
        <v>5</v>
      </c>
      <c r="G3306" s="1" t="s">
        <v>23785</v>
      </c>
      <c r="I3306" s="1"/>
      <c r="J3306" s="1"/>
      <c r="K3306" s="1" t="s">
        <v>23786</v>
      </c>
      <c r="L3306" s="1"/>
      <c r="M3306" s="1" t="s">
        <v>23787</v>
      </c>
      <c r="N3306" s="1"/>
      <c r="O3306" s="1"/>
      <c r="P3306" s="1" t="s">
        <v>23788</v>
      </c>
      <c r="Q3306" s="1" t="s">
        <v>23789</v>
      </c>
      <c r="R3306" s="2">
        <v>43980.79146990741</v>
      </c>
      <c r="S3306" s="1" t="s">
        <v>23790</v>
      </c>
    </row>
    <row r="3307" spans="1:19" x14ac:dyDescent="0.2">
      <c r="A3307" s="1" t="s">
        <v>11221</v>
      </c>
      <c r="B3307">
        <v>529026</v>
      </c>
      <c r="C3307" s="1" t="s">
        <v>23779</v>
      </c>
      <c r="G3307" s="1" t="s">
        <v>1709</v>
      </c>
      <c r="I3307" s="1"/>
      <c r="J3307" s="1" t="s">
        <v>16599</v>
      </c>
      <c r="K3307" s="1"/>
      <c r="L3307" s="1"/>
      <c r="M3307" s="1"/>
      <c r="N3307" s="1" t="s">
        <v>23780</v>
      </c>
      <c r="O3307" s="1"/>
      <c r="P3307" s="1" t="s">
        <v>23781</v>
      </c>
      <c r="Q3307" s="1" t="s">
        <v>23782</v>
      </c>
      <c r="R3307" s="2">
        <v>43980.795231481483</v>
      </c>
      <c r="S3307" s="1" t="s">
        <v>23783</v>
      </c>
    </row>
    <row r="3308" spans="1:19" x14ac:dyDescent="0.2">
      <c r="A3308" s="1" t="s">
        <v>11221</v>
      </c>
      <c r="B3308">
        <v>529025</v>
      </c>
      <c r="C3308" s="1" t="s">
        <v>23775</v>
      </c>
      <c r="D3308">
        <v>1</v>
      </c>
      <c r="F3308">
        <v>2</v>
      </c>
      <c r="G3308" s="1" t="s">
        <v>23776</v>
      </c>
      <c r="I3308" s="1" t="s">
        <v>13733</v>
      </c>
      <c r="J3308" s="1"/>
      <c r="K3308" s="1"/>
      <c r="L3308" s="1"/>
      <c r="M3308" s="1"/>
      <c r="N3308" s="1"/>
      <c r="O3308" s="1"/>
      <c r="P3308" s="1" t="s">
        <v>23777</v>
      </c>
      <c r="Q3308" s="1" t="s">
        <v>23778</v>
      </c>
      <c r="R3308" s="2">
        <v>43980.833194444444</v>
      </c>
      <c r="S3308" s="1" t="s">
        <v>23777</v>
      </c>
    </row>
    <row r="3309" spans="1:19" x14ac:dyDescent="0.2">
      <c r="A3309" s="1" t="s">
        <v>11221</v>
      </c>
      <c r="B3309">
        <v>529024</v>
      </c>
      <c r="C3309" s="1" t="s">
        <v>23773</v>
      </c>
      <c r="G3309" s="1" t="s">
        <v>23545</v>
      </c>
      <c r="I3309" s="1"/>
      <c r="J3309" s="1"/>
      <c r="K3309" s="1"/>
      <c r="L3309" s="1"/>
      <c r="M3309" s="1"/>
      <c r="N3309" s="1"/>
      <c r="O3309" s="1"/>
      <c r="P3309" s="1" t="s">
        <v>23575</v>
      </c>
      <c r="Q3309" s="1" t="s">
        <v>23774</v>
      </c>
      <c r="R3309" s="2">
        <v>43980.834247685183</v>
      </c>
      <c r="S3309" s="1" t="s">
        <v>23577</v>
      </c>
    </row>
    <row r="3310" spans="1:19" x14ac:dyDescent="0.2">
      <c r="A3310" s="1" t="s">
        <v>11221</v>
      </c>
      <c r="B3310">
        <v>528028</v>
      </c>
      <c r="C3310" s="1" t="s">
        <v>23770</v>
      </c>
      <c r="D3310">
        <v>3</v>
      </c>
      <c r="G3310" s="1" t="s">
        <v>23545</v>
      </c>
      <c r="I3310" s="1" t="s">
        <v>23771</v>
      </c>
      <c r="J3310" s="1"/>
      <c r="K3310" s="1"/>
      <c r="L3310" s="1"/>
      <c r="M3310" s="1"/>
      <c r="N3310" s="1"/>
      <c r="O3310" s="1"/>
      <c r="P3310" s="1" t="s">
        <v>23575</v>
      </c>
      <c r="Q3310" s="1" t="s">
        <v>23772</v>
      </c>
      <c r="R3310" s="2">
        <v>43980.834675925929</v>
      </c>
      <c r="S3310" s="1" t="s">
        <v>23577</v>
      </c>
    </row>
    <row r="3311" spans="1:19" x14ac:dyDescent="0.2">
      <c r="A3311" s="1" t="s">
        <v>11221</v>
      </c>
      <c r="B3311">
        <v>528027</v>
      </c>
      <c r="C3311" s="1" t="s">
        <v>23768</v>
      </c>
      <c r="G3311" s="1" t="s">
        <v>23545</v>
      </c>
      <c r="I3311" s="1"/>
      <c r="J3311" s="1"/>
      <c r="K3311" s="1"/>
      <c r="L3311" s="1"/>
      <c r="M3311" s="1"/>
      <c r="N3311" s="1"/>
      <c r="O3311" s="1"/>
      <c r="P3311" s="1" t="s">
        <v>23575</v>
      </c>
      <c r="Q3311" s="1" t="s">
        <v>23769</v>
      </c>
      <c r="R3311" s="2">
        <v>43980.835231481484</v>
      </c>
      <c r="S3311" s="1" t="s">
        <v>23577</v>
      </c>
    </row>
    <row r="3312" spans="1:19" x14ac:dyDescent="0.2">
      <c r="A3312" s="1" t="s">
        <v>11221</v>
      </c>
      <c r="B3312">
        <v>528026</v>
      </c>
      <c r="C3312" s="1" t="s">
        <v>23766</v>
      </c>
      <c r="G3312" s="1" t="s">
        <v>23545</v>
      </c>
      <c r="I3312" s="1"/>
      <c r="J3312" s="1"/>
      <c r="K3312" s="1"/>
      <c r="L3312" s="1"/>
      <c r="M3312" s="1"/>
      <c r="N3312" s="1"/>
      <c r="O3312" s="1"/>
      <c r="P3312" s="1" t="s">
        <v>23575</v>
      </c>
      <c r="Q3312" s="1" t="s">
        <v>23767</v>
      </c>
      <c r="R3312" s="2">
        <v>43980.835717592592</v>
      </c>
      <c r="S3312" s="1" t="s">
        <v>23577</v>
      </c>
    </row>
    <row r="3313" spans="1:19" x14ac:dyDescent="0.2">
      <c r="A3313" s="1" t="s">
        <v>11221</v>
      </c>
      <c r="B3313">
        <v>528025</v>
      </c>
      <c r="C3313" s="1" t="s">
        <v>23764</v>
      </c>
      <c r="G3313" s="1" t="s">
        <v>23545</v>
      </c>
      <c r="I3313" s="1"/>
      <c r="J3313" s="1"/>
      <c r="K3313" s="1"/>
      <c r="L3313" s="1"/>
      <c r="M3313" s="1"/>
      <c r="N3313" s="1"/>
      <c r="O3313" s="1"/>
      <c r="P3313" s="1" t="s">
        <v>23575</v>
      </c>
      <c r="Q3313" s="1" t="s">
        <v>23765</v>
      </c>
      <c r="R3313" s="2">
        <v>43980.836875000001</v>
      </c>
      <c r="S3313" s="1" t="s">
        <v>23577</v>
      </c>
    </row>
    <row r="3314" spans="1:19" x14ac:dyDescent="0.2">
      <c r="A3314" s="1" t="s">
        <v>11221</v>
      </c>
      <c r="B3314">
        <v>527028</v>
      </c>
      <c r="C3314" s="1" t="s">
        <v>23762</v>
      </c>
      <c r="G3314" s="1" t="s">
        <v>23545</v>
      </c>
      <c r="I3314" s="1"/>
      <c r="J3314" s="1"/>
      <c r="K3314" s="1"/>
      <c r="L3314" s="1"/>
      <c r="M3314" s="1"/>
      <c r="N3314" s="1"/>
      <c r="O3314" s="1"/>
      <c r="P3314" s="1" t="s">
        <v>23575</v>
      </c>
      <c r="Q3314" s="1" t="s">
        <v>23763</v>
      </c>
      <c r="R3314" s="2">
        <v>43980.837708333333</v>
      </c>
      <c r="S3314" s="1" t="s">
        <v>23577</v>
      </c>
    </row>
    <row r="3315" spans="1:19" x14ac:dyDescent="0.2">
      <c r="A3315" s="1" t="s">
        <v>11221</v>
      </c>
      <c r="B3315">
        <v>527027</v>
      </c>
      <c r="C3315" s="1" t="s">
        <v>23760</v>
      </c>
      <c r="G3315" s="1" t="s">
        <v>23545</v>
      </c>
      <c r="I3315" s="1"/>
      <c r="J3315" s="1"/>
      <c r="K3315" s="1"/>
      <c r="L3315" s="1"/>
      <c r="M3315" s="1"/>
      <c r="N3315" s="1"/>
      <c r="O3315" s="1"/>
      <c r="P3315" s="1" t="s">
        <v>23575</v>
      </c>
      <c r="Q3315" s="1" t="s">
        <v>23761</v>
      </c>
      <c r="R3315" s="2">
        <v>43980.838402777779</v>
      </c>
      <c r="S3315" s="1" t="s">
        <v>23577</v>
      </c>
    </row>
    <row r="3316" spans="1:19" x14ac:dyDescent="0.2">
      <c r="A3316" s="1" t="s">
        <v>11221</v>
      </c>
      <c r="B3316">
        <v>527026</v>
      </c>
      <c r="C3316" s="1" t="s">
        <v>23758</v>
      </c>
      <c r="G3316" s="1" t="s">
        <v>23545</v>
      </c>
      <c r="I3316" s="1"/>
      <c r="J3316" s="1"/>
      <c r="K3316" s="1"/>
      <c r="L3316" s="1"/>
      <c r="M3316" s="1"/>
      <c r="N3316" s="1"/>
      <c r="O3316" s="1"/>
      <c r="P3316" s="1" t="s">
        <v>23575</v>
      </c>
      <c r="Q3316" s="1" t="s">
        <v>23759</v>
      </c>
      <c r="R3316" s="2">
        <v>43980.838900462964</v>
      </c>
      <c r="S3316" s="1" t="s">
        <v>23577</v>
      </c>
    </row>
    <row r="3317" spans="1:19" x14ac:dyDescent="0.2">
      <c r="A3317" s="1" t="s">
        <v>11221</v>
      </c>
      <c r="B3317">
        <v>527025</v>
      </c>
      <c r="C3317" s="1" t="s">
        <v>23756</v>
      </c>
      <c r="G3317" s="1" t="s">
        <v>23545</v>
      </c>
      <c r="I3317" s="1" t="s">
        <v>23545</v>
      </c>
      <c r="J3317" s="1"/>
      <c r="K3317" s="1"/>
      <c r="L3317" s="1"/>
      <c r="M3317" s="1"/>
      <c r="N3317" s="1"/>
      <c r="O3317" s="1"/>
      <c r="P3317" s="1" t="s">
        <v>23575</v>
      </c>
      <c r="Q3317" s="1" t="s">
        <v>23757</v>
      </c>
      <c r="R3317" s="2">
        <v>43980.841249999998</v>
      </c>
      <c r="S3317" s="1" t="s">
        <v>23577</v>
      </c>
    </row>
    <row r="3318" spans="1:19" x14ac:dyDescent="0.2">
      <c r="A3318" s="1" t="s">
        <v>11221</v>
      </c>
      <c r="B3318">
        <v>527024</v>
      </c>
      <c r="C3318" s="1" t="s">
        <v>23754</v>
      </c>
      <c r="G3318" s="1" t="s">
        <v>23545</v>
      </c>
      <c r="I3318" s="1" t="s">
        <v>23545</v>
      </c>
      <c r="J3318" s="1"/>
      <c r="K3318" s="1"/>
      <c r="L3318" s="1"/>
      <c r="M3318" s="1"/>
      <c r="N3318" s="1"/>
      <c r="O3318" s="1"/>
      <c r="P3318" s="1" t="s">
        <v>23575</v>
      </c>
      <c r="Q3318" s="1" t="s">
        <v>23755</v>
      </c>
      <c r="R3318" s="2">
        <v>43980.842141203706</v>
      </c>
      <c r="S3318" s="1" t="s">
        <v>23577</v>
      </c>
    </row>
    <row r="3319" spans="1:19" x14ac:dyDescent="0.2">
      <c r="A3319" s="1" t="s">
        <v>11221</v>
      </c>
      <c r="B3319">
        <v>526030</v>
      </c>
      <c r="C3319" s="1" t="s">
        <v>23752</v>
      </c>
      <c r="F3319">
        <v>1</v>
      </c>
      <c r="G3319" s="1" t="s">
        <v>23545</v>
      </c>
      <c r="I3319" s="1" t="s">
        <v>23545</v>
      </c>
      <c r="J3319" s="1"/>
      <c r="K3319" s="1"/>
      <c r="L3319" s="1"/>
      <c r="M3319" s="1"/>
      <c r="N3319" s="1"/>
      <c r="O3319" s="1"/>
      <c r="P3319" s="1" t="s">
        <v>23575</v>
      </c>
      <c r="Q3319" s="1" t="s">
        <v>23753</v>
      </c>
      <c r="R3319" s="2">
        <v>43980.842604166668</v>
      </c>
      <c r="S3319" s="1" t="s">
        <v>23577</v>
      </c>
    </row>
    <row r="3320" spans="1:19" x14ac:dyDescent="0.2">
      <c r="A3320" s="1" t="s">
        <v>11221</v>
      </c>
      <c r="B3320">
        <v>526029</v>
      </c>
      <c r="C3320" s="1" t="s">
        <v>23750</v>
      </c>
      <c r="E3320">
        <v>2</v>
      </c>
      <c r="F3320">
        <v>2</v>
      </c>
      <c r="G3320" s="1" t="s">
        <v>23545</v>
      </c>
      <c r="I3320" s="1" t="s">
        <v>23545</v>
      </c>
      <c r="J3320" s="1"/>
      <c r="K3320" s="1"/>
      <c r="L3320" s="1"/>
      <c r="M3320" s="1"/>
      <c r="N3320" s="1"/>
      <c r="O3320" s="1"/>
      <c r="P3320" s="1" t="s">
        <v>23575</v>
      </c>
      <c r="Q3320" s="1" t="s">
        <v>23751</v>
      </c>
      <c r="R3320" s="2">
        <v>43980.843981481485</v>
      </c>
      <c r="S3320" s="1" t="s">
        <v>23577</v>
      </c>
    </row>
    <row r="3321" spans="1:19" x14ac:dyDescent="0.2">
      <c r="A3321" s="1" t="s">
        <v>11221</v>
      </c>
      <c r="B3321">
        <v>526028</v>
      </c>
      <c r="C3321" s="1" t="s">
        <v>23748</v>
      </c>
      <c r="G3321" s="1" t="s">
        <v>23545</v>
      </c>
      <c r="I3321" s="1" t="s">
        <v>23545</v>
      </c>
      <c r="J3321" s="1"/>
      <c r="K3321" s="1"/>
      <c r="L3321" s="1"/>
      <c r="M3321" s="1"/>
      <c r="N3321" s="1"/>
      <c r="O3321" s="1"/>
      <c r="P3321" s="1" t="s">
        <v>23575</v>
      </c>
      <c r="Q3321" s="1" t="s">
        <v>23749</v>
      </c>
      <c r="R3321" s="2">
        <v>43980.84447916667</v>
      </c>
      <c r="S3321" s="1" t="s">
        <v>23577</v>
      </c>
    </row>
    <row r="3322" spans="1:19" x14ac:dyDescent="0.2">
      <c r="A3322" s="1" t="s">
        <v>11221</v>
      </c>
      <c r="B3322">
        <v>526027</v>
      </c>
      <c r="C3322" s="1" t="s">
        <v>23746</v>
      </c>
      <c r="G3322" s="1" t="s">
        <v>23545</v>
      </c>
      <c r="I3322" s="1" t="s">
        <v>23545</v>
      </c>
      <c r="J3322" s="1"/>
      <c r="K3322" s="1"/>
      <c r="L3322" s="1"/>
      <c r="M3322" s="1"/>
      <c r="N3322" s="1"/>
      <c r="O3322" s="1"/>
      <c r="P3322" s="1" t="s">
        <v>23575</v>
      </c>
      <c r="Q3322" s="1" t="s">
        <v>23747</v>
      </c>
      <c r="R3322" s="2">
        <v>43980.845590277779</v>
      </c>
      <c r="S3322" s="1" t="s">
        <v>23577</v>
      </c>
    </row>
    <row r="3323" spans="1:19" x14ac:dyDescent="0.2">
      <c r="A3323" s="1" t="s">
        <v>11221</v>
      </c>
      <c r="B3323">
        <v>526026</v>
      </c>
      <c r="C3323" s="1" t="s">
        <v>23744</v>
      </c>
      <c r="F3323">
        <v>1</v>
      </c>
      <c r="G3323" s="1" t="s">
        <v>23545</v>
      </c>
      <c r="I3323" s="1" t="s">
        <v>23545</v>
      </c>
      <c r="J3323" s="1"/>
      <c r="K3323" s="1"/>
      <c r="L3323" s="1"/>
      <c r="M3323" s="1"/>
      <c r="N3323" s="1"/>
      <c r="O3323" s="1"/>
      <c r="P3323" s="1" t="s">
        <v>23575</v>
      </c>
      <c r="Q3323" s="1" t="s">
        <v>23745</v>
      </c>
      <c r="R3323" s="2">
        <v>43980.846099537041</v>
      </c>
      <c r="S3323" s="1" t="s">
        <v>23577</v>
      </c>
    </row>
    <row r="3324" spans="1:19" x14ac:dyDescent="0.2">
      <c r="A3324" s="1" t="s">
        <v>11221</v>
      </c>
      <c r="B3324">
        <v>525031</v>
      </c>
      <c r="C3324" s="1" t="s">
        <v>23742</v>
      </c>
      <c r="F3324">
        <v>1</v>
      </c>
      <c r="G3324" s="1" t="s">
        <v>23545</v>
      </c>
      <c r="I3324" s="1" t="s">
        <v>23545</v>
      </c>
      <c r="J3324" s="1"/>
      <c r="K3324" s="1"/>
      <c r="L3324" s="1"/>
      <c r="M3324" s="1"/>
      <c r="N3324" s="1"/>
      <c r="O3324" s="1"/>
      <c r="P3324" s="1" t="s">
        <v>23575</v>
      </c>
      <c r="Q3324" s="1" t="s">
        <v>23743</v>
      </c>
      <c r="R3324" s="2">
        <v>43980.847013888888</v>
      </c>
      <c r="S3324" s="1" t="s">
        <v>23577</v>
      </c>
    </row>
    <row r="3325" spans="1:19" x14ac:dyDescent="0.2">
      <c r="A3325" s="1" t="s">
        <v>11221</v>
      </c>
      <c r="B3325">
        <v>525030</v>
      </c>
      <c r="C3325" s="1" t="s">
        <v>23739</v>
      </c>
      <c r="G3325" s="1" t="s">
        <v>9696</v>
      </c>
      <c r="I3325" s="1"/>
      <c r="J3325" s="1"/>
      <c r="K3325" s="1"/>
      <c r="L3325" s="1"/>
      <c r="M3325" s="1"/>
      <c r="N3325" s="1" t="s">
        <v>23740</v>
      </c>
      <c r="O3325" s="1" t="s">
        <v>23715</v>
      </c>
      <c r="P3325" s="1" t="s">
        <v>23716</v>
      </c>
      <c r="Q3325" s="1" t="s">
        <v>23741</v>
      </c>
      <c r="R3325" s="2">
        <v>43980.857754629629</v>
      </c>
      <c r="S3325" s="1" t="s">
        <v>23716</v>
      </c>
    </row>
    <row r="3326" spans="1:19" x14ac:dyDescent="0.2">
      <c r="A3326" s="1" t="s">
        <v>11221</v>
      </c>
      <c r="B3326">
        <v>525029</v>
      </c>
      <c r="C3326" s="1" t="s">
        <v>23737</v>
      </c>
      <c r="E3326">
        <v>3</v>
      </c>
      <c r="F3326">
        <v>2</v>
      </c>
      <c r="G3326" s="1" t="s">
        <v>23545</v>
      </c>
      <c r="I3326" s="1" t="s">
        <v>13176</v>
      </c>
      <c r="J3326" s="1"/>
      <c r="K3326" s="1"/>
      <c r="L3326" s="1"/>
      <c r="M3326" s="1"/>
      <c r="N3326" s="1"/>
      <c r="O3326" s="1"/>
      <c r="P3326" s="1" t="s">
        <v>23575</v>
      </c>
      <c r="Q3326" s="1" t="s">
        <v>23738</v>
      </c>
      <c r="R3326" s="2">
        <v>43980.884305555555</v>
      </c>
      <c r="S3326" s="1" t="s">
        <v>23577</v>
      </c>
    </row>
    <row r="3327" spans="1:19" x14ac:dyDescent="0.2">
      <c r="A3327" s="1" t="s">
        <v>11221</v>
      </c>
      <c r="B3327">
        <v>525028</v>
      </c>
      <c r="C3327" s="1" t="s">
        <v>23733</v>
      </c>
      <c r="G3327" s="1" t="s">
        <v>6119</v>
      </c>
      <c r="I3327" s="1" t="s">
        <v>23734</v>
      </c>
      <c r="J3327" s="1"/>
      <c r="K3327" s="1"/>
      <c r="L3327" s="1"/>
      <c r="M3327" s="1"/>
      <c r="N3327" s="1"/>
      <c r="O3327" s="1"/>
      <c r="P3327" s="1" t="s">
        <v>23735</v>
      </c>
      <c r="Q3327" s="1" t="s">
        <v>23736</v>
      </c>
      <c r="R3327" s="2">
        <v>43980.885312500002</v>
      </c>
      <c r="S3327" s="1" t="s">
        <v>23735</v>
      </c>
    </row>
    <row r="3328" spans="1:19" x14ac:dyDescent="0.2">
      <c r="A3328" s="1" t="s">
        <v>11221</v>
      </c>
      <c r="B3328">
        <v>525027</v>
      </c>
      <c r="C3328" s="1" t="s">
        <v>23731</v>
      </c>
      <c r="G3328" s="1" t="s">
        <v>23545</v>
      </c>
      <c r="I3328" s="1" t="s">
        <v>2786</v>
      </c>
      <c r="J3328" s="1"/>
      <c r="K3328" s="1"/>
      <c r="L3328" s="1"/>
      <c r="M3328" s="1"/>
      <c r="N3328" s="1"/>
      <c r="O3328" s="1"/>
      <c r="P3328" s="1" t="s">
        <v>23547</v>
      </c>
      <c r="Q3328" s="1" t="s">
        <v>23732</v>
      </c>
      <c r="R3328" s="2">
        <v>43980.89806712963</v>
      </c>
      <c r="S3328" s="1" t="s">
        <v>23549</v>
      </c>
    </row>
    <row r="3329" spans="1:19" x14ac:dyDescent="0.2">
      <c r="A3329" s="1" t="s">
        <v>11221</v>
      </c>
      <c r="B3329">
        <v>524029</v>
      </c>
      <c r="C3329" s="1" t="s">
        <v>23728</v>
      </c>
      <c r="F3329">
        <v>1</v>
      </c>
      <c r="G3329" s="1" t="s">
        <v>23545</v>
      </c>
      <c r="I3329" s="1" t="s">
        <v>23729</v>
      </c>
      <c r="J3329" s="1"/>
      <c r="K3329" s="1"/>
      <c r="L3329" s="1"/>
      <c r="M3329" s="1"/>
      <c r="N3329" s="1"/>
      <c r="O3329" s="1"/>
      <c r="P3329" s="1" t="s">
        <v>23547</v>
      </c>
      <c r="Q3329" s="1" t="s">
        <v>23730</v>
      </c>
      <c r="R3329" s="2">
        <v>43980.898298611108</v>
      </c>
      <c r="S3329" s="1" t="s">
        <v>23549</v>
      </c>
    </row>
    <row r="3330" spans="1:19" x14ac:dyDescent="0.2">
      <c r="A3330" s="1" t="s">
        <v>11221</v>
      </c>
      <c r="B3330">
        <v>524028</v>
      </c>
      <c r="C3330" s="1" t="s">
        <v>23725</v>
      </c>
      <c r="G3330" s="1" t="s">
        <v>23545</v>
      </c>
      <c r="I3330" s="1" t="s">
        <v>23726</v>
      </c>
      <c r="J3330" s="1"/>
      <c r="K3330" s="1"/>
      <c r="L3330" s="1"/>
      <c r="M3330" s="1"/>
      <c r="N3330" s="1"/>
      <c r="O3330" s="1"/>
      <c r="P3330" s="1" t="s">
        <v>23547</v>
      </c>
      <c r="Q3330" s="1" t="s">
        <v>23727</v>
      </c>
      <c r="R3330" s="2">
        <v>43980.899571759262</v>
      </c>
      <c r="S3330" s="1" t="s">
        <v>23549</v>
      </c>
    </row>
    <row r="3331" spans="1:19" x14ac:dyDescent="0.2">
      <c r="A3331" s="1" t="s">
        <v>11221</v>
      </c>
      <c r="B3331">
        <v>524027</v>
      </c>
      <c r="C3331" s="1" t="s">
        <v>23721</v>
      </c>
      <c r="D3331">
        <v>1</v>
      </c>
      <c r="G3331" s="1" t="s">
        <v>23722</v>
      </c>
      <c r="I3331" s="1"/>
      <c r="J3331" s="1"/>
      <c r="K3331" s="1"/>
      <c r="L3331" s="1"/>
      <c r="M3331" s="1"/>
      <c r="N3331" s="1"/>
      <c r="O3331" s="1"/>
      <c r="P3331" s="1" t="s">
        <v>23723</v>
      </c>
      <c r="Q3331" s="1" t="s">
        <v>23724</v>
      </c>
      <c r="R3331" s="2">
        <v>43980.906168981484</v>
      </c>
      <c r="S3331" s="1" t="s">
        <v>23723</v>
      </c>
    </row>
    <row r="3332" spans="1:19" x14ac:dyDescent="0.2">
      <c r="A3332" s="1" t="s">
        <v>11221</v>
      </c>
      <c r="B3332">
        <v>524026</v>
      </c>
      <c r="C3332" s="1" t="s">
        <v>23718</v>
      </c>
      <c r="E3332">
        <v>1</v>
      </c>
      <c r="F3332">
        <v>2</v>
      </c>
      <c r="G3332" s="1" t="s">
        <v>9684</v>
      </c>
      <c r="I3332" s="1"/>
      <c r="J3332" s="1"/>
      <c r="K3332" s="1"/>
      <c r="L3332" s="1"/>
      <c r="M3332" s="1"/>
      <c r="N3332" s="1" t="s">
        <v>23719</v>
      </c>
      <c r="O3332" s="1" t="s">
        <v>23715</v>
      </c>
      <c r="P3332" s="1" t="s">
        <v>23716</v>
      </c>
      <c r="Q3332" s="1" t="s">
        <v>23720</v>
      </c>
      <c r="R3332" s="2">
        <v>43981.232662037037</v>
      </c>
      <c r="S3332" s="1" t="s">
        <v>23716</v>
      </c>
    </row>
    <row r="3333" spans="1:19" x14ac:dyDescent="0.2">
      <c r="A3333" s="1" t="s">
        <v>11221</v>
      </c>
      <c r="B3333">
        <v>524025</v>
      </c>
      <c r="C3333" s="1" t="s">
        <v>23713</v>
      </c>
      <c r="G3333" s="1" t="s">
        <v>994</v>
      </c>
      <c r="I3333" s="1"/>
      <c r="J3333" s="1"/>
      <c r="K3333" s="1"/>
      <c r="L3333" s="1"/>
      <c r="M3333" s="1"/>
      <c r="N3333" s="1" t="s">
        <v>23714</v>
      </c>
      <c r="O3333" s="1" t="s">
        <v>23715</v>
      </c>
      <c r="P3333" s="1" t="s">
        <v>23716</v>
      </c>
      <c r="Q3333" s="1" t="s">
        <v>23717</v>
      </c>
      <c r="R3333" s="2">
        <v>43981.23269675926</v>
      </c>
      <c r="S3333" s="1" t="s">
        <v>23716</v>
      </c>
    </row>
    <row r="3334" spans="1:19" x14ac:dyDescent="0.2">
      <c r="A3334" s="1" t="s">
        <v>11221</v>
      </c>
      <c r="B3334">
        <v>523030</v>
      </c>
      <c r="C3334" s="1" t="s">
        <v>23709</v>
      </c>
      <c r="F3334">
        <v>1</v>
      </c>
      <c r="G3334" s="1" t="s">
        <v>23710</v>
      </c>
      <c r="I3334" s="1"/>
      <c r="J3334" s="1" t="s">
        <v>953</v>
      </c>
      <c r="K3334" s="1"/>
      <c r="L3334" s="1"/>
      <c r="M3334" s="1"/>
      <c r="N3334" s="1" t="s">
        <v>23711</v>
      </c>
      <c r="O3334" s="1" t="s">
        <v>23585</v>
      </c>
      <c r="P3334" s="1" t="s">
        <v>23586</v>
      </c>
      <c r="Q3334" s="1" t="s">
        <v>23712</v>
      </c>
      <c r="R3334" s="2">
        <v>43981.268275462964</v>
      </c>
      <c r="S3334" s="1" t="s">
        <v>23588</v>
      </c>
    </row>
    <row r="3335" spans="1:19" x14ac:dyDescent="0.2">
      <c r="A3335" s="1" t="s">
        <v>11221</v>
      </c>
      <c r="B3335">
        <v>523029</v>
      </c>
      <c r="C3335" s="1" t="s">
        <v>23704</v>
      </c>
      <c r="G3335" s="1" t="s">
        <v>13635</v>
      </c>
      <c r="I3335" s="1"/>
      <c r="J3335" s="1"/>
      <c r="K3335" s="1" t="s">
        <v>23705</v>
      </c>
      <c r="L3335" s="1"/>
      <c r="M3335" s="1"/>
      <c r="N3335" s="1"/>
      <c r="O3335" s="1"/>
      <c r="P3335" s="1" t="s">
        <v>23706</v>
      </c>
      <c r="Q3335" s="1" t="s">
        <v>23707</v>
      </c>
      <c r="R3335" s="2">
        <v>43981.307534722226</v>
      </c>
      <c r="S3335" s="1" t="s">
        <v>23708</v>
      </c>
    </row>
    <row r="3336" spans="1:19" x14ac:dyDescent="0.2">
      <c r="A3336" s="1" t="s">
        <v>11221</v>
      </c>
      <c r="B3336">
        <v>523028</v>
      </c>
      <c r="C3336" s="1" t="s">
        <v>23701</v>
      </c>
      <c r="G3336" s="1" t="s">
        <v>1021</v>
      </c>
      <c r="I3336" s="1"/>
      <c r="J3336" s="1"/>
      <c r="K3336" s="1"/>
      <c r="L3336" s="1"/>
      <c r="M3336" s="1"/>
      <c r="N3336" s="1"/>
      <c r="O3336" s="1"/>
      <c r="P3336" s="1" t="s">
        <v>23702</v>
      </c>
      <c r="Q3336" s="1" t="s">
        <v>23703</v>
      </c>
      <c r="R3336" s="2">
        <v>43981.326840277776</v>
      </c>
      <c r="S3336" s="1" t="s">
        <v>23607</v>
      </c>
    </row>
    <row r="3337" spans="1:19" x14ac:dyDescent="0.2">
      <c r="A3337" s="1" t="s">
        <v>11221</v>
      </c>
      <c r="B3337">
        <v>523027</v>
      </c>
      <c r="C3337" s="1" t="s">
        <v>23699</v>
      </c>
      <c r="G3337" s="1" t="s">
        <v>23545</v>
      </c>
      <c r="I3337" s="1"/>
      <c r="J3337" s="1"/>
      <c r="K3337" s="1"/>
      <c r="L3337" s="1"/>
      <c r="M3337" s="1"/>
      <c r="N3337" s="1"/>
      <c r="O3337" s="1"/>
      <c r="P3337" s="1" t="s">
        <v>23547</v>
      </c>
      <c r="Q3337" s="1" t="s">
        <v>23700</v>
      </c>
      <c r="R3337" s="2">
        <v>43981.363842592589</v>
      </c>
      <c r="S3337" s="1" t="s">
        <v>23549</v>
      </c>
    </row>
    <row r="3338" spans="1:19" x14ac:dyDescent="0.2">
      <c r="A3338" s="1" t="s">
        <v>11221</v>
      </c>
      <c r="B3338">
        <v>523026</v>
      </c>
      <c r="C3338" s="1" t="s">
        <v>23694</v>
      </c>
      <c r="F3338">
        <v>1</v>
      </c>
      <c r="G3338" s="1" t="s">
        <v>23695</v>
      </c>
      <c r="I3338" s="1" t="s">
        <v>23696</v>
      </c>
      <c r="J3338" s="1"/>
      <c r="K3338" s="1"/>
      <c r="L3338" s="1"/>
      <c r="M3338" s="1"/>
      <c r="N3338" s="1"/>
      <c r="O3338" s="1"/>
      <c r="P3338" s="1" t="s">
        <v>23697</v>
      </c>
      <c r="Q3338" s="1" t="s">
        <v>23698</v>
      </c>
      <c r="R3338" s="2">
        <v>43981.366273148145</v>
      </c>
      <c r="S3338" s="1" t="s">
        <v>23697</v>
      </c>
    </row>
    <row r="3339" spans="1:19" x14ac:dyDescent="0.2">
      <c r="A3339" s="1" t="s">
        <v>11221</v>
      </c>
      <c r="B3339">
        <v>523025</v>
      </c>
      <c r="C3339" s="1" t="s">
        <v>23690</v>
      </c>
      <c r="F3339">
        <v>1</v>
      </c>
      <c r="G3339" s="1" t="s">
        <v>23691</v>
      </c>
      <c r="I3339" s="1" t="s">
        <v>7720</v>
      </c>
      <c r="J3339" s="1"/>
      <c r="K3339" s="1"/>
      <c r="L3339" s="1"/>
      <c r="M3339" s="1"/>
      <c r="N3339" s="1"/>
      <c r="O3339" s="1"/>
      <c r="P3339" s="1" t="s">
        <v>23692</v>
      </c>
      <c r="Q3339" s="1" t="s">
        <v>23693</v>
      </c>
      <c r="R3339" s="2">
        <v>43981.375277777777</v>
      </c>
      <c r="S3339" s="1" t="s">
        <v>23692</v>
      </c>
    </row>
    <row r="3340" spans="1:19" x14ac:dyDescent="0.2">
      <c r="A3340" s="1" t="s">
        <v>11221</v>
      </c>
      <c r="B3340">
        <v>522029</v>
      </c>
      <c r="C3340" s="1" t="s">
        <v>23683</v>
      </c>
      <c r="G3340" s="1" t="s">
        <v>23684</v>
      </c>
      <c r="I3340" s="1"/>
      <c r="J3340" s="1"/>
      <c r="K3340" s="1" t="s">
        <v>23685</v>
      </c>
      <c r="L3340" s="1"/>
      <c r="M3340" s="1" t="s">
        <v>23686</v>
      </c>
      <c r="N3340" s="1"/>
      <c r="O3340" s="1"/>
      <c r="P3340" s="1" t="s">
        <v>23687</v>
      </c>
      <c r="Q3340" s="1" t="s">
        <v>23688</v>
      </c>
      <c r="R3340" s="2">
        <v>43981.424791666665</v>
      </c>
      <c r="S3340" s="1" t="s">
        <v>23689</v>
      </c>
    </row>
    <row r="3341" spans="1:19" x14ac:dyDescent="0.2">
      <c r="A3341" s="1" t="s">
        <v>11221</v>
      </c>
      <c r="B3341">
        <v>522028</v>
      </c>
      <c r="C3341" s="1" t="s">
        <v>23676</v>
      </c>
      <c r="F3341">
        <v>1</v>
      </c>
      <c r="G3341" s="1" t="s">
        <v>20454</v>
      </c>
      <c r="I3341" s="1"/>
      <c r="J3341" s="1"/>
      <c r="K3341" s="1" t="s">
        <v>23677</v>
      </c>
      <c r="L3341" s="1"/>
      <c r="M3341" s="1"/>
      <c r="N3341" s="1" t="s">
        <v>23678</v>
      </c>
      <c r="O3341" s="1" t="s">
        <v>23679</v>
      </c>
      <c r="P3341" s="1" t="s">
        <v>23680</v>
      </c>
      <c r="Q3341" s="1" t="s">
        <v>23681</v>
      </c>
      <c r="R3341" s="2">
        <v>43981.427083333336</v>
      </c>
      <c r="S3341" s="1" t="s">
        <v>23682</v>
      </c>
    </row>
    <row r="3342" spans="1:19" x14ac:dyDescent="0.2">
      <c r="A3342" s="1" t="s">
        <v>11221</v>
      </c>
      <c r="B3342">
        <v>522027</v>
      </c>
      <c r="C3342" s="1" t="s">
        <v>23670</v>
      </c>
      <c r="E3342">
        <v>3</v>
      </c>
      <c r="F3342">
        <v>19</v>
      </c>
      <c r="G3342" s="1" t="s">
        <v>23671</v>
      </c>
      <c r="I3342" s="1"/>
      <c r="J3342" s="1"/>
      <c r="K3342" s="1" t="s">
        <v>23672</v>
      </c>
      <c r="L3342" s="1"/>
      <c r="M3342" s="1"/>
      <c r="N3342" s="1"/>
      <c r="O3342" s="1"/>
      <c r="P3342" s="1" t="s">
        <v>23673</v>
      </c>
      <c r="Q3342" s="1" t="s">
        <v>23674</v>
      </c>
      <c r="R3342" s="2">
        <v>43981.427604166667</v>
      </c>
      <c r="S3342" s="1" t="s">
        <v>23675</v>
      </c>
    </row>
    <row r="3343" spans="1:19" x14ac:dyDescent="0.2">
      <c r="A3343" s="1" t="s">
        <v>11221</v>
      </c>
      <c r="B3343">
        <v>522026</v>
      </c>
      <c r="C3343" s="1" t="s">
        <v>23666</v>
      </c>
      <c r="G3343" s="1" t="s">
        <v>14298</v>
      </c>
      <c r="I3343" s="1"/>
      <c r="J3343" s="1" t="s">
        <v>41</v>
      </c>
      <c r="K3343" s="1"/>
      <c r="L3343" s="1"/>
      <c r="M3343" s="1"/>
      <c r="N3343" s="1"/>
      <c r="O3343" s="1"/>
      <c r="P3343" s="1" t="s">
        <v>23667</v>
      </c>
      <c r="Q3343" s="1" t="s">
        <v>23668</v>
      </c>
      <c r="R3343" s="2">
        <v>43981.439340277779</v>
      </c>
      <c r="S3343" s="1" t="s">
        <v>23669</v>
      </c>
    </row>
    <row r="3344" spans="1:19" x14ac:dyDescent="0.2">
      <c r="A3344" s="1" t="s">
        <v>11221</v>
      </c>
      <c r="B3344">
        <v>521028</v>
      </c>
      <c r="C3344" s="1" t="s">
        <v>23662</v>
      </c>
      <c r="D3344">
        <v>2</v>
      </c>
      <c r="F3344">
        <v>4</v>
      </c>
      <c r="G3344" s="1" t="s">
        <v>21849</v>
      </c>
      <c r="I3344" s="1"/>
      <c r="J3344" s="1"/>
      <c r="K3344" s="1"/>
      <c r="L3344" s="1"/>
      <c r="M3344" s="1"/>
      <c r="N3344" s="1"/>
      <c r="O3344" s="1"/>
      <c r="P3344" s="1" t="s">
        <v>23663</v>
      </c>
      <c r="Q3344" s="1" t="s">
        <v>23664</v>
      </c>
      <c r="R3344" s="2">
        <v>43981.501030092593</v>
      </c>
      <c r="S3344" s="1" t="s">
        <v>23665</v>
      </c>
    </row>
    <row r="3345" spans="1:19" x14ac:dyDescent="0.2">
      <c r="A3345" s="1" t="s">
        <v>11221</v>
      </c>
      <c r="B3345">
        <v>521027</v>
      </c>
      <c r="C3345" s="1" t="s">
        <v>23657</v>
      </c>
      <c r="G3345" s="1" t="s">
        <v>23658</v>
      </c>
      <c r="I3345" s="1"/>
      <c r="J3345" s="1" t="s">
        <v>41</v>
      </c>
      <c r="K3345" s="1"/>
      <c r="L3345" s="1"/>
      <c r="M3345" s="1"/>
      <c r="N3345" s="1"/>
      <c r="O3345" s="1"/>
      <c r="P3345" s="1" t="s">
        <v>23659</v>
      </c>
      <c r="Q3345" s="1" t="s">
        <v>23660</v>
      </c>
      <c r="R3345" s="2">
        <v>43981.512777777774</v>
      </c>
      <c r="S3345" s="1" t="s">
        <v>23661</v>
      </c>
    </row>
    <row r="3346" spans="1:19" x14ac:dyDescent="0.2">
      <c r="A3346" s="1" t="s">
        <v>11221</v>
      </c>
      <c r="B3346">
        <v>521026</v>
      </c>
      <c r="C3346" s="1" t="s">
        <v>23653</v>
      </c>
      <c r="D3346">
        <v>3</v>
      </c>
      <c r="E3346">
        <v>2</v>
      </c>
      <c r="F3346">
        <v>4</v>
      </c>
      <c r="G3346" s="1" t="s">
        <v>23654</v>
      </c>
      <c r="I3346" s="1"/>
      <c r="J3346" s="1"/>
      <c r="K3346" s="1"/>
      <c r="L3346" s="1"/>
      <c r="M3346" s="1"/>
      <c r="N3346" s="1"/>
      <c r="O3346" s="1"/>
      <c r="P3346" s="1" t="s">
        <v>23655</v>
      </c>
      <c r="Q3346" s="1" t="s">
        <v>23656</v>
      </c>
      <c r="R3346" s="2">
        <v>43981.520891203705</v>
      </c>
      <c r="S3346" s="1" t="s">
        <v>23655</v>
      </c>
    </row>
    <row r="3347" spans="1:19" x14ac:dyDescent="0.2">
      <c r="A3347" s="1" t="s">
        <v>11221</v>
      </c>
      <c r="B3347">
        <v>521025</v>
      </c>
      <c r="C3347" s="1" t="s">
        <v>23649</v>
      </c>
      <c r="D3347">
        <v>3</v>
      </c>
      <c r="F3347">
        <v>1</v>
      </c>
      <c r="G3347" s="1" t="s">
        <v>18325</v>
      </c>
      <c r="I3347" s="1" t="s">
        <v>23650</v>
      </c>
      <c r="J3347" s="1"/>
      <c r="K3347" s="1"/>
      <c r="L3347" s="1"/>
      <c r="M3347" s="1"/>
      <c r="N3347" s="1"/>
      <c r="O3347" s="1"/>
      <c r="P3347" s="1" t="s">
        <v>23651</v>
      </c>
      <c r="Q3347" s="1" t="s">
        <v>23652</v>
      </c>
      <c r="R3347" s="2">
        <v>43981.539814814816</v>
      </c>
      <c r="S3347" s="1" t="s">
        <v>23651</v>
      </c>
    </row>
    <row r="3348" spans="1:19" x14ac:dyDescent="0.2">
      <c r="A3348" s="1" t="s">
        <v>11221</v>
      </c>
      <c r="B3348">
        <v>521024</v>
      </c>
      <c r="C3348" s="1" t="s">
        <v>23642</v>
      </c>
      <c r="D3348">
        <v>1</v>
      </c>
      <c r="E3348">
        <v>1</v>
      </c>
      <c r="F3348">
        <v>1</v>
      </c>
      <c r="G3348" s="1" t="s">
        <v>23643</v>
      </c>
      <c r="I3348" s="1"/>
      <c r="J3348" s="1"/>
      <c r="K3348" s="1" t="s">
        <v>23644</v>
      </c>
      <c r="L3348" s="1" t="s">
        <v>23645</v>
      </c>
      <c r="M3348" s="1"/>
      <c r="N3348" s="1"/>
      <c r="O3348" s="1"/>
      <c r="P3348" s="1" t="s">
        <v>23646</v>
      </c>
      <c r="Q3348" s="1" t="s">
        <v>23647</v>
      </c>
      <c r="R3348" s="2">
        <v>43981.582465277781</v>
      </c>
      <c r="S3348" s="1" t="s">
        <v>23648</v>
      </c>
    </row>
    <row r="3349" spans="1:19" x14ac:dyDescent="0.2">
      <c r="A3349" s="1" t="s">
        <v>11221</v>
      </c>
      <c r="B3349">
        <v>521023</v>
      </c>
      <c r="C3349" s="1" t="s">
        <v>23637</v>
      </c>
      <c r="G3349" s="1" t="s">
        <v>23638</v>
      </c>
      <c r="I3349" s="1" t="s">
        <v>23639</v>
      </c>
      <c r="J3349" s="1"/>
      <c r="K3349" s="1"/>
      <c r="L3349" s="1"/>
      <c r="M3349" s="1"/>
      <c r="N3349" s="1"/>
      <c r="O3349" s="1"/>
      <c r="P3349" s="1" t="s">
        <v>23640</v>
      </c>
      <c r="Q3349" s="1" t="s">
        <v>23641</v>
      </c>
      <c r="R3349" s="2">
        <v>43981.657881944448</v>
      </c>
      <c r="S3349" s="1" t="s">
        <v>23640</v>
      </c>
    </row>
    <row r="3350" spans="1:19" x14ac:dyDescent="0.2">
      <c r="A3350" s="1" t="s">
        <v>11221</v>
      </c>
      <c r="B3350">
        <v>520025</v>
      </c>
      <c r="C3350" s="1" t="s">
        <v>23633</v>
      </c>
      <c r="D3350">
        <v>1</v>
      </c>
      <c r="G3350" s="1" t="s">
        <v>17361</v>
      </c>
      <c r="I3350" s="1" t="s">
        <v>23634</v>
      </c>
      <c r="J3350" s="1"/>
      <c r="K3350" s="1"/>
      <c r="L3350" s="1"/>
      <c r="M3350" s="1"/>
      <c r="N3350" s="1"/>
      <c r="O3350" s="1"/>
      <c r="P3350" s="1" t="s">
        <v>23635</v>
      </c>
      <c r="Q3350" s="1" t="s">
        <v>23636</v>
      </c>
      <c r="R3350" s="2">
        <v>43981.887349537035</v>
      </c>
      <c r="S3350" s="1" t="s">
        <v>23635</v>
      </c>
    </row>
    <row r="3351" spans="1:19" x14ac:dyDescent="0.2">
      <c r="A3351" s="1" t="s">
        <v>11221</v>
      </c>
      <c r="B3351">
        <v>520024</v>
      </c>
      <c r="C3351" s="1" t="s">
        <v>23629</v>
      </c>
      <c r="G3351" s="1" t="s">
        <v>23630</v>
      </c>
      <c r="I3351" s="1" t="s">
        <v>12211</v>
      </c>
      <c r="J3351" s="1"/>
      <c r="K3351" s="1"/>
      <c r="L3351" s="1"/>
      <c r="M3351" s="1"/>
      <c r="N3351" s="1"/>
      <c r="O3351" s="1"/>
      <c r="P3351" s="1" t="s">
        <v>23631</v>
      </c>
      <c r="Q3351" s="1" t="s">
        <v>23632</v>
      </c>
      <c r="R3351" s="2">
        <v>43981.923067129632</v>
      </c>
      <c r="S3351" s="1" t="s">
        <v>23631</v>
      </c>
    </row>
    <row r="3352" spans="1:19" x14ac:dyDescent="0.2">
      <c r="A3352" s="1" t="s">
        <v>11221</v>
      </c>
      <c r="B3352">
        <v>520023</v>
      </c>
      <c r="C3352" s="1" t="s">
        <v>23625</v>
      </c>
      <c r="G3352" s="1" t="s">
        <v>23600</v>
      </c>
      <c r="I3352" s="1"/>
      <c r="J3352" s="1"/>
      <c r="K3352" s="1"/>
      <c r="L3352" s="1"/>
      <c r="M3352" s="1"/>
      <c r="N3352" s="1"/>
      <c r="O3352" s="1"/>
      <c r="P3352" s="1" t="s">
        <v>23626</v>
      </c>
      <c r="Q3352" s="1" t="s">
        <v>23627</v>
      </c>
      <c r="R3352" s="2">
        <v>43981.924398148149</v>
      </c>
      <c r="S3352" s="1" t="s">
        <v>23628</v>
      </c>
    </row>
    <row r="3353" spans="1:19" x14ac:dyDescent="0.2">
      <c r="A3353" s="1" t="s">
        <v>11221</v>
      </c>
      <c r="B3353">
        <v>520022</v>
      </c>
      <c r="C3353" s="1" t="s">
        <v>23622</v>
      </c>
      <c r="D3353">
        <v>1</v>
      </c>
      <c r="G3353" s="1" t="s">
        <v>15724</v>
      </c>
      <c r="I3353" s="1" t="s">
        <v>953</v>
      </c>
      <c r="J3353" s="1"/>
      <c r="K3353" s="1"/>
      <c r="L3353" s="1"/>
      <c r="M3353" s="1"/>
      <c r="N3353" s="1"/>
      <c r="O3353" s="1"/>
      <c r="P3353" s="1" t="s">
        <v>23623</v>
      </c>
      <c r="Q3353" s="1" t="s">
        <v>23624</v>
      </c>
      <c r="R3353" s="2">
        <v>43981.959872685184</v>
      </c>
      <c r="S3353" s="1" t="s">
        <v>23623</v>
      </c>
    </row>
    <row r="3354" spans="1:19" x14ac:dyDescent="0.2">
      <c r="A3354" s="1" t="s">
        <v>11221</v>
      </c>
      <c r="B3354">
        <v>519026</v>
      </c>
      <c r="C3354" s="1" t="s">
        <v>23616</v>
      </c>
      <c r="G3354" s="1" t="s">
        <v>2690</v>
      </c>
      <c r="I3354" s="1"/>
      <c r="J3354" s="1"/>
      <c r="K3354" s="1" t="s">
        <v>23617</v>
      </c>
      <c r="L3354" s="1" t="s">
        <v>23618</v>
      </c>
      <c r="M3354" s="1"/>
      <c r="N3354" s="1"/>
      <c r="O3354" s="1"/>
      <c r="P3354" s="1" t="s">
        <v>23619</v>
      </c>
      <c r="Q3354" s="1" t="s">
        <v>23620</v>
      </c>
      <c r="R3354" s="2">
        <v>43982.03496527778</v>
      </c>
      <c r="S3354" s="1" t="s">
        <v>23621</v>
      </c>
    </row>
    <row r="3355" spans="1:19" x14ac:dyDescent="0.2">
      <c r="A3355" s="1" t="s">
        <v>11221</v>
      </c>
      <c r="B3355">
        <v>519025</v>
      </c>
      <c r="C3355" s="1" t="s">
        <v>23612</v>
      </c>
      <c r="E3355">
        <v>1</v>
      </c>
      <c r="F3355">
        <v>5</v>
      </c>
      <c r="G3355" s="1" t="s">
        <v>23613</v>
      </c>
      <c r="I3355" s="1" t="s">
        <v>2782</v>
      </c>
      <c r="J3355" s="1"/>
      <c r="K3355" s="1"/>
      <c r="L3355" s="1"/>
      <c r="M3355" s="1"/>
      <c r="N3355" s="1"/>
      <c r="O3355" s="1"/>
      <c r="P3355" s="1" t="s">
        <v>23614</v>
      </c>
      <c r="Q3355" s="1" t="s">
        <v>23615</v>
      </c>
      <c r="R3355" s="2">
        <v>43982.275694444441</v>
      </c>
      <c r="S3355" s="1" t="s">
        <v>23614</v>
      </c>
    </row>
    <row r="3356" spans="1:19" x14ac:dyDescent="0.2">
      <c r="A3356" s="1" t="s">
        <v>11221</v>
      </c>
      <c r="B3356">
        <v>519024</v>
      </c>
      <c r="C3356" s="1" t="s">
        <v>23608</v>
      </c>
      <c r="G3356" s="1" t="s">
        <v>14569</v>
      </c>
      <c r="I3356" s="1"/>
      <c r="J3356" s="1"/>
      <c r="K3356" s="1"/>
      <c r="L3356" s="1"/>
      <c r="M3356" s="1"/>
      <c r="N3356" s="1"/>
      <c r="O3356" s="1"/>
      <c r="P3356" s="1" t="s">
        <v>23609</v>
      </c>
      <c r="Q3356" s="1" t="s">
        <v>23610</v>
      </c>
      <c r="R3356" s="2">
        <v>43982.302395833336</v>
      </c>
      <c r="S3356" s="1" t="s">
        <v>23611</v>
      </c>
    </row>
    <row r="3357" spans="1:19" x14ac:dyDescent="0.2">
      <c r="A3357" s="1" t="s">
        <v>11221</v>
      </c>
      <c r="B3357">
        <v>519023</v>
      </c>
      <c r="C3357" s="1" t="s">
        <v>23604</v>
      </c>
      <c r="G3357" s="1" t="s">
        <v>19622</v>
      </c>
      <c r="I3357" s="1"/>
      <c r="J3357" s="1"/>
      <c r="K3357" s="1"/>
      <c r="L3357" s="1"/>
      <c r="M3357" s="1"/>
      <c r="N3357" s="1"/>
      <c r="O3357" s="1"/>
      <c r="P3357" s="1" t="s">
        <v>23605</v>
      </c>
      <c r="Q3357" s="1" t="s">
        <v>23606</v>
      </c>
      <c r="R3357" s="2">
        <v>43982.33216435185</v>
      </c>
      <c r="S3357" s="1" t="s">
        <v>23607</v>
      </c>
    </row>
    <row r="3358" spans="1:19" x14ac:dyDescent="0.2">
      <c r="A3358" s="1" t="s">
        <v>11221</v>
      </c>
      <c r="B3358">
        <v>519022</v>
      </c>
      <c r="C3358" s="1" t="s">
        <v>23599</v>
      </c>
      <c r="G3358" s="1" t="s">
        <v>23600</v>
      </c>
      <c r="I3358" s="1"/>
      <c r="J3358" s="1" t="s">
        <v>5783</v>
      </c>
      <c r="K3358" s="1"/>
      <c r="L3358" s="1"/>
      <c r="M3358" s="1"/>
      <c r="N3358" s="1"/>
      <c r="O3358" s="1"/>
      <c r="P3358" s="1" t="s">
        <v>23601</v>
      </c>
      <c r="Q3358" s="1" t="s">
        <v>23602</v>
      </c>
      <c r="R3358" s="2">
        <v>43982.34884259259</v>
      </c>
      <c r="S3358" s="1" t="s">
        <v>23603</v>
      </c>
    </row>
    <row r="3359" spans="1:19" x14ac:dyDescent="0.2">
      <c r="A3359" s="1" t="s">
        <v>11221</v>
      </c>
      <c r="B3359">
        <v>519021</v>
      </c>
      <c r="C3359" s="1" t="s">
        <v>23595</v>
      </c>
      <c r="G3359" s="1" t="s">
        <v>23596</v>
      </c>
      <c r="I3359" s="1" t="s">
        <v>1762</v>
      </c>
      <c r="J3359" s="1"/>
      <c r="K3359" s="1"/>
      <c r="L3359" s="1"/>
      <c r="M3359" s="1"/>
      <c r="N3359" s="1"/>
      <c r="O3359" s="1"/>
      <c r="P3359" s="1" t="s">
        <v>23597</v>
      </c>
      <c r="Q3359" s="1" t="s">
        <v>23598</v>
      </c>
      <c r="R3359" s="2">
        <v>43982.349548611113</v>
      </c>
      <c r="S3359" s="1" t="s">
        <v>23597</v>
      </c>
    </row>
    <row r="3360" spans="1:19" x14ac:dyDescent="0.2">
      <c r="A3360" s="1" t="s">
        <v>11221</v>
      </c>
      <c r="B3360">
        <v>519020</v>
      </c>
      <c r="C3360" s="1" t="s">
        <v>23592</v>
      </c>
      <c r="F3360">
        <v>1</v>
      </c>
      <c r="G3360" s="1" t="s">
        <v>23545</v>
      </c>
      <c r="I3360" s="1" t="s">
        <v>23593</v>
      </c>
      <c r="J3360" s="1"/>
      <c r="K3360" s="1"/>
      <c r="L3360" s="1"/>
      <c r="M3360" s="1"/>
      <c r="N3360" s="1"/>
      <c r="O3360" s="1"/>
      <c r="P3360" s="1" t="s">
        <v>23575</v>
      </c>
      <c r="Q3360" s="1" t="s">
        <v>23594</v>
      </c>
      <c r="R3360" s="2">
        <v>43982.373715277776</v>
      </c>
      <c r="S3360" s="1" t="s">
        <v>23577</v>
      </c>
    </row>
    <row r="3361" spans="1:19" x14ac:dyDescent="0.2">
      <c r="A3361" s="1" t="s">
        <v>11221</v>
      </c>
      <c r="B3361">
        <v>519019</v>
      </c>
      <c r="C3361" s="1" t="s">
        <v>23589</v>
      </c>
      <c r="D3361">
        <v>2</v>
      </c>
      <c r="G3361" s="1" t="s">
        <v>23545</v>
      </c>
      <c r="I3361" s="1" t="s">
        <v>23590</v>
      </c>
      <c r="J3361" s="1"/>
      <c r="K3361" s="1"/>
      <c r="L3361" s="1"/>
      <c r="M3361" s="1"/>
      <c r="N3361" s="1"/>
      <c r="O3361" s="1"/>
      <c r="P3361" s="1" t="s">
        <v>23575</v>
      </c>
      <c r="Q3361" s="1" t="s">
        <v>23591</v>
      </c>
      <c r="R3361" s="2">
        <v>43982.374456018515</v>
      </c>
      <c r="S3361" s="1" t="s">
        <v>23577</v>
      </c>
    </row>
    <row r="3362" spans="1:19" x14ac:dyDescent="0.2">
      <c r="A3362" s="1" t="s">
        <v>11221</v>
      </c>
      <c r="B3362">
        <v>519018</v>
      </c>
      <c r="C3362" s="1" t="s">
        <v>23583</v>
      </c>
      <c r="G3362" s="1" t="s">
        <v>3739</v>
      </c>
      <c r="I3362" s="1"/>
      <c r="J3362" s="1" t="s">
        <v>953</v>
      </c>
      <c r="K3362" s="1"/>
      <c r="L3362" s="1"/>
      <c r="M3362" s="1"/>
      <c r="N3362" s="1" t="s">
        <v>23584</v>
      </c>
      <c r="O3362" s="1" t="s">
        <v>23585</v>
      </c>
      <c r="P3362" s="1" t="s">
        <v>23586</v>
      </c>
      <c r="Q3362" s="1" t="s">
        <v>23587</v>
      </c>
      <c r="R3362" s="2">
        <v>43982.375243055554</v>
      </c>
      <c r="S3362" s="1" t="s">
        <v>23588</v>
      </c>
    </row>
    <row r="3363" spans="1:19" x14ac:dyDescent="0.2">
      <c r="A3363" s="1" t="s">
        <v>11221</v>
      </c>
      <c r="B3363">
        <v>519017</v>
      </c>
      <c r="C3363" s="1" t="s">
        <v>23580</v>
      </c>
      <c r="D3363">
        <v>2</v>
      </c>
      <c r="E3363">
        <v>2</v>
      </c>
      <c r="F3363">
        <v>1</v>
      </c>
      <c r="G3363" s="1" t="s">
        <v>23545</v>
      </c>
      <c r="I3363" s="1" t="s">
        <v>23581</v>
      </c>
      <c r="J3363" s="1"/>
      <c r="K3363" s="1"/>
      <c r="L3363" s="1"/>
      <c r="M3363" s="1"/>
      <c r="N3363" s="1"/>
      <c r="O3363" s="1"/>
      <c r="P3363" s="1" t="s">
        <v>23575</v>
      </c>
      <c r="Q3363" s="1" t="s">
        <v>23582</v>
      </c>
      <c r="R3363" s="2">
        <v>43982.375497685185</v>
      </c>
      <c r="S3363" s="1" t="s">
        <v>23577</v>
      </c>
    </row>
    <row r="3364" spans="1:19" x14ac:dyDescent="0.2">
      <c r="A3364" s="1" t="s">
        <v>11221</v>
      </c>
      <c r="B3364">
        <v>518022</v>
      </c>
      <c r="C3364" s="1" t="s">
        <v>23578</v>
      </c>
      <c r="F3364">
        <v>2</v>
      </c>
      <c r="G3364" s="1" t="s">
        <v>23545</v>
      </c>
      <c r="I3364" s="1" t="s">
        <v>23545</v>
      </c>
      <c r="J3364" s="1"/>
      <c r="K3364" s="1"/>
      <c r="L3364" s="1"/>
      <c r="M3364" s="1"/>
      <c r="N3364" s="1"/>
      <c r="O3364" s="1"/>
      <c r="P3364" s="1" t="s">
        <v>23575</v>
      </c>
      <c r="Q3364" s="1" t="s">
        <v>23579</v>
      </c>
      <c r="R3364" s="2">
        <v>43982.37940972222</v>
      </c>
      <c r="S3364" s="1" t="s">
        <v>23577</v>
      </c>
    </row>
    <row r="3365" spans="1:19" x14ac:dyDescent="0.2">
      <c r="A3365" s="1" t="s">
        <v>11221</v>
      </c>
      <c r="B3365">
        <v>517025</v>
      </c>
      <c r="C3365" s="1" t="s">
        <v>23574</v>
      </c>
      <c r="F3365">
        <v>2</v>
      </c>
      <c r="G3365" s="1" t="s">
        <v>23545</v>
      </c>
      <c r="I3365" s="1" t="s">
        <v>23545</v>
      </c>
      <c r="J3365" s="1"/>
      <c r="K3365" s="1"/>
      <c r="L3365" s="1"/>
      <c r="M3365" s="1"/>
      <c r="N3365" s="1"/>
      <c r="O3365" s="1"/>
      <c r="P3365" s="1" t="s">
        <v>23575</v>
      </c>
      <c r="Q3365" s="1" t="s">
        <v>23576</v>
      </c>
      <c r="R3365" s="2">
        <v>43982.379837962966</v>
      </c>
      <c r="S3365" s="1" t="s">
        <v>23577</v>
      </c>
    </row>
    <row r="3366" spans="1:19" x14ac:dyDescent="0.2">
      <c r="A3366" s="1" t="s">
        <v>11221</v>
      </c>
      <c r="B3366">
        <v>517024</v>
      </c>
      <c r="C3366" s="1" t="s">
        <v>23572</v>
      </c>
      <c r="G3366" s="1" t="s">
        <v>23545</v>
      </c>
      <c r="I3366" s="1" t="s">
        <v>23545</v>
      </c>
      <c r="J3366" s="1"/>
      <c r="K3366" s="1"/>
      <c r="L3366" s="1"/>
      <c r="M3366" s="1"/>
      <c r="N3366" s="1"/>
      <c r="O3366" s="1"/>
      <c r="P3366" s="1" t="s">
        <v>23547</v>
      </c>
      <c r="Q3366" s="1" t="s">
        <v>23573</v>
      </c>
      <c r="R3366" s="2">
        <v>43982.382951388892</v>
      </c>
      <c r="S3366" s="1" t="s">
        <v>23549</v>
      </c>
    </row>
    <row r="3367" spans="1:19" x14ac:dyDescent="0.2">
      <c r="A3367" s="1" t="s">
        <v>11221</v>
      </c>
      <c r="B3367">
        <v>517023</v>
      </c>
      <c r="C3367" s="1" t="s">
        <v>23568</v>
      </c>
      <c r="D3367">
        <v>1</v>
      </c>
      <c r="F3367">
        <v>3</v>
      </c>
      <c r="G3367" s="1" t="s">
        <v>7161</v>
      </c>
      <c r="I3367" s="1" t="s">
        <v>23569</v>
      </c>
      <c r="J3367" s="1"/>
      <c r="K3367" s="1"/>
      <c r="L3367" s="1"/>
      <c r="M3367" s="1"/>
      <c r="N3367" s="1"/>
      <c r="O3367" s="1"/>
      <c r="P3367" s="1" t="s">
        <v>23570</v>
      </c>
      <c r="Q3367" s="1" t="s">
        <v>23571</v>
      </c>
      <c r="R3367" s="2">
        <v>43982.383344907408</v>
      </c>
      <c r="S3367" s="1" t="s">
        <v>23570</v>
      </c>
    </row>
    <row r="3368" spans="1:19" x14ac:dyDescent="0.2">
      <c r="A3368" s="1" t="s">
        <v>11221</v>
      </c>
      <c r="B3368">
        <v>517022</v>
      </c>
      <c r="C3368" s="1" t="s">
        <v>23565</v>
      </c>
      <c r="G3368" s="1" t="s">
        <v>23545</v>
      </c>
      <c r="I3368" s="1" t="s">
        <v>23566</v>
      </c>
      <c r="J3368" s="1"/>
      <c r="K3368" s="1"/>
      <c r="L3368" s="1"/>
      <c r="M3368" s="1"/>
      <c r="N3368" s="1"/>
      <c r="O3368" s="1"/>
      <c r="P3368" s="1" t="s">
        <v>23547</v>
      </c>
      <c r="Q3368" s="1" t="s">
        <v>23567</v>
      </c>
      <c r="R3368" s="2">
        <v>43982.384895833333</v>
      </c>
      <c r="S3368" s="1" t="s">
        <v>23549</v>
      </c>
    </row>
    <row r="3369" spans="1:19" x14ac:dyDescent="0.2">
      <c r="A3369" s="1" t="s">
        <v>11221</v>
      </c>
      <c r="B3369">
        <v>517021</v>
      </c>
      <c r="C3369" s="1" t="s">
        <v>23562</v>
      </c>
      <c r="G3369" s="1" t="s">
        <v>23545</v>
      </c>
      <c r="I3369" s="1" t="s">
        <v>23563</v>
      </c>
      <c r="J3369" s="1"/>
      <c r="K3369" s="1"/>
      <c r="L3369" s="1"/>
      <c r="M3369" s="1"/>
      <c r="N3369" s="1"/>
      <c r="O3369" s="1"/>
      <c r="P3369" s="1" t="s">
        <v>23547</v>
      </c>
      <c r="Q3369" s="1" t="s">
        <v>23564</v>
      </c>
      <c r="R3369" s="2">
        <v>43982.38722222222</v>
      </c>
      <c r="S3369" s="1" t="s">
        <v>23549</v>
      </c>
    </row>
    <row r="3370" spans="1:19" x14ac:dyDescent="0.2">
      <c r="A3370" s="1" t="s">
        <v>11221</v>
      </c>
      <c r="B3370">
        <v>516026</v>
      </c>
      <c r="C3370" s="1" t="s">
        <v>23555</v>
      </c>
      <c r="G3370" s="1" t="s">
        <v>23556</v>
      </c>
      <c r="I3370" s="1"/>
      <c r="J3370" s="1"/>
      <c r="K3370" s="1" t="s">
        <v>23557</v>
      </c>
      <c r="L3370" s="1" t="s">
        <v>23558</v>
      </c>
      <c r="M3370" s="1"/>
      <c r="N3370" s="1"/>
      <c r="O3370" s="1"/>
      <c r="P3370" s="1" t="s">
        <v>23559</v>
      </c>
      <c r="Q3370" s="1" t="s">
        <v>23560</v>
      </c>
      <c r="R3370" s="2">
        <v>43982.387395833335</v>
      </c>
      <c r="S3370" s="1" t="s">
        <v>23561</v>
      </c>
    </row>
    <row r="3371" spans="1:19" x14ac:dyDescent="0.2">
      <c r="A3371" s="1" t="s">
        <v>11221</v>
      </c>
      <c r="B3371">
        <v>516025</v>
      </c>
      <c r="C3371" s="1" t="s">
        <v>23553</v>
      </c>
      <c r="G3371" s="1" t="s">
        <v>23545</v>
      </c>
      <c r="I3371" s="1" t="s">
        <v>3888</v>
      </c>
      <c r="J3371" s="1"/>
      <c r="K3371" s="1"/>
      <c r="L3371" s="1"/>
      <c r="M3371" s="1"/>
      <c r="N3371" s="1"/>
      <c r="O3371" s="1"/>
      <c r="P3371" s="1" t="s">
        <v>23547</v>
      </c>
      <c r="Q3371" s="1" t="s">
        <v>23554</v>
      </c>
      <c r="R3371" s="2">
        <v>43982.38826388889</v>
      </c>
      <c r="S3371" s="1" t="s">
        <v>23549</v>
      </c>
    </row>
    <row r="3372" spans="1:19" x14ac:dyDescent="0.2">
      <c r="A3372" s="1" t="s">
        <v>11221</v>
      </c>
      <c r="B3372">
        <v>516024</v>
      </c>
      <c r="C3372" s="1" t="s">
        <v>23550</v>
      </c>
      <c r="E3372">
        <v>1</v>
      </c>
      <c r="F3372">
        <v>1</v>
      </c>
      <c r="G3372" s="1" t="s">
        <v>23545</v>
      </c>
      <c r="I3372" s="1" t="s">
        <v>23551</v>
      </c>
      <c r="J3372" s="1"/>
      <c r="K3372" s="1"/>
      <c r="L3372" s="1"/>
      <c r="M3372" s="1"/>
      <c r="N3372" s="1"/>
      <c r="O3372" s="1"/>
      <c r="P3372" s="1" t="s">
        <v>23547</v>
      </c>
      <c r="Q3372" s="1" t="s">
        <v>23552</v>
      </c>
      <c r="R3372" s="2">
        <v>43982.389062499999</v>
      </c>
      <c r="S3372" s="1" t="s">
        <v>23549</v>
      </c>
    </row>
    <row r="3373" spans="1:19" x14ac:dyDescent="0.2">
      <c r="A3373" s="1" t="s">
        <v>11221</v>
      </c>
      <c r="B3373">
        <v>516023</v>
      </c>
      <c r="C3373" s="1" t="s">
        <v>23544</v>
      </c>
      <c r="D3373">
        <v>1</v>
      </c>
      <c r="G3373" s="1" t="s">
        <v>23545</v>
      </c>
      <c r="I3373" s="1" t="s">
        <v>23546</v>
      </c>
      <c r="J3373" s="1"/>
      <c r="K3373" s="1"/>
      <c r="L3373" s="1"/>
      <c r="M3373" s="1"/>
      <c r="N3373" s="1"/>
      <c r="O3373" s="1"/>
      <c r="P3373" s="1" t="s">
        <v>23547</v>
      </c>
      <c r="Q3373" s="1" t="s">
        <v>23548</v>
      </c>
      <c r="R3373" s="2">
        <v>43982.392453703702</v>
      </c>
      <c r="S3373" s="1" t="s">
        <v>23549</v>
      </c>
    </row>
    <row r="3374" spans="1:19" x14ac:dyDescent="0.2">
      <c r="A3374" s="1" t="s">
        <v>11221</v>
      </c>
      <c r="B3374">
        <v>515028</v>
      </c>
      <c r="C3374" s="1" t="s">
        <v>23537</v>
      </c>
      <c r="F3374">
        <v>2</v>
      </c>
      <c r="G3374" s="1" t="s">
        <v>23538</v>
      </c>
      <c r="I3374" s="1"/>
      <c r="J3374" s="1" t="s">
        <v>1726</v>
      </c>
      <c r="K3374" s="1" t="s">
        <v>23539</v>
      </c>
      <c r="L3374" s="1" t="s">
        <v>23540</v>
      </c>
      <c r="M3374" s="1"/>
      <c r="N3374" s="1"/>
      <c r="O3374" s="1"/>
      <c r="P3374" s="1" t="s">
        <v>23541</v>
      </c>
      <c r="Q3374" s="1" t="s">
        <v>23542</v>
      </c>
      <c r="R3374" s="2">
        <v>43982.422337962962</v>
      </c>
      <c r="S3374" s="1" t="s">
        <v>23543</v>
      </c>
    </row>
    <row r="3375" spans="1:19" x14ac:dyDescent="0.2">
      <c r="A3375" s="1" t="s">
        <v>11221</v>
      </c>
      <c r="B3375">
        <v>515027</v>
      </c>
      <c r="C3375" s="1" t="s">
        <v>23532</v>
      </c>
      <c r="D3375">
        <v>3</v>
      </c>
      <c r="G3375" s="1" t="s">
        <v>10498</v>
      </c>
      <c r="I3375" s="1"/>
      <c r="J3375" s="1"/>
      <c r="K3375" s="1" t="s">
        <v>23533</v>
      </c>
      <c r="L3375" s="1"/>
      <c r="M3375" s="1"/>
      <c r="N3375" s="1"/>
      <c r="O3375" s="1"/>
      <c r="P3375" s="1" t="s">
        <v>23534</v>
      </c>
      <c r="Q3375" s="1" t="s">
        <v>23535</v>
      </c>
      <c r="R3375" s="2">
        <v>43982.442013888889</v>
      </c>
      <c r="S3375" s="1" t="s">
        <v>23536</v>
      </c>
    </row>
    <row r="3376" spans="1:19" x14ac:dyDescent="0.2">
      <c r="A3376" s="1" t="s">
        <v>11221</v>
      </c>
      <c r="B3376">
        <v>515026</v>
      </c>
      <c r="C3376" s="1" t="s">
        <v>23527</v>
      </c>
      <c r="G3376" s="1" t="s">
        <v>23528</v>
      </c>
      <c r="I3376" s="1"/>
      <c r="J3376" s="1"/>
      <c r="K3376" s="1"/>
      <c r="L3376" s="1"/>
      <c r="M3376" s="1"/>
      <c r="N3376" s="1"/>
      <c r="O3376" s="1"/>
      <c r="P3376" s="1" t="s">
        <v>23529</v>
      </c>
      <c r="Q3376" s="1" t="s">
        <v>23530</v>
      </c>
      <c r="R3376" s="2">
        <v>43982.458657407406</v>
      </c>
      <c r="S3376" s="1" t="s">
        <v>23531</v>
      </c>
    </row>
    <row r="3377" spans="1:19" x14ac:dyDescent="0.2">
      <c r="A3377" s="1" t="s">
        <v>11221</v>
      </c>
      <c r="B3377">
        <v>514030</v>
      </c>
      <c r="C3377" s="1" t="s">
        <v>23521</v>
      </c>
      <c r="G3377" s="1" t="s">
        <v>23522</v>
      </c>
      <c r="I3377" s="1"/>
      <c r="J3377" s="1"/>
      <c r="K3377" s="1" t="s">
        <v>23523</v>
      </c>
      <c r="L3377" s="1"/>
      <c r="M3377" s="1"/>
      <c r="N3377" s="1"/>
      <c r="O3377" s="1"/>
      <c r="P3377" s="1" t="s">
        <v>23524</v>
      </c>
      <c r="Q3377" s="1" t="s">
        <v>23525</v>
      </c>
      <c r="R3377" s="2">
        <v>43982.540821759256</v>
      </c>
      <c r="S3377" s="1" t="s">
        <v>23526</v>
      </c>
    </row>
    <row r="3378" spans="1:19" x14ac:dyDescent="0.2">
      <c r="A3378" s="1" t="s">
        <v>11221</v>
      </c>
      <c r="B3378">
        <v>514029</v>
      </c>
      <c r="C3378" s="1" t="s">
        <v>23517</v>
      </c>
      <c r="G3378" s="1" t="s">
        <v>23518</v>
      </c>
      <c r="I3378" s="1" t="s">
        <v>3888</v>
      </c>
      <c r="J3378" s="1"/>
      <c r="K3378" s="1"/>
      <c r="L3378" s="1"/>
      <c r="M3378" s="1"/>
      <c r="N3378" s="1"/>
      <c r="O3378" s="1"/>
      <c r="P3378" s="1" t="s">
        <v>23519</v>
      </c>
      <c r="Q3378" s="1" t="s">
        <v>23520</v>
      </c>
      <c r="R3378" s="2">
        <v>43982.579837962963</v>
      </c>
      <c r="S3378" s="1" t="s">
        <v>23519</v>
      </c>
    </row>
    <row r="3379" spans="1:19" x14ac:dyDescent="0.2">
      <c r="A3379" s="1" t="s">
        <v>11221</v>
      </c>
      <c r="B3379">
        <v>514028</v>
      </c>
      <c r="C3379" s="1" t="s">
        <v>23511</v>
      </c>
      <c r="G3379" s="1" t="s">
        <v>3211</v>
      </c>
      <c r="I3379" s="1"/>
      <c r="J3379" s="1"/>
      <c r="K3379" s="1" t="s">
        <v>23512</v>
      </c>
      <c r="L3379" s="1" t="s">
        <v>23513</v>
      </c>
      <c r="M3379" s="1"/>
      <c r="N3379" s="1"/>
      <c r="O3379" s="1"/>
      <c r="P3379" s="1" t="s">
        <v>23514</v>
      </c>
      <c r="Q3379" s="1" t="s">
        <v>23515</v>
      </c>
      <c r="R3379" s="2">
        <v>43982.617696759262</v>
      </c>
      <c r="S3379" s="1" t="s">
        <v>23516</v>
      </c>
    </row>
    <row r="3380" spans="1:19" x14ac:dyDescent="0.2">
      <c r="A3380" s="1" t="s">
        <v>11221</v>
      </c>
      <c r="B3380">
        <v>514027</v>
      </c>
      <c r="C3380" s="1" t="s">
        <v>23507</v>
      </c>
      <c r="G3380" s="1" t="s">
        <v>23508</v>
      </c>
      <c r="I3380" s="1" t="s">
        <v>1756</v>
      </c>
      <c r="J3380" s="1"/>
      <c r="K3380" s="1"/>
      <c r="L3380" s="1"/>
      <c r="M3380" s="1"/>
      <c r="N3380" s="1"/>
      <c r="O3380" s="1"/>
      <c r="P3380" s="1" t="s">
        <v>23509</v>
      </c>
      <c r="Q3380" s="1" t="s">
        <v>23510</v>
      </c>
      <c r="R3380" s="2">
        <v>43982.72859953704</v>
      </c>
      <c r="S3380" s="1" t="s">
        <v>23509</v>
      </c>
    </row>
    <row r="3381" spans="1:19" x14ac:dyDescent="0.2">
      <c r="A3381" s="1" t="s">
        <v>11221</v>
      </c>
      <c r="B3381">
        <v>514026</v>
      </c>
      <c r="C3381" s="1" t="s">
        <v>23502</v>
      </c>
      <c r="F3381">
        <v>1</v>
      </c>
      <c r="G3381" s="1" t="s">
        <v>23503</v>
      </c>
      <c r="I3381" s="1"/>
      <c r="J3381" s="1"/>
      <c r="K3381" s="1"/>
      <c r="L3381" s="1"/>
      <c r="M3381" s="1"/>
      <c r="N3381" s="1"/>
      <c r="O3381" s="1"/>
      <c r="P3381" s="1" t="s">
        <v>23504</v>
      </c>
      <c r="Q3381" s="1" t="s">
        <v>23505</v>
      </c>
      <c r="R3381" s="2">
        <v>43982.755243055559</v>
      </c>
      <c r="S3381" s="1" t="s">
        <v>23506</v>
      </c>
    </row>
    <row r="3382" spans="1:19" x14ac:dyDescent="0.2">
      <c r="A3382" s="1" t="s">
        <v>11221</v>
      </c>
      <c r="B3382">
        <v>514025</v>
      </c>
      <c r="C3382" s="1" t="s">
        <v>23498</v>
      </c>
      <c r="G3382" s="1" t="s">
        <v>23499</v>
      </c>
      <c r="I3382" s="1" t="s">
        <v>4146</v>
      </c>
      <c r="J3382" s="1"/>
      <c r="K3382" s="1"/>
      <c r="L3382" s="1"/>
      <c r="M3382" s="1"/>
      <c r="N3382" s="1"/>
      <c r="O3382" s="1"/>
      <c r="P3382" s="1" t="s">
        <v>23500</v>
      </c>
      <c r="Q3382" s="1" t="s">
        <v>23501</v>
      </c>
      <c r="R3382" s="2">
        <v>43982.758981481478</v>
      </c>
      <c r="S3382" s="1" t="s">
        <v>23500</v>
      </c>
    </row>
    <row r="3383" spans="1:19" x14ac:dyDescent="0.2">
      <c r="A3383" s="1" t="s">
        <v>11221</v>
      </c>
      <c r="B3383">
        <v>514024</v>
      </c>
      <c r="C3383" s="1" t="s">
        <v>23492</v>
      </c>
      <c r="G3383" s="1" t="s">
        <v>23493</v>
      </c>
      <c r="I3383" s="1"/>
      <c r="J3383" s="1"/>
      <c r="K3383" s="1"/>
      <c r="L3383" s="1"/>
      <c r="M3383" s="1"/>
      <c r="N3383" s="1" t="s">
        <v>23494</v>
      </c>
      <c r="O3383" s="1" t="s">
        <v>23495</v>
      </c>
      <c r="P3383" s="1" t="s">
        <v>23496</v>
      </c>
      <c r="Q3383" s="1" t="s">
        <v>23497</v>
      </c>
      <c r="R3383" s="2">
        <v>43982.773020833331</v>
      </c>
      <c r="S3383" s="1" t="s">
        <v>23496</v>
      </c>
    </row>
    <row r="3384" spans="1:19" x14ac:dyDescent="0.2">
      <c r="A3384" s="1" t="s">
        <v>11221</v>
      </c>
      <c r="B3384">
        <v>513029</v>
      </c>
      <c r="C3384" s="1" t="s">
        <v>23486</v>
      </c>
      <c r="G3384" s="1" t="s">
        <v>23487</v>
      </c>
      <c r="I3384" s="1"/>
      <c r="J3384" s="1"/>
      <c r="K3384" s="1" t="s">
        <v>23488</v>
      </c>
      <c r="L3384" s="1"/>
      <c r="M3384" s="1"/>
      <c r="N3384" s="1"/>
      <c r="O3384" s="1"/>
      <c r="P3384" s="1" t="s">
        <v>23489</v>
      </c>
      <c r="Q3384" s="1" t="s">
        <v>23490</v>
      </c>
      <c r="R3384" s="2">
        <v>43982.785868055558</v>
      </c>
      <c r="S3384" s="1" t="s">
        <v>23491</v>
      </c>
    </row>
    <row r="3385" spans="1:19" x14ac:dyDescent="0.2">
      <c r="A3385" s="1" t="s">
        <v>11221</v>
      </c>
      <c r="B3385">
        <v>513028</v>
      </c>
      <c r="C3385" s="1" t="s">
        <v>23482</v>
      </c>
      <c r="D3385">
        <v>1</v>
      </c>
      <c r="G3385" s="1" t="s">
        <v>1401</v>
      </c>
      <c r="I3385" s="1" t="s">
        <v>23483</v>
      </c>
      <c r="J3385" s="1"/>
      <c r="K3385" s="1"/>
      <c r="L3385" s="1"/>
      <c r="M3385" s="1"/>
      <c r="N3385" s="1"/>
      <c r="O3385" s="1"/>
      <c r="P3385" s="1" t="s">
        <v>23484</v>
      </c>
      <c r="Q3385" s="1" t="s">
        <v>23485</v>
      </c>
      <c r="R3385" s="2">
        <v>43982.832708333335</v>
      </c>
      <c r="S3385" s="1" t="s">
        <v>23484</v>
      </c>
    </row>
    <row r="3386" spans="1:19" x14ac:dyDescent="0.2">
      <c r="A3386" s="1" t="s">
        <v>11221</v>
      </c>
      <c r="B3386">
        <v>513027</v>
      </c>
      <c r="C3386" s="1" t="s">
        <v>23478</v>
      </c>
      <c r="D3386">
        <v>1</v>
      </c>
      <c r="G3386" s="1" t="s">
        <v>23479</v>
      </c>
      <c r="I3386" s="1"/>
      <c r="J3386" s="1"/>
      <c r="K3386" s="1"/>
      <c r="L3386" s="1"/>
      <c r="M3386" s="1"/>
      <c r="N3386" s="1"/>
      <c r="O3386" s="1"/>
      <c r="P3386" s="1" t="s">
        <v>23480</v>
      </c>
      <c r="Q3386" s="1" t="s">
        <v>23481</v>
      </c>
      <c r="R3386" s="2">
        <v>43982.877071759256</v>
      </c>
      <c r="S3386" s="1" t="s">
        <v>23480</v>
      </c>
    </row>
    <row r="3387" spans="1:19" x14ac:dyDescent="0.2">
      <c r="A3387" s="1" t="s">
        <v>11221</v>
      </c>
      <c r="B3387">
        <v>513026</v>
      </c>
      <c r="C3387" s="1" t="s">
        <v>23473</v>
      </c>
      <c r="G3387" s="1" t="s">
        <v>23474</v>
      </c>
      <c r="I3387" s="1"/>
      <c r="J3387" s="1" t="s">
        <v>2873</v>
      </c>
      <c r="K3387" s="1"/>
      <c r="L3387" s="1"/>
      <c r="M3387" s="1"/>
      <c r="N3387" s="1"/>
      <c r="O3387" s="1"/>
      <c r="P3387" s="1" t="s">
        <v>23475</v>
      </c>
      <c r="Q3387" s="1" t="s">
        <v>23476</v>
      </c>
      <c r="R3387" s="2">
        <v>43982.922303240739</v>
      </c>
      <c r="S3387" s="1" t="s">
        <v>23477</v>
      </c>
    </row>
    <row r="3388" spans="1:19" x14ac:dyDescent="0.2">
      <c r="A3388" s="1" t="s">
        <v>11221</v>
      </c>
      <c r="B3388">
        <v>512031</v>
      </c>
      <c r="C3388" s="1" t="s">
        <v>23467</v>
      </c>
      <c r="E3388">
        <v>1</v>
      </c>
      <c r="F3388">
        <v>2</v>
      </c>
      <c r="G3388" s="1" t="s">
        <v>3830</v>
      </c>
      <c r="I3388" s="1"/>
      <c r="J3388" s="1"/>
      <c r="K3388" s="1" t="s">
        <v>23468</v>
      </c>
      <c r="L3388" s="1" t="s">
        <v>23469</v>
      </c>
      <c r="M3388" s="1"/>
      <c r="N3388" s="1"/>
      <c r="O3388" s="1"/>
      <c r="P3388" s="1" t="s">
        <v>23470</v>
      </c>
      <c r="Q3388" s="1" t="s">
        <v>23471</v>
      </c>
      <c r="R3388" s="2">
        <v>43982.929652777777</v>
      </c>
      <c r="S3388" s="1" t="s">
        <v>23472</v>
      </c>
    </row>
    <row r="3389" spans="1:19" x14ac:dyDescent="0.2">
      <c r="A3389" s="1" t="s">
        <v>11221</v>
      </c>
      <c r="B3389">
        <v>512030</v>
      </c>
      <c r="C3389" s="1" t="s">
        <v>23463</v>
      </c>
      <c r="D3389">
        <v>3</v>
      </c>
      <c r="E3389">
        <v>1</v>
      </c>
      <c r="F3389">
        <v>9</v>
      </c>
      <c r="G3389" s="1" t="s">
        <v>11608</v>
      </c>
      <c r="I3389" s="1" t="s">
        <v>23464</v>
      </c>
      <c r="J3389" s="1"/>
      <c r="K3389" s="1"/>
      <c r="L3389" s="1"/>
      <c r="M3389" s="1"/>
      <c r="N3389" s="1"/>
      <c r="O3389" s="1"/>
      <c r="P3389" s="1" t="s">
        <v>23465</v>
      </c>
      <c r="Q3389" s="1" t="s">
        <v>23466</v>
      </c>
      <c r="R3389" s="2">
        <v>43982.939814814818</v>
      </c>
      <c r="S3389" s="1" t="s">
        <v>23465</v>
      </c>
    </row>
    <row r="3390" spans="1:19" x14ac:dyDescent="0.2">
      <c r="A3390" s="1" t="s">
        <v>11221</v>
      </c>
      <c r="B3390">
        <v>512029</v>
      </c>
      <c r="C3390" s="1" t="s">
        <v>23456</v>
      </c>
      <c r="G3390" s="1" t="s">
        <v>23457</v>
      </c>
      <c r="I3390" s="1" t="s">
        <v>23458</v>
      </c>
      <c r="J3390" s="1" t="s">
        <v>23459</v>
      </c>
      <c r="K3390" s="1"/>
      <c r="L3390" s="1"/>
      <c r="M3390" s="1"/>
      <c r="N3390" s="1"/>
      <c r="O3390" s="1"/>
      <c r="P3390" s="1" t="s">
        <v>23460</v>
      </c>
      <c r="Q3390" s="1" t="s">
        <v>23461</v>
      </c>
      <c r="R3390" s="2">
        <v>43982.980937499997</v>
      </c>
      <c r="S3390" s="1" t="s">
        <v>23462</v>
      </c>
    </row>
    <row r="3391" spans="1:19" x14ac:dyDescent="0.2">
      <c r="A3391" s="1" t="s">
        <v>11221</v>
      </c>
      <c r="B3391">
        <v>512028</v>
      </c>
      <c r="C3391" s="1" t="s">
        <v>23450</v>
      </c>
      <c r="G3391" s="1" t="s">
        <v>23451</v>
      </c>
      <c r="I3391" s="1"/>
      <c r="J3391" s="1" t="s">
        <v>277</v>
      </c>
      <c r="K3391" s="1" t="s">
        <v>23452</v>
      </c>
      <c r="L3391" s="1"/>
      <c r="M3391" s="1"/>
      <c r="N3391" s="1"/>
      <c r="O3391" s="1"/>
      <c r="P3391" s="1" t="s">
        <v>23453</v>
      </c>
      <c r="Q3391" s="1" t="s">
        <v>23454</v>
      </c>
      <c r="R3391" s="2">
        <v>43983.331041666665</v>
      </c>
      <c r="S3391" s="1" t="s">
        <v>23455</v>
      </c>
    </row>
    <row r="3392" spans="1:19" x14ac:dyDescent="0.2">
      <c r="A3392" s="1" t="s">
        <v>11221</v>
      </c>
      <c r="B3392">
        <v>511032</v>
      </c>
      <c r="C3392" s="1" t="s">
        <v>23444</v>
      </c>
      <c r="E3392">
        <v>6</v>
      </c>
      <c r="F3392">
        <v>5</v>
      </c>
      <c r="G3392" s="1" t="s">
        <v>23445</v>
      </c>
      <c r="I3392" s="1"/>
      <c r="J3392" s="1"/>
      <c r="K3392" s="1"/>
      <c r="L3392" s="1"/>
      <c r="M3392" s="1"/>
      <c r="N3392" s="1" t="s">
        <v>23446</v>
      </c>
      <c r="O3392" s="1" t="s">
        <v>23447</v>
      </c>
      <c r="P3392" s="1" t="s">
        <v>23448</v>
      </c>
      <c r="Q3392" s="1" t="s">
        <v>23449</v>
      </c>
      <c r="R3392" s="2">
        <v>43983.376203703701</v>
      </c>
      <c r="S3392" s="1" t="s">
        <v>23448</v>
      </c>
    </row>
    <row r="3393" spans="1:19" x14ac:dyDescent="0.2">
      <c r="A3393" s="1" t="s">
        <v>11221</v>
      </c>
      <c r="B3393">
        <v>511031</v>
      </c>
      <c r="C3393" s="1" t="s">
        <v>23438</v>
      </c>
      <c r="G3393" s="1" t="s">
        <v>15724</v>
      </c>
      <c r="I3393" s="1" t="s">
        <v>23439</v>
      </c>
      <c r="J3393" s="1"/>
      <c r="K3393" s="1" t="s">
        <v>23440</v>
      </c>
      <c r="L3393" s="1"/>
      <c r="M3393" s="1"/>
      <c r="N3393" s="1"/>
      <c r="O3393" s="1"/>
      <c r="P3393" s="1" t="s">
        <v>23441</v>
      </c>
      <c r="Q3393" s="1" t="s">
        <v>23442</v>
      </c>
      <c r="R3393" s="2">
        <v>43983.393969907411</v>
      </c>
      <c r="S3393" s="1" t="s">
        <v>23443</v>
      </c>
    </row>
    <row r="3394" spans="1:19" x14ac:dyDescent="0.2">
      <c r="A3394" s="1" t="s">
        <v>11221</v>
      </c>
      <c r="B3394">
        <v>511030</v>
      </c>
      <c r="C3394" s="1" t="s">
        <v>23434</v>
      </c>
      <c r="G3394" s="1" t="s">
        <v>6226</v>
      </c>
      <c r="I3394" s="1"/>
      <c r="J3394" s="1"/>
      <c r="K3394" s="1"/>
      <c r="L3394" s="1"/>
      <c r="M3394" s="1"/>
      <c r="N3394" s="1"/>
      <c r="O3394" s="1"/>
      <c r="P3394" s="1" t="s">
        <v>23435</v>
      </c>
      <c r="Q3394" s="1" t="s">
        <v>23436</v>
      </c>
      <c r="R3394" s="2">
        <v>43983.440324074072</v>
      </c>
      <c r="S3394" s="1" t="s">
        <v>23437</v>
      </c>
    </row>
    <row r="3395" spans="1:19" x14ac:dyDescent="0.2">
      <c r="A3395" s="1" t="s">
        <v>11221</v>
      </c>
      <c r="B3395">
        <v>511029</v>
      </c>
      <c r="C3395" s="1" t="s">
        <v>23431</v>
      </c>
      <c r="F3395">
        <v>4</v>
      </c>
      <c r="G3395" s="1" t="s">
        <v>22917</v>
      </c>
      <c r="I3395" s="1" t="s">
        <v>3888</v>
      </c>
      <c r="J3395" s="1"/>
      <c r="K3395" s="1"/>
      <c r="L3395" s="1"/>
      <c r="M3395" s="1"/>
      <c r="N3395" s="1"/>
      <c r="O3395" s="1"/>
      <c r="P3395" s="1" t="s">
        <v>23432</v>
      </c>
      <c r="Q3395" s="1" t="s">
        <v>23433</v>
      </c>
      <c r="R3395" s="2">
        <v>43983.702824074076</v>
      </c>
      <c r="S3395" s="1" t="s">
        <v>23432</v>
      </c>
    </row>
    <row r="3396" spans="1:19" x14ac:dyDescent="0.2">
      <c r="A3396" s="1" t="s">
        <v>11221</v>
      </c>
      <c r="B3396">
        <v>511028</v>
      </c>
      <c r="C3396" s="1" t="s">
        <v>23425</v>
      </c>
      <c r="G3396" s="1" t="s">
        <v>4319</v>
      </c>
      <c r="I3396" s="1"/>
      <c r="J3396" s="1" t="s">
        <v>23426</v>
      </c>
      <c r="K3396" s="1" t="s">
        <v>23427</v>
      </c>
      <c r="L3396" s="1"/>
      <c r="M3396" s="1"/>
      <c r="N3396" s="1"/>
      <c r="O3396" s="1"/>
      <c r="P3396" s="1" t="s">
        <v>23428</v>
      </c>
      <c r="Q3396" s="1" t="s">
        <v>23429</v>
      </c>
      <c r="R3396" s="2">
        <v>43983.720625000002</v>
      </c>
      <c r="S3396" s="1" t="s">
        <v>23430</v>
      </c>
    </row>
    <row r="3397" spans="1:19" x14ac:dyDescent="0.2">
      <c r="A3397" s="1" t="s">
        <v>11221</v>
      </c>
      <c r="B3397">
        <v>510034</v>
      </c>
      <c r="C3397" s="1" t="s">
        <v>23420</v>
      </c>
      <c r="D3397">
        <v>1</v>
      </c>
      <c r="G3397" s="1" t="s">
        <v>23421</v>
      </c>
      <c r="I3397" s="1" t="s">
        <v>23422</v>
      </c>
      <c r="J3397" s="1"/>
      <c r="K3397" s="1"/>
      <c r="L3397" s="1"/>
      <c r="M3397" s="1"/>
      <c r="N3397" s="1"/>
      <c r="O3397" s="1"/>
      <c r="P3397" s="1" t="s">
        <v>23423</v>
      </c>
      <c r="Q3397" s="1" t="s">
        <v>23424</v>
      </c>
      <c r="R3397" s="2">
        <v>43983.768865740742</v>
      </c>
      <c r="S3397" s="1" t="s">
        <v>23423</v>
      </c>
    </row>
    <row r="3398" spans="1:19" x14ac:dyDescent="0.2">
      <c r="A3398" s="1" t="s">
        <v>11221</v>
      </c>
      <c r="B3398">
        <v>510033</v>
      </c>
      <c r="C3398" s="1" t="s">
        <v>23416</v>
      </c>
      <c r="D3398">
        <v>1</v>
      </c>
      <c r="F3398">
        <v>6</v>
      </c>
      <c r="G3398" s="1" t="s">
        <v>23417</v>
      </c>
      <c r="I3398" s="1" t="s">
        <v>8052</v>
      </c>
      <c r="J3398" s="1"/>
      <c r="K3398" s="1"/>
      <c r="L3398" s="1"/>
      <c r="M3398" s="1"/>
      <c r="N3398" s="1"/>
      <c r="O3398" s="1"/>
      <c r="P3398" s="1" t="s">
        <v>23418</v>
      </c>
      <c r="Q3398" s="1" t="s">
        <v>23419</v>
      </c>
      <c r="R3398" s="2">
        <v>43983.794247685182</v>
      </c>
      <c r="S3398" s="1" t="s">
        <v>23418</v>
      </c>
    </row>
    <row r="3399" spans="1:19" x14ac:dyDescent="0.2">
      <c r="A3399" s="1" t="s">
        <v>11221</v>
      </c>
      <c r="B3399">
        <v>510032</v>
      </c>
      <c r="C3399" s="1" t="s">
        <v>23412</v>
      </c>
      <c r="G3399" s="1" t="s">
        <v>12288</v>
      </c>
      <c r="I3399" s="1" t="s">
        <v>23413</v>
      </c>
      <c r="J3399" s="1"/>
      <c r="K3399" s="1"/>
      <c r="L3399" s="1"/>
      <c r="M3399" s="1"/>
      <c r="N3399" s="1"/>
      <c r="O3399" s="1"/>
      <c r="P3399" s="1" t="s">
        <v>23414</v>
      </c>
      <c r="Q3399" s="1" t="s">
        <v>23415</v>
      </c>
      <c r="R3399" s="2">
        <v>43983.86482638889</v>
      </c>
      <c r="S3399" s="1" t="s">
        <v>23414</v>
      </c>
    </row>
    <row r="3400" spans="1:19" x14ac:dyDescent="0.2">
      <c r="A3400" s="1" t="s">
        <v>11221</v>
      </c>
      <c r="B3400">
        <v>510031</v>
      </c>
      <c r="C3400" s="1" t="s">
        <v>23407</v>
      </c>
      <c r="D3400">
        <v>1</v>
      </c>
      <c r="F3400">
        <v>3</v>
      </c>
      <c r="G3400" s="1" t="s">
        <v>23408</v>
      </c>
      <c r="I3400" s="1" t="s">
        <v>23409</v>
      </c>
      <c r="J3400" s="1"/>
      <c r="K3400" s="1"/>
      <c r="L3400" s="1"/>
      <c r="M3400" s="1"/>
      <c r="N3400" s="1"/>
      <c r="O3400" s="1"/>
      <c r="P3400" s="1" t="s">
        <v>23410</v>
      </c>
      <c r="Q3400" s="1" t="s">
        <v>23411</v>
      </c>
      <c r="R3400" s="2">
        <v>43983.883993055555</v>
      </c>
      <c r="S3400" s="1" t="s">
        <v>23410</v>
      </c>
    </row>
    <row r="3401" spans="1:19" x14ac:dyDescent="0.2">
      <c r="A3401" s="1" t="s">
        <v>11221</v>
      </c>
      <c r="B3401">
        <v>510030</v>
      </c>
      <c r="C3401" s="1" t="s">
        <v>23400</v>
      </c>
      <c r="E3401">
        <v>3</v>
      </c>
      <c r="F3401">
        <v>3</v>
      </c>
      <c r="G3401" s="1" t="s">
        <v>23401</v>
      </c>
      <c r="I3401" s="1"/>
      <c r="J3401" s="1"/>
      <c r="K3401" s="1" t="s">
        <v>23402</v>
      </c>
      <c r="L3401" s="1" t="s">
        <v>23403</v>
      </c>
      <c r="M3401" s="1"/>
      <c r="N3401" s="1"/>
      <c r="O3401" s="1"/>
      <c r="P3401" s="1" t="s">
        <v>23404</v>
      </c>
      <c r="Q3401" s="1" t="s">
        <v>23405</v>
      </c>
      <c r="R3401" s="2">
        <v>43984.257638888892</v>
      </c>
      <c r="S3401" s="1" t="s">
        <v>23406</v>
      </c>
    </row>
    <row r="3402" spans="1:19" x14ac:dyDescent="0.2">
      <c r="A3402" s="1" t="s">
        <v>11221</v>
      </c>
      <c r="B3402">
        <v>510029</v>
      </c>
      <c r="C3402" s="1" t="s">
        <v>23395</v>
      </c>
      <c r="G3402" s="1" t="s">
        <v>23396</v>
      </c>
      <c r="I3402" s="1"/>
      <c r="J3402" s="1" t="s">
        <v>41</v>
      </c>
      <c r="K3402" s="1"/>
      <c r="L3402" s="1"/>
      <c r="M3402" s="1"/>
      <c r="N3402" s="1"/>
      <c r="O3402" s="1"/>
      <c r="P3402" s="1" t="s">
        <v>23397</v>
      </c>
      <c r="Q3402" s="1" t="s">
        <v>23398</v>
      </c>
      <c r="R3402" s="2">
        <v>43984.293124999997</v>
      </c>
      <c r="S3402" s="1" t="s">
        <v>23399</v>
      </c>
    </row>
    <row r="3403" spans="1:19" x14ac:dyDescent="0.2">
      <c r="A3403" s="1" t="s">
        <v>11221</v>
      </c>
      <c r="B3403">
        <v>510028</v>
      </c>
      <c r="C3403" s="1" t="s">
        <v>23391</v>
      </c>
      <c r="G3403" s="1" t="s">
        <v>23110</v>
      </c>
      <c r="I3403" s="1"/>
      <c r="J3403" s="1"/>
      <c r="K3403" s="1"/>
      <c r="L3403" s="1"/>
      <c r="M3403" s="1"/>
      <c r="N3403" s="1"/>
      <c r="O3403" s="1"/>
      <c r="P3403" s="1" t="s">
        <v>23392</v>
      </c>
      <c r="Q3403" s="1" t="s">
        <v>23393</v>
      </c>
      <c r="R3403" s="2">
        <v>43984.320856481485</v>
      </c>
      <c r="S3403" s="1" t="s">
        <v>23394</v>
      </c>
    </row>
    <row r="3404" spans="1:19" x14ac:dyDescent="0.2">
      <c r="A3404" s="1" t="s">
        <v>11221</v>
      </c>
      <c r="B3404">
        <v>509033</v>
      </c>
      <c r="C3404" s="1" t="s">
        <v>23386</v>
      </c>
      <c r="G3404" s="1" t="s">
        <v>23387</v>
      </c>
      <c r="I3404" s="1" t="s">
        <v>23388</v>
      </c>
      <c r="J3404" s="1"/>
      <c r="K3404" s="1"/>
      <c r="L3404" s="1"/>
      <c r="M3404" s="1"/>
      <c r="N3404" s="1"/>
      <c r="O3404" s="1"/>
      <c r="P3404" s="1" t="s">
        <v>23389</v>
      </c>
      <c r="Q3404" s="1" t="s">
        <v>23390</v>
      </c>
      <c r="R3404" s="2">
        <v>43984.326018518521</v>
      </c>
      <c r="S3404" s="1" t="s">
        <v>23389</v>
      </c>
    </row>
    <row r="3405" spans="1:19" x14ac:dyDescent="0.2">
      <c r="A3405" s="1" t="s">
        <v>11221</v>
      </c>
      <c r="B3405">
        <v>509032</v>
      </c>
      <c r="C3405" s="1" t="s">
        <v>23380</v>
      </c>
      <c r="D3405">
        <v>1</v>
      </c>
      <c r="F3405">
        <v>1</v>
      </c>
      <c r="G3405" s="1" t="s">
        <v>1279</v>
      </c>
      <c r="I3405" s="1" t="s">
        <v>23381</v>
      </c>
      <c r="J3405" s="1"/>
      <c r="K3405" s="1" t="s">
        <v>23382</v>
      </c>
      <c r="L3405" s="1"/>
      <c r="M3405" s="1"/>
      <c r="N3405" s="1"/>
      <c r="O3405" s="1"/>
      <c r="P3405" s="1" t="s">
        <v>23383</v>
      </c>
      <c r="Q3405" s="1" t="s">
        <v>23384</v>
      </c>
      <c r="R3405" s="2">
        <v>43984.435196759259</v>
      </c>
      <c r="S3405" s="1" t="s">
        <v>23385</v>
      </c>
    </row>
    <row r="3406" spans="1:19" x14ac:dyDescent="0.2">
      <c r="A3406" s="1" t="s">
        <v>11221</v>
      </c>
      <c r="B3406">
        <v>509031</v>
      </c>
      <c r="C3406" s="1" t="s">
        <v>23376</v>
      </c>
      <c r="D3406">
        <v>35</v>
      </c>
      <c r="E3406">
        <v>6</v>
      </c>
      <c r="F3406">
        <v>63</v>
      </c>
      <c r="G3406" s="1" t="s">
        <v>23377</v>
      </c>
      <c r="I3406" s="1" t="s">
        <v>12552</v>
      </c>
      <c r="J3406" s="1"/>
      <c r="K3406" s="1"/>
      <c r="L3406" s="1"/>
      <c r="M3406" s="1"/>
      <c r="N3406" s="1"/>
      <c r="O3406" s="1"/>
      <c r="P3406" s="1" t="s">
        <v>23378</v>
      </c>
      <c r="Q3406" s="1" t="s">
        <v>23379</v>
      </c>
      <c r="R3406" s="2">
        <v>43984.496365740742</v>
      </c>
      <c r="S3406" s="1" t="s">
        <v>23378</v>
      </c>
    </row>
    <row r="3407" spans="1:19" x14ac:dyDescent="0.2">
      <c r="A3407" s="1" t="s">
        <v>11221</v>
      </c>
      <c r="B3407">
        <v>509030</v>
      </c>
      <c r="C3407" s="1" t="s">
        <v>23373</v>
      </c>
      <c r="F3407">
        <v>1</v>
      </c>
      <c r="G3407" s="1" t="s">
        <v>21893</v>
      </c>
      <c r="I3407" s="1"/>
      <c r="J3407" s="1"/>
      <c r="K3407" s="1"/>
      <c r="L3407" s="1"/>
      <c r="M3407" s="1"/>
      <c r="N3407" s="1"/>
      <c r="O3407" s="1"/>
      <c r="P3407" s="1" t="s">
        <v>23374</v>
      </c>
      <c r="Q3407" s="1" t="s">
        <v>23375</v>
      </c>
      <c r="R3407" s="2">
        <v>43984.670300925929</v>
      </c>
      <c r="S3407" s="1" t="s">
        <v>23374</v>
      </c>
    </row>
    <row r="3408" spans="1:19" x14ac:dyDescent="0.2">
      <c r="A3408" s="1" t="s">
        <v>11221</v>
      </c>
      <c r="B3408">
        <v>509029</v>
      </c>
      <c r="C3408" s="1" t="s">
        <v>23368</v>
      </c>
      <c r="G3408" s="1" t="s">
        <v>11622</v>
      </c>
      <c r="I3408" s="1"/>
      <c r="J3408" s="1"/>
      <c r="K3408" s="1" t="s">
        <v>23369</v>
      </c>
      <c r="L3408" s="1"/>
      <c r="M3408" s="1"/>
      <c r="N3408" s="1"/>
      <c r="O3408" s="1"/>
      <c r="P3408" s="1" t="s">
        <v>23370</v>
      </c>
      <c r="Q3408" s="1" t="s">
        <v>23371</v>
      </c>
      <c r="R3408" s="2">
        <v>43984.690555555557</v>
      </c>
      <c r="S3408" s="1" t="s">
        <v>23372</v>
      </c>
    </row>
    <row r="3409" spans="1:19" x14ac:dyDescent="0.2">
      <c r="A3409" s="1" t="s">
        <v>11221</v>
      </c>
      <c r="B3409">
        <v>509028</v>
      </c>
      <c r="C3409" s="1" t="s">
        <v>23361</v>
      </c>
      <c r="D3409">
        <v>1</v>
      </c>
      <c r="F3409">
        <v>3</v>
      </c>
      <c r="G3409" s="1" t="s">
        <v>23362</v>
      </c>
      <c r="I3409" s="1" t="s">
        <v>23363</v>
      </c>
      <c r="J3409" s="1"/>
      <c r="K3409" s="1" t="s">
        <v>23364</v>
      </c>
      <c r="L3409" s="1"/>
      <c r="M3409" s="1"/>
      <c r="N3409" s="1"/>
      <c r="O3409" s="1"/>
      <c r="P3409" s="1" t="s">
        <v>23365</v>
      </c>
      <c r="Q3409" s="1" t="s">
        <v>23366</v>
      </c>
      <c r="R3409" s="2">
        <v>43984.695</v>
      </c>
      <c r="S3409" s="1" t="s">
        <v>23367</v>
      </c>
    </row>
    <row r="3410" spans="1:19" x14ac:dyDescent="0.2">
      <c r="A3410" s="1" t="s">
        <v>11221</v>
      </c>
      <c r="B3410">
        <v>508030</v>
      </c>
      <c r="C3410" s="1" t="s">
        <v>23357</v>
      </c>
      <c r="G3410" s="1" t="s">
        <v>23358</v>
      </c>
      <c r="I3410" s="1"/>
      <c r="J3410" s="1"/>
      <c r="K3410" s="1"/>
      <c r="L3410" s="1"/>
      <c r="M3410" s="1"/>
      <c r="N3410" s="1"/>
      <c r="O3410" s="1"/>
      <c r="P3410" s="1" t="s">
        <v>23359</v>
      </c>
      <c r="Q3410" s="1" t="s">
        <v>23360</v>
      </c>
      <c r="R3410" s="2">
        <v>43984.738506944443</v>
      </c>
      <c r="S3410" s="1" t="s">
        <v>23359</v>
      </c>
    </row>
    <row r="3411" spans="1:19" x14ac:dyDescent="0.2">
      <c r="A3411" s="1" t="s">
        <v>11221</v>
      </c>
      <c r="B3411">
        <v>508029</v>
      </c>
      <c r="C3411" s="1" t="s">
        <v>23353</v>
      </c>
      <c r="G3411" s="1" t="s">
        <v>16738</v>
      </c>
      <c r="I3411" s="1" t="s">
        <v>4728</v>
      </c>
      <c r="J3411" s="1"/>
      <c r="K3411" s="1"/>
      <c r="L3411" s="1" t="s">
        <v>23354</v>
      </c>
      <c r="M3411" s="1"/>
      <c r="N3411" s="1"/>
      <c r="O3411" s="1"/>
      <c r="P3411" s="1" t="s">
        <v>23355</v>
      </c>
      <c r="Q3411" s="1" t="s">
        <v>23356</v>
      </c>
      <c r="R3411" s="2">
        <v>43984.775185185186</v>
      </c>
      <c r="S3411" s="1" t="s">
        <v>23355</v>
      </c>
    </row>
    <row r="3412" spans="1:19" x14ac:dyDescent="0.2">
      <c r="A3412" s="1" t="s">
        <v>11221</v>
      </c>
      <c r="B3412">
        <v>508028</v>
      </c>
      <c r="C3412" s="1" t="s">
        <v>23348</v>
      </c>
      <c r="F3412">
        <v>1</v>
      </c>
      <c r="G3412" s="1" t="s">
        <v>2189</v>
      </c>
      <c r="I3412" s="1"/>
      <c r="J3412" s="1"/>
      <c r="K3412" s="1" t="s">
        <v>23349</v>
      </c>
      <c r="L3412" s="1"/>
      <c r="M3412" s="1"/>
      <c r="N3412" s="1"/>
      <c r="O3412" s="1"/>
      <c r="P3412" s="1" t="s">
        <v>23350</v>
      </c>
      <c r="Q3412" s="1" t="s">
        <v>23351</v>
      </c>
      <c r="R3412" s="2">
        <v>43984.785254629627</v>
      </c>
      <c r="S3412" s="1" t="s">
        <v>23352</v>
      </c>
    </row>
    <row r="3413" spans="1:19" x14ac:dyDescent="0.2">
      <c r="A3413" s="1" t="s">
        <v>11221</v>
      </c>
      <c r="B3413">
        <v>508027</v>
      </c>
      <c r="C3413" s="1" t="s">
        <v>23343</v>
      </c>
      <c r="D3413">
        <v>1</v>
      </c>
      <c r="E3413">
        <v>1</v>
      </c>
      <c r="F3413">
        <v>4</v>
      </c>
      <c r="G3413" s="1" t="s">
        <v>23344</v>
      </c>
      <c r="I3413" s="1" t="s">
        <v>23345</v>
      </c>
      <c r="J3413" s="1"/>
      <c r="K3413" s="1"/>
      <c r="L3413" s="1"/>
      <c r="M3413" s="1"/>
      <c r="N3413" s="1"/>
      <c r="O3413" s="1"/>
      <c r="P3413" s="1" t="s">
        <v>23346</v>
      </c>
      <c r="Q3413" s="1" t="s">
        <v>23347</v>
      </c>
      <c r="R3413" s="2">
        <v>43984.788263888891</v>
      </c>
      <c r="S3413" s="1" t="s">
        <v>23346</v>
      </c>
    </row>
    <row r="3414" spans="1:19" x14ac:dyDescent="0.2">
      <c r="A3414" s="1" t="s">
        <v>11221</v>
      </c>
      <c r="B3414">
        <v>508026</v>
      </c>
      <c r="C3414" s="1" t="s">
        <v>23336</v>
      </c>
      <c r="F3414">
        <v>2</v>
      </c>
      <c r="G3414" s="1" t="s">
        <v>23337</v>
      </c>
      <c r="I3414" s="1"/>
      <c r="J3414" s="1" t="s">
        <v>23338</v>
      </c>
      <c r="K3414" s="1" t="s">
        <v>23339</v>
      </c>
      <c r="L3414" s="1"/>
      <c r="M3414" s="1"/>
      <c r="N3414" s="1"/>
      <c r="O3414" s="1"/>
      <c r="P3414" s="1" t="s">
        <v>23340</v>
      </c>
      <c r="Q3414" s="1" t="s">
        <v>23341</v>
      </c>
      <c r="R3414" s="2">
        <v>43984.830995370372</v>
      </c>
      <c r="S3414" s="1" t="s">
        <v>23342</v>
      </c>
    </row>
    <row r="3415" spans="1:19" x14ac:dyDescent="0.2">
      <c r="A3415" s="1" t="s">
        <v>11221</v>
      </c>
      <c r="B3415">
        <v>507029</v>
      </c>
      <c r="C3415" s="1" t="s">
        <v>23331</v>
      </c>
      <c r="G3415" s="1" t="s">
        <v>23332</v>
      </c>
      <c r="I3415" s="1" t="s">
        <v>23333</v>
      </c>
      <c r="J3415" s="1"/>
      <c r="K3415" s="1"/>
      <c r="L3415" s="1"/>
      <c r="M3415" s="1"/>
      <c r="N3415" s="1"/>
      <c r="O3415" s="1"/>
      <c r="P3415" s="1" t="s">
        <v>23334</v>
      </c>
      <c r="Q3415" s="1" t="s">
        <v>23335</v>
      </c>
      <c r="R3415" s="2">
        <v>43984.858923611115</v>
      </c>
      <c r="S3415" s="1" t="s">
        <v>23334</v>
      </c>
    </row>
    <row r="3416" spans="1:19" x14ac:dyDescent="0.2">
      <c r="A3416" s="1" t="s">
        <v>11221</v>
      </c>
      <c r="B3416">
        <v>507028</v>
      </c>
      <c r="C3416" s="1" t="s">
        <v>23325</v>
      </c>
      <c r="D3416">
        <v>1</v>
      </c>
      <c r="F3416">
        <v>3</v>
      </c>
      <c r="G3416" s="1" t="s">
        <v>23326</v>
      </c>
      <c r="I3416" s="1"/>
      <c r="J3416" s="1"/>
      <c r="K3416" s="1" t="s">
        <v>23327</v>
      </c>
      <c r="L3416" s="1"/>
      <c r="M3416" s="1"/>
      <c r="N3416" s="1"/>
      <c r="O3416" s="1"/>
      <c r="P3416" s="1" t="s">
        <v>23328</v>
      </c>
      <c r="Q3416" s="1" t="s">
        <v>23329</v>
      </c>
      <c r="R3416" s="2">
        <v>43984.95521990741</v>
      </c>
      <c r="S3416" s="1" t="s">
        <v>23330</v>
      </c>
    </row>
    <row r="3417" spans="1:19" x14ac:dyDescent="0.2">
      <c r="A3417" s="1" t="s">
        <v>11221</v>
      </c>
      <c r="B3417">
        <v>507027</v>
      </c>
      <c r="C3417" s="1" t="s">
        <v>23321</v>
      </c>
      <c r="D3417">
        <v>2</v>
      </c>
      <c r="F3417">
        <v>1</v>
      </c>
      <c r="G3417" s="1" t="s">
        <v>2010</v>
      </c>
      <c r="I3417" s="1" t="s">
        <v>23322</v>
      </c>
      <c r="J3417" s="1"/>
      <c r="K3417" s="1"/>
      <c r="L3417" s="1"/>
      <c r="M3417" s="1"/>
      <c r="N3417" s="1"/>
      <c r="O3417" s="1"/>
      <c r="P3417" s="1" t="s">
        <v>23323</v>
      </c>
      <c r="Q3417" s="1" t="s">
        <v>23324</v>
      </c>
      <c r="R3417" s="2">
        <v>43985.214814814812</v>
      </c>
      <c r="S3417" s="1" t="s">
        <v>23323</v>
      </c>
    </row>
    <row r="3418" spans="1:19" x14ac:dyDescent="0.2">
      <c r="A3418" s="1" t="s">
        <v>11221</v>
      </c>
      <c r="B3418">
        <v>507026</v>
      </c>
      <c r="C3418" s="1" t="s">
        <v>23314</v>
      </c>
      <c r="G3418" s="1" t="s">
        <v>23315</v>
      </c>
      <c r="I3418" s="1"/>
      <c r="J3418" s="1" t="s">
        <v>23316</v>
      </c>
      <c r="K3418" s="1" t="s">
        <v>23317</v>
      </c>
      <c r="L3418" s="1"/>
      <c r="M3418" s="1"/>
      <c r="N3418" s="1"/>
      <c r="O3418" s="1"/>
      <c r="P3418" s="1" t="s">
        <v>23318</v>
      </c>
      <c r="Q3418" s="1" t="s">
        <v>23319</v>
      </c>
      <c r="R3418" s="2">
        <v>43985.222581018519</v>
      </c>
      <c r="S3418" s="1" t="s">
        <v>23320</v>
      </c>
    </row>
    <row r="3419" spans="1:19" x14ac:dyDescent="0.2">
      <c r="A3419" s="1" t="s">
        <v>11221</v>
      </c>
      <c r="B3419">
        <v>507025</v>
      </c>
      <c r="C3419" s="1" t="s">
        <v>23310</v>
      </c>
      <c r="D3419">
        <v>2</v>
      </c>
      <c r="E3419">
        <v>3</v>
      </c>
      <c r="F3419">
        <v>1</v>
      </c>
      <c r="G3419" s="1" t="s">
        <v>7573</v>
      </c>
      <c r="I3419" s="1"/>
      <c r="J3419" s="1"/>
      <c r="K3419" s="1"/>
      <c r="L3419" s="1"/>
      <c r="M3419" s="1"/>
      <c r="N3419" s="1"/>
      <c r="O3419" s="1"/>
      <c r="P3419" s="1" t="s">
        <v>23311</v>
      </c>
      <c r="Q3419" s="1" t="s">
        <v>23312</v>
      </c>
      <c r="R3419" s="2">
        <v>43985.232476851852</v>
      </c>
      <c r="S3419" s="1" t="s">
        <v>23313</v>
      </c>
    </row>
    <row r="3420" spans="1:19" x14ac:dyDescent="0.2">
      <c r="A3420" s="1" t="s">
        <v>11221</v>
      </c>
      <c r="B3420">
        <v>507024</v>
      </c>
      <c r="C3420" s="1" t="s">
        <v>23305</v>
      </c>
      <c r="G3420" s="1" t="s">
        <v>23306</v>
      </c>
      <c r="I3420" s="1"/>
      <c r="J3420" s="1"/>
      <c r="K3420" s="1"/>
      <c r="L3420" s="1"/>
      <c r="M3420" s="1"/>
      <c r="N3420" s="1"/>
      <c r="O3420" s="1"/>
      <c r="P3420" s="1" t="s">
        <v>23307</v>
      </c>
      <c r="Q3420" s="1" t="s">
        <v>23308</v>
      </c>
      <c r="R3420" s="2">
        <v>43985.23578703704</v>
      </c>
      <c r="S3420" s="1" t="s">
        <v>23309</v>
      </c>
    </row>
    <row r="3421" spans="1:19" x14ac:dyDescent="0.2">
      <c r="A3421" s="1" t="s">
        <v>11221</v>
      </c>
      <c r="B3421">
        <v>507023</v>
      </c>
      <c r="C3421" s="1" t="s">
        <v>23299</v>
      </c>
      <c r="G3421" s="1" t="s">
        <v>23300</v>
      </c>
      <c r="I3421" s="1"/>
      <c r="J3421" s="1"/>
      <c r="K3421" s="1" t="s">
        <v>23301</v>
      </c>
      <c r="L3421" s="1"/>
      <c r="M3421" s="1"/>
      <c r="N3421" s="1"/>
      <c r="O3421" s="1"/>
      <c r="P3421" s="1" t="s">
        <v>23302</v>
      </c>
      <c r="Q3421" s="1" t="s">
        <v>23303</v>
      </c>
      <c r="R3421" s="2">
        <v>43985.241087962961</v>
      </c>
      <c r="S3421" s="1" t="s">
        <v>23304</v>
      </c>
    </row>
    <row r="3422" spans="1:19" x14ac:dyDescent="0.2">
      <c r="A3422" s="1" t="s">
        <v>11221</v>
      </c>
      <c r="B3422">
        <v>507022</v>
      </c>
      <c r="C3422" s="1" t="s">
        <v>23295</v>
      </c>
      <c r="G3422" s="1" t="s">
        <v>19004</v>
      </c>
      <c r="I3422" s="1"/>
      <c r="J3422" s="1" t="s">
        <v>41</v>
      </c>
      <c r="K3422" s="1" t="s">
        <v>22884</v>
      </c>
      <c r="L3422" s="1"/>
      <c r="M3422" s="1"/>
      <c r="N3422" s="1"/>
      <c r="O3422" s="1"/>
      <c r="P3422" s="1" t="s">
        <v>23296</v>
      </c>
      <c r="Q3422" s="1" t="s">
        <v>23297</v>
      </c>
      <c r="R3422" s="2">
        <v>43985.422152777777</v>
      </c>
      <c r="S3422" s="1" t="s">
        <v>23298</v>
      </c>
    </row>
    <row r="3423" spans="1:19" x14ac:dyDescent="0.2">
      <c r="A3423" s="1" t="s">
        <v>11221</v>
      </c>
      <c r="B3423">
        <v>507021</v>
      </c>
      <c r="C3423" s="1" t="s">
        <v>23289</v>
      </c>
      <c r="G3423" s="1" t="s">
        <v>22225</v>
      </c>
      <c r="I3423" s="1"/>
      <c r="J3423" s="1"/>
      <c r="K3423" s="1" t="s">
        <v>23290</v>
      </c>
      <c r="L3423" s="1" t="s">
        <v>23291</v>
      </c>
      <c r="M3423" s="1"/>
      <c r="N3423" s="1"/>
      <c r="O3423" s="1"/>
      <c r="P3423" s="1" t="s">
        <v>23292</v>
      </c>
      <c r="Q3423" s="1" t="s">
        <v>23293</v>
      </c>
      <c r="R3423" s="2">
        <v>43985.484201388892</v>
      </c>
      <c r="S3423" s="1" t="s">
        <v>23294</v>
      </c>
    </row>
    <row r="3424" spans="1:19" x14ac:dyDescent="0.2">
      <c r="A3424" s="1" t="s">
        <v>11221</v>
      </c>
      <c r="B3424">
        <v>506026</v>
      </c>
      <c r="C3424" s="1" t="s">
        <v>23285</v>
      </c>
      <c r="G3424" s="1" t="s">
        <v>23286</v>
      </c>
      <c r="I3424" s="1"/>
      <c r="J3424" s="1"/>
      <c r="K3424" s="1"/>
      <c r="L3424" s="1"/>
      <c r="M3424" s="1"/>
      <c r="N3424" s="1"/>
      <c r="O3424" s="1"/>
      <c r="P3424" s="1" t="s">
        <v>23287</v>
      </c>
      <c r="Q3424" s="1" t="s">
        <v>23288</v>
      </c>
      <c r="R3424" s="2">
        <v>43985.499780092592</v>
      </c>
      <c r="S3424" s="1" t="s">
        <v>23287</v>
      </c>
    </row>
    <row r="3425" spans="1:19" x14ac:dyDescent="0.2">
      <c r="A3425" s="1" t="s">
        <v>11221</v>
      </c>
      <c r="B3425">
        <v>506025</v>
      </c>
      <c r="C3425" s="1" t="s">
        <v>23281</v>
      </c>
      <c r="D3425">
        <v>1</v>
      </c>
      <c r="F3425">
        <v>2</v>
      </c>
      <c r="G3425" s="1" t="s">
        <v>18100</v>
      </c>
      <c r="I3425" s="1" t="s">
        <v>23282</v>
      </c>
      <c r="J3425" s="1"/>
      <c r="K3425" s="1"/>
      <c r="L3425" s="1"/>
      <c r="M3425" s="1"/>
      <c r="N3425" s="1"/>
      <c r="O3425" s="1"/>
      <c r="P3425" s="1" t="s">
        <v>23283</v>
      </c>
      <c r="Q3425" s="1" t="s">
        <v>23284</v>
      </c>
      <c r="R3425" s="2">
        <v>43985.553865740738</v>
      </c>
      <c r="S3425" s="1" t="s">
        <v>23283</v>
      </c>
    </row>
    <row r="3426" spans="1:19" x14ac:dyDescent="0.2">
      <c r="A3426" s="1" t="s">
        <v>11221</v>
      </c>
      <c r="B3426">
        <v>505030</v>
      </c>
      <c r="C3426" s="1" t="s">
        <v>23275</v>
      </c>
      <c r="F3426">
        <v>1</v>
      </c>
      <c r="G3426" s="1" t="s">
        <v>23276</v>
      </c>
      <c r="I3426" s="1" t="s">
        <v>1441</v>
      </c>
      <c r="J3426" s="1"/>
      <c r="K3426" s="1" t="s">
        <v>23277</v>
      </c>
      <c r="L3426" s="1"/>
      <c r="M3426" s="1"/>
      <c r="N3426" s="1"/>
      <c r="O3426" s="1"/>
      <c r="P3426" s="1" t="s">
        <v>23278</v>
      </c>
      <c r="Q3426" s="1" t="s">
        <v>23279</v>
      </c>
      <c r="R3426" s="2">
        <v>43985.572118055556</v>
      </c>
      <c r="S3426" s="1" t="s">
        <v>23280</v>
      </c>
    </row>
    <row r="3427" spans="1:19" x14ac:dyDescent="0.2">
      <c r="A3427" s="1" t="s">
        <v>11221</v>
      </c>
      <c r="B3427">
        <v>505029</v>
      </c>
      <c r="C3427" s="1" t="s">
        <v>23269</v>
      </c>
      <c r="G3427" s="1" t="s">
        <v>23270</v>
      </c>
      <c r="I3427" s="1" t="s">
        <v>23271</v>
      </c>
      <c r="J3427" s="1"/>
      <c r="K3427" s="1"/>
      <c r="L3427" s="1"/>
      <c r="M3427" s="1"/>
      <c r="N3427" s="1"/>
      <c r="O3427" s="1"/>
      <c r="P3427" s="1" t="s">
        <v>23272</v>
      </c>
      <c r="Q3427" s="1" t="s">
        <v>23273</v>
      </c>
      <c r="R3427" s="2">
        <v>43985.608356481483</v>
      </c>
      <c r="S3427" s="1" t="s">
        <v>23274</v>
      </c>
    </row>
    <row r="3428" spans="1:19" x14ac:dyDescent="0.2">
      <c r="A3428" s="1" t="s">
        <v>11221</v>
      </c>
      <c r="B3428">
        <v>505028</v>
      </c>
      <c r="C3428" s="1" t="s">
        <v>23263</v>
      </c>
      <c r="G3428" s="1" t="s">
        <v>23264</v>
      </c>
      <c r="I3428" s="1"/>
      <c r="J3428" s="1"/>
      <c r="K3428" s="1" t="s">
        <v>23265</v>
      </c>
      <c r="L3428" s="1"/>
      <c r="M3428" s="1"/>
      <c r="N3428" s="1"/>
      <c r="O3428" s="1"/>
      <c r="P3428" s="1" t="s">
        <v>23266</v>
      </c>
      <c r="Q3428" s="1" t="s">
        <v>23267</v>
      </c>
      <c r="R3428" s="2">
        <v>43985.609606481485</v>
      </c>
      <c r="S3428" s="1" t="s">
        <v>23268</v>
      </c>
    </row>
    <row r="3429" spans="1:19" x14ac:dyDescent="0.2">
      <c r="A3429" s="1" t="s">
        <v>11221</v>
      </c>
      <c r="B3429">
        <v>505027</v>
      </c>
      <c r="C3429" s="1" t="s">
        <v>23257</v>
      </c>
      <c r="D3429">
        <v>3</v>
      </c>
      <c r="F3429">
        <v>1</v>
      </c>
      <c r="G3429" s="1" t="s">
        <v>23258</v>
      </c>
      <c r="I3429" s="1" t="s">
        <v>23259</v>
      </c>
      <c r="J3429" s="1"/>
      <c r="K3429" s="1" t="s">
        <v>223</v>
      </c>
      <c r="L3429" s="1"/>
      <c r="M3429" s="1"/>
      <c r="N3429" s="1"/>
      <c r="O3429" s="1"/>
      <c r="P3429" s="1" t="s">
        <v>23260</v>
      </c>
      <c r="Q3429" s="1" t="s">
        <v>23261</v>
      </c>
      <c r="R3429" s="2">
        <v>43985.636180555557</v>
      </c>
      <c r="S3429" s="1" t="s">
        <v>23262</v>
      </c>
    </row>
    <row r="3430" spans="1:19" x14ac:dyDescent="0.2">
      <c r="A3430" s="1" t="s">
        <v>11221</v>
      </c>
      <c r="B3430">
        <v>505026</v>
      </c>
      <c r="C3430" s="1" t="s">
        <v>23252</v>
      </c>
      <c r="F3430">
        <v>2</v>
      </c>
      <c r="G3430" s="1" t="s">
        <v>23253</v>
      </c>
      <c r="I3430" s="1" t="s">
        <v>23254</v>
      </c>
      <c r="J3430" s="1"/>
      <c r="K3430" s="1"/>
      <c r="L3430" s="1"/>
      <c r="M3430" s="1"/>
      <c r="N3430" s="1"/>
      <c r="O3430" s="1"/>
      <c r="P3430" s="1" t="s">
        <v>23255</v>
      </c>
      <c r="Q3430" s="1" t="s">
        <v>23256</v>
      </c>
      <c r="R3430" s="2">
        <v>43985.636261574073</v>
      </c>
      <c r="S3430" s="1" t="s">
        <v>23255</v>
      </c>
    </row>
    <row r="3431" spans="1:19" x14ac:dyDescent="0.2">
      <c r="A3431" s="1" t="s">
        <v>11221</v>
      </c>
      <c r="B3431">
        <v>505025</v>
      </c>
      <c r="C3431" s="1" t="s">
        <v>23244</v>
      </c>
      <c r="E3431">
        <v>1</v>
      </c>
      <c r="F3431">
        <v>2</v>
      </c>
      <c r="G3431" s="1" t="s">
        <v>1715</v>
      </c>
      <c r="I3431" s="1"/>
      <c r="J3431" s="1" t="s">
        <v>23245</v>
      </c>
      <c r="K3431" s="1" t="s">
        <v>23246</v>
      </c>
      <c r="L3431" s="1"/>
      <c r="M3431" s="1"/>
      <c r="N3431" s="1" t="s">
        <v>23247</v>
      </c>
      <c r="O3431" s="1" t="s">
        <v>23248</v>
      </c>
      <c r="P3431" s="1" t="s">
        <v>23249</v>
      </c>
      <c r="Q3431" s="1" t="s">
        <v>23250</v>
      </c>
      <c r="R3431" s="2">
        <v>43985.690335648149</v>
      </c>
      <c r="S3431" s="1" t="s">
        <v>23251</v>
      </c>
    </row>
    <row r="3432" spans="1:19" x14ac:dyDescent="0.2">
      <c r="A3432" s="1" t="s">
        <v>11221</v>
      </c>
      <c r="B3432">
        <v>505024</v>
      </c>
      <c r="C3432" s="1" t="s">
        <v>23239</v>
      </c>
      <c r="G3432" s="1" t="s">
        <v>11622</v>
      </c>
      <c r="I3432" s="1"/>
      <c r="J3432" s="1"/>
      <c r="K3432" s="1" t="s">
        <v>23240</v>
      </c>
      <c r="L3432" s="1"/>
      <c r="M3432" s="1"/>
      <c r="N3432" s="1"/>
      <c r="O3432" s="1"/>
      <c r="P3432" s="1" t="s">
        <v>23241</v>
      </c>
      <c r="Q3432" s="1" t="s">
        <v>23242</v>
      </c>
      <c r="R3432" s="2">
        <v>43985.710486111115</v>
      </c>
      <c r="S3432" s="1" t="s">
        <v>23243</v>
      </c>
    </row>
    <row r="3433" spans="1:19" x14ac:dyDescent="0.2">
      <c r="A3433" s="1" t="s">
        <v>11221</v>
      </c>
      <c r="B3433">
        <v>504026</v>
      </c>
      <c r="C3433" s="1" t="s">
        <v>23234</v>
      </c>
      <c r="F3433">
        <v>1</v>
      </c>
      <c r="G3433" s="1" t="s">
        <v>23235</v>
      </c>
      <c r="I3433" s="1"/>
      <c r="J3433" s="1"/>
      <c r="K3433" s="1"/>
      <c r="L3433" s="1"/>
      <c r="M3433" s="1"/>
      <c r="N3433" s="1" t="s">
        <v>23236</v>
      </c>
      <c r="O3433" s="1"/>
      <c r="P3433" s="1" t="s">
        <v>23237</v>
      </c>
      <c r="Q3433" s="1" t="s">
        <v>23238</v>
      </c>
      <c r="R3433" s="2">
        <v>43985.746689814812</v>
      </c>
      <c r="S3433" s="1" t="s">
        <v>23237</v>
      </c>
    </row>
    <row r="3434" spans="1:19" x14ac:dyDescent="0.2">
      <c r="A3434" s="1" t="s">
        <v>11221</v>
      </c>
      <c r="B3434">
        <v>504025</v>
      </c>
      <c r="C3434" s="1" t="s">
        <v>23228</v>
      </c>
      <c r="F3434">
        <v>5</v>
      </c>
      <c r="G3434" s="1" t="s">
        <v>23229</v>
      </c>
      <c r="I3434" s="1" t="s">
        <v>23230</v>
      </c>
      <c r="J3434" s="1"/>
      <c r="K3434" s="1" t="s">
        <v>5123</v>
      </c>
      <c r="L3434" s="1"/>
      <c r="M3434" s="1"/>
      <c r="N3434" s="1"/>
      <c r="O3434" s="1"/>
      <c r="P3434" s="1" t="s">
        <v>23231</v>
      </c>
      <c r="Q3434" s="1" t="s">
        <v>23232</v>
      </c>
      <c r="R3434" s="2">
        <v>43985.768726851849</v>
      </c>
      <c r="S3434" s="1" t="s">
        <v>23233</v>
      </c>
    </row>
    <row r="3435" spans="1:19" x14ac:dyDescent="0.2">
      <c r="A3435" s="1" t="s">
        <v>11221</v>
      </c>
      <c r="B3435">
        <v>504024</v>
      </c>
      <c r="C3435" s="1" t="s">
        <v>23224</v>
      </c>
      <c r="G3435" s="1" t="s">
        <v>23225</v>
      </c>
      <c r="I3435" s="1"/>
      <c r="J3435" s="1"/>
      <c r="K3435" s="1"/>
      <c r="L3435" s="1"/>
      <c r="M3435" s="1"/>
      <c r="N3435" s="1"/>
      <c r="O3435" s="1"/>
      <c r="P3435" s="1" t="s">
        <v>23226</v>
      </c>
      <c r="Q3435" s="1" t="s">
        <v>23227</v>
      </c>
      <c r="R3435" s="2">
        <v>43985.988344907404</v>
      </c>
      <c r="S3435" s="1" t="s">
        <v>23226</v>
      </c>
    </row>
    <row r="3436" spans="1:19" x14ac:dyDescent="0.2">
      <c r="A3436" s="1" t="s">
        <v>11221</v>
      </c>
      <c r="B3436">
        <v>504023</v>
      </c>
      <c r="C3436" s="1" t="s">
        <v>23217</v>
      </c>
      <c r="D3436">
        <v>23</v>
      </c>
      <c r="E3436">
        <v>158</v>
      </c>
      <c r="F3436">
        <v>416</v>
      </c>
      <c r="G3436" s="1" t="s">
        <v>23218</v>
      </c>
      <c r="I3436" s="1"/>
      <c r="J3436" s="1"/>
      <c r="K3436" s="1" t="s">
        <v>23219</v>
      </c>
      <c r="L3436" s="1"/>
      <c r="M3436" s="1"/>
      <c r="N3436" s="1" t="s">
        <v>23220</v>
      </c>
      <c r="O3436" s="1"/>
      <c r="P3436" s="1" t="s">
        <v>23221</v>
      </c>
      <c r="Q3436" s="1" t="s">
        <v>23222</v>
      </c>
      <c r="R3436" s="2">
        <v>43986.289826388886</v>
      </c>
      <c r="S3436" s="1" t="s">
        <v>23223</v>
      </c>
    </row>
    <row r="3437" spans="1:19" x14ac:dyDescent="0.2">
      <c r="A3437" s="1" t="s">
        <v>11221</v>
      </c>
      <c r="B3437">
        <v>503027</v>
      </c>
      <c r="C3437" s="1" t="s">
        <v>23213</v>
      </c>
      <c r="D3437">
        <v>3</v>
      </c>
      <c r="F3437">
        <v>34</v>
      </c>
      <c r="G3437" s="1" t="s">
        <v>23214</v>
      </c>
      <c r="I3437" s="1"/>
      <c r="J3437" s="1"/>
      <c r="K3437" s="1"/>
      <c r="L3437" s="1"/>
      <c r="M3437" s="1"/>
      <c r="N3437" s="1"/>
      <c r="O3437" s="1"/>
      <c r="P3437" s="1" t="s">
        <v>23215</v>
      </c>
      <c r="Q3437" s="1" t="s">
        <v>23216</v>
      </c>
      <c r="R3437" s="2">
        <v>43986.366620370369</v>
      </c>
      <c r="S3437" s="1" t="s">
        <v>23215</v>
      </c>
    </row>
    <row r="3438" spans="1:19" x14ac:dyDescent="0.2">
      <c r="A3438" s="1" t="s">
        <v>11221</v>
      </c>
      <c r="B3438">
        <v>503026</v>
      </c>
      <c r="C3438" s="1" t="s">
        <v>23208</v>
      </c>
      <c r="D3438">
        <v>2</v>
      </c>
      <c r="G3438" s="1" t="s">
        <v>23209</v>
      </c>
      <c r="I3438" s="1" t="s">
        <v>23210</v>
      </c>
      <c r="J3438" s="1"/>
      <c r="K3438" s="1"/>
      <c r="L3438" s="1"/>
      <c r="M3438" s="1"/>
      <c r="N3438" s="1"/>
      <c r="O3438" s="1"/>
      <c r="P3438" s="1" t="s">
        <v>23211</v>
      </c>
      <c r="Q3438" s="1" t="s">
        <v>23212</v>
      </c>
      <c r="R3438" s="2">
        <v>43986.4371875</v>
      </c>
      <c r="S3438" s="1" t="s">
        <v>23211</v>
      </c>
    </row>
    <row r="3439" spans="1:19" x14ac:dyDescent="0.2">
      <c r="A3439" s="1" t="s">
        <v>11221</v>
      </c>
      <c r="B3439">
        <v>503025</v>
      </c>
      <c r="C3439" s="1" t="s">
        <v>23201</v>
      </c>
      <c r="G3439" s="1" t="s">
        <v>1636</v>
      </c>
      <c r="I3439" s="1"/>
      <c r="J3439" s="1" t="s">
        <v>23202</v>
      </c>
      <c r="K3439" s="1" t="s">
        <v>23203</v>
      </c>
      <c r="L3439" s="1" t="s">
        <v>23204</v>
      </c>
      <c r="M3439" s="1"/>
      <c r="N3439" s="1"/>
      <c r="O3439" s="1"/>
      <c r="P3439" s="1" t="s">
        <v>23205</v>
      </c>
      <c r="Q3439" s="1" t="s">
        <v>23206</v>
      </c>
      <c r="R3439" s="2">
        <v>43986.473425925928</v>
      </c>
      <c r="S3439" s="1" t="s">
        <v>23207</v>
      </c>
    </row>
    <row r="3440" spans="1:19" x14ac:dyDescent="0.2">
      <c r="A3440" s="1" t="s">
        <v>11221</v>
      </c>
      <c r="B3440">
        <v>503024</v>
      </c>
      <c r="C3440" s="1" t="s">
        <v>23196</v>
      </c>
      <c r="F3440">
        <v>2</v>
      </c>
      <c r="G3440" s="1" t="s">
        <v>23197</v>
      </c>
      <c r="I3440" s="1"/>
      <c r="J3440" s="1" t="s">
        <v>433</v>
      </c>
      <c r="K3440" s="1" t="s">
        <v>7218</v>
      </c>
      <c r="L3440" s="1"/>
      <c r="M3440" s="1"/>
      <c r="N3440" s="1"/>
      <c r="O3440" s="1"/>
      <c r="P3440" s="1" t="s">
        <v>23198</v>
      </c>
      <c r="Q3440" s="1" t="s">
        <v>23199</v>
      </c>
      <c r="R3440" s="2">
        <v>43986.534537037034</v>
      </c>
      <c r="S3440" s="1" t="s">
        <v>23200</v>
      </c>
    </row>
    <row r="3441" spans="1:19" x14ac:dyDescent="0.2">
      <c r="A3441" s="1" t="s">
        <v>11221</v>
      </c>
      <c r="B3441">
        <v>503023</v>
      </c>
      <c r="C3441" s="1" t="s">
        <v>23192</v>
      </c>
      <c r="G3441" s="1" t="s">
        <v>23193</v>
      </c>
      <c r="I3441" s="1" t="s">
        <v>1742</v>
      </c>
      <c r="J3441" s="1"/>
      <c r="K3441" s="1"/>
      <c r="L3441" s="1"/>
      <c r="M3441" s="1"/>
      <c r="N3441" s="1"/>
      <c r="O3441" s="1"/>
      <c r="P3441" s="1" t="s">
        <v>23194</v>
      </c>
      <c r="Q3441" s="1" t="s">
        <v>23195</v>
      </c>
      <c r="R3441" s="2">
        <v>43986.558472222219</v>
      </c>
      <c r="S3441" s="1" t="s">
        <v>23194</v>
      </c>
    </row>
    <row r="3442" spans="1:19" x14ac:dyDescent="0.2">
      <c r="A3442" s="1" t="s">
        <v>11221</v>
      </c>
      <c r="B3442">
        <v>503022</v>
      </c>
      <c r="C3442" s="1" t="s">
        <v>23188</v>
      </c>
      <c r="F3442">
        <v>1</v>
      </c>
      <c r="G3442" s="1" t="s">
        <v>16384</v>
      </c>
      <c r="I3442" s="1" t="s">
        <v>23189</v>
      </c>
      <c r="J3442" s="1"/>
      <c r="K3442" s="1"/>
      <c r="L3442" s="1"/>
      <c r="M3442" s="1"/>
      <c r="N3442" s="1"/>
      <c r="O3442" s="1"/>
      <c r="P3442" s="1" t="s">
        <v>23190</v>
      </c>
      <c r="Q3442" s="1" t="s">
        <v>23191</v>
      </c>
      <c r="R3442" s="2">
        <v>43986.572800925926</v>
      </c>
      <c r="S3442" s="1" t="s">
        <v>23190</v>
      </c>
    </row>
    <row r="3443" spans="1:19" x14ac:dyDescent="0.2">
      <c r="A3443" s="1" t="s">
        <v>11221</v>
      </c>
      <c r="B3443">
        <v>503021</v>
      </c>
      <c r="C3443" s="1" t="s">
        <v>23183</v>
      </c>
      <c r="D3443">
        <v>1</v>
      </c>
      <c r="G3443" s="1" t="s">
        <v>13457</v>
      </c>
      <c r="I3443" s="1" t="s">
        <v>23184</v>
      </c>
      <c r="J3443" s="1"/>
      <c r="K3443" s="1"/>
      <c r="L3443" s="1" t="s">
        <v>23185</v>
      </c>
      <c r="M3443" s="1"/>
      <c r="N3443" s="1"/>
      <c r="O3443" s="1"/>
      <c r="P3443" s="1" t="s">
        <v>23186</v>
      </c>
      <c r="Q3443" s="1" t="s">
        <v>23187</v>
      </c>
      <c r="R3443" s="2">
        <v>43986.620949074073</v>
      </c>
      <c r="S3443" s="1" t="s">
        <v>23186</v>
      </c>
    </row>
    <row r="3444" spans="1:19" x14ac:dyDescent="0.2">
      <c r="A3444" s="1" t="s">
        <v>11221</v>
      </c>
      <c r="B3444">
        <v>502023</v>
      </c>
      <c r="C3444" s="1" t="s">
        <v>23179</v>
      </c>
      <c r="G3444" s="1" t="s">
        <v>23180</v>
      </c>
      <c r="I3444" s="1" t="s">
        <v>23180</v>
      </c>
      <c r="J3444" s="1"/>
      <c r="K3444" s="1"/>
      <c r="L3444" s="1"/>
      <c r="M3444" s="1"/>
      <c r="N3444" s="1"/>
      <c r="O3444" s="1"/>
      <c r="P3444" s="1" t="s">
        <v>23181</v>
      </c>
      <c r="Q3444" s="1" t="s">
        <v>23182</v>
      </c>
      <c r="R3444" s="2">
        <v>43986.62704861111</v>
      </c>
      <c r="S3444" s="1" t="s">
        <v>23181</v>
      </c>
    </row>
    <row r="3445" spans="1:19" x14ac:dyDescent="0.2">
      <c r="A3445" s="1" t="s">
        <v>11221</v>
      </c>
      <c r="B3445">
        <v>502022</v>
      </c>
      <c r="C3445" s="1" t="s">
        <v>23175</v>
      </c>
      <c r="G3445" s="1" t="s">
        <v>19786</v>
      </c>
      <c r="I3445" s="1"/>
      <c r="J3445" s="1"/>
      <c r="K3445" s="1"/>
      <c r="L3445" s="1"/>
      <c r="M3445" s="1"/>
      <c r="N3445" s="1"/>
      <c r="O3445" s="1"/>
      <c r="P3445" s="1" t="s">
        <v>23176</v>
      </c>
      <c r="Q3445" s="1" t="s">
        <v>23177</v>
      </c>
      <c r="R3445" s="2">
        <v>43986.825601851851</v>
      </c>
      <c r="S3445" s="1" t="s">
        <v>23178</v>
      </c>
    </row>
    <row r="3446" spans="1:19" x14ac:dyDescent="0.2">
      <c r="A3446" s="1" t="s">
        <v>11221</v>
      </c>
      <c r="B3446">
        <v>501026</v>
      </c>
      <c r="C3446" s="1" t="s">
        <v>23170</v>
      </c>
      <c r="E3446">
        <v>1</v>
      </c>
      <c r="F3446">
        <v>1</v>
      </c>
      <c r="G3446" s="1" t="s">
        <v>530</v>
      </c>
      <c r="I3446" s="1"/>
      <c r="J3446" s="1"/>
      <c r="K3446" s="1" t="s">
        <v>23171</v>
      </c>
      <c r="L3446" s="1"/>
      <c r="M3446" s="1"/>
      <c r="N3446" s="1"/>
      <c r="O3446" s="1"/>
      <c r="P3446" s="1" t="s">
        <v>23172</v>
      </c>
      <c r="Q3446" s="1" t="s">
        <v>23173</v>
      </c>
      <c r="R3446" s="2">
        <v>43986.928703703707</v>
      </c>
      <c r="S3446" s="1" t="s">
        <v>23174</v>
      </c>
    </row>
    <row r="3447" spans="1:19" x14ac:dyDescent="0.2">
      <c r="A3447" s="1" t="s">
        <v>11221</v>
      </c>
      <c r="B3447">
        <v>501025</v>
      </c>
      <c r="C3447" s="1" t="s">
        <v>23165</v>
      </c>
      <c r="G3447" s="1" t="s">
        <v>23166</v>
      </c>
      <c r="I3447" s="1" t="s">
        <v>23167</v>
      </c>
      <c r="J3447" s="1"/>
      <c r="K3447" s="1"/>
      <c r="L3447" s="1"/>
      <c r="M3447" s="1"/>
      <c r="N3447" s="1"/>
      <c r="O3447" s="1"/>
      <c r="P3447" s="1" t="s">
        <v>23168</v>
      </c>
      <c r="Q3447" s="1" t="s">
        <v>23169</v>
      </c>
      <c r="R3447" s="2">
        <v>43987.325891203705</v>
      </c>
      <c r="S3447" s="1" t="s">
        <v>23168</v>
      </c>
    </row>
    <row r="3448" spans="1:19" x14ac:dyDescent="0.2">
      <c r="A3448" s="1" t="s">
        <v>11221</v>
      </c>
      <c r="B3448">
        <v>501024</v>
      </c>
      <c r="C3448" s="1" t="s">
        <v>23160</v>
      </c>
      <c r="G3448" s="1" t="s">
        <v>23161</v>
      </c>
      <c r="I3448" s="1"/>
      <c r="J3448" s="1"/>
      <c r="K3448" s="1"/>
      <c r="L3448" s="1"/>
      <c r="M3448" s="1"/>
      <c r="N3448" s="1"/>
      <c r="O3448" s="1"/>
      <c r="P3448" s="1" t="s">
        <v>23162</v>
      </c>
      <c r="Q3448" s="1" t="s">
        <v>23163</v>
      </c>
      <c r="R3448" s="2">
        <v>43987.37736111111</v>
      </c>
      <c r="S3448" s="1" t="s">
        <v>23164</v>
      </c>
    </row>
    <row r="3449" spans="1:19" x14ac:dyDescent="0.2">
      <c r="A3449" s="1" t="s">
        <v>11221</v>
      </c>
      <c r="B3449">
        <v>501023</v>
      </c>
      <c r="C3449" s="1" t="s">
        <v>23153</v>
      </c>
      <c r="D3449">
        <v>1</v>
      </c>
      <c r="G3449" s="1" t="s">
        <v>23154</v>
      </c>
      <c r="I3449" s="1" t="s">
        <v>23155</v>
      </c>
      <c r="J3449" s="1"/>
      <c r="K3449" s="1" t="s">
        <v>23156</v>
      </c>
      <c r="L3449" s="1"/>
      <c r="M3449" s="1"/>
      <c r="N3449" s="1"/>
      <c r="O3449" s="1"/>
      <c r="P3449" s="1" t="s">
        <v>23157</v>
      </c>
      <c r="Q3449" s="1" t="s">
        <v>23158</v>
      </c>
      <c r="R3449" s="2">
        <v>43987.438726851855</v>
      </c>
      <c r="S3449" s="1" t="s">
        <v>23159</v>
      </c>
    </row>
    <row r="3450" spans="1:19" x14ac:dyDescent="0.2">
      <c r="A3450" s="1" t="s">
        <v>11221</v>
      </c>
      <c r="B3450">
        <v>501022</v>
      </c>
      <c r="C3450" s="1" t="s">
        <v>23150</v>
      </c>
      <c r="D3450">
        <v>1</v>
      </c>
      <c r="G3450" s="1" t="s">
        <v>1401</v>
      </c>
      <c r="I3450" s="1" t="s">
        <v>20454</v>
      </c>
      <c r="J3450" s="1"/>
      <c r="K3450" s="1"/>
      <c r="L3450" s="1"/>
      <c r="M3450" s="1"/>
      <c r="N3450" s="1"/>
      <c r="O3450" s="1"/>
      <c r="P3450" s="1" t="s">
        <v>23151</v>
      </c>
      <c r="Q3450" s="1" t="s">
        <v>23152</v>
      </c>
      <c r="R3450" s="2">
        <v>43987.569907407407</v>
      </c>
      <c r="S3450" s="1" t="s">
        <v>23151</v>
      </c>
    </row>
    <row r="3451" spans="1:19" x14ac:dyDescent="0.2">
      <c r="A3451" s="1" t="s">
        <v>11221</v>
      </c>
      <c r="B3451">
        <v>500026</v>
      </c>
      <c r="C3451" s="1" t="s">
        <v>23144</v>
      </c>
      <c r="D3451">
        <v>2</v>
      </c>
      <c r="E3451">
        <v>7</v>
      </c>
      <c r="F3451">
        <v>31</v>
      </c>
      <c r="G3451" s="1" t="s">
        <v>23145</v>
      </c>
      <c r="I3451" s="1"/>
      <c r="J3451" s="1"/>
      <c r="K3451" s="1"/>
      <c r="L3451" s="1"/>
      <c r="M3451" s="1"/>
      <c r="N3451" s="1" t="s">
        <v>23146</v>
      </c>
      <c r="O3451" s="1" t="s">
        <v>23147</v>
      </c>
      <c r="P3451" s="1" t="s">
        <v>23148</v>
      </c>
      <c r="Q3451" s="1" t="s">
        <v>23149</v>
      </c>
      <c r="R3451" s="2">
        <v>43987.603275462963</v>
      </c>
      <c r="S3451" s="1" t="s">
        <v>23148</v>
      </c>
    </row>
    <row r="3452" spans="1:19" x14ac:dyDescent="0.2">
      <c r="A3452" s="1" t="s">
        <v>11221</v>
      </c>
      <c r="B3452">
        <v>500025</v>
      </c>
      <c r="C3452" s="1" t="s">
        <v>23139</v>
      </c>
      <c r="D3452">
        <v>1</v>
      </c>
      <c r="G3452" s="1" t="s">
        <v>23140</v>
      </c>
      <c r="I3452" s="1" t="s">
        <v>23141</v>
      </c>
      <c r="J3452" s="1"/>
      <c r="K3452" s="1"/>
      <c r="L3452" s="1"/>
      <c r="M3452" s="1"/>
      <c r="N3452" s="1"/>
      <c r="O3452" s="1"/>
      <c r="P3452" s="1" t="s">
        <v>23142</v>
      </c>
      <c r="Q3452" s="1" t="s">
        <v>23143</v>
      </c>
      <c r="R3452" s="2">
        <v>43987.685763888891</v>
      </c>
      <c r="S3452" s="1" t="s">
        <v>23142</v>
      </c>
    </row>
    <row r="3453" spans="1:19" x14ac:dyDescent="0.2">
      <c r="A3453" s="1" t="s">
        <v>11221</v>
      </c>
      <c r="B3453">
        <v>500024</v>
      </c>
      <c r="C3453" s="1" t="s">
        <v>23135</v>
      </c>
      <c r="E3453">
        <v>1</v>
      </c>
      <c r="F3453">
        <v>1</v>
      </c>
      <c r="G3453" s="1" t="s">
        <v>1973</v>
      </c>
      <c r="I3453" s="1"/>
      <c r="J3453" s="1"/>
      <c r="K3453" s="1"/>
      <c r="L3453" s="1"/>
      <c r="M3453" s="1"/>
      <c r="N3453" s="1"/>
      <c r="O3453" s="1"/>
      <c r="P3453" s="1" t="s">
        <v>23136</v>
      </c>
      <c r="Q3453" s="1" t="s">
        <v>23137</v>
      </c>
      <c r="R3453" s="2">
        <v>43987.690300925926</v>
      </c>
      <c r="S3453" s="1" t="s">
        <v>23138</v>
      </c>
    </row>
    <row r="3454" spans="1:19" x14ac:dyDescent="0.2">
      <c r="A3454" s="1" t="s">
        <v>11221</v>
      </c>
      <c r="B3454">
        <v>500023</v>
      </c>
      <c r="C3454" s="1" t="s">
        <v>23131</v>
      </c>
      <c r="G3454" s="1" t="s">
        <v>947</v>
      </c>
      <c r="I3454" s="1"/>
      <c r="J3454" s="1"/>
      <c r="K3454" s="1"/>
      <c r="L3454" s="1"/>
      <c r="M3454" s="1"/>
      <c r="N3454" s="1"/>
      <c r="O3454" s="1"/>
      <c r="P3454" s="1" t="s">
        <v>23132</v>
      </c>
      <c r="Q3454" s="1" t="s">
        <v>23133</v>
      </c>
      <c r="R3454" s="2">
        <v>43987.760439814818</v>
      </c>
      <c r="S3454" s="1" t="s">
        <v>23134</v>
      </c>
    </row>
    <row r="3455" spans="1:19" x14ac:dyDescent="0.2">
      <c r="A3455" s="1" t="s">
        <v>11221</v>
      </c>
      <c r="B3455">
        <v>500022</v>
      </c>
      <c r="C3455" s="1" t="s">
        <v>23126</v>
      </c>
      <c r="D3455">
        <v>1</v>
      </c>
      <c r="F3455">
        <v>1</v>
      </c>
      <c r="G3455" s="1" t="s">
        <v>11289</v>
      </c>
      <c r="I3455" s="1" t="s">
        <v>23127</v>
      </c>
      <c r="J3455" s="1"/>
      <c r="K3455" s="1" t="s">
        <v>223</v>
      </c>
      <c r="L3455" s="1"/>
      <c r="M3455" s="1"/>
      <c r="N3455" s="1"/>
      <c r="O3455" s="1"/>
      <c r="P3455" s="1" t="s">
        <v>23128</v>
      </c>
      <c r="Q3455" s="1" t="s">
        <v>23129</v>
      </c>
      <c r="R3455" s="2">
        <v>43987.866840277777</v>
      </c>
      <c r="S3455" s="1" t="s">
        <v>23130</v>
      </c>
    </row>
    <row r="3456" spans="1:19" x14ac:dyDescent="0.2">
      <c r="A3456" s="1" t="s">
        <v>11221</v>
      </c>
      <c r="B3456">
        <v>499025</v>
      </c>
      <c r="C3456" s="1" t="s">
        <v>23119</v>
      </c>
      <c r="D3456">
        <v>1</v>
      </c>
      <c r="G3456" s="1" t="s">
        <v>23120</v>
      </c>
      <c r="I3456" s="1"/>
      <c r="J3456" s="1" t="s">
        <v>634</v>
      </c>
      <c r="K3456" s="1" t="s">
        <v>23121</v>
      </c>
      <c r="L3456" s="1" t="s">
        <v>23122</v>
      </c>
      <c r="M3456" s="1"/>
      <c r="N3456" s="1"/>
      <c r="O3456" s="1"/>
      <c r="P3456" s="1" t="s">
        <v>23123</v>
      </c>
      <c r="Q3456" s="1" t="s">
        <v>23124</v>
      </c>
      <c r="R3456" s="2">
        <v>43988.312268518515</v>
      </c>
      <c r="S3456" s="1" t="s">
        <v>23125</v>
      </c>
    </row>
    <row r="3457" spans="1:19" x14ac:dyDescent="0.2">
      <c r="A3457" s="1" t="s">
        <v>11221</v>
      </c>
      <c r="B3457">
        <v>499024</v>
      </c>
      <c r="C3457" s="1" t="s">
        <v>23114</v>
      </c>
      <c r="D3457">
        <v>12</v>
      </c>
      <c r="E3457">
        <v>35</v>
      </c>
      <c r="F3457">
        <v>37</v>
      </c>
      <c r="G3457" s="1" t="s">
        <v>6105</v>
      </c>
      <c r="I3457" s="1"/>
      <c r="J3457" s="1"/>
      <c r="K3457" s="1"/>
      <c r="L3457" s="1"/>
      <c r="M3457" s="1"/>
      <c r="N3457" s="1" t="s">
        <v>23115</v>
      </c>
      <c r="O3457" s="1" t="s">
        <v>23116</v>
      </c>
      <c r="P3457" s="1" t="s">
        <v>23117</v>
      </c>
      <c r="Q3457" s="1" t="s">
        <v>23118</v>
      </c>
      <c r="R3457" s="2">
        <v>43988.470497685186</v>
      </c>
      <c r="S3457" s="1" t="s">
        <v>23117</v>
      </c>
    </row>
    <row r="3458" spans="1:19" x14ac:dyDescent="0.2">
      <c r="A3458" s="1" t="s">
        <v>11221</v>
      </c>
      <c r="B3458">
        <v>499023</v>
      </c>
      <c r="C3458" s="1" t="s">
        <v>23109</v>
      </c>
      <c r="G3458" s="1" t="s">
        <v>23110</v>
      </c>
      <c r="I3458" s="1"/>
      <c r="J3458" s="1"/>
      <c r="K3458" s="1"/>
      <c r="L3458" s="1"/>
      <c r="M3458" s="1"/>
      <c r="N3458" s="1"/>
      <c r="O3458" s="1"/>
      <c r="P3458" s="1" t="s">
        <v>23111</v>
      </c>
      <c r="Q3458" s="1" t="s">
        <v>23112</v>
      </c>
      <c r="R3458" s="2">
        <v>43988.602106481485</v>
      </c>
      <c r="S3458" s="1" t="s">
        <v>23113</v>
      </c>
    </row>
    <row r="3459" spans="1:19" x14ac:dyDescent="0.2">
      <c r="A3459" s="1" t="s">
        <v>11221</v>
      </c>
      <c r="B3459">
        <v>499022</v>
      </c>
      <c r="C3459" s="1" t="s">
        <v>23103</v>
      </c>
      <c r="D3459">
        <v>1</v>
      </c>
      <c r="E3459">
        <v>2</v>
      </c>
      <c r="F3459">
        <v>1</v>
      </c>
      <c r="G3459" s="1" t="s">
        <v>12176</v>
      </c>
      <c r="I3459" s="1"/>
      <c r="J3459" s="1"/>
      <c r="K3459" s="1" t="s">
        <v>23104</v>
      </c>
      <c r="L3459" s="1" t="s">
        <v>23105</v>
      </c>
      <c r="M3459" s="1"/>
      <c r="N3459" s="1"/>
      <c r="O3459" s="1"/>
      <c r="P3459" s="1" t="s">
        <v>23106</v>
      </c>
      <c r="Q3459" s="1" t="s">
        <v>23107</v>
      </c>
      <c r="R3459" s="2">
        <v>43988.604745370372</v>
      </c>
      <c r="S3459" s="1" t="s">
        <v>23108</v>
      </c>
    </row>
    <row r="3460" spans="1:19" x14ac:dyDescent="0.2">
      <c r="A3460" s="1" t="s">
        <v>11221</v>
      </c>
      <c r="B3460">
        <v>499021</v>
      </c>
      <c r="C3460" s="1" t="s">
        <v>23098</v>
      </c>
      <c r="D3460">
        <v>23</v>
      </c>
      <c r="E3460">
        <v>215</v>
      </c>
      <c r="F3460">
        <v>507</v>
      </c>
      <c r="G3460" s="1" t="s">
        <v>3401</v>
      </c>
      <c r="I3460" s="1"/>
      <c r="J3460" s="1" t="s">
        <v>23099</v>
      </c>
      <c r="K3460" s="1"/>
      <c r="L3460" s="1"/>
      <c r="M3460" s="1"/>
      <c r="N3460" s="1"/>
      <c r="O3460" s="1"/>
      <c r="P3460" s="1" t="s">
        <v>23100</v>
      </c>
      <c r="Q3460" s="1" t="s">
        <v>23101</v>
      </c>
      <c r="R3460" s="2">
        <v>43988.663032407407</v>
      </c>
      <c r="S3460" s="1" t="s">
        <v>23102</v>
      </c>
    </row>
    <row r="3461" spans="1:19" x14ac:dyDescent="0.2">
      <c r="A3461" s="1" t="s">
        <v>11221</v>
      </c>
      <c r="B3461">
        <v>499020</v>
      </c>
      <c r="C3461" s="1" t="s">
        <v>23093</v>
      </c>
      <c r="G3461" s="1" t="s">
        <v>23094</v>
      </c>
      <c r="I3461" s="1" t="s">
        <v>23095</v>
      </c>
      <c r="J3461" s="1"/>
      <c r="K3461" s="1"/>
      <c r="L3461" s="1"/>
      <c r="M3461" s="1"/>
      <c r="N3461" s="1"/>
      <c r="O3461" s="1"/>
      <c r="P3461" s="1" t="s">
        <v>23096</v>
      </c>
      <c r="Q3461" s="1" t="s">
        <v>23097</v>
      </c>
      <c r="R3461" s="2">
        <v>43988.69902777778</v>
      </c>
      <c r="S3461" s="1" t="s">
        <v>23096</v>
      </c>
    </row>
    <row r="3462" spans="1:19" x14ac:dyDescent="0.2">
      <c r="A3462" s="1" t="s">
        <v>11221</v>
      </c>
      <c r="B3462">
        <v>499019</v>
      </c>
      <c r="C3462" s="1" t="s">
        <v>23088</v>
      </c>
      <c r="G3462" s="1" t="s">
        <v>23089</v>
      </c>
      <c r="I3462" s="1" t="s">
        <v>23090</v>
      </c>
      <c r="J3462" s="1"/>
      <c r="K3462" s="1"/>
      <c r="L3462" s="1"/>
      <c r="M3462" s="1"/>
      <c r="N3462" s="1"/>
      <c r="O3462" s="1"/>
      <c r="P3462" s="1" t="s">
        <v>23091</v>
      </c>
      <c r="Q3462" s="1" t="s">
        <v>23092</v>
      </c>
      <c r="R3462" s="2">
        <v>43988.810162037036</v>
      </c>
      <c r="S3462" s="1" t="s">
        <v>23091</v>
      </c>
    </row>
    <row r="3463" spans="1:19" x14ac:dyDescent="0.2">
      <c r="A3463" s="1" t="s">
        <v>11221</v>
      </c>
      <c r="B3463">
        <v>499018</v>
      </c>
      <c r="C3463" s="1" t="s">
        <v>23084</v>
      </c>
      <c r="F3463">
        <v>1</v>
      </c>
      <c r="G3463" s="1" t="s">
        <v>19695</v>
      </c>
      <c r="I3463" s="1"/>
      <c r="J3463" s="1"/>
      <c r="K3463" s="1"/>
      <c r="L3463" s="1"/>
      <c r="M3463" s="1" t="s">
        <v>23085</v>
      </c>
      <c r="N3463" s="1"/>
      <c r="O3463" s="1"/>
      <c r="P3463" s="1" t="s">
        <v>23086</v>
      </c>
      <c r="Q3463" s="1" t="s">
        <v>23087</v>
      </c>
      <c r="R3463" s="2">
        <v>43988.823495370372</v>
      </c>
      <c r="S3463" s="1" t="s">
        <v>23086</v>
      </c>
    </row>
    <row r="3464" spans="1:19" x14ac:dyDescent="0.2">
      <c r="A3464" s="1" t="s">
        <v>11221</v>
      </c>
      <c r="B3464">
        <v>498022</v>
      </c>
      <c r="C3464" s="1" t="s">
        <v>23080</v>
      </c>
      <c r="F3464">
        <v>2</v>
      </c>
      <c r="G3464" s="1" t="s">
        <v>23081</v>
      </c>
      <c r="I3464" s="1" t="s">
        <v>13279</v>
      </c>
      <c r="J3464" s="1"/>
      <c r="K3464" s="1"/>
      <c r="L3464" s="1"/>
      <c r="M3464" s="1"/>
      <c r="N3464" s="1"/>
      <c r="O3464" s="1"/>
      <c r="P3464" s="1" t="s">
        <v>23082</v>
      </c>
      <c r="Q3464" s="1" t="s">
        <v>23083</v>
      </c>
      <c r="R3464" s="2">
        <v>43988.856944444444</v>
      </c>
      <c r="S3464" s="1" t="s">
        <v>23082</v>
      </c>
    </row>
    <row r="3465" spans="1:19" x14ac:dyDescent="0.2">
      <c r="A3465" s="1" t="s">
        <v>11221</v>
      </c>
      <c r="B3465">
        <v>497026</v>
      </c>
      <c r="C3465" s="1" t="s">
        <v>23076</v>
      </c>
      <c r="F3465">
        <v>2</v>
      </c>
      <c r="G3465" s="1" t="s">
        <v>23077</v>
      </c>
      <c r="I3465" s="1" t="s">
        <v>4195</v>
      </c>
      <c r="J3465" s="1"/>
      <c r="K3465" s="1"/>
      <c r="L3465" s="1"/>
      <c r="M3465" s="1"/>
      <c r="N3465" s="1"/>
      <c r="O3465" s="1"/>
      <c r="P3465" s="1" t="s">
        <v>23078</v>
      </c>
      <c r="Q3465" s="1" t="s">
        <v>23079</v>
      </c>
      <c r="R3465" s="2">
        <v>43988.969456018516</v>
      </c>
      <c r="S3465" s="1" t="s">
        <v>23078</v>
      </c>
    </row>
    <row r="3466" spans="1:19" x14ac:dyDescent="0.2">
      <c r="A3466" s="1" t="s">
        <v>11221</v>
      </c>
      <c r="B3466">
        <v>497025</v>
      </c>
      <c r="C3466" s="1" t="s">
        <v>23068</v>
      </c>
      <c r="G3466" s="1" t="s">
        <v>23069</v>
      </c>
      <c r="I3466" s="1"/>
      <c r="J3466" s="1"/>
      <c r="K3466" s="1" t="s">
        <v>23070</v>
      </c>
      <c r="L3466" s="1"/>
      <c r="M3466" s="1"/>
      <c r="N3466" s="1" t="s">
        <v>23071</v>
      </c>
      <c r="O3466" s="1" t="s">
        <v>23072</v>
      </c>
      <c r="P3466" s="1" t="s">
        <v>23073</v>
      </c>
      <c r="Q3466" s="1" t="s">
        <v>23074</v>
      </c>
      <c r="R3466" s="2">
        <v>43989.142777777779</v>
      </c>
      <c r="S3466" s="1" t="s">
        <v>23075</v>
      </c>
    </row>
    <row r="3467" spans="1:19" x14ac:dyDescent="0.2">
      <c r="A3467" s="1" t="s">
        <v>11221</v>
      </c>
      <c r="B3467">
        <v>497024</v>
      </c>
      <c r="C3467" s="1" t="s">
        <v>23064</v>
      </c>
      <c r="F3467">
        <v>1</v>
      </c>
      <c r="G3467" s="1" t="s">
        <v>23065</v>
      </c>
      <c r="I3467" s="1" t="s">
        <v>1270</v>
      </c>
      <c r="J3467" s="1"/>
      <c r="K3467" s="1"/>
      <c r="L3467" s="1"/>
      <c r="M3467" s="1"/>
      <c r="N3467" s="1"/>
      <c r="O3467" s="1"/>
      <c r="P3467" s="1" t="s">
        <v>23066</v>
      </c>
      <c r="Q3467" s="1" t="s">
        <v>23067</v>
      </c>
      <c r="R3467" s="2">
        <v>43989.226319444446</v>
      </c>
      <c r="S3467" s="1" t="s">
        <v>23066</v>
      </c>
    </row>
    <row r="3468" spans="1:19" x14ac:dyDescent="0.2">
      <c r="A3468" s="1" t="s">
        <v>11221</v>
      </c>
      <c r="B3468">
        <v>496026</v>
      </c>
      <c r="C3468" s="1" t="s">
        <v>23057</v>
      </c>
      <c r="G3468" s="1" t="s">
        <v>23058</v>
      </c>
      <c r="I3468" s="1"/>
      <c r="J3468" s="1"/>
      <c r="K3468" s="1" t="s">
        <v>23059</v>
      </c>
      <c r="L3468" s="1"/>
      <c r="M3468" s="1"/>
      <c r="N3468" s="1" t="s">
        <v>23060</v>
      </c>
      <c r="O3468" s="1" t="s">
        <v>1120</v>
      </c>
      <c r="P3468" s="1" t="s">
        <v>23061</v>
      </c>
      <c r="Q3468" s="1" t="s">
        <v>23062</v>
      </c>
      <c r="R3468" s="2">
        <v>43989.256412037037</v>
      </c>
      <c r="S3468" s="1" t="s">
        <v>23063</v>
      </c>
    </row>
    <row r="3469" spans="1:19" x14ac:dyDescent="0.2">
      <c r="A3469" s="1" t="s">
        <v>11221</v>
      </c>
      <c r="B3469">
        <v>496025</v>
      </c>
      <c r="C3469" s="1" t="s">
        <v>23053</v>
      </c>
      <c r="D3469">
        <v>1</v>
      </c>
      <c r="F3469">
        <v>2</v>
      </c>
      <c r="G3469" s="1" t="s">
        <v>23054</v>
      </c>
      <c r="I3469" s="1" t="s">
        <v>5287</v>
      </c>
      <c r="J3469" s="1"/>
      <c r="K3469" s="1"/>
      <c r="L3469" s="1"/>
      <c r="M3469" s="1"/>
      <c r="N3469" s="1"/>
      <c r="O3469" s="1"/>
      <c r="P3469" s="1" t="s">
        <v>23055</v>
      </c>
      <c r="Q3469" s="1" t="s">
        <v>23056</v>
      </c>
      <c r="R3469" s="2">
        <v>43989.414826388886</v>
      </c>
      <c r="S3469" s="1" t="s">
        <v>23055</v>
      </c>
    </row>
    <row r="3470" spans="1:19" x14ac:dyDescent="0.2">
      <c r="A3470" s="1" t="s">
        <v>11221</v>
      </c>
      <c r="B3470">
        <v>496024</v>
      </c>
      <c r="C3470" s="1" t="s">
        <v>23050</v>
      </c>
      <c r="G3470" s="1" t="s">
        <v>18462</v>
      </c>
      <c r="I3470" s="1"/>
      <c r="J3470" s="1"/>
      <c r="K3470" s="1"/>
      <c r="L3470" s="1"/>
      <c r="M3470" s="1"/>
      <c r="N3470" s="1"/>
      <c r="O3470" s="1"/>
      <c r="P3470" s="1" t="s">
        <v>23051</v>
      </c>
      <c r="Q3470" s="1" t="s">
        <v>23052</v>
      </c>
      <c r="R3470" s="2">
        <v>43989.430439814816</v>
      </c>
      <c r="S3470" s="1" t="s">
        <v>23051</v>
      </c>
    </row>
    <row r="3471" spans="1:19" x14ac:dyDescent="0.2">
      <c r="A3471" s="1" t="s">
        <v>11221</v>
      </c>
      <c r="B3471">
        <v>496023</v>
      </c>
      <c r="C3471" s="1" t="s">
        <v>23045</v>
      </c>
      <c r="F3471">
        <v>1</v>
      </c>
      <c r="G3471" s="1" t="s">
        <v>23046</v>
      </c>
      <c r="I3471" s="1"/>
      <c r="J3471" s="1"/>
      <c r="K3471" s="1"/>
      <c r="L3471" s="1"/>
      <c r="M3471" s="1" t="s">
        <v>23047</v>
      </c>
      <c r="N3471" s="1"/>
      <c r="O3471" s="1"/>
      <c r="P3471" s="1" t="s">
        <v>23048</v>
      </c>
      <c r="Q3471" s="1" t="s">
        <v>23049</v>
      </c>
      <c r="R3471" s="2">
        <v>43989.512071759258</v>
      </c>
      <c r="S3471" s="1" t="s">
        <v>23048</v>
      </c>
    </row>
    <row r="3472" spans="1:19" x14ac:dyDescent="0.2">
      <c r="A3472" s="1" t="s">
        <v>11221</v>
      </c>
      <c r="B3472">
        <v>496022</v>
      </c>
      <c r="C3472" s="1" t="s">
        <v>23041</v>
      </c>
      <c r="D3472">
        <v>1</v>
      </c>
      <c r="F3472">
        <v>1</v>
      </c>
      <c r="G3472" s="1" t="s">
        <v>23042</v>
      </c>
      <c r="I3472" s="1"/>
      <c r="J3472" s="1"/>
      <c r="K3472" s="1"/>
      <c r="L3472" s="1"/>
      <c r="M3472" s="1"/>
      <c r="N3472" s="1"/>
      <c r="O3472" s="1"/>
      <c r="P3472" s="1" t="s">
        <v>23043</v>
      </c>
      <c r="Q3472" s="1" t="s">
        <v>23044</v>
      </c>
      <c r="R3472" s="2">
        <v>43989.518171296295</v>
      </c>
      <c r="S3472" s="1" t="s">
        <v>23043</v>
      </c>
    </row>
    <row r="3473" spans="1:19" x14ac:dyDescent="0.2">
      <c r="A3473" s="1" t="s">
        <v>11221</v>
      </c>
      <c r="B3473">
        <v>495025</v>
      </c>
      <c r="C3473" s="1" t="s">
        <v>23037</v>
      </c>
      <c r="G3473" s="1" t="s">
        <v>23038</v>
      </c>
      <c r="I3473" s="1" t="s">
        <v>1742</v>
      </c>
      <c r="J3473" s="1"/>
      <c r="K3473" s="1"/>
      <c r="L3473" s="1"/>
      <c r="M3473" s="1"/>
      <c r="N3473" s="1"/>
      <c r="O3473" s="1"/>
      <c r="P3473" s="1" t="s">
        <v>23039</v>
      </c>
      <c r="Q3473" s="1" t="s">
        <v>23040</v>
      </c>
      <c r="R3473" s="2">
        <v>43989.529039351852</v>
      </c>
      <c r="S3473" s="1" t="s">
        <v>23039</v>
      </c>
    </row>
    <row r="3474" spans="1:19" x14ac:dyDescent="0.2">
      <c r="A3474" s="1" t="s">
        <v>11221</v>
      </c>
      <c r="B3474">
        <v>495024</v>
      </c>
      <c r="C3474" s="1" t="s">
        <v>23033</v>
      </c>
      <c r="G3474" s="1" t="s">
        <v>23034</v>
      </c>
      <c r="I3474" s="1" t="s">
        <v>3486</v>
      </c>
      <c r="J3474" s="1"/>
      <c r="K3474" s="1"/>
      <c r="L3474" s="1"/>
      <c r="M3474" s="1"/>
      <c r="N3474" s="1"/>
      <c r="O3474" s="1"/>
      <c r="P3474" s="1" t="s">
        <v>23035</v>
      </c>
      <c r="Q3474" s="1" t="s">
        <v>23036</v>
      </c>
      <c r="R3474" s="2">
        <v>43989.557974537034</v>
      </c>
      <c r="S3474" s="1" t="s">
        <v>23035</v>
      </c>
    </row>
    <row r="3475" spans="1:19" x14ac:dyDescent="0.2">
      <c r="A3475" s="1" t="s">
        <v>11221</v>
      </c>
      <c r="B3475">
        <v>495023</v>
      </c>
      <c r="C3475" s="1" t="s">
        <v>23028</v>
      </c>
      <c r="D3475">
        <v>1</v>
      </c>
      <c r="E3475">
        <v>1</v>
      </c>
      <c r="F3475">
        <v>2</v>
      </c>
      <c r="G3475" s="1" t="s">
        <v>11289</v>
      </c>
      <c r="I3475" s="1"/>
      <c r="J3475" s="1"/>
      <c r="K3475" s="1" t="s">
        <v>23029</v>
      </c>
      <c r="L3475" s="1"/>
      <c r="M3475" s="1"/>
      <c r="N3475" s="1"/>
      <c r="O3475" s="1"/>
      <c r="P3475" s="1" t="s">
        <v>23030</v>
      </c>
      <c r="Q3475" s="1" t="s">
        <v>23031</v>
      </c>
      <c r="R3475" s="2">
        <v>43989.559594907405</v>
      </c>
      <c r="S3475" s="1" t="s">
        <v>23032</v>
      </c>
    </row>
    <row r="3476" spans="1:19" x14ac:dyDescent="0.2">
      <c r="A3476" s="1" t="s">
        <v>11221</v>
      </c>
      <c r="B3476">
        <v>495022</v>
      </c>
      <c r="C3476" s="1" t="s">
        <v>23025</v>
      </c>
      <c r="G3476" s="1" t="s">
        <v>15712</v>
      </c>
      <c r="I3476" s="1"/>
      <c r="J3476" s="1"/>
      <c r="K3476" s="1"/>
      <c r="L3476" s="1"/>
      <c r="M3476" s="1"/>
      <c r="N3476" s="1"/>
      <c r="O3476" s="1"/>
      <c r="P3476" s="1" t="s">
        <v>23026</v>
      </c>
      <c r="Q3476" s="1" t="s">
        <v>23027</v>
      </c>
      <c r="R3476" s="2">
        <v>43989.62431712963</v>
      </c>
      <c r="S3476" s="1" t="s">
        <v>23026</v>
      </c>
    </row>
    <row r="3477" spans="1:19" x14ac:dyDescent="0.2">
      <c r="A3477" s="1" t="s">
        <v>11221</v>
      </c>
      <c r="B3477">
        <v>495021</v>
      </c>
      <c r="C3477" s="1" t="s">
        <v>23021</v>
      </c>
      <c r="G3477" s="1" t="s">
        <v>23022</v>
      </c>
      <c r="I3477" s="1"/>
      <c r="J3477" s="1"/>
      <c r="K3477" s="1"/>
      <c r="L3477" s="1"/>
      <c r="M3477" s="1"/>
      <c r="N3477" s="1"/>
      <c r="O3477" s="1"/>
      <c r="P3477" s="1" t="s">
        <v>23023</v>
      </c>
      <c r="Q3477" s="1" t="s">
        <v>23024</v>
      </c>
      <c r="R3477" s="2">
        <v>43989.626423611109</v>
      </c>
      <c r="S3477" s="1" t="s">
        <v>23023</v>
      </c>
    </row>
    <row r="3478" spans="1:19" x14ac:dyDescent="0.2">
      <c r="A3478" s="1" t="s">
        <v>11221</v>
      </c>
      <c r="B3478">
        <v>494022</v>
      </c>
      <c r="C3478" s="1" t="s">
        <v>23015</v>
      </c>
      <c r="G3478" s="1" t="s">
        <v>23016</v>
      </c>
      <c r="I3478" s="1"/>
      <c r="J3478" s="1"/>
      <c r="K3478" s="1"/>
      <c r="L3478" s="1"/>
      <c r="M3478" s="1"/>
      <c r="N3478" s="1" t="s">
        <v>23017</v>
      </c>
      <c r="O3478" s="1" t="s">
        <v>23018</v>
      </c>
      <c r="P3478" s="1" t="s">
        <v>23019</v>
      </c>
      <c r="Q3478" s="1" t="s">
        <v>23020</v>
      </c>
      <c r="R3478" s="2">
        <v>43989.632465277777</v>
      </c>
      <c r="S3478" s="1" t="s">
        <v>23019</v>
      </c>
    </row>
    <row r="3479" spans="1:19" x14ac:dyDescent="0.2">
      <c r="A3479" s="1" t="s">
        <v>11221</v>
      </c>
      <c r="B3479">
        <v>494021</v>
      </c>
      <c r="C3479" s="1" t="s">
        <v>23011</v>
      </c>
      <c r="D3479">
        <v>1</v>
      </c>
      <c r="G3479" s="1" t="s">
        <v>13602</v>
      </c>
      <c r="I3479" s="1" t="s">
        <v>23012</v>
      </c>
      <c r="J3479" s="1"/>
      <c r="K3479" s="1"/>
      <c r="L3479" s="1"/>
      <c r="M3479" s="1"/>
      <c r="N3479" s="1"/>
      <c r="O3479" s="1"/>
      <c r="P3479" s="1" t="s">
        <v>23013</v>
      </c>
      <c r="Q3479" s="1" t="s">
        <v>23014</v>
      </c>
      <c r="R3479" s="2">
        <v>43989.682766203703</v>
      </c>
      <c r="S3479" s="1" t="s">
        <v>23013</v>
      </c>
    </row>
    <row r="3480" spans="1:19" x14ac:dyDescent="0.2">
      <c r="A3480" s="1" t="s">
        <v>11221</v>
      </c>
      <c r="B3480">
        <v>494020</v>
      </c>
      <c r="C3480" s="1" t="s">
        <v>23007</v>
      </c>
      <c r="D3480">
        <v>1</v>
      </c>
      <c r="E3480">
        <v>1</v>
      </c>
      <c r="F3480">
        <v>9</v>
      </c>
      <c r="G3480" s="1" t="s">
        <v>23008</v>
      </c>
      <c r="I3480" s="1" t="s">
        <v>20624</v>
      </c>
      <c r="J3480" s="1"/>
      <c r="K3480" s="1"/>
      <c r="L3480" s="1"/>
      <c r="M3480" s="1"/>
      <c r="N3480" s="1"/>
      <c r="O3480" s="1"/>
      <c r="P3480" s="1" t="s">
        <v>23009</v>
      </c>
      <c r="Q3480" s="1" t="s">
        <v>23010</v>
      </c>
      <c r="R3480" s="2">
        <v>43989.789768518516</v>
      </c>
      <c r="S3480" s="1" t="s">
        <v>23009</v>
      </c>
    </row>
    <row r="3481" spans="1:19" x14ac:dyDescent="0.2">
      <c r="A3481" s="1" t="s">
        <v>11221</v>
      </c>
      <c r="B3481">
        <v>494019</v>
      </c>
      <c r="C3481" s="1" t="s">
        <v>23003</v>
      </c>
      <c r="G3481" s="1" t="s">
        <v>21040</v>
      </c>
      <c r="I3481" s="1"/>
      <c r="J3481" s="1"/>
      <c r="K3481" s="1"/>
      <c r="L3481" s="1"/>
      <c r="M3481" s="1"/>
      <c r="N3481" s="1"/>
      <c r="O3481" s="1"/>
      <c r="P3481" s="1" t="s">
        <v>23004</v>
      </c>
      <c r="Q3481" s="1" t="s">
        <v>23005</v>
      </c>
      <c r="R3481" s="2">
        <v>43989.8044212963</v>
      </c>
      <c r="S3481" s="1" t="s">
        <v>23006</v>
      </c>
    </row>
    <row r="3482" spans="1:19" x14ac:dyDescent="0.2">
      <c r="A3482" s="1" t="s">
        <v>11221</v>
      </c>
      <c r="B3482">
        <v>494018</v>
      </c>
      <c r="C3482" s="1" t="s">
        <v>22997</v>
      </c>
      <c r="E3482">
        <v>3</v>
      </c>
      <c r="F3482">
        <v>6</v>
      </c>
      <c r="G3482" s="1" t="s">
        <v>22998</v>
      </c>
      <c r="I3482" s="1"/>
      <c r="J3482" s="1"/>
      <c r="K3482" s="1"/>
      <c r="L3482" s="1"/>
      <c r="M3482" s="1"/>
      <c r="N3482" s="1" t="s">
        <v>22999</v>
      </c>
      <c r="O3482" s="1" t="s">
        <v>23000</v>
      </c>
      <c r="P3482" s="1" t="s">
        <v>23001</v>
      </c>
      <c r="Q3482" s="1" t="s">
        <v>23002</v>
      </c>
      <c r="R3482" s="2">
        <v>43989.823877314811</v>
      </c>
      <c r="S3482" s="1" t="s">
        <v>23001</v>
      </c>
    </row>
    <row r="3483" spans="1:19" x14ac:dyDescent="0.2">
      <c r="A3483" s="1" t="s">
        <v>11221</v>
      </c>
      <c r="B3483">
        <v>494017</v>
      </c>
      <c r="C3483" s="1" t="s">
        <v>22992</v>
      </c>
      <c r="D3483">
        <v>1</v>
      </c>
      <c r="F3483">
        <v>1</v>
      </c>
      <c r="G3483" s="1" t="s">
        <v>22993</v>
      </c>
      <c r="I3483" s="1" t="s">
        <v>22994</v>
      </c>
      <c r="J3483" s="1"/>
      <c r="K3483" s="1"/>
      <c r="L3483" s="1"/>
      <c r="M3483" s="1"/>
      <c r="N3483" s="1"/>
      <c r="O3483" s="1"/>
      <c r="P3483" s="1" t="s">
        <v>22995</v>
      </c>
      <c r="Q3483" s="1" t="s">
        <v>22996</v>
      </c>
      <c r="R3483" s="2">
        <v>43989.901898148149</v>
      </c>
      <c r="S3483" s="1" t="s">
        <v>22995</v>
      </c>
    </row>
    <row r="3484" spans="1:19" x14ac:dyDescent="0.2">
      <c r="A3484" s="1" t="s">
        <v>11221</v>
      </c>
      <c r="B3484">
        <v>493019</v>
      </c>
      <c r="C3484" s="1" t="s">
        <v>22988</v>
      </c>
      <c r="D3484">
        <v>1</v>
      </c>
      <c r="F3484">
        <v>1</v>
      </c>
      <c r="G3484" s="1" t="s">
        <v>22989</v>
      </c>
      <c r="I3484" s="1" t="s">
        <v>1401</v>
      </c>
      <c r="J3484" s="1"/>
      <c r="K3484" s="1"/>
      <c r="L3484" s="1"/>
      <c r="M3484" s="1"/>
      <c r="N3484" s="1"/>
      <c r="O3484" s="1"/>
      <c r="P3484" s="1" t="s">
        <v>22990</v>
      </c>
      <c r="Q3484" s="1" t="s">
        <v>22991</v>
      </c>
      <c r="R3484" s="2">
        <v>43990.166805555556</v>
      </c>
      <c r="S3484" s="1" t="s">
        <v>22990</v>
      </c>
    </row>
    <row r="3485" spans="1:19" x14ac:dyDescent="0.2">
      <c r="A3485" s="1" t="s">
        <v>11221</v>
      </c>
      <c r="B3485">
        <v>493018</v>
      </c>
      <c r="C3485" s="1" t="s">
        <v>22981</v>
      </c>
      <c r="F3485">
        <v>1</v>
      </c>
      <c r="G3485" s="1" t="s">
        <v>22982</v>
      </c>
      <c r="I3485" s="1"/>
      <c r="J3485" s="1"/>
      <c r="K3485" s="1" t="s">
        <v>22983</v>
      </c>
      <c r="L3485" s="1" t="s">
        <v>22984</v>
      </c>
      <c r="M3485" s="1"/>
      <c r="N3485" s="1"/>
      <c r="O3485" s="1"/>
      <c r="P3485" s="1" t="s">
        <v>22985</v>
      </c>
      <c r="Q3485" s="1" t="s">
        <v>22986</v>
      </c>
      <c r="R3485" s="2">
        <v>43990.236250000002</v>
      </c>
      <c r="S3485" s="1" t="s">
        <v>22987</v>
      </c>
    </row>
    <row r="3486" spans="1:19" x14ac:dyDescent="0.2">
      <c r="A3486" s="1" t="s">
        <v>11221</v>
      </c>
      <c r="B3486">
        <v>493017</v>
      </c>
      <c r="C3486" s="1" t="s">
        <v>22974</v>
      </c>
      <c r="D3486">
        <v>1</v>
      </c>
      <c r="F3486">
        <v>4</v>
      </c>
      <c r="G3486" s="1" t="s">
        <v>22975</v>
      </c>
      <c r="I3486" s="1" t="s">
        <v>22976</v>
      </c>
      <c r="J3486" s="1"/>
      <c r="K3486" s="1" t="s">
        <v>22977</v>
      </c>
      <c r="L3486" s="1"/>
      <c r="M3486" s="1"/>
      <c r="N3486" s="1"/>
      <c r="O3486" s="1"/>
      <c r="P3486" s="1" t="s">
        <v>22978</v>
      </c>
      <c r="Q3486" s="1" t="s">
        <v>22979</v>
      </c>
      <c r="R3486" s="2">
        <v>43990.278831018521</v>
      </c>
      <c r="S3486" s="1" t="s">
        <v>22980</v>
      </c>
    </row>
    <row r="3487" spans="1:19" x14ac:dyDescent="0.2">
      <c r="A3487" s="1" t="s">
        <v>11221</v>
      </c>
      <c r="B3487">
        <v>492020</v>
      </c>
      <c r="C3487" s="1" t="s">
        <v>22968</v>
      </c>
      <c r="D3487">
        <v>1</v>
      </c>
      <c r="G3487" s="1" t="s">
        <v>22969</v>
      </c>
      <c r="I3487" s="1" t="s">
        <v>2442</v>
      </c>
      <c r="J3487" s="1"/>
      <c r="K3487" s="1" t="s">
        <v>22970</v>
      </c>
      <c r="L3487" s="1"/>
      <c r="M3487" s="1"/>
      <c r="N3487" s="1"/>
      <c r="O3487" s="1"/>
      <c r="P3487" s="1" t="s">
        <v>22971</v>
      </c>
      <c r="Q3487" s="1" t="s">
        <v>22972</v>
      </c>
      <c r="R3487" s="2">
        <v>43990.28125</v>
      </c>
      <c r="S3487" s="1" t="s">
        <v>22973</v>
      </c>
    </row>
    <row r="3488" spans="1:19" x14ac:dyDescent="0.2">
      <c r="A3488" s="1" t="s">
        <v>11221</v>
      </c>
      <c r="B3488">
        <v>492019</v>
      </c>
      <c r="C3488" s="1" t="s">
        <v>22963</v>
      </c>
      <c r="F3488">
        <v>1</v>
      </c>
      <c r="G3488" s="1" t="s">
        <v>22964</v>
      </c>
      <c r="I3488" s="1"/>
      <c r="J3488" s="1"/>
      <c r="K3488" s="1"/>
      <c r="L3488" s="1"/>
      <c r="M3488" s="1"/>
      <c r="N3488" s="1"/>
      <c r="O3488" s="1"/>
      <c r="P3488" s="1" t="s">
        <v>22965</v>
      </c>
      <c r="Q3488" s="1" t="s">
        <v>22966</v>
      </c>
      <c r="R3488" s="2">
        <v>43990.314849537041</v>
      </c>
      <c r="S3488" s="1" t="s">
        <v>22967</v>
      </c>
    </row>
    <row r="3489" spans="1:19" x14ac:dyDescent="0.2">
      <c r="A3489" s="1" t="s">
        <v>11221</v>
      </c>
      <c r="B3489">
        <v>492018</v>
      </c>
      <c r="C3489" s="1" t="s">
        <v>22959</v>
      </c>
      <c r="G3489" s="1" t="s">
        <v>947</v>
      </c>
      <c r="I3489" s="1"/>
      <c r="J3489" s="1"/>
      <c r="K3489" s="1"/>
      <c r="L3489" s="1"/>
      <c r="M3489" s="1"/>
      <c r="N3489" s="1"/>
      <c r="O3489" s="1"/>
      <c r="P3489" s="1" t="s">
        <v>22960</v>
      </c>
      <c r="Q3489" s="1" t="s">
        <v>22961</v>
      </c>
      <c r="R3489" s="2">
        <v>43990.322939814818</v>
      </c>
      <c r="S3489" s="1" t="s">
        <v>22962</v>
      </c>
    </row>
    <row r="3490" spans="1:19" x14ac:dyDescent="0.2">
      <c r="A3490" s="1" t="s">
        <v>11221</v>
      </c>
      <c r="B3490">
        <v>492017</v>
      </c>
      <c r="C3490" s="1" t="s">
        <v>22954</v>
      </c>
      <c r="D3490">
        <v>1</v>
      </c>
      <c r="E3490">
        <v>2</v>
      </c>
      <c r="F3490">
        <v>1</v>
      </c>
      <c r="G3490" s="1" t="s">
        <v>390</v>
      </c>
      <c r="I3490" s="1"/>
      <c r="J3490" s="1"/>
      <c r="K3490" s="1"/>
      <c r="L3490" s="1"/>
      <c r="M3490" s="1"/>
      <c r="N3490" s="1" t="s">
        <v>22955</v>
      </c>
      <c r="O3490" s="1" t="s">
        <v>22956</v>
      </c>
      <c r="P3490" s="1" t="s">
        <v>22957</v>
      </c>
      <c r="Q3490" s="1" t="s">
        <v>22958</v>
      </c>
      <c r="R3490" s="2">
        <v>43990.371192129627</v>
      </c>
      <c r="S3490" s="1" t="s">
        <v>22957</v>
      </c>
    </row>
    <row r="3491" spans="1:19" x14ac:dyDescent="0.2">
      <c r="A3491" s="1" t="s">
        <v>11221</v>
      </c>
      <c r="B3491">
        <v>492016</v>
      </c>
      <c r="C3491" s="1" t="s">
        <v>22948</v>
      </c>
      <c r="G3491" s="1" t="s">
        <v>22949</v>
      </c>
      <c r="I3491" s="1"/>
      <c r="J3491" s="1"/>
      <c r="K3491" s="1"/>
      <c r="L3491" s="1"/>
      <c r="M3491" s="1"/>
      <c r="N3491" s="1" t="s">
        <v>22950</v>
      </c>
      <c r="O3491" s="1" t="s">
        <v>22951</v>
      </c>
      <c r="P3491" s="1" t="s">
        <v>22952</v>
      </c>
      <c r="Q3491" s="1" t="s">
        <v>22953</v>
      </c>
      <c r="R3491" s="2">
        <v>43990.413391203707</v>
      </c>
      <c r="S3491" s="1" t="s">
        <v>22952</v>
      </c>
    </row>
    <row r="3492" spans="1:19" x14ac:dyDescent="0.2">
      <c r="A3492" s="1" t="s">
        <v>11221</v>
      </c>
      <c r="B3492">
        <v>491021</v>
      </c>
      <c r="C3492" s="1" t="s">
        <v>22944</v>
      </c>
      <c r="D3492">
        <v>1</v>
      </c>
      <c r="G3492" s="1" t="s">
        <v>22945</v>
      </c>
      <c r="I3492" s="1" t="s">
        <v>12625</v>
      </c>
      <c r="J3492" s="1"/>
      <c r="K3492" s="1"/>
      <c r="L3492" s="1"/>
      <c r="M3492" s="1"/>
      <c r="N3492" s="1"/>
      <c r="O3492" s="1"/>
      <c r="P3492" s="1" t="s">
        <v>22946</v>
      </c>
      <c r="Q3492" s="1" t="s">
        <v>22947</v>
      </c>
      <c r="R3492" s="2">
        <v>43990.542453703703</v>
      </c>
      <c r="S3492" s="1" t="s">
        <v>22946</v>
      </c>
    </row>
    <row r="3493" spans="1:19" x14ac:dyDescent="0.2">
      <c r="A3493" s="1" t="s">
        <v>11221</v>
      </c>
      <c r="B3493">
        <v>491020</v>
      </c>
      <c r="C3493" s="1" t="s">
        <v>22937</v>
      </c>
      <c r="E3493">
        <v>1</v>
      </c>
      <c r="F3493">
        <v>3</v>
      </c>
      <c r="G3493" s="1" t="s">
        <v>22938</v>
      </c>
      <c r="I3493" s="1"/>
      <c r="J3493" s="1"/>
      <c r="K3493" s="1" t="s">
        <v>22939</v>
      </c>
      <c r="L3493" s="1" t="s">
        <v>22940</v>
      </c>
      <c r="M3493" s="1"/>
      <c r="N3493" s="1"/>
      <c r="O3493" s="1"/>
      <c r="P3493" s="1" t="s">
        <v>22941</v>
      </c>
      <c r="Q3493" s="1" t="s">
        <v>22942</v>
      </c>
      <c r="R3493" s="2">
        <v>43990.573761574073</v>
      </c>
      <c r="S3493" s="1" t="s">
        <v>22943</v>
      </c>
    </row>
    <row r="3494" spans="1:19" x14ac:dyDescent="0.2">
      <c r="A3494" s="1" t="s">
        <v>11221</v>
      </c>
      <c r="B3494">
        <v>490025</v>
      </c>
      <c r="C3494" s="1" t="s">
        <v>22930</v>
      </c>
      <c r="D3494">
        <v>1</v>
      </c>
      <c r="G3494" s="1" t="s">
        <v>22931</v>
      </c>
      <c r="I3494" s="1"/>
      <c r="J3494" s="1"/>
      <c r="K3494" s="1" t="s">
        <v>22932</v>
      </c>
      <c r="L3494" s="1" t="s">
        <v>22933</v>
      </c>
      <c r="M3494" s="1"/>
      <c r="N3494" s="1"/>
      <c r="O3494" s="1"/>
      <c r="P3494" s="1" t="s">
        <v>22934</v>
      </c>
      <c r="Q3494" s="1" t="s">
        <v>22935</v>
      </c>
      <c r="R3494" s="2">
        <v>43990.599548611113</v>
      </c>
      <c r="S3494" s="1" t="s">
        <v>22936</v>
      </c>
    </row>
    <row r="3495" spans="1:19" x14ac:dyDescent="0.2">
      <c r="A3495" s="1" t="s">
        <v>11221</v>
      </c>
      <c r="B3495">
        <v>490024</v>
      </c>
      <c r="C3495" s="1" t="s">
        <v>22925</v>
      </c>
      <c r="D3495">
        <v>1</v>
      </c>
      <c r="F3495">
        <v>2</v>
      </c>
      <c r="G3495" s="1" t="s">
        <v>22926</v>
      </c>
      <c r="I3495" s="1" t="s">
        <v>22927</v>
      </c>
      <c r="J3495" s="1"/>
      <c r="K3495" s="1"/>
      <c r="L3495" s="1"/>
      <c r="M3495" s="1"/>
      <c r="N3495" s="1"/>
      <c r="O3495" s="1"/>
      <c r="P3495" s="1" t="s">
        <v>22928</v>
      </c>
      <c r="Q3495" s="1" t="s">
        <v>22929</v>
      </c>
      <c r="R3495" s="2">
        <v>43990.720648148148</v>
      </c>
      <c r="S3495" s="1" t="s">
        <v>22928</v>
      </c>
    </row>
    <row r="3496" spans="1:19" x14ac:dyDescent="0.2">
      <c r="A3496" s="1" t="s">
        <v>11221</v>
      </c>
      <c r="B3496">
        <v>490023</v>
      </c>
      <c r="C3496" s="1" t="s">
        <v>22920</v>
      </c>
      <c r="D3496">
        <v>3</v>
      </c>
      <c r="E3496">
        <v>1</v>
      </c>
      <c r="F3496">
        <v>1</v>
      </c>
      <c r="G3496" s="1" t="s">
        <v>17647</v>
      </c>
      <c r="I3496" s="1"/>
      <c r="J3496" s="1"/>
      <c r="K3496" s="1" t="s">
        <v>22921</v>
      </c>
      <c r="L3496" s="1"/>
      <c r="M3496" s="1"/>
      <c r="N3496" s="1"/>
      <c r="O3496" s="1"/>
      <c r="P3496" s="1" t="s">
        <v>22922</v>
      </c>
      <c r="Q3496" s="1" t="s">
        <v>22923</v>
      </c>
      <c r="R3496" s="2">
        <v>43990.80609953704</v>
      </c>
      <c r="S3496" s="1" t="s">
        <v>22924</v>
      </c>
    </row>
    <row r="3497" spans="1:19" x14ac:dyDescent="0.2">
      <c r="A3497" s="1" t="s">
        <v>11221</v>
      </c>
      <c r="B3497">
        <v>490022</v>
      </c>
      <c r="C3497" s="1" t="s">
        <v>22916</v>
      </c>
      <c r="D3497">
        <v>2</v>
      </c>
      <c r="F3497">
        <v>14</v>
      </c>
      <c r="G3497" s="1" t="s">
        <v>22917</v>
      </c>
      <c r="I3497" s="1" t="s">
        <v>4195</v>
      </c>
      <c r="J3497" s="1"/>
      <c r="K3497" s="1"/>
      <c r="L3497" s="1"/>
      <c r="M3497" s="1"/>
      <c r="N3497" s="1"/>
      <c r="O3497" s="1"/>
      <c r="P3497" s="1" t="s">
        <v>22918</v>
      </c>
      <c r="Q3497" s="1" t="s">
        <v>22919</v>
      </c>
      <c r="R3497" s="2">
        <v>43990.836909722224</v>
      </c>
      <c r="S3497" s="1" t="s">
        <v>22918</v>
      </c>
    </row>
    <row r="3498" spans="1:19" x14ac:dyDescent="0.2">
      <c r="A3498" s="1" t="s">
        <v>11221</v>
      </c>
      <c r="B3498">
        <v>490021</v>
      </c>
      <c r="C3498" s="1" t="s">
        <v>22911</v>
      </c>
      <c r="G3498" s="1" t="s">
        <v>13785</v>
      </c>
      <c r="I3498" s="1"/>
      <c r="J3498" s="1"/>
      <c r="K3498" s="1" t="s">
        <v>22912</v>
      </c>
      <c r="L3498" s="1"/>
      <c r="M3498" s="1"/>
      <c r="N3498" s="1"/>
      <c r="O3498" s="1"/>
      <c r="P3498" s="1" t="s">
        <v>22913</v>
      </c>
      <c r="Q3498" s="1" t="s">
        <v>22914</v>
      </c>
      <c r="R3498" s="2">
        <v>43990.89303240741</v>
      </c>
      <c r="S3498" s="1" t="s">
        <v>22915</v>
      </c>
    </row>
    <row r="3499" spans="1:19" x14ac:dyDescent="0.2">
      <c r="A3499" s="1" t="s">
        <v>11221</v>
      </c>
      <c r="B3499">
        <v>489025</v>
      </c>
      <c r="C3499" s="1" t="s">
        <v>22904</v>
      </c>
      <c r="F3499">
        <v>2</v>
      </c>
      <c r="G3499" s="1" t="s">
        <v>22905</v>
      </c>
      <c r="I3499" s="1"/>
      <c r="J3499" s="1"/>
      <c r="K3499" s="1" t="s">
        <v>22906</v>
      </c>
      <c r="L3499" s="1" t="s">
        <v>22907</v>
      </c>
      <c r="M3499" s="1"/>
      <c r="N3499" s="1"/>
      <c r="O3499" s="1"/>
      <c r="P3499" s="1" t="s">
        <v>22908</v>
      </c>
      <c r="Q3499" s="1" t="s">
        <v>22909</v>
      </c>
      <c r="R3499" s="2">
        <v>43990.926435185182</v>
      </c>
      <c r="S3499" s="1" t="s">
        <v>22910</v>
      </c>
    </row>
    <row r="3500" spans="1:19" x14ac:dyDescent="0.2">
      <c r="A3500" s="1" t="s">
        <v>11221</v>
      </c>
      <c r="B3500">
        <v>489024</v>
      </c>
      <c r="C3500" s="1" t="s">
        <v>22898</v>
      </c>
      <c r="D3500">
        <v>14</v>
      </c>
      <c r="E3500">
        <v>4</v>
      </c>
      <c r="F3500">
        <v>15</v>
      </c>
      <c r="G3500" s="1" t="s">
        <v>22899</v>
      </c>
      <c r="I3500" s="1"/>
      <c r="J3500" s="1" t="s">
        <v>22900</v>
      </c>
      <c r="K3500" s="1" t="s">
        <v>1030</v>
      </c>
      <c r="L3500" s="1"/>
      <c r="M3500" s="1"/>
      <c r="N3500" s="1"/>
      <c r="O3500" s="1"/>
      <c r="P3500" s="1" t="s">
        <v>22901</v>
      </c>
      <c r="Q3500" s="1" t="s">
        <v>22902</v>
      </c>
      <c r="R3500" s="2">
        <v>43991.26363425926</v>
      </c>
      <c r="S3500" s="1" t="s">
        <v>22903</v>
      </c>
    </row>
    <row r="3501" spans="1:19" x14ac:dyDescent="0.2">
      <c r="A3501" s="1" t="s">
        <v>11221</v>
      </c>
      <c r="B3501">
        <v>489023</v>
      </c>
      <c r="C3501" s="1" t="s">
        <v>22894</v>
      </c>
      <c r="D3501">
        <v>1</v>
      </c>
      <c r="E3501">
        <v>1</v>
      </c>
      <c r="F3501">
        <v>6</v>
      </c>
      <c r="G3501" s="1" t="s">
        <v>717</v>
      </c>
      <c r="I3501" s="1"/>
      <c r="J3501" s="1"/>
      <c r="K3501" s="1"/>
      <c r="L3501" s="1" t="s">
        <v>22890</v>
      </c>
      <c r="M3501" s="1"/>
      <c r="N3501" s="1"/>
      <c r="O3501" s="1"/>
      <c r="P3501" s="1" t="s">
        <v>22895</v>
      </c>
      <c r="Q3501" s="1" t="s">
        <v>22896</v>
      </c>
      <c r="R3501" s="2">
        <v>43991.271261574075</v>
      </c>
      <c r="S3501" s="1" t="s">
        <v>22897</v>
      </c>
    </row>
    <row r="3502" spans="1:19" x14ac:dyDescent="0.2">
      <c r="A3502" s="1" t="s">
        <v>11221</v>
      </c>
      <c r="B3502">
        <v>489022</v>
      </c>
      <c r="C3502" s="1" t="s">
        <v>22888</v>
      </c>
      <c r="G3502" s="1" t="s">
        <v>22889</v>
      </c>
      <c r="I3502" s="1"/>
      <c r="J3502" s="1"/>
      <c r="K3502" s="1"/>
      <c r="L3502" s="1" t="s">
        <v>22890</v>
      </c>
      <c r="M3502" s="1"/>
      <c r="N3502" s="1"/>
      <c r="O3502" s="1"/>
      <c r="P3502" s="1" t="s">
        <v>22891</v>
      </c>
      <c r="Q3502" s="1" t="s">
        <v>22892</v>
      </c>
      <c r="R3502" s="2">
        <v>43991.30667824074</v>
      </c>
      <c r="S3502" s="1" t="s">
        <v>22893</v>
      </c>
    </row>
    <row r="3503" spans="1:19" x14ac:dyDescent="0.2">
      <c r="A3503" s="1" t="s">
        <v>11221</v>
      </c>
      <c r="B3503">
        <v>489021</v>
      </c>
      <c r="C3503" s="1" t="s">
        <v>22883</v>
      </c>
      <c r="G3503" s="1" t="s">
        <v>19004</v>
      </c>
      <c r="I3503" s="1"/>
      <c r="J3503" s="1" t="s">
        <v>41</v>
      </c>
      <c r="K3503" s="1" t="s">
        <v>22884</v>
      </c>
      <c r="L3503" s="1"/>
      <c r="M3503" s="1"/>
      <c r="N3503" s="1"/>
      <c r="O3503" s="1"/>
      <c r="P3503" s="1" t="s">
        <v>22885</v>
      </c>
      <c r="Q3503" s="1" t="s">
        <v>22886</v>
      </c>
      <c r="R3503" s="2">
        <v>43991.478495370371</v>
      </c>
      <c r="S3503" s="1" t="s">
        <v>22887</v>
      </c>
    </row>
    <row r="3504" spans="1:19" x14ac:dyDescent="0.2">
      <c r="A3504" s="1" t="s">
        <v>11221</v>
      </c>
      <c r="B3504">
        <v>488022</v>
      </c>
      <c r="C3504" s="1" t="s">
        <v>22878</v>
      </c>
      <c r="E3504">
        <v>1</v>
      </c>
      <c r="F3504">
        <v>1</v>
      </c>
      <c r="G3504" s="1" t="s">
        <v>6298</v>
      </c>
      <c r="I3504" s="1"/>
      <c r="J3504" s="1"/>
      <c r="K3504" s="1" t="s">
        <v>22879</v>
      </c>
      <c r="L3504" s="1"/>
      <c r="M3504" s="1"/>
      <c r="N3504" s="1"/>
      <c r="O3504" s="1"/>
      <c r="P3504" s="1" t="s">
        <v>22880</v>
      </c>
      <c r="Q3504" s="1" t="s">
        <v>22881</v>
      </c>
      <c r="R3504" s="2">
        <v>43991.5078587963</v>
      </c>
      <c r="S3504" s="1" t="s">
        <v>22882</v>
      </c>
    </row>
    <row r="3505" spans="1:19" x14ac:dyDescent="0.2">
      <c r="A3505" s="1" t="s">
        <v>11221</v>
      </c>
      <c r="B3505">
        <v>487026</v>
      </c>
      <c r="C3505" s="1" t="s">
        <v>22870</v>
      </c>
      <c r="D3505">
        <v>1</v>
      </c>
      <c r="F3505">
        <v>1</v>
      </c>
      <c r="G3505" s="1" t="s">
        <v>22871</v>
      </c>
      <c r="I3505" s="1" t="s">
        <v>22872</v>
      </c>
      <c r="J3505" s="1"/>
      <c r="K3505" s="1" t="s">
        <v>22873</v>
      </c>
      <c r="L3505" s="1" t="s">
        <v>22874</v>
      </c>
      <c r="M3505" s="1"/>
      <c r="N3505" s="1"/>
      <c r="O3505" s="1"/>
      <c r="P3505" s="1" t="s">
        <v>22875</v>
      </c>
      <c r="Q3505" s="1" t="s">
        <v>22876</v>
      </c>
      <c r="R3505" s="2">
        <v>43991.544687499998</v>
      </c>
      <c r="S3505" s="1" t="s">
        <v>22877</v>
      </c>
    </row>
    <row r="3506" spans="1:19" x14ac:dyDescent="0.2">
      <c r="A3506" s="1" t="s">
        <v>11221</v>
      </c>
      <c r="B3506">
        <v>487025</v>
      </c>
      <c r="C3506" s="1" t="s">
        <v>22864</v>
      </c>
      <c r="D3506">
        <v>1</v>
      </c>
      <c r="G3506" s="1" t="s">
        <v>2625</v>
      </c>
      <c r="I3506" s="1"/>
      <c r="J3506" s="1" t="s">
        <v>953</v>
      </c>
      <c r="K3506" s="1"/>
      <c r="L3506" s="1"/>
      <c r="M3506" s="1"/>
      <c r="N3506" s="1" t="s">
        <v>22865</v>
      </c>
      <c r="O3506" s="1" t="s">
        <v>22866</v>
      </c>
      <c r="P3506" s="1" t="s">
        <v>22867</v>
      </c>
      <c r="Q3506" s="1" t="s">
        <v>22868</v>
      </c>
      <c r="R3506" s="2">
        <v>43991.553460648145</v>
      </c>
      <c r="S3506" s="1" t="s">
        <v>22869</v>
      </c>
    </row>
    <row r="3507" spans="1:19" x14ac:dyDescent="0.2">
      <c r="A3507" s="1" t="s">
        <v>11221</v>
      </c>
      <c r="B3507">
        <v>487024</v>
      </c>
      <c r="C3507" s="1" t="s">
        <v>22858</v>
      </c>
      <c r="E3507">
        <v>1</v>
      </c>
      <c r="G3507" s="1" t="s">
        <v>22859</v>
      </c>
      <c r="I3507" s="1"/>
      <c r="J3507" s="1"/>
      <c r="K3507" s="1" t="s">
        <v>22860</v>
      </c>
      <c r="L3507" s="1"/>
      <c r="M3507" s="1"/>
      <c r="N3507" s="1"/>
      <c r="O3507" s="1"/>
      <c r="P3507" s="1" t="s">
        <v>22861</v>
      </c>
      <c r="Q3507" s="1" t="s">
        <v>22862</v>
      </c>
      <c r="R3507" s="2">
        <v>43991.568541666667</v>
      </c>
      <c r="S3507" s="1" t="s">
        <v>22863</v>
      </c>
    </row>
    <row r="3508" spans="1:19" x14ac:dyDescent="0.2">
      <c r="A3508" s="1" t="s">
        <v>11221</v>
      </c>
      <c r="B3508">
        <v>487023</v>
      </c>
      <c r="C3508" s="1" t="s">
        <v>22854</v>
      </c>
      <c r="F3508">
        <v>1</v>
      </c>
      <c r="G3508" s="1" t="s">
        <v>18048</v>
      </c>
      <c r="I3508" s="1" t="s">
        <v>22855</v>
      </c>
      <c r="J3508" s="1"/>
      <c r="K3508" s="1"/>
      <c r="L3508" s="1"/>
      <c r="M3508" s="1"/>
      <c r="N3508" s="1"/>
      <c r="O3508" s="1"/>
      <c r="P3508" s="1" t="s">
        <v>22856</v>
      </c>
      <c r="Q3508" s="1" t="s">
        <v>22857</v>
      </c>
      <c r="R3508" s="2">
        <v>43991.604513888888</v>
      </c>
      <c r="S3508" s="1" t="s">
        <v>22856</v>
      </c>
    </row>
    <row r="3509" spans="1:19" x14ac:dyDescent="0.2">
      <c r="A3509" s="1" t="s">
        <v>11221</v>
      </c>
      <c r="B3509">
        <v>486026</v>
      </c>
      <c r="C3509" s="1" t="s">
        <v>22849</v>
      </c>
      <c r="G3509" s="1" t="s">
        <v>22850</v>
      </c>
      <c r="I3509" s="1" t="s">
        <v>22851</v>
      </c>
      <c r="J3509" s="1"/>
      <c r="K3509" s="1"/>
      <c r="L3509" s="1"/>
      <c r="M3509" s="1"/>
      <c r="N3509" s="1"/>
      <c r="O3509" s="1"/>
      <c r="P3509" s="1" t="s">
        <v>22852</v>
      </c>
      <c r="Q3509" s="1" t="s">
        <v>22853</v>
      </c>
      <c r="R3509" s="2">
        <v>43991.614108796297</v>
      </c>
      <c r="S3509" s="1" t="s">
        <v>22852</v>
      </c>
    </row>
    <row r="3510" spans="1:19" x14ac:dyDescent="0.2">
      <c r="A3510" s="1" t="s">
        <v>11221</v>
      </c>
      <c r="B3510">
        <v>486025</v>
      </c>
      <c r="C3510" s="1" t="s">
        <v>22846</v>
      </c>
      <c r="D3510">
        <v>1</v>
      </c>
      <c r="E3510">
        <v>2</v>
      </c>
      <c r="F3510">
        <v>8</v>
      </c>
      <c r="G3510" s="1" t="s">
        <v>13176</v>
      </c>
      <c r="I3510" s="1"/>
      <c r="J3510" s="1"/>
      <c r="K3510" s="1"/>
      <c r="L3510" s="1"/>
      <c r="M3510" s="1"/>
      <c r="N3510" s="1"/>
      <c r="O3510" s="1"/>
      <c r="P3510" s="1" t="s">
        <v>22847</v>
      </c>
      <c r="Q3510" s="1" t="s">
        <v>22848</v>
      </c>
      <c r="R3510" s="2">
        <v>43991.706006944441</v>
      </c>
      <c r="S3510" s="1" t="s">
        <v>22847</v>
      </c>
    </row>
    <row r="3511" spans="1:19" x14ac:dyDescent="0.2">
      <c r="A3511" s="1" t="s">
        <v>11221</v>
      </c>
      <c r="B3511">
        <v>486024</v>
      </c>
      <c r="C3511" s="1" t="s">
        <v>22842</v>
      </c>
      <c r="G3511" s="1" t="s">
        <v>22843</v>
      </c>
      <c r="I3511" s="1" t="s">
        <v>22843</v>
      </c>
      <c r="J3511" s="1"/>
      <c r="K3511" s="1"/>
      <c r="L3511" s="1"/>
      <c r="M3511" s="1"/>
      <c r="N3511" s="1"/>
      <c r="O3511" s="1"/>
      <c r="P3511" s="1" t="s">
        <v>22844</v>
      </c>
      <c r="Q3511" s="1" t="s">
        <v>22845</v>
      </c>
      <c r="R3511" s="2">
        <v>43991.706030092595</v>
      </c>
      <c r="S3511" s="1" t="s">
        <v>22844</v>
      </c>
    </row>
    <row r="3512" spans="1:19" x14ac:dyDescent="0.2">
      <c r="A3512" s="1" t="s">
        <v>11221</v>
      </c>
      <c r="B3512">
        <v>486023</v>
      </c>
      <c r="C3512" s="1" t="s">
        <v>22837</v>
      </c>
      <c r="G3512" s="1" t="s">
        <v>22838</v>
      </c>
      <c r="I3512" s="1"/>
      <c r="J3512" s="1"/>
      <c r="K3512" s="1"/>
      <c r="L3512" s="1"/>
      <c r="M3512" s="1"/>
      <c r="N3512" s="1"/>
      <c r="O3512" s="1"/>
      <c r="P3512" s="1" t="s">
        <v>22839</v>
      </c>
      <c r="Q3512" s="1" t="s">
        <v>22840</v>
      </c>
      <c r="R3512" s="2">
        <v>43991.784212962964</v>
      </c>
      <c r="S3512" s="1" t="s">
        <v>22841</v>
      </c>
    </row>
    <row r="3513" spans="1:19" x14ac:dyDescent="0.2">
      <c r="A3513" s="1" t="s">
        <v>11221</v>
      </c>
      <c r="B3513">
        <v>486022</v>
      </c>
      <c r="C3513" s="1" t="s">
        <v>22831</v>
      </c>
      <c r="G3513" s="1" t="s">
        <v>22832</v>
      </c>
      <c r="I3513" s="1"/>
      <c r="J3513" s="1"/>
      <c r="K3513" s="1" t="s">
        <v>22833</v>
      </c>
      <c r="L3513" s="1"/>
      <c r="M3513" s="1"/>
      <c r="N3513" s="1"/>
      <c r="O3513" s="1"/>
      <c r="P3513" s="1" t="s">
        <v>22834</v>
      </c>
      <c r="Q3513" s="1" t="s">
        <v>22835</v>
      </c>
      <c r="R3513" s="2">
        <v>43991.870092592595</v>
      </c>
      <c r="S3513" s="1" t="s">
        <v>22836</v>
      </c>
    </row>
    <row r="3514" spans="1:19" x14ac:dyDescent="0.2">
      <c r="A3514" s="1" t="s">
        <v>11221</v>
      </c>
      <c r="B3514">
        <v>486021</v>
      </c>
      <c r="C3514" s="1" t="s">
        <v>22826</v>
      </c>
      <c r="G3514" s="1" t="s">
        <v>22827</v>
      </c>
      <c r="I3514" s="1"/>
      <c r="J3514" s="1"/>
      <c r="K3514" s="1"/>
      <c r="L3514" s="1"/>
      <c r="M3514" s="1"/>
      <c r="N3514" s="1"/>
      <c r="O3514" s="1"/>
      <c r="P3514" s="1" t="s">
        <v>22828</v>
      </c>
      <c r="Q3514" s="1" t="s">
        <v>22829</v>
      </c>
      <c r="R3514" s="2">
        <v>43991.934050925927</v>
      </c>
      <c r="S3514" s="1" t="s">
        <v>22830</v>
      </c>
    </row>
    <row r="3515" spans="1:19" x14ac:dyDescent="0.2">
      <c r="A3515" s="1" t="s">
        <v>11221</v>
      </c>
      <c r="B3515">
        <v>486020</v>
      </c>
      <c r="C3515" s="1" t="s">
        <v>22820</v>
      </c>
      <c r="D3515">
        <v>1</v>
      </c>
      <c r="G3515" s="1" t="s">
        <v>22821</v>
      </c>
      <c r="I3515" s="1" t="s">
        <v>3887</v>
      </c>
      <c r="J3515" s="1"/>
      <c r="K3515" s="1" t="s">
        <v>22822</v>
      </c>
      <c r="L3515" s="1"/>
      <c r="M3515" s="1"/>
      <c r="N3515" s="1"/>
      <c r="O3515" s="1"/>
      <c r="P3515" s="1" t="s">
        <v>22823</v>
      </c>
      <c r="Q3515" s="1" t="s">
        <v>22824</v>
      </c>
      <c r="R3515" s="2">
        <v>43992.038587962961</v>
      </c>
      <c r="S3515" s="1" t="s">
        <v>22825</v>
      </c>
    </row>
    <row r="3516" spans="1:19" x14ac:dyDescent="0.2">
      <c r="A3516" s="1" t="s">
        <v>11221</v>
      </c>
      <c r="B3516">
        <v>485023</v>
      </c>
      <c r="C3516" s="1" t="s">
        <v>22817</v>
      </c>
      <c r="D3516">
        <v>1</v>
      </c>
      <c r="F3516">
        <v>9</v>
      </c>
      <c r="G3516" s="1" t="s">
        <v>4055</v>
      </c>
      <c r="I3516" s="1"/>
      <c r="J3516" s="1"/>
      <c r="K3516" s="1"/>
      <c r="L3516" s="1"/>
      <c r="M3516" s="1"/>
      <c r="N3516" s="1"/>
      <c r="O3516" s="1"/>
      <c r="P3516" s="1" t="s">
        <v>22818</v>
      </c>
      <c r="Q3516" s="1" t="s">
        <v>22819</v>
      </c>
      <c r="R3516" s="2">
        <v>43992.06459490741</v>
      </c>
      <c r="S3516" s="1" t="s">
        <v>22818</v>
      </c>
    </row>
    <row r="3517" spans="1:19" x14ac:dyDescent="0.2">
      <c r="A3517" s="1" t="s">
        <v>11221</v>
      </c>
      <c r="B3517">
        <v>485022</v>
      </c>
      <c r="C3517" s="1" t="s">
        <v>22809</v>
      </c>
      <c r="G3517" s="1" t="s">
        <v>22810</v>
      </c>
      <c r="I3517" s="1"/>
      <c r="J3517" s="1"/>
      <c r="K3517" s="1" t="s">
        <v>22811</v>
      </c>
      <c r="L3517" s="1"/>
      <c r="M3517" s="1"/>
      <c r="N3517" s="1" t="s">
        <v>22812</v>
      </c>
      <c r="O3517" s="1" t="s">
        <v>22813</v>
      </c>
      <c r="P3517" s="1" t="s">
        <v>22814</v>
      </c>
      <c r="Q3517" s="1" t="s">
        <v>22815</v>
      </c>
      <c r="R3517" s="2">
        <v>43992.297222222223</v>
      </c>
      <c r="S3517" s="1" t="s">
        <v>22816</v>
      </c>
    </row>
    <row r="3518" spans="1:19" x14ac:dyDescent="0.2">
      <c r="A3518" s="1" t="s">
        <v>11221</v>
      </c>
      <c r="B3518">
        <v>485021</v>
      </c>
      <c r="C3518" s="1" t="s">
        <v>22802</v>
      </c>
      <c r="G3518" s="1" t="s">
        <v>22803</v>
      </c>
      <c r="I3518" s="1"/>
      <c r="J3518" s="1"/>
      <c r="K3518" s="1" t="s">
        <v>22804</v>
      </c>
      <c r="L3518" s="1" t="s">
        <v>22805</v>
      </c>
      <c r="M3518" s="1"/>
      <c r="N3518" s="1"/>
      <c r="O3518" s="1"/>
      <c r="P3518" s="1" t="s">
        <v>22806</v>
      </c>
      <c r="Q3518" s="1" t="s">
        <v>22807</v>
      </c>
      <c r="R3518" s="2">
        <v>43992.302986111114</v>
      </c>
      <c r="S3518" s="1" t="s">
        <v>22808</v>
      </c>
    </row>
    <row r="3519" spans="1:19" x14ac:dyDescent="0.2">
      <c r="A3519" s="1" t="s">
        <v>11221</v>
      </c>
      <c r="B3519">
        <v>485020</v>
      </c>
      <c r="C3519" s="1" t="s">
        <v>22798</v>
      </c>
      <c r="D3519">
        <v>1</v>
      </c>
      <c r="G3519" s="1" t="s">
        <v>22799</v>
      </c>
      <c r="I3519" s="1" t="s">
        <v>3764</v>
      </c>
      <c r="J3519" s="1"/>
      <c r="K3519" s="1"/>
      <c r="L3519" s="1"/>
      <c r="M3519" s="1"/>
      <c r="N3519" s="1"/>
      <c r="O3519" s="1"/>
      <c r="P3519" s="1" t="s">
        <v>22800</v>
      </c>
      <c r="Q3519" s="1" t="s">
        <v>22801</v>
      </c>
      <c r="R3519" s="2">
        <v>43992.440532407411</v>
      </c>
      <c r="S3519" s="1" t="s">
        <v>22800</v>
      </c>
    </row>
    <row r="3520" spans="1:19" x14ac:dyDescent="0.2">
      <c r="A3520" s="1" t="s">
        <v>11221</v>
      </c>
      <c r="B3520">
        <v>484023</v>
      </c>
      <c r="C3520" s="1" t="s">
        <v>22791</v>
      </c>
      <c r="D3520">
        <v>1</v>
      </c>
      <c r="F3520">
        <v>2</v>
      </c>
      <c r="G3520" s="1" t="s">
        <v>22792</v>
      </c>
      <c r="I3520" s="1"/>
      <c r="J3520" s="1" t="s">
        <v>22793</v>
      </c>
      <c r="K3520" s="1" t="s">
        <v>22794</v>
      </c>
      <c r="L3520" s="1"/>
      <c r="M3520" s="1"/>
      <c r="N3520" s="1"/>
      <c r="O3520" s="1"/>
      <c r="P3520" s="1" t="s">
        <v>22795</v>
      </c>
      <c r="Q3520" s="1" t="s">
        <v>22796</v>
      </c>
      <c r="R3520" s="2">
        <v>43992.506030092591</v>
      </c>
      <c r="S3520" s="1" t="s">
        <v>22797</v>
      </c>
    </row>
    <row r="3521" spans="1:19" x14ac:dyDescent="0.2">
      <c r="A3521" s="1" t="s">
        <v>11221</v>
      </c>
      <c r="B3521">
        <v>484022</v>
      </c>
      <c r="C3521" s="1" t="s">
        <v>22788</v>
      </c>
      <c r="G3521" s="1" t="s">
        <v>2786</v>
      </c>
      <c r="I3521" s="1"/>
      <c r="J3521" s="1"/>
      <c r="K3521" s="1"/>
      <c r="L3521" s="1"/>
      <c r="M3521" s="1"/>
      <c r="N3521" s="1"/>
      <c r="O3521" s="1"/>
      <c r="P3521" s="1" t="s">
        <v>22789</v>
      </c>
      <c r="Q3521" s="1" t="s">
        <v>22790</v>
      </c>
      <c r="R3521" s="2">
        <v>43992.561064814814</v>
      </c>
      <c r="S3521" s="1" t="s">
        <v>22789</v>
      </c>
    </row>
    <row r="3522" spans="1:19" x14ac:dyDescent="0.2">
      <c r="A3522" s="1" t="s">
        <v>11221</v>
      </c>
      <c r="B3522">
        <v>484021</v>
      </c>
      <c r="C3522" s="1" t="s">
        <v>22783</v>
      </c>
      <c r="G3522" s="1" t="s">
        <v>22784</v>
      </c>
      <c r="I3522" s="1"/>
      <c r="J3522" s="1" t="s">
        <v>41</v>
      </c>
      <c r="K3522" s="1"/>
      <c r="L3522" s="1"/>
      <c r="M3522" s="1"/>
      <c r="N3522" s="1"/>
      <c r="O3522" s="1"/>
      <c r="P3522" s="1" t="s">
        <v>22785</v>
      </c>
      <c r="Q3522" s="1" t="s">
        <v>22786</v>
      </c>
      <c r="R3522" s="2">
        <v>43992.637152777781</v>
      </c>
      <c r="S3522" s="1" t="s">
        <v>22787</v>
      </c>
    </row>
    <row r="3523" spans="1:19" x14ac:dyDescent="0.2">
      <c r="A3523" s="1" t="s">
        <v>11221</v>
      </c>
      <c r="B3523">
        <v>484020</v>
      </c>
      <c r="C3523" s="1" t="s">
        <v>22778</v>
      </c>
      <c r="E3523">
        <v>1</v>
      </c>
      <c r="F3523">
        <v>5</v>
      </c>
      <c r="G3523" s="1" t="s">
        <v>22779</v>
      </c>
      <c r="I3523" s="1"/>
      <c r="J3523" s="1"/>
      <c r="K3523" s="1"/>
      <c r="L3523" s="1"/>
      <c r="M3523" s="1" t="s">
        <v>22780</v>
      </c>
      <c r="N3523" s="1"/>
      <c r="O3523" s="1"/>
      <c r="P3523" s="1" t="s">
        <v>22781</v>
      </c>
      <c r="Q3523" s="1" t="s">
        <v>22782</v>
      </c>
      <c r="R3523" s="2">
        <v>43992.666805555556</v>
      </c>
      <c r="S3523" s="1" t="s">
        <v>22781</v>
      </c>
    </row>
    <row r="3524" spans="1:19" x14ac:dyDescent="0.2">
      <c r="A3524" s="1" t="s">
        <v>11221</v>
      </c>
      <c r="B3524">
        <v>483023</v>
      </c>
      <c r="C3524" s="1" t="s">
        <v>22772</v>
      </c>
      <c r="G3524" s="1" t="s">
        <v>22773</v>
      </c>
      <c r="I3524" s="1"/>
      <c r="J3524" s="1"/>
      <c r="K3524" s="1" t="s">
        <v>22774</v>
      </c>
      <c r="L3524" s="1"/>
      <c r="M3524" s="1"/>
      <c r="N3524" s="1"/>
      <c r="O3524" s="1"/>
      <c r="P3524" s="1" t="s">
        <v>22775</v>
      </c>
      <c r="Q3524" s="1" t="s">
        <v>22776</v>
      </c>
      <c r="R3524" s="2">
        <v>43992.735196759262</v>
      </c>
      <c r="S3524" s="1" t="s">
        <v>22777</v>
      </c>
    </row>
    <row r="3525" spans="1:19" x14ac:dyDescent="0.2">
      <c r="A3525" s="1" t="s">
        <v>11221</v>
      </c>
      <c r="B3525">
        <v>483022</v>
      </c>
      <c r="C3525" s="1" t="s">
        <v>22765</v>
      </c>
      <c r="F3525">
        <v>3</v>
      </c>
      <c r="G3525" s="1" t="s">
        <v>17184</v>
      </c>
      <c r="I3525" s="1" t="s">
        <v>17184</v>
      </c>
      <c r="J3525" s="1"/>
      <c r="K3525" s="1" t="s">
        <v>22766</v>
      </c>
      <c r="L3525" s="1"/>
      <c r="M3525" s="1"/>
      <c r="N3525" s="1" t="s">
        <v>22767</v>
      </c>
      <c r="O3525" s="1" t="s">
        <v>22768</v>
      </c>
      <c r="P3525" s="1" t="s">
        <v>22769</v>
      </c>
      <c r="Q3525" s="1" t="s">
        <v>22770</v>
      </c>
      <c r="R3525" s="2">
        <v>43992.735833333332</v>
      </c>
      <c r="S3525" s="1" t="s">
        <v>22771</v>
      </c>
    </row>
    <row r="3526" spans="1:19" x14ac:dyDescent="0.2">
      <c r="A3526" s="1" t="s">
        <v>11221</v>
      </c>
      <c r="B3526">
        <v>483021</v>
      </c>
      <c r="C3526" s="1" t="s">
        <v>22761</v>
      </c>
      <c r="G3526" s="1" t="s">
        <v>22762</v>
      </c>
      <c r="I3526" s="1" t="s">
        <v>7943</v>
      </c>
      <c r="J3526" s="1"/>
      <c r="K3526" s="1"/>
      <c r="L3526" s="1"/>
      <c r="M3526" s="1"/>
      <c r="N3526" s="1"/>
      <c r="O3526" s="1"/>
      <c r="P3526" s="1" t="s">
        <v>22763</v>
      </c>
      <c r="Q3526" s="1" t="s">
        <v>22764</v>
      </c>
      <c r="R3526" s="2">
        <v>43992.928344907406</v>
      </c>
      <c r="S3526" s="1" t="s">
        <v>22763</v>
      </c>
    </row>
    <row r="3527" spans="1:19" x14ac:dyDescent="0.2">
      <c r="A3527" s="1" t="s">
        <v>11221</v>
      </c>
      <c r="B3527">
        <v>483020</v>
      </c>
      <c r="C3527" s="1" t="s">
        <v>22756</v>
      </c>
      <c r="G3527" s="1" t="s">
        <v>22757</v>
      </c>
      <c r="I3527" s="1"/>
      <c r="J3527" s="1"/>
      <c r="K3527" s="1"/>
      <c r="L3527" s="1"/>
      <c r="M3527" s="1"/>
      <c r="N3527" s="1"/>
      <c r="O3527" s="1"/>
      <c r="P3527" s="1" t="s">
        <v>22758</v>
      </c>
      <c r="Q3527" s="1" t="s">
        <v>22759</v>
      </c>
      <c r="R3527" s="2">
        <v>43992.936215277776</v>
      </c>
      <c r="S3527" s="1" t="s">
        <v>22760</v>
      </c>
    </row>
    <row r="3528" spans="1:19" x14ac:dyDescent="0.2">
      <c r="A3528" s="1" t="s">
        <v>11221</v>
      </c>
      <c r="B3528">
        <v>483019</v>
      </c>
      <c r="C3528" s="1" t="s">
        <v>22752</v>
      </c>
      <c r="G3528" s="1" t="s">
        <v>22753</v>
      </c>
      <c r="I3528" s="1" t="s">
        <v>2069</v>
      </c>
      <c r="J3528" s="1"/>
      <c r="K3528" s="1"/>
      <c r="L3528" s="1"/>
      <c r="M3528" s="1"/>
      <c r="N3528" s="1"/>
      <c r="O3528" s="1"/>
      <c r="P3528" s="1" t="s">
        <v>22754</v>
      </c>
      <c r="Q3528" s="1" t="s">
        <v>22755</v>
      </c>
      <c r="R3528" s="2">
        <v>43993.04550925926</v>
      </c>
      <c r="S3528" s="1" t="s">
        <v>22754</v>
      </c>
    </row>
    <row r="3529" spans="1:19" x14ac:dyDescent="0.2">
      <c r="A3529" s="1" t="s">
        <v>11221</v>
      </c>
      <c r="B3529">
        <v>482024</v>
      </c>
      <c r="C3529" s="1" t="s">
        <v>22746</v>
      </c>
      <c r="G3529" s="1" t="s">
        <v>22747</v>
      </c>
      <c r="I3529" s="1"/>
      <c r="J3529" s="1"/>
      <c r="K3529" s="1" t="s">
        <v>330</v>
      </c>
      <c r="L3529" s="1" t="s">
        <v>22748</v>
      </c>
      <c r="M3529" s="1"/>
      <c r="N3529" s="1"/>
      <c r="O3529" s="1"/>
      <c r="P3529" s="1" t="s">
        <v>22749</v>
      </c>
      <c r="Q3529" s="1" t="s">
        <v>22750</v>
      </c>
      <c r="R3529" s="2">
        <v>43993.253032407411</v>
      </c>
      <c r="S3529" s="1" t="s">
        <v>22751</v>
      </c>
    </row>
    <row r="3530" spans="1:19" x14ac:dyDescent="0.2">
      <c r="A3530" s="1" t="s">
        <v>11221</v>
      </c>
      <c r="B3530">
        <v>482023</v>
      </c>
      <c r="C3530" s="1" t="s">
        <v>22741</v>
      </c>
      <c r="G3530" s="1" t="s">
        <v>8674</v>
      </c>
      <c r="I3530" s="1"/>
      <c r="J3530" s="1"/>
      <c r="K3530" s="1"/>
      <c r="L3530" s="1"/>
      <c r="M3530" s="1"/>
      <c r="N3530" s="1" t="s">
        <v>22742</v>
      </c>
      <c r="O3530" s="1" t="s">
        <v>22743</v>
      </c>
      <c r="P3530" s="1" t="s">
        <v>22744</v>
      </c>
      <c r="Q3530" s="1" t="s">
        <v>22745</v>
      </c>
      <c r="R3530" s="2">
        <v>43993.313761574071</v>
      </c>
      <c r="S3530" s="1" t="s">
        <v>22744</v>
      </c>
    </row>
    <row r="3531" spans="1:19" x14ac:dyDescent="0.2">
      <c r="A3531" s="1" t="s">
        <v>11221</v>
      </c>
      <c r="B3531">
        <v>482022</v>
      </c>
      <c r="C3531" s="1" t="s">
        <v>22735</v>
      </c>
      <c r="D3531">
        <v>1</v>
      </c>
      <c r="E3531">
        <v>2</v>
      </c>
      <c r="F3531">
        <v>4</v>
      </c>
      <c r="G3531" s="1" t="s">
        <v>22736</v>
      </c>
      <c r="I3531" s="1"/>
      <c r="J3531" s="1" t="s">
        <v>953</v>
      </c>
      <c r="K3531" s="1" t="s">
        <v>22737</v>
      </c>
      <c r="L3531" s="1"/>
      <c r="M3531" s="1"/>
      <c r="N3531" s="1"/>
      <c r="O3531" s="1"/>
      <c r="P3531" s="1" t="s">
        <v>22738</v>
      </c>
      <c r="Q3531" s="1" t="s">
        <v>22739</v>
      </c>
      <c r="R3531" s="2">
        <v>43993.337847222225</v>
      </c>
      <c r="S3531" s="1" t="s">
        <v>22740</v>
      </c>
    </row>
    <row r="3532" spans="1:19" x14ac:dyDescent="0.2">
      <c r="A3532" s="1" t="s">
        <v>11221</v>
      </c>
      <c r="B3532">
        <v>481027</v>
      </c>
      <c r="C3532" s="1" t="s">
        <v>22729</v>
      </c>
      <c r="D3532">
        <v>1</v>
      </c>
      <c r="G3532" s="1" t="s">
        <v>22225</v>
      </c>
      <c r="I3532" s="1"/>
      <c r="J3532" s="1"/>
      <c r="K3532" s="1" t="s">
        <v>22730</v>
      </c>
      <c r="L3532" s="1" t="s">
        <v>22731</v>
      </c>
      <c r="M3532" s="1"/>
      <c r="N3532" s="1"/>
      <c r="O3532" s="1"/>
      <c r="P3532" s="1" t="s">
        <v>22732</v>
      </c>
      <c r="Q3532" s="1" t="s">
        <v>22733</v>
      </c>
      <c r="R3532" s="2">
        <v>43993.411562499998</v>
      </c>
      <c r="S3532" s="1" t="s">
        <v>22734</v>
      </c>
    </row>
    <row r="3533" spans="1:19" x14ac:dyDescent="0.2">
      <c r="A3533" s="1" t="s">
        <v>11221</v>
      </c>
      <c r="B3533">
        <v>481026</v>
      </c>
      <c r="C3533" s="1" t="s">
        <v>22725</v>
      </c>
      <c r="G3533" s="1" t="s">
        <v>496</v>
      </c>
      <c r="I3533" s="1"/>
      <c r="J3533" s="1" t="s">
        <v>41</v>
      </c>
      <c r="K3533" s="1"/>
      <c r="L3533" s="1"/>
      <c r="M3533" s="1"/>
      <c r="N3533" s="1"/>
      <c r="O3533" s="1"/>
      <c r="P3533" s="1" t="s">
        <v>22726</v>
      </c>
      <c r="Q3533" s="1" t="s">
        <v>22727</v>
      </c>
      <c r="R3533" s="2">
        <v>43993.411874999998</v>
      </c>
      <c r="S3533" s="1" t="s">
        <v>22728</v>
      </c>
    </row>
    <row r="3534" spans="1:19" x14ac:dyDescent="0.2">
      <c r="A3534" s="1" t="s">
        <v>11221</v>
      </c>
      <c r="B3534">
        <v>481025</v>
      </c>
      <c r="C3534" s="1" t="s">
        <v>22717</v>
      </c>
      <c r="E3534">
        <v>1</v>
      </c>
      <c r="F3534">
        <v>1</v>
      </c>
      <c r="G3534" s="1" t="s">
        <v>22718</v>
      </c>
      <c r="I3534" s="1" t="s">
        <v>22719</v>
      </c>
      <c r="J3534" s="1"/>
      <c r="K3534" s="1" t="s">
        <v>22720</v>
      </c>
      <c r="L3534" s="1" t="s">
        <v>22721</v>
      </c>
      <c r="M3534" s="1"/>
      <c r="N3534" s="1"/>
      <c r="O3534" s="1"/>
      <c r="P3534" s="1" t="s">
        <v>22722</v>
      </c>
      <c r="Q3534" s="1" t="s">
        <v>22723</v>
      </c>
      <c r="R3534" s="2">
        <v>43993.424768518518</v>
      </c>
      <c r="S3534" s="1" t="s">
        <v>22724</v>
      </c>
    </row>
    <row r="3535" spans="1:19" x14ac:dyDescent="0.2">
      <c r="A3535" s="1" t="s">
        <v>11221</v>
      </c>
      <c r="B3535">
        <v>480031</v>
      </c>
      <c r="C3535" s="1" t="s">
        <v>22712</v>
      </c>
      <c r="G3535" s="1" t="s">
        <v>22713</v>
      </c>
      <c r="I3535" s="1" t="s">
        <v>22714</v>
      </c>
      <c r="J3535" s="1"/>
      <c r="K3535" s="1"/>
      <c r="L3535" s="1"/>
      <c r="M3535" s="1"/>
      <c r="N3535" s="1"/>
      <c r="O3535" s="1"/>
      <c r="P3535" s="1" t="s">
        <v>22715</v>
      </c>
      <c r="Q3535" s="1" t="s">
        <v>22716</v>
      </c>
      <c r="R3535" s="2">
        <v>43993.563240740739</v>
      </c>
      <c r="S3535" s="1" t="s">
        <v>22715</v>
      </c>
    </row>
    <row r="3536" spans="1:19" x14ac:dyDescent="0.2">
      <c r="A3536" s="1" t="s">
        <v>11221</v>
      </c>
      <c r="B3536">
        <v>480030</v>
      </c>
      <c r="C3536" s="1" t="s">
        <v>22707</v>
      </c>
      <c r="G3536" s="1" t="s">
        <v>1401</v>
      </c>
      <c r="I3536" s="1"/>
      <c r="J3536" s="1"/>
      <c r="K3536" s="1" t="s">
        <v>22708</v>
      </c>
      <c r="L3536" s="1"/>
      <c r="M3536" s="1"/>
      <c r="N3536" s="1"/>
      <c r="O3536" s="1"/>
      <c r="P3536" s="1" t="s">
        <v>22709</v>
      </c>
      <c r="Q3536" s="1" t="s">
        <v>22710</v>
      </c>
      <c r="R3536" s="2">
        <v>43993.628923611112</v>
      </c>
      <c r="S3536" s="1" t="s">
        <v>22711</v>
      </c>
    </row>
    <row r="3537" spans="1:19" x14ac:dyDescent="0.2">
      <c r="A3537" s="1" t="s">
        <v>11221</v>
      </c>
      <c r="B3537">
        <v>480029</v>
      </c>
      <c r="C3537" s="1" t="s">
        <v>22702</v>
      </c>
      <c r="G3537" s="1" t="s">
        <v>22703</v>
      </c>
      <c r="I3537" s="1" t="s">
        <v>22704</v>
      </c>
      <c r="J3537" s="1"/>
      <c r="K3537" s="1"/>
      <c r="L3537" s="1"/>
      <c r="M3537" s="1"/>
      <c r="N3537" s="1"/>
      <c r="O3537" s="1"/>
      <c r="P3537" s="1" t="s">
        <v>22705</v>
      </c>
      <c r="Q3537" s="1" t="s">
        <v>22706</v>
      </c>
      <c r="R3537" s="2">
        <v>43993.65662037037</v>
      </c>
      <c r="S3537" s="1" t="s">
        <v>22705</v>
      </c>
    </row>
    <row r="3538" spans="1:19" x14ac:dyDescent="0.2">
      <c r="A3538" s="1" t="s">
        <v>11221</v>
      </c>
      <c r="B3538">
        <v>480028</v>
      </c>
      <c r="C3538" s="1" t="s">
        <v>22697</v>
      </c>
      <c r="G3538" s="1" t="s">
        <v>19754</v>
      </c>
      <c r="I3538" s="1"/>
      <c r="J3538" s="1"/>
      <c r="K3538" s="1" t="s">
        <v>22698</v>
      </c>
      <c r="L3538" s="1"/>
      <c r="M3538" s="1"/>
      <c r="N3538" s="1"/>
      <c r="O3538" s="1"/>
      <c r="P3538" s="1" t="s">
        <v>22699</v>
      </c>
      <c r="Q3538" s="1" t="s">
        <v>22700</v>
      </c>
      <c r="R3538" s="2">
        <v>43993.931041666663</v>
      </c>
      <c r="S3538" s="1" t="s">
        <v>22701</v>
      </c>
    </row>
    <row r="3539" spans="1:19" x14ac:dyDescent="0.2">
      <c r="A3539" s="1" t="s">
        <v>11221</v>
      </c>
      <c r="B3539">
        <v>480027</v>
      </c>
      <c r="C3539" s="1" t="s">
        <v>22692</v>
      </c>
      <c r="F3539">
        <v>1</v>
      </c>
      <c r="G3539" s="1" t="s">
        <v>6467</v>
      </c>
      <c r="I3539" s="1"/>
      <c r="J3539" s="1" t="s">
        <v>416</v>
      </c>
      <c r="K3539" s="1" t="s">
        <v>22693</v>
      </c>
      <c r="L3539" s="1"/>
      <c r="M3539" s="1"/>
      <c r="N3539" s="1"/>
      <c r="O3539" s="1"/>
      <c r="P3539" s="1" t="s">
        <v>22694</v>
      </c>
      <c r="Q3539" s="1" t="s">
        <v>22695</v>
      </c>
      <c r="R3539" s="2">
        <v>43993.944166666668</v>
      </c>
      <c r="S3539" s="1" t="s">
        <v>22696</v>
      </c>
    </row>
    <row r="3540" spans="1:19" x14ac:dyDescent="0.2">
      <c r="A3540" s="1" t="s">
        <v>11221</v>
      </c>
      <c r="B3540">
        <v>480026</v>
      </c>
      <c r="C3540" s="1" t="s">
        <v>22686</v>
      </c>
      <c r="G3540" s="1" t="s">
        <v>22687</v>
      </c>
      <c r="I3540" s="1"/>
      <c r="J3540" s="1"/>
      <c r="K3540" s="1" t="s">
        <v>22688</v>
      </c>
      <c r="L3540" s="1"/>
      <c r="M3540" s="1"/>
      <c r="N3540" s="1"/>
      <c r="O3540" s="1"/>
      <c r="P3540" s="1" t="s">
        <v>22689</v>
      </c>
      <c r="Q3540" s="1" t="s">
        <v>22690</v>
      </c>
      <c r="R3540" s="2">
        <v>43994.050150462965</v>
      </c>
      <c r="S3540" s="1" t="s">
        <v>22691</v>
      </c>
    </row>
    <row r="3541" spans="1:19" x14ac:dyDescent="0.2">
      <c r="A3541" s="1" t="s">
        <v>11221</v>
      </c>
      <c r="B3541">
        <v>479028</v>
      </c>
      <c r="C3541" s="1" t="s">
        <v>22678</v>
      </c>
      <c r="G3541" s="1" t="s">
        <v>22679</v>
      </c>
      <c r="I3541" s="1"/>
      <c r="J3541" s="1" t="s">
        <v>22680</v>
      </c>
      <c r="K3541" s="1" t="s">
        <v>22681</v>
      </c>
      <c r="L3541" s="1" t="s">
        <v>22682</v>
      </c>
      <c r="M3541" s="1"/>
      <c r="N3541" s="1"/>
      <c r="O3541" s="1"/>
      <c r="P3541" s="1" t="s">
        <v>22683</v>
      </c>
      <c r="Q3541" s="1" t="s">
        <v>22684</v>
      </c>
      <c r="R3541" s="2">
        <v>43994.235324074078</v>
      </c>
      <c r="S3541" s="1" t="s">
        <v>22685</v>
      </c>
    </row>
    <row r="3542" spans="1:19" x14ac:dyDescent="0.2">
      <c r="A3542" s="1" t="s">
        <v>11221</v>
      </c>
      <c r="B3542">
        <v>479027</v>
      </c>
      <c r="C3542" s="1" t="s">
        <v>22670</v>
      </c>
      <c r="G3542" s="1" t="s">
        <v>22671</v>
      </c>
      <c r="I3542" s="1"/>
      <c r="J3542" s="1" t="s">
        <v>22672</v>
      </c>
      <c r="K3542" s="1" t="s">
        <v>22673</v>
      </c>
      <c r="L3542" s="1" t="s">
        <v>22674</v>
      </c>
      <c r="M3542" s="1"/>
      <c r="N3542" s="1"/>
      <c r="O3542" s="1"/>
      <c r="P3542" s="1" t="s">
        <v>22675</v>
      </c>
      <c r="Q3542" s="1" t="s">
        <v>22676</v>
      </c>
      <c r="R3542" s="2">
        <v>43994.3125462963</v>
      </c>
      <c r="S3542" s="1" t="s">
        <v>22677</v>
      </c>
    </row>
    <row r="3543" spans="1:19" x14ac:dyDescent="0.2">
      <c r="A3543" s="1" t="s">
        <v>11221</v>
      </c>
      <c r="B3543">
        <v>479026</v>
      </c>
      <c r="C3543" s="1" t="s">
        <v>22664</v>
      </c>
      <c r="F3543">
        <v>1</v>
      </c>
      <c r="G3543" s="1" t="s">
        <v>22665</v>
      </c>
      <c r="I3543" s="1"/>
      <c r="J3543" s="1" t="s">
        <v>22666</v>
      </c>
      <c r="K3543" s="1"/>
      <c r="L3543" s="1"/>
      <c r="M3543" s="1"/>
      <c r="N3543" s="1"/>
      <c r="O3543" s="1"/>
      <c r="P3543" s="1" t="s">
        <v>22667</v>
      </c>
      <c r="Q3543" s="1" t="s">
        <v>22668</v>
      </c>
      <c r="R3543" s="2">
        <v>43994.335648148146</v>
      </c>
      <c r="S3543" s="1" t="s">
        <v>22669</v>
      </c>
    </row>
    <row r="3544" spans="1:19" x14ac:dyDescent="0.2">
      <c r="A3544" s="1" t="s">
        <v>11221</v>
      </c>
      <c r="B3544">
        <v>478030</v>
      </c>
      <c r="C3544" s="1" t="s">
        <v>22661</v>
      </c>
      <c r="F3544">
        <v>1</v>
      </c>
      <c r="G3544" s="1" t="s">
        <v>19421</v>
      </c>
      <c r="I3544" s="1"/>
      <c r="J3544" s="1" t="s">
        <v>7120</v>
      </c>
      <c r="K3544" s="1"/>
      <c r="L3544" s="1"/>
      <c r="M3544" s="1"/>
      <c r="N3544" s="1" t="s">
        <v>22662</v>
      </c>
      <c r="O3544" s="1" t="s">
        <v>22634</v>
      </c>
      <c r="P3544" s="1" t="s">
        <v>22635</v>
      </c>
      <c r="Q3544" s="1" t="s">
        <v>22663</v>
      </c>
      <c r="R3544" s="2">
        <v>43994.361504629633</v>
      </c>
      <c r="S3544" s="1" t="s">
        <v>22637</v>
      </c>
    </row>
    <row r="3545" spans="1:19" x14ac:dyDescent="0.2">
      <c r="A3545" s="1" t="s">
        <v>11221</v>
      </c>
      <c r="B3545">
        <v>478029</v>
      </c>
      <c r="C3545" s="1" t="s">
        <v>22655</v>
      </c>
      <c r="D3545">
        <v>1</v>
      </c>
      <c r="E3545">
        <v>2</v>
      </c>
      <c r="F3545">
        <v>4</v>
      </c>
      <c r="G3545" s="1" t="s">
        <v>8692</v>
      </c>
      <c r="I3545" s="1"/>
      <c r="J3545" s="1"/>
      <c r="K3545" s="1" t="s">
        <v>22656</v>
      </c>
      <c r="L3545" s="1"/>
      <c r="M3545" s="1"/>
      <c r="N3545" s="1" t="s">
        <v>22657</v>
      </c>
      <c r="O3545" s="1" t="s">
        <v>22634</v>
      </c>
      <c r="P3545" s="1" t="s">
        <v>22658</v>
      </c>
      <c r="Q3545" s="1" t="s">
        <v>22659</v>
      </c>
      <c r="R3545" s="2">
        <v>43994.372604166667</v>
      </c>
      <c r="S3545" s="1" t="s">
        <v>22660</v>
      </c>
    </row>
    <row r="3546" spans="1:19" x14ac:dyDescent="0.2">
      <c r="A3546" s="1" t="s">
        <v>11221</v>
      </c>
      <c r="B3546">
        <v>478028</v>
      </c>
      <c r="C3546" s="1" t="s">
        <v>22651</v>
      </c>
      <c r="G3546" s="1" t="s">
        <v>22652</v>
      </c>
      <c r="I3546" s="1"/>
      <c r="J3546" s="1"/>
      <c r="K3546" s="1"/>
      <c r="L3546" s="1"/>
      <c r="M3546" s="1"/>
      <c r="N3546" s="1"/>
      <c r="O3546" s="1"/>
      <c r="P3546" s="1" t="s">
        <v>22653</v>
      </c>
      <c r="Q3546" s="1" t="s">
        <v>22654</v>
      </c>
      <c r="R3546" s="2">
        <v>43994.372615740744</v>
      </c>
      <c r="S3546" s="1" t="s">
        <v>22653</v>
      </c>
    </row>
    <row r="3547" spans="1:19" x14ac:dyDescent="0.2">
      <c r="A3547" s="1" t="s">
        <v>11221</v>
      </c>
      <c r="B3547">
        <v>478027</v>
      </c>
      <c r="C3547" s="1" t="s">
        <v>22647</v>
      </c>
      <c r="G3547" s="1" t="s">
        <v>22648</v>
      </c>
      <c r="I3547" s="1" t="s">
        <v>22648</v>
      </c>
      <c r="J3547" s="1"/>
      <c r="K3547" s="1"/>
      <c r="L3547" s="1"/>
      <c r="M3547" s="1"/>
      <c r="N3547" s="1"/>
      <c r="O3547" s="1"/>
      <c r="P3547" s="1" t="s">
        <v>22649</v>
      </c>
      <c r="Q3547" s="1" t="s">
        <v>22650</v>
      </c>
      <c r="R3547" s="2">
        <v>43994.396111111113</v>
      </c>
      <c r="S3547" s="1" t="s">
        <v>22649</v>
      </c>
    </row>
    <row r="3548" spans="1:19" x14ac:dyDescent="0.2">
      <c r="A3548" s="1" t="s">
        <v>11221</v>
      </c>
      <c r="B3548">
        <v>478026</v>
      </c>
      <c r="C3548" s="1" t="s">
        <v>22643</v>
      </c>
      <c r="G3548" s="1" t="s">
        <v>271</v>
      </c>
      <c r="I3548" s="1"/>
      <c r="J3548" s="1"/>
      <c r="K3548" s="1"/>
      <c r="L3548" s="1"/>
      <c r="M3548" s="1"/>
      <c r="N3548" s="1" t="s">
        <v>22644</v>
      </c>
      <c r="O3548" s="1" t="s">
        <v>22634</v>
      </c>
      <c r="P3548" s="1" t="s">
        <v>22645</v>
      </c>
      <c r="Q3548" s="1" t="s">
        <v>22646</v>
      </c>
      <c r="R3548" s="2">
        <v>43994.397881944446</v>
      </c>
      <c r="S3548" s="1" t="s">
        <v>22645</v>
      </c>
    </row>
    <row r="3549" spans="1:19" x14ac:dyDescent="0.2">
      <c r="A3549" s="1" t="s">
        <v>11221</v>
      </c>
      <c r="B3549">
        <v>477028</v>
      </c>
      <c r="C3549" s="1" t="s">
        <v>22638</v>
      </c>
      <c r="G3549" s="1" t="s">
        <v>22639</v>
      </c>
      <c r="I3549" s="1" t="s">
        <v>416</v>
      </c>
      <c r="J3549" s="1"/>
      <c r="K3549" s="1"/>
      <c r="L3549" s="1"/>
      <c r="M3549" s="1"/>
      <c r="N3549" s="1"/>
      <c r="O3549" s="1"/>
      <c r="P3549" s="1" t="s">
        <v>22640</v>
      </c>
      <c r="Q3549" s="1" t="s">
        <v>22641</v>
      </c>
      <c r="R3549" s="2">
        <v>43994.436493055553</v>
      </c>
      <c r="S3549" s="1" t="s">
        <v>22642</v>
      </c>
    </row>
    <row r="3550" spans="1:19" x14ac:dyDescent="0.2">
      <c r="A3550" s="1" t="s">
        <v>11221</v>
      </c>
      <c r="B3550">
        <v>477027</v>
      </c>
      <c r="C3550" s="1" t="s">
        <v>22632</v>
      </c>
      <c r="G3550" s="1" t="s">
        <v>170</v>
      </c>
      <c r="I3550" s="1"/>
      <c r="J3550" s="1" t="s">
        <v>7120</v>
      </c>
      <c r="K3550" s="1"/>
      <c r="L3550" s="1"/>
      <c r="M3550" s="1"/>
      <c r="N3550" s="1" t="s">
        <v>22633</v>
      </c>
      <c r="O3550" s="1" t="s">
        <v>22634</v>
      </c>
      <c r="P3550" s="1" t="s">
        <v>22635</v>
      </c>
      <c r="Q3550" s="1" t="s">
        <v>22636</v>
      </c>
      <c r="R3550" s="2">
        <v>43994.495949074073</v>
      </c>
      <c r="S3550" s="1" t="s">
        <v>22637</v>
      </c>
    </row>
    <row r="3551" spans="1:19" x14ac:dyDescent="0.2">
      <c r="A3551" s="1" t="s">
        <v>11221</v>
      </c>
      <c r="B3551">
        <v>477026</v>
      </c>
      <c r="C3551" s="1" t="s">
        <v>22628</v>
      </c>
      <c r="D3551">
        <v>2</v>
      </c>
      <c r="G3551" s="1" t="s">
        <v>22629</v>
      </c>
      <c r="I3551" s="1" t="s">
        <v>22629</v>
      </c>
      <c r="J3551" s="1"/>
      <c r="K3551" s="1"/>
      <c r="L3551" s="1"/>
      <c r="M3551" s="1"/>
      <c r="N3551" s="1"/>
      <c r="O3551" s="1"/>
      <c r="P3551" s="1" t="s">
        <v>22630</v>
      </c>
      <c r="Q3551" s="1" t="s">
        <v>22631</v>
      </c>
      <c r="R3551" s="2">
        <v>43994.535925925928</v>
      </c>
      <c r="S3551" s="1" t="s">
        <v>22630</v>
      </c>
    </row>
    <row r="3552" spans="1:19" x14ac:dyDescent="0.2">
      <c r="A3552" s="1" t="s">
        <v>11221</v>
      </c>
      <c r="B3552">
        <v>477025</v>
      </c>
      <c r="C3552" s="1" t="s">
        <v>22626</v>
      </c>
      <c r="E3552">
        <v>2</v>
      </c>
      <c r="F3552">
        <v>6</v>
      </c>
      <c r="G3552" s="1" t="s">
        <v>22622</v>
      </c>
      <c r="I3552" s="1"/>
      <c r="J3552" s="1"/>
      <c r="K3552" s="1"/>
      <c r="L3552" s="1"/>
      <c r="M3552" s="1"/>
      <c r="N3552" s="1"/>
      <c r="O3552" s="1"/>
      <c r="P3552" s="1" t="s">
        <v>22619</v>
      </c>
      <c r="Q3552" s="1" t="s">
        <v>22627</v>
      </c>
      <c r="R3552" s="2">
        <v>43994.582118055558</v>
      </c>
      <c r="S3552" s="1" t="s">
        <v>22619</v>
      </c>
    </row>
    <row r="3553" spans="1:19" x14ac:dyDescent="0.2">
      <c r="A3553" s="1" t="s">
        <v>11221</v>
      </c>
      <c r="B3553">
        <v>477024</v>
      </c>
      <c r="C3553" s="1" t="s">
        <v>22620</v>
      </c>
      <c r="G3553" s="1" t="s">
        <v>22621</v>
      </c>
      <c r="I3553" s="1"/>
      <c r="J3553" s="1" t="s">
        <v>22622</v>
      </c>
      <c r="K3553" s="1"/>
      <c r="L3553" s="1"/>
      <c r="M3553" s="1"/>
      <c r="N3553" s="1"/>
      <c r="O3553" s="1"/>
      <c r="P3553" s="1" t="s">
        <v>22623</v>
      </c>
      <c r="Q3553" s="1" t="s">
        <v>22624</v>
      </c>
      <c r="R3553" s="2">
        <v>43994.596539351849</v>
      </c>
      <c r="S3553" s="1" t="s">
        <v>22625</v>
      </c>
    </row>
    <row r="3554" spans="1:19" x14ac:dyDescent="0.2">
      <c r="A3554" s="1" t="s">
        <v>11221</v>
      </c>
      <c r="B3554">
        <v>477023</v>
      </c>
      <c r="C3554" s="1" t="s">
        <v>22615</v>
      </c>
      <c r="G3554" s="1" t="s">
        <v>22616</v>
      </c>
      <c r="I3554" s="1"/>
      <c r="J3554" s="1"/>
      <c r="K3554" s="1"/>
      <c r="L3554" s="1"/>
      <c r="M3554" s="1"/>
      <c r="N3554" s="1"/>
      <c r="O3554" s="1"/>
      <c r="P3554" s="1" t="s">
        <v>22617</v>
      </c>
      <c r="Q3554" s="1" t="s">
        <v>22618</v>
      </c>
      <c r="R3554" s="2">
        <v>43994.639606481483</v>
      </c>
      <c r="S3554" s="1" t="s">
        <v>22619</v>
      </c>
    </row>
    <row r="3555" spans="1:19" x14ac:dyDescent="0.2">
      <c r="A3555" s="1" t="s">
        <v>11221</v>
      </c>
      <c r="B3555">
        <v>476028</v>
      </c>
      <c r="C3555" s="1" t="s">
        <v>22611</v>
      </c>
      <c r="E3555">
        <v>3</v>
      </c>
      <c r="F3555">
        <v>2</v>
      </c>
      <c r="G3555" s="1" t="s">
        <v>20781</v>
      </c>
      <c r="I3555" s="1"/>
      <c r="J3555" s="1"/>
      <c r="K3555" s="1" t="s">
        <v>223</v>
      </c>
      <c r="L3555" s="1"/>
      <c r="M3555" s="1"/>
      <c r="N3555" s="1"/>
      <c r="O3555" s="1"/>
      <c r="P3555" s="1" t="s">
        <v>22612</v>
      </c>
      <c r="Q3555" s="1" t="s">
        <v>22613</v>
      </c>
      <c r="R3555" s="2">
        <v>43994.651585648149</v>
      </c>
      <c r="S3555" s="1" t="s">
        <v>22614</v>
      </c>
    </row>
    <row r="3556" spans="1:19" x14ac:dyDescent="0.2">
      <c r="A3556" s="1" t="s">
        <v>11221</v>
      </c>
      <c r="B3556">
        <v>476027</v>
      </c>
      <c r="C3556" s="1" t="s">
        <v>22603</v>
      </c>
      <c r="E3556">
        <v>1</v>
      </c>
      <c r="F3556">
        <v>1</v>
      </c>
      <c r="G3556" s="1" t="s">
        <v>22604</v>
      </c>
      <c r="I3556" s="1"/>
      <c r="J3556" s="1" t="s">
        <v>22605</v>
      </c>
      <c r="K3556" s="1"/>
      <c r="L3556" s="1"/>
      <c r="M3556" s="1"/>
      <c r="N3556" s="1" t="s">
        <v>22606</v>
      </c>
      <c r="O3556" s="1" t="s">
        <v>22607</v>
      </c>
      <c r="P3556" s="1" t="s">
        <v>22608</v>
      </c>
      <c r="Q3556" s="1" t="s">
        <v>22609</v>
      </c>
      <c r="R3556" s="2">
        <v>43994.694479166668</v>
      </c>
      <c r="S3556" s="1" t="s">
        <v>22610</v>
      </c>
    </row>
    <row r="3557" spans="1:19" x14ac:dyDescent="0.2">
      <c r="A3557" s="1" t="s">
        <v>11221</v>
      </c>
      <c r="B3557">
        <v>476026</v>
      </c>
      <c r="C3557" s="1" t="s">
        <v>22600</v>
      </c>
      <c r="G3557" s="1" t="s">
        <v>19754</v>
      </c>
      <c r="I3557" s="1" t="s">
        <v>5508</v>
      </c>
      <c r="J3557" s="1"/>
      <c r="K3557" s="1"/>
      <c r="L3557" s="1"/>
      <c r="M3557" s="1"/>
      <c r="N3557" s="1"/>
      <c r="O3557" s="1"/>
      <c r="P3557" s="1" t="s">
        <v>22601</v>
      </c>
      <c r="Q3557" s="1" t="s">
        <v>22602</v>
      </c>
      <c r="R3557" s="2">
        <v>43994.739224537036</v>
      </c>
      <c r="S3557" s="1" t="s">
        <v>22601</v>
      </c>
    </row>
    <row r="3558" spans="1:19" x14ac:dyDescent="0.2">
      <c r="A3558" s="1" t="s">
        <v>11221</v>
      </c>
      <c r="B3558">
        <v>476025</v>
      </c>
      <c r="C3558" s="1" t="s">
        <v>22596</v>
      </c>
      <c r="F3558">
        <v>2</v>
      </c>
      <c r="G3558" s="1" t="s">
        <v>22597</v>
      </c>
      <c r="I3558" s="1" t="s">
        <v>958</v>
      </c>
      <c r="J3558" s="1"/>
      <c r="K3558" s="1"/>
      <c r="L3558" s="1"/>
      <c r="M3558" s="1"/>
      <c r="N3558" s="1"/>
      <c r="O3558" s="1"/>
      <c r="P3558" s="1" t="s">
        <v>22598</v>
      </c>
      <c r="Q3558" s="1" t="s">
        <v>22599</v>
      </c>
      <c r="R3558" s="2">
        <v>43994.816886574074</v>
      </c>
      <c r="S3558" s="1" t="s">
        <v>22598</v>
      </c>
    </row>
    <row r="3559" spans="1:19" x14ac:dyDescent="0.2">
      <c r="A3559" s="1" t="s">
        <v>11221</v>
      </c>
      <c r="B3559">
        <v>476024</v>
      </c>
      <c r="C3559" s="1" t="s">
        <v>22591</v>
      </c>
      <c r="G3559" s="1" t="s">
        <v>22592</v>
      </c>
      <c r="I3559" s="1"/>
      <c r="J3559" s="1" t="s">
        <v>41</v>
      </c>
      <c r="K3559" s="1"/>
      <c r="L3559" s="1"/>
      <c r="M3559" s="1"/>
      <c r="N3559" s="1"/>
      <c r="O3559" s="1"/>
      <c r="P3559" s="1" t="s">
        <v>22593</v>
      </c>
      <c r="Q3559" s="1" t="s">
        <v>22594</v>
      </c>
      <c r="R3559" s="2">
        <v>43994.828298611108</v>
      </c>
      <c r="S3559" s="1" t="s">
        <v>22595</v>
      </c>
    </row>
    <row r="3560" spans="1:19" x14ac:dyDescent="0.2">
      <c r="A3560" s="1" t="s">
        <v>11221</v>
      </c>
      <c r="B3560">
        <v>476023</v>
      </c>
      <c r="C3560" s="1" t="s">
        <v>22587</v>
      </c>
      <c r="G3560" s="1" t="s">
        <v>22588</v>
      </c>
      <c r="I3560" s="1" t="s">
        <v>1770</v>
      </c>
      <c r="J3560" s="1"/>
      <c r="K3560" s="1"/>
      <c r="L3560" s="1"/>
      <c r="M3560" s="1"/>
      <c r="N3560" s="1"/>
      <c r="O3560" s="1"/>
      <c r="P3560" s="1" t="s">
        <v>22589</v>
      </c>
      <c r="Q3560" s="1" t="s">
        <v>22590</v>
      </c>
      <c r="R3560" s="2">
        <v>43994.859652777777</v>
      </c>
      <c r="S3560" s="1" t="s">
        <v>22589</v>
      </c>
    </row>
    <row r="3561" spans="1:19" x14ac:dyDescent="0.2">
      <c r="A3561" s="1" t="s">
        <v>11221</v>
      </c>
      <c r="B3561">
        <v>476022</v>
      </c>
      <c r="C3561" s="1" t="s">
        <v>22581</v>
      </c>
      <c r="F3561">
        <v>3</v>
      </c>
      <c r="G3561" s="1" t="s">
        <v>22582</v>
      </c>
      <c r="I3561" s="1"/>
      <c r="J3561" s="1" t="s">
        <v>22583</v>
      </c>
      <c r="K3561" s="1"/>
      <c r="L3561" s="1"/>
      <c r="M3561" s="1"/>
      <c r="N3561" s="1"/>
      <c r="O3561" s="1"/>
      <c r="P3561" s="1" t="s">
        <v>22584</v>
      </c>
      <c r="Q3561" s="1" t="s">
        <v>22585</v>
      </c>
      <c r="R3561" s="2">
        <v>43995.262511574074</v>
      </c>
      <c r="S3561" s="1" t="s">
        <v>22586</v>
      </c>
    </row>
    <row r="3562" spans="1:19" x14ac:dyDescent="0.2">
      <c r="A3562" s="1" t="s">
        <v>11221</v>
      </c>
      <c r="B3562">
        <v>476021</v>
      </c>
      <c r="C3562" s="1" t="s">
        <v>22579</v>
      </c>
      <c r="G3562" s="1" t="s">
        <v>2311</v>
      </c>
      <c r="I3562" s="1"/>
      <c r="J3562" s="1" t="s">
        <v>41</v>
      </c>
      <c r="K3562" s="1"/>
      <c r="L3562" s="1"/>
      <c r="M3562" s="1"/>
      <c r="N3562" s="1"/>
      <c r="O3562" s="1"/>
      <c r="P3562" s="1" t="s">
        <v>21902</v>
      </c>
      <c r="Q3562" s="1" t="s">
        <v>22580</v>
      </c>
      <c r="R3562" s="2">
        <v>43995.326168981483</v>
      </c>
      <c r="S3562" s="1" t="s">
        <v>21904</v>
      </c>
    </row>
    <row r="3563" spans="1:19" x14ac:dyDescent="0.2">
      <c r="A3563" s="1" t="s">
        <v>11221</v>
      </c>
      <c r="B3563">
        <v>476020</v>
      </c>
      <c r="C3563" s="1" t="s">
        <v>22575</v>
      </c>
      <c r="G3563" s="1" t="s">
        <v>21104</v>
      </c>
      <c r="I3563" s="1"/>
      <c r="J3563" s="1"/>
      <c r="K3563" s="1"/>
      <c r="L3563" s="1"/>
      <c r="M3563" s="1"/>
      <c r="N3563" s="1"/>
      <c r="O3563" s="1"/>
      <c r="P3563" s="1" t="s">
        <v>22576</v>
      </c>
      <c r="Q3563" s="1" t="s">
        <v>22577</v>
      </c>
      <c r="R3563" s="2">
        <v>43995.349444444444</v>
      </c>
      <c r="S3563" s="1" t="s">
        <v>22578</v>
      </c>
    </row>
    <row r="3564" spans="1:19" x14ac:dyDescent="0.2">
      <c r="A3564" s="1" t="s">
        <v>11221</v>
      </c>
      <c r="B3564">
        <v>475022</v>
      </c>
      <c r="C3564" s="1" t="s">
        <v>22573</v>
      </c>
      <c r="G3564" s="1" t="s">
        <v>12171</v>
      </c>
      <c r="I3564" s="1"/>
      <c r="J3564" s="1" t="s">
        <v>41</v>
      </c>
      <c r="K3564" s="1"/>
      <c r="L3564" s="1"/>
      <c r="M3564" s="1"/>
      <c r="N3564" s="1"/>
      <c r="O3564" s="1"/>
      <c r="P3564" s="1" t="s">
        <v>21902</v>
      </c>
      <c r="Q3564" s="1" t="s">
        <v>22574</v>
      </c>
      <c r="R3564" s="2">
        <v>43995.362349537034</v>
      </c>
      <c r="S3564" s="1" t="s">
        <v>21904</v>
      </c>
    </row>
    <row r="3565" spans="1:19" x14ac:dyDescent="0.2">
      <c r="A3565" s="1" t="s">
        <v>11221</v>
      </c>
      <c r="B3565">
        <v>475021</v>
      </c>
      <c r="C3565" s="1" t="s">
        <v>22569</v>
      </c>
      <c r="F3565">
        <v>1</v>
      </c>
      <c r="G3565" s="1" t="s">
        <v>415</v>
      </c>
      <c r="I3565" s="1"/>
      <c r="J3565" s="1"/>
      <c r="K3565" s="1"/>
      <c r="L3565" s="1" t="s">
        <v>22570</v>
      </c>
      <c r="M3565" s="1"/>
      <c r="N3565" s="1"/>
      <c r="O3565" s="1"/>
      <c r="P3565" s="1" t="s">
        <v>22571</v>
      </c>
      <c r="Q3565" s="1" t="s">
        <v>22572</v>
      </c>
      <c r="R3565" s="2">
        <v>43995.363344907404</v>
      </c>
      <c r="S3565" s="1" t="s">
        <v>22571</v>
      </c>
    </row>
    <row r="3566" spans="1:19" x14ac:dyDescent="0.2">
      <c r="A3566" s="1" t="s">
        <v>11221</v>
      </c>
      <c r="B3566">
        <v>474027</v>
      </c>
      <c r="C3566" s="1" t="s">
        <v>22563</v>
      </c>
      <c r="D3566">
        <v>1</v>
      </c>
      <c r="E3566">
        <v>3</v>
      </c>
      <c r="F3566">
        <v>2</v>
      </c>
      <c r="G3566" s="1" t="s">
        <v>16904</v>
      </c>
      <c r="I3566" s="1"/>
      <c r="J3566" s="1"/>
      <c r="K3566" s="1" t="s">
        <v>22564</v>
      </c>
      <c r="L3566" s="1"/>
      <c r="M3566" s="1" t="s">
        <v>22565</v>
      </c>
      <c r="N3566" s="1"/>
      <c r="O3566" s="1"/>
      <c r="P3566" s="1" t="s">
        <v>22566</v>
      </c>
      <c r="Q3566" s="1" t="s">
        <v>22567</v>
      </c>
      <c r="R3566" s="2">
        <v>43995.368703703702</v>
      </c>
      <c r="S3566" s="1" t="s">
        <v>22568</v>
      </c>
    </row>
    <row r="3567" spans="1:19" x14ac:dyDescent="0.2">
      <c r="A3567" s="1" t="s">
        <v>11221</v>
      </c>
      <c r="B3567">
        <v>474026</v>
      </c>
      <c r="C3567" s="1" t="s">
        <v>22561</v>
      </c>
      <c r="E3567">
        <v>1</v>
      </c>
      <c r="F3567">
        <v>1</v>
      </c>
      <c r="G3567" s="1" t="s">
        <v>19436</v>
      </c>
      <c r="I3567" s="1"/>
      <c r="J3567" s="1" t="s">
        <v>41</v>
      </c>
      <c r="K3567" s="1"/>
      <c r="L3567" s="1"/>
      <c r="M3567" s="1"/>
      <c r="N3567" s="1"/>
      <c r="O3567" s="1"/>
      <c r="P3567" s="1" t="s">
        <v>21902</v>
      </c>
      <c r="Q3567" s="1" t="s">
        <v>22562</v>
      </c>
      <c r="R3567" s="2">
        <v>43995.382141203707</v>
      </c>
      <c r="S3567" s="1" t="s">
        <v>21904</v>
      </c>
    </row>
    <row r="3568" spans="1:19" x14ac:dyDescent="0.2">
      <c r="A3568" s="1" t="s">
        <v>11221</v>
      </c>
      <c r="B3568">
        <v>474025</v>
      </c>
      <c r="C3568" s="1" t="s">
        <v>22556</v>
      </c>
      <c r="G3568" s="1" t="s">
        <v>22557</v>
      </c>
      <c r="I3568" s="1"/>
      <c r="J3568" s="1"/>
      <c r="K3568" s="1"/>
      <c r="L3568" s="1" t="s">
        <v>22558</v>
      </c>
      <c r="M3568" s="1"/>
      <c r="N3568" s="1"/>
      <c r="O3568" s="1"/>
      <c r="P3568" s="1" t="s">
        <v>22559</v>
      </c>
      <c r="Q3568" s="1" t="s">
        <v>22560</v>
      </c>
      <c r="R3568" s="2">
        <v>43995.512291666666</v>
      </c>
      <c r="S3568" s="1" t="s">
        <v>22559</v>
      </c>
    </row>
    <row r="3569" spans="1:19" x14ac:dyDescent="0.2">
      <c r="A3569" s="1" t="s">
        <v>11221</v>
      </c>
      <c r="B3569">
        <v>473027</v>
      </c>
      <c r="C3569" s="1" t="s">
        <v>22552</v>
      </c>
      <c r="G3569" s="1" t="s">
        <v>22553</v>
      </c>
      <c r="I3569" s="1" t="s">
        <v>416</v>
      </c>
      <c r="J3569" s="1"/>
      <c r="K3569" s="1"/>
      <c r="L3569" s="1"/>
      <c r="M3569" s="1"/>
      <c r="N3569" s="1"/>
      <c r="O3569" s="1"/>
      <c r="P3569" s="1" t="s">
        <v>22554</v>
      </c>
      <c r="Q3569" s="1" t="s">
        <v>22555</v>
      </c>
      <c r="R3569" s="2">
        <v>43995.52516203704</v>
      </c>
      <c r="S3569" s="1" t="s">
        <v>22554</v>
      </c>
    </row>
    <row r="3570" spans="1:19" x14ac:dyDescent="0.2">
      <c r="A3570" s="1" t="s">
        <v>11221</v>
      </c>
      <c r="B3570">
        <v>473026</v>
      </c>
      <c r="C3570" s="1" t="s">
        <v>22550</v>
      </c>
      <c r="G3570" s="1" t="s">
        <v>4925</v>
      </c>
      <c r="I3570" s="1"/>
      <c r="J3570" s="1" t="s">
        <v>41</v>
      </c>
      <c r="K3570" s="1"/>
      <c r="L3570" s="1"/>
      <c r="M3570" s="1"/>
      <c r="N3570" s="1"/>
      <c r="O3570" s="1"/>
      <c r="P3570" s="1" t="s">
        <v>21902</v>
      </c>
      <c r="Q3570" s="1" t="s">
        <v>22551</v>
      </c>
      <c r="R3570" s="2">
        <v>43995.603680555556</v>
      </c>
      <c r="S3570" s="1" t="s">
        <v>21904</v>
      </c>
    </row>
    <row r="3571" spans="1:19" x14ac:dyDescent="0.2">
      <c r="A3571" s="1" t="s">
        <v>11221</v>
      </c>
      <c r="B3571">
        <v>473025</v>
      </c>
      <c r="C3571" s="1" t="s">
        <v>22548</v>
      </c>
      <c r="G3571" s="1" t="s">
        <v>3179</v>
      </c>
      <c r="I3571" s="1"/>
      <c r="J3571" s="1" t="s">
        <v>41</v>
      </c>
      <c r="K3571" s="1"/>
      <c r="L3571" s="1"/>
      <c r="M3571" s="1"/>
      <c r="N3571" s="1"/>
      <c r="O3571" s="1"/>
      <c r="P3571" s="1" t="s">
        <v>21902</v>
      </c>
      <c r="Q3571" s="1" t="s">
        <v>22549</v>
      </c>
      <c r="R3571" s="2">
        <v>43995.630127314813</v>
      </c>
      <c r="S3571" s="1" t="s">
        <v>21904</v>
      </c>
    </row>
    <row r="3572" spans="1:19" x14ac:dyDescent="0.2">
      <c r="A3572" s="1" t="s">
        <v>11221</v>
      </c>
      <c r="B3572">
        <v>473024</v>
      </c>
      <c r="C3572" s="1" t="s">
        <v>22544</v>
      </c>
      <c r="G3572" s="1" t="s">
        <v>14569</v>
      </c>
      <c r="I3572" s="1"/>
      <c r="J3572" s="1"/>
      <c r="K3572" s="1"/>
      <c r="L3572" s="1"/>
      <c r="M3572" s="1"/>
      <c r="N3572" s="1"/>
      <c r="O3572" s="1"/>
      <c r="P3572" s="1" t="s">
        <v>22545</v>
      </c>
      <c r="Q3572" s="1" t="s">
        <v>22546</v>
      </c>
      <c r="R3572" s="2">
        <v>43995.682916666665</v>
      </c>
      <c r="S3572" s="1" t="s">
        <v>22547</v>
      </c>
    </row>
    <row r="3573" spans="1:19" x14ac:dyDescent="0.2">
      <c r="A3573" s="1" t="s">
        <v>11221</v>
      </c>
      <c r="B3573">
        <v>473023</v>
      </c>
      <c r="C3573" s="1" t="s">
        <v>22539</v>
      </c>
      <c r="F3573">
        <v>1</v>
      </c>
      <c r="G3573" s="1" t="s">
        <v>22540</v>
      </c>
      <c r="I3573" s="1"/>
      <c r="J3573" s="1"/>
      <c r="K3573" s="1"/>
      <c r="L3573" s="1" t="s">
        <v>22541</v>
      </c>
      <c r="M3573" s="1"/>
      <c r="N3573" s="1"/>
      <c r="O3573" s="1"/>
      <c r="P3573" s="1" t="s">
        <v>22542</v>
      </c>
      <c r="Q3573" s="1" t="s">
        <v>22543</v>
      </c>
      <c r="R3573" s="2">
        <v>43995.715115740742</v>
      </c>
      <c r="S3573" s="1" t="s">
        <v>22542</v>
      </c>
    </row>
    <row r="3574" spans="1:19" x14ac:dyDescent="0.2">
      <c r="A3574" s="1" t="s">
        <v>11221</v>
      </c>
      <c r="B3574">
        <v>473022</v>
      </c>
      <c r="C3574" s="1" t="s">
        <v>22534</v>
      </c>
      <c r="G3574" s="1" t="s">
        <v>22535</v>
      </c>
      <c r="I3574" s="1"/>
      <c r="J3574" s="1"/>
      <c r="K3574" s="1"/>
      <c r="L3574" s="1"/>
      <c r="M3574" s="1"/>
      <c r="N3574" s="1"/>
      <c r="O3574" s="1"/>
      <c r="P3574" s="1" t="s">
        <v>22536</v>
      </c>
      <c r="Q3574" s="1" t="s">
        <v>22537</v>
      </c>
      <c r="R3574" s="2">
        <v>43995.751898148148</v>
      </c>
      <c r="S3574" s="1" t="s">
        <v>22538</v>
      </c>
    </row>
    <row r="3575" spans="1:19" x14ac:dyDescent="0.2">
      <c r="A3575" s="1" t="s">
        <v>11221</v>
      </c>
      <c r="B3575">
        <v>472028</v>
      </c>
      <c r="C3575" s="1" t="s">
        <v>22527</v>
      </c>
      <c r="E3575">
        <v>2</v>
      </c>
      <c r="F3575">
        <v>1</v>
      </c>
      <c r="G3575" s="1" t="s">
        <v>22528</v>
      </c>
      <c r="I3575" s="1"/>
      <c r="J3575" s="1"/>
      <c r="K3575" s="1" t="s">
        <v>22529</v>
      </c>
      <c r="L3575" s="1" t="s">
        <v>22530</v>
      </c>
      <c r="M3575" s="1"/>
      <c r="N3575" s="1"/>
      <c r="O3575" s="1"/>
      <c r="P3575" s="1" t="s">
        <v>22531</v>
      </c>
      <c r="Q3575" s="1" t="s">
        <v>22532</v>
      </c>
      <c r="R3575" s="2">
        <v>43995.806273148148</v>
      </c>
      <c r="S3575" s="1" t="s">
        <v>22533</v>
      </c>
    </row>
    <row r="3576" spans="1:19" x14ac:dyDescent="0.2">
      <c r="A3576" s="1" t="s">
        <v>11221</v>
      </c>
      <c r="B3576">
        <v>472027</v>
      </c>
      <c r="C3576" s="1" t="s">
        <v>22521</v>
      </c>
      <c r="E3576">
        <v>1</v>
      </c>
      <c r="G3576" s="1" t="s">
        <v>22522</v>
      </c>
      <c r="I3576" s="1"/>
      <c r="J3576" s="1"/>
      <c r="K3576" s="1"/>
      <c r="L3576" s="1"/>
      <c r="M3576" s="1"/>
      <c r="N3576" s="1" t="s">
        <v>22523</v>
      </c>
      <c r="O3576" s="1" t="s">
        <v>22524</v>
      </c>
      <c r="P3576" s="1" t="s">
        <v>22525</v>
      </c>
      <c r="Q3576" s="1" t="s">
        <v>22526</v>
      </c>
      <c r="R3576" s="2">
        <v>43996.288923611108</v>
      </c>
      <c r="S3576" s="1" t="s">
        <v>22525</v>
      </c>
    </row>
    <row r="3577" spans="1:19" x14ac:dyDescent="0.2">
      <c r="A3577" s="1" t="s">
        <v>11221</v>
      </c>
      <c r="B3577">
        <v>472026</v>
      </c>
      <c r="C3577" s="1" t="s">
        <v>22517</v>
      </c>
      <c r="D3577">
        <v>3</v>
      </c>
      <c r="E3577">
        <v>1</v>
      </c>
      <c r="F3577">
        <v>98</v>
      </c>
      <c r="G3577" s="1" t="s">
        <v>22518</v>
      </c>
      <c r="I3577" s="1"/>
      <c r="J3577" s="1"/>
      <c r="K3577" s="1"/>
      <c r="L3577" s="1"/>
      <c r="M3577" s="1"/>
      <c r="N3577" s="1"/>
      <c r="O3577" s="1"/>
      <c r="P3577" s="1" t="s">
        <v>22519</v>
      </c>
      <c r="Q3577" s="1" t="s">
        <v>22520</v>
      </c>
      <c r="R3577" s="2">
        <v>43996.342847222222</v>
      </c>
      <c r="S3577" s="1" t="s">
        <v>22519</v>
      </c>
    </row>
    <row r="3578" spans="1:19" x14ac:dyDescent="0.2">
      <c r="A3578" s="1" t="s">
        <v>11221</v>
      </c>
      <c r="B3578">
        <v>471032</v>
      </c>
      <c r="C3578" s="1" t="s">
        <v>22513</v>
      </c>
      <c r="G3578" s="1" t="s">
        <v>7695</v>
      </c>
      <c r="I3578" s="1"/>
      <c r="J3578" s="1"/>
      <c r="K3578" s="1"/>
      <c r="L3578" s="1" t="s">
        <v>22514</v>
      </c>
      <c r="M3578" s="1"/>
      <c r="N3578" s="1"/>
      <c r="O3578" s="1"/>
      <c r="P3578" s="1" t="s">
        <v>22515</v>
      </c>
      <c r="Q3578" s="1" t="s">
        <v>22516</v>
      </c>
      <c r="R3578" s="2">
        <v>43996.385844907411</v>
      </c>
      <c r="S3578" s="1" t="s">
        <v>22515</v>
      </c>
    </row>
    <row r="3579" spans="1:19" x14ac:dyDescent="0.2">
      <c r="A3579" s="1" t="s">
        <v>11221</v>
      </c>
      <c r="B3579">
        <v>471031</v>
      </c>
      <c r="C3579" s="1" t="s">
        <v>22507</v>
      </c>
      <c r="E3579">
        <v>1</v>
      </c>
      <c r="G3579" s="1" t="s">
        <v>22508</v>
      </c>
      <c r="I3579" s="1"/>
      <c r="J3579" s="1"/>
      <c r="K3579" s="1" t="s">
        <v>22509</v>
      </c>
      <c r="L3579" s="1"/>
      <c r="M3579" s="1"/>
      <c r="N3579" s="1"/>
      <c r="O3579" s="1"/>
      <c r="P3579" s="1" t="s">
        <v>22510</v>
      </c>
      <c r="Q3579" s="1" t="s">
        <v>22511</v>
      </c>
      <c r="R3579" s="2">
        <v>43996.386712962965</v>
      </c>
      <c r="S3579" s="1" t="s">
        <v>22512</v>
      </c>
    </row>
    <row r="3580" spans="1:19" x14ac:dyDescent="0.2">
      <c r="A3580" s="1" t="s">
        <v>11221</v>
      </c>
      <c r="B3580">
        <v>471030</v>
      </c>
      <c r="C3580" s="1" t="s">
        <v>22501</v>
      </c>
      <c r="D3580">
        <v>1</v>
      </c>
      <c r="E3580">
        <v>1</v>
      </c>
      <c r="F3580">
        <v>5</v>
      </c>
      <c r="G3580" s="1" t="s">
        <v>22502</v>
      </c>
      <c r="I3580" s="1"/>
      <c r="J3580" s="1" t="s">
        <v>22503</v>
      </c>
      <c r="K3580" s="1"/>
      <c r="L3580" s="1"/>
      <c r="M3580" s="1"/>
      <c r="N3580" s="1"/>
      <c r="O3580" s="1"/>
      <c r="P3580" s="1" t="s">
        <v>22504</v>
      </c>
      <c r="Q3580" s="1" t="s">
        <v>22505</v>
      </c>
      <c r="R3580" s="2">
        <v>43996.438692129632</v>
      </c>
      <c r="S3580" s="1" t="s">
        <v>22506</v>
      </c>
    </row>
    <row r="3581" spans="1:19" x14ac:dyDescent="0.2">
      <c r="A3581" s="1" t="s">
        <v>11221</v>
      </c>
      <c r="B3581">
        <v>471029</v>
      </c>
      <c r="C3581" s="1" t="s">
        <v>22497</v>
      </c>
      <c r="G3581" s="1" t="s">
        <v>22498</v>
      </c>
      <c r="I3581" s="1" t="s">
        <v>22465</v>
      </c>
      <c r="J3581" s="1"/>
      <c r="K3581" s="1"/>
      <c r="L3581" s="1"/>
      <c r="M3581" s="1"/>
      <c r="N3581" s="1"/>
      <c r="O3581" s="1"/>
      <c r="P3581" s="1" t="s">
        <v>22499</v>
      </c>
      <c r="Q3581" s="1" t="s">
        <v>22500</v>
      </c>
      <c r="R3581" s="2">
        <v>43996.476585648146</v>
      </c>
      <c r="S3581" s="1" t="s">
        <v>22499</v>
      </c>
    </row>
    <row r="3582" spans="1:19" x14ac:dyDescent="0.2">
      <c r="A3582" s="1" t="s">
        <v>11221</v>
      </c>
      <c r="B3582">
        <v>471028</v>
      </c>
      <c r="C3582" s="1" t="s">
        <v>22493</v>
      </c>
      <c r="G3582" s="1" t="s">
        <v>22494</v>
      </c>
      <c r="I3582" s="1" t="s">
        <v>22465</v>
      </c>
      <c r="J3582" s="1"/>
      <c r="K3582" s="1"/>
      <c r="L3582" s="1"/>
      <c r="M3582" s="1"/>
      <c r="N3582" s="1"/>
      <c r="O3582" s="1"/>
      <c r="P3582" s="1" t="s">
        <v>22495</v>
      </c>
      <c r="Q3582" s="1" t="s">
        <v>22496</v>
      </c>
      <c r="R3582" s="2">
        <v>43996.672824074078</v>
      </c>
      <c r="S3582" s="1" t="s">
        <v>22495</v>
      </c>
    </row>
    <row r="3583" spans="1:19" x14ac:dyDescent="0.2">
      <c r="A3583" s="1" t="s">
        <v>11221</v>
      </c>
      <c r="B3583">
        <v>471027</v>
      </c>
      <c r="C3583" s="1" t="s">
        <v>22487</v>
      </c>
      <c r="F3583">
        <v>2</v>
      </c>
      <c r="G3583" s="1" t="s">
        <v>22488</v>
      </c>
      <c r="I3583" s="1"/>
      <c r="J3583" s="1" t="s">
        <v>22489</v>
      </c>
      <c r="K3583" s="1"/>
      <c r="L3583" s="1"/>
      <c r="M3583" s="1"/>
      <c r="N3583" s="1"/>
      <c r="O3583" s="1"/>
      <c r="P3583" s="1" t="s">
        <v>22490</v>
      </c>
      <c r="Q3583" s="1" t="s">
        <v>22491</v>
      </c>
      <c r="R3583" s="2">
        <v>43996.69866898148</v>
      </c>
      <c r="S3583" s="1" t="s">
        <v>22492</v>
      </c>
    </row>
    <row r="3584" spans="1:19" x14ac:dyDescent="0.2">
      <c r="A3584" s="1" t="s">
        <v>11221</v>
      </c>
      <c r="B3584">
        <v>470032</v>
      </c>
      <c r="C3584" s="1" t="s">
        <v>22478</v>
      </c>
      <c r="E3584">
        <v>1</v>
      </c>
      <c r="F3584">
        <v>1</v>
      </c>
      <c r="G3584" s="1" t="s">
        <v>22479</v>
      </c>
      <c r="I3584" s="1"/>
      <c r="J3584" s="1" t="s">
        <v>22480</v>
      </c>
      <c r="K3584" s="1" t="s">
        <v>22481</v>
      </c>
      <c r="L3584" s="1"/>
      <c r="M3584" s="1"/>
      <c r="N3584" s="1" t="s">
        <v>22482</v>
      </c>
      <c r="O3584" s="1" t="s">
        <v>22483</v>
      </c>
      <c r="P3584" s="1" t="s">
        <v>22484</v>
      </c>
      <c r="Q3584" s="1" t="s">
        <v>22485</v>
      </c>
      <c r="R3584" s="2">
        <v>43996.785509259258</v>
      </c>
      <c r="S3584" s="1" t="s">
        <v>22486</v>
      </c>
    </row>
    <row r="3585" spans="1:19" x14ac:dyDescent="0.2">
      <c r="A3585" s="1" t="s">
        <v>11221</v>
      </c>
      <c r="B3585">
        <v>470031</v>
      </c>
      <c r="C3585" s="1" t="s">
        <v>22473</v>
      </c>
      <c r="D3585">
        <v>1</v>
      </c>
      <c r="G3585" s="1" t="s">
        <v>3674</v>
      </c>
      <c r="I3585" s="1" t="s">
        <v>22474</v>
      </c>
      <c r="J3585" s="1" t="s">
        <v>353</v>
      </c>
      <c r="K3585" s="1"/>
      <c r="L3585" s="1"/>
      <c r="M3585" s="1"/>
      <c r="N3585" s="1"/>
      <c r="O3585" s="1"/>
      <c r="P3585" s="1" t="s">
        <v>22475</v>
      </c>
      <c r="Q3585" s="1" t="s">
        <v>22476</v>
      </c>
      <c r="R3585" s="2">
        <v>43996.804270833331</v>
      </c>
      <c r="S3585" s="1" t="s">
        <v>22477</v>
      </c>
    </row>
    <row r="3586" spans="1:19" x14ac:dyDescent="0.2">
      <c r="A3586" s="1" t="s">
        <v>11221</v>
      </c>
      <c r="B3586">
        <v>470030</v>
      </c>
      <c r="C3586" s="1" t="s">
        <v>22468</v>
      </c>
      <c r="D3586">
        <v>1</v>
      </c>
      <c r="F3586">
        <v>1</v>
      </c>
      <c r="G3586" s="1" t="s">
        <v>22469</v>
      </c>
      <c r="I3586" s="1" t="s">
        <v>22470</v>
      </c>
      <c r="J3586" s="1"/>
      <c r="K3586" s="1"/>
      <c r="L3586" s="1"/>
      <c r="M3586" s="1"/>
      <c r="N3586" s="1"/>
      <c r="O3586" s="1"/>
      <c r="P3586" s="1" t="s">
        <v>22471</v>
      </c>
      <c r="Q3586" s="1" t="s">
        <v>22472</v>
      </c>
      <c r="R3586" s="2">
        <v>43996.807025462964</v>
      </c>
      <c r="S3586" s="1" t="s">
        <v>22471</v>
      </c>
    </row>
    <row r="3587" spans="1:19" x14ac:dyDescent="0.2">
      <c r="A3587" s="1" t="s">
        <v>11221</v>
      </c>
      <c r="B3587">
        <v>470029</v>
      </c>
      <c r="C3587" s="1" t="s">
        <v>22464</v>
      </c>
      <c r="G3587" s="1" t="s">
        <v>22461</v>
      </c>
      <c r="I3587" s="1" t="s">
        <v>22465</v>
      </c>
      <c r="J3587" s="1"/>
      <c r="K3587" s="1"/>
      <c r="L3587" s="1"/>
      <c r="M3587" s="1"/>
      <c r="N3587" s="1"/>
      <c r="O3587" s="1"/>
      <c r="P3587" s="1" t="s">
        <v>22466</v>
      </c>
      <c r="Q3587" s="1" t="s">
        <v>22467</v>
      </c>
      <c r="R3587" s="2">
        <v>43996.87641203704</v>
      </c>
      <c r="S3587" s="1" t="s">
        <v>22466</v>
      </c>
    </row>
    <row r="3588" spans="1:19" x14ac:dyDescent="0.2">
      <c r="A3588" s="1" t="s">
        <v>11221</v>
      </c>
      <c r="B3588">
        <v>470028</v>
      </c>
      <c r="C3588" s="1" t="s">
        <v>22460</v>
      </c>
      <c r="G3588" s="1" t="s">
        <v>22461</v>
      </c>
      <c r="I3588" s="1"/>
      <c r="J3588" s="1"/>
      <c r="K3588" s="1"/>
      <c r="L3588" s="1"/>
      <c r="M3588" s="1"/>
      <c r="N3588" s="1"/>
      <c r="O3588" s="1"/>
      <c r="P3588" s="1" t="s">
        <v>22462</v>
      </c>
      <c r="Q3588" s="1" t="s">
        <v>22463</v>
      </c>
      <c r="R3588" s="2">
        <v>43996.893055555556</v>
      </c>
      <c r="S3588" s="1" t="s">
        <v>22462</v>
      </c>
    </row>
    <row r="3589" spans="1:19" x14ac:dyDescent="0.2">
      <c r="A3589" s="1" t="s">
        <v>11221</v>
      </c>
      <c r="B3589">
        <v>469030</v>
      </c>
      <c r="C3589" s="1" t="s">
        <v>22458</v>
      </c>
      <c r="G3589" s="1" t="s">
        <v>490</v>
      </c>
      <c r="I3589" s="1"/>
      <c r="J3589" s="1" t="s">
        <v>41</v>
      </c>
      <c r="K3589" s="1"/>
      <c r="L3589" s="1"/>
      <c r="M3589" s="1"/>
      <c r="N3589" s="1"/>
      <c r="O3589" s="1"/>
      <c r="P3589" s="1" t="s">
        <v>21902</v>
      </c>
      <c r="Q3589" s="1" t="s">
        <v>22459</v>
      </c>
      <c r="R3589" s="2">
        <v>43997.058692129627</v>
      </c>
      <c r="S3589" s="1" t="s">
        <v>21904</v>
      </c>
    </row>
    <row r="3590" spans="1:19" x14ac:dyDescent="0.2">
      <c r="A3590" s="1" t="s">
        <v>11221</v>
      </c>
      <c r="B3590">
        <v>469029</v>
      </c>
      <c r="C3590" s="1" t="s">
        <v>22454</v>
      </c>
      <c r="G3590" s="1" t="s">
        <v>22455</v>
      </c>
      <c r="I3590" s="1"/>
      <c r="J3590" s="1"/>
      <c r="K3590" s="1"/>
      <c r="L3590" s="1"/>
      <c r="M3590" s="1"/>
      <c r="N3590" s="1"/>
      <c r="O3590" s="1"/>
      <c r="P3590" s="1" t="s">
        <v>22456</v>
      </c>
      <c r="Q3590" s="1" t="s">
        <v>22457</v>
      </c>
      <c r="R3590" s="2">
        <v>43997.19871527778</v>
      </c>
      <c r="S3590" s="1" t="s">
        <v>22456</v>
      </c>
    </row>
    <row r="3591" spans="1:19" x14ac:dyDescent="0.2">
      <c r="A3591" s="1" t="s">
        <v>11221</v>
      </c>
      <c r="B3591">
        <v>469028</v>
      </c>
      <c r="C3591" s="1" t="s">
        <v>22451</v>
      </c>
      <c r="D3591">
        <v>1</v>
      </c>
      <c r="G3591" s="1" t="s">
        <v>22452</v>
      </c>
      <c r="I3591" s="1"/>
      <c r="J3591" s="1" t="s">
        <v>41</v>
      </c>
      <c r="K3591" s="1"/>
      <c r="L3591" s="1"/>
      <c r="M3591" s="1"/>
      <c r="N3591" s="1"/>
      <c r="O3591" s="1"/>
      <c r="P3591" s="1" t="s">
        <v>21902</v>
      </c>
      <c r="Q3591" s="1" t="s">
        <v>22453</v>
      </c>
      <c r="R3591" s="2">
        <v>43997.301608796297</v>
      </c>
      <c r="S3591" s="1" t="s">
        <v>21904</v>
      </c>
    </row>
    <row r="3592" spans="1:19" x14ac:dyDescent="0.2">
      <c r="A3592" s="1" t="s">
        <v>11221</v>
      </c>
      <c r="B3592">
        <v>469027</v>
      </c>
      <c r="C3592" s="1" t="s">
        <v>22443</v>
      </c>
      <c r="D3592">
        <v>1</v>
      </c>
      <c r="E3592">
        <v>3</v>
      </c>
      <c r="F3592">
        <v>2</v>
      </c>
      <c r="G3592" s="1" t="s">
        <v>22444</v>
      </c>
      <c r="I3592" s="1"/>
      <c r="J3592" s="1"/>
      <c r="K3592" s="1" t="s">
        <v>22445</v>
      </c>
      <c r="L3592" s="1"/>
      <c r="M3592" s="1"/>
      <c r="N3592" s="1" t="s">
        <v>22446</v>
      </c>
      <c r="O3592" s="1" t="s">
        <v>22447</v>
      </c>
      <c r="P3592" s="1" t="s">
        <v>22448</v>
      </c>
      <c r="Q3592" s="1" t="s">
        <v>22449</v>
      </c>
      <c r="R3592" s="2">
        <v>43997.337754629632</v>
      </c>
      <c r="S3592" s="1" t="s">
        <v>22450</v>
      </c>
    </row>
    <row r="3593" spans="1:19" x14ac:dyDescent="0.2">
      <c r="A3593" s="1" t="s">
        <v>11221</v>
      </c>
      <c r="B3593">
        <v>469026</v>
      </c>
      <c r="C3593" s="1" t="s">
        <v>22439</v>
      </c>
      <c r="G3593" s="1" t="s">
        <v>22440</v>
      </c>
      <c r="I3593" s="1" t="s">
        <v>2905</v>
      </c>
      <c r="J3593" s="1"/>
      <c r="K3593" s="1"/>
      <c r="L3593" s="1"/>
      <c r="M3593" s="1"/>
      <c r="N3593" s="1"/>
      <c r="O3593" s="1"/>
      <c r="P3593" s="1" t="s">
        <v>22441</v>
      </c>
      <c r="Q3593" s="1" t="s">
        <v>22442</v>
      </c>
      <c r="R3593" s="2">
        <v>43997.497974537036</v>
      </c>
      <c r="S3593" s="1" t="s">
        <v>22441</v>
      </c>
    </row>
    <row r="3594" spans="1:19" x14ac:dyDescent="0.2">
      <c r="A3594" s="1" t="s">
        <v>11221</v>
      </c>
      <c r="B3594">
        <v>468030</v>
      </c>
      <c r="C3594" s="1" t="s">
        <v>22432</v>
      </c>
      <c r="F3594">
        <v>4</v>
      </c>
      <c r="G3594" s="1" t="s">
        <v>22433</v>
      </c>
      <c r="I3594" s="1"/>
      <c r="J3594" s="1" t="s">
        <v>22434</v>
      </c>
      <c r="K3594" s="1" t="s">
        <v>22435</v>
      </c>
      <c r="L3594" s="1"/>
      <c r="M3594" s="1"/>
      <c r="N3594" s="1"/>
      <c r="O3594" s="1"/>
      <c r="P3594" s="1" t="s">
        <v>22436</v>
      </c>
      <c r="Q3594" s="1" t="s">
        <v>22437</v>
      </c>
      <c r="R3594" s="2">
        <v>43997.508506944447</v>
      </c>
      <c r="S3594" s="1" t="s">
        <v>22438</v>
      </c>
    </row>
    <row r="3595" spans="1:19" x14ac:dyDescent="0.2">
      <c r="A3595" s="1" t="s">
        <v>11221</v>
      </c>
      <c r="B3595">
        <v>468029</v>
      </c>
      <c r="C3595" s="1" t="s">
        <v>22429</v>
      </c>
      <c r="E3595">
        <v>8</v>
      </c>
      <c r="F3595">
        <v>5</v>
      </c>
      <c r="G3595" s="1" t="s">
        <v>21675</v>
      </c>
      <c r="I3595" s="1"/>
      <c r="J3595" s="1"/>
      <c r="K3595" s="1" t="s">
        <v>21676</v>
      </c>
      <c r="L3595" s="1" t="s">
        <v>22430</v>
      </c>
      <c r="M3595" s="1"/>
      <c r="N3595" s="1"/>
      <c r="O3595" s="1"/>
      <c r="P3595" s="1" t="s">
        <v>22194</v>
      </c>
      <c r="Q3595" s="1" t="s">
        <v>22431</v>
      </c>
      <c r="R3595" s="2">
        <v>43997.559537037036</v>
      </c>
      <c r="S3595" s="1" t="s">
        <v>22196</v>
      </c>
    </row>
    <row r="3596" spans="1:19" x14ac:dyDescent="0.2">
      <c r="A3596" s="1" t="s">
        <v>11221</v>
      </c>
      <c r="B3596">
        <v>468028</v>
      </c>
      <c r="C3596" s="1" t="s">
        <v>22423</v>
      </c>
      <c r="G3596" s="1" t="s">
        <v>22424</v>
      </c>
      <c r="I3596" s="1"/>
      <c r="J3596" s="1"/>
      <c r="K3596" s="1" t="s">
        <v>22425</v>
      </c>
      <c r="L3596" s="1"/>
      <c r="M3596" s="1"/>
      <c r="N3596" s="1"/>
      <c r="O3596" s="1"/>
      <c r="P3596" s="1" t="s">
        <v>22426</v>
      </c>
      <c r="Q3596" s="1" t="s">
        <v>22427</v>
      </c>
      <c r="R3596" s="2">
        <v>43997.5784375</v>
      </c>
      <c r="S3596" s="1" t="s">
        <v>22428</v>
      </c>
    </row>
    <row r="3597" spans="1:19" x14ac:dyDescent="0.2">
      <c r="A3597" s="1" t="s">
        <v>11221</v>
      </c>
      <c r="B3597">
        <v>468027</v>
      </c>
      <c r="C3597" s="1" t="s">
        <v>22421</v>
      </c>
      <c r="G3597" s="1" t="s">
        <v>6154</v>
      </c>
      <c r="I3597" s="1"/>
      <c r="J3597" s="1" t="s">
        <v>41</v>
      </c>
      <c r="K3597" s="1"/>
      <c r="L3597" s="1"/>
      <c r="M3597" s="1"/>
      <c r="N3597" s="1"/>
      <c r="O3597" s="1"/>
      <c r="P3597" s="1" t="s">
        <v>21902</v>
      </c>
      <c r="Q3597" s="1" t="s">
        <v>22422</v>
      </c>
      <c r="R3597" s="2">
        <v>43997.596736111111</v>
      </c>
      <c r="S3597" s="1" t="s">
        <v>21904</v>
      </c>
    </row>
    <row r="3598" spans="1:19" x14ac:dyDescent="0.2">
      <c r="A3598" s="1" t="s">
        <v>11221</v>
      </c>
      <c r="B3598">
        <v>468026</v>
      </c>
      <c r="C3598" s="1" t="s">
        <v>22414</v>
      </c>
      <c r="G3598" s="1" t="s">
        <v>22415</v>
      </c>
      <c r="I3598" s="1"/>
      <c r="J3598" s="1" t="s">
        <v>433</v>
      </c>
      <c r="K3598" s="1"/>
      <c r="L3598" s="1"/>
      <c r="M3598" s="1"/>
      <c r="N3598" s="1" t="s">
        <v>22416</v>
      </c>
      <c r="O3598" s="1" t="s">
        <v>22417</v>
      </c>
      <c r="P3598" s="1" t="s">
        <v>22418</v>
      </c>
      <c r="Q3598" s="1" t="s">
        <v>22419</v>
      </c>
      <c r="R3598" s="2">
        <v>43997.628530092596</v>
      </c>
      <c r="S3598" s="1" t="s">
        <v>22420</v>
      </c>
    </row>
    <row r="3599" spans="1:19" x14ac:dyDescent="0.2">
      <c r="A3599" s="1" t="s">
        <v>11221</v>
      </c>
      <c r="B3599">
        <v>468025</v>
      </c>
      <c r="C3599" s="1" t="s">
        <v>22408</v>
      </c>
      <c r="D3599">
        <v>1</v>
      </c>
      <c r="F3599">
        <v>9</v>
      </c>
      <c r="G3599" s="1" t="s">
        <v>22409</v>
      </c>
      <c r="I3599" s="1" t="s">
        <v>22410</v>
      </c>
      <c r="J3599" s="1"/>
      <c r="K3599" s="1" t="s">
        <v>223</v>
      </c>
      <c r="L3599" s="1"/>
      <c r="M3599" s="1"/>
      <c r="N3599" s="1"/>
      <c r="O3599" s="1"/>
      <c r="P3599" s="1" t="s">
        <v>22411</v>
      </c>
      <c r="Q3599" s="1" t="s">
        <v>22412</v>
      </c>
      <c r="R3599" s="2">
        <v>43997.696064814816</v>
      </c>
      <c r="S3599" s="1" t="s">
        <v>22413</v>
      </c>
    </row>
    <row r="3600" spans="1:19" x14ac:dyDescent="0.2">
      <c r="A3600" s="1" t="s">
        <v>11221</v>
      </c>
      <c r="B3600">
        <v>468024</v>
      </c>
      <c r="C3600" s="1" t="s">
        <v>22403</v>
      </c>
      <c r="G3600" s="1" t="s">
        <v>22404</v>
      </c>
      <c r="I3600" s="1"/>
      <c r="J3600" s="1"/>
      <c r="K3600" s="1"/>
      <c r="L3600" s="1"/>
      <c r="M3600" s="1"/>
      <c r="N3600" s="1"/>
      <c r="O3600" s="1"/>
      <c r="P3600" s="1" t="s">
        <v>22405</v>
      </c>
      <c r="Q3600" s="1" t="s">
        <v>22406</v>
      </c>
      <c r="R3600" s="2">
        <v>43997.711863425924</v>
      </c>
      <c r="S3600" s="1" t="s">
        <v>22407</v>
      </c>
    </row>
    <row r="3601" spans="1:19" x14ac:dyDescent="0.2">
      <c r="A3601" s="1" t="s">
        <v>11221</v>
      </c>
      <c r="B3601">
        <v>468023</v>
      </c>
      <c r="C3601" s="1" t="s">
        <v>22400</v>
      </c>
      <c r="G3601" s="1" t="s">
        <v>22401</v>
      </c>
      <c r="I3601" s="1"/>
      <c r="J3601" s="1" t="s">
        <v>41</v>
      </c>
      <c r="K3601" s="1"/>
      <c r="L3601" s="1"/>
      <c r="M3601" s="1"/>
      <c r="N3601" s="1"/>
      <c r="O3601" s="1"/>
      <c r="P3601" s="1" t="s">
        <v>21902</v>
      </c>
      <c r="Q3601" s="1" t="s">
        <v>22402</v>
      </c>
      <c r="R3601" s="2">
        <v>43997.712835648148</v>
      </c>
      <c r="S3601" s="1" t="s">
        <v>21904</v>
      </c>
    </row>
    <row r="3602" spans="1:19" x14ac:dyDescent="0.2">
      <c r="A3602" s="1" t="s">
        <v>11221</v>
      </c>
      <c r="B3602">
        <v>468022</v>
      </c>
      <c r="C3602" s="1" t="s">
        <v>22395</v>
      </c>
      <c r="G3602" s="1" t="s">
        <v>18595</v>
      </c>
      <c r="I3602" s="1"/>
      <c r="J3602" s="1"/>
      <c r="K3602" s="1" t="s">
        <v>22396</v>
      </c>
      <c r="L3602" s="1"/>
      <c r="M3602" s="1"/>
      <c r="N3602" s="1"/>
      <c r="O3602" s="1"/>
      <c r="P3602" s="1" t="s">
        <v>22397</v>
      </c>
      <c r="Q3602" s="1" t="s">
        <v>22398</v>
      </c>
      <c r="R3602" s="2">
        <v>43997.738032407404</v>
      </c>
      <c r="S3602" s="1" t="s">
        <v>22399</v>
      </c>
    </row>
    <row r="3603" spans="1:19" x14ac:dyDescent="0.2">
      <c r="A3603" s="1" t="s">
        <v>11221</v>
      </c>
      <c r="B3603">
        <v>468021</v>
      </c>
      <c r="C3603" s="1" t="s">
        <v>22389</v>
      </c>
      <c r="G3603" s="1" t="s">
        <v>22390</v>
      </c>
      <c r="I3603" s="1"/>
      <c r="J3603" s="1"/>
      <c r="K3603" s="1" t="s">
        <v>22391</v>
      </c>
      <c r="L3603" s="1"/>
      <c r="M3603" s="1"/>
      <c r="N3603" s="1"/>
      <c r="O3603" s="1"/>
      <c r="P3603" s="1" t="s">
        <v>22392</v>
      </c>
      <c r="Q3603" s="1" t="s">
        <v>22393</v>
      </c>
      <c r="R3603" s="2">
        <v>43997.757696759261</v>
      </c>
      <c r="S3603" s="1" t="s">
        <v>22394</v>
      </c>
    </row>
    <row r="3604" spans="1:19" x14ac:dyDescent="0.2">
      <c r="A3604" s="1" t="s">
        <v>11221</v>
      </c>
      <c r="B3604">
        <v>467022</v>
      </c>
      <c r="C3604" s="1" t="s">
        <v>22385</v>
      </c>
      <c r="G3604" s="1" t="s">
        <v>947</v>
      </c>
      <c r="I3604" s="1"/>
      <c r="J3604" s="1"/>
      <c r="K3604" s="1"/>
      <c r="L3604" s="1"/>
      <c r="M3604" s="1"/>
      <c r="N3604" s="1"/>
      <c r="O3604" s="1"/>
      <c r="P3604" s="1" t="s">
        <v>22386</v>
      </c>
      <c r="Q3604" s="1" t="s">
        <v>22387</v>
      </c>
      <c r="R3604" s="2">
        <v>43997.767384259256</v>
      </c>
      <c r="S3604" s="1" t="s">
        <v>22388</v>
      </c>
    </row>
    <row r="3605" spans="1:19" x14ac:dyDescent="0.2">
      <c r="A3605" s="1" t="s">
        <v>11221</v>
      </c>
      <c r="B3605">
        <v>467021</v>
      </c>
      <c r="C3605" s="1" t="s">
        <v>22381</v>
      </c>
      <c r="D3605">
        <v>1</v>
      </c>
      <c r="G3605" s="1" t="s">
        <v>22382</v>
      </c>
      <c r="I3605" s="1"/>
      <c r="J3605" s="1"/>
      <c r="K3605" s="1"/>
      <c r="L3605" s="1"/>
      <c r="M3605" s="1"/>
      <c r="N3605" s="1"/>
      <c r="O3605" s="1"/>
      <c r="P3605" s="1" t="s">
        <v>22383</v>
      </c>
      <c r="Q3605" s="1" t="s">
        <v>22384</v>
      </c>
      <c r="R3605" s="2">
        <v>43997.83085648148</v>
      </c>
      <c r="S3605" s="1" t="s">
        <v>22383</v>
      </c>
    </row>
    <row r="3606" spans="1:19" x14ac:dyDescent="0.2">
      <c r="A3606" s="1" t="s">
        <v>11221</v>
      </c>
      <c r="B3606">
        <v>466023</v>
      </c>
      <c r="C3606" s="1" t="s">
        <v>22377</v>
      </c>
      <c r="G3606" s="1" t="s">
        <v>22378</v>
      </c>
      <c r="I3606" s="1" t="s">
        <v>22378</v>
      </c>
      <c r="J3606" s="1"/>
      <c r="K3606" s="1"/>
      <c r="L3606" s="1"/>
      <c r="M3606" s="1"/>
      <c r="N3606" s="1"/>
      <c r="O3606" s="1"/>
      <c r="P3606" s="1" t="s">
        <v>22379</v>
      </c>
      <c r="Q3606" s="1" t="s">
        <v>22380</v>
      </c>
      <c r="R3606" s="2">
        <v>43997.842152777775</v>
      </c>
      <c r="S3606" s="1" t="s">
        <v>22379</v>
      </c>
    </row>
    <row r="3607" spans="1:19" x14ac:dyDescent="0.2">
      <c r="A3607" s="1" t="s">
        <v>11221</v>
      </c>
      <c r="B3607">
        <v>466022</v>
      </c>
      <c r="C3607" s="1" t="s">
        <v>22372</v>
      </c>
      <c r="G3607" s="1" t="s">
        <v>22373</v>
      </c>
      <c r="I3607" s="1" t="s">
        <v>6903</v>
      </c>
      <c r="J3607" s="1" t="s">
        <v>22374</v>
      </c>
      <c r="K3607" s="1"/>
      <c r="L3607" s="1"/>
      <c r="M3607" s="1"/>
      <c r="N3607" s="1"/>
      <c r="O3607" s="1"/>
      <c r="P3607" s="1" t="s">
        <v>22375</v>
      </c>
      <c r="Q3607" s="1" t="s">
        <v>22376</v>
      </c>
      <c r="R3607" s="2">
        <v>43997.91333333333</v>
      </c>
      <c r="S3607" s="1" t="s">
        <v>22375</v>
      </c>
    </row>
    <row r="3608" spans="1:19" x14ac:dyDescent="0.2">
      <c r="A3608" s="1" t="s">
        <v>11221</v>
      </c>
      <c r="B3608">
        <v>466021</v>
      </c>
      <c r="C3608" s="1" t="s">
        <v>22368</v>
      </c>
      <c r="F3608">
        <v>1</v>
      </c>
      <c r="G3608" s="1" t="s">
        <v>22369</v>
      </c>
      <c r="I3608" s="1" t="s">
        <v>12953</v>
      </c>
      <c r="J3608" s="1"/>
      <c r="K3608" s="1"/>
      <c r="L3608" s="1"/>
      <c r="M3608" s="1"/>
      <c r="N3608" s="1"/>
      <c r="O3608" s="1"/>
      <c r="P3608" s="1" t="s">
        <v>22370</v>
      </c>
      <c r="Q3608" s="1" t="s">
        <v>22371</v>
      </c>
      <c r="R3608" s="2">
        <v>43997.99622685185</v>
      </c>
      <c r="S3608" s="1" t="s">
        <v>22370</v>
      </c>
    </row>
    <row r="3609" spans="1:19" x14ac:dyDescent="0.2">
      <c r="A3609" s="1" t="s">
        <v>11221</v>
      </c>
      <c r="B3609">
        <v>466020</v>
      </c>
      <c r="C3609" s="1" t="s">
        <v>22362</v>
      </c>
      <c r="F3609">
        <v>5</v>
      </c>
      <c r="G3609" s="1" t="s">
        <v>17378</v>
      </c>
      <c r="I3609" s="1"/>
      <c r="J3609" s="1"/>
      <c r="K3609" s="1" t="s">
        <v>22363</v>
      </c>
      <c r="L3609" s="1"/>
      <c r="M3609" s="1"/>
      <c r="N3609" s="1" t="s">
        <v>22364</v>
      </c>
      <c r="O3609" s="1" t="s">
        <v>22365</v>
      </c>
      <c r="P3609" s="1" t="s">
        <v>22366</v>
      </c>
      <c r="Q3609" s="1" t="s">
        <v>22367</v>
      </c>
      <c r="R3609" s="2">
        <v>43998.274594907409</v>
      </c>
      <c r="S3609" s="1" t="s">
        <v>22365</v>
      </c>
    </row>
    <row r="3610" spans="1:19" x14ac:dyDescent="0.2">
      <c r="A3610" s="1" t="s">
        <v>11221</v>
      </c>
      <c r="B3610">
        <v>466019</v>
      </c>
      <c r="C3610" s="1" t="s">
        <v>22358</v>
      </c>
      <c r="G3610" s="1" t="s">
        <v>12121</v>
      </c>
      <c r="I3610" s="1"/>
      <c r="J3610" s="1"/>
      <c r="K3610" s="1"/>
      <c r="L3610" s="1"/>
      <c r="M3610" s="1"/>
      <c r="N3610" s="1"/>
      <c r="O3610" s="1"/>
      <c r="P3610" s="1" t="s">
        <v>22359</v>
      </c>
      <c r="Q3610" s="1" t="s">
        <v>22360</v>
      </c>
      <c r="R3610" s="2">
        <v>43998.417175925926</v>
      </c>
      <c r="S3610" s="1" t="s">
        <v>22361</v>
      </c>
    </row>
    <row r="3611" spans="1:19" x14ac:dyDescent="0.2">
      <c r="A3611" s="1" t="s">
        <v>11221</v>
      </c>
      <c r="B3611">
        <v>466018</v>
      </c>
      <c r="C3611" s="1" t="s">
        <v>22354</v>
      </c>
      <c r="D3611">
        <v>1</v>
      </c>
      <c r="G3611" s="1" t="s">
        <v>22355</v>
      </c>
      <c r="I3611" s="1" t="s">
        <v>11553</v>
      </c>
      <c r="J3611" s="1"/>
      <c r="K3611" s="1"/>
      <c r="L3611" s="1"/>
      <c r="M3611" s="1"/>
      <c r="N3611" s="1"/>
      <c r="O3611" s="1"/>
      <c r="P3611" s="1" t="s">
        <v>22356</v>
      </c>
      <c r="Q3611" s="1" t="s">
        <v>22357</v>
      </c>
      <c r="R3611" s="2">
        <v>43998.434525462966</v>
      </c>
      <c r="S3611" s="1" t="s">
        <v>22356</v>
      </c>
    </row>
    <row r="3612" spans="1:19" x14ac:dyDescent="0.2">
      <c r="A3612" s="1" t="s">
        <v>11221</v>
      </c>
      <c r="B3612">
        <v>465020</v>
      </c>
      <c r="C3612" s="1" t="s">
        <v>22350</v>
      </c>
      <c r="G3612" s="1" t="s">
        <v>22346</v>
      </c>
      <c r="I3612" s="1"/>
      <c r="J3612" s="1"/>
      <c r="K3612" s="1"/>
      <c r="L3612" s="1"/>
      <c r="M3612" s="1" t="s">
        <v>22351</v>
      </c>
      <c r="N3612" s="1"/>
      <c r="O3612" s="1"/>
      <c r="P3612" s="1" t="s">
        <v>22352</v>
      </c>
      <c r="Q3612" s="1" t="s">
        <v>22353</v>
      </c>
      <c r="R3612" s="2">
        <v>43998.437303240738</v>
      </c>
      <c r="S3612" s="1" t="s">
        <v>22352</v>
      </c>
    </row>
    <row r="3613" spans="1:19" x14ac:dyDescent="0.2">
      <c r="A3613" s="1" t="s">
        <v>11221</v>
      </c>
      <c r="B3613">
        <v>465018</v>
      </c>
      <c r="C3613" s="1" t="s">
        <v>22345</v>
      </c>
      <c r="G3613" s="1" t="s">
        <v>22346</v>
      </c>
      <c r="I3613" s="1"/>
      <c r="J3613" s="1"/>
      <c r="K3613" s="1"/>
      <c r="L3613" s="1"/>
      <c r="M3613" s="1"/>
      <c r="N3613" s="1"/>
      <c r="O3613" s="1"/>
      <c r="P3613" s="1" t="s">
        <v>22347</v>
      </c>
      <c r="Q3613" s="1" t="s">
        <v>22348</v>
      </c>
      <c r="R3613" s="2">
        <v>43998.441666666666</v>
      </c>
      <c r="S3613" s="1" t="s">
        <v>22349</v>
      </c>
    </row>
    <row r="3614" spans="1:19" x14ac:dyDescent="0.2">
      <c r="A3614" s="1" t="s">
        <v>11221</v>
      </c>
      <c r="B3614">
        <v>465017</v>
      </c>
      <c r="C3614" s="1" t="s">
        <v>22342</v>
      </c>
      <c r="D3614">
        <v>1</v>
      </c>
      <c r="E3614">
        <v>6</v>
      </c>
      <c r="F3614">
        <v>83</v>
      </c>
      <c r="G3614" s="1" t="s">
        <v>7450</v>
      </c>
      <c r="I3614" s="1"/>
      <c r="J3614" s="1"/>
      <c r="K3614" s="1"/>
      <c r="L3614" s="1"/>
      <c r="M3614" s="1"/>
      <c r="N3614" s="1"/>
      <c r="O3614" s="1"/>
      <c r="P3614" s="1" t="s">
        <v>22343</v>
      </c>
      <c r="Q3614" s="1" t="s">
        <v>22344</v>
      </c>
      <c r="R3614" s="2">
        <v>43998.525937500002</v>
      </c>
      <c r="S3614" s="1" t="s">
        <v>22343</v>
      </c>
    </row>
    <row r="3615" spans="1:19" x14ac:dyDescent="0.2">
      <c r="A3615" s="1" t="s">
        <v>11221</v>
      </c>
      <c r="B3615">
        <v>464021</v>
      </c>
      <c r="C3615" s="1" t="s">
        <v>22338</v>
      </c>
      <c r="D3615">
        <v>4</v>
      </c>
      <c r="E3615">
        <v>3</v>
      </c>
      <c r="F3615">
        <v>10</v>
      </c>
      <c r="G3615" s="1" t="s">
        <v>1270</v>
      </c>
      <c r="I3615" s="1"/>
      <c r="J3615" s="1"/>
      <c r="K3615" s="1" t="s">
        <v>22128</v>
      </c>
      <c r="L3615" s="1" t="s">
        <v>22339</v>
      </c>
      <c r="M3615" s="1"/>
      <c r="N3615" s="1"/>
      <c r="O3615" s="1"/>
      <c r="P3615" s="1" t="s">
        <v>22340</v>
      </c>
      <c r="Q3615" s="1" t="s">
        <v>22341</v>
      </c>
      <c r="R3615" s="2">
        <v>43998.628194444442</v>
      </c>
      <c r="S3615" s="1" t="s">
        <v>22132</v>
      </c>
    </row>
    <row r="3616" spans="1:19" x14ac:dyDescent="0.2">
      <c r="A3616" s="1" t="s">
        <v>11221</v>
      </c>
      <c r="B3616">
        <v>464020</v>
      </c>
      <c r="C3616" s="1" t="s">
        <v>22333</v>
      </c>
      <c r="F3616">
        <v>2</v>
      </c>
      <c r="G3616" s="1" t="s">
        <v>22334</v>
      </c>
      <c r="I3616" s="1" t="s">
        <v>22335</v>
      </c>
      <c r="J3616" s="1"/>
      <c r="K3616" s="1"/>
      <c r="L3616" s="1"/>
      <c r="M3616" s="1"/>
      <c r="N3616" s="1"/>
      <c r="O3616" s="1"/>
      <c r="P3616" s="1" t="s">
        <v>22336</v>
      </c>
      <c r="Q3616" s="1" t="s">
        <v>22337</v>
      </c>
      <c r="R3616" s="2">
        <v>43998.710625</v>
      </c>
      <c r="S3616" s="1" t="s">
        <v>22336</v>
      </c>
    </row>
    <row r="3617" spans="1:19" x14ac:dyDescent="0.2">
      <c r="A3617" s="1" t="s">
        <v>11221</v>
      </c>
      <c r="B3617">
        <v>464019</v>
      </c>
      <c r="C3617" s="1" t="s">
        <v>22328</v>
      </c>
      <c r="G3617" s="1" t="s">
        <v>22329</v>
      </c>
      <c r="I3617" s="1" t="s">
        <v>22330</v>
      </c>
      <c r="J3617" s="1"/>
      <c r="K3617" s="1"/>
      <c r="L3617" s="1"/>
      <c r="M3617" s="1"/>
      <c r="N3617" s="1"/>
      <c r="O3617" s="1"/>
      <c r="P3617" s="1" t="s">
        <v>22331</v>
      </c>
      <c r="Q3617" s="1" t="s">
        <v>22332</v>
      </c>
      <c r="R3617" s="2">
        <v>43998.721134259256</v>
      </c>
      <c r="S3617" s="1" t="s">
        <v>22331</v>
      </c>
    </row>
    <row r="3618" spans="1:19" x14ac:dyDescent="0.2">
      <c r="A3618" s="1" t="s">
        <v>11221</v>
      </c>
      <c r="B3618">
        <v>464018</v>
      </c>
      <c r="C3618" s="1" t="s">
        <v>22325</v>
      </c>
      <c r="D3618">
        <v>1</v>
      </c>
      <c r="E3618">
        <v>1</v>
      </c>
      <c r="F3618">
        <v>3</v>
      </c>
      <c r="G3618" s="1" t="s">
        <v>1742</v>
      </c>
      <c r="I3618" s="1"/>
      <c r="J3618" s="1"/>
      <c r="K3618" s="1"/>
      <c r="L3618" s="1"/>
      <c r="M3618" s="1"/>
      <c r="N3618" s="1" t="s">
        <v>22326</v>
      </c>
      <c r="O3618" s="1" t="s">
        <v>22135</v>
      </c>
      <c r="P3618" s="1" t="s">
        <v>22220</v>
      </c>
      <c r="Q3618" s="1" t="s">
        <v>22327</v>
      </c>
      <c r="R3618" s="2">
        <v>43998.839594907404</v>
      </c>
      <c r="S3618" s="1" t="s">
        <v>22220</v>
      </c>
    </row>
    <row r="3619" spans="1:19" x14ac:dyDescent="0.2">
      <c r="A3619" s="1" t="s">
        <v>11221</v>
      </c>
      <c r="B3619">
        <v>464017</v>
      </c>
      <c r="C3619" s="1" t="s">
        <v>22322</v>
      </c>
      <c r="G3619" s="1" t="s">
        <v>11407</v>
      </c>
      <c r="I3619" s="1"/>
      <c r="J3619" s="1"/>
      <c r="K3619" s="1" t="s">
        <v>18708</v>
      </c>
      <c r="L3619" s="1"/>
      <c r="M3619" s="1"/>
      <c r="N3619" s="1"/>
      <c r="O3619" s="1"/>
      <c r="P3619" s="1" t="s">
        <v>22323</v>
      </c>
      <c r="Q3619" s="1" t="s">
        <v>22324</v>
      </c>
      <c r="R3619" s="2">
        <v>43998.840752314813</v>
      </c>
      <c r="S3619" s="1" t="s">
        <v>22220</v>
      </c>
    </row>
    <row r="3620" spans="1:19" x14ac:dyDescent="0.2">
      <c r="A3620" s="1" t="s">
        <v>11221</v>
      </c>
      <c r="B3620">
        <v>463018</v>
      </c>
      <c r="C3620" s="1" t="s">
        <v>22316</v>
      </c>
      <c r="G3620" s="1" t="s">
        <v>22317</v>
      </c>
      <c r="I3620" s="1"/>
      <c r="J3620" s="1"/>
      <c r="K3620" s="1"/>
      <c r="L3620" s="1"/>
      <c r="M3620" s="1"/>
      <c r="N3620" s="1" t="s">
        <v>22318</v>
      </c>
      <c r="O3620" s="1" t="s">
        <v>22135</v>
      </c>
      <c r="P3620" s="1" t="s">
        <v>22319</v>
      </c>
      <c r="Q3620" s="1" t="s">
        <v>22320</v>
      </c>
      <c r="R3620" s="2">
        <v>43998.907407407409</v>
      </c>
      <c r="S3620" s="1" t="s">
        <v>22321</v>
      </c>
    </row>
    <row r="3621" spans="1:19" x14ac:dyDescent="0.2">
      <c r="A3621" s="1" t="s">
        <v>11221</v>
      </c>
      <c r="B3621">
        <v>463017</v>
      </c>
      <c r="C3621" s="1" t="s">
        <v>22312</v>
      </c>
      <c r="G3621" s="1" t="s">
        <v>22213</v>
      </c>
      <c r="I3621" s="1"/>
      <c r="J3621" s="1"/>
      <c r="K3621" s="1"/>
      <c r="L3621" s="1"/>
      <c r="M3621" s="1"/>
      <c r="N3621" s="1"/>
      <c r="O3621" s="1"/>
      <c r="P3621" s="1" t="s">
        <v>22313</v>
      </c>
      <c r="Q3621" s="1" t="s">
        <v>22314</v>
      </c>
      <c r="R3621" s="2">
        <v>43998.909803240742</v>
      </c>
      <c r="S3621" s="1" t="s">
        <v>22315</v>
      </c>
    </row>
    <row r="3622" spans="1:19" x14ac:dyDescent="0.2">
      <c r="A3622" s="1" t="s">
        <v>11221</v>
      </c>
      <c r="B3622">
        <v>463016</v>
      </c>
      <c r="C3622" s="1" t="s">
        <v>22309</v>
      </c>
      <c r="D3622">
        <v>1</v>
      </c>
      <c r="E3622">
        <v>3</v>
      </c>
      <c r="F3622">
        <v>3</v>
      </c>
      <c r="G3622" s="1" t="s">
        <v>11363</v>
      </c>
      <c r="I3622" s="1"/>
      <c r="J3622" s="1" t="s">
        <v>1742</v>
      </c>
      <c r="K3622" s="1"/>
      <c r="L3622" s="1"/>
      <c r="M3622" s="1"/>
      <c r="N3622" s="1" t="s">
        <v>22229</v>
      </c>
      <c r="O3622" s="1" t="s">
        <v>22135</v>
      </c>
      <c r="P3622" s="1" t="s">
        <v>22310</v>
      </c>
      <c r="Q3622" s="1" t="s">
        <v>22311</v>
      </c>
      <c r="R3622" s="2">
        <v>43998.910995370374</v>
      </c>
      <c r="S3622" s="1" t="s">
        <v>22273</v>
      </c>
    </row>
    <row r="3623" spans="1:19" x14ac:dyDescent="0.2">
      <c r="A3623" s="1" t="s">
        <v>11221</v>
      </c>
      <c r="B3623">
        <v>463015</v>
      </c>
      <c r="C3623" s="1" t="s">
        <v>22302</v>
      </c>
      <c r="D3623">
        <v>2</v>
      </c>
      <c r="F3623">
        <v>1</v>
      </c>
      <c r="G3623" s="1" t="s">
        <v>22303</v>
      </c>
      <c r="I3623" s="1"/>
      <c r="J3623" s="1"/>
      <c r="K3623" s="1" t="s">
        <v>22304</v>
      </c>
      <c r="L3623" s="1"/>
      <c r="M3623" s="1"/>
      <c r="N3623" s="1" t="s">
        <v>22305</v>
      </c>
      <c r="O3623" s="1" t="s">
        <v>22135</v>
      </c>
      <c r="P3623" s="1" t="s">
        <v>22306</v>
      </c>
      <c r="Q3623" s="1" t="s">
        <v>22307</v>
      </c>
      <c r="R3623" s="2">
        <v>43998.911400462966</v>
      </c>
      <c r="S3623" s="1" t="s">
        <v>22308</v>
      </c>
    </row>
    <row r="3624" spans="1:19" x14ac:dyDescent="0.2">
      <c r="A3624" s="1" t="s">
        <v>11221</v>
      </c>
      <c r="B3624">
        <v>462018</v>
      </c>
      <c r="C3624" s="1" t="s">
        <v>22298</v>
      </c>
      <c r="G3624" s="1" t="s">
        <v>22299</v>
      </c>
      <c r="I3624" s="1"/>
      <c r="J3624" s="1"/>
      <c r="K3624" s="1"/>
      <c r="L3624" s="1"/>
      <c r="M3624" s="1"/>
      <c r="N3624" s="1" t="s">
        <v>22300</v>
      </c>
      <c r="O3624" s="1" t="s">
        <v>22135</v>
      </c>
      <c r="P3624" s="1" t="s">
        <v>22260</v>
      </c>
      <c r="Q3624" s="1" t="s">
        <v>22301</v>
      </c>
      <c r="R3624" s="2">
        <v>43999.144201388888</v>
      </c>
      <c r="S3624" s="1" t="s">
        <v>22260</v>
      </c>
    </row>
    <row r="3625" spans="1:19" x14ac:dyDescent="0.2">
      <c r="A3625" s="1" t="s">
        <v>11221</v>
      </c>
      <c r="B3625">
        <v>462017</v>
      </c>
      <c r="C3625" s="1" t="s">
        <v>22293</v>
      </c>
      <c r="G3625" s="1" t="s">
        <v>10511</v>
      </c>
      <c r="I3625" s="1"/>
      <c r="J3625" s="1"/>
      <c r="K3625" s="1"/>
      <c r="L3625" s="1"/>
      <c r="M3625" s="1"/>
      <c r="N3625" s="1" t="s">
        <v>22294</v>
      </c>
      <c r="O3625" s="1" t="s">
        <v>22295</v>
      </c>
      <c r="P3625" s="1" t="s">
        <v>22296</v>
      </c>
      <c r="Q3625" s="1" t="s">
        <v>22297</v>
      </c>
      <c r="R3625" s="2">
        <v>43999.240706018521</v>
      </c>
      <c r="S3625" s="1" t="s">
        <v>22296</v>
      </c>
    </row>
    <row r="3626" spans="1:19" x14ac:dyDescent="0.2">
      <c r="A3626" s="1" t="s">
        <v>11221</v>
      </c>
      <c r="B3626">
        <v>461021</v>
      </c>
      <c r="C3626" s="1" t="s">
        <v>22287</v>
      </c>
      <c r="F3626">
        <v>1</v>
      </c>
      <c r="G3626" s="1" t="s">
        <v>3830</v>
      </c>
      <c r="I3626" s="1"/>
      <c r="J3626" s="1"/>
      <c r="K3626" s="1" t="s">
        <v>22288</v>
      </c>
      <c r="L3626" s="1"/>
      <c r="M3626" s="1"/>
      <c r="N3626" s="1" t="s">
        <v>22289</v>
      </c>
      <c r="O3626" s="1" t="s">
        <v>22135</v>
      </c>
      <c r="P3626" s="1" t="s">
        <v>22290</v>
      </c>
      <c r="Q3626" s="1" t="s">
        <v>22291</v>
      </c>
      <c r="R3626" s="2">
        <v>43999.25613425926</v>
      </c>
      <c r="S3626" s="1" t="s">
        <v>22292</v>
      </c>
    </row>
    <row r="3627" spans="1:19" x14ac:dyDescent="0.2">
      <c r="A3627" s="1" t="s">
        <v>11221</v>
      </c>
      <c r="B3627">
        <v>461020</v>
      </c>
      <c r="C3627" s="1" t="s">
        <v>22283</v>
      </c>
      <c r="D3627">
        <v>4</v>
      </c>
      <c r="E3627">
        <v>3</v>
      </c>
      <c r="F3627">
        <v>9</v>
      </c>
      <c r="G3627" s="1" t="s">
        <v>1270</v>
      </c>
      <c r="I3627" s="1"/>
      <c r="J3627" s="1"/>
      <c r="K3627" s="1" t="s">
        <v>22128</v>
      </c>
      <c r="L3627" s="1" t="s">
        <v>22284</v>
      </c>
      <c r="M3627" s="1"/>
      <c r="N3627" s="1"/>
      <c r="O3627" s="1"/>
      <c r="P3627" s="1" t="s">
        <v>22285</v>
      </c>
      <c r="Q3627" s="1" t="s">
        <v>22286</v>
      </c>
      <c r="R3627" s="2">
        <v>43999.268078703702</v>
      </c>
      <c r="S3627" s="1" t="s">
        <v>22132</v>
      </c>
    </row>
    <row r="3628" spans="1:19" x14ac:dyDescent="0.2">
      <c r="A3628" s="1" t="s">
        <v>11221</v>
      </c>
      <c r="B3628">
        <v>460022</v>
      </c>
      <c r="C3628" s="1" t="s">
        <v>22278</v>
      </c>
      <c r="F3628">
        <v>2</v>
      </c>
      <c r="G3628" s="1" t="s">
        <v>22279</v>
      </c>
      <c r="I3628" s="1" t="s">
        <v>22280</v>
      </c>
      <c r="J3628" s="1"/>
      <c r="K3628" s="1"/>
      <c r="L3628" s="1"/>
      <c r="M3628" s="1"/>
      <c r="N3628" s="1"/>
      <c r="O3628" s="1"/>
      <c r="P3628" s="1" t="s">
        <v>22281</v>
      </c>
      <c r="Q3628" s="1" t="s">
        <v>22282</v>
      </c>
      <c r="R3628" s="2">
        <v>43999.273518518516</v>
      </c>
      <c r="S3628" s="1" t="s">
        <v>22281</v>
      </c>
    </row>
    <row r="3629" spans="1:19" x14ac:dyDescent="0.2">
      <c r="A3629" s="1" t="s">
        <v>11221</v>
      </c>
      <c r="B3629">
        <v>460021</v>
      </c>
      <c r="C3629" s="1" t="s">
        <v>22274</v>
      </c>
      <c r="D3629">
        <v>1</v>
      </c>
      <c r="F3629">
        <v>1</v>
      </c>
      <c r="G3629" s="1" t="s">
        <v>300</v>
      </c>
      <c r="I3629" s="1"/>
      <c r="J3629" s="1"/>
      <c r="K3629" s="1"/>
      <c r="L3629" s="1"/>
      <c r="M3629" s="1"/>
      <c r="N3629" s="1" t="s">
        <v>22275</v>
      </c>
      <c r="O3629" s="1" t="s">
        <v>22276</v>
      </c>
      <c r="P3629" s="1" t="s">
        <v>22273</v>
      </c>
      <c r="Q3629" s="1" t="s">
        <v>22277</v>
      </c>
      <c r="R3629" s="2">
        <v>43999.275578703702</v>
      </c>
      <c r="S3629" s="1" t="s">
        <v>22273</v>
      </c>
    </row>
    <row r="3630" spans="1:19" x14ac:dyDescent="0.2">
      <c r="A3630" s="1" t="s">
        <v>11221</v>
      </c>
      <c r="B3630">
        <v>460020</v>
      </c>
      <c r="C3630" s="1" t="s">
        <v>22269</v>
      </c>
      <c r="G3630" s="1" t="s">
        <v>745</v>
      </c>
      <c r="I3630" s="1"/>
      <c r="J3630" s="1"/>
      <c r="K3630" s="1"/>
      <c r="L3630" s="1" t="s">
        <v>22270</v>
      </c>
      <c r="M3630" s="1"/>
      <c r="N3630" s="1"/>
      <c r="O3630" s="1"/>
      <c r="P3630" s="1" t="s">
        <v>22271</v>
      </c>
      <c r="Q3630" s="1" t="s">
        <v>22272</v>
      </c>
      <c r="R3630" s="2">
        <v>43999.276099537034</v>
      </c>
      <c r="S3630" s="1" t="s">
        <v>22273</v>
      </c>
    </row>
    <row r="3631" spans="1:19" x14ac:dyDescent="0.2">
      <c r="A3631" s="1" t="s">
        <v>11221</v>
      </c>
      <c r="B3631">
        <v>460019</v>
      </c>
      <c r="C3631" s="1" t="s">
        <v>22265</v>
      </c>
      <c r="G3631" s="1" t="s">
        <v>22266</v>
      </c>
      <c r="I3631" s="1"/>
      <c r="J3631" s="1"/>
      <c r="K3631" s="1"/>
      <c r="L3631" s="1"/>
      <c r="M3631" s="1"/>
      <c r="N3631" s="1"/>
      <c r="O3631" s="1"/>
      <c r="P3631" s="1" t="s">
        <v>22267</v>
      </c>
      <c r="Q3631" s="1" t="s">
        <v>22268</v>
      </c>
      <c r="R3631" s="2">
        <v>43999.287199074075</v>
      </c>
      <c r="S3631" s="1" t="s">
        <v>22260</v>
      </c>
    </row>
    <row r="3632" spans="1:19" x14ac:dyDescent="0.2">
      <c r="A3632" s="1" t="s">
        <v>11221</v>
      </c>
      <c r="B3632">
        <v>460018</v>
      </c>
      <c r="C3632" s="1" t="s">
        <v>22261</v>
      </c>
      <c r="G3632" s="1" t="s">
        <v>22262</v>
      </c>
      <c r="I3632" s="1"/>
      <c r="J3632" s="1"/>
      <c r="K3632" s="1"/>
      <c r="L3632" s="1"/>
      <c r="M3632" s="1"/>
      <c r="N3632" s="1"/>
      <c r="O3632" s="1"/>
      <c r="P3632" s="1" t="s">
        <v>22263</v>
      </c>
      <c r="Q3632" s="1" t="s">
        <v>22264</v>
      </c>
      <c r="R3632" s="2">
        <v>43999.325266203705</v>
      </c>
      <c r="S3632" s="1" t="s">
        <v>22260</v>
      </c>
    </row>
    <row r="3633" spans="1:19" x14ac:dyDescent="0.2">
      <c r="A3633" s="1" t="s">
        <v>11221</v>
      </c>
      <c r="B3633">
        <v>460017</v>
      </c>
      <c r="C3633" s="1" t="s">
        <v>22256</v>
      </c>
      <c r="D3633">
        <v>1</v>
      </c>
      <c r="G3633" s="1" t="s">
        <v>22257</v>
      </c>
      <c r="I3633" s="1"/>
      <c r="J3633" s="1"/>
      <c r="K3633" s="1"/>
      <c r="L3633" s="1"/>
      <c r="M3633" s="1"/>
      <c r="N3633" s="1"/>
      <c r="O3633" s="1"/>
      <c r="P3633" s="1" t="s">
        <v>22258</v>
      </c>
      <c r="Q3633" s="1" t="s">
        <v>22259</v>
      </c>
      <c r="R3633" s="2">
        <v>43999.333761574075</v>
      </c>
      <c r="S3633" s="1" t="s">
        <v>22260</v>
      </c>
    </row>
    <row r="3634" spans="1:19" x14ac:dyDescent="0.2">
      <c r="A3634" s="1" t="s">
        <v>11221</v>
      </c>
      <c r="B3634">
        <v>459023</v>
      </c>
      <c r="C3634" s="1" t="s">
        <v>22250</v>
      </c>
      <c r="G3634" s="1" t="s">
        <v>22251</v>
      </c>
      <c r="I3634" s="1"/>
      <c r="J3634" s="1"/>
      <c r="K3634" s="1"/>
      <c r="L3634" s="1"/>
      <c r="M3634" s="1"/>
      <c r="N3634" s="1" t="s">
        <v>22252</v>
      </c>
      <c r="O3634" s="1" t="s">
        <v>22135</v>
      </c>
      <c r="P3634" s="1" t="s">
        <v>22253</v>
      </c>
      <c r="Q3634" s="1" t="s">
        <v>22254</v>
      </c>
      <c r="R3634" s="2">
        <v>43999.339467592596</v>
      </c>
      <c r="S3634" s="1" t="s">
        <v>22255</v>
      </c>
    </row>
    <row r="3635" spans="1:19" x14ac:dyDescent="0.2">
      <c r="A3635" s="1" t="s">
        <v>11221</v>
      </c>
      <c r="B3635">
        <v>459022</v>
      </c>
      <c r="C3635" s="1" t="s">
        <v>22246</v>
      </c>
      <c r="G3635" s="1" t="s">
        <v>22247</v>
      </c>
      <c r="I3635" s="1"/>
      <c r="J3635" s="1"/>
      <c r="K3635" s="1"/>
      <c r="L3635" s="1"/>
      <c r="M3635" s="1"/>
      <c r="N3635" s="1"/>
      <c r="O3635" s="1"/>
      <c r="P3635" s="1" t="s">
        <v>22248</v>
      </c>
      <c r="Q3635" s="1" t="s">
        <v>22249</v>
      </c>
      <c r="R3635" s="2">
        <v>43999.34784722222</v>
      </c>
      <c r="S3635" s="1" t="s">
        <v>22248</v>
      </c>
    </row>
    <row r="3636" spans="1:19" x14ac:dyDescent="0.2">
      <c r="A3636" s="1" t="s">
        <v>11221</v>
      </c>
      <c r="B3636">
        <v>458024</v>
      </c>
      <c r="C3636" s="1" t="s">
        <v>22239</v>
      </c>
      <c r="E3636">
        <v>2</v>
      </c>
      <c r="F3636">
        <v>2</v>
      </c>
      <c r="G3636" s="1" t="s">
        <v>22240</v>
      </c>
      <c r="I3636" s="1"/>
      <c r="J3636" s="1"/>
      <c r="K3636" s="1" t="s">
        <v>22241</v>
      </c>
      <c r="L3636" s="1" t="s">
        <v>22242</v>
      </c>
      <c r="M3636" s="1"/>
      <c r="N3636" s="1"/>
      <c r="O3636" s="1"/>
      <c r="P3636" s="1" t="s">
        <v>22243</v>
      </c>
      <c r="Q3636" s="1" t="s">
        <v>22244</v>
      </c>
      <c r="R3636" s="2">
        <v>43999.356307870374</v>
      </c>
      <c r="S3636" s="1" t="s">
        <v>22245</v>
      </c>
    </row>
    <row r="3637" spans="1:19" x14ac:dyDescent="0.2">
      <c r="A3637" s="1" t="s">
        <v>11221</v>
      </c>
      <c r="B3637">
        <v>458023</v>
      </c>
      <c r="C3637" s="1" t="s">
        <v>22233</v>
      </c>
      <c r="D3637">
        <v>1</v>
      </c>
      <c r="E3637">
        <v>1</v>
      </c>
      <c r="G3637" s="1" t="s">
        <v>22234</v>
      </c>
      <c r="I3637" s="1" t="s">
        <v>22234</v>
      </c>
      <c r="J3637" s="1"/>
      <c r="K3637" s="1" t="s">
        <v>5213</v>
      </c>
      <c r="L3637" s="1" t="s">
        <v>22235</v>
      </c>
      <c r="M3637" s="1"/>
      <c r="N3637" s="1"/>
      <c r="O3637" s="1"/>
      <c r="P3637" s="1" t="s">
        <v>22236</v>
      </c>
      <c r="Q3637" s="1" t="s">
        <v>22237</v>
      </c>
      <c r="R3637" s="2">
        <v>43999.380046296297</v>
      </c>
      <c r="S3637" s="1" t="s">
        <v>22238</v>
      </c>
    </row>
    <row r="3638" spans="1:19" x14ac:dyDescent="0.2">
      <c r="A3638" s="1" t="s">
        <v>11221</v>
      </c>
      <c r="B3638">
        <v>458022</v>
      </c>
      <c r="C3638" s="1" t="s">
        <v>22228</v>
      </c>
      <c r="D3638">
        <v>1</v>
      </c>
      <c r="E3638">
        <v>2</v>
      </c>
      <c r="F3638">
        <v>1</v>
      </c>
      <c r="G3638" s="1" t="s">
        <v>11363</v>
      </c>
      <c r="I3638" s="1"/>
      <c r="J3638" s="1" t="s">
        <v>1742</v>
      </c>
      <c r="K3638" s="1"/>
      <c r="L3638" s="1"/>
      <c r="M3638" s="1"/>
      <c r="N3638" s="1" t="s">
        <v>22229</v>
      </c>
      <c r="O3638" s="1" t="s">
        <v>22135</v>
      </c>
      <c r="P3638" s="1" t="s">
        <v>22230</v>
      </c>
      <c r="Q3638" s="1" t="s">
        <v>22231</v>
      </c>
      <c r="R3638" s="2">
        <v>43999.390717592592</v>
      </c>
      <c r="S3638" s="1" t="s">
        <v>22232</v>
      </c>
    </row>
    <row r="3639" spans="1:19" x14ac:dyDescent="0.2">
      <c r="A3639" s="1" t="s">
        <v>11221</v>
      </c>
      <c r="B3639">
        <v>458021</v>
      </c>
      <c r="C3639" s="1" t="s">
        <v>22224</v>
      </c>
      <c r="G3639" s="1" t="s">
        <v>22225</v>
      </c>
      <c r="I3639" s="1" t="s">
        <v>12107</v>
      </c>
      <c r="J3639" s="1"/>
      <c r="K3639" s="1"/>
      <c r="L3639" s="1"/>
      <c r="M3639" s="1"/>
      <c r="N3639" s="1"/>
      <c r="O3639" s="1"/>
      <c r="P3639" s="1" t="s">
        <v>22226</v>
      </c>
      <c r="Q3639" s="1" t="s">
        <v>22227</v>
      </c>
      <c r="R3639" s="2">
        <v>43999.429328703707</v>
      </c>
      <c r="S3639" s="1" t="s">
        <v>22226</v>
      </c>
    </row>
    <row r="3640" spans="1:19" x14ac:dyDescent="0.2">
      <c r="A3640" s="1" t="s">
        <v>11221</v>
      </c>
      <c r="B3640">
        <v>458020</v>
      </c>
      <c r="C3640" s="1" t="s">
        <v>22221</v>
      </c>
      <c r="D3640">
        <v>8</v>
      </c>
      <c r="E3640">
        <v>5</v>
      </c>
      <c r="F3640">
        <v>10</v>
      </c>
      <c r="G3640" s="1" t="s">
        <v>1742</v>
      </c>
      <c r="I3640" s="1"/>
      <c r="J3640" s="1"/>
      <c r="K3640" s="1"/>
      <c r="L3640" s="1"/>
      <c r="M3640" s="1"/>
      <c r="N3640" s="1" t="s">
        <v>22222</v>
      </c>
      <c r="O3640" s="1" t="s">
        <v>22135</v>
      </c>
      <c r="P3640" s="1" t="s">
        <v>22220</v>
      </c>
      <c r="Q3640" s="1" t="s">
        <v>22223</v>
      </c>
      <c r="R3640" s="2">
        <v>43999.455069444448</v>
      </c>
      <c r="S3640" s="1" t="s">
        <v>22220</v>
      </c>
    </row>
    <row r="3641" spans="1:19" x14ac:dyDescent="0.2">
      <c r="A3641" s="1" t="s">
        <v>11221</v>
      </c>
      <c r="B3641">
        <v>458019</v>
      </c>
      <c r="C3641" s="1" t="s">
        <v>22217</v>
      </c>
      <c r="G3641" s="1" t="s">
        <v>11407</v>
      </c>
      <c r="I3641" s="1"/>
      <c r="J3641" s="1"/>
      <c r="K3641" s="1" t="s">
        <v>18708</v>
      </c>
      <c r="L3641" s="1"/>
      <c r="M3641" s="1"/>
      <c r="N3641" s="1"/>
      <c r="O3641" s="1"/>
      <c r="P3641" s="1" t="s">
        <v>22218</v>
      </c>
      <c r="Q3641" s="1" t="s">
        <v>22219</v>
      </c>
      <c r="R3641" s="2">
        <v>43999.458298611113</v>
      </c>
      <c r="S3641" s="1" t="s">
        <v>22220</v>
      </c>
    </row>
    <row r="3642" spans="1:19" x14ac:dyDescent="0.2">
      <c r="A3642" s="1" t="s">
        <v>11221</v>
      </c>
      <c r="B3642">
        <v>458018</v>
      </c>
      <c r="C3642" s="1" t="s">
        <v>22212</v>
      </c>
      <c r="G3642" s="1" t="s">
        <v>22213</v>
      </c>
      <c r="I3642" s="1"/>
      <c r="J3642" s="1"/>
      <c r="K3642" s="1"/>
      <c r="L3642" s="1"/>
      <c r="M3642" s="1"/>
      <c r="N3642" s="1"/>
      <c r="O3642" s="1"/>
      <c r="P3642" s="1" t="s">
        <v>22214</v>
      </c>
      <c r="Q3642" s="1" t="s">
        <v>22215</v>
      </c>
      <c r="R3642" s="2">
        <v>43999.471099537041</v>
      </c>
      <c r="S3642" s="1" t="s">
        <v>22216</v>
      </c>
    </row>
    <row r="3643" spans="1:19" x14ac:dyDescent="0.2">
      <c r="A3643" s="1" t="s">
        <v>11221</v>
      </c>
      <c r="B3643">
        <v>458017</v>
      </c>
      <c r="C3643" s="1" t="s">
        <v>22209</v>
      </c>
      <c r="G3643" s="1" t="s">
        <v>1650</v>
      </c>
      <c r="I3643" s="1"/>
      <c r="J3643" s="1"/>
      <c r="K3643" s="1"/>
      <c r="L3643" s="1"/>
      <c r="M3643" s="1"/>
      <c r="N3643" s="1"/>
      <c r="O3643" s="1"/>
      <c r="P3643" s="1" t="s">
        <v>22210</v>
      </c>
      <c r="Q3643" s="1" t="s">
        <v>22211</v>
      </c>
      <c r="R3643" s="2">
        <v>43999.526678240742</v>
      </c>
      <c r="S3643" s="1" t="s">
        <v>22136</v>
      </c>
    </row>
    <row r="3644" spans="1:19" x14ac:dyDescent="0.2">
      <c r="A3644" s="1" t="s">
        <v>11221</v>
      </c>
      <c r="B3644">
        <v>457019</v>
      </c>
      <c r="C3644" s="1" t="s">
        <v>22204</v>
      </c>
      <c r="G3644" s="1" t="s">
        <v>22205</v>
      </c>
      <c r="I3644" s="1" t="s">
        <v>22206</v>
      </c>
      <c r="J3644" s="1"/>
      <c r="K3644" s="1"/>
      <c r="L3644" s="1"/>
      <c r="M3644" s="1"/>
      <c r="N3644" s="1"/>
      <c r="O3644" s="1"/>
      <c r="P3644" s="1" t="s">
        <v>22207</v>
      </c>
      <c r="Q3644" s="1" t="s">
        <v>22208</v>
      </c>
      <c r="R3644" s="2">
        <v>43999.605706018519</v>
      </c>
      <c r="S3644" s="1" t="s">
        <v>22207</v>
      </c>
    </row>
    <row r="3645" spans="1:19" x14ac:dyDescent="0.2">
      <c r="A3645" s="1" t="s">
        <v>11221</v>
      </c>
      <c r="B3645">
        <v>456022</v>
      </c>
      <c r="C3645" s="1" t="s">
        <v>22197</v>
      </c>
      <c r="G3645" s="1" t="s">
        <v>22198</v>
      </c>
      <c r="I3645" s="1"/>
      <c r="J3645" s="1"/>
      <c r="K3645" s="1" t="s">
        <v>5198</v>
      </c>
      <c r="L3645" s="1"/>
      <c r="M3645" s="1"/>
      <c r="N3645" s="1" t="s">
        <v>22199</v>
      </c>
      <c r="O3645" s="1" t="s">
        <v>22200</v>
      </c>
      <c r="P3645" s="1" t="s">
        <v>22201</v>
      </c>
      <c r="Q3645" s="1" t="s">
        <v>22202</v>
      </c>
      <c r="R3645" s="2">
        <v>43999.64167824074</v>
      </c>
      <c r="S3645" s="1" t="s">
        <v>22203</v>
      </c>
    </row>
    <row r="3646" spans="1:19" x14ac:dyDescent="0.2">
      <c r="A3646" s="1" t="s">
        <v>11221</v>
      </c>
      <c r="B3646">
        <v>456021</v>
      </c>
      <c r="C3646" s="1" t="s">
        <v>22192</v>
      </c>
      <c r="E3646">
        <v>10</v>
      </c>
      <c r="F3646">
        <v>9</v>
      </c>
      <c r="G3646" s="1" t="s">
        <v>21675</v>
      </c>
      <c r="I3646" s="1"/>
      <c r="J3646" s="1"/>
      <c r="K3646" s="1" t="s">
        <v>21676</v>
      </c>
      <c r="L3646" s="1" t="s">
        <v>22193</v>
      </c>
      <c r="M3646" s="1"/>
      <c r="N3646" s="1"/>
      <c r="O3646" s="1"/>
      <c r="P3646" s="1" t="s">
        <v>22194</v>
      </c>
      <c r="Q3646" s="1" t="s">
        <v>22195</v>
      </c>
      <c r="R3646" s="2">
        <v>43999.652071759258</v>
      </c>
      <c r="S3646" s="1" t="s">
        <v>22196</v>
      </c>
    </row>
    <row r="3647" spans="1:19" x14ac:dyDescent="0.2">
      <c r="A3647" s="1" t="s">
        <v>11221</v>
      </c>
      <c r="B3647">
        <v>456020</v>
      </c>
      <c r="C3647" s="1" t="s">
        <v>22189</v>
      </c>
      <c r="G3647" s="1" t="s">
        <v>22190</v>
      </c>
      <c r="I3647" s="1"/>
      <c r="J3647" s="1" t="s">
        <v>41</v>
      </c>
      <c r="K3647" s="1"/>
      <c r="L3647" s="1"/>
      <c r="M3647" s="1"/>
      <c r="N3647" s="1"/>
      <c r="O3647" s="1"/>
      <c r="P3647" s="1" t="s">
        <v>21902</v>
      </c>
      <c r="Q3647" s="1" t="s">
        <v>22191</v>
      </c>
      <c r="R3647" s="2">
        <v>43999.679606481484</v>
      </c>
      <c r="S3647" s="1" t="s">
        <v>21904</v>
      </c>
    </row>
    <row r="3648" spans="1:19" x14ac:dyDescent="0.2">
      <c r="A3648" s="1" t="s">
        <v>11221</v>
      </c>
      <c r="B3648">
        <v>455022</v>
      </c>
      <c r="C3648" s="1" t="s">
        <v>22181</v>
      </c>
      <c r="F3648">
        <v>2</v>
      </c>
      <c r="G3648" s="1" t="s">
        <v>22182</v>
      </c>
      <c r="I3648" s="1"/>
      <c r="J3648" s="1"/>
      <c r="K3648" s="1" t="s">
        <v>22183</v>
      </c>
      <c r="L3648" s="1"/>
      <c r="M3648" s="1"/>
      <c r="N3648" s="1" t="s">
        <v>22184</v>
      </c>
      <c r="O3648" s="1" t="s">
        <v>22185</v>
      </c>
      <c r="P3648" s="1" t="s">
        <v>22186</v>
      </c>
      <c r="Q3648" s="1" t="s">
        <v>22187</v>
      </c>
      <c r="R3648" s="2">
        <v>43999.875208333331</v>
      </c>
      <c r="S3648" s="1" t="s">
        <v>22188</v>
      </c>
    </row>
    <row r="3649" spans="1:19" x14ac:dyDescent="0.2">
      <c r="A3649" s="1" t="s">
        <v>11221</v>
      </c>
      <c r="B3649">
        <v>455021</v>
      </c>
      <c r="C3649" s="1" t="s">
        <v>22177</v>
      </c>
      <c r="G3649" s="1" t="s">
        <v>22178</v>
      </c>
      <c r="I3649" s="1"/>
      <c r="J3649" s="1"/>
      <c r="K3649" s="1"/>
      <c r="L3649" s="1"/>
      <c r="M3649" s="1"/>
      <c r="N3649" s="1" t="s">
        <v>22179</v>
      </c>
      <c r="O3649" s="1" t="s">
        <v>22135</v>
      </c>
      <c r="P3649" s="1" t="s">
        <v>22136</v>
      </c>
      <c r="Q3649" s="1" t="s">
        <v>22180</v>
      </c>
      <c r="R3649" s="2">
        <v>43999.912812499999</v>
      </c>
      <c r="S3649" s="1" t="s">
        <v>22136</v>
      </c>
    </row>
    <row r="3650" spans="1:19" x14ac:dyDescent="0.2">
      <c r="A3650" s="1" t="s">
        <v>11221</v>
      </c>
      <c r="B3650">
        <v>455020</v>
      </c>
      <c r="C3650" s="1" t="s">
        <v>22169</v>
      </c>
      <c r="F3650">
        <v>1</v>
      </c>
      <c r="G3650" s="1" t="s">
        <v>22170</v>
      </c>
      <c r="I3650" s="1"/>
      <c r="J3650" s="1"/>
      <c r="K3650" s="1" t="s">
        <v>22171</v>
      </c>
      <c r="L3650" s="1"/>
      <c r="M3650" s="1"/>
      <c r="N3650" s="1" t="s">
        <v>22172</v>
      </c>
      <c r="O3650" s="1" t="s">
        <v>22173</v>
      </c>
      <c r="P3650" s="1" t="s">
        <v>22174</v>
      </c>
      <c r="Q3650" s="1" t="s">
        <v>22175</v>
      </c>
      <c r="R3650" s="2">
        <v>44000.0621875</v>
      </c>
      <c r="S3650" s="1" t="s">
        <v>22176</v>
      </c>
    </row>
    <row r="3651" spans="1:19" x14ac:dyDescent="0.2">
      <c r="A3651" s="1" t="s">
        <v>11221</v>
      </c>
      <c r="B3651">
        <v>455019</v>
      </c>
      <c r="C3651" s="1" t="s">
        <v>22165</v>
      </c>
      <c r="D3651">
        <v>1</v>
      </c>
      <c r="E3651">
        <v>2</v>
      </c>
      <c r="F3651">
        <v>11</v>
      </c>
      <c r="G3651" s="1" t="s">
        <v>15790</v>
      </c>
      <c r="I3651" s="1" t="s">
        <v>22166</v>
      </c>
      <c r="J3651" s="1"/>
      <c r="K3651" s="1"/>
      <c r="L3651" s="1"/>
      <c r="M3651" s="1"/>
      <c r="N3651" s="1"/>
      <c r="O3651" s="1"/>
      <c r="P3651" s="1" t="s">
        <v>22167</v>
      </c>
      <c r="Q3651" s="1" t="s">
        <v>22168</v>
      </c>
      <c r="R3651" s="2">
        <v>44000.251250000001</v>
      </c>
      <c r="S3651" s="1" t="s">
        <v>22167</v>
      </c>
    </row>
    <row r="3652" spans="1:19" x14ac:dyDescent="0.2">
      <c r="A3652" s="1" t="s">
        <v>11221</v>
      </c>
      <c r="B3652">
        <v>454022</v>
      </c>
      <c r="C3652" s="1" t="s">
        <v>22158</v>
      </c>
      <c r="G3652" s="1" t="s">
        <v>22159</v>
      </c>
      <c r="I3652" s="1"/>
      <c r="J3652" s="1" t="s">
        <v>433</v>
      </c>
      <c r="K3652" s="1"/>
      <c r="L3652" s="1"/>
      <c r="M3652" s="1"/>
      <c r="N3652" s="1" t="s">
        <v>22160</v>
      </c>
      <c r="O3652" s="1" t="s">
        <v>22161</v>
      </c>
      <c r="P3652" s="1" t="s">
        <v>22162</v>
      </c>
      <c r="Q3652" s="1" t="s">
        <v>22163</v>
      </c>
      <c r="R3652" s="2">
        <v>44000.259745370371</v>
      </c>
      <c r="S3652" s="1" t="s">
        <v>22164</v>
      </c>
    </row>
    <row r="3653" spans="1:19" x14ac:dyDescent="0.2">
      <c r="A3653" s="1" t="s">
        <v>11221</v>
      </c>
      <c r="B3653">
        <v>454021</v>
      </c>
      <c r="C3653" s="1" t="s">
        <v>22153</v>
      </c>
      <c r="D3653">
        <v>2</v>
      </c>
      <c r="F3653">
        <v>1</v>
      </c>
      <c r="G3653" s="1" t="s">
        <v>22154</v>
      </c>
      <c r="I3653" s="1" t="s">
        <v>22155</v>
      </c>
      <c r="J3653" s="1"/>
      <c r="K3653" s="1"/>
      <c r="L3653" s="1"/>
      <c r="M3653" s="1"/>
      <c r="N3653" s="1"/>
      <c r="O3653" s="1"/>
      <c r="P3653" s="1" t="s">
        <v>22156</v>
      </c>
      <c r="Q3653" s="1" t="s">
        <v>22157</v>
      </c>
      <c r="R3653" s="2">
        <v>44000.290185185186</v>
      </c>
      <c r="S3653" s="1" t="s">
        <v>22156</v>
      </c>
    </row>
    <row r="3654" spans="1:19" x14ac:dyDescent="0.2">
      <c r="A3654" s="1" t="s">
        <v>11221</v>
      </c>
      <c r="B3654">
        <v>454020</v>
      </c>
      <c r="C3654" s="1" t="s">
        <v>22149</v>
      </c>
      <c r="G3654" s="1" t="s">
        <v>12557</v>
      </c>
      <c r="I3654" s="1"/>
      <c r="J3654" s="1"/>
      <c r="K3654" s="1"/>
      <c r="L3654" s="1"/>
      <c r="M3654" s="1"/>
      <c r="N3654" s="1"/>
      <c r="O3654" s="1"/>
      <c r="P3654" s="1" t="s">
        <v>22150</v>
      </c>
      <c r="Q3654" s="1" t="s">
        <v>22151</v>
      </c>
      <c r="R3654" s="2">
        <v>44000.297581018516</v>
      </c>
      <c r="S3654" s="1" t="s">
        <v>22152</v>
      </c>
    </row>
    <row r="3655" spans="1:19" x14ac:dyDescent="0.2">
      <c r="A3655" s="1" t="s">
        <v>11221</v>
      </c>
      <c r="B3655">
        <v>454019</v>
      </c>
      <c r="C3655" s="1" t="s">
        <v>22146</v>
      </c>
      <c r="G3655" s="1" t="s">
        <v>3877</v>
      </c>
      <c r="I3655" s="1" t="s">
        <v>13571</v>
      </c>
      <c r="J3655" s="1"/>
      <c r="K3655" s="1"/>
      <c r="L3655" s="1"/>
      <c r="M3655" s="1"/>
      <c r="N3655" s="1"/>
      <c r="O3655" s="1"/>
      <c r="P3655" s="1" t="s">
        <v>22147</v>
      </c>
      <c r="Q3655" s="1" t="s">
        <v>22148</v>
      </c>
      <c r="R3655" s="2">
        <v>44000.376250000001</v>
      </c>
      <c r="S3655" s="1" t="s">
        <v>22147</v>
      </c>
    </row>
    <row r="3656" spans="1:19" x14ac:dyDescent="0.2">
      <c r="A3656" s="1" t="s">
        <v>11221</v>
      </c>
      <c r="B3656">
        <v>454018</v>
      </c>
      <c r="C3656" s="1" t="s">
        <v>22142</v>
      </c>
      <c r="D3656">
        <v>1</v>
      </c>
      <c r="E3656">
        <v>1</v>
      </c>
      <c r="G3656" s="1" t="s">
        <v>11847</v>
      </c>
      <c r="I3656" s="1" t="s">
        <v>22143</v>
      </c>
      <c r="J3656" s="1"/>
      <c r="K3656" s="1"/>
      <c r="L3656" s="1"/>
      <c r="M3656" s="1"/>
      <c r="N3656" s="1"/>
      <c r="O3656" s="1"/>
      <c r="P3656" s="1" t="s">
        <v>22144</v>
      </c>
      <c r="Q3656" s="1" t="s">
        <v>22145</v>
      </c>
      <c r="R3656" s="2">
        <v>44000.438206018516</v>
      </c>
      <c r="S3656" s="1" t="s">
        <v>22144</v>
      </c>
    </row>
    <row r="3657" spans="1:19" x14ac:dyDescent="0.2">
      <c r="A3657" s="1" t="s">
        <v>11221</v>
      </c>
      <c r="B3657">
        <v>453022</v>
      </c>
      <c r="C3657" s="1" t="s">
        <v>22138</v>
      </c>
      <c r="F3657">
        <v>2</v>
      </c>
      <c r="G3657" s="1" t="s">
        <v>22139</v>
      </c>
      <c r="I3657" s="1"/>
      <c r="J3657" s="1"/>
      <c r="K3657" s="1"/>
      <c r="L3657" s="1"/>
      <c r="M3657" s="1"/>
      <c r="N3657" s="1" t="s">
        <v>22140</v>
      </c>
      <c r="O3657" s="1" t="s">
        <v>22135</v>
      </c>
      <c r="P3657" s="1" t="s">
        <v>22136</v>
      </c>
      <c r="Q3657" s="1" t="s">
        <v>22141</v>
      </c>
      <c r="R3657" s="2">
        <v>44000.440752314818</v>
      </c>
      <c r="S3657" s="1" t="s">
        <v>22136</v>
      </c>
    </row>
    <row r="3658" spans="1:19" x14ac:dyDescent="0.2">
      <c r="A3658" s="1" t="s">
        <v>11221</v>
      </c>
      <c r="B3658">
        <v>453021</v>
      </c>
      <c r="C3658" s="1" t="s">
        <v>22133</v>
      </c>
      <c r="G3658" s="1" t="s">
        <v>12522</v>
      </c>
      <c r="I3658" s="1"/>
      <c r="J3658" s="1"/>
      <c r="K3658" s="1"/>
      <c r="L3658" s="1"/>
      <c r="M3658" s="1"/>
      <c r="N3658" s="1" t="s">
        <v>22134</v>
      </c>
      <c r="O3658" s="1" t="s">
        <v>22135</v>
      </c>
      <c r="P3658" s="1" t="s">
        <v>22136</v>
      </c>
      <c r="Q3658" s="1" t="s">
        <v>22137</v>
      </c>
      <c r="R3658" s="2">
        <v>44000.554189814815</v>
      </c>
      <c r="S3658" s="1" t="s">
        <v>22136</v>
      </c>
    </row>
    <row r="3659" spans="1:19" x14ac:dyDescent="0.2">
      <c r="A3659" s="1" t="s">
        <v>11221</v>
      </c>
      <c r="B3659">
        <v>453020</v>
      </c>
      <c r="C3659" s="1" t="s">
        <v>22127</v>
      </c>
      <c r="D3659">
        <v>10</v>
      </c>
      <c r="E3659">
        <v>2</v>
      </c>
      <c r="F3659">
        <v>14</v>
      </c>
      <c r="G3659" s="1" t="s">
        <v>1270</v>
      </c>
      <c r="I3659" s="1"/>
      <c r="J3659" s="1"/>
      <c r="K3659" s="1" t="s">
        <v>22128</v>
      </c>
      <c r="L3659" s="1" t="s">
        <v>22129</v>
      </c>
      <c r="M3659" s="1"/>
      <c r="N3659" s="1"/>
      <c r="O3659" s="1"/>
      <c r="P3659" s="1" t="s">
        <v>22130</v>
      </c>
      <c r="Q3659" s="1" t="s">
        <v>22131</v>
      </c>
      <c r="R3659" s="2">
        <v>44000.699386574073</v>
      </c>
      <c r="S3659" s="1" t="s">
        <v>22132</v>
      </c>
    </row>
    <row r="3660" spans="1:19" x14ac:dyDescent="0.2">
      <c r="A3660" s="1" t="s">
        <v>11221</v>
      </c>
      <c r="B3660">
        <v>453019</v>
      </c>
      <c r="C3660" s="1" t="s">
        <v>22123</v>
      </c>
      <c r="F3660">
        <v>1</v>
      </c>
      <c r="G3660" s="1" t="s">
        <v>22124</v>
      </c>
      <c r="I3660" s="1" t="s">
        <v>1901</v>
      </c>
      <c r="J3660" s="1"/>
      <c r="K3660" s="1"/>
      <c r="L3660" s="1"/>
      <c r="M3660" s="1"/>
      <c r="N3660" s="1"/>
      <c r="O3660" s="1"/>
      <c r="P3660" s="1" t="s">
        <v>22125</v>
      </c>
      <c r="Q3660" s="1" t="s">
        <v>22126</v>
      </c>
      <c r="R3660" s="2">
        <v>44000.705868055556</v>
      </c>
      <c r="S3660" s="1" t="s">
        <v>22125</v>
      </c>
    </row>
    <row r="3661" spans="1:19" x14ac:dyDescent="0.2">
      <c r="A3661" s="1" t="s">
        <v>11221</v>
      </c>
      <c r="B3661">
        <v>453018</v>
      </c>
      <c r="C3661" s="1" t="s">
        <v>22119</v>
      </c>
      <c r="G3661" s="1" t="s">
        <v>22120</v>
      </c>
      <c r="I3661" s="1"/>
      <c r="J3661" s="1"/>
      <c r="K3661" s="1"/>
      <c r="L3661" s="1"/>
      <c r="M3661" s="1"/>
      <c r="N3661" s="1"/>
      <c r="O3661" s="1"/>
      <c r="P3661" s="1" t="s">
        <v>22121</v>
      </c>
      <c r="Q3661" s="1" t="s">
        <v>22122</v>
      </c>
      <c r="R3661" s="2">
        <v>44000.7496875</v>
      </c>
      <c r="S3661" s="1" t="s">
        <v>22121</v>
      </c>
    </row>
    <row r="3662" spans="1:19" x14ac:dyDescent="0.2">
      <c r="A3662" s="1" t="s">
        <v>11221</v>
      </c>
      <c r="B3662">
        <v>453017</v>
      </c>
      <c r="C3662" s="1" t="s">
        <v>22116</v>
      </c>
      <c r="G3662" s="1" t="s">
        <v>14298</v>
      </c>
      <c r="I3662" s="1"/>
      <c r="J3662" s="1"/>
      <c r="K3662" s="1"/>
      <c r="L3662" s="1"/>
      <c r="M3662" s="1"/>
      <c r="N3662" s="1"/>
      <c r="O3662" s="1"/>
      <c r="P3662" s="1" t="s">
        <v>22117</v>
      </c>
      <c r="Q3662" s="1" t="s">
        <v>22118</v>
      </c>
      <c r="R3662" s="2">
        <v>44000.772118055553</v>
      </c>
      <c r="S3662" s="1" t="s">
        <v>22117</v>
      </c>
    </row>
    <row r="3663" spans="1:19" x14ac:dyDescent="0.2">
      <c r="A3663" s="1" t="s">
        <v>11221</v>
      </c>
      <c r="B3663">
        <v>453016</v>
      </c>
      <c r="C3663" s="1" t="s">
        <v>22112</v>
      </c>
      <c r="G3663" s="1" t="s">
        <v>22113</v>
      </c>
      <c r="I3663" s="1"/>
      <c r="J3663" s="1"/>
      <c r="K3663" s="1"/>
      <c r="L3663" s="1"/>
      <c r="M3663" s="1"/>
      <c r="N3663" s="1"/>
      <c r="O3663" s="1"/>
      <c r="P3663" s="1" t="s">
        <v>22114</v>
      </c>
      <c r="Q3663" s="1" t="s">
        <v>22115</v>
      </c>
      <c r="R3663" s="2">
        <v>44000.808379629627</v>
      </c>
      <c r="S3663" s="1" t="s">
        <v>22114</v>
      </c>
    </row>
    <row r="3664" spans="1:19" x14ac:dyDescent="0.2">
      <c r="A3664" s="1" t="s">
        <v>11221</v>
      </c>
      <c r="B3664">
        <v>452019</v>
      </c>
      <c r="C3664" s="1" t="s">
        <v>22107</v>
      </c>
      <c r="D3664">
        <v>5</v>
      </c>
      <c r="G3664" s="1" t="s">
        <v>22108</v>
      </c>
      <c r="I3664" s="1" t="s">
        <v>22109</v>
      </c>
      <c r="J3664" s="1"/>
      <c r="K3664" s="1"/>
      <c r="L3664" s="1"/>
      <c r="M3664" s="1"/>
      <c r="N3664" s="1"/>
      <c r="O3664" s="1"/>
      <c r="P3664" s="1" t="s">
        <v>22110</v>
      </c>
      <c r="Q3664" s="1" t="s">
        <v>22111</v>
      </c>
      <c r="R3664" s="2">
        <v>44000.817719907405</v>
      </c>
      <c r="S3664" s="1" t="s">
        <v>22110</v>
      </c>
    </row>
    <row r="3665" spans="1:19" x14ac:dyDescent="0.2">
      <c r="A3665" s="1" t="s">
        <v>11221</v>
      </c>
      <c r="B3665">
        <v>451020</v>
      </c>
      <c r="C3665" s="1" t="s">
        <v>22105</v>
      </c>
      <c r="G3665" s="1" t="s">
        <v>22099</v>
      </c>
      <c r="I3665" s="1"/>
      <c r="J3665" s="1"/>
      <c r="K3665" s="1" t="s">
        <v>22100</v>
      </c>
      <c r="L3665" s="1" t="s">
        <v>22101</v>
      </c>
      <c r="M3665" s="1"/>
      <c r="N3665" s="1"/>
      <c r="O3665" s="1"/>
      <c r="P3665" s="1" t="s">
        <v>22102</v>
      </c>
      <c r="Q3665" s="1" t="s">
        <v>22106</v>
      </c>
      <c r="R3665" s="2">
        <v>44000.82402777778</v>
      </c>
      <c r="S3665" s="1" t="s">
        <v>22104</v>
      </c>
    </row>
    <row r="3666" spans="1:19" x14ac:dyDescent="0.2">
      <c r="A3666" s="1" t="s">
        <v>11221</v>
      </c>
      <c r="B3666">
        <v>450023</v>
      </c>
      <c r="C3666" s="1" t="s">
        <v>22098</v>
      </c>
      <c r="D3666">
        <v>1</v>
      </c>
      <c r="E3666">
        <v>2</v>
      </c>
      <c r="F3666">
        <v>3</v>
      </c>
      <c r="G3666" s="1" t="s">
        <v>22099</v>
      </c>
      <c r="I3666" s="1"/>
      <c r="J3666" s="1"/>
      <c r="K3666" s="1" t="s">
        <v>22100</v>
      </c>
      <c r="L3666" s="1" t="s">
        <v>22101</v>
      </c>
      <c r="M3666" s="1"/>
      <c r="N3666" s="1"/>
      <c r="O3666" s="1"/>
      <c r="P3666" s="1" t="s">
        <v>22102</v>
      </c>
      <c r="Q3666" s="1" t="s">
        <v>22103</v>
      </c>
      <c r="R3666" s="2">
        <v>44000.824479166666</v>
      </c>
      <c r="S3666" s="1" t="s">
        <v>22104</v>
      </c>
    </row>
    <row r="3667" spans="1:19" x14ac:dyDescent="0.2">
      <c r="A3667" s="1" t="s">
        <v>11221</v>
      </c>
      <c r="B3667">
        <v>450022</v>
      </c>
      <c r="C3667" s="1" t="s">
        <v>22093</v>
      </c>
      <c r="F3667">
        <v>1</v>
      </c>
      <c r="G3667" s="1" t="s">
        <v>2139</v>
      </c>
      <c r="I3667" s="1"/>
      <c r="J3667" s="1"/>
      <c r="K3667" s="1" t="s">
        <v>22094</v>
      </c>
      <c r="L3667" s="1"/>
      <c r="M3667" s="1"/>
      <c r="N3667" s="1"/>
      <c r="O3667" s="1"/>
      <c r="P3667" s="1" t="s">
        <v>22095</v>
      </c>
      <c r="Q3667" s="1" t="s">
        <v>22096</v>
      </c>
      <c r="R3667" s="2">
        <v>44000.829918981479</v>
      </c>
      <c r="S3667" s="1" t="s">
        <v>22097</v>
      </c>
    </row>
    <row r="3668" spans="1:19" x14ac:dyDescent="0.2">
      <c r="A3668" s="1" t="s">
        <v>11221</v>
      </c>
      <c r="B3668">
        <v>450021</v>
      </c>
      <c r="C3668" s="1" t="s">
        <v>22090</v>
      </c>
      <c r="G3668" s="1" t="s">
        <v>21555</v>
      </c>
      <c r="I3668" s="1" t="s">
        <v>2777</v>
      </c>
      <c r="J3668" s="1"/>
      <c r="K3668" s="1"/>
      <c r="L3668" s="1"/>
      <c r="M3668" s="1"/>
      <c r="N3668" s="1"/>
      <c r="O3668" s="1"/>
      <c r="P3668" s="1" t="s">
        <v>22091</v>
      </c>
      <c r="Q3668" s="1" t="s">
        <v>22092</v>
      </c>
      <c r="R3668" s="2">
        <v>44000.843842592592</v>
      </c>
      <c r="S3668" s="1" t="s">
        <v>22091</v>
      </c>
    </row>
    <row r="3669" spans="1:19" x14ac:dyDescent="0.2">
      <c r="A3669" s="1" t="s">
        <v>11221</v>
      </c>
      <c r="B3669">
        <v>450020</v>
      </c>
      <c r="C3669" s="1" t="s">
        <v>22084</v>
      </c>
      <c r="G3669" s="1" t="s">
        <v>947</v>
      </c>
      <c r="I3669" s="1"/>
      <c r="J3669" s="1"/>
      <c r="K3669" s="1"/>
      <c r="L3669" s="1"/>
      <c r="M3669" s="1"/>
      <c r="N3669" s="1" t="s">
        <v>22085</v>
      </c>
      <c r="O3669" s="1" t="s">
        <v>22086</v>
      </c>
      <c r="P3669" s="1" t="s">
        <v>22087</v>
      </c>
      <c r="Q3669" s="1" t="s">
        <v>22088</v>
      </c>
      <c r="R3669" s="2">
        <v>44000.864618055559</v>
      </c>
      <c r="S3669" s="1" t="s">
        <v>22089</v>
      </c>
    </row>
    <row r="3670" spans="1:19" x14ac:dyDescent="0.2">
      <c r="A3670" s="1" t="s">
        <v>11221</v>
      </c>
      <c r="B3670">
        <v>449026</v>
      </c>
      <c r="C3670" s="1" t="s">
        <v>22081</v>
      </c>
      <c r="D3670">
        <v>3</v>
      </c>
      <c r="F3670">
        <v>1</v>
      </c>
      <c r="G3670" s="1" t="s">
        <v>22075</v>
      </c>
      <c r="I3670" s="1" t="s">
        <v>22075</v>
      </c>
      <c r="J3670" s="1"/>
      <c r="K3670" s="1"/>
      <c r="L3670" s="1"/>
      <c r="M3670" s="1"/>
      <c r="N3670" s="1"/>
      <c r="O3670" s="1"/>
      <c r="P3670" s="1" t="s">
        <v>22082</v>
      </c>
      <c r="Q3670" s="1" t="s">
        <v>22083</v>
      </c>
      <c r="R3670" s="2">
        <v>44000.880694444444</v>
      </c>
      <c r="S3670" s="1" t="s">
        <v>22082</v>
      </c>
    </row>
    <row r="3671" spans="1:19" x14ac:dyDescent="0.2">
      <c r="A3671" s="1" t="s">
        <v>11221</v>
      </c>
      <c r="B3671">
        <v>449025</v>
      </c>
      <c r="C3671" s="1" t="s">
        <v>22078</v>
      </c>
      <c r="D3671">
        <v>1</v>
      </c>
      <c r="F3671">
        <v>1</v>
      </c>
      <c r="G3671" s="1" t="s">
        <v>22074</v>
      </c>
      <c r="I3671" s="1" t="s">
        <v>22075</v>
      </c>
      <c r="J3671" s="1"/>
      <c r="K3671" s="1"/>
      <c r="L3671" s="1"/>
      <c r="M3671" s="1"/>
      <c r="N3671" s="1"/>
      <c r="O3671" s="1"/>
      <c r="P3671" s="1" t="s">
        <v>22079</v>
      </c>
      <c r="Q3671" s="1" t="s">
        <v>22080</v>
      </c>
      <c r="R3671" s="2">
        <v>44000.886562500003</v>
      </c>
      <c r="S3671" s="1" t="s">
        <v>22079</v>
      </c>
    </row>
    <row r="3672" spans="1:19" x14ac:dyDescent="0.2">
      <c r="A3672" s="1" t="s">
        <v>11221</v>
      </c>
      <c r="B3672">
        <v>449024</v>
      </c>
      <c r="C3672" s="1" t="s">
        <v>22073</v>
      </c>
      <c r="G3672" s="1" t="s">
        <v>22074</v>
      </c>
      <c r="I3672" s="1" t="s">
        <v>22075</v>
      </c>
      <c r="J3672" s="1"/>
      <c r="K3672" s="1"/>
      <c r="L3672" s="1"/>
      <c r="M3672" s="1"/>
      <c r="N3672" s="1"/>
      <c r="O3672" s="1"/>
      <c r="P3672" s="1" t="s">
        <v>22076</v>
      </c>
      <c r="Q3672" s="1" t="s">
        <v>22077</v>
      </c>
      <c r="R3672" s="2">
        <v>44000.889293981483</v>
      </c>
      <c r="S3672" s="1" t="s">
        <v>22076</v>
      </c>
    </row>
    <row r="3673" spans="1:19" x14ac:dyDescent="0.2">
      <c r="A3673" s="1" t="s">
        <v>11221</v>
      </c>
      <c r="B3673">
        <v>449023</v>
      </c>
      <c r="C3673" s="1" t="s">
        <v>22069</v>
      </c>
      <c r="G3673" s="1" t="s">
        <v>947</v>
      </c>
      <c r="I3673" s="1"/>
      <c r="J3673" s="1"/>
      <c r="K3673" s="1"/>
      <c r="L3673" s="1"/>
      <c r="M3673" s="1"/>
      <c r="N3673" s="1"/>
      <c r="O3673" s="1"/>
      <c r="P3673" s="1" t="s">
        <v>22070</v>
      </c>
      <c r="Q3673" s="1" t="s">
        <v>22071</v>
      </c>
      <c r="R3673" s="2">
        <v>44000.892384259256</v>
      </c>
      <c r="S3673" s="1" t="s">
        <v>22072</v>
      </c>
    </row>
    <row r="3674" spans="1:19" x14ac:dyDescent="0.2">
      <c r="A3674" s="1" t="s">
        <v>11221</v>
      </c>
      <c r="B3674">
        <v>449022</v>
      </c>
      <c r="C3674" s="1" t="s">
        <v>22065</v>
      </c>
      <c r="G3674" s="1" t="s">
        <v>947</v>
      </c>
      <c r="I3674" s="1"/>
      <c r="J3674" s="1"/>
      <c r="K3674" s="1"/>
      <c r="L3674" s="1"/>
      <c r="M3674" s="1"/>
      <c r="N3674" s="1"/>
      <c r="O3674" s="1"/>
      <c r="P3674" s="1" t="s">
        <v>22066</v>
      </c>
      <c r="Q3674" s="1" t="s">
        <v>22067</v>
      </c>
      <c r="R3674" s="2">
        <v>44001.000127314815</v>
      </c>
      <c r="S3674" s="1" t="s">
        <v>22068</v>
      </c>
    </row>
    <row r="3675" spans="1:19" x14ac:dyDescent="0.2">
      <c r="A3675" s="1" t="s">
        <v>11221</v>
      </c>
      <c r="B3675">
        <v>448025</v>
      </c>
      <c r="C3675" s="1" t="s">
        <v>22058</v>
      </c>
      <c r="G3675" s="1" t="s">
        <v>18232</v>
      </c>
      <c r="I3675" s="1"/>
      <c r="J3675" s="1"/>
      <c r="K3675" s="1" t="s">
        <v>22059</v>
      </c>
      <c r="L3675" s="1"/>
      <c r="M3675" s="1"/>
      <c r="N3675" s="1" t="s">
        <v>22060</v>
      </c>
      <c r="O3675" s="1" t="s">
        <v>22061</v>
      </c>
      <c r="P3675" s="1" t="s">
        <v>22062</v>
      </c>
      <c r="Q3675" s="1" t="s">
        <v>22063</v>
      </c>
      <c r="R3675" s="2">
        <v>44001.282858796294</v>
      </c>
      <c r="S3675" s="1" t="s">
        <v>22064</v>
      </c>
    </row>
    <row r="3676" spans="1:19" x14ac:dyDescent="0.2">
      <c r="A3676" s="1" t="s">
        <v>11221</v>
      </c>
      <c r="B3676">
        <v>448024</v>
      </c>
      <c r="C3676" s="1" t="s">
        <v>22053</v>
      </c>
      <c r="E3676">
        <v>3</v>
      </c>
      <c r="F3676">
        <v>7</v>
      </c>
      <c r="G3676" s="1" t="s">
        <v>1742</v>
      </c>
      <c r="I3676" s="1"/>
      <c r="J3676" s="1"/>
      <c r="K3676" s="1" t="s">
        <v>22054</v>
      </c>
      <c r="L3676" s="1"/>
      <c r="M3676" s="1"/>
      <c r="N3676" s="1"/>
      <c r="O3676" s="1"/>
      <c r="P3676" s="1" t="s">
        <v>22055</v>
      </c>
      <c r="Q3676" s="1" t="s">
        <v>22056</v>
      </c>
      <c r="R3676" s="2">
        <v>44001.290405092594</v>
      </c>
      <c r="S3676" s="1" t="s">
        <v>22057</v>
      </c>
    </row>
    <row r="3677" spans="1:19" x14ac:dyDescent="0.2">
      <c r="A3677" s="1" t="s">
        <v>11221</v>
      </c>
      <c r="B3677">
        <v>448023</v>
      </c>
      <c r="C3677" s="1" t="s">
        <v>22049</v>
      </c>
      <c r="D3677">
        <v>1</v>
      </c>
      <c r="F3677">
        <v>7</v>
      </c>
      <c r="G3677" s="1" t="s">
        <v>22050</v>
      </c>
      <c r="I3677" s="1"/>
      <c r="J3677" s="1"/>
      <c r="K3677" s="1"/>
      <c r="L3677" s="1"/>
      <c r="M3677" s="1"/>
      <c r="N3677" s="1"/>
      <c r="O3677" s="1"/>
      <c r="P3677" s="1" t="s">
        <v>22051</v>
      </c>
      <c r="Q3677" s="1" t="s">
        <v>22052</v>
      </c>
      <c r="R3677" s="2">
        <v>44001.297997685186</v>
      </c>
      <c r="S3677" s="1" t="s">
        <v>22051</v>
      </c>
    </row>
    <row r="3678" spans="1:19" x14ac:dyDescent="0.2">
      <c r="A3678" s="1" t="s">
        <v>11221</v>
      </c>
      <c r="B3678">
        <v>448022</v>
      </c>
      <c r="C3678" s="1" t="s">
        <v>22044</v>
      </c>
      <c r="D3678">
        <v>1</v>
      </c>
      <c r="G3678" s="1" t="s">
        <v>22045</v>
      </c>
      <c r="I3678" s="1" t="s">
        <v>22046</v>
      </c>
      <c r="J3678" s="1"/>
      <c r="K3678" s="1"/>
      <c r="L3678" s="1"/>
      <c r="M3678" s="1"/>
      <c r="N3678" s="1"/>
      <c r="O3678" s="1"/>
      <c r="P3678" s="1" t="s">
        <v>22047</v>
      </c>
      <c r="Q3678" s="1" t="s">
        <v>22048</v>
      </c>
      <c r="R3678" s="2">
        <v>44001.310254629629</v>
      </c>
      <c r="S3678" s="1" t="s">
        <v>22047</v>
      </c>
    </row>
    <row r="3679" spans="1:19" x14ac:dyDescent="0.2">
      <c r="A3679" s="1" t="s">
        <v>11221</v>
      </c>
      <c r="B3679">
        <v>448021</v>
      </c>
      <c r="C3679" s="1" t="s">
        <v>22040</v>
      </c>
      <c r="G3679" s="1" t="s">
        <v>947</v>
      </c>
      <c r="I3679" s="1"/>
      <c r="J3679" s="1"/>
      <c r="K3679" s="1"/>
      <c r="L3679" s="1"/>
      <c r="M3679" s="1"/>
      <c r="N3679" s="1"/>
      <c r="O3679" s="1"/>
      <c r="P3679" s="1" t="s">
        <v>22041</v>
      </c>
      <c r="Q3679" s="1" t="s">
        <v>22042</v>
      </c>
      <c r="R3679" s="2">
        <v>44001.326423611114</v>
      </c>
      <c r="S3679" s="1" t="s">
        <v>22043</v>
      </c>
    </row>
    <row r="3680" spans="1:19" x14ac:dyDescent="0.2">
      <c r="A3680" s="1" t="s">
        <v>11221</v>
      </c>
      <c r="B3680">
        <v>448020</v>
      </c>
      <c r="C3680" s="1" t="s">
        <v>22034</v>
      </c>
      <c r="F3680">
        <v>4</v>
      </c>
      <c r="G3680" s="1" t="s">
        <v>22035</v>
      </c>
      <c r="I3680" s="1" t="s">
        <v>1742</v>
      </c>
      <c r="J3680" s="1"/>
      <c r="K3680" s="1" t="s">
        <v>22036</v>
      </c>
      <c r="L3680" s="1"/>
      <c r="M3680" s="1"/>
      <c r="N3680" s="1"/>
      <c r="O3680" s="1"/>
      <c r="P3680" s="1" t="s">
        <v>22037</v>
      </c>
      <c r="Q3680" s="1" t="s">
        <v>22038</v>
      </c>
      <c r="R3680" s="2">
        <v>44001.339803240742</v>
      </c>
      <c r="S3680" s="1" t="s">
        <v>22039</v>
      </c>
    </row>
    <row r="3681" spans="1:19" x14ac:dyDescent="0.2">
      <c r="A3681" s="1" t="s">
        <v>11221</v>
      </c>
      <c r="B3681">
        <v>447024</v>
      </c>
      <c r="C3681" s="1" t="s">
        <v>22030</v>
      </c>
      <c r="F3681">
        <v>1</v>
      </c>
      <c r="G3681" s="1" t="s">
        <v>22031</v>
      </c>
      <c r="I3681" s="1" t="s">
        <v>4812</v>
      </c>
      <c r="J3681" s="1"/>
      <c r="K3681" s="1"/>
      <c r="L3681" s="1"/>
      <c r="M3681" s="1"/>
      <c r="N3681" s="1"/>
      <c r="O3681" s="1"/>
      <c r="P3681" s="1" t="s">
        <v>22032</v>
      </c>
      <c r="Q3681" s="1" t="s">
        <v>22033</v>
      </c>
      <c r="R3681" s="2">
        <v>44001.372395833336</v>
      </c>
      <c r="S3681" s="1" t="s">
        <v>22032</v>
      </c>
    </row>
    <row r="3682" spans="1:19" x14ac:dyDescent="0.2">
      <c r="A3682" s="1" t="s">
        <v>11221</v>
      </c>
      <c r="B3682">
        <v>447023</v>
      </c>
      <c r="C3682" s="1" t="s">
        <v>22025</v>
      </c>
      <c r="F3682">
        <v>1</v>
      </c>
      <c r="G3682" s="1" t="s">
        <v>22026</v>
      </c>
      <c r="I3682" s="1"/>
      <c r="J3682" s="1"/>
      <c r="K3682" s="1"/>
      <c r="L3682" s="1" t="s">
        <v>22027</v>
      </c>
      <c r="M3682" s="1"/>
      <c r="N3682" s="1"/>
      <c r="O3682" s="1"/>
      <c r="P3682" s="1" t="s">
        <v>22028</v>
      </c>
      <c r="Q3682" s="1" t="s">
        <v>22029</v>
      </c>
      <c r="R3682" s="2">
        <v>44001.40152777778</v>
      </c>
      <c r="S3682" s="1" t="s">
        <v>22028</v>
      </c>
    </row>
    <row r="3683" spans="1:19" x14ac:dyDescent="0.2">
      <c r="A3683" s="1" t="s">
        <v>11221</v>
      </c>
      <c r="B3683">
        <v>447022</v>
      </c>
      <c r="C3683" s="1" t="s">
        <v>22017</v>
      </c>
      <c r="F3683">
        <v>1</v>
      </c>
      <c r="G3683" s="1" t="s">
        <v>22018</v>
      </c>
      <c r="I3683" s="1" t="s">
        <v>22019</v>
      </c>
      <c r="J3683" s="1" t="s">
        <v>22020</v>
      </c>
      <c r="K3683" s="1"/>
      <c r="L3683" s="1" t="s">
        <v>22021</v>
      </c>
      <c r="M3683" s="1"/>
      <c r="N3683" s="1"/>
      <c r="O3683" s="1"/>
      <c r="P3683" s="1" t="s">
        <v>22022</v>
      </c>
      <c r="Q3683" s="1" t="s">
        <v>22023</v>
      </c>
      <c r="R3683" s="2">
        <v>44001.425625000003</v>
      </c>
      <c r="S3683" s="1" t="s">
        <v>22024</v>
      </c>
    </row>
    <row r="3684" spans="1:19" x14ac:dyDescent="0.2">
      <c r="A3684" s="1" t="s">
        <v>11221</v>
      </c>
      <c r="B3684">
        <v>446026</v>
      </c>
      <c r="C3684" s="1" t="s">
        <v>22010</v>
      </c>
      <c r="G3684" s="1" t="s">
        <v>22011</v>
      </c>
      <c r="I3684" s="1"/>
      <c r="J3684" s="1" t="s">
        <v>1270</v>
      </c>
      <c r="K3684" s="1" t="s">
        <v>22012</v>
      </c>
      <c r="L3684" s="1" t="s">
        <v>22013</v>
      </c>
      <c r="M3684" s="1"/>
      <c r="N3684" s="1"/>
      <c r="O3684" s="1"/>
      <c r="P3684" s="1" t="s">
        <v>22014</v>
      </c>
      <c r="Q3684" s="1" t="s">
        <v>22015</v>
      </c>
      <c r="R3684" s="2">
        <v>44001.44027777778</v>
      </c>
      <c r="S3684" s="1" t="s">
        <v>22016</v>
      </c>
    </row>
    <row r="3685" spans="1:19" x14ac:dyDescent="0.2">
      <c r="A3685" s="1" t="s">
        <v>11221</v>
      </c>
      <c r="B3685">
        <v>446024</v>
      </c>
      <c r="C3685" s="1" t="s">
        <v>22000</v>
      </c>
      <c r="E3685">
        <v>1</v>
      </c>
      <c r="F3685">
        <v>3</v>
      </c>
      <c r="G3685" s="1" t="s">
        <v>21817</v>
      </c>
      <c r="I3685" s="1"/>
      <c r="J3685" s="1"/>
      <c r="K3685" s="1" t="s">
        <v>22001</v>
      </c>
      <c r="L3685" s="1"/>
      <c r="M3685" s="1"/>
      <c r="N3685" s="1"/>
      <c r="O3685" s="1"/>
      <c r="P3685" s="1" t="s">
        <v>22002</v>
      </c>
      <c r="Q3685" s="1" t="s">
        <v>22003</v>
      </c>
      <c r="R3685" s="2">
        <v>44001.458611111113</v>
      </c>
      <c r="S3685" s="1" t="s">
        <v>22004</v>
      </c>
    </row>
    <row r="3686" spans="1:19" x14ac:dyDescent="0.2">
      <c r="A3686" s="1" t="s">
        <v>11221</v>
      </c>
      <c r="B3686">
        <v>446025</v>
      </c>
      <c r="C3686" s="1" t="s">
        <v>22005</v>
      </c>
      <c r="D3686">
        <v>2</v>
      </c>
      <c r="F3686">
        <v>8</v>
      </c>
      <c r="G3686" s="1" t="s">
        <v>22006</v>
      </c>
      <c r="I3686" s="1" t="s">
        <v>22007</v>
      </c>
      <c r="J3686" s="1"/>
      <c r="K3686" s="1"/>
      <c r="L3686" s="1"/>
      <c r="M3686" s="1"/>
      <c r="N3686" s="1"/>
      <c r="O3686" s="1"/>
      <c r="P3686" s="1" t="s">
        <v>22008</v>
      </c>
      <c r="Q3686" s="1" t="s">
        <v>22009</v>
      </c>
      <c r="R3686" s="2">
        <v>44001.458611111113</v>
      </c>
      <c r="S3686" s="1" t="s">
        <v>22008</v>
      </c>
    </row>
    <row r="3687" spans="1:19" x14ac:dyDescent="0.2">
      <c r="A3687" s="1" t="s">
        <v>11221</v>
      </c>
      <c r="B3687">
        <v>445030</v>
      </c>
      <c r="C3687" s="1" t="s">
        <v>21995</v>
      </c>
      <c r="D3687">
        <v>1</v>
      </c>
      <c r="F3687">
        <v>1</v>
      </c>
      <c r="G3687" s="1" t="s">
        <v>21996</v>
      </c>
      <c r="I3687" s="1" t="s">
        <v>2905</v>
      </c>
      <c r="J3687" s="1"/>
      <c r="K3687" s="1"/>
      <c r="L3687" s="1"/>
      <c r="M3687" s="1" t="s">
        <v>21997</v>
      </c>
      <c r="N3687" s="1"/>
      <c r="O3687" s="1"/>
      <c r="P3687" s="1" t="s">
        <v>21998</v>
      </c>
      <c r="Q3687" s="1" t="s">
        <v>21999</v>
      </c>
      <c r="R3687" s="2">
        <v>44001.491782407407</v>
      </c>
      <c r="S3687" s="1" t="s">
        <v>21998</v>
      </c>
    </row>
    <row r="3688" spans="1:19" x14ac:dyDescent="0.2">
      <c r="A3688" s="1" t="s">
        <v>11221</v>
      </c>
      <c r="B3688">
        <v>445029</v>
      </c>
      <c r="C3688" s="1" t="s">
        <v>21990</v>
      </c>
      <c r="G3688" s="1" t="s">
        <v>21991</v>
      </c>
      <c r="I3688" s="1" t="s">
        <v>21992</v>
      </c>
      <c r="J3688" s="1"/>
      <c r="K3688" s="1"/>
      <c r="L3688" s="1"/>
      <c r="M3688" s="1"/>
      <c r="N3688" s="1"/>
      <c r="O3688" s="1"/>
      <c r="P3688" s="1" t="s">
        <v>21993</v>
      </c>
      <c r="Q3688" s="1" t="s">
        <v>21994</v>
      </c>
      <c r="R3688" s="2">
        <v>44001.533946759257</v>
      </c>
      <c r="S3688" s="1" t="s">
        <v>21993</v>
      </c>
    </row>
    <row r="3689" spans="1:19" x14ac:dyDescent="0.2">
      <c r="A3689" s="1" t="s">
        <v>11221</v>
      </c>
      <c r="B3689">
        <v>445028</v>
      </c>
      <c r="C3689" s="1" t="s">
        <v>21986</v>
      </c>
      <c r="G3689" s="1" t="s">
        <v>21987</v>
      </c>
      <c r="I3689" s="1" t="s">
        <v>2442</v>
      </c>
      <c r="J3689" s="1"/>
      <c r="K3689" s="1"/>
      <c r="L3689" s="1"/>
      <c r="M3689" s="1"/>
      <c r="N3689" s="1"/>
      <c r="O3689" s="1"/>
      <c r="P3689" s="1" t="s">
        <v>21988</v>
      </c>
      <c r="Q3689" s="1" t="s">
        <v>21989</v>
      </c>
      <c r="R3689" s="2">
        <v>44001.540231481478</v>
      </c>
      <c r="S3689" s="1" t="s">
        <v>21988</v>
      </c>
    </row>
    <row r="3690" spans="1:19" x14ac:dyDescent="0.2">
      <c r="A3690" s="1" t="s">
        <v>11221</v>
      </c>
      <c r="B3690">
        <v>445027</v>
      </c>
      <c r="C3690" s="1" t="s">
        <v>21982</v>
      </c>
      <c r="G3690" s="1" t="s">
        <v>21983</v>
      </c>
      <c r="I3690" s="1" t="s">
        <v>328</v>
      </c>
      <c r="J3690" s="1"/>
      <c r="K3690" s="1"/>
      <c r="L3690" s="1"/>
      <c r="M3690" s="1"/>
      <c r="N3690" s="1"/>
      <c r="O3690" s="1"/>
      <c r="P3690" s="1" t="s">
        <v>21984</v>
      </c>
      <c r="Q3690" s="1" t="s">
        <v>21985</v>
      </c>
      <c r="R3690" s="2">
        <v>44001.545960648145</v>
      </c>
      <c r="S3690" s="1" t="s">
        <v>21984</v>
      </c>
    </row>
    <row r="3691" spans="1:19" x14ac:dyDescent="0.2">
      <c r="A3691" s="1" t="s">
        <v>11221</v>
      </c>
      <c r="B3691">
        <v>445026</v>
      </c>
      <c r="C3691" s="1" t="s">
        <v>21978</v>
      </c>
      <c r="D3691">
        <v>1</v>
      </c>
      <c r="F3691">
        <v>5</v>
      </c>
      <c r="G3691" s="1" t="s">
        <v>21979</v>
      </c>
      <c r="I3691" s="1" t="s">
        <v>10710</v>
      </c>
      <c r="J3691" s="1"/>
      <c r="K3691" s="1"/>
      <c r="L3691" s="1"/>
      <c r="M3691" s="1"/>
      <c r="N3691" s="1"/>
      <c r="O3691" s="1"/>
      <c r="P3691" s="1" t="s">
        <v>21980</v>
      </c>
      <c r="Q3691" s="1" t="s">
        <v>21981</v>
      </c>
      <c r="R3691" s="2">
        <v>44001.59814814815</v>
      </c>
      <c r="S3691" s="1" t="s">
        <v>21980</v>
      </c>
    </row>
    <row r="3692" spans="1:19" x14ac:dyDescent="0.2">
      <c r="A3692" s="1" t="s">
        <v>11221</v>
      </c>
      <c r="B3692">
        <v>444029</v>
      </c>
      <c r="C3692" s="1" t="s">
        <v>21969</v>
      </c>
      <c r="F3692">
        <v>2</v>
      </c>
      <c r="G3692" s="1" t="s">
        <v>21970</v>
      </c>
      <c r="I3692" s="1"/>
      <c r="J3692" s="1" t="s">
        <v>21971</v>
      </c>
      <c r="K3692" s="1" t="s">
        <v>21972</v>
      </c>
      <c r="L3692" s="1"/>
      <c r="M3692" s="1"/>
      <c r="N3692" s="1" t="s">
        <v>21973</v>
      </c>
      <c r="O3692" s="1" t="s">
        <v>21974</v>
      </c>
      <c r="P3692" s="1" t="s">
        <v>21975</v>
      </c>
      <c r="Q3692" s="1" t="s">
        <v>21976</v>
      </c>
      <c r="R3692" s="2">
        <v>44001.626273148147</v>
      </c>
      <c r="S3692" s="1" t="s">
        <v>21977</v>
      </c>
    </row>
    <row r="3693" spans="1:19" x14ac:dyDescent="0.2">
      <c r="A3693" s="1" t="s">
        <v>11221</v>
      </c>
      <c r="B3693">
        <v>444028</v>
      </c>
      <c r="C3693" s="1" t="s">
        <v>21966</v>
      </c>
      <c r="G3693" s="1" t="s">
        <v>21962</v>
      </c>
      <c r="I3693" s="1" t="s">
        <v>21963</v>
      </c>
      <c r="J3693" s="1"/>
      <c r="K3693" s="1"/>
      <c r="L3693" s="1"/>
      <c r="M3693" s="1"/>
      <c r="N3693" s="1"/>
      <c r="O3693" s="1"/>
      <c r="P3693" s="1" t="s">
        <v>21967</v>
      </c>
      <c r="Q3693" s="1" t="s">
        <v>21968</v>
      </c>
      <c r="R3693" s="2">
        <v>44001.629606481481</v>
      </c>
      <c r="S3693" s="1" t="s">
        <v>21967</v>
      </c>
    </row>
    <row r="3694" spans="1:19" x14ac:dyDescent="0.2">
      <c r="A3694" s="1" t="s">
        <v>11221</v>
      </c>
      <c r="B3694">
        <v>444027</v>
      </c>
      <c r="C3694" s="1" t="s">
        <v>21961</v>
      </c>
      <c r="G3694" s="1" t="s">
        <v>21962</v>
      </c>
      <c r="I3694" s="1" t="s">
        <v>21963</v>
      </c>
      <c r="J3694" s="1"/>
      <c r="K3694" s="1"/>
      <c r="L3694" s="1"/>
      <c r="M3694" s="1"/>
      <c r="N3694" s="1"/>
      <c r="O3694" s="1"/>
      <c r="P3694" s="1" t="s">
        <v>21964</v>
      </c>
      <c r="Q3694" s="1" t="s">
        <v>21965</v>
      </c>
      <c r="R3694" s="2">
        <v>44001.631284722222</v>
      </c>
      <c r="S3694" s="1" t="s">
        <v>21964</v>
      </c>
    </row>
    <row r="3695" spans="1:19" x14ac:dyDescent="0.2">
      <c r="A3695" s="1" t="s">
        <v>11221</v>
      </c>
      <c r="B3695">
        <v>444026</v>
      </c>
      <c r="C3695" s="1" t="s">
        <v>21956</v>
      </c>
      <c r="G3695" s="1" t="s">
        <v>1414</v>
      </c>
      <c r="I3695" s="1"/>
      <c r="J3695" s="1"/>
      <c r="K3695" s="1" t="s">
        <v>4807</v>
      </c>
      <c r="L3695" s="1" t="s">
        <v>21957</v>
      </c>
      <c r="M3695" s="1"/>
      <c r="N3695" s="1"/>
      <c r="O3695" s="1"/>
      <c r="P3695" s="1" t="s">
        <v>21958</v>
      </c>
      <c r="Q3695" s="1" t="s">
        <v>21959</v>
      </c>
      <c r="R3695" s="2">
        <v>44001.732534722221</v>
      </c>
      <c r="S3695" s="1" t="s">
        <v>21960</v>
      </c>
    </row>
    <row r="3696" spans="1:19" x14ac:dyDescent="0.2">
      <c r="A3696" s="1" t="s">
        <v>11221</v>
      </c>
      <c r="B3696">
        <v>443032</v>
      </c>
      <c r="C3696" s="1" t="s">
        <v>21952</v>
      </c>
      <c r="G3696" s="1" t="s">
        <v>7797</v>
      </c>
      <c r="I3696" s="1" t="s">
        <v>21953</v>
      </c>
      <c r="J3696" s="1"/>
      <c r="K3696" s="1"/>
      <c r="L3696" s="1"/>
      <c r="M3696" s="1"/>
      <c r="N3696" s="1"/>
      <c r="O3696" s="1"/>
      <c r="P3696" s="1" t="s">
        <v>21954</v>
      </c>
      <c r="Q3696" s="1" t="s">
        <v>21955</v>
      </c>
      <c r="R3696" s="2">
        <v>44001.759201388886</v>
      </c>
      <c r="S3696" s="1" t="s">
        <v>21954</v>
      </c>
    </row>
    <row r="3697" spans="1:19" x14ac:dyDescent="0.2">
      <c r="A3697" s="1" t="s">
        <v>11221</v>
      </c>
      <c r="B3697">
        <v>443031</v>
      </c>
      <c r="C3697" s="1" t="s">
        <v>21947</v>
      </c>
      <c r="G3697" s="1" t="s">
        <v>21948</v>
      </c>
      <c r="I3697" s="1" t="s">
        <v>21949</v>
      </c>
      <c r="J3697" s="1"/>
      <c r="K3697" s="1"/>
      <c r="L3697" s="1"/>
      <c r="M3697" s="1"/>
      <c r="N3697" s="1"/>
      <c r="O3697" s="1"/>
      <c r="P3697" s="1" t="s">
        <v>21950</v>
      </c>
      <c r="Q3697" s="1" t="s">
        <v>21951</v>
      </c>
      <c r="R3697" s="2">
        <v>44001.769432870373</v>
      </c>
      <c r="S3697" s="1" t="s">
        <v>21950</v>
      </c>
    </row>
    <row r="3698" spans="1:19" x14ac:dyDescent="0.2">
      <c r="A3698" s="1" t="s">
        <v>11221</v>
      </c>
      <c r="B3698">
        <v>443030</v>
      </c>
      <c r="C3698" s="1" t="s">
        <v>21942</v>
      </c>
      <c r="G3698" s="1" t="s">
        <v>21943</v>
      </c>
      <c r="I3698" s="1"/>
      <c r="J3698" s="1"/>
      <c r="K3698" s="1" t="s">
        <v>223</v>
      </c>
      <c r="L3698" s="1"/>
      <c r="M3698" s="1"/>
      <c r="N3698" s="1"/>
      <c r="O3698" s="1"/>
      <c r="P3698" s="1" t="s">
        <v>21944</v>
      </c>
      <c r="Q3698" s="1" t="s">
        <v>21945</v>
      </c>
      <c r="R3698" s="2">
        <v>44001.850763888891</v>
      </c>
      <c r="S3698" s="1" t="s">
        <v>21946</v>
      </c>
    </row>
    <row r="3699" spans="1:19" x14ac:dyDescent="0.2">
      <c r="A3699" s="1" t="s">
        <v>11221</v>
      </c>
      <c r="B3699">
        <v>443029</v>
      </c>
      <c r="C3699" s="1" t="s">
        <v>21936</v>
      </c>
      <c r="G3699" s="1" t="s">
        <v>19865</v>
      </c>
      <c r="I3699" s="1"/>
      <c r="J3699" s="1"/>
      <c r="K3699" s="1" t="s">
        <v>21937</v>
      </c>
      <c r="L3699" s="1" t="s">
        <v>21938</v>
      </c>
      <c r="M3699" s="1"/>
      <c r="N3699" s="1"/>
      <c r="O3699" s="1"/>
      <c r="P3699" s="1" t="s">
        <v>21939</v>
      </c>
      <c r="Q3699" s="1" t="s">
        <v>21940</v>
      </c>
      <c r="R3699" s="2">
        <v>44001.947835648149</v>
      </c>
      <c r="S3699" s="1" t="s">
        <v>21941</v>
      </c>
    </row>
    <row r="3700" spans="1:19" x14ac:dyDescent="0.2">
      <c r="A3700" s="1" t="s">
        <v>11221</v>
      </c>
      <c r="B3700">
        <v>443028</v>
      </c>
      <c r="C3700" s="1" t="s">
        <v>21932</v>
      </c>
      <c r="G3700" s="1" t="s">
        <v>11988</v>
      </c>
      <c r="I3700" s="1"/>
      <c r="J3700" s="1" t="s">
        <v>41</v>
      </c>
      <c r="K3700" s="1" t="s">
        <v>223</v>
      </c>
      <c r="L3700" s="1"/>
      <c r="M3700" s="1"/>
      <c r="N3700" s="1"/>
      <c r="O3700" s="1"/>
      <c r="P3700" s="1" t="s">
        <v>21933</v>
      </c>
      <c r="Q3700" s="1" t="s">
        <v>21934</v>
      </c>
      <c r="R3700" s="2">
        <v>44002.26321759259</v>
      </c>
      <c r="S3700" s="1" t="s">
        <v>21935</v>
      </c>
    </row>
    <row r="3701" spans="1:19" x14ac:dyDescent="0.2">
      <c r="A3701" s="1" t="s">
        <v>11221</v>
      </c>
      <c r="B3701">
        <v>443027</v>
      </c>
      <c r="C3701" s="1" t="s">
        <v>21927</v>
      </c>
      <c r="G3701" s="1" t="s">
        <v>21928</v>
      </c>
      <c r="I3701" s="1" t="s">
        <v>21929</v>
      </c>
      <c r="J3701" s="1"/>
      <c r="K3701" s="1"/>
      <c r="L3701" s="1"/>
      <c r="M3701" s="1"/>
      <c r="N3701" s="1"/>
      <c r="O3701" s="1"/>
      <c r="P3701" s="1" t="s">
        <v>21930</v>
      </c>
      <c r="Q3701" s="1" t="s">
        <v>21931</v>
      </c>
      <c r="R3701" s="2">
        <v>44002.286817129629</v>
      </c>
      <c r="S3701" s="1" t="s">
        <v>21930</v>
      </c>
    </row>
    <row r="3702" spans="1:19" x14ac:dyDescent="0.2">
      <c r="A3702" s="1" t="s">
        <v>11221</v>
      </c>
      <c r="B3702">
        <v>443026</v>
      </c>
      <c r="C3702" s="1" t="s">
        <v>21922</v>
      </c>
      <c r="G3702" s="1" t="s">
        <v>21923</v>
      </c>
      <c r="I3702" s="1"/>
      <c r="J3702" s="1" t="s">
        <v>277</v>
      </c>
      <c r="K3702" s="1"/>
      <c r="L3702" s="1"/>
      <c r="M3702" s="1"/>
      <c r="N3702" s="1"/>
      <c r="O3702" s="1"/>
      <c r="P3702" s="1" t="s">
        <v>21924</v>
      </c>
      <c r="Q3702" s="1" t="s">
        <v>21925</v>
      </c>
      <c r="R3702" s="2">
        <v>44002.331562500003</v>
      </c>
      <c r="S3702" s="1" t="s">
        <v>21926</v>
      </c>
    </row>
    <row r="3703" spans="1:19" x14ac:dyDescent="0.2">
      <c r="A3703" s="1" t="s">
        <v>11221</v>
      </c>
      <c r="B3703">
        <v>443025</v>
      </c>
      <c r="C3703" s="1" t="s">
        <v>21917</v>
      </c>
      <c r="E3703">
        <v>1</v>
      </c>
      <c r="F3703">
        <v>4</v>
      </c>
      <c r="G3703" s="1" t="s">
        <v>21918</v>
      </c>
      <c r="I3703" s="1" t="s">
        <v>21919</v>
      </c>
      <c r="J3703" s="1"/>
      <c r="K3703" s="1"/>
      <c r="L3703" s="1"/>
      <c r="M3703" s="1"/>
      <c r="N3703" s="1"/>
      <c r="O3703" s="1"/>
      <c r="P3703" s="1" t="s">
        <v>21920</v>
      </c>
      <c r="Q3703" s="1" t="s">
        <v>21921</v>
      </c>
      <c r="R3703" s="2">
        <v>44002.372673611113</v>
      </c>
      <c r="S3703" s="1" t="s">
        <v>21920</v>
      </c>
    </row>
    <row r="3704" spans="1:19" x14ac:dyDescent="0.2">
      <c r="A3704" s="1" t="s">
        <v>11221</v>
      </c>
      <c r="B3704">
        <v>442026</v>
      </c>
      <c r="C3704" s="1" t="s">
        <v>21912</v>
      </c>
      <c r="D3704">
        <v>1</v>
      </c>
      <c r="F3704">
        <v>6</v>
      </c>
      <c r="G3704" s="1" t="s">
        <v>18774</v>
      </c>
      <c r="I3704" s="1" t="s">
        <v>18774</v>
      </c>
      <c r="J3704" s="1"/>
      <c r="K3704" s="1" t="s">
        <v>21913</v>
      </c>
      <c r="L3704" s="1"/>
      <c r="M3704" s="1"/>
      <c r="N3704" s="1"/>
      <c r="O3704" s="1"/>
      <c r="P3704" s="1" t="s">
        <v>21914</v>
      </c>
      <c r="Q3704" s="1" t="s">
        <v>21915</v>
      </c>
      <c r="R3704" s="2">
        <v>44002.391481481478</v>
      </c>
      <c r="S3704" s="1" t="s">
        <v>21916</v>
      </c>
    </row>
    <row r="3705" spans="1:19" x14ac:dyDescent="0.2">
      <c r="A3705" s="1" t="s">
        <v>11221</v>
      </c>
      <c r="B3705">
        <v>441029</v>
      </c>
      <c r="C3705" s="1" t="s">
        <v>21909</v>
      </c>
      <c r="E3705">
        <v>3</v>
      </c>
      <c r="F3705">
        <v>1</v>
      </c>
      <c r="G3705" s="1" t="s">
        <v>21675</v>
      </c>
      <c r="I3705" s="1"/>
      <c r="J3705" s="1"/>
      <c r="K3705" s="1" t="s">
        <v>21676</v>
      </c>
      <c r="L3705" s="1" t="s">
        <v>21910</v>
      </c>
      <c r="M3705" s="1"/>
      <c r="N3705" s="1"/>
      <c r="O3705" s="1"/>
      <c r="P3705" s="1" t="s">
        <v>21678</v>
      </c>
      <c r="Q3705" s="1" t="s">
        <v>21911</v>
      </c>
      <c r="R3705" s="2">
        <v>44002.427511574075</v>
      </c>
      <c r="S3705" s="1" t="s">
        <v>21680</v>
      </c>
    </row>
    <row r="3706" spans="1:19" x14ac:dyDescent="0.2">
      <c r="A3706" s="1" t="s">
        <v>11221</v>
      </c>
      <c r="B3706">
        <v>441028</v>
      </c>
      <c r="C3706" s="1" t="s">
        <v>21905</v>
      </c>
      <c r="D3706">
        <v>4</v>
      </c>
      <c r="E3706">
        <v>7</v>
      </c>
      <c r="F3706">
        <v>68</v>
      </c>
      <c r="G3706" s="1" t="s">
        <v>11108</v>
      </c>
      <c r="I3706" s="1"/>
      <c r="J3706" s="1" t="s">
        <v>15378</v>
      </c>
      <c r="K3706" s="1"/>
      <c r="L3706" s="1"/>
      <c r="M3706" s="1"/>
      <c r="N3706" s="1"/>
      <c r="O3706" s="1"/>
      <c r="P3706" s="1" t="s">
        <v>21906</v>
      </c>
      <c r="Q3706" s="1" t="s">
        <v>21907</v>
      </c>
      <c r="R3706" s="2">
        <v>44002.442604166667</v>
      </c>
      <c r="S3706" s="1" t="s">
        <v>21908</v>
      </c>
    </row>
    <row r="3707" spans="1:19" x14ac:dyDescent="0.2">
      <c r="A3707" s="1" t="s">
        <v>11221</v>
      </c>
      <c r="B3707">
        <v>441027</v>
      </c>
      <c r="C3707" s="1" t="s">
        <v>21901</v>
      </c>
      <c r="G3707" s="1" t="s">
        <v>1633</v>
      </c>
      <c r="I3707" s="1"/>
      <c r="J3707" s="1" t="s">
        <v>41</v>
      </c>
      <c r="K3707" s="1"/>
      <c r="L3707" s="1"/>
      <c r="M3707" s="1"/>
      <c r="N3707" s="1"/>
      <c r="O3707" s="1"/>
      <c r="P3707" s="1" t="s">
        <v>21902</v>
      </c>
      <c r="Q3707" s="1" t="s">
        <v>21903</v>
      </c>
      <c r="R3707" s="2">
        <v>44002.47934027778</v>
      </c>
      <c r="S3707" s="1" t="s">
        <v>21904</v>
      </c>
    </row>
    <row r="3708" spans="1:19" x14ac:dyDescent="0.2">
      <c r="A3708" s="1" t="s">
        <v>11221</v>
      </c>
      <c r="B3708">
        <v>441026</v>
      </c>
      <c r="C3708" s="1" t="s">
        <v>21897</v>
      </c>
      <c r="D3708">
        <v>2</v>
      </c>
      <c r="G3708" s="1" t="s">
        <v>21898</v>
      </c>
      <c r="I3708" s="1"/>
      <c r="J3708" s="1"/>
      <c r="K3708" s="1"/>
      <c r="L3708" s="1"/>
      <c r="M3708" s="1"/>
      <c r="N3708" s="1"/>
      <c r="O3708" s="1"/>
      <c r="P3708" s="1" t="s">
        <v>21899</v>
      </c>
      <c r="Q3708" s="1" t="s">
        <v>21900</v>
      </c>
      <c r="R3708" s="2">
        <v>44002.482731481483</v>
      </c>
      <c r="S3708" s="1" t="s">
        <v>21899</v>
      </c>
    </row>
    <row r="3709" spans="1:19" x14ac:dyDescent="0.2">
      <c r="A3709" s="1" t="s">
        <v>11221</v>
      </c>
      <c r="B3709">
        <v>441025</v>
      </c>
      <c r="C3709" s="1" t="s">
        <v>21892</v>
      </c>
      <c r="D3709">
        <v>1</v>
      </c>
      <c r="F3709">
        <v>1</v>
      </c>
      <c r="G3709" s="1" t="s">
        <v>21893</v>
      </c>
      <c r="I3709" s="1" t="s">
        <v>21894</v>
      </c>
      <c r="J3709" s="1"/>
      <c r="K3709" s="1"/>
      <c r="L3709" s="1"/>
      <c r="M3709" s="1"/>
      <c r="N3709" s="1"/>
      <c r="O3709" s="1"/>
      <c r="P3709" s="1" t="s">
        <v>21895</v>
      </c>
      <c r="Q3709" s="1" t="s">
        <v>21896</v>
      </c>
      <c r="R3709" s="2">
        <v>44002.499641203707</v>
      </c>
      <c r="S3709" s="1" t="s">
        <v>21895</v>
      </c>
    </row>
    <row r="3710" spans="1:19" x14ac:dyDescent="0.2">
      <c r="A3710" s="1" t="s">
        <v>11221</v>
      </c>
      <c r="B3710">
        <v>441024</v>
      </c>
      <c r="C3710" s="1" t="s">
        <v>21890</v>
      </c>
      <c r="D3710">
        <v>3</v>
      </c>
      <c r="G3710" s="1" t="s">
        <v>21884</v>
      </c>
      <c r="I3710" s="1" t="s">
        <v>21879</v>
      </c>
      <c r="J3710" s="1"/>
      <c r="K3710" s="1"/>
      <c r="L3710" s="1"/>
      <c r="M3710" s="1"/>
      <c r="N3710" s="1"/>
      <c r="O3710" s="1"/>
      <c r="P3710" s="1" t="s">
        <v>21885</v>
      </c>
      <c r="Q3710" s="1" t="s">
        <v>21891</v>
      </c>
      <c r="R3710" s="2">
        <v>44002.511180555557</v>
      </c>
      <c r="S3710" s="1" t="s">
        <v>21885</v>
      </c>
    </row>
    <row r="3711" spans="1:19" x14ac:dyDescent="0.2">
      <c r="A3711" s="1" t="s">
        <v>11221</v>
      </c>
      <c r="B3711">
        <v>441023</v>
      </c>
      <c r="C3711" s="1" t="s">
        <v>21887</v>
      </c>
      <c r="D3711">
        <v>12</v>
      </c>
      <c r="E3711">
        <v>1</v>
      </c>
      <c r="F3711">
        <v>1</v>
      </c>
      <c r="G3711" s="1" t="s">
        <v>21884</v>
      </c>
      <c r="I3711" s="1" t="s">
        <v>21888</v>
      </c>
      <c r="J3711" s="1"/>
      <c r="K3711" s="1"/>
      <c r="L3711" s="1"/>
      <c r="M3711" s="1"/>
      <c r="N3711" s="1"/>
      <c r="O3711" s="1"/>
      <c r="P3711" s="1" t="s">
        <v>21885</v>
      </c>
      <c r="Q3711" s="1" t="s">
        <v>21889</v>
      </c>
      <c r="R3711" s="2">
        <v>44002.511956018519</v>
      </c>
      <c r="S3711" s="1" t="s">
        <v>21885</v>
      </c>
    </row>
    <row r="3712" spans="1:19" x14ac:dyDescent="0.2">
      <c r="A3712" s="1" t="s">
        <v>11221</v>
      </c>
      <c r="B3712">
        <v>441022</v>
      </c>
      <c r="C3712" s="1" t="s">
        <v>21883</v>
      </c>
      <c r="D3712">
        <v>5</v>
      </c>
      <c r="F3712">
        <v>4</v>
      </c>
      <c r="G3712" s="1" t="s">
        <v>21884</v>
      </c>
      <c r="I3712" s="1" t="s">
        <v>21878</v>
      </c>
      <c r="J3712" s="1"/>
      <c r="K3712" s="1"/>
      <c r="L3712" s="1"/>
      <c r="M3712" s="1"/>
      <c r="N3712" s="1"/>
      <c r="O3712" s="1"/>
      <c r="P3712" s="1" t="s">
        <v>21885</v>
      </c>
      <c r="Q3712" s="1" t="s">
        <v>21886</v>
      </c>
      <c r="R3712" s="2">
        <v>44002.512812499997</v>
      </c>
      <c r="S3712" s="1" t="s">
        <v>21885</v>
      </c>
    </row>
    <row r="3713" spans="1:19" x14ac:dyDescent="0.2">
      <c r="A3713" s="1" t="s">
        <v>11221</v>
      </c>
      <c r="B3713">
        <v>440026</v>
      </c>
      <c r="C3713" s="1" t="s">
        <v>21877</v>
      </c>
      <c r="G3713" s="1" t="s">
        <v>21878</v>
      </c>
      <c r="I3713" s="1" t="s">
        <v>21879</v>
      </c>
      <c r="J3713" s="1" t="s">
        <v>21879</v>
      </c>
      <c r="K3713" s="1"/>
      <c r="L3713" s="1"/>
      <c r="M3713" s="1"/>
      <c r="N3713" s="1"/>
      <c r="O3713" s="1"/>
      <c r="P3713" s="1" t="s">
        <v>21880</v>
      </c>
      <c r="Q3713" s="1" t="s">
        <v>21881</v>
      </c>
      <c r="R3713" s="2">
        <v>44002.516250000001</v>
      </c>
      <c r="S3713" s="1" t="s">
        <v>21882</v>
      </c>
    </row>
    <row r="3714" spans="1:19" x14ac:dyDescent="0.2">
      <c r="A3714" s="1" t="s">
        <v>11221</v>
      </c>
      <c r="B3714">
        <v>440025</v>
      </c>
      <c r="C3714" s="1" t="s">
        <v>21873</v>
      </c>
      <c r="D3714">
        <v>1</v>
      </c>
      <c r="F3714">
        <v>2</v>
      </c>
      <c r="G3714" s="1" t="s">
        <v>10329</v>
      </c>
      <c r="I3714" s="1" t="s">
        <v>21874</v>
      </c>
      <c r="J3714" s="1"/>
      <c r="K3714" s="1"/>
      <c r="L3714" s="1"/>
      <c r="M3714" s="1"/>
      <c r="N3714" s="1"/>
      <c r="O3714" s="1"/>
      <c r="P3714" s="1" t="s">
        <v>21875</v>
      </c>
      <c r="Q3714" s="1" t="s">
        <v>21876</v>
      </c>
      <c r="R3714" s="2">
        <v>44002.537430555552</v>
      </c>
      <c r="S3714" s="1" t="s">
        <v>21875</v>
      </c>
    </row>
    <row r="3715" spans="1:19" x14ac:dyDescent="0.2">
      <c r="A3715" s="1" t="s">
        <v>11221</v>
      </c>
      <c r="B3715">
        <v>440024</v>
      </c>
      <c r="C3715" s="1" t="s">
        <v>21870</v>
      </c>
      <c r="F3715">
        <v>1</v>
      </c>
      <c r="G3715" s="1" t="s">
        <v>15698</v>
      </c>
      <c r="I3715" s="1"/>
      <c r="J3715" s="1"/>
      <c r="K3715" s="1"/>
      <c r="L3715" s="1"/>
      <c r="M3715" s="1"/>
      <c r="N3715" s="1"/>
      <c r="O3715" s="1"/>
      <c r="P3715" s="1" t="s">
        <v>21871</v>
      </c>
      <c r="Q3715" s="1" t="s">
        <v>21872</v>
      </c>
      <c r="R3715" s="2">
        <v>44002.737326388888</v>
      </c>
      <c r="S3715" s="1" t="s">
        <v>21871</v>
      </c>
    </row>
    <row r="3716" spans="1:19" x14ac:dyDescent="0.2">
      <c r="A3716" s="1" t="s">
        <v>11221</v>
      </c>
      <c r="B3716">
        <v>440023</v>
      </c>
      <c r="C3716" s="1" t="s">
        <v>21865</v>
      </c>
      <c r="D3716">
        <v>52</v>
      </c>
      <c r="E3716">
        <v>144</v>
      </c>
      <c r="F3716">
        <v>381</v>
      </c>
      <c r="G3716" s="1" t="s">
        <v>11978</v>
      </c>
      <c r="I3716" s="1"/>
      <c r="J3716" s="1" t="s">
        <v>416</v>
      </c>
      <c r="K3716" s="1"/>
      <c r="L3716" s="1" t="s">
        <v>21866</v>
      </c>
      <c r="M3716" s="1"/>
      <c r="N3716" s="1"/>
      <c r="O3716" s="1"/>
      <c r="P3716" s="1" t="s">
        <v>21867</v>
      </c>
      <c r="Q3716" s="1" t="s">
        <v>21868</v>
      </c>
      <c r="R3716" s="2">
        <v>44002.784513888888</v>
      </c>
      <c r="S3716" s="1" t="s">
        <v>21869</v>
      </c>
    </row>
    <row r="3717" spans="1:19" x14ac:dyDescent="0.2">
      <c r="A3717" s="1" t="s">
        <v>11221</v>
      </c>
      <c r="B3717">
        <v>439027</v>
      </c>
      <c r="C3717" s="1" t="s">
        <v>21858</v>
      </c>
      <c r="D3717">
        <v>1</v>
      </c>
      <c r="E3717">
        <v>2</v>
      </c>
      <c r="F3717">
        <v>9</v>
      </c>
      <c r="G3717" s="1" t="s">
        <v>21859</v>
      </c>
      <c r="I3717" s="1" t="s">
        <v>21860</v>
      </c>
      <c r="J3717" s="1"/>
      <c r="K3717" s="1" t="s">
        <v>21861</v>
      </c>
      <c r="L3717" s="1"/>
      <c r="M3717" s="1"/>
      <c r="N3717" s="1"/>
      <c r="O3717" s="1"/>
      <c r="P3717" s="1" t="s">
        <v>21862</v>
      </c>
      <c r="Q3717" s="1" t="s">
        <v>21863</v>
      </c>
      <c r="R3717" s="2">
        <v>44002.795335648145</v>
      </c>
      <c r="S3717" s="1" t="s">
        <v>21864</v>
      </c>
    </row>
    <row r="3718" spans="1:19" x14ac:dyDescent="0.2">
      <c r="A3718" s="1" t="s">
        <v>11221</v>
      </c>
      <c r="B3718">
        <v>439026</v>
      </c>
      <c r="C3718" s="1" t="s">
        <v>21853</v>
      </c>
      <c r="F3718">
        <v>3</v>
      </c>
      <c r="G3718" s="1" t="s">
        <v>3273</v>
      </c>
      <c r="I3718" s="1"/>
      <c r="J3718" s="1"/>
      <c r="K3718" s="1" t="s">
        <v>21854</v>
      </c>
      <c r="L3718" s="1"/>
      <c r="M3718" s="1"/>
      <c r="N3718" s="1"/>
      <c r="O3718" s="1"/>
      <c r="P3718" s="1" t="s">
        <v>21855</v>
      </c>
      <c r="Q3718" s="1" t="s">
        <v>21856</v>
      </c>
      <c r="R3718" s="2">
        <v>44002.815636574072</v>
      </c>
      <c r="S3718" s="1" t="s">
        <v>21857</v>
      </c>
    </row>
    <row r="3719" spans="1:19" x14ac:dyDescent="0.2">
      <c r="A3719" s="1" t="s">
        <v>11221</v>
      </c>
      <c r="B3719">
        <v>439025</v>
      </c>
      <c r="C3719" s="1" t="s">
        <v>21848</v>
      </c>
      <c r="D3719">
        <v>2</v>
      </c>
      <c r="F3719">
        <v>1</v>
      </c>
      <c r="G3719" s="1" t="s">
        <v>21849</v>
      </c>
      <c r="I3719" s="1" t="s">
        <v>21850</v>
      </c>
      <c r="J3719" s="1"/>
      <c r="K3719" s="1"/>
      <c r="L3719" s="1"/>
      <c r="M3719" s="1"/>
      <c r="N3719" s="1"/>
      <c r="O3719" s="1"/>
      <c r="P3719" s="1" t="s">
        <v>21851</v>
      </c>
      <c r="Q3719" s="1" t="s">
        <v>21852</v>
      </c>
      <c r="R3719" s="2">
        <v>44002.821712962963</v>
      </c>
      <c r="S3719" s="1" t="s">
        <v>21851</v>
      </c>
    </row>
    <row r="3720" spans="1:19" x14ac:dyDescent="0.2">
      <c r="A3720" s="1" t="s">
        <v>11221</v>
      </c>
      <c r="B3720">
        <v>439024</v>
      </c>
      <c r="C3720" s="1" t="s">
        <v>21843</v>
      </c>
      <c r="F3720">
        <v>1</v>
      </c>
      <c r="G3720" s="1" t="s">
        <v>21844</v>
      </c>
      <c r="I3720" s="1"/>
      <c r="J3720" s="1"/>
      <c r="K3720" s="1" t="s">
        <v>223</v>
      </c>
      <c r="L3720" s="1"/>
      <c r="M3720" s="1"/>
      <c r="N3720" s="1"/>
      <c r="O3720" s="1"/>
      <c r="P3720" s="1" t="s">
        <v>21845</v>
      </c>
      <c r="Q3720" s="1" t="s">
        <v>21846</v>
      </c>
      <c r="R3720" s="2">
        <v>44002.881504629629</v>
      </c>
      <c r="S3720" s="1" t="s">
        <v>21847</v>
      </c>
    </row>
    <row r="3721" spans="1:19" x14ac:dyDescent="0.2">
      <c r="A3721" s="1" t="s">
        <v>11221</v>
      </c>
      <c r="B3721">
        <v>439023</v>
      </c>
      <c r="C3721" s="1" t="s">
        <v>21838</v>
      </c>
      <c r="D3721">
        <v>2</v>
      </c>
      <c r="G3721" s="1" t="s">
        <v>21839</v>
      </c>
      <c r="I3721" s="1" t="s">
        <v>21840</v>
      </c>
      <c r="J3721" s="1"/>
      <c r="K3721" s="1"/>
      <c r="L3721" s="1"/>
      <c r="M3721" s="1"/>
      <c r="N3721" s="1"/>
      <c r="O3721" s="1"/>
      <c r="P3721" s="1" t="s">
        <v>21841</v>
      </c>
      <c r="Q3721" s="1" t="s">
        <v>21842</v>
      </c>
      <c r="R3721" s="2">
        <v>44002.932673611111</v>
      </c>
      <c r="S3721" s="1" t="s">
        <v>21841</v>
      </c>
    </row>
    <row r="3722" spans="1:19" x14ac:dyDescent="0.2">
      <c r="A3722" s="1" t="s">
        <v>11221</v>
      </c>
      <c r="B3722">
        <v>439022</v>
      </c>
      <c r="C3722" s="1" t="s">
        <v>21834</v>
      </c>
      <c r="D3722">
        <v>1</v>
      </c>
      <c r="G3722" s="1" t="s">
        <v>21835</v>
      </c>
      <c r="I3722" s="1"/>
      <c r="J3722" s="1"/>
      <c r="K3722" s="1"/>
      <c r="L3722" s="1"/>
      <c r="M3722" s="1"/>
      <c r="N3722" s="1"/>
      <c r="O3722" s="1"/>
      <c r="P3722" s="1" t="s">
        <v>21836</v>
      </c>
      <c r="Q3722" s="1" t="s">
        <v>21837</v>
      </c>
      <c r="R3722" s="2">
        <v>44003.312916666669</v>
      </c>
      <c r="S3722" s="1" t="s">
        <v>21836</v>
      </c>
    </row>
    <row r="3723" spans="1:19" x14ac:dyDescent="0.2">
      <c r="A3723" s="1" t="s">
        <v>11221</v>
      </c>
      <c r="B3723">
        <v>439021</v>
      </c>
      <c r="C3723" s="1" t="s">
        <v>21828</v>
      </c>
      <c r="D3723">
        <v>3</v>
      </c>
      <c r="F3723">
        <v>42</v>
      </c>
      <c r="G3723" s="1" t="s">
        <v>21829</v>
      </c>
      <c r="I3723" s="1" t="s">
        <v>2465</v>
      </c>
      <c r="J3723" s="1" t="s">
        <v>21830</v>
      </c>
      <c r="K3723" s="1"/>
      <c r="L3723" s="1"/>
      <c r="M3723" s="1"/>
      <c r="N3723" s="1"/>
      <c r="O3723" s="1"/>
      <c r="P3723" s="1" t="s">
        <v>21831</v>
      </c>
      <c r="Q3723" s="1" t="s">
        <v>21832</v>
      </c>
      <c r="R3723" s="2">
        <v>44003.328923611109</v>
      </c>
      <c r="S3723" s="1" t="s">
        <v>21833</v>
      </c>
    </row>
    <row r="3724" spans="1:19" x14ac:dyDescent="0.2">
      <c r="A3724" s="1" t="s">
        <v>11221</v>
      </c>
      <c r="B3724">
        <v>438023</v>
      </c>
      <c r="C3724" s="1" t="s">
        <v>21822</v>
      </c>
      <c r="G3724" s="1" t="s">
        <v>21823</v>
      </c>
      <c r="I3724" s="1"/>
      <c r="J3724" s="1"/>
      <c r="K3724" s="1" t="s">
        <v>21824</v>
      </c>
      <c r="L3724" s="1"/>
      <c r="M3724" s="1"/>
      <c r="N3724" s="1"/>
      <c r="O3724" s="1"/>
      <c r="P3724" s="1" t="s">
        <v>21825</v>
      </c>
      <c r="Q3724" s="1" t="s">
        <v>21826</v>
      </c>
      <c r="R3724" s="2">
        <v>44003.4296875</v>
      </c>
      <c r="S3724" s="1" t="s">
        <v>21827</v>
      </c>
    </row>
    <row r="3725" spans="1:19" x14ac:dyDescent="0.2">
      <c r="A3725" s="1" t="s">
        <v>11221</v>
      </c>
      <c r="B3725">
        <v>438022</v>
      </c>
      <c r="C3725" s="1" t="s">
        <v>21816</v>
      </c>
      <c r="E3725">
        <v>1</v>
      </c>
      <c r="F3725">
        <v>12</v>
      </c>
      <c r="G3725" s="1" t="s">
        <v>21817</v>
      </c>
      <c r="I3725" s="1"/>
      <c r="J3725" s="1"/>
      <c r="K3725" s="1" t="s">
        <v>21818</v>
      </c>
      <c r="L3725" s="1"/>
      <c r="M3725" s="1"/>
      <c r="N3725" s="1"/>
      <c r="O3725" s="1"/>
      <c r="P3725" s="1" t="s">
        <v>21819</v>
      </c>
      <c r="Q3725" s="1" t="s">
        <v>21820</v>
      </c>
      <c r="R3725" s="2">
        <v>44003.45921296296</v>
      </c>
      <c r="S3725" s="1" t="s">
        <v>21821</v>
      </c>
    </row>
    <row r="3726" spans="1:19" x14ac:dyDescent="0.2">
      <c r="A3726" s="1" t="s">
        <v>11221</v>
      </c>
      <c r="B3726">
        <v>438021</v>
      </c>
      <c r="C3726" s="1" t="s">
        <v>21809</v>
      </c>
      <c r="G3726" s="1" t="s">
        <v>21810</v>
      </c>
      <c r="I3726" s="1" t="s">
        <v>21811</v>
      </c>
      <c r="J3726" s="1"/>
      <c r="K3726" s="1" t="s">
        <v>21812</v>
      </c>
      <c r="L3726" s="1"/>
      <c r="M3726" s="1"/>
      <c r="N3726" s="1"/>
      <c r="O3726" s="1"/>
      <c r="P3726" s="1" t="s">
        <v>21813</v>
      </c>
      <c r="Q3726" s="1" t="s">
        <v>21814</v>
      </c>
      <c r="R3726" s="2">
        <v>44003.464467592596</v>
      </c>
      <c r="S3726" s="1" t="s">
        <v>21815</v>
      </c>
    </row>
    <row r="3727" spans="1:19" x14ac:dyDescent="0.2">
      <c r="A3727" s="1" t="s">
        <v>11221</v>
      </c>
      <c r="B3727">
        <v>438020</v>
      </c>
      <c r="C3727" s="1" t="s">
        <v>21802</v>
      </c>
      <c r="F3727">
        <v>3</v>
      </c>
      <c r="G3727" s="1" t="s">
        <v>21803</v>
      </c>
      <c r="I3727" s="1" t="s">
        <v>21804</v>
      </c>
      <c r="J3727" s="1"/>
      <c r="K3727" s="1"/>
      <c r="L3727" s="1"/>
      <c r="M3727" s="1"/>
      <c r="N3727" s="1" t="s">
        <v>21805</v>
      </c>
      <c r="O3727" s="1" t="s">
        <v>21806</v>
      </c>
      <c r="P3727" s="1" t="s">
        <v>21807</v>
      </c>
      <c r="Q3727" s="1" t="s">
        <v>21808</v>
      </c>
      <c r="R3727" s="2">
        <v>44003.516053240739</v>
      </c>
      <c r="S3727" s="1" t="s">
        <v>21807</v>
      </c>
    </row>
    <row r="3728" spans="1:19" x14ac:dyDescent="0.2">
      <c r="A3728" s="1" t="s">
        <v>11221</v>
      </c>
      <c r="B3728">
        <v>437021</v>
      </c>
      <c r="C3728" s="1" t="s">
        <v>21796</v>
      </c>
      <c r="D3728">
        <v>1</v>
      </c>
      <c r="F3728">
        <v>1</v>
      </c>
      <c r="G3728" s="1" t="s">
        <v>11289</v>
      </c>
      <c r="I3728" s="1"/>
      <c r="J3728" s="1"/>
      <c r="K3728" s="1" t="s">
        <v>21797</v>
      </c>
      <c r="L3728" s="1"/>
      <c r="M3728" s="1" t="s">
        <v>21798</v>
      </c>
      <c r="N3728" s="1"/>
      <c r="O3728" s="1"/>
      <c r="P3728" s="1" t="s">
        <v>21799</v>
      </c>
      <c r="Q3728" s="1" t="s">
        <v>21800</v>
      </c>
      <c r="R3728" s="2">
        <v>44003.529710648145</v>
      </c>
      <c r="S3728" s="1" t="s">
        <v>21801</v>
      </c>
    </row>
    <row r="3729" spans="1:19" x14ac:dyDescent="0.2">
      <c r="A3729" s="1" t="s">
        <v>11221</v>
      </c>
      <c r="B3729">
        <v>437020</v>
      </c>
      <c r="C3729" s="1" t="s">
        <v>21792</v>
      </c>
      <c r="D3729">
        <v>1</v>
      </c>
      <c r="G3729" s="1" t="s">
        <v>3877</v>
      </c>
      <c r="I3729" s="1" t="s">
        <v>21793</v>
      </c>
      <c r="J3729" s="1"/>
      <c r="K3729" s="1"/>
      <c r="L3729" s="1"/>
      <c r="M3729" s="1"/>
      <c r="N3729" s="1"/>
      <c r="O3729" s="1"/>
      <c r="P3729" s="1" t="s">
        <v>21794</v>
      </c>
      <c r="Q3729" s="1" t="s">
        <v>21795</v>
      </c>
      <c r="R3729" s="2">
        <v>44003.582511574074</v>
      </c>
      <c r="S3729" s="1" t="s">
        <v>21794</v>
      </c>
    </row>
    <row r="3730" spans="1:19" x14ac:dyDescent="0.2">
      <c r="A3730" s="1" t="s">
        <v>11221</v>
      </c>
      <c r="B3730">
        <v>437019</v>
      </c>
      <c r="C3730" s="1" t="s">
        <v>21786</v>
      </c>
      <c r="E3730">
        <v>2</v>
      </c>
      <c r="G3730" s="1" t="s">
        <v>21787</v>
      </c>
      <c r="I3730" s="1"/>
      <c r="J3730" s="1"/>
      <c r="K3730" s="1" t="s">
        <v>21788</v>
      </c>
      <c r="L3730" s="1"/>
      <c r="M3730" s="1"/>
      <c r="N3730" s="1"/>
      <c r="O3730" s="1"/>
      <c r="P3730" s="1" t="s">
        <v>21789</v>
      </c>
      <c r="Q3730" s="1" t="s">
        <v>21790</v>
      </c>
      <c r="R3730" s="2">
        <v>44003.678888888891</v>
      </c>
      <c r="S3730" s="1" t="s">
        <v>21791</v>
      </c>
    </row>
    <row r="3731" spans="1:19" x14ac:dyDescent="0.2">
      <c r="A3731" s="1" t="s">
        <v>11221</v>
      </c>
      <c r="B3731">
        <v>437018</v>
      </c>
      <c r="C3731" s="1" t="s">
        <v>21780</v>
      </c>
      <c r="F3731">
        <v>13</v>
      </c>
      <c r="G3731" s="1" t="s">
        <v>21781</v>
      </c>
      <c r="I3731" s="1"/>
      <c r="J3731" s="1"/>
      <c r="K3731" s="1" t="s">
        <v>21782</v>
      </c>
      <c r="L3731" s="1"/>
      <c r="M3731" s="1"/>
      <c r="N3731" s="1"/>
      <c r="O3731" s="1"/>
      <c r="P3731" s="1" t="s">
        <v>21783</v>
      </c>
      <c r="Q3731" s="1" t="s">
        <v>21784</v>
      </c>
      <c r="R3731" s="2">
        <v>44003.72278935185</v>
      </c>
      <c r="S3731" s="1" t="s">
        <v>21785</v>
      </c>
    </row>
    <row r="3732" spans="1:19" x14ac:dyDescent="0.2">
      <c r="A3732" s="1" t="s">
        <v>11221</v>
      </c>
      <c r="B3732">
        <v>436020</v>
      </c>
      <c r="C3732" s="1" t="s">
        <v>21775</v>
      </c>
      <c r="D3732">
        <v>1</v>
      </c>
      <c r="E3732">
        <v>1</v>
      </c>
      <c r="F3732">
        <v>5</v>
      </c>
      <c r="G3732" s="1" t="s">
        <v>21776</v>
      </c>
      <c r="I3732" s="1"/>
      <c r="J3732" s="1"/>
      <c r="K3732" s="1"/>
      <c r="L3732" s="1" t="s">
        <v>21777</v>
      </c>
      <c r="M3732" s="1"/>
      <c r="N3732" s="1"/>
      <c r="O3732" s="1"/>
      <c r="P3732" s="1" t="s">
        <v>21778</v>
      </c>
      <c r="Q3732" s="1" t="s">
        <v>21779</v>
      </c>
      <c r="R3732" s="2">
        <v>44003.761099537034</v>
      </c>
      <c r="S3732" s="1" t="s">
        <v>21778</v>
      </c>
    </row>
    <row r="3733" spans="1:19" x14ac:dyDescent="0.2">
      <c r="A3733" s="1" t="s">
        <v>11221</v>
      </c>
      <c r="B3733">
        <v>436019</v>
      </c>
      <c r="C3733" s="1" t="s">
        <v>21770</v>
      </c>
      <c r="F3733">
        <v>1</v>
      </c>
      <c r="G3733" s="1" t="s">
        <v>655</v>
      </c>
      <c r="I3733" s="1"/>
      <c r="J3733" s="1"/>
      <c r="K3733" s="1" t="s">
        <v>21771</v>
      </c>
      <c r="L3733" s="1"/>
      <c r="M3733" s="1"/>
      <c r="N3733" s="1"/>
      <c r="O3733" s="1"/>
      <c r="P3733" s="1" t="s">
        <v>21772</v>
      </c>
      <c r="Q3733" s="1" t="s">
        <v>21773</v>
      </c>
      <c r="R3733" s="2">
        <v>44003.778553240743</v>
      </c>
      <c r="S3733" s="1" t="s">
        <v>21774</v>
      </c>
    </row>
    <row r="3734" spans="1:19" x14ac:dyDescent="0.2">
      <c r="A3734" s="1" t="s">
        <v>11221</v>
      </c>
      <c r="B3734">
        <v>436018</v>
      </c>
      <c r="C3734" s="1" t="s">
        <v>21767</v>
      </c>
      <c r="G3734" s="1" t="s">
        <v>7065</v>
      </c>
      <c r="I3734" s="1"/>
      <c r="J3734" s="1"/>
      <c r="K3734" s="1"/>
      <c r="L3734" s="1"/>
      <c r="M3734" s="1"/>
      <c r="N3734" s="1"/>
      <c r="O3734" s="1"/>
      <c r="P3734" s="1" t="s">
        <v>21768</v>
      </c>
      <c r="Q3734" s="1" t="s">
        <v>21769</v>
      </c>
      <c r="R3734" s="2">
        <v>44003.830127314817</v>
      </c>
      <c r="S3734" s="1" t="s">
        <v>21768</v>
      </c>
    </row>
    <row r="3735" spans="1:19" x14ac:dyDescent="0.2">
      <c r="A3735" s="1" t="s">
        <v>11221</v>
      </c>
      <c r="B3735">
        <v>435021</v>
      </c>
      <c r="C3735" s="1" t="s">
        <v>21761</v>
      </c>
      <c r="G3735" s="1" t="s">
        <v>6467</v>
      </c>
      <c r="I3735" s="1"/>
      <c r="J3735" s="1"/>
      <c r="K3735" s="1" t="s">
        <v>21762</v>
      </c>
      <c r="L3735" s="1"/>
      <c r="M3735" s="1" t="s">
        <v>21763</v>
      </c>
      <c r="N3735" s="1"/>
      <c r="O3735" s="1"/>
      <c r="P3735" s="1" t="s">
        <v>21764</v>
      </c>
      <c r="Q3735" s="1" t="s">
        <v>21765</v>
      </c>
      <c r="R3735" s="2">
        <v>44003.852384259262</v>
      </c>
      <c r="S3735" s="1" t="s">
        <v>21766</v>
      </c>
    </row>
    <row r="3736" spans="1:19" x14ac:dyDescent="0.2">
      <c r="A3736" s="1" t="s">
        <v>11221</v>
      </c>
      <c r="B3736">
        <v>435020</v>
      </c>
      <c r="C3736" s="1" t="s">
        <v>21756</v>
      </c>
      <c r="D3736">
        <v>1</v>
      </c>
      <c r="G3736" s="1" t="s">
        <v>21757</v>
      </c>
      <c r="I3736" s="1" t="s">
        <v>21758</v>
      </c>
      <c r="J3736" s="1"/>
      <c r="K3736" s="1"/>
      <c r="L3736" s="1"/>
      <c r="M3736" s="1"/>
      <c r="N3736" s="1"/>
      <c r="O3736" s="1"/>
      <c r="P3736" s="1" t="s">
        <v>21759</v>
      </c>
      <c r="Q3736" s="1" t="s">
        <v>21760</v>
      </c>
      <c r="R3736" s="2">
        <v>44004.186006944445</v>
      </c>
      <c r="S3736" s="1" t="s">
        <v>21759</v>
      </c>
    </row>
    <row r="3737" spans="1:19" x14ac:dyDescent="0.2">
      <c r="A3737" s="1" t="s">
        <v>11221</v>
      </c>
      <c r="B3737">
        <v>435019</v>
      </c>
      <c r="C3737" s="1" t="s">
        <v>21753</v>
      </c>
      <c r="D3737">
        <v>1</v>
      </c>
      <c r="G3737" s="1" t="s">
        <v>21555</v>
      </c>
      <c r="I3737" s="1" t="s">
        <v>416</v>
      </c>
      <c r="J3737" s="1"/>
      <c r="K3737" s="1"/>
      <c r="L3737" s="1"/>
      <c r="M3737" s="1"/>
      <c r="N3737" s="1"/>
      <c r="O3737" s="1"/>
      <c r="P3737" s="1" t="s">
        <v>21754</v>
      </c>
      <c r="Q3737" s="1" t="s">
        <v>21755</v>
      </c>
      <c r="R3737" s="2">
        <v>44004.255300925928</v>
      </c>
      <c r="S3737" s="1" t="s">
        <v>21754</v>
      </c>
    </row>
    <row r="3738" spans="1:19" x14ac:dyDescent="0.2">
      <c r="A3738" s="1" t="s">
        <v>11221</v>
      </c>
      <c r="B3738">
        <v>435018</v>
      </c>
      <c r="C3738" s="1" t="s">
        <v>21745</v>
      </c>
      <c r="D3738">
        <v>3</v>
      </c>
      <c r="E3738">
        <v>9</v>
      </c>
      <c r="F3738">
        <v>43</v>
      </c>
      <c r="G3738" s="1" t="s">
        <v>21746</v>
      </c>
      <c r="I3738" s="1"/>
      <c r="J3738" s="1" t="s">
        <v>634</v>
      </c>
      <c r="K3738" s="1" t="s">
        <v>21747</v>
      </c>
      <c r="L3738" s="1"/>
      <c r="M3738" s="1"/>
      <c r="N3738" s="1" t="s">
        <v>21748</v>
      </c>
      <c r="O3738" s="1" t="s">
        <v>21749</v>
      </c>
      <c r="P3738" s="1" t="s">
        <v>21750</v>
      </c>
      <c r="Q3738" s="1" t="s">
        <v>21751</v>
      </c>
      <c r="R3738" s="2">
        <v>44004.350277777776</v>
      </c>
      <c r="S3738" s="1" t="s">
        <v>21752</v>
      </c>
    </row>
    <row r="3739" spans="1:19" x14ac:dyDescent="0.2">
      <c r="A3739" s="1" t="s">
        <v>11221</v>
      </c>
      <c r="B3739">
        <v>435017</v>
      </c>
      <c r="C3739" s="1" t="s">
        <v>21740</v>
      </c>
      <c r="D3739">
        <v>2</v>
      </c>
      <c r="G3739" s="1" t="s">
        <v>21741</v>
      </c>
      <c r="I3739" s="1" t="s">
        <v>21742</v>
      </c>
      <c r="J3739" s="1"/>
      <c r="K3739" s="1"/>
      <c r="L3739" s="1"/>
      <c r="M3739" s="1"/>
      <c r="N3739" s="1"/>
      <c r="O3739" s="1"/>
      <c r="P3739" s="1" t="s">
        <v>21743</v>
      </c>
      <c r="Q3739" s="1" t="s">
        <v>21744</v>
      </c>
      <c r="R3739" s="2">
        <v>44004.388738425929</v>
      </c>
      <c r="S3739" s="1" t="s">
        <v>21743</v>
      </c>
    </row>
    <row r="3740" spans="1:19" x14ac:dyDescent="0.2">
      <c r="A3740" s="1" t="s">
        <v>11221</v>
      </c>
      <c r="B3740">
        <v>434020</v>
      </c>
      <c r="C3740" s="1" t="s">
        <v>21737</v>
      </c>
      <c r="F3740">
        <v>1</v>
      </c>
      <c r="G3740" s="1" t="s">
        <v>21433</v>
      </c>
      <c r="I3740" s="1"/>
      <c r="J3740" s="1"/>
      <c r="K3740" s="1" t="s">
        <v>21434</v>
      </c>
      <c r="L3740" s="1" t="s">
        <v>21738</v>
      </c>
      <c r="M3740" s="1"/>
      <c r="N3740" s="1"/>
      <c r="O3740" s="1"/>
      <c r="P3740" s="1" t="s">
        <v>21436</v>
      </c>
      <c r="Q3740" s="1" t="s">
        <v>21739</v>
      </c>
      <c r="R3740" s="2">
        <v>44004.395925925928</v>
      </c>
      <c r="S3740" s="1" t="s">
        <v>21438</v>
      </c>
    </row>
    <row r="3741" spans="1:19" x14ac:dyDescent="0.2">
      <c r="A3741" s="1" t="s">
        <v>11221</v>
      </c>
      <c r="B3741">
        <v>434019</v>
      </c>
      <c r="C3741" s="1" t="s">
        <v>21733</v>
      </c>
      <c r="G3741" s="1" t="s">
        <v>947</v>
      </c>
      <c r="I3741" s="1"/>
      <c r="J3741" s="1"/>
      <c r="K3741" s="1"/>
      <c r="L3741" s="1"/>
      <c r="M3741" s="1"/>
      <c r="N3741" s="1"/>
      <c r="O3741" s="1"/>
      <c r="P3741" s="1" t="s">
        <v>21734</v>
      </c>
      <c r="Q3741" s="1" t="s">
        <v>21735</v>
      </c>
      <c r="R3741" s="2">
        <v>44004.416701388887</v>
      </c>
      <c r="S3741" s="1" t="s">
        <v>21736</v>
      </c>
    </row>
    <row r="3742" spans="1:19" x14ac:dyDescent="0.2">
      <c r="A3742" s="1" t="s">
        <v>11221</v>
      </c>
      <c r="B3742">
        <v>434018</v>
      </c>
      <c r="C3742" s="1" t="s">
        <v>21728</v>
      </c>
      <c r="D3742">
        <v>1</v>
      </c>
      <c r="G3742" s="1" t="s">
        <v>1324</v>
      </c>
      <c r="I3742" s="1" t="s">
        <v>14193</v>
      </c>
      <c r="J3742" s="1"/>
      <c r="K3742" s="1" t="s">
        <v>21729</v>
      </c>
      <c r="L3742" s="1"/>
      <c r="M3742" s="1"/>
      <c r="N3742" s="1"/>
      <c r="O3742" s="1"/>
      <c r="P3742" s="1" t="s">
        <v>21730</v>
      </c>
      <c r="Q3742" s="1" t="s">
        <v>21731</v>
      </c>
      <c r="R3742" s="2">
        <v>44004.505798611113</v>
      </c>
      <c r="S3742" s="1" t="s">
        <v>21732</v>
      </c>
    </row>
    <row r="3743" spans="1:19" x14ac:dyDescent="0.2">
      <c r="A3743" s="1" t="s">
        <v>11221</v>
      </c>
      <c r="B3743">
        <v>434017</v>
      </c>
      <c r="C3743" s="1" t="s">
        <v>21720</v>
      </c>
      <c r="D3743">
        <v>1</v>
      </c>
      <c r="E3743">
        <v>10</v>
      </c>
      <c r="F3743">
        <v>22</v>
      </c>
      <c r="G3743" s="1" t="s">
        <v>21721</v>
      </c>
      <c r="I3743" s="1"/>
      <c r="J3743" s="1"/>
      <c r="K3743" s="1" t="s">
        <v>21722</v>
      </c>
      <c r="L3743" s="1"/>
      <c r="M3743" s="1"/>
      <c r="N3743" s="1" t="s">
        <v>21723</v>
      </c>
      <c r="O3743" s="1" t="s">
        <v>21724</v>
      </c>
      <c r="P3743" s="1" t="s">
        <v>21725</v>
      </c>
      <c r="Q3743" s="1" t="s">
        <v>21726</v>
      </c>
      <c r="R3743" s="2">
        <v>44004.551539351851</v>
      </c>
      <c r="S3743" s="1" t="s">
        <v>21727</v>
      </c>
    </row>
    <row r="3744" spans="1:19" x14ac:dyDescent="0.2">
      <c r="A3744" s="1" t="s">
        <v>11221</v>
      </c>
      <c r="B3744">
        <v>433022</v>
      </c>
      <c r="C3744" s="1" t="s">
        <v>21715</v>
      </c>
      <c r="G3744" s="1" t="s">
        <v>21716</v>
      </c>
      <c r="I3744" s="1"/>
      <c r="J3744" s="1" t="s">
        <v>10550</v>
      </c>
      <c r="K3744" s="1"/>
      <c r="L3744" s="1"/>
      <c r="M3744" s="1"/>
      <c r="N3744" s="1"/>
      <c r="O3744" s="1"/>
      <c r="P3744" s="1" t="s">
        <v>21717</v>
      </c>
      <c r="Q3744" s="1" t="s">
        <v>21718</v>
      </c>
      <c r="R3744" s="2">
        <v>44004.771087962959</v>
      </c>
      <c r="S3744" s="1" t="s">
        <v>21719</v>
      </c>
    </row>
    <row r="3745" spans="1:19" x14ac:dyDescent="0.2">
      <c r="A3745" s="1" t="s">
        <v>11221</v>
      </c>
      <c r="B3745">
        <v>433021</v>
      </c>
      <c r="C3745" s="1" t="s">
        <v>21710</v>
      </c>
      <c r="D3745">
        <v>1</v>
      </c>
      <c r="G3745" s="1" t="s">
        <v>2169</v>
      </c>
      <c r="I3745" s="1"/>
      <c r="J3745" s="1" t="s">
        <v>21711</v>
      </c>
      <c r="K3745" s="1"/>
      <c r="L3745" s="1"/>
      <c r="M3745" s="1"/>
      <c r="N3745" s="1"/>
      <c r="O3745" s="1"/>
      <c r="P3745" s="1" t="s">
        <v>21712</v>
      </c>
      <c r="Q3745" s="1" t="s">
        <v>21713</v>
      </c>
      <c r="R3745" s="2">
        <v>44004.903368055559</v>
      </c>
      <c r="S3745" s="1" t="s">
        <v>21714</v>
      </c>
    </row>
    <row r="3746" spans="1:19" x14ac:dyDescent="0.2">
      <c r="A3746" s="1" t="s">
        <v>11221</v>
      </c>
      <c r="B3746">
        <v>433020</v>
      </c>
      <c r="C3746" s="1" t="s">
        <v>21705</v>
      </c>
      <c r="G3746" s="1" t="s">
        <v>21706</v>
      </c>
      <c r="I3746" s="1" t="s">
        <v>4368</v>
      </c>
      <c r="J3746" s="1"/>
      <c r="K3746" s="1"/>
      <c r="L3746" s="1" t="s">
        <v>21707</v>
      </c>
      <c r="M3746" s="1"/>
      <c r="N3746" s="1"/>
      <c r="O3746" s="1"/>
      <c r="P3746" s="1" t="s">
        <v>21708</v>
      </c>
      <c r="Q3746" s="1" t="s">
        <v>21709</v>
      </c>
      <c r="R3746" s="2">
        <v>44004.972893518519</v>
      </c>
      <c r="S3746" s="1" t="s">
        <v>21708</v>
      </c>
    </row>
    <row r="3747" spans="1:19" x14ac:dyDescent="0.2">
      <c r="A3747" s="1" t="s">
        <v>11221</v>
      </c>
      <c r="B3747">
        <v>432023</v>
      </c>
      <c r="C3747" s="1" t="s">
        <v>21697</v>
      </c>
      <c r="G3747" s="1" t="s">
        <v>21698</v>
      </c>
      <c r="I3747" s="1"/>
      <c r="J3747" s="1"/>
      <c r="K3747" s="1" t="s">
        <v>21699</v>
      </c>
      <c r="L3747" s="1"/>
      <c r="M3747" s="1"/>
      <c r="N3747" s="1" t="s">
        <v>21700</v>
      </c>
      <c r="O3747" s="1" t="s">
        <v>21701</v>
      </c>
      <c r="P3747" s="1" t="s">
        <v>21702</v>
      </c>
      <c r="Q3747" s="1" t="s">
        <v>21703</v>
      </c>
      <c r="R3747" s="2">
        <v>44005.311412037037</v>
      </c>
      <c r="S3747" s="1" t="s">
        <v>21704</v>
      </c>
    </row>
    <row r="3748" spans="1:19" x14ac:dyDescent="0.2">
      <c r="A3748" s="1" t="s">
        <v>11221</v>
      </c>
      <c r="B3748">
        <v>432022</v>
      </c>
      <c r="C3748" s="1" t="s">
        <v>21691</v>
      </c>
      <c r="G3748" s="1" t="s">
        <v>18804</v>
      </c>
      <c r="I3748" s="1" t="s">
        <v>21692</v>
      </c>
      <c r="J3748" s="1"/>
      <c r="K3748" s="1" t="s">
        <v>21693</v>
      </c>
      <c r="L3748" s="1"/>
      <c r="M3748" s="1"/>
      <c r="N3748" s="1"/>
      <c r="O3748" s="1"/>
      <c r="P3748" s="1" t="s">
        <v>21694</v>
      </c>
      <c r="Q3748" s="1" t="s">
        <v>21695</v>
      </c>
      <c r="R3748" s="2">
        <v>44005.455717592595</v>
      </c>
      <c r="S3748" s="1" t="s">
        <v>21696</v>
      </c>
    </row>
    <row r="3749" spans="1:19" x14ac:dyDescent="0.2">
      <c r="A3749" s="1" t="s">
        <v>11221</v>
      </c>
      <c r="B3749">
        <v>432021</v>
      </c>
      <c r="C3749" s="1" t="s">
        <v>21686</v>
      </c>
      <c r="D3749">
        <v>1</v>
      </c>
      <c r="G3749" s="1" t="s">
        <v>21687</v>
      </c>
      <c r="I3749" s="1" t="s">
        <v>21688</v>
      </c>
      <c r="J3749" s="1"/>
      <c r="K3749" s="1"/>
      <c r="L3749" s="1"/>
      <c r="M3749" s="1"/>
      <c r="N3749" s="1"/>
      <c r="O3749" s="1"/>
      <c r="P3749" s="1" t="s">
        <v>21689</v>
      </c>
      <c r="Q3749" s="1" t="s">
        <v>21690</v>
      </c>
      <c r="R3749" s="2">
        <v>44005.509710648148</v>
      </c>
      <c r="S3749" s="1" t="s">
        <v>21689</v>
      </c>
    </row>
    <row r="3750" spans="1:19" x14ac:dyDescent="0.2">
      <c r="A3750" s="1" t="s">
        <v>11221</v>
      </c>
      <c r="B3750">
        <v>431023</v>
      </c>
      <c r="C3750" s="1" t="s">
        <v>21681</v>
      </c>
      <c r="G3750" s="1" t="s">
        <v>21682</v>
      </c>
      <c r="I3750" s="1"/>
      <c r="J3750" s="1"/>
      <c r="K3750" s="1"/>
      <c r="L3750" s="1" t="s">
        <v>21683</v>
      </c>
      <c r="M3750" s="1"/>
      <c r="N3750" s="1"/>
      <c r="O3750" s="1"/>
      <c r="P3750" s="1" t="s">
        <v>21684</v>
      </c>
      <c r="Q3750" s="1" t="s">
        <v>21685</v>
      </c>
      <c r="R3750" s="2">
        <v>44005.560717592591</v>
      </c>
      <c r="S3750" s="1" t="s">
        <v>21684</v>
      </c>
    </row>
    <row r="3751" spans="1:19" x14ac:dyDescent="0.2">
      <c r="A3751" s="1" t="s">
        <v>11221</v>
      </c>
      <c r="B3751">
        <v>431022</v>
      </c>
      <c r="C3751" s="1" t="s">
        <v>21674</v>
      </c>
      <c r="E3751">
        <v>6</v>
      </c>
      <c r="F3751">
        <v>4</v>
      </c>
      <c r="G3751" s="1" t="s">
        <v>21675</v>
      </c>
      <c r="I3751" s="1"/>
      <c r="J3751" s="1"/>
      <c r="K3751" s="1" t="s">
        <v>21676</v>
      </c>
      <c r="L3751" s="1" t="s">
        <v>21677</v>
      </c>
      <c r="M3751" s="1"/>
      <c r="N3751" s="1"/>
      <c r="O3751" s="1"/>
      <c r="P3751" s="1" t="s">
        <v>21678</v>
      </c>
      <c r="Q3751" s="1" t="s">
        <v>21679</v>
      </c>
      <c r="R3751" s="2">
        <v>44005.578599537039</v>
      </c>
      <c r="S3751" s="1" t="s">
        <v>21680</v>
      </c>
    </row>
    <row r="3752" spans="1:19" x14ac:dyDescent="0.2">
      <c r="A3752" s="1" t="s">
        <v>11221</v>
      </c>
      <c r="B3752">
        <v>431021</v>
      </c>
      <c r="C3752" s="1" t="s">
        <v>21670</v>
      </c>
      <c r="D3752">
        <v>1</v>
      </c>
      <c r="E3752">
        <v>2</v>
      </c>
      <c r="F3752">
        <v>10</v>
      </c>
      <c r="G3752" s="1" t="s">
        <v>21671</v>
      </c>
      <c r="I3752" s="1"/>
      <c r="J3752" s="1"/>
      <c r="K3752" s="1"/>
      <c r="L3752" s="1"/>
      <c r="M3752" s="1"/>
      <c r="N3752" s="1"/>
      <c r="O3752" s="1"/>
      <c r="P3752" s="1" t="s">
        <v>21672</v>
      </c>
      <c r="Q3752" s="1" t="s">
        <v>21673</v>
      </c>
      <c r="R3752" s="2">
        <v>44005.620995370373</v>
      </c>
      <c r="S3752" s="1" t="s">
        <v>21672</v>
      </c>
    </row>
    <row r="3753" spans="1:19" x14ac:dyDescent="0.2">
      <c r="A3753" s="1" t="s">
        <v>11221</v>
      </c>
      <c r="B3753">
        <v>430026</v>
      </c>
      <c r="C3753" s="1" t="s">
        <v>21662</v>
      </c>
      <c r="G3753" s="1" t="s">
        <v>21663</v>
      </c>
      <c r="I3753" s="1"/>
      <c r="J3753" s="1"/>
      <c r="K3753" s="1" t="s">
        <v>21664</v>
      </c>
      <c r="L3753" s="1"/>
      <c r="M3753" s="1"/>
      <c r="N3753" s="1" t="s">
        <v>21665</v>
      </c>
      <c r="O3753" s="1" t="s">
        <v>21666</v>
      </c>
      <c r="P3753" s="1" t="s">
        <v>21667</v>
      </c>
      <c r="Q3753" s="1" t="s">
        <v>21668</v>
      </c>
      <c r="R3753" s="2">
        <v>44005.627465277779</v>
      </c>
      <c r="S3753" s="1" t="s">
        <v>21669</v>
      </c>
    </row>
    <row r="3754" spans="1:19" x14ac:dyDescent="0.2">
      <c r="A3754" s="1" t="s">
        <v>11221</v>
      </c>
      <c r="B3754">
        <v>430025</v>
      </c>
      <c r="C3754" s="1" t="s">
        <v>21657</v>
      </c>
      <c r="G3754" s="1" t="s">
        <v>21658</v>
      </c>
      <c r="I3754" s="1" t="s">
        <v>953</v>
      </c>
      <c r="J3754" s="1"/>
      <c r="K3754" s="1" t="s">
        <v>223</v>
      </c>
      <c r="L3754" s="1"/>
      <c r="M3754" s="1"/>
      <c r="N3754" s="1"/>
      <c r="O3754" s="1"/>
      <c r="P3754" s="1" t="s">
        <v>21659</v>
      </c>
      <c r="Q3754" s="1" t="s">
        <v>21660</v>
      </c>
      <c r="R3754" s="2">
        <v>44005.629328703704</v>
      </c>
      <c r="S3754" s="1" t="s">
        <v>21661</v>
      </c>
    </row>
    <row r="3755" spans="1:19" x14ac:dyDescent="0.2">
      <c r="A3755" s="1" t="s">
        <v>11221</v>
      </c>
      <c r="B3755">
        <v>430024</v>
      </c>
      <c r="C3755" s="1" t="s">
        <v>21653</v>
      </c>
      <c r="D3755">
        <v>2</v>
      </c>
      <c r="E3755">
        <v>5</v>
      </c>
      <c r="F3755">
        <v>20</v>
      </c>
      <c r="G3755" s="1" t="s">
        <v>21654</v>
      </c>
      <c r="I3755" s="1"/>
      <c r="J3755" s="1"/>
      <c r="K3755" s="1"/>
      <c r="L3755" s="1"/>
      <c r="M3755" s="1"/>
      <c r="N3755" s="1"/>
      <c r="O3755" s="1"/>
      <c r="P3755" s="1" t="s">
        <v>21655</v>
      </c>
      <c r="Q3755" s="1" t="s">
        <v>21656</v>
      </c>
      <c r="R3755" s="2">
        <v>44005.632210648146</v>
      </c>
      <c r="S3755" s="1" t="s">
        <v>21655</v>
      </c>
    </row>
    <row r="3756" spans="1:19" x14ac:dyDescent="0.2">
      <c r="A3756" s="1" t="s">
        <v>11221</v>
      </c>
      <c r="B3756">
        <v>430023</v>
      </c>
      <c r="C3756" s="1" t="s">
        <v>21649</v>
      </c>
      <c r="D3756">
        <v>1</v>
      </c>
      <c r="F3756">
        <v>2</v>
      </c>
      <c r="G3756" s="1" t="s">
        <v>21650</v>
      </c>
      <c r="I3756" s="1"/>
      <c r="J3756" s="1"/>
      <c r="K3756" s="1"/>
      <c r="L3756" s="1"/>
      <c r="M3756" s="1"/>
      <c r="N3756" s="1"/>
      <c r="O3756" s="1"/>
      <c r="P3756" s="1" t="s">
        <v>21651</v>
      </c>
      <c r="Q3756" s="1" t="s">
        <v>21652</v>
      </c>
      <c r="R3756" s="2">
        <v>44005.681006944447</v>
      </c>
      <c r="S3756" s="1" t="s">
        <v>21651</v>
      </c>
    </row>
    <row r="3757" spans="1:19" x14ac:dyDescent="0.2">
      <c r="A3757" s="1" t="s">
        <v>11221</v>
      </c>
      <c r="B3757">
        <v>429027</v>
      </c>
      <c r="C3757" s="1" t="s">
        <v>21645</v>
      </c>
      <c r="G3757" s="1" t="s">
        <v>19104</v>
      </c>
      <c r="I3757" s="1"/>
      <c r="J3757" s="1" t="s">
        <v>41</v>
      </c>
      <c r="K3757" s="1"/>
      <c r="L3757" s="1"/>
      <c r="M3757" s="1"/>
      <c r="N3757" s="1"/>
      <c r="O3757" s="1"/>
      <c r="P3757" s="1" t="s">
        <v>21646</v>
      </c>
      <c r="Q3757" s="1" t="s">
        <v>21647</v>
      </c>
      <c r="R3757" s="2">
        <v>44005.738807870373</v>
      </c>
      <c r="S3757" s="1" t="s">
        <v>21648</v>
      </c>
    </row>
    <row r="3758" spans="1:19" x14ac:dyDescent="0.2">
      <c r="A3758" s="1" t="s">
        <v>11221</v>
      </c>
      <c r="B3758">
        <v>429026</v>
      </c>
      <c r="C3758" s="1" t="s">
        <v>21642</v>
      </c>
      <c r="D3758">
        <v>1</v>
      </c>
      <c r="G3758" s="1" t="s">
        <v>8788</v>
      </c>
      <c r="I3758" s="1" t="s">
        <v>5647</v>
      </c>
      <c r="J3758" s="1"/>
      <c r="K3758" s="1"/>
      <c r="L3758" s="1"/>
      <c r="M3758" s="1"/>
      <c r="N3758" s="1"/>
      <c r="O3758" s="1"/>
      <c r="P3758" s="1" t="s">
        <v>21643</v>
      </c>
      <c r="Q3758" s="1" t="s">
        <v>21644</v>
      </c>
      <c r="R3758" s="2">
        <v>44005.882951388892</v>
      </c>
      <c r="S3758" s="1" t="s">
        <v>21643</v>
      </c>
    </row>
    <row r="3759" spans="1:19" x14ac:dyDescent="0.2">
      <c r="A3759" s="1" t="s">
        <v>11221</v>
      </c>
      <c r="B3759">
        <v>429025</v>
      </c>
      <c r="C3759" s="1" t="s">
        <v>21635</v>
      </c>
      <c r="G3759" s="1" t="s">
        <v>21636</v>
      </c>
      <c r="I3759" s="1" t="s">
        <v>21637</v>
      </c>
      <c r="J3759" s="1"/>
      <c r="K3759" s="1"/>
      <c r="L3759" s="1" t="s">
        <v>21638</v>
      </c>
      <c r="M3759" s="1"/>
      <c r="N3759" s="1"/>
      <c r="O3759" s="1"/>
      <c r="P3759" s="1" t="s">
        <v>21639</v>
      </c>
      <c r="Q3759" s="1" t="s">
        <v>21640</v>
      </c>
      <c r="R3759" s="2">
        <v>44005.901689814818</v>
      </c>
      <c r="S3759" s="1" t="s">
        <v>21641</v>
      </c>
    </row>
    <row r="3760" spans="1:19" x14ac:dyDescent="0.2">
      <c r="A3760" s="1" t="s">
        <v>11221</v>
      </c>
      <c r="B3760">
        <v>429024</v>
      </c>
      <c r="C3760" s="1" t="s">
        <v>21629</v>
      </c>
      <c r="E3760">
        <v>1</v>
      </c>
      <c r="F3760">
        <v>2</v>
      </c>
      <c r="G3760" s="1" t="s">
        <v>21630</v>
      </c>
      <c r="I3760" s="1"/>
      <c r="J3760" s="1"/>
      <c r="K3760" s="1" t="s">
        <v>21631</v>
      </c>
      <c r="L3760" s="1"/>
      <c r="M3760" s="1"/>
      <c r="N3760" s="1"/>
      <c r="O3760" s="1"/>
      <c r="P3760" s="1" t="s">
        <v>21632</v>
      </c>
      <c r="Q3760" s="1" t="s">
        <v>21633</v>
      </c>
      <c r="R3760" s="2">
        <v>44005.961365740739</v>
      </c>
      <c r="S3760" s="1" t="s">
        <v>21634</v>
      </c>
    </row>
    <row r="3761" spans="1:19" x14ac:dyDescent="0.2">
      <c r="A3761" s="1" t="s">
        <v>11221</v>
      </c>
      <c r="B3761">
        <v>429023</v>
      </c>
      <c r="C3761" s="1" t="s">
        <v>21625</v>
      </c>
      <c r="G3761" s="1" t="s">
        <v>15724</v>
      </c>
      <c r="I3761" s="1"/>
      <c r="J3761" s="1"/>
      <c r="K3761" s="1" t="s">
        <v>5198</v>
      </c>
      <c r="L3761" s="1"/>
      <c r="M3761" s="1"/>
      <c r="N3761" s="1"/>
      <c r="O3761" s="1"/>
      <c r="P3761" s="1" t="s">
        <v>21626</v>
      </c>
      <c r="Q3761" s="1" t="s">
        <v>21627</v>
      </c>
      <c r="R3761" s="2">
        <v>44005.998090277775</v>
      </c>
      <c r="S3761" s="1" t="s">
        <v>21628</v>
      </c>
    </row>
    <row r="3762" spans="1:19" x14ac:dyDescent="0.2">
      <c r="A3762" s="1" t="s">
        <v>11221</v>
      </c>
      <c r="B3762">
        <v>429022</v>
      </c>
      <c r="C3762" s="1" t="s">
        <v>21621</v>
      </c>
      <c r="G3762" s="1" t="s">
        <v>15724</v>
      </c>
      <c r="I3762" s="1"/>
      <c r="J3762" s="1"/>
      <c r="K3762" s="1" t="s">
        <v>5198</v>
      </c>
      <c r="L3762" s="1"/>
      <c r="M3762" s="1"/>
      <c r="N3762" s="1"/>
      <c r="O3762" s="1"/>
      <c r="P3762" s="1" t="s">
        <v>21622</v>
      </c>
      <c r="Q3762" s="1" t="s">
        <v>21623</v>
      </c>
      <c r="R3762" s="2">
        <v>44006.016793981478</v>
      </c>
      <c r="S3762" s="1" t="s">
        <v>21624</v>
      </c>
    </row>
    <row r="3763" spans="1:19" x14ac:dyDescent="0.2">
      <c r="A3763" s="1" t="s">
        <v>11221</v>
      </c>
      <c r="B3763">
        <v>429021</v>
      </c>
      <c r="C3763" s="1" t="s">
        <v>21616</v>
      </c>
      <c r="G3763" s="1" t="s">
        <v>14569</v>
      </c>
      <c r="I3763" s="1"/>
      <c r="J3763" s="1"/>
      <c r="K3763" s="1"/>
      <c r="L3763" s="1"/>
      <c r="M3763" s="1"/>
      <c r="N3763" s="1" t="s">
        <v>21617</v>
      </c>
      <c r="O3763" s="1" t="s">
        <v>21618</v>
      </c>
      <c r="P3763" s="1" t="s">
        <v>21619</v>
      </c>
      <c r="Q3763" s="1" t="s">
        <v>21620</v>
      </c>
      <c r="R3763" s="2">
        <v>44006.216168981482</v>
      </c>
      <c r="S3763" s="1" t="s">
        <v>21619</v>
      </c>
    </row>
    <row r="3764" spans="1:19" x14ac:dyDescent="0.2">
      <c r="A3764" s="1" t="s">
        <v>11221</v>
      </c>
      <c r="B3764">
        <v>428025</v>
      </c>
      <c r="C3764" s="1" t="s">
        <v>21609</v>
      </c>
      <c r="D3764">
        <v>2</v>
      </c>
      <c r="E3764">
        <v>2</v>
      </c>
      <c r="F3764">
        <v>7</v>
      </c>
      <c r="G3764" s="1" t="s">
        <v>21610</v>
      </c>
      <c r="I3764" s="1"/>
      <c r="J3764" s="1" t="s">
        <v>21611</v>
      </c>
      <c r="K3764" s="1" t="s">
        <v>21612</v>
      </c>
      <c r="L3764" s="1"/>
      <c r="M3764" s="1"/>
      <c r="N3764" s="1"/>
      <c r="O3764" s="1"/>
      <c r="P3764" s="1" t="s">
        <v>21613</v>
      </c>
      <c r="Q3764" s="1" t="s">
        <v>21614</v>
      </c>
      <c r="R3764" s="2">
        <v>44006.222893518519</v>
      </c>
      <c r="S3764" s="1" t="s">
        <v>21615</v>
      </c>
    </row>
    <row r="3765" spans="1:19" x14ac:dyDescent="0.2">
      <c r="A3765" s="1" t="s">
        <v>11221</v>
      </c>
      <c r="B3765">
        <v>428024</v>
      </c>
      <c r="C3765" s="1" t="s">
        <v>21603</v>
      </c>
      <c r="G3765" s="1" t="s">
        <v>21604</v>
      </c>
      <c r="I3765" s="1"/>
      <c r="J3765" s="1"/>
      <c r="K3765" s="1"/>
      <c r="L3765" s="1" t="s">
        <v>21605</v>
      </c>
      <c r="M3765" s="1"/>
      <c r="N3765" s="1"/>
      <c r="O3765" s="1"/>
      <c r="P3765" s="1" t="s">
        <v>21606</v>
      </c>
      <c r="Q3765" s="1" t="s">
        <v>21607</v>
      </c>
      <c r="R3765" s="2">
        <v>44006.259386574071</v>
      </c>
      <c r="S3765" s="1" t="s">
        <v>21608</v>
      </c>
    </row>
    <row r="3766" spans="1:19" x14ac:dyDescent="0.2">
      <c r="A3766" s="1" t="s">
        <v>11221</v>
      </c>
      <c r="B3766">
        <v>428023</v>
      </c>
      <c r="C3766" s="1" t="s">
        <v>21595</v>
      </c>
      <c r="E3766">
        <v>2</v>
      </c>
      <c r="F3766">
        <v>1</v>
      </c>
      <c r="G3766" s="1" t="s">
        <v>21596</v>
      </c>
      <c r="I3766" s="1"/>
      <c r="J3766" s="1" t="s">
        <v>21597</v>
      </c>
      <c r="K3766" s="1" t="s">
        <v>21598</v>
      </c>
      <c r="L3766" s="1" t="s">
        <v>21599</v>
      </c>
      <c r="M3766" s="1"/>
      <c r="N3766" s="1"/>
      <c r="O3766" s="1"/>
      <c r="P3766" s="1" t="s">
        <v>21600</v>
      </c>
      <c r="Q3766" s="1" t="s">
        <v>21601</v>
      </c>
      <c r="R3766" s="2">
        <v>44006.297222222223</v>
      </c>
      <c r="S3766" s="1" t="s">
        <v>21602</v>
      </c>
    </row>
    <row r="3767" spans="1:19" x14ac:dyDescent="0.2">
      <c r="A3767" s="1" t="s">
        <v>11221</v>
      </c>
      <c r="B3767">
        <v>427030</v>
      </c>
      <c r="C3767" s="1" t="s">
        <v>21591</v>
      </c>
      <c r="D3767">
        <v>1</v>
      </c>
      <c r="F3767">
        <v>9</v>
      </c>
      <c r="G3767" s="1" t="s">
        <v>21592</v>
      </c>
      <c r="I3767" s="1" t="s">
        <v>953</v>
      </c>
      <c r="J3767" s="1"/>
      <c r="K3767" s="1"/>
      <c r="L3767" s="1"/>
      <c r="M3767" s="1"/>
      <c r="N3767" s="1"/>
      <c r="O3767" s="1"/>
      <c r="P3767" s="1" t="s">
        <v>21593</v>
      </c>
      <c r="Q3767" s="1" t="s">
        <v>21594</v>
      </c>
      <c r="R3767" s="2">
        <v>44006.401736111111</v>
      </c>
      <c r="S3767" s="1" t="s">
        <v>21593</v>
      </c>
    </row>
    <row r="3768" spans="1:19" x14ac:dyDescent="0.2">
      <c r="A3768" s="1" t="s">
        <v>11221</v>
      </c>
      <c r="B3768">
        <v>427029</v>
      </c>
      <c r="C3768" s="1" t="s">
        <v>21587</v>
      </c>
      <c r="G3768" s="1" t="s">
        <v>367</v>
      </c>
      <c r="I3768" s="1"/>
      <c r="J3768" s="1"/>
      <c r="K3768" s="1"/>
      <c r="L3768" s="1"/>
      <c r="M3768" s="1"/>
      <c r="N3768" s="1"/>
      <c r="O3768" s="1"/>
      <c r="P3768" s="1" t="s">
        <v>21588</v>
      </c>
      <c r="Q3768" s="1" t="s">
        <v>21589</v>
      </c>
      <c r="R3768" s="2">
        <v>44006.40729166667</v>
      </c>
      <c r="S3768" s="1" t="s">
        <v>21590</v>
      </c>
    </row>
    <row r="3769" spans="1:19" x14ac:dyDescent="0.2">
      <c r="A3769" s="1" t="s">
        <v>11221</v>
      </c>
      <c r="B3769">
        <v>427028</v>
      </c>
      <c r="C3769" s="1" t="s">
        <v>21579</v>
      </c>
      <c r="G3769" s="1" t="s">
        <v>21580</v>
      </c>
      <c r="I3769" s="1"/>
      <c r="J3769" s="1"/>
      <c r="K3769" s="1" t="s">
        <v>21581</v>
      </c>
      <c r="L3769" s="1"/>
      <c r="M3769" s="1"/>
      <c r="N3769" s="1" t="s">
        <v>21582</v>
      </c>
      <c r="O3769" s="1" t="s">
        <v>21583</v>
      </c>
      <c r="P3769" s="1" t="s">
        <v>21584</v>
      </c>
      <c r="Q3769" s="1" t="s">
        <v>21585</v>
      </c>
      <c r="R3769" s="2">
        <v>44006.415856481479</v>
      </c>
      <c r="S3769" s="1" t="s">
        <v>21586</v>
      </c>
    </row>
    <row r="3770" spans="1:19" x14ac:dyDescent="0.2">
      <c r="A3770" s="1" t="s">
        <v>11221</v>
      </c>
      <c r="B3770">
        <v>426031</v>
      </c>
      <c r="C3770" s="1" t="s">
        <v>21572</v>
      </c>
      <c r="G3770" s="1" t="s">
        <v>21573</v>
      </c>
      <c r="I3770" s="1"/>
      <c r="J3770" s="1"/>
      <c r="K3770" s="1" t="s">
        <v>21574</v>
      </c>
      <c r="L3770" s="1" t="s">
        <v>21575</v>
      </c>
      <c r="M3770" s="1"/>
      <c r="N3770" s="1"/>
      <c r="O3770" s="1"/>
      <c r="P3770" s="1" t="s">
        <v>21576</v>
      </c>
      <c r="Q3770" s="1" t="s">
        <v>21577</v>
      </c>
      <c r="R3770" s="2">
        <v>44006.423368055555</v>
      </c>
      <c r="S3770" s="1" t="s">
        <v>21578</v>
      </c>
    </row>
    <row r="3771" spans="1:19" x14ac:dyDescent="0.2">
      <c r="A3771" s="1" t="s">
        <v>11221</v>
      </c>
      <c r="B3771">
        <v>426030</v>
      </c>
      <c r="C3771" s="1" t="s">
        <v>21568</v>
      </c>
      <c r="E3771">
        <v>3</v>
      </c>
      <c r="F3771">
        <v>9</v>
      </c>
      <c r="G3771" s="1" t="s">
        <v>21510</v>
      </c>
      <c r="I3771" s="1" t="s">
        <v>17637</v>
      </c>
      <c r="J3771" s="1" t="s">
        <v>11138</v>
      </c>
      <c r="K3771" s="1"/>
      <c r="L3771" s="1"/>
      <c r="M3771" s="1"/>
      <c r="N3771" s="1"/>
      <c r="O3771" s="1"/>
      <c r="P3771" s="1" t="s">
        <v>21569</v>
      </c>
      <c r="Q3771" s="1" t="s">
        <v>21570</v>
      </c>
      <c r="R3771" s="2">
        <v>44006.428912037038</v>
      </c>
      <c r="S3771" s="1" t="s">
        <v>21571</v>
      </c>
    </row>
    <row r="3772" spans="1:19" x14ac:dyDescent="0.2">
      <c r="A3772" s="1" t="s">
        <v>11221</v>
      </c>
      <c r="B3772">
        <v>426029</v>
      </c>
      <c r="C3772" s="1" t="s">
        <v>21563</v>
      </c>
      <c r="G3772" s="1" t="s">
        <v>655</v>
      </c>
      <c r="I3772" s="1" t="s">
        <v>1726</v>
      </c>
      <c r="J3772" s="1"/>
      <c r="K3772" s="1" t="s">
        <v>21564</v>
      </c>
      <c r="L3772" s="1"/>
      <c r="M3772" s="1"/>
      <c r="N3772" s="1"/>
      <c r="O3772" s="1"/>
      <c r="P3772" s="1" t="s">
        <v>21565</v>
      </c>
      <c r="Q3772" s="1" t="s">
        <v>21566</v>
      </c>
      <c r="R3772" s="2">
        <v>44006.472453703704</v>
      </c>
      <c r="S3772" s="1" t="s">
        <v>21567</v>
      </c>
    </row>
    <row r="3773" spans="1:19" x14ac:dyDescent="0.2">
      <c r="A3773" s="1" t="s">
        <v>11221</v>
      </c>
      <c r="B3773">
        <v>426028</v>
      </c>
      <c r="C3773" s="1" t="s">
        <v>21558</v>
      </c>
      <c r="G3773" s="1" t="s">
        <v>11884</v>
      </c>
      <c r="I3773" s="1" t="s">
        <v>11884</v>
      </c>
      <c r="J3773" s="1"/>
      <c r="K3773" s="1" t="s">
        <v>21559</v>
      </c>
      <c r="L3773" s="1"/>
      <c r="M3773" s="1"/>
      <c r="N3773" s="1"/>
      <c r="O3773" s="1"/>
      <c r="P3773" s="1" t="s">
        <v>21560</v>
      </c>
      <c r="Q3773" s="1" t="s">
        <v>21561</v>
      </c>
      <c r="R3773" s="2">
        <v>44006.476145833331</v>
      </c>
      <c r="S3773" s="1" t="s">
        <v>21562</v>
      </c>
    </row>
    <row r="3774" spans="1:19" x14ac:dyDescent="0.2">
      <c r="A3774" s="1" t="s">
        <v>11221</v>
      </c>
      <c r="B3774">
        <v>426027</v>
      </c>
      <c r="C3774" s="1" t="s">
        <v>21554</v>
      </c>
      <c r="G3774" s="1" t="s">
        <v>21555</v>
      </c>
      <c r="I3774" s="1" t="s">
        <v>1901</v>
      </c>
      <c r="J3774" s="1"/>
      <c r="K3774" s="1"/>
      <c r="L3774" s="1"/>
      <c r="M3774" s="1"/>
      <c r="N3774" s="1"/>
      <c r="O3774" s="1"/>
      <c r="P3774" s="1" t="s">
        <v>21556</v>
      </c>
      <c r="Q3774" s="1" t="s">
        <v>21557</v>
      </c>
      <c r="R3774" s="2">
        <v>44006.582673611112</v>
      </c>
      <c r="S3774" s="1" t="s">
        <v>21556</v>
      </c>
    </row>
    <row r="3775" spans="1:19" x14ac:dyDescent="0.2">
      <c r="A3775" s="1" t="s">
        <v>11221</v>
      </c>
      <c r="B3775">
        <v>425029</v>
      </c>
      <c r="C3775" s="1" t="s">
        <v>21550</v>
      </c>
      <c r="G3775" s="1" t="s">
        <v>947</v>
      </c>
      <c r="I3775" s="1"/>
      <c r="J3775" s="1"/>
      <c r="K3775" s="1"/>
      <c r="L3775" s="1"/>
      <c r="M3775" s="1"/>
      <c r="N3775" s="1"/>
      <c r="O3775" s="1"/>
      <c r="P3775" s="1" t="s">
        <v>21551</v>
      </c>
      <c r="Q3775" s="1" t="s">
        <v>21552</v>
      </c>
      <c r="R3775" s="2">
        <v>44006.621562499997</v>
      </c>
      <c r="S3775" s="1" t="s">
        <v>21553</v>
      </c>
    </row>
    <row r="3776" spans="1:19" x14ac:dyDescent="0.2">
      <c r="A3776" s="1" t="s">
        <v>11221</v>
      </c>
      <c r="B3776">
        <v>425028</v>
      </c>
      <c r="C3776" s="1" t="s">
        <v>21545</v>
      </c>
      <c r="D3776">
        <v>1</v>
      </c>
      <c r="E3776">
        <v>1</v>
      </c>
      <c r="F3776">
        <v>2</v>
      </c>
      <c r="G3776" s="1" t="s">
        <v>5266</v>
      </c>
      <c r="I3776" s="1" t="s">
        <v>1379</v>
      </c>
      <c r="J3776" s="1"/>
      <c r="K3776" s="1" t="s">
        <v>21546</v>
      </c>
      <c r="L3776" s="1"/>
      <c r="M3776" s="1"/>
      <c r="N3776" s="1"/>
      <c r="O3776" s="1"/>
      <c r="P3776" s="1" t="s">
        <v>21547</v>
      </c>
      <c r="Q3776" s="1" t="s">
        <v>21548</v>
      </c>
      <c r="R3776" s="2">
        <v>44006.718819444446</v>
      </c>
      <c r="S3776" s="1" t="s">
        <v>21549</v>
      </c>
    </row>
    <row r="3777" spans="1:19" x14ac:dyDescent="0.2">
      <c r="A3777" s="1" t="s">
        <v>11221</v>
      </c>
      <c r="B3777">
        <v>425027</v>
      </c>
      <c r="C3777" s="1" t="s">
        <v>21541</v>
      </c>
      <c r="F3777">
        <v>2</v>
      </c>
      <c r="G3777" s="1" t="s">
        <v>11638</v>
      </c>
      <c r="I3777" s="1" t="s">
        <v>21542</v>
      </c>
      <c r="J3777" s="1"/>
      <c r="K3777" s="1"/>
      <c r="L3777" s="1"/>
      <c r="M3777" s="1"/>
      <c r="N3777" s="1"/>
      <c r="O3777" s="1"/>
      <c r="P3777" s="1" t="s">
        <v>21543</v>
      </c>
      <c r="Q3777" s="1" t="s">
        <v>21544</v>
      </c>
      <c r="R3777" s="2">
        <v>44006.751400462963</v>
      </c>
      <c r="S3777" s="1" t="s">
        <v>21543</v>
      </c>
    </row>
    <row r="3778" spans="1:19" x14ac:dyDescent="0.2">
      <c r="A3778" s="1" t="s">
        <v>11221</v>
      </c>
      <c r="B3778">
        <v>425026</v>
      </c>
      <c r="C3778" s="1" t="s">
        <v>21535</v>
      </c>
      <c r="F3778">
        <v>1</v>
      </c>
      <c r="G3778" s="1" t="s">
        <v>1414</v>
      </c>
      <c r="I3778" s="1"/>
      <c r="J3778" s="1"/>
      <c r="K3778" s="1" t="s">
        <v>21536</v>
      </c>
      <c r="L3778" s="1" t="s">
        <v>21537</v>
      </c>
      <c r="M3778" s="1"/>
      <c r="N3778" s="1"/>
      <c r="O3778" s="1"/>
      <c r="P3778" s="1" t="s">
        <v>21538</v>
      </c>
      <c r="Q3778" s="1" t="s">
        <v>21539</v>
      </c>
      <c r="R3778" s="2">
        <v>44006.763171296298</v>
      </c>
      <c r="S3778" s="1" t="s">
        <v>21540</v>
      </c>
    </row>
    <row r="3779" spans="1:19" x14ac:dyDescent="0.2">
      <c r="A3779" s="1" t="s">
        <v>11221</v>
      </c>
      <c r="B3779">
        <v>425025</v>
      </c>
      <c r="C3779" s="1" t="s">
        <v>21530</v>
      </c>
      <c r="E3779">
        <v>2</v>
      </c>
      <c r="F3779">
        <v>2</v>
      </c>
      <c r="G3779" s="1" t="s">
        <v>16009</v>
      </c>
      <c r="I3779" s="1"/>
      <c r="J3779" s="1"/>
      <c r="K3779" s="1"/>
      <c r="L3779" s="1"/>
      <c r="M3779" s="1"/>
      <c r="N3779" s="1" t="s">
        <v>21531</v>
      </c>
      <c r="O3779" s="1" t="s">
        <v>21532</v>
      </c>
      <c r="P3779" s="1" t="s">
        <v>21533</v>
      </c>
      <c r="Q3779" s="1" t="s">
        <v>21534</v>
      </c>
      <c r="R3779" s="2">
        <v>44006.962696759256</v>
      </c>
      <c r="S3779" s="1" t="s">
        <v>21533</v>
      </c>
    </row>
    <row r="3780" spans="1:19" x14ac:dyDescent="0.2">
      <c r="A3780" s="1" t="s">
        <v>11221</v>
      </c>
      <c r="B3780">
        <v>425024</v>
      </c>
      <c r="C3780" s="1" t="s">
        <v>21524</v>
      </c>
      <c r="D3780">
        <v>1</v>
      </c>
      <c r="F3780">
        <v>4</v>
      </c>
      <c r="G3780" s="1" t="s">
        <v>21525</v>
      </c>
      <c r="I3780" s="1"/>
      <c r="J3780" s="1"/>
      <c r="K3780" s="1" t="s">
        <v>21526</v>
      </c>
      <c r="L3780" s="1"/>
      <c r="M3780" s="1"/>
      <c r="N3780" s="1"/>
      <c r="O3780" s="1"/>
      <c r="P3780" s="1" t="s">
        <v>21527</v>
      </c>
      <c r="Q3780" s="1" t="s">
        <v>21528</v>
      </c>
      <c r="R3780" s="2">
        <v>44007.221712962964</v>
      </c>
      <c r="S3780" s="1" t="s">
        <v>21529</v>
      </c>
    </row>
    <row r="3781" spans="1:19" x14ac:dyDescent="0.2">
      <c r="A3781" s="1" t="s">
        <v>11221</v>
      </c>
      <c r="B3781">
        <v>425023</v>
      </c>
      <c r="C3781" s="1" t="s">
        <v>21520</v>
      </c>
      <c r="G3781" s="1" t="s">
        <v>21521</v>
      </c>
      <c r="I3781" s="1"/>
      <c r="J3781" s="1"/>
      <c r="K3781" s="1"/>
      <c r="L3781" s="1"/>
      <c r="M3781" s="1"/>
      <c r="N3781" s="1"/>
      <c r="O3781" s="1"/>
      <c r="P3781" s="1" t="s">
        <v>21522</v>
      </c>
      <c r="Q3781" s="1" t="s">
        <v>21523</v>
      </c>
      <c r="R3781" s="2">
        <v>44007.285104166665</v>
      </c>
      <c r="S3781" s="1" t="s">
        <v>21522</v>
      </c>
    </row>
    <row r="3782" spans="1:19" x14ac:dyDescent="0.2">
      <c r="A3782" s="1" t="s">
        <v>11221</v>
      </c>
      <c r="B3782">
        <v>425022</v>
      </c>
      <c r="C3782" s="1" t="s">
        <v>21516</v>
      </c>
      <c r="D3782">
        <v>1</v>
      </c>
      <c r="F3782">
        <v>1</v>
      </c>
      <c r="G3782" s="1" t="s">
        <v>21517</v>
      </c>
      <c r="I3782" s="1" t="s">
        <v>12274</v>
      </c>
      <c r="J3782" s="1"/>
      <c r="K3782" s="1"/>
      <c r="L3782" s="1"/>
      <c r="M3782" s="1"/>
      <c r="N3782" s="1"/>
      <c r="O3782" s="1"/>
      <c r="P3782" s="1" t="s">
        <v>21518</v>
      </c>
      <c r="Q3782" s="1" t="s">
        <v>21519</v>
      </c>
      <c r="R3782" s="2">
        <v>44007.311666666668</v>
      </c>
      <c r="S3782" s="1" t="s">
        <v>21518</v>
      </c>
    </row>
    <row r="3783" spans="1:19" x14ac:dyDescent="0.2">
      <c r="A3783" s="1" t="s">
        <v>11221</v>
      </c>
      <c r="B3783">
        <v>425021</v>
      </c>
      <c r="C3783" s="1" t="s">
        <v>21513</v>
      </c>
      <c r="F3783">
        <v>2</v>
      </c>
      <c r="G3783" s="1" t="s">
        <v>14837</v>
      </c>
      <c r="I3783" s="1" t="s">
        <v>3312</v>
      </c>
      <c r="J3783" s="1"/>
      <c r="K3783" s="1"/>
      <c r="L3783" s="1"/>
      <c r="M3783" s="1"/>
      <c r="N3783" s="1"/>
      <c r="O3783" s="1"/>
      <c r="P3783" s="1" t="s">
        <v>21514</v>
      </c>
      <c r="Q3783" s="1" t="s">
        <v>21515</v>
      </c>
      <c r="R3783" s="2">
        <v>44007.316979166666</v>
      </c>
      <c r="S3783" s="1" t="s">
        <v>21514</v>
      </c>
    </row>
    <row r="3784" spans="1:19" x14ac:dyDescent="0.2">
      <c r="A3784" s="1" t="s">
        <v>11221</v>
      </c>
      <c r="B3784">
        <v>424024</v>
      </c>
      <c r="C3784" s="1" t="s">
        <v>21508</v>
      </c>
      <c r="D3784">
        <v>1</v>
      </c>
      <c r="F3784">
        <v>3</v>
      </c>
      <c r="G3784" s="1" t="s">
        <v>21509</v>
      </c>
      <c r="I3784" s="1" t="s">
        <v>21510</v>
      </c>
      <c r="J3784" s="1"/>
      <c r="K3784" s="1"/>
      <c r="L3784" s="1"/>
      <c r="M3784" s="1"/>
      <c r="N3784" s="1"/>
      <c r="O3784" s="1"/>
      <c r="P3784" s="1" t="s">
        <v>21511</v>
      </c>
      <c r="Q3784" s="1" t="s">
        <v>21512</v>
      </c>
      <c r="R3784" s="2">
        <v>44007.336574074077</v>
      </c>
      <c r="S3784" s="1" t="s">
        <v>21511</v>
      </c>
    </row>
    <row r="3785" spans="1:19" x14ac:dyDescent="0.2">
      <c r="A3785" s="1" t="s">
        <v>11221</v>
      </c>
      <c r="B3785">
        <v>424023</v>
      </c>
      <c r="C3785" s="1" t="s">
        <v>21503</v>
      </c>
      <c r="G3785" s="1" t="s">
        <v>11622</v>
      </c>
      <c r="I3785" s="1"/>
      <c r="J3785" s="1"/>
      <c r="K3785" s="1" t="s">
        <v>21504</v>
      </c>
      <c r="L3785" s="1"/>
      <c r="M3785" s="1"/>
      <c r="N3785" s="1"/>
      <c r="O3785" s="1"/>
      <c r="P3785" s="1" t="s">
        <v>21505</v>
      </c>
      <c r="Q3785" s="1" t="s">
        <v>21506</v>
      </c>
      <c r="R3785" s="2">
        <v>44007.34202546296</v>
      </c>
      <c r="S3785" s="1" t="s">
        <v>21507</v>
      </c>
    </row>
    <row r="3786" spans="1:19" x14ac:dyDescent="0.2">
      <c r="A3786" s="1" t="s">
        <v>11221</v>
      </c>
      <c r="B3786">
        <v>423028</v>
      </c>
      <c r="C3786" s="1" t="s">
        <v>21500</v>
      </c>
      <c r="F3786">
        <v>4</v>
      </c>
      <c r="G3786" s="1" t="s">
        <v>21433</v>
      </c>
      <c r="I3786" s="1"/>
      <c r="J3786" s="1"/>
      <c r="K3786" s="1" t="s">
        <v>21434</v>
      </c>
      <c r="L3786" s="1" t="s">
        <v>21501</v>
      </c>
      <c r="M3786" s="1"/>
      <c r="N3786" s="1"/>
      <c r="O3786" s="1"/>
      <c r="P3786" s="1" t="s">
        <v>21436</v>
      </c>
      <c r="Q3786" s="1" t="s">
        <v>21502</v>
      </c>
      <c r="R3786" s="2">
        <v>44007.374398148146</v>
      </c>
      <c r="S3786" s="1" t="s">
        <v>21438</v>
      </c>
    </row>
    <row r="3787" spans="1:19" x14ac:dyDescent="0.2">
      <c r="A3787" s="1" t="s">
        <v>11221</v>
      </c>
      <c r="B3787">
        <v>423027</v>
      </c>
      <c r="C3787" s="1" t="s">
        <v>21496</v>
      </c>
      <c r="D3787">
        <v>1</v>
      </c>
      <c r="G3787" s="1" t="s">
        <v>21497</v>
      </c>
      <c r="I3787" s="1" t="s">
        <v>416</v>
      </c>
      <c r="J3787" s="1"/>
      <c r="K3787" s="1"/>
      <c r="L3787" s="1"/>
      <c r="M3787" s="1"/>
      <c r="N3787" s="1"/>
      <c r="O3787" s="1"/>
      <c r="P3787" s="1" t="s">
        <v>21498</v>
      </c>
      <c r="Q3787" s="1" t="s">
        <v>21499</v>
      </c>
      <c r="R3787" s="2">
        <v>44007.4372337963</v>
      </c>
      <c r="S3787" s="1" t="s">
        <v>21498</v>
      </c>
    </row>
    <row r="3788" spans="1:19" x14ac:dyDescent="0.2">
      <c r="A3788" s="1" t="s">
        <v>11221</v>
      </c>
      <c r="B3788">
        <v>423026</v>
      </c>
      <c r="C3788" s="1" t="s">
        <v>21491</v>
      </c>
      <c r="F3788">
        <v>1</v>
      </c>
      <c r="G3788" s="1" t="s">
        <v>655</v>
      </c>
      <c r="I3788" s="1"/>
      <c r="J3788" s="1"/>
      <c r="K3788" s="1" t="s">
        <v>21492</v>
      </c>
      <c r="L3788" s="1"/>
      <c r="M3788" s="1"/>
      <c r="N3788" s="1"/>
      <c r="O3788" s="1"/>
      <c r="P3788" s="1" t="s">
        <v>21493</v>
      </c>
      <c r="Q3788" s="1" t="s">
        <v>21494</v>
      </c>
      <c r="R3788" s="2">
        <v>44007.551423611112</v>
      </c>
      <c r="S3788" s="1" t="s">
        <v>21495</v>
      </c>
    </row>
    <row r="3789" spans="1:19" x14ac:dyDescent="0.2">
      <c r="A3789" s="1" t="s">
        <v>11221</v>
      </c>
      <c r="B3789">
        <v>423025</v>
      </c>
      <c r="C3789" s="1" t="s">
        <v>21485</v>
      </c>
      <c r="E3789">
        <v>1</v>
      </c>
      <c r="F3789">
        <v>1</v>
      </c>
      <c r="G3789" s="1" t="s">
        <v>21486</v>
      </c>
      <c r="I3789" s="1"/>
      <c r="J3789" s="1"/>
      <c r="K3789" s="1" t="s">
        <v>21487</v>
      </c>
      <c r="L3789" s="1"/>
      <c r="M3789" s="1"/>
      <c r="N3789" s="1"/>
      <c r="O3789" s="1"/>
      <c r="P3789" s="1" t="s">
        <v>21488</v>
      </c>
      <c r="Q3789" s="1" t="s">
        <v>21489</v>
      </c>
      <c r="R3789" s="2">
        <v>44007.566782407404</v>
      </c>
      <c r="S3789" s="1" t="s">
        <v>21490</v>
      </c>
    </row>
    <row r="3790" spans="1:19" x14ac:dyDescent="0.2">
      <c r="A3790" s="1" t="s">
        <v>11221</v>
      </c>
      <c r="B3790">
        <v>423024</v>
      </c>
      <c r="C3790" s="1" t="s">
        <v>21481</v>
      </c>
      <c r="G3790" s="1" t="s">
        <v>21482</v>
      </c>
      <c r="I3790" s="1" t="s">
        <v>21464</v>
      </c>
      <c r="J3790" s="1"/>
      <c r="K3790" s="1"/>
      <c r="L3790" s="1"/>
      <c r="M3790" s="1"/>
      <c r="N3790" s="1"/>
      <c r="O3790" s="1"/>
      <c r="P3790" s="1" t="s">
        <v>21483</v>
      </c>
      <c r="Q3790" s="1" t="s">
        <v>21484</v>
      </c>
      <c r="R3790" s="2">
        <v>44007.574328703704</v>
      </c>
      <c r="S3790" s="1" t="s">
        <v>21483</v>
      </c>
    </row>
    <row r="3791" spans="1:19" x14ac:dyDescent="0.2">
      <c r="A3791" s="1" t="s">
        <v>11221</v>
      </c>
      <c r="B3791">
        <v>423023</v>
      </c>
      <c r="C3791" s="1" t="s">
        <v>21477</v>
      </c>
      <c r="F3791">
        <v>2</v>
      </c>
      <c r="G3791" s="1" t="s">
        <v>21478</v>
      </c>
      <c r="I3791" s="1" t="s">
        <v>384</v>
      </c>
      <c r="J3791" s="1"/>
      <c r="K3791" s="1"/>
      <c r="L3791" s="1"/>
      <c r="M3791" s="1"/>
      <c r="N3791" s="1"/>
      <c r="O3791" s="1"/>
      <c r="P3791" s="1" t="s">
        <v>21479</v>
      </c>
      <c r="Q3791" s="1" t="s">
        <v>21480</v>
      </c>
      <c r="R3791" s="2">
        <v>44007.620659722219</v>
      </c>
      <c r="S3791" s="1" t="s">
        <v>21479</v>
      </c>
    </row>
    <row r="3792" spans="1:19" x14ac:dyDescent="0.2">
      <c r="A3792" s="1" t="s">
        <v>11221</v>
      </c>
      <c r="B3792">
        <v>422028</v>
      </c>
      <c r="C3792" s="1" t="s">
        <v>21471</v>
      </c>
      <c r="G3792" s="1" t="s">
        <v>13635</v>
      </c>
      <c r="I3792" s="1" t="s">
        <v>8061</v>
      </c>
      <c r="J3792" s="1"/>
      <c r="K3792" s="1" t="s">
        <v>21472</v>
      </c>
      <c r="L3792" s="1"/>
      <c r="M3792" s="1"/>
      <c r="N3792" s="1" t="s">
        <v>21473</v>
      </c>
      <c r="O3792" s="1"/>
      <c r="P3792" s="1" t="s">
        <v>21474</v>
      </c>
      <c r="Q3792" s="1" t="s">
        <v>21475</v>
      </c>
      <c r="R3792" s="2">
        <v>44007.631284722222</v>
      </c>
      <c r="S3792" s="1" t="s">
        <v>21476</v>
      </c>
    </row>
    <row r="3793" spans="1:19" x14ac:dyDescent="0.2">
      <c r="A3793" s="1" t="s">
        <v>11221</v>
      </c>
      <c r="B3793">
        <v>422027</v>
      </c>
      <c r="C3793" s="1" t="s">
        <v>21467</v>
      </c>
      <c r="G3793" s="1" t="s">
        <v>21468</v>
      </c>
      <c r="I3793" s="1" t="s">
        <v>3888</v>
      </c>
      <c r="J3793" s="1"/>
      <c r="K3793" s="1"/>
      <c r="L3793" s="1"/>
      <c r="M3793" s="1"/>
      <c r="N3793" s="1"/>
      <c r="O3793" s="1"/>
      <c r="P3793" s="1" t="s">
        <v>21469</v>
      </c>
      <c r="Q3793" s="1" t="s">
        <v>21470</v>
      </c>
      <c r="R3793" s="2">
        <v>44007.660046296296</v>
      </c>
      <c r="S3793" s="1" t="s">
        <v>21469</v>
      </c>
    </row>
    <row r="3794" spans="1:19" x14ac:dyDescent="0.2">
      <c r="A3794" s="1" t="s">
        <v>11221</v>
      </c>
      <c r="B3794">
        <v>422026</v>
      </c>
      <c r="C3794" s="1" t="s">
        <v>21462</v>
      </c>
      <c r="G3794" s="1" t="s">
        <v>21463</v>
      </c>
      <c r="I3794" s="1" t="s">
        <v>21464</v>
      </c>
      <c r="J3794" s="1"/>
      <c r="K3794" s="1"/>
      <c r="L3794" s="1"/>
      <c r="M3794" s="1"/>
      <c r="N3794" s="1"/>
      <c r="O3794" s="1"/>
      <c r="P3794" s="1" t="s">
        <v>21465</v>
      </c>
      <c r="Q3794" s="1" t="s">
        <v>21466</v>
      </c>
      <c r="R3794" s="2">
        <v>44007.698807870373</v>
      </c>
      <c r="S3794" s="1" t="s">
        <v>21465</v>
      </c>
    </row>
    <row r="3795" spans="1:19" x14ac:dyDescent="0.2">
      <c r="A3795" s="1" t="s">
        <v>11221</v>
      </c>
      <c r="B3795">
        <v>422025</v>
      </c>
      <c r="C3795" s="1" t="s">
        <v>21458</v>
      </c>
      <c r="D3795">
        <v>1</v>
      </c>
      <c r="G3795" s="1" t="s">
        <v>21459</v>
      </c>
      <c r="I3795" s="1" t="s">
        <v>14883</v>
      </c>
      <c r="J3795" s="1"/>
      <c r="K3795" s="1"/>
      <c r="L3795" s="1"/>
      <c r="M3795" s="1"/>
      <c r="N3795" s="1"/>
      <c r="O3795" s="1"/>
      <c r="P3795" s="1" t="s">
        <v>21460</v>
      </c>
      <c r="Q3795" s="1" t="s">
        <v>21461</v>
      </c>
      <c r="R3795" s="2">
        <v>44007.793668981481</v>
      </c>
      <c r="S3795" s="1" t="s">
        <v>21460</v>
      </c>
    </row>
    <row r="3796" spans="1:19" x14ac:dyDescent="0.2">
      <c r="A3796" s="1" t="s">
        <v>11221</v>
      </c>
      <c r="B3796">
        <v>422024</v>
      </c>
      <c r="C3796" s="1" t="s">
        <v>21452</v>
      </c>
      <c r="G3796" s="1" t="s">
        <v>12238</v>
      </c>
      <c r="I3796" s="1"/>
      <c r="J3796" s="1"/>
      <c r="K3796" s="1" t="s">
        <v>21453</v>
      </c>
      <c r="L3796" s="1"/>
      <c r="M3796" s="1"/>
      <c r="N3796" s="1" t="s">
        <v>21454</v>
      </c>
      <c r="O3796" s="1"/>
      <c r="P3796" s="1" t="s">
        <v>21455</v>
      </c>
      <c r="Q3796" s="1" t="s">
        <v>21456</v>
      </c>
      <c r="R3796" s="2">
        <v>44007.879594907405</v>
      </c>
      <c r="S3796" s="1" t="s">
        <v>21457</v>
      </c>
    </row>
    <row r="3797" spans="1:19" x14ac:dyDescent="0.2">
      <c r="A3797" s="1" t="s">
        <v>11221</v>
      </c>
      <c r="B3797">
        <v>421026</v>
      </c>
      <c r="C3797" s="1" t="s">
        <v>21447</v>
      </c>
      <c r="G3797" s="1" t="s">
        <v>21448</v>
      </c>
      <c r="I3797" s="1"/>
      <c r="J3797" s="1"/>
      <c r="K3797" s="1"/>
      <c r="L3797" s="1" t="s">
        <v>21449</v>
      </c>
      <c r="M3797" s="1"/>
      <c r="N3797" s="1"/>
      <c r="O3797" s="1"/>
      <c r="P3797" s="1" t="s">
        <v>21450</v>
      </c>
      <c r="Q3797" s="1" t="s">
        <v>21451</v>
      </c>
      <c r="R3797" s="2">
        <v>44007.895289351851</v>
      </c>
      <c r="S3797" s="1" t="s">
        <v>21450</v>
      </c>
    </row>
    <row r="3798" spans="1:19" x14ac:dyDescent="0.2">
      <c r="A3798" s="1" t="s">
        <v>11221</v>
      </c>
      <c r="B3798">
        <v>421025</v>
      </c>
      <c r="C3798" s="1" t="s">
        <v>21443</v>
      </c>
      <c r="G3798" s="1" t="s">
        <v>21444</v>
      </c>
      <c r="I3798" s="1"/>
      <c r="J3798" s="1"/>
      <c r="K3798" s="1"/>
      <c r="L3798" s="1"/>
      <c r="M3798" s="1"/>
      <c r="N3798" s="1"/>
      <c r="O3798" s="1"/>
      <c r="P3798" s="1" t="s">
        <v>21445</v>
      </c>
      <c r="Q3798" s="1" t="s">
        <v>21446</v>
      </c>
      <c r="R3798" s="2">
        <v>44007.895775462966</v>
      </c>
      <c r="S3798" s="1" t="s">
        <v>21445</v>
      </c>
    </row>
    <row r="3799" spans="1:19" x14ac:dyDescent="0.2">
      <c r="A3799" s="1" t="s">
        <v>11221</v>
      </c>
      <c r="B3799">
        <v>421024</v>
      </c>
      <c r="C3799" s="1" t="s">
        <v>21439</v>
      </c>
      <c r="G3799" s="1" t="s">
        <v>21440</v>
      </c>
      <c r="I3799" s="1"/>
      <c r="J3799" s="1"/>
      <c r="K3799" s="1"/>
      <c r="L3799" s="1"/>
      <c r="M3799" s="1"/>
      <c r="N3799" s="1"/>
      <c r="O3799" s="1"/>
      <c r="P3799" s="1" t="s">
        <v>21441</v>
      </c>
      <c r="Q3799" s="1" t="s">
        <v>21442</v>
      </c>
      <c r="R3799" s="2">
        <v>44008.21193287037</v>
      </c>
      <c r="S3799" s="1" t="s">
        <v>21441</v>
      </c>
    </row>
    <row r="3800" spans="1:19" x14ac:dyDescent="0.2">
      <c r="A3800" s="1" t="s">
        <v>11221</v>
      </c>
      <c r="B3800">
        <v>421023</v>
      </c>
      <c r="C3800" s="1" t="s">
        <v>21432</v>
      </c>
      <c r="F3800">
        <v>2</v>
      </c>
      <c r="G3800" s="1" t="s">
        <v>21433</v>
      </c>
      <c r="I3800" s="1"/>
      <c r="J3800" s="1"/>
      <c r="K3800" s="1" t="s">
        <v>21434</v>
      </c>
      <c r="L3800" s="1" t="s">
        <v>21435</v>
      </c>
      <c r="M3800" s="1"/>
      <c r="N3800" s="1"/>
      <c r="O3800" s="1"/>
      <c r="P3800" s="1" t="s">
        <v>21436</v>
      </c>
      <c r="Q3800" s="1" t="s">
        <v>21437</v>
      </c>
      <c r="R3800" s="2">
        <v>44008.225173611114</v>
      </c>
      <c r="S3800" s="1" t="s">
        <v>21438</v>
      </c>
    </row>
    <row r="3801" spans="1:19" x14ac:dyDescent="0.2">
      <c r="A3801" s="1" t="s">
        <v>11221</v>
      </c>
      <c r="B3801">
        <v>421022</v>
      </c>
      <c r="C3801" s="1" t="s">
        <v>21428</v>
      </c>
      <c r="G3801" s="1" t="s">
        <v>947</v>
      </c>
      <c r="I3801" s="1"/>
      <c r="J3801" s="1"/>
      <c r="K3801" s="1"/>
      <c r="L3801" s="1"/>
      <c r="M3801" s="1"/>
      <c r="N3801" s="1"/>
      <c r="O3801" s="1"/>
      <c r="P3801" s="1" t="s">
        <v>21429</v>
      </c>
      <c r="Q3801" s="1" t="s">
        <v>21430</v>
      </c>
      <c r="R3801" s="2">
        <v>44008.305578703701</v>
      </c>
      <c r="S3801" s="1" t="s">
        <v>21431</v>
      </c>
    </row>
    <row r="3802" spans="1:19" x14ac:dyDescent="0.2">
      <c r="A3802" s="1" t="s">
        <v>11221</v>
      </c>
      <c r="B3802">
        <v>421021</v>
      </c>
      <c r="C3802" s="1" t="s">
        <v>21425</v>
      </c>
      <c r="G3802" s="1" t="s">
        <v>19651</v>
      </c>
      <c r="I3802" s="1"/>
      <c r="J3802" s="1"/>
      <c r="K3802" s="1"/>
      <c r="L3802" s="1"/>
      <c r="M3802" s="1"/>
      <c r="N3802" s="1"/>
      <c r="O3802" s="1"/>
      <c r="P3802" s="1" t="s">
        <v>21426</v>
      </c>
      <c r="Q3802" s="1" t="s">
        <v>21427</v>
      </c>
      <c r="R3802" s="2">
        <v>44008.338819444441</v>
      </c>
      <c r="S3802" s="1" t="s">
        <v>21426</v>
      </c>
    </row>
    <row r="3803" spans="1:19" x14ac:dyDescent="0.2">
      <c r="A3803" s="1" t="s">
        <v>11221</v>
      </c>
      <c r="B3803">
        <v>421020</v>
      </c>
      <c r="C3803" s="1" t="s">
        <v>21418</v>
      </c>
      <c r="E3803">
        <v>1</v>
      </c>
      <c r="F3803">
        <v>3</v>
      </c>
      <c r="G3803" s="1" t="s">
        <v>21419</v>
      </c>
      <c r="I3803" s="1"/>
      <c r="J3803" s="1"/>
      <c r="K3803" s="1" t="s">
        <v>21420</v>
      </c>
      <c r="L3803" s="1" t="s">
        <v>21421</v>
      </c>
      <c r="M3803" s="1"/>
      <c r="N3803" s="1"/>
      <c r="O3803" s="1"/>
      <c r="P3803" s="1" t="s">
        <v>21422</v>
      </c>
      <c r="Q3803" s="1" t="s">
        <v>21423</v>
      </c>
      <c r="R3803" s="2">
        <v>44008.460243055553</v>
      </c>
      <c r="S3803" s="1" t="s">
        <v>21424</v>
      </c>
    </row>
    <row r="3804" spans="1:19" x14ac:dyDescent="0.2">
      <c r="A3804" s="1" t="s">
        <v>11221</v>
      </c>
      <c r="B3804">
        <v>419031</v>
      </c>
      <c r="C3804" s="1" t="s">
        <v>21414</v>
      </c>
      <c r="G3804" s="1" t="s">
        <v>10477</v>
      </c>
      <c r="I3804" s="1"/>
      <c r="J3804" s="1"/>
      <c r="K3804" s="1"/>
      <c r="L3804" s="1" t="s">
        <v>21415</v>
      </c>
      <c r="M3804" s="1"/>
      <c r="N3804" s="1"/>
      <c r="O3804" s="1"/>
      <c r="P3804" s="1" t="s">
        <v>21416</v>
      </c>
      <c r="Q3804" s="1" t="s">
        <v>21417</v>
      </c>
      <c r="R3804" s="2">
        <v>44008.50037037037</v>
      </c>
      <c r="S3804" s="1" t="s">
        <v>21416</v>
      </c>
    </row>
    <row r="3805" spans="1:19" x14ac:dyDescent="0.2">
      <c r="A3805" s="1" t="s">
        <v>11221</v>
      </c>
      <c r="B3805">
        <v>419030</v>
      </c>
      <c r="C3805" s="1" t="s">
        <v>21409</v>
      </c>
      <c r="D3805">
        <v>1</v>
      </c>
      <c r="G3805" s="1" t="s">
        <v>21410</v>
      </c>
      <c r="I3805" s="1" t="s">
        <v>21411</v>
      </c>
      <c r="J3805" s="1"/>
      <c r="K3805" s="1"/>
      <c r="L3805" s="1"/>
      <c r="M3805" s="1"/>
      <c r="N3805" s="1"/>
      <c r="O3805" s="1"/>
      <c r="P3805" s="1" t="s">
        <v>21412</v>
      </c>
      <c r="Q3805" s="1" t="s">
        <v>21413</v>
      </c>
      <c r="R3805" s="2">
        <v>44008.527118055557</v>
      </c>
      <c r="S3805" s="1" t="s">
        <v>21412</v>
      </c>
    </row>
    <row r="3806" spans="1:19" x14ac:dyDescent="0.2">
      <c r="A3806" s="1" t="s">
        <v>11221</v>
      </c>
      <c r="B3806">
        <v>419029</v>
      </c>
      <c r="C3806" s="1" t="s">
        <v>21402</v>
      </c>
      <c r="D3806">
        <v>4</v>
      </c>
      <c r="E3806">
        <v>11</v>
      </c>
      <c r="F3806">
        <v>59</v>
      </c>
      <c r="G3806" s="1" t="s">
        <v>21403</v>
      </c>
      <c r="I3806" s="1"/>
      <c r="J3806" s="1" t="s">
        <v>21404</v>
      </c>
      <c r="K3806" s="1" t="s">
        <v>21405</v>
      </c>
      <c r="L3806" s="1"/>
      <c r="M3806" s="1"/>
      <c r="N3806" s="1"/>
      <c r="O3806" s="1"/>
      <c r="P3806" s="1" t="s">
        <v>21406</v>
      </c>
      <c r="Q3806" s="1" t="s">
        <v>21407</v>
      </c>
      <c r="R3806" s="2">
        <v>44008.573750000003</v>
      </c>
      <c r="S3806" s="1" t="s">
        <v>21408</v>
      </c>
    </row>
    <row r="3807" spans="1:19" x14ac:dyDescent="0.2">
      <c r="A3807" s="1" t="s">
        <v>11221</v>
      </c>
      <c r="B3807">
        <v>419028</v>
      </c>
      <c r="C3807" s="1" t="s">
        <v>21399</v>
      </c>
      <c r="F3807">
        <v>2</v>
      </c>
      <c r="G3807" s="1" t="s">
        <v>14609</v>
      </c>
      <c r="I3807" s="1" t="s">
        <v>12107</v>
      </c>
      <c r="J3807" s="1"/>
      <c r="K3807" s="1"/>
      <c r="L3807" s="1"/>
      <c r="M3807" s="1"/>
      <c r="N3807" s="1"/>
      <c r="O3807" s="1"/>
      <c r="P3807" s="1" t="s">
        <v>21400</v>
      </c>
      <c r="Q3807" s="1" t="s">
        <v>21401</v>
      </c>
      <c r="R3807" s="2">
        <v>44008.587581018517</v>
      </c>
      <c r="S3807" s="1" t="s">
        <v>21400</v>
      </c>
    </row>
    <row r="3808" spans="1:19" x14ac:dyDescent="0.2">
      <c r="A3808" s="1" t="s">
        <v>11221</v>
      </c>
      <c r="B3808">
        <v>419027</v>
      </c>
      <c r="C3808" s="1" t="s">
        <v>21394</v>
      </c>
      <c r="G3808" s="1" t="s">
        <v>21395</v>
      </c>
      <c r="I3808" s="1" t="s">
        <v>21396</v>
      </c>
      <c r="J3808" s="1"/>
      <c r="K3808" s="1"/>
      <c r="L3808" s="1"/>
      <c r="M3808" s="1"/>
      <c r="N3808" s="1"/>
      <c r="O3808" s="1"/>
      <c r="P3808" s="1" t="s">
        <v>21397</v>
      </c>
      <c r="Q3808" s="1" t="s">
        <v>21398</v>
      </c>
      <c r="R3808" s="2">
        <v>44008.937592592592</v>
      </c>
      <c r="S3808" s="1" t="s">
        <v>21397</v>
      </c>
    </row>
    <row r="3809" spans="1:19" x14ac:dyDescent="0.2">
      <c r="A3809" s="1" t="s">
        <v>11221</v>
      </c>
      <c r="B3809">
        <v>419026</v>
      </c>
      <c r="C3809" s="1" t="s">
        <v>21388</v>
      </c>
      <c r="G3809" s="1" t="s">
        <v>21389</v>
      </c>
      <c r="I3809" s="1"/>
      <c r="J3809" s="1"/>
      <c r="K3809" s="1" t="s">
        <v>21390</v>
      </c>
      <c r="L3809" s="1"/>
      <c r="M3809" s="1"/>
      <c r="N3809" s="1"/>
      <c r="O3809" s="1"/>
      <c r="P3809" s="1" t="s">
        <v>21391</v>
      </c>
      <c r="Q3809" s="1" t="s">
        <v>21392</v>
      </c>
      <c r="R3809" s="2">
        <v>44008.956041666665</v>
      </c>
      <c r="S3809" s="1" t="s">
        <v>21393</v>
      </c>
    </row>
    <row r="3810" spans="1:19" x14ac:dyDescent="0.2">
      <c r="A3810" s="1" t="s">
        <v>11221</v>
      </c>
      <c r="B3810">
        <v>419025</v>
      </c>
      <c r="C3810" s="1" t="s">
        <v>21384</v>
      </c>
      <c r="G3810" s="1" t="s">
        <v>21385</v>
      </c>
      <c r="I3810" s="1" t="s">
        <v>21385</v>
      </c>
      <c r="J3810" s="1"/>
      <c r="K3810" s="1"/>
      <c r="L3810" s="1"/>
      <c r="M3810" s="1"/>
      <c r="N3810" s="1"/>
      <c r="O3810" s="1"/>
      <c r="P3810" s="1" t="s">
        <v>21386</v>
      </c>
      <c r="Q3810" s="1" t="s">
        <v>21387</v>
      </c>
      <c r="R3810" s="2">
        <v>44009.251284722224</v>
      </c>
      <c r="S3810" s="1" t="s">
        <v>21386</v>
      </c>
    </row>
    <row r="3811" spans="1:19" x14ac:dyDescent="0.2">
      <c r="A3811" s="1" t="s">
        <v>11221</v>
      </c>
      <c r="B3811">
        <v>418030</v>
      </c>
      <c r="C3811" s="1" t="s">
        <v>21381</v>
      </c>
      <c r="D3811">
        <v>2</v>
      </c>
      <c r="F3811">
        <v>1</v>
      </c>
      <c r="G3811" s="1" t="s">
        <v>1401</v>
      </c>
      <c r="I3811" s="1" t="s">
        <v>1762</v>
      </c>
      <c r="J3811" s="1"/>
      <c r="K3811" s="1"/>
      <c r="L3811" s="1"/>
      <c r="M3811" s="1"/>
      <c r="N3811" s="1"/>
      <c r="O3811" s="1"/>
      <c r="P3811" s="1" t="s">
        <v>21382</v>
      </c>
      <c r="Q3811" s="1" t="s">
        <v>21383</v>
      </c>
      <c r="R3811" s="2">
        <v>44009.264872685184</v>
      </c>
      <c r="S3811" s="1" t="s">
        <v>21382</v>
      </c>
    </row>
    <row r="3812" spans="1:19" x14ac:dyDescent="0.2">
      <c r="A3812" s="1" t="s">
        <v>11221</v>
      </c>
      <c r="B3812">
        <v>418029</v>
      </c>
      <c r="C3812" s="1" t="s">
        <v>21377</v>
      </c>
      <c r="D3812">
        <v>1</v>
      </c>
      <c r="G3812" s="1" t="s">
        <v>21378</v>
      </c>
      <c r="I3812" s="1" t="s">
        <v>2273</v>
      </c>
      <c r="J3812" s="1"/>
      <c r="K3812" s="1"/>
      <c r="L3812" s="1"/>
      <c r="M3812" s="1"/>
      <c r="N3812" s="1"/>
      <c r="O3812" s="1"/>
      <c r="P3812" s="1" t="s">
        <v>21379</v>
      </c>
      <c r="Q3812" s="1" t="s">
        <v>21380</v>
      </c>
      <c r="R3812" s="2">
        <v>44009.319201388891</v>
      </c>
      <c r="S3812" s="1" t="s">
        <v>21379</v>
      </c>
    </row>
    <row r="3813" spans="1:19" x14ac:dyDescent="0.2">
      <c r="A3813" s="1" t="s">
        <v>11221</v>
      </c>
      <c r="B3813">
        <v>418028</v>
      </c>
      <c r="C3813" s="1" t="s">
        <v>21372</v>
      </c>
      <c r="F3813">
        <v>3</v>
      </c>
      <c r="G3813" s="1" t="s">
        <v>8183</v>
      </c>
      <c r="I3813" s="1"/>
      <c r="J3813" s="1"/>
      <c r="K3813" s="1" t="s">
        <v>21373</v>
      </c>
      <c r="L3813" s="1"/>
      <c r="M3813" s="1"/>
      <c r="N3813" s="1"/>
      <c r="O3813" s="1"/>
      <c r="P3813" s="1" t="s">
        <v>21374</v>
      </c>
      <c r="Q3813" s="1" t="s">
        <v>21375</v>
      </c>
      <c r="R3813" s="2">
        <v>44009.37699074074</v>
      </c>
      <c r="S3813" s="1" t="s">
        <v>21376</v>
      </c>
    </row>
    <row r="3814" spans="1:19" x14ac:dyDescent="0.2">
      <c r="A3814" s="1" t="s">
        <v>11221</v>
      </c>
      <c r="B3814">
        <v>418027</v>
      </c>
      <c r="C3814" s="1" t="s">
        <v>21368</v>
      </c>
      <c r="F3814">
        <v>4</v>
      </c>
      <c r="G3814" s="1" t="s">
        <v>21369</v>
      </c>
      <c r="I3814" s="1" t="s">
        <v>13733</v>
      </c>
      <c r="J3814" s="1"/>
      <c r="K3814" s="1"/>
      <c r="L3814" s="1"/>
      <c r="M3814" s="1"/>
      <c r="N3814" s="1"/>
      <c r="O3814" s="1"/>
      <c r="P3814" s="1" t="s">
        <v>21370</v>
      </c>
      <c r="Q3814" s="1" t="s">
        <v>21371</v>
      </c>
      <c r="R3814" s="2">
        <v>44009.378819444442</v>
      </c>
      <c r="S3814" s="1" t="s">
        <v>21370</v>
      </c>
    </row>
    <row r="3815" spans="1:19" x14ac:dyDescent="0.2">
      <c r="A3815" s="1" t="s">
        <v>11221</v>
      </c>
      <c r="B3815">
        <v>417034</v>
      </c>
      <c r="C3815" s="1" t="s">
        <v>21361</v>
      </c>
      <c r="D3815">
        <v>1</v>
      </c>
      <c r="F3815">
        <v>7</v>
      </c>
      <c r="G3815" s="1" t="s">
        <v>21362</v>
      </c>
      <c r="I3815" s="1"/>
      <c r="J3815" s="1"/>
      <c r="K3815" s="1" t="s">
        <v>21363</v>
      </c>
      <c r="L3815" s="1"/>
      <c r="M3815" s="1" t="s">
        <v>21364</v>
      </c>
      <c r="N3815" s="1"/>
      <c r="O3815" s="1"/>
      <c r="P3815" s="1" t="s">
        <v>21365</v>
      </c>
      <c r="Q3815" s="1" t="s">
        <v>21366</v>
      </c>
      <c r="R3815" s="2">
        <v>44009.436076388891</v>
      </c>
      <c r="S3815" s="1" t="s">
        <v>21367</v>
      </c>
    </row>
    <row r="3816" spans="1:19" x14ac:dyDescent="0.2">
      <c r="A3816" s="1" t="s">
        <v>11221</v>
      </c>
      <c r="B3816">
        <v>417033</v>
      </c>
      <c r="C3816" s="1" t="s">
        <v>21357</v>
      </c>
      <c r="G3816" s="1" t="s">
        <v>21358</v>
      </c>
      <c r="I3816" s="1" t="s">
        <v>3264</v>
      </c>
      <c r="J3816" s="1"/>
      <c r="K3816" s="1"/>
      <c r="L3816" s="1"/>
      <c r="M3816" s="1"/>
      <c r="N3816" s="1"/>
      <c r="O3816" s="1"/>
      <c r="P3816" s="1" t="s">
        <v>21359</v>
      </c>
      <c r="Q3816" s="1" t="s">
        <v>21360</v>
      </c>
      <c r="R3816" s="2">
        <v>44009.464722222219</v>
      </c>
      <c r="S3816" s="1" t="s">
        <v>21359</v>
      </c>
    </row>
    <row r="3817" spans="1:19" x14ac:dyDescent="0.2">
      <c r="A3817" s="1" t="s">
        <v>11221</v>
      </c>
      <c r="B3817">
        <v>417032</v>
      </c>
      <c r="C3817" s="1" t="s">
        <v>21351</v>
      </c>
      <c r="D3817">
        <v>1</v>
      </c>
      <c r="G3817" s="1" t="s">
        <v>21352</v>
      </c>
      <c r="I3817" s="1" t="s">
        <v>12107</v>
      </c>
      <c r="J3817" s="1"/>
      <c r="K3817" s="1" t="s">
        <v>21353</v>
      </c>
      <c r="L3817" s="1"/>
      <c r="M3817" s="1"/>
      <c r="N3817" s="1"/>
      <c r="O3817" s="1"/>
      <c r="P3817" s="1" t="s">
        <v>21354</v>
      </c>
      <c r="Q3817" s="1" t="s">
        <v>21355</v>
      </c>
      <c r="R3817" s="2">
        <v>44009.498530092591</v>
      </c>
      <c r="S3817" s="1" t="s">
        <v>21356</v>
      </c>
    </row>
    <row r="3818" spans="1:19" x14ac:dyDescent="0.2">
      <c r="A3818" s="1" t="s">
        <v>11221</v>
      </c>
      <c r="B3818">
        <v>417031</v>
      </c>
      <c r="C3818" s="1" t="s">
        <v>21346</v>
      </c>
      <c r="G3818" s="1" t="s">
        <v>21347</v>
      </c>
      <c r="I3818" s="1"/>
      <c r="J3818" s="1"/>
      <c r="K3818" s="1"/>
      <c r="L3818" s="1"/>
      <c r="M3818" s="1"/>
      <c r="N3818" s="1"/>
      <c r="O3818" s="1"/>
      <c r="P3818" s="1" t="s">
        <v>21348</v>
      </c>
      <c r="Q3818" s="1" t="s">
        <v>21349</v>
      </c>
      <c r="R3818" s="2">
        <v>44009.502500000002</v>
      </c>
      <c r="S3818" s="1" t="s">
        <v>21350</v>
      </c>
    </row>
    <row r="3819" spans="1:19" x14ac:dyDescent="0.2">
      <c r="A3819" s="1" t="s">
        <v>11221</v>
      </c>
      <c r="B3819">
        <v>417030</v>
      </c>
      <c r="C3819" s="1" t="s">
        <v>21342</v>
      </c>
      <c r="F3819">
        <v>2</v>
      </c>
      <c r="G3819" s="1" t="s">
        <v>12313</v>
      </c>
      <c r="I3819" s="1" t="s">
        <v>634</v>
      </c>
      <c r="J3819" s="1"/>
      <c r="K3819" s="1"/>
      <c r="L3819" s="1" t="s">
        <v>21343</v>
      </c>
      <c r="M3819" s="1"/>
      <c r="N3819" s="1"/>
      <c r="O3819" s="1"/>
      <c r="P3819" s="1" t="s">
        <v>21344</v>
      </c>
      <c r="Q3819" s="1" t="s">
        <v>21345</v>
      </c>
      <c r="R3819" s="2">
        <v>44009.512754629628</v>
      </c>
      <c r="S3819" s="1" t="s">
        <v>21344</v>
      </c>
    </row>
    <row r="3820" spans="1:19" x14ac:dyDescent="0.2">
      <c r="A3820" s="1" t="s">
        <v>11221</v>
      </c>
      <c r="B3820">
        <v>417029</v>
      </c>
      <c r="C3820" s="1" t="s">
        <v>21336</v>
      </c>
      <c r="G3820" s="1" t="s">
        <v>8815</v>
      </c>
      <c r="I3820" s="1"/>
      <c r="J3820" s="1"/>
      <c r="K3820" s="1" t="s">
        <v>21337</v>
      </c>
      <c r="L3820" s="1"/>
      <c r="M3820" s="1" t="s">
        <v>21338</v>
      </c>
      <c r="N3820" s="1"/>
      <c r="O3820" s="1"/>
      <c r="P3820" s="1" t="s">
        <v>21339</v>
      </c>
      <c r="Q3820" s="1" t="s">
        <v>21340</v>
      </c>
      <c r="R3820" s="2">
        <v>44009.551006944443</v>
      </c>
      <c r="S3820" s="1" t="s">
        <v>21341</v>
      </c>
    </row>
    <row r="3821" spans="1:19" x14ac:dyDescent="0.2">
      <c r="A3821" s="1" t="s">
        <v>11221</v>
      </c>
      <c r="B3821">
        <v>417028</v>
      </c>
      <c r="C3821" s="1" t="s">
        <v>21333</v>
      </c>
      <c r="D3821">
        <v>1</v>
      </c>
      <c r="G3821" s="1" t="s">
        <v>20824</v>
      </c>
      <c r="I3821" s="1"/>
      <c r="J3821" s="1"/>
      <c r="K3821" s="1"/>
      <c r="L3821" s="1"/>
      <c r="M3821" s="1"/>
      <c r="N3821" s="1"/>
      <c r="O3821" s="1"/>
      <c r="P3821" s="1" t="s">
        <v>21334</v>
      </c>
      <c r="Q3821" s="1" t="s">
        <v>21335</v>
      </c>
      <c r="R3821" s="2">
        <v>44009.564085648148</v>
      </c>
      <c r="S3821" s="1" t="s">
        <v>21334</v>
      </c>
    </row>
    <row r="3822" spans="1:19" x14ac:dyDescent="0.2">
      <c r="A3822" s="1" t="s">
        <v>11221</v>
      </c>
      <c r="B3822">
        <v>417027</v>
      </c>
      <c r="C3822" s="1" t="s">
        <v>21330</v>
      </c>
      <c r="D3822">
        <v>1</v>
      </c>
      <c r="G3822" s="1" t="s">
        <v>20824</v>
      </c>
      <c r="I3822" s="1"/>
      <c r="J3822" s="1"/>
      <c r="K3822" s="1"/>
      <c r="L3822" s="1"/>
      <c r="M3822" s="1"/>
      <c r="N3822" s="1"/>
      <c r="O3822" s="1"/>
      <c r="P3822" s="1" t="s">
        <v>21331</v>
      </c>
      <c r="Q3822" s="1" t="s">
        <v>21332</v>
      </c>
      <c r="R3822" s="2">
        <v>44009.566053240742</v>
      </c>
      <c r="S3822" s="1" t="s">
        <v>21331</v>
      </c>
    </row>
    <row r="3823" spans="1:19" x14ac:dyDescent="0.2">
      <c r="A3823" s="1" t="s">
        <v>11221</v>
      </c>
      <c r="B3823">
        <v>417026</v>
      </c>
      <c r="C3823" s="1" t="s">
        <v>21326</v>
      </c>
      <c r="D3823">
        <v>6</v>
      </c>
      <c r="E3823">
        <v>2</v>
      </c>
      <c r="F3823">
        <v>7</v>
      </c>
      <c r="G3823" s="1" t="s">
        <v>7875</v>
      </c>
      <c r="I3823" s="1"/>
      <c r="J3823" s="1"/>
      <c r="K3823" s="1"/>
      <c r="L3823" s="1"/>
      <c r="M3823" s="1"/>
      <c r="N3823" s="1"/>
      <c r="O3823" s="1"/>
      <c r="P3823" s="1" t="s">
        <v>21327</v>
      </c>
      <c r="Q3823" s="1" t="s">
        <v>21328</v>
      </c>
      <c r="R3823" s="2">
        <v>44009.63076388889</v>
      </c>
      <c r="S3823" s="1" t="s">
        <v>21329</v>
      </c>
    </row>
    <row r="3824" spans="1:19" x14ac:dyDescent="0.2">
      <c r="A3824" s="1" t="s">
        <v>11221</v>
      </c>
      <c r="B3824">
        <v>416033</v>
      </c>
      <c r="C3824" s="1" t="s">
        <v>21322</v>
      </c>
      <c r="D3824">
        <v>1</v>
      </c>
      <c r="F3824">
        <v>2</v>
      </c>
      <c r="G3824" s="1" t="s">
        <v>21323</v>
      </c>
      <c r="I3824" s="1"/>
      <c r="J3824" s="1"/>
      <c r="K3824" s="1"/>
      <c r="L3824" s="1"/>
      <c r="M3824" s="1"/>
      <c r="N3824" s="1"/>
      <c r="O3824" s="1"/>
      <c r="P3824" s="1" t="s">
        <v>21324</v>
      </c>
      <c r="Q3824" s="1" t="s">
        <v>21325</v>
      </c>
      <c r="R3824" s="2">
        <v>44009.843043981484</v>
      </c>
      <c r="S3824" s="1" t="s">
        <v>21324</v>
      </c>
    </row>
    <row r="3825" spans="1:19" x14ac:dyDescent="0.2">
      <c r="A3825" s="1" t="s">
        <v>11221</v>
      </c>
      <c r="B3825">
        <v>415039</v>
      </c>
      <c r="C3825" s="1" t="s">
        <v>21319</v>
      </c>
      <c r="F3825">
        <v>1</v>
      </c>
      <c r="G3825" s="1" t="s">
        <v>3551</v>
      </c>
      <c r="I3825" s="1"/>
      <c r="J3825" s="1"/>
      <c r="K3825" s="1"/>
      <c r="L3825" s="1"/>
      <c r="M3825" s="1"/>
      <c r="N3825" s="1"/>
      <c r="O3825" s="1"/>
      <c r="P3825" s="1" t="s">
        <v>21320</v>
      </c>
      <c r="Q3825" s="1" t="s">
        <v>21321</v>
      </c>
      <c r="R3825" s="2">
        <v>44010.331145833334</v>
      </c>
      <c r="S3825" s="1" t="s">
        <v>21320</v>
      </c>
    </row>
    <row r="3826" spans="1:19" x14ac:dyDescent="0.2">
      <c r="A3826" s="1" t="s">
        <v>11221</v>
      </c>
      <c r="B3826">
        <v>415038</v>
      </c>
      <c r="C3826" s="1" t="s">
        <v>21316</v>
      </c>
      <c r="F3826">
        <v>3</v>
      </c>
      <c r="G3826" s="1" t="s">
        <v>19346</v>
      </c>
      <c r="I3826" s="1" t="s">
        <v>1401</v>
      </c>
      <c r="J3826" s="1"/>
      <c r="K3826" s="1"/>
      <c r="L3826" s="1"/>
      <c r="M3826" s="1"/>
      <c r="N3826" s="1"/>
      <c r="O3826" s="1"/>
      <c r="P3826" s="1" t="s">
        <v>21317</v>
      </c>
      <c r="Q3826" s="1" t="s">
        <v>21318</v>
      </c>
      <c r="R3826" s="2">
        <v>44010.358726851853</v>
      </c>
      <c r="S3826" s="1" t="s">
        <v>21317</v>
      </c>
    </row>
    <row r="3827" spans="1:19" x14ac:dyDescent="0.2">
      <c r="A3827" s="1" t="s">
        <v>11221</v>
      </c>
      <c r="B3827">
        <v>415037</v>
      </c>
      <c r="C3827" s="1" t="s">
        <v>21313</v>
      </c>
      <c r="D3827">
        <v>1</v>
      </c>
      <c r="F3827">
        <v>1</v>
      </c>
      <c r="G3827" s="1" t="s">
        <v>11005</v>
      </c>
      <c r="I3827" s="1" t="s">
        <v>12107</v>
      </c>
      <c r="J3827" s="1"/>
      <c r="K3827" s="1"/>
      <c r="L3827" s="1"/>
      <c r="M3827" s="1"/>
      <c r="N3827" s="1"/>
      <c r="O3827" s="1"/>
      <c r="P3827" s="1" t="s">
        <v>21314</v>
      </c>
      <c r="Q3827" s="1" t="s">
        <v>21315</v>
      </c>
      <c r="R3827" s="2">
        <v>44010.369895833333</v>
      </c>
      <c r="S3827" s="1" t="s">
        <v>21314</v>
      </c>
    </row>
    <row r="3828" spans="1:19" x14ac:dyDescent="0.2">
      <c r="A3828" s="1" t="s">
        <v>11221</v>
      </c>
      <c r="B3828">
        <v>415036</v>
      </c>
      <c r="C3828" s="1" t="s">
        <v>21308</v>
      </c>
      <c r="G3828" s="1" t="s">
        <v>21309</v>
      </c>
      <c r="I3828" s="1" t="s">
        <v>21310</v>
      </c>
      <c r="J3828" s="1"/>
      <c r="K3828" s="1"/>
      <c r="L3828" s="1"/>
      <c r="M3828" s="1"/>
      <c r="N3828" s="1"/>
      <c r="O3828" s="1"/>
      <c r="P3828" s="1" t="s">
        <v>21311</v>
      </c>
      <c r="Q3828" s="1" t="s">
        <v>21312</v>
      </c>
      <c r="R3828" s="2">
        <v>44010.418680555558</v>
      </c>
      <c r="S3828" s="1" t="s">
        <v>21311</v>
      </c>
    </row>
    <row r="3829" spans="1:19" x14ac:dyDescent="0.2">
      <c r="A3829" s="1" t="s">
        <v>11221</v>
      </c>
      <c r="B3829">
        <v>415035</v>
      </c>
      <c r="C3829" s="1" t="s">
        <v>21302</v>
      </c>
      <c r="E3829">
        <v>3</v>
      </c>
      <c r="F3829">
        <v>9</v>
      </c>
      <c r="G3829" s="1" t="s">
        <v>21303</v>
      </c>
      <c r="I3829" s="1"/>
      <c r="J3829" s="1"/>
      <c r="K3829" s="1" t="s">
        <v>21304</v>
      </c>
      <c r="L3829" s="1"/>
      <c r="M3829" s="1"/>
      <c r="N3829" s="1"/>
      <c r="O3829" s="1"/>
      <c r="P3829" s="1" t="s">
        <v>21305</v>
      </c>
      <c r="Q3829" s="1" t="s">
        <v>21306</v>
      </c>
      <c r="R3829" s="2">
        <v>44010.514097222222</v>
      </c>
      <c r="S3829" s="1" t="s">
        <v>21307</v>
      </c>
    </row>
    <row r="3830" spans="1:19" x14ac:dyDescent="0.2">
      <c r="A3830" s="1" t="s">
        <v>11221</v>
      </c>
      <c r="B3830">
        <v>415034</v>
      </c>
      <c r="C3830" s="1" t="s">
        <v>21297</v>
      </c>
      <c r="F3830">
        <v>1</v>
      </c>
      <c r="G3830" s="1" t="s">
        <v>21298</v>
      </c>
      <c r="I3830" s="1"/>
      <c r="J3830" s="1"/>
      <c r="K3830" s="1"/>
      <c r="L3830" s="1"/>
      <c r="M3830" s="1"/>
      <c r="N3830" s="1"/>
      <c r="O3830" s="1"/>
      <c r="P3830" s="1" t="s">
        <v>21299</v>
      </c>
      <c r="Q3830" s="1" t="s">
        <v>21300</v>
      </c>
      <c r="R3830" s="2">
        <v>44010.573460648149</v>
      </c>
      <c r="S3830" s="1" t="s">
        <v>21301</v>
      </c>
    </row>
    <row r="3831" spans="1:19" x14ac:dyDescent="0.2">
      <c r="A3831" s="1" t="s">
        <v>11221</v>
      </c>
      <c r="B3831">
        <v>414039</v>
      </c>
      <c r="C3831" s="1" t="s">
        <v>21294</v>
      </c>
      <c r="D3831">
        <v>1</v>
      </c>
      <c r="F3831">
        <v>1</v>
      </c>
      <c r="G3831" s="1" t="s">
        <v>3887</v>
      </c>
      <c r="I3831" s="1" t="s">
        <v>13565</v>
      </c>
      <c r="J3831" s="1"/>
      <c r="K3831" s="1"/>
      <c r="L3831" s="1"/>
      <c r="M3831" s="1"/>
      <c r="N3831" s="1"/>
      <c r="O3831" s="1"/>
      <c r="P3831" s="1" t="s">
        <v>21295</v>
      </c>
      <c r="Q3831" s="1" t="s">
        <v>21296</v>
      </c>
      <c r="R3831" s="2">
        <v>44010.591620370367</v>
      </c>
      <c r="S3831" s="1" t="s">
        <v>21295</v>
      </c>
    </row>
    <row r="3832" spans="1:19" x14ac:dyDescent="0.2">
      <c r="A3832" s="1" t="s">
        <v>11221</v>
      </c>
      <c r="B3832">
        <v>414038</v>
      </c>
      <c r="C3832" s="1" t="s">
        <v>21289</v>
      </c>
      <c r="D3832">
        <v>1</v>
      </c>
      <c r="G3832" s="1" t="s">
        <v>21290</v>
      </c>
      <c r="I3832" s="1" t="s">
        <v>21291</v>
      </c>
      <c r="J3832" s="1"/>
      <c r="K3832" s="1"/>
      <c r="L3832" s="1"/>
      <c r="M3832" s="1"/>
      <c r="N3832" s="1"/>
      <c r="O3832" s="1"/>
      <c r="P3832" s="1" t="s">
        <v>21292</v>
      </c>
      <c r="Q3832" s="1" t="s">
        <v>21293</v>
      </c>
      <c r="R3832" s="2">
        <v>44010.607997685183</v>
      </c>
      <c r="S3832" s="1" t="s">
        <v>21292</v>
      </c>
    </row>
    <row r="3833" spans="1:19" x14ac:dyDescent="0.2">
      <c r="A3833" s="1" t="s">
        <v>11221</v>
      </c>
      <c r="B3833">
        <v>414037</v>
      </c>
      <c r="C3833" s="1" t="s">
        <v>21283</v>
      </c>
      <c r="G3833" s="1" t="s">
        <v>21284</v>
      </c>
      <c r="I3833" s="1" t="s">
        <v>21285</v>
      </c>
      <c r="J3833" s="1"/>
      <c r="K3833" s="1" t="s">
        <v>223</v>
      </c>
      <c r="L3833" s="1"/>
      <c r="M3833" s="1"/>
      <c r="N3833" s="1"/>
      <c r="O3833" s="1"/>
      <c r="P3833" s="1" t="s">
        <v>21286</v>
      </c>
      <c r="Q3833" s="1" t="s">
        <v>21287</v>
      </c>
      <c r="R3833" s="2">
        <v>44010.616469907407</v>
      </c>
      <c r="S3833" s="1" t="s">
        <v>21288</v>
      </c>
    </row>
    <row r="3834" spans="1:19" x14ac:dyDescent="0.2">
      <c r="A3834" s="1" t="s">
        <v>11221</v>
      </c>
      <c r="B3834">
        <v>414036</v>
      </c>
      <c r="C3834" s="1" t="s">
        <v>21278</v>
      </c>
      <c r="D3834">
        <v>1</v>
      </c>
      <c r="F3834">
        <v>1</v>
      </c>
      <c r="G3834" s="1" t="s">
        <v>655</v>
      </c>
      <c r="I3834" s="1"/>
      <c r="J3834" s="1"/>
      <c r="K3834" s="1" t="s">
        <v>21279</v>
      </c>
      <c r="L3834" s="1"/>
      <c r="M3834" s="1"/>
      <c r="N3834" s="1"/>
      <c r="O3834" s="1"/>
      <c r="P3834" s="1" t="s">
        <v>21280</v>
      </c>
      <c r="Q3834" s="1" t="s">
        <v>21281</v>
      </c>
      <c r="R3834" s="2">
        <v>44010.650613425925</v>
      </c>
      <c r="S3834" s="1" t="s">
        <v>21282</v>
      </c>
    </row>
    <row r="3835" spans="1:19" x14ac:dyDescent="0.2">
      <c r="A3835" s="1" t="s">
        <v>11221</v>
      </c>
      <c r="B3835">
        <v>414035</v>
      </c>
      <c r="C3835" s="1" t="s">
        <v>21275</v>
      </c>
      <c r="F3835">
        <v>1</v>
      </c>
      <c r="G3835" s="1" t="s">
        <v>21276</v>
      </c>
      <c r="I3835" s="1"/>
      <c r="J3835" s="1" t="s">
        <v>634</v>
      </c>
      <c r="K3835" s="1"/>
      <c r="L3835" s="1"/>
      <c r="M3835" s="1"/>
      <c r="N3835" s="1"/>
      <c r="O3835" s="1"/>
      <c r="P3835" s="1" t="s">
        <v>21012</v>
      </c>
      <c r="Q3835" s="1" t="s">
        <v>21277</v>
      </c>
      <c r="R3835" s="2">
        <v>44010.692812499998</v>
      </c>
      <c r="S3835" s="1" t="s">
        <v>21014</v>
      </c>
    </row>
    <row r="3836" spans="1:19" x14ac:dyDescent="0.2">
      <c r="A3836" s="1" t="s">
        <v>11221</v>
      </c>
      <c r="B3836">
        <v>414034</v>
      </c>
      <c r="C3836" s="1" t="s">
        <v>21273</v>
      </c>
      <c r="D3836">
        <v>1</v>
      </c>
      <c r="G3836" s="1" t="s">
        <v>4218</v>
      </c>
      <c r="I3836" s="1"/>
      <c r="J3836" s="1" t="s">
        <v>634</v>
      </c>
      <c r="K3836" s="1"/>
      <c r="L3836" s="1"/>
      <c r="M3836" s="1"/>
      <c r="N3836" s="1"/>
      <c r="O3836" s="1"/>
      <c r="P3836" s="1" t="s">
        <v>21012</v>
      </c>
      <c r="Q3836" s="1" t="s">
        <v>21274</v>
      </c>
      <c r="R3836" s="2">
        <v>44010.698553240742</v>
      </c>
      <c r="S3836" s="1" t="s">
        <v>21014</v>
      </c>
    </row>
    <row r="3837" spans="1:19" x14ac:dyDescent="0.2">
      <c r="A3837" s="1" t="s">
        <v>11221</v>
      </c>
      <c r="B3837">
        <v>414033</v>
      </c>
      <c r="C3837" s="1" t="s">
        <v>21270</v>
      </c>
      <c r="G3837" s="1" t="s">
        <v>21271</v>
      </c>
      <c r="I3837" s="1"/>
      <c r="J3837" s="1" t="s">
        <v>634</v>
      </c>
      <c r="K3837" s="1"/>
      <c r="L3837" s="1"/>
      <c r="M3837" s="1"/>
      <c r="N3837" s="1"/>
      <c r="O3837" s="1"/>
      <c r="P3837" s="1" t="s">
        <v>21012</v>
      </c>
      <c r="Q3837" s="1" t="s">
        <v>21272</v>
      </c>
      <c r="R3837" s="2">
        <v>44010.705266203702</v>
      </c>
      <c r="S3837" s="1" t="s">
        <v>21014</v>
      </c>
    </row>
    <row r="3838" spans="1:19" x14ac:dyDescent="0.2">
      <c r="A3838" s="1" t="s">
        <v>11221</v>
      </c>
      <c r="B3838">
        <v>414032</v>
      </c>
      <c r="C3838" s="1" t="s">
        <v>21265</v>
      </c>
      <c r="D3838">
        <v>2</v>
      </c>
      <c r="G3838" s="1" t="s">
        <v>21266</v>
      </c>
      <c r="I3838" s="1" t="s">
        <v>21267</v>
      </c>
      <c r="J3838" s="1"/>
      <c r="K3838" s="1"/>
      <c r="L3838" s="1"/>
      <c r="M3838" s="1"/>
      <c r="N3838" s="1"/>
      <c r="O3838" s="1"/>
      <c r="P3838" s="1" t="s">
        <v>21268</v>
      </c>
      <c r="Q3838" s="1" t="s">
        <v>21269</v>
      </c>
      <c r="R3838" s="2">
        <v>44010.724733796298</v>
      </c>
      <c r="S3838" s="1" t="s">
        <v>21268</v>
      </c>
    </row>
    <row r="3839" spans="1:19" x14ac:dyDescent="0.2">
      <c r="A3839" s="1" t="s">
        <v>11221</v>
      </c>
      <c r="B3839">
        <v>414031</v>
      </c>
      <c r="C3839" s="1" t="s">
        <v>21261</v>
      </c>
      <c r="E3839">
        <v>1</v>
      </c>
      <c r="F3839">
        <v>1</v>
      </c>
      <c r="G3839" s="1" t="s">
        <v>21262</v>
      </c>
      <c r="I3839" s="1"/>
      <c r="J3839" s="1" t="s">
        <v>634</v>
      </c>
      <c r="K3839" s="1"/>
      <c r="L3839" s="1"/>
      <c r="M3839" s="1"/>
      <c r="N3839" s="1" t="s">
        <v>21263</v>
      </c>
      <c r="O3839" s="1" t="s">
        <v>21171</v>
      </c>
      <c r="P3839" s="1" t="s">
        <v>21012</v>
      </c>
      <c r="Q3839" s="1" t="s">
        <v>21264</v>
      </c>
      <c r="R3839" s="2">
        <v>44010.741053240738</v>
      </c>
      <c r="S3839" s="1" t="s">
        <v>21014</v>
      </c>
    </row>
    <row r="3840" spans="1:19" x14ac:dyDescent="0.2">
      <c r="A3840" s="1" t="s">
        <v>11221</v>
      </c>
      <c r="B3840">
        <v>414030</v>
      </c>
      <c r="C3840" s="1" t="s">
        <v>21256</v>
      </c>
      <c r="G3840" s="1" t="s">
        <v>21257</v>
      </c>
      <c r="I3840" s="1"/>
      <c r="J3840" s="1" t="s">
        <v>634</v>
      </c>
      <c r="K3840" s="1"/>
      <c r="L3840" s="1"/>
      <c r="M3840" s="1"/>
      <c r="N3840" s="1"/>
      <c r="O3840" s="1"/>
      <c r="P3840" s="1" t="s">
        <v>21258</v>
      </c>
      <c r="Q3840" s="1" t="s">
        <v>21259</v>
      </c>
      <c r="R3840" s="2">
        <v>44010.744166666664</v>
      </c>
      <c r="S3840" s="1" t="s">
        <v>21260</v>
      </c>
    </row>
    <row r="3841" spans="1:19" x14ac:dyDescent="0.2">
      <c r="A3841" s="1" t="s">
        <v>11221</v>
      </c>
      <c r="B3841">
        <v>414029</v>
      </c>
      <c r="C3841" s="1" t="s">
        <v>21251</v>
      </c>
      <c r="G3841" s="1" t="s">
        <v>21252</v>
      </c>
      <c r="I3841" s="1"/>
      <c r="J3841" s="1"/>
      <c r="K3841" s="1"/>
      <c r="L3841" s="1"/>
      <c r="M3841" s="1"/>
      <c r="N3841" s="1"/>
      <c r="O3841" s="1"/>
      <c r="P3841" s="1" t="s">
        <v>21253</v>
      </c>
      <c r="Q3841" s="1" t="s">
        <v>21254</v>
      </c>
      <c r="R3841" s="2">
        <v>44010.752847222226</v>
      </c>
      <c r="S3841" s="1" t="s">
        <v>21255</v>
      </c>
    </row>
    <row r="3842" spans="1:19" x14ac:dyDescent="0.2">
      <c r="A3842" s="1" t="s">
        <v>11221</v>
      </c>
      <c r="B3842">
        <v>413032</v>
      </c>
      <c r="C3842" s="1" t="s">
        <v>21248</v>
      </c>
      <c r="F3842">
        <v>1</v>
      </c>
      <c r="G3842" s="1" t="s">
        <v>21249</v>
      </c>
      <c r="I3842" s="1"/>
      <c r="J3842" s="1" t="s">
        <v>634</v>
      </c>
      <c r="K3842" s="1"/>
      <c r="L3842" s="1"/>
      <c r="M3842" s="1"/>
      <c r="N3842" s="1"/>
      <c r="O3842" s="1"/>
      <c r="P3842" s="1" t="s">
        <v>21012</v>
      </c>
      <c r="Q3842" s="1" t="s">
        <v>21250</v>
      </c>
      <c r="R3842" s="2">
        <v>44010.761944444443</v>
      </c>
      <c r="S3842" s="1" t="s">
        <v>21014</v>
      </c>
    </row>
    <row r="3843" spans="1:19" x14ac:dyDescent="0.2">
      <c r="A3843" s="1" t="s">
        <v>11221</v>
      </c>
      <c r="B3843">
        <v>413031</v>
      </c>
      <c r="C3843" s="1" t="s">
        <v>21245</v>
      </c>
      <c r="F3843">
        <v>1</v>
      </c>
      <c r="G3843" s="1" t="s">
        <v>21246</v>
      </c>
      <c r="I3843" s="1"/>
      <c r="J3843" s="1"/>
      <c r="K3843" s="1"/>
      <c r="L3843" s="1"/>
      <c r="M3843" s="1"/>
      <c r="N3843" s="1"/>
      <c r="O3843" s="1"/>
      <c r="P3843" s="1" t="s">
        <v>21215</v>
      </c>
      <c r="Q3843" s="1" t="s">
        <v>21247</v>
      </c>
      <c r="R3843" s="2">
        <v>44010.762858796297</v>
      </c>
      <c r="S3843" s="1" t="s">
        <v>21217</v>
      </c>
    </row>
    <row r="3844" spans="1:19" x14ac:dyDescent="0.2">
      <c r="A3844" s="1" t="s">
        <v>11221</v>
      </c>
      <c r="B3844">
        <v>412035</v>
      </c>
      <c r="C3844" s="1" t="s">
        <v>21241</v>
      </c>
      <c r="G3844" s="1" t="s">
        <v>21242</v>
      </c>
      <c r="I3844" s="1"/>
      <c r="J3844" s="1" t="s">
        <v>634</v>
      </c>
      <c r="K3844" s="1"/>
      <c r="L3844" s="1"/>
      <c r="M3844" s="1"/>
      <c r="N3844" s="1" t="s">
        <v>21243</v>
      </c>
      <c r="O3844" s="1" t="s">
        <v>21171</v>
      </c>
      <c r="P3844" s="1" t="s">
        <v>21012</v>
      </c>
      <c r="Q3844" s="1" t="s">
        <v>21244</v>
      </c>
      <c r="R3844" s="2">
        <v>44010.790868055556</v>
      </c>
      <c r="S3844" s="1" t="s">
        <v>21014</v>
      </c>
    </row>
    <row r="3845" spans="1:19" x14ac:dyDescent="0.2">
      <c r="A3845" s="1" t="s">
        <v>11221</v>
      </c>
      <c r="B3845">
        <v>412034</v>
      </c>
      <c r="C3845" s="1" t="s">
        <v>21235</v>
      </c>
      <c r="G3845" s="1" t="s">
        <v>21236</v>
      </c>
      <c r="I3845" s="1"/>
      <c r="J3845" s="1" t="s">
        <v>21237</v>
      </c>
      <c r="K3845" s="1"/>
      <c r="L3845" s="1"/>
      <c r="M3845" s="1"/>
      <c r="N3845" s="1"/>
      <c r="O3845" s="1"/>
      <c r="P3845" s="1" t="s">
        <v>21238</v>
      </c>
      <c r="Q3845" s="1" t="s">
        <v>21239</v>
      </c>
      <c r="R3845" s="2">
        <v>44010.799004629633</v>
      </c>
      <c r="S3845" s="1" t="s">
        <v>21240</v>
      </c>
    </row>
    <row r="3846" spans="1:19" x14ac:dyDescent="0.2">
      <c r="A3846" s="1" t="s">
        <v>11221</v>
      </c>
      <c r="B3846">
        <v>412033</v>
      </c>
      <c r="C3846" s="1" t="s">
        <v>21231</v>
      </c>
      <c r="G3846" s="1" t="s">
        <v>21232</v>
      </c>
      <c r="I3846" s="1"/>
      <c r="J3846" s="1" t="s">
        <v>634</v>
      </c>
      <c r="K3846" s="1"/>
      <c r="L3846" s="1"/>
      <c r="M3846" s="1"/>
      <c r="N3846" s="1" t="s">
        <v>21233</v>
      </c>
      <c r="O3846" s="1" t="s">
        <v>21171</v>
      </c>
      <c r="P3846" s="1" t="s">
        <v>21012</v>
      </c>
      <c r="Q3846" s="1" t="s">
        <v>21234</v>
      </c>
      <c r="R3846" s="2">
        <v>44010.803541666668</v>
      </c>
      <c r="S3846" s="1" t="s">
        <v>21014</v>
      </c>
    </row>
    <row r="3847" spans="1:19" x14ac:dyDescent="0.2">
      <c r="A3847" s="1" t="s">
        <v>11221</v>
      </c>
      <c r="B3847">
        <v>412032</v>
      </c>
      <c r="C3847" s="1" t="s">
        <v>21229</v>
      </c>
      <c r="G3847" s="1" t="s">
        <v>19520</v>
      </c>
      <c r="I3847" s="1"/>
      <c r="J3847" s="1"/>
      <c r="K3847" s="1"/>
      <c r="L3847" s="1"/>
      <c r="M3847" s="1"/>
      <c r="N3847" s="1"/>
      <c r="O3847" s="1"/>
      <c r="P3847" s="1" t="s">
        <v>21215</v>
      </c>
      <c r="Q3847" s="1" t="s">
        <v>21230</v>
      </c>
      <c r="R3847" s="2">
        <v>44010.804456018515</v>
      </c>
      <c r="S3847" s="1" t="s">
        <v>21217</v>
      </c>
    </row>
    <row r="3848" spans="1:19" x14ac:dyDescent="0.2">
      <c r="A3848" s="1" t="s">
        <v>11221</v>
      </c>
      <c r="B3848">
        <v>412031</v>
      </c>
      <c r="C3848" s="1" t="s">
        <v>21226</v>
      </c>
      <c r="D3848">
        <v>1</v>
      </c>
      <c r="E3848">
        <v>4</v>
      </c>
      <c r="F3848">
        <v>11</v>
      </c>
      <c r="G3848" s="1" t="s">
        <v>15465</v>
      </c>
      <c r="I3848" s="1"/>
      <c r="J3848" s="1" t="s">
        <v>634</v>
      </c>
      <c r="K3848" s="1"/>
      <c r="L3848" s="1"/>
      <c r="M3848" s="1"/>
      <c r="N3848" s="1" t="s">
        <v>21227</v>
      </c>
      <c r="O3848" s="1" t="s">
        <v>21171</v>
      </c>
      <c r="P3848" s="1" t="s">
        <v>21012</v>
      </c>
      <c r="Q3848" s="1" t="s">
        <v>21228</v>
      </c>
      <c r="R3848" s="2">
        <v>44010.812627314815</v>
      </c>
      <c r="S3848" s="1" t="s">
        <v>21014</v>
      </c>
    </row>
    <row r="3849" spans="1:19" x14ac:dyDescent="0.2">
      <c r="A3849" s="1" t="s">
        <v>11221</v>
      </c>
      <c r="B3849">
        <v>412030</v>
      </c>
      <c r="C3849" s="1" t="s">
        <v>21223</v>
      </c>
      <c r="E3849">
        <v>3</v>
      </c>
      <c r="F3849">
        <v>2</v>
      </c>
      <c r="G3849" s="1" t="s">
        <v>21224</v>
      </c>
      <c r="I3849" s="1"/>
      <c r="J3849" s="1" t="s">
        <v>634</v>
      </c>
      <c r="K3849" s="1"/>
      <c r="L3849" s="1"/>
      <c r="M3849" s="1"/>
      <c r="N3849" s="1"/>
      <c r="O3849" s="1"/>
      <c r="P3849" s="1" t="s">
        <v>21012</v>
      </c>
      <c r="Q3849" s="1" t="s">
        <v>21225</v>
      </c>
      <c r="R3849" s="2">
        <v>44010.815300925926</v>
      </c>
      <c r="S3849" s="1" t="s">
        <v>21014</v>
      </c>
    </row>
    <row r="3850" spans="1:19" x14ac:dyDescent="0.2">
      <c r="A3850" s="1" t="s">
        <v>11221</v>
      </c>
      <c r="B3850">
        <v>412029</v>
      </c>
      <c r="C3850" s="1" t="s">
        <v>21218</v>
      </c>
      <c r="G3850" s="1" t="s">
        <v>21219</v>
      </c>
      <c r="I3850" s="1"/>
      <c r="J3850" s="1"/>
      <c r="K3850" s="1"/>
      <c r="L3850" s="1"/>
      <c r="M3850" s="1"/>
      <c r="N3850" s="1" t="s">
        <v>21220</v>
      </c>
      <c r="O3850" s="1" t="s">
        <v>21171</v>
      </c>
      <c r="P3850" s="1" t="s">
        <v>21221</v>
      </c>
      <c r="Q3850" s="1" t="s">
        <v>21222</v>
      </c>
      <c r="R3850" s="2">
        <v>44010.826469907406</v>
      </c>
      <c r="S3850" s="1" t="s">
        <v>21221</v>
      </c>
    </row>
    <row r="3851" spans="1:19" x14ac:dyDescent="0.2">
      <c r="A3851" s="1" t="s">
        <v>11221</v>
      </c>
      <c r="B3851">
        <v>411036</v>
      </c>
      <c r="C3851" s="1" t="s">
        <v>21213</v>
      </c>
      <c r="G3851" s="1" t="s">
        <v>21214</v>
      </c>
      <c r="I3851" s="1"/>
      <c r="J3851" s="1"/>
      <c r="K3851" s="1"/>
      <c r="L3851" s="1"/>
      <c r="M3851" s="1"/>
      <c r="N3851" s="1"/>
      <c r="O3851" s="1"/>
      <c r="P3851" s="1" t="s">
        <v>21215</v>
      </c>
      <c r="Q3851" s="1" t="s">
        <v>21216</v>
      </c>
      <c r="R3851" s="2">
        <v>44010.830266203702</v>
      </c>
      <c r="S3851" s="1" t="s">
        <v>21217</v>
      </c>
    </row>
    <row r="3852" spans="1:19" x14ac:dyDescent="0.2">
      <c r="A3852" s="1" t="s">
        <v>11221</v>
      </c>
      <c r="B3852">
        <v>411035</v>
      </c>
      <c r="C3852" s="1" t="s">
        <v>21210</v>
      </c>
      <c r="G3852" s="1" t="s">
        <v>21211</v>
      </c>
      <c r="I3852" s="1"/>
      <c r="J3852" s="1" t="s">
        <v>634</v>
      </c>
      <c r="K3852" s="1"/>
      <c r="L3852" s="1"/>
      <c r="M3852" s="1"/>
      <c r="N3852" s="1"/>
      <c r="O3852" s="1"/>
      <c r="P3852" s="1" t="s">
        <v>21012</v>
      </c>
      <c r="Q3852" s="1" t="s">
        <v>21212</v>
      </c>
      <c r="R3852" s="2">
        <v>44010.837083333332</v>
      </c>
      <c r="S3852" s="1" t="s">
        <v>21014</v>
      </c>
    </row>
    <row r="3853" spans="1:19" x14ac:dyDescent="0.2">
      <c r="A3853" s="1" t="s">
        <v>11221</v>
      </c>
      <c r="B3853">
        <v>411034</v>
      </c>
      <c r="C3853" s="1" t="s">
        <v>21207</v>
      </c>
      <c r="G3853" s="1" t="s">
        <v>21208</v>
      </c>
      <c r="I3853" s="1"/>
      <c r="J3853" s="1" t="s">
        <v>634</v>
      </c>
      <c r="K3853" s="1"/>
      <c r="L3853" s="1"/>
      <c r="M3853" s="1"/>
      <c r="N3853" s="1"/>
      <c r="O3853" s="1"/>
      <c r="P3853" s="1" t="s">
        <v>21012</v>
      </c>
      <c r="Q3853" s="1" t="s">
        <v>21209</v>
      </c>
      <c r="R3853" s="2">
        <v>44010.838969907411</v>
      </c>
      <c r="S3853" s="1" t="s">
        <v>21014</v>
      </c>
    </row>
    <row r="3854" spans="1:19" x14ac:dyDescent="0.2">
      <c r="A3854" s="1" t="s">
        <v>11221</v>
      </c>
      <c r="B3854">
        <v>411033</v>
      </c>
      <c r="C3854" s="1" t="s">
        <v>21202</v>
      </c>
      <c r="D3854">
        <v>1</v>
      </c>
      <c r="E3854">
        <v>5</v>
      </c>
      <c r="F3854">
        <v>6</v>
      </c>
      <c r="G3854" s="1" t="s">
        <v>21203</v>
      </c>
      <c r="I3854" s="1"/>
      <c r="J3854" s="1"/>
      <c r="K3854" s="1"/>
      <c r="L3854" s="1"/>
      <c r="M3854" s="1"/>
      <c r="N3854" s="1"/>
      <c r="O3854" s="1"/>
      <c r="P3854" s="1" t="s">
        <v>21204</v>
      </c>
      <c r="Q3854" s="1" t="s">
        <v>21205</v>
      </c>
      <c r="R3854" s="2">
        <v>44010.845625000002</v>
      </c>
      <c r="S3854" s="1" t="s">
        <v>21206</v>
      </c>
    </row>
    <row r="3855" spans="1:19" x14ac:dyDescent="0.2">
      <c r="A3855" s="1" t="s">
        <v>11221</v>
      </c>
      <c r="B3855">
        <v>411032</v>
      </c>
      <c r="C3855" s="1" t="s">
        <v>21199</v>
      </c>
      <c r="G3855" s="1" t="s">
        <v>21200</v>
      </c>
      <c r="I3855" s="1"/>
      <c r="J3855" s="1" t="s">
        <v>634</v>
      </c>
      <c r="K3855" s="1"/>
      <c r="L3855" s="1"/>
      <c r="M3855" s="1"/>
      <c r="N3855" s="1"/>
      <c r="O3855" s="1"/>
      <c r="P3855" s="1" t="s">
        <v>21012</v>
      </c>
      <c r="Q3855" s="1" t="s">
        <v>21201</v>
      </c>
      <c r="R3855" s="2">
        <v>44010.872499999998</v>
      </c>
      <c r="S3855" s="1" t="s">
        <v>21014</v>
      </c>
    </row>
    <row r="3856" spans="1:19" x14ac:dyDescent="0.2">
      <c r="A3856" s="1" t="s">
        <v>11221</v>
      </c>
      <c r="B3856">
        <v>411031</v>
      </c>
      <c r="C3856" s="1" t="s">
        <v>21195</v>
      </c>
      <c r="G3856" s="1" t="s">
        <v>21196</v>
      </c>
      <c r="I3856" s="1"/>
      <c r="J3856" s="1" t="s">
        <v>634</v>
      </c>
      <c r="K3856" s="1"/>
      <c r="L3856" s="1"/>
      <c r="M3856" s="1"/>
      <c r="N3856" s="1" t="s">
        <v>21197</v>
      </c>
      <c r="O3856" s="1" t="s">
        <v>21171</v>
      </c>
      <c r="P3856" s="1" t="s">
        <v>21012</v>
      </c>
      <c r="Q3856" s="1" t="s">
        <v>21198</v>
      </c>
      <c r="R3856" s="2">
        <v>44010.875775462962</v>
      </c>
      <c r="S3856" s="1" t="s">
        <v>21014</v>
      </c>
    </row>
    <row r="3857" spans="1:19" x14ac:dyDescent="0.2">
      <c r="A3857" s="1" t="s">
        <v>11221</v>
      </c>
      <c r="B3857">
        <v>411030</v>
      </c>
      <c r="C3857" s="1" t="s">
        <v>21191</v>
      </c>
      <c r="G3857" s="1" t="s">
        <v>12121</v>
      </c>
      <c r="I3857" s="1"/>
      <c r="J3857" s="1" t="s">
        <v>41</v>
      </c>
      <c r="K3857" s="1"/>
      <c r="L3857" s="1"/>
      <c r="M3857" s="1"/>
      <c r="N3857" s="1"/>
      <c r="O3857" s="1"/>
      <c r="P3857" s="1" t="s">
        <v>21192</v>
      </c>
      <c r="Q3857" s="1" t="s">
        <v>21193</v>
      </c>
      <c r="R3857" s="2">
        <v>44010.878530092596</v>
      </c>
      <c r="S3857" s="1" t="s">
        <v>21194</v>
      </c>
    </row>
    <row r="3858" spans="1:19" x14ac:dyDescent="0.2">
      <c r="A3858" s="1" t="s">
        <v>11221</v>
      </c>
      <c r="B3858">
        <v>411029</v>
      </c>
      <c r="C3858" s="1" t="s">
        <v>21188</v>
      </c>
      <c r="G3858" s="1" t="s">
        <v>21189</v>
      </c>
      <c r="I3858" s="1"/>
      <c r="J3858" s="1" t="s">
        <v>634</v>
      </c>
      <c r="K3858" s="1"/>
      <c r="L3858" s="1"/>
      <c r="M3858" s="1"/>
      <c r="N3858" s="1"/>
      <c r="O3858" s="1"/>
      <c r="P3858" s="1" t="s">
        <v>21012</v>
      </c>
      <c r="Q3858" s="1" t="s">
        <v>21190</v>
      </c>
      <c r="R3858" s="2">
        <v>44010.879363425927</v>
      </c>
      <c r="S3858" s="1" t="s">
        <v>21014</v>
      </c>
    </row>
    <row r="3859" spans="1:19" x14ac:dyDescent="0.2">
      <c r="A3859" s="1" t="s">
        <v>11221</v>
      </c>
      <c r="B3859">
        <v>411028</v>
      </c>
      <c r="C3859" s="1" t="s">
        <v>21185</v>
      </c>
      <c r="G3859" s="1" t="s">
        <v>21186</v>
      </c>
      <c r="I3859" s="1"/>
      <c r="J3859" s="1" t="s">
        <v>634</v>
      </c>
      <c r="K3859" s="1"/>
      <c r="L3859" s="1"/>
      <c r="M3859" s="1"/>
      <c r="N3859" s="1"/>
      <c r="O3859" s="1"/>
      <c r="P3859" s="1" t="s">
        <v>21012</v>
      </c>
      <c r="Q3859" s="1" t="s">
        <v>21187</v>
      </c>
      <c r="R3859" s="2">
        <v>44010.885798611111</v>
      </c>
      <c r="S3859" s="1" t="s">
        <v>21014</v>
      </c>
    </row>
    <row r="3860" spans="1:19" x14ac:dyDescent="0.2">
      <c r="A3860" s="1" t="s">
        <v>11221</v>
      </c>
      <c r="B3860">
        <v>411027</v>
      </c>
      <c r="C3860" s="1" t="s">
        <v>21180</v>
      </c>
      <c r="G3860" s="1" t="s">
        <v>21181</v>
      </c>
      <c r="I3860" s="1"/>
      <c r="J3860" s="1" t="s">
        <v>634</v>
      </c>
      <c r="K3860" s="1" t="s">
        <v>21182</v>
      </c>
      <c r="L3860" s="1"/>
      <c r="M3860" s="1"/>
      <c r="N3860" s="1"/>
      <c r="O3860" s="1"/>
      <c r="P3860" s="1" t="s">
        <v>21183</v>
      </c>
      <c r="Q3860" s="1" t="s">
        <v>21184</v>
      </c>
      <c r="R3860" s="2">
        <v>44010.890185185184</v>
      </c>
      <c r="S3860" s="1" t="s">
        <v>21014</v>
      </c>
    </row>
    <row r="3861" spans="1:19" x14ac:dyDescent="0.2">
      <c r="A3861" s="1" t="s">
        <v>11221</v>
      </c>
      <c r="B3861">
        <v>411026</v>
      </c>
      <c r="C3861" s="1" t="s">
        <v>21177</v>
      </c>
      <c r="G3861" s="1" t="s">
        <v>21178</v>
      </c>
      <c r="I3861" s="1"/>
      <c r="J3861" s="1" t="s">
        <v>634</v>
      </c>
      <c r="K3861" s="1"/>
      <c r="L3861" s="1"/>
      <c r="M3861" s="1"/>
      <c r="N3861" s="1"/>
      <c r="O3861" s="1"/>
      <c r="P3861" s="1" t="s">
        <v>21012</v>
      </c>
      <c r="Q3861" s="1" t="s">
        <v>21179</v>
      </c>
      <c r="R3861" s="2">
        <v>44010.8983912037</v>
      </c>
      <c r="S3861" s="1" t="s">
        <v>21014</v>
      </c>
    </row>
    <row r="3862" spans="1:19" x14ac:dyDescent="0.2">
      <c r="A3862" s="1" t="s">
        <v>11221</v>
      </c>
      <c r="B3862">
        <v>410031</v>
      </c>
      <c r="C3862" s="1" t="s">
        <v>21173</v>
      </c>
      <c r="G3862" s="1" t="s">
        <v>21174</v>
      </c>
      <c r="I3862" s="1"/>
      <c r="J3862" s="1" t="s">
        <v>634</v>
      </c>
      <c r="K3862" s="1"/>
      <c r="L3862" s="1"/>
      <c r="M3862" s="1"/>
      <c r="N3862" s="1" t="s">
        <v>21175</v>
      </c>
      <c r="O3862" s="1" t="s">
        <v>21171</v>
      </c>
      <c r="P3862" s="1" t="s">
        <v>21012</v>
      </c>
      <c r="Q3862" s="1" t="s">
        <v>21176</v>
      </c>
      <c r="R3862" s="2">
        <v>44010.907210648147</v>
      </c>
      <c r="S3862" s="1" t="s">
        <v>21014</v>
      </c>
    </row>
    <row r="3863" spans="1:19" x14ac:dyDescent="0.2">
      <c r="A3863" s="1" t="s">
        <v>11221</v>
      </c>
      <c r="B3863">
        <v>410030</v>
      </c>
      <c r="C3863" s="1" t="s">
        <v>21168</v>
      </c>
      <c r="E3863">
        <v>1</v>
      </c>
      <c r="F3863">
        <v>2</v>
      </c>
      <c r="G3863" s="1" t="s">
        <v>21169</v>
      </c>
      <c r="I3863" s="1"/>
      <c r="J3863" s="1" t="s">
        <v>634</v>
      </c>
      <c r="K3863" s="1"/>
      <c r="L3863" s="1"/>
      <c r="M3863" s="1"/>
      <c r="N3863" s="1" t="s">
        <v>21170</v>
      </c>
      <c r="O3863" s="1" t="s">
        <v>21171</v>
      </c>
      <c r="P3863" s="1" t="s">
        <v>21012</v>
      </c>
      <c r="Q3863" s="1" t="s">
        <v>21172</v>
      </c>
      <c r="R3863" s="2">
        <v>44010.920590277776</v>
      </c>
      <c r="S3863" s="1" t="s">
        <v>21014</v>
      </c>
    </row>
    <row r="3864" spans="1:19" x14ac:dyDescent="0.2">
      <c r="A3864" s="1" t="s">
        <v>11221</v>
      </c>
      <c r="B3864">
        <v>410029</v>
      </c>
      <c r="C3864" s="1" t="s">
        <v>21165</v>
      </c>
      <c r="F3864">
        <v>1</v>
      </c>
      <c r="G3864" s="1" t="s">
        <v>21166</v>
      </c>
      <c r="I3864" s="1"/>
      <c r="J3864" s="1" t="s">
        <v>634</v>
      </c>
      <c r="K3864" s="1"/>
      <c r="L3864" s="1"/>
      <c r="M3864" s="1"/>
      <c r="N3864" s="1"/>
      <c r="O3864" s="1"/>
      <c r="P3864" s="1" t="s">
        <v>21012</v>
      </c>
      <c r="Q3864" s="1" t="s">
        <v>21167</v>
      </c>
      <c r="R3864" s="2">
        <v>44010.924583333333</v>
      </c>
      <c r="S3864" s="1" t="s">
        <v>21014</v>
      </c>
    </row>
    <row r="3865" spans="1:19" x14ac:dyDescent="0.2">
      <c r="A3865" s="1" t="s">
        <v>11221</v>
      </c>
      <c r="B3865">
        <v>410028</v>
      </c>
      <c r="C3865" s="1" t="s">
        <v>21162</v>
      </c>
      <c r="G3865" s="1" t="s">
        <v>21163</v>
      </c>
      <c r="I3865" s="1"/>
      <c r="J3865" s="1" t="s">
        <v>634</v>
      </c>
      <c r="K3865" s="1"/>
      <c r="L3865" s="1"/>
      <c r="M3865" s="1"/>
      <c r="N3865" s="1"/>
      <c r="O3865" s="1"/>
      <c r="P3865" s="1" t="s">
        <v>21012</v>
      </c>
      <c r="Q3865" s="1" t="s">
        <v>21164</v>
      </c>
      <c r="R3865" s="2">
        <v>44011.054780092592</v>
      </c>
      <c r="S3865" s="1" t="s">
        <v>21014</v>
      </c>
    </row>
    <row r="3866" spans="1:19" x14ac:dyDescent="0.2">
      <c r="A3866" s="1" t="s">
        <v>11221</v>
      </c>
      <c r="B3866">
        <v>410027</v>
      </c>
      <c r="C3866" s="1" t="s">
        <v>21159</v>
      </c>
      <c r="G3866" s="1" t="s">
        <v>21160</v>
      </c>
      <c r="I3866" s="1"/>
      <c r="J3866" s="1" t="s">
        <v>634</v>
      </c>
      <c r="K3866" s="1"/>
      <c r="L3866" s="1"/>
      <c r="M3866" s="1"/>
      <c r="N3866" s="1"/>
      <c r="O3866" s="1"/>
      <c r="P3866" s="1" t="s">
        <v>21012</v>
      </c>
      <c r="Q3866" s="1" t="s">
        <v>21161</v>
      </c>
      <c r="R3866" s="2">
        <v>44011.270104166666</v>
      </c>
      <c r="S3866" s="1" t="s">
        <v>21014</v>
      </c>
    </row>
    <row r="3867" spans="1:19" x14ac:dyDescent="0.2">
      <c r="A3867" s="1" t="s">
        <v>11221</v>
      </c>
      <c r="B3867">
        <v>409033</v>
      </c>
      <c r="C3867" s="1" t="s">
        <v>21154</v>
      </c>
      <c r="G3867" s="1" t="s">
        <v>383</v>
      </c>
      <c r="I3867" s="1" t="s">
        <v>21155</v>
      </c>
      <c r="J3867" s="1"/>
      <c r="K3867" s="1" t="s">
        <v>223</v>
      </c>
      <c r="L3867" s="1"/>
      <c r="M3867" s="1"/>
      <c r="N3867" s="1"/>
      <c r="O3867" s="1"/>
      <c r="P3867" s="1" t="s">
        <v>21156</v>
      </c>
      <c r="Q3867" s="1" t="s">
        <v>21157</v>
      </c>
      <c r="R3867" s="2">
        <v>44011.306250000001</v>
      </c>
      <c r="S3867" s="1" t="s">
        <v>21158</v>
      </c>
    </row>
    <row r="3868" spans="1:19" x14ac:dyDescent="0.2">
      <c r="A3868" s="1" t="s">
        <v>11221</v>
      </c>
      <c r="B3868">
        <v>409032</v>
      </c>
      <c r="C3868" s="1" t="s">
        <v>21152</v>
      </c>
      <c r="G3868" s="1" t="s">
        <v>17184</v>
      </c>
      <c r="I3868" s="1" t="s">
        <v>13307</v>
      </c>
      <c r="J3868" s="1"/>
      <c r="K3868" s="1" t="s">
        <v>21075</v>
      </c>
      <c r="L3868" s="1"/>
      <c r="M3868" s="1"/>
      <c r="N3868" s="1" t="s">
        <v>21076</v>
      </c>
      <c r="O3868" s="1" t="s">
        <v>21077</v>
      </c>
      <c r="P3868" s="1" t="s">
        <v>21078</v>
      </c>
      <c r="Q3868" s="1" t="s">
        <v>21153</v>
      </c>
      <c r="R3868" s="2">
        <v>44011.326527777775</v>
      </c>
      <c r="S3868" s="1" t="s">
        <v>21080</v>
      </c>
    </row>
    <row r="3869" spans="1:19" x14ac:dyDescent="0.2">
      <c r="A3869" s="1" t="s">
        <v>11221</v>
      </c>
      <c r="B3869">
        <v>409031</v>
      </c>
      <c r="C3869" s="1" t="s">
        <v>21150</v>
      </c>
      <c r="F3869">
        <v>1</v>
      </c>
      <c r="G3869" s="1" t="s">
        <v>17184</v>
      </c>
      <c r="I3869" s="1"/>
      <c r="J3869" s="1"/>
      <c r="K3869" s="1" t="s">
        <v>21075</v>
      </c>
      <c r="L3869" s="1"/>
      <c r="M3869" s="1"/>
      <c r="N3869" s="1" t="s">
        <v>21076</v>
      </c>
      <c r="O3869" s="1" t="s">
        <v>21077</v>
      </c>
      <c r="P3869" s="1" t="s">
        <v>21078</v>
      </c>
      <c r="Q3869" s="1" t="s">
        <v>21151</v>
      </c>
      <c r="R3869" s="2">
        <v>44011.328148148146</v>
      </c>
      <c r="S3869" s="1" t="s">
        <v>21080</v>
      </c>
    </row>
    <row r="3870" spans="1:19" x14ac:dyDescent="0.2">
      <c r="A3870" s="1" t="s">
        <v>11221</v>
      </c>
      <c r="B3870">
        <v>409030</v>
      </c>
      <c r="C3870" s="1" t="s">
        <v>21145</v>
      </c>
      <c r="D3870">
        <v>1</v>
      </c>
      <c r="G3870" s="1" t="s">
        <v>21146</v>
      </c>
      <c r="I3870" s="1" t="s">
        <v>21147</v>
      </c>
      <c r="J3870" s="1"/>
      <c r="K3870" s="1"/>
      <c r="L3870" s="1"/>
      <c r="M3870" s="1"/>
      <c r="N3870" s="1"/>
      <c r="O3870" s="1"/>
      <c r="P3870" s="1" t="s">
        <v>21148</v>
      </c>
      <c r="Q3870" s="1" t="s">
        <v>21149</v>
      </c>
      <c r="R3870" s="2">
        <v>44011.335717592592</v>
      </c>
      <c r="S3870" s="1" t="s">
        <v>21148</v>
      </c>
    </row>
    <row r="3871" spans="1:19" x14ac:dyDescent="0.2">
      <c r="A3871" s="1" t="s">
        <v>11221</v>
      </c>
      <c r="B3871">
        <v>409029</v>
      </c>
      <c r="C3871" s="1" t="s">
        <v>21143</v>
      </c>
      <c r="D3871">
        <v>1</v>
      </c>
      <c r="G3871" s="1" t="s">
        <v>17184</v>
      </c>
      <c r="I3871" s="1" t="s">
        <v>2252</v>
      </c>
      <c r="J3871" s="1"/>
      <c r="K3871" s="1" t="s">
        <v>21075</v>
      </c>
      <c r="L3871" s="1"/>
      <c r="M3871" s="1"/>
      <c r="N3871" s="1" t="s">
        <v>21076</v>
      </c>
      <c r="O3871" s="1" t="s">
        <v>21077</v>
      </c>
      <c r="P3871" s="1" t="s">
        <v>21078</v>
      </c>
      <c r="Q3871" s="1" t="s">
        <v>21144</v>
      </c>
      <c r="R3871" s="2">
        <v>44011.365381944444</v>
      </c>
      <c r="S3871" s="1" t="s">
        <v>21080</v>
      </c>
    </row>
    <row r="3872" spans="1:19" x14ac:dyDescent="0.2">
      <c r="A3872" s="1" t="s">
        <v>11221</v>
      </c>
      <c r="B3872">
        <v>408034</v>
      </c>
      <c r="C3872" s="1" t="s">
        <v>21141</v>
      </c>
      <c r="D3872">
        <v>1</v>
      </c>
      <c r="G3872" s="1" t="s">
        <v>17184</v>
      </c>
      <c r="I3872" s="1" t="s">
        <v>272</v>
      </c>
      <c r="J3872" s="1"/>
      <c r="K3872" s="1" t="s">
        <v>21075</v>
      </c>
      <c r="L3872" s="1"/>
      <c r="M3872" s="1"/>
      <c r="N3872" s="1" t="s">
        <v>21076</v>
      </c>
      <c r="O3872" s="1" t="s">
        <v>21077</v>
      </c>
      <c r="P3872" s="1" t="s">
        <v>21078</v>
      </c>
      <c r="Q3872" s="1" t="s">
        <v>21142</v>
      </c>
      <c r="R3872" s="2">
        <v>44011.366909722223</v>
      </c>
      <c r="S3872" s="1" t="s">
        <v>21080</v>
      </c>
    </row>
    <row r="3873" spans="1:19" x14ac:dyDescent="0.2">
      <c r="A3873" s="1" t="s">
        <v>11221</v>
      </c>
      <c r="B3873">
        <v>408033</v>
      </c>
      <c r="C3873" s="1" t="s">
        <v>21139</v>
      </c>
      <c r="G3873" s="1" t="s">
        <v>17184</v>
      </c>
      <c r="I3873" s="1" t="s">
        <v>13307</v>
      </c>
      <c r="J3873" s="1"/>
      <c r="K3873" s="1" t="s">
        <v>21075</v>
      </c>
      <c r="L3873" s="1"/>
      <c r="M3873" s="1"/>
      <c r="N3873" s="1" t="s">
        <v>21076</v>
      </c>
      <c r="O3873" s="1" t="s">
        <v>21077</v>
      </c>
      <c r="P3873" s="1" t="s">
        <v>21078</v>
      </c>
      <c r="Q3873" s="1" t="s">
        <v>21140</v>
      </c>
      <c r="R3873" s="2">
        <v>44011.375208333331</v>
      </c>
      <c r="S3873" s="1" t="s">
        <v>21080</v>
      </c>
    </row>
    <row r="3874" spans="1:19" x14ac:dyDescent="0.2">
      <c r="A3874" s="1" t="s">
        <v>11221</v>
      </c>
      <c r="B3874">
        <v>408032</v>
      </c>
      <c r="C3874" s="1" t="s">
        <v>21136</v>
      </c>
      <c r="G3874" s="1" t="s">
        <v>21137</v>
      </c>
      <c r="I3874" s="1"/>
      <c r="J3874" s="1" t="s">
        <v>634</v>
      </c>
      <c r="K3874" s="1"/>
      <c r="L3874" s="1"/>
      <c r="M3874" s="1"/>
      <c r="N3874" s="1"/>
      <c r="O3874" s="1"/>
      <c r="P3874" s="1" t="s">
        <v>21012</v>
      </c>
      <c r="Q3874" s="1" t="s">
        <v>21138</v>
      </c>
      <c r="R3874" s="2">
        <v>44011.384317129632</v>
      </c>
      <c r="S3874" s="1" t="s">
        <v>21014</v>
      </c>
    </row>
    <row r="3875" spans="1:19" x14ac:dyDescent="0.2">
      <c r="A3875" s="1" t="s">
        <v>11221</v>
      </c>
      <c r="B3875">
        <v>408031</v>
      </c>
      <c r="C3875" s="1" t="s">
        <v>21133</v>
      </c>
      <c r="G3875" s="1" t="s">
        <v>17184</v>
      </c>
      <c r="I3875" s="1" t="s">
        <v>21134</v>
      </c>
      <c r="J3875" s="1"/>
      <c r="K3875" s="1" t="s">
        <v>21075</v>
      </c>
      <c r="L3875" s="1"/>
      <c r="M3875" s="1"/>
      <c r="N3875" s="1" t="s">
        <v>21076</v>
      </c>
      <c r="O3875" s="1" t="s">
        <v>21077</v>
      </c>
      <c r="P3875" s="1" t="s">
        <v>21078</v>
      </c>
      <c r="Q3875" s="1" t="s">
        <v>21135</v>
      </c>
      <c r="R3875" s="2">
        <v>44011.398622685185</v>
      </c>
      <c r="S3875" s="1" t="s">
        <v>21080</v>
      </c>
    </row>
    <row r="3876" spans="1:19" x14ac:dyDescent="0.2">
      <c r="A3876" s="1" t="s">
        <v>11221</v>
      </c>
      <c r="B3876">
        <v>407034</v>
      </c>
      <c r="C3876" s="1" t="s">
        <v>21127</v>
      </c>
      <c r="G3876" s="1" t="s">
        <v>21128</v>
      </c>
      <c r="I3876" s="1"/>
      <c r="J3876" s="1"/>
      <c r="K3876" s="1" t="s">
        <v>21129</v>
      </c>
      <c r="L3876" s="1" t="s">
        <v>21130</v>
      </c>
      <c r="M3876" s="1"/>
      <c r="N3876" s="1"/>
      <c r="O3876" s="1"/>
      <c r="P3876" s="1" t="s">
        <v>21131</v>
      </c>
      <c r="Q3876" s="1" t="s">
        <v>21132</v>
      </c>
      <c r="R3876" s="2">
        <v>44011.427268518521</v>
      </c>
      <c r="S3876" s="1" t="s">
        <v>21099</v>
      </c>
    </row>
    <row r="3877" spans="1:19" x14ac:dyDescent="0.2">
      <c r="A3877" s="1" t="s">
        <v>11221</v>
      </c>
      <c r="B3877">
        <v>407033</v>
      </c>
      <c r="C3877" s="1" t="s">
        <v>21122</v>
      </c>
      <c r="G3877" s="1" t="s">
        <v>21123</v>
      </c>
      <c r="I3877" s="1" t="s">
        <v>21124</v>
      </c>
      <c r="J3877" s="1"/>
      <c r="K3877" s="1"/>
      <c r="L3877" s="1"/>
      <c r="M3877" s="1"/>
      <c r="N3877" s="1"/>
      <c r="O3877" s="1"/>
      <c r="P3877" s="1" t="s">
        <v>21125</v>
      </c>
      <c r="Q3877" s="1" t="s">
        <v>21126</v>
      </c>
      <c r="R3877" s="2">
        <v>44011.438993055555</v>
      </c>
      <c r="S3877" s="1" t="s">
        <v>21125</v>
      </c>
    </row>
    <row r="3878" spans="1:19" x14ac:dyDescent="0.2">
      <c r="A3878" s="1" t="s">
        <v>11221</v>
      </c>
      <c r="B3878">
        <v>407032</v>
      </c>
      <c r="C3878" s="1" t="s">
        <v>21120</v>
      </c>
      <c r="E3878">
        <v>1</v>
      </c>
      <c r="F3878">
        <v>1</v>
      </c>
      <c r="G3878" s="1" t="s">
        <v>17827</v>
      </c>
      <c r="I3878" s="1"/>
      <c r="J3878" s="1" t="s">
        <v>41</v>
      </c>
      <c r="K3878" s="1"/>
      <c r="L3878" s="1"/>
      <c r="M3878" s="1"/>
      <c r="N3878" s="1"/>
      <c r="O3878" s="1"/>
      <c r="P3878" s="1" t="s">
        <v>21082</v>
      </c>
      <c r="Q3878" s="1" t="s">
        <v>21121</v>
      </c>
      <c r="R3878" s="2">
        <v>44011.445601851854</v>
      </c>
      <c r="S3878" s="1" t="s">
        <v>21084</v>
      </c>
    </row>
    <row r="3879" spans="1:19" x14ac:dyDescent="0.2">
      <c r="A3879" s="1" t="s">
        <v>11221</v>
      </c>
      <c r="B3879">
        <v>407031</v>
      </c>
      <c r="C3879" s="1" t="s">
        <v>21117</v>
      </c>
      <c r="G3879" s="1" t="s">
        <v>21118</v>
      </c>
      <c r="I3879" s="1"/>
      <c r="J3879" s="1" t="s">
        <v>41</v>
      </c>
      <c r="K3879" s="1"/>
      <c r="L3879" s="1"/>
      <c r="M3879" s="1"/>
      <c r="N3879" s="1"/>
      <c r="O3879" s="1"/>
      <c r="P3879" s="1" t="s">
        <v>21082</v>
      </c>
      <c r="Q3879" s="1" t="s">
        <v>21119</v>
      </c>
      <c r="R3879" s="2">
        <v>44011.453032407408</v>
      </c>
      <c r="S3879" s="1" t="s">
        <v>21084</v>
      </c>
    </row>
    <row r="3880" spans="1:19" x14ac:dyDescent="0.2">
      <c r="A3880" s="1" t="s">
        <v>11221</v>
      </c>
      <c r="B3880">
        <v>407030</v>
      </c>
      <c r="C3880" s="1" t="s">
        <v>21115</v>
      </c>
      <c r="G3880" s="1" t="s">
        <v>8232</v>
      </c>
      <c r="I3880" s="1"/>
      <c r="J3880" s="1" t="s">
        <v>41</v>
      </c>
      <c r="K3880" s="1"/>
      <c r="L3880" s="1"/>
      <c r="M3880" s="1"/>
      <c r="N3880" s="1"/>
      <c r="O3880" s="1"/>
      <c r="P3880" s="1" t="s">
        <v>21082</v>
      </c>
      <c r="Q3880" s="1" t="s">
        <v>21116</v>
      </c>
      <c r="R3880" s="2">
        <v>44011.458761574075</v>
      </c>
      <c r="S3880" s="1" t="s">
        <v>21084</v>
      </c>
    </row>
    <row r="3881" spans="1:19" x14ac:dyDescent="0.2">
      <c r="A3881" s="1" t="s">
        <v>11221</v>
      </c>
      <c r="B3881">
        <v>407029</v>
      </c>
      <c r="C3881" s="1" t="s">
        <v>21113</v>
      </c>
      <c r="G3881" s="1" t="s">
        <v>3690</v>
      </c>
      <c r="I3881" s="1"/>
      <c r="J3881" s="1" t="s">
        <v>41</v>
      </c>
      <c r="K3881" s="1"/>
      <c r="L3881" s="1"/>
      <c r="M3881" s="1"/>
      <c r="N3881" s="1"/>
      <c r="O3881" s="1"/>
      <c r="P3881" s="1" t="s">
        <v>21082</v>
      </c>
      <c r="Q3881" s="1" t="s">
        <v>21114</v>
      </c>
      <c r="R3881" s="2">
        <v>44011.459965277776</v>
      </c>
      <c r="S3881" s="1" t="s">
        <v>21084</v>
      </c>
    </row>
    <row r="3882" spans="1:19" x14ac:dyDescent="0.2">
      <c r="A3882" s="1" t="s">
        <v>11221</v>
      </c>
      <c r="B3882">
        <v>406034</v>
      </c>
      <c r="C3882" s="1" t="s">
        <v>21110</v>
      </c>
      <c r="D3882">
        <v>1</v>
      </c>
      <c r="F3882">
        <v>2</v>
      </c>
      <c r="G3882" s="1" t="s">
        <v>17184</v>
      </c>
      <c r="I3882" s="1" t="s">
        <v>21111</v>
      </c>
      <c r="J3882" s="1"/>
      <c r="K3882" s="1" t="s">
        <v>21075</v>
      </c>
      <c r="L3882" s="1"/>
      <c r="M3882" s="1"/>
      <c r="N3882" s="1" t="s">
        <v>21076</v>
      </c>
      <c r="O3882" s="1" t="s">
        <v>21077</v>
      </c>
      <c r="P3882" s="1" t="s">
        <v>21078</v>
      </c>
      <c r="Q3882" s="1" t="s">
        <v>21112</v>
      </c>
      <c r="R3882" s="2">
        <v>44011.468460648146</v>
      </c>
      <c r="S3882" s="1" t="s">
        <v>21080</v>
      </c>
    </row>
    <row r="3883" spans="1:19" x14ac:dyDescent="0.2">
      <c r="A3883" s="1" t="s">
        <v>11221</v>
      </c>
      <c r="B3883">
        <v>406033</v>
      </c>
      <c r="C3883" s="1" t="s">
        <v>21108</v>
      </c>
      <c r="G3883" s="1" t="s">
        <v>21055</v>
      </c>
      <c r="I3883" s="1"/>
      <c r="J3883" s="1" t="s">
        <v>41</v>
      </c>
      <c r="K3883" s="1"/>
      <c r="L3883" s="1"/>
      <c r="M3883" s="1"/>
      <c r="N3883" s="1"/>
      <c r="O3883" s="1"/>
      <c r="P3883" s="1" t="s">
        <v>21082</v>
      </c>
      <c r="Q3883" s="1" t="s">
        <v>21109</v>
      </c>
      <c r="R3883" s="2">
        <v>44011.471435185187</v>
      </c>
      <c r="S3883" s="1" t="s">
        <v>21084</v>
      </c>
    </row>
    <row r="3884" spans="1:19" x14ac:dyDescent="0.2">
      <c r="A3884" s="1" t="s">
        <v>11221</v>
      </c>
      <c r="B3884">
        <v>406032</v>
      </c>
      <c r="C3884" s="1" t="s">
        <v>21103</v>
      </c>
      <c r="G3884" s="1" t="s">
        <v>21104</v>
      </c>
      <c r="I3884" s="1"/>
      <c r="J3884" s="1"/>
      <c r="K3884" s="1"/>
      <c r="L3884" s="1"/>
      <c r="M3884" s="1"/>
      <c r="N3884" s="1"/>
      <c r="O3884" s="1"/>
      <c r="P3884" s="1" t="s">
        <v>21105</v>
      </c>
      <c r="Q3884" s="1" t="s">
        <v>21106</v>
      </c>
      <c r="R3884" s="2">
        <v>44011.474629629629</v>
      </c>
      <c r="S3884" s="1" t="s">
        <v>21107</v>
      </c>
    </row>
    <row r="3885" spans="1:19" x14ac:dyDescent="0.2">
      <c r="A3885" s="1" t="s">
        <v>11221</v>
      </c>
      <c r="B3885">
        <v>406031</v>
      </c>
      <c r="C3885" s="1" t="s">
        <v>21100</v>
      </c>
      <c r="G3885" s="1" t="s">
        <v>21101</v>
      </c>
      <c r="I3885" s="1"/>
      <c r="J3885" s="1" t="s">
        <v>634</v>
      </c>
      <c r="K3885" s="1"/>
      <c r="L3885" s="1"/>
      <c r="M3885" s="1"/>
      <c r="N3885" s="1"/>
      <c r="O3885" s="1"/>
      <c r="P3885" s="1" t="s">
        <v>21012</v>
      </c>
      <c r="Q3885" s="1" t="s">
        <v>21102</v>
      </c>
      <c r="R3885" s="2">
        <v>44011.487233796295</v>
      </c>
      <c r="S3885" s="1" t="s">
        <v>21014</v>
      </c>
    </row>
    <row r="3886" spans="1:19" x14ac:dyDescent="0.2">
      <c r="A3886" s="1" t="s">
        <v>11221</v>
      </c>
      <c r="B3886">
        <v>406030</v>
      </c>
      <c r="C3886" s="1" t="s">
        <v>21093</v>
      </c>
      <c r="G3886" s="1" t="s">
        <v>21094</v>
      </c>
      <c r="I3886" s="1"/>
      <c r="J3886" s="1"/>
      <c r="K3886" s="1" t="s">
        <v>21095</v>
      </c>
      <c r="L3886" s="1" t="s">
        <v>21096</v>
      </c>
      <c r="M3886" s="1"/>
      <c r="N3886" s="1"/>
      <c r="O3886" s="1"/>
      <c r="P3886" s="1" t="s">
        <v>21097</v>
      </c>
      <c r="Q3886" s="1" t="s">
        <v>21098</v>
      </c>
      <c r="R3886" s="2">
        <v>44011.488981481481</v>
      </c>
      <c r="S3886" s="1" t="s">
        <v>21099</v>
      </c>
    </row>
    <row r="3887" spans="1:19" x14ac:dyDescent="0.2">
      <c r="A3887" s="1" t="s">
        <v>11221</v>
      </c>
      <c r="B3887">
        <v>406029</v>
      </c>
      <c r="C3887" s="1" t="s">
        <v>21090</v>
      </c>
      <c r="G3887" s="1" t="s">
        <v>21091</v>
      </c>
      <c r="I3887" s="1"/>
      <c r="J3887" s="1" t="s">
        <v>41</v>
      </c>
      <c r="K3887" s="1"/>
      <c r="L3887" s="1"/>
      <c r="M3887" s="1"/>
      <c r="N3887" s="1"/>
      <c r="O3887" s="1"/>
      <c r="P3887" s="1" t="s">
        <v>21082</v>
      </c>
      <c r="Q3887" s="1" t="s">
        <v>21092</v>
      </c>
      <c r="R3887" s="2">
        <v>44011.497233796297</v>
      </c>
      <c r="S3887" s="1" t="s">
        <v>21084</v>
      </c>
    </row>
    <row r="3888" spans="1:19" x14ac:dyDescent="0.2">
      <c r="A3888" s="1" t="s">
        <v>11221</v>
      </c>
      <c r="B3888">
        <v>406028</v>
      </c>
      <c r="C3888" s="1" t="s">
        <v>21085</v>
      </c>
      <c r="G3888" s="1" t="s">
        <v>21086</v>
      </c>
      <c r="I3888" s="1"/>
      <c r="J3888" s="1" t="s">
        <v>277</v>
      </c>
      <c r="K3888" s="1"/>
      <c r="L3888" s="1"/>
      <c r="M3888" s="1"/>
      <c r="N3888" s="1"/>
      <c r="O3888" s="1"/>
      <c r="P3888" s="1" t="s">
        <v>21087</v>
      </c>
      <c r="Q3888" s="1" t="s">
        <v>21088</v>
      </c>
      <c r="R3888" s="2">
        <v>44011.561423611114</v>
      </c>
      <c r="S3888" s="1" t="s">
        <v>21089</v>
      </c>
    </row>
    <row r="3889" spans="1:19" x14ac:dyDescent="0.2">
      <c r="A3889" s="1" t="s">
        <v>11221</v>
      </c>
      <c r="B3889">
        <v>405030</v>
      </c>
      <c r="C3889" s="1" t="s">
        <v>21081</v>
      </c>
      <c r="G3889" s="1" t="s">
        <v>8006</v>
      </c>
      <c r="I3889" s="1"/>
      <c r="J3889" s="1" t="s">
        <v>41</v>
      </c>
      <c r="K3889" s="1"/>
      <c r="L3889" s="1"/>
      <c r="M3889" s="1"/>
      <c r="N3889" s="1"/>
      <c r="O3889" s="1"/>
      <c r="P3889" s="1" t="s">
        <v>21082</v>
      </c>
      <c r="Q3889" s="1" t="s">
        <v>21083</v>
      </c>
      <c r="R3889" s="2">
        <v>44011.575266203705</v>
      </c>
      <c r="S3889" s="1" t="s">
        <v>21084</v>
      </c>
    </row>
    <row r="3890" spans="1:19" x14ac:dyDescent="0.2">
      <c r="A3890" s="1" t="s">
        <v>11221</v>
      </c>
      <c r="B3890">
        <v>405029</v>
      </c>
      <c r="C3890" s="1" t="s">
        <v>21074</v>
      </c>
      <c r="D3890">
        <v>1</v>
      </c>
      <c r="G3890" s="1" t="s">
        <v>17184</v>
      </c>
      <c r="I3890" s="1" t="s">
        <v>18359</v>
      </c>
      <c r="J3890" s="1"/>
      <c r="K3890" s="1" t="s">
        <v>21075</v>
      </c>
      <c r="L3890" s="1"/>
      <c r="M3890" s="1"/>
      <c r="N3890" s="1" t="s">
        <v>21076</v>
      </c>
      <c r="O3890" s="1" t="s">
        <v>21077</v>
      </c>
      <c r="P3890" s="1" t="s">
        <v>21078</v>
      </c>
      <c r="Q3890" s="1" t="s">
        <v>21079</v>
      </c>
      <c r="R3890" s="2">
        <v>44011.577048611114</v>
      </c>
      <c r="S3890" s="1" t="s">
        <v>21080</v>
      </c>
    </row>
    <row r="3891" spans="1:19" x14ac:dyDescent="0.2">
      <c r="A3891" s="1" t="s">
        <v>11221</v>
      </c>
      <c r="B3891">
        <v>405028</v>
      </c>
      <c r="C3891" s="1" t="s">
        <v>21069</v>
      </c>
      <c r="G3891" s="1" t="s">
        <v>21070</v>
      </c>
      <c r="I3891" s="1"/>
      <c r="J3891" s="1" t="s">
        <v>41</v>
      </c>
      <c r="K3891" s="1"/>
      <c r="L3891" s="1"/>
      <c r="M3891" s="1"/>
      <c r="N3891" s="1"/>
      <c r="O3891" s="1"/>
      <c r="P3891" s="1" t="s">
        <v>21071</v>
      </c>
      <c r="Q3891" s="1" t="s">
        <v>21072</v>
      </c>
      <c r="R3891" s="2">
        <v>44011.597974537035</v>
      </c>
      <c r="S3891" s="1" t="s">
        <v>21073</v>
      </c>
    </row>
    <row r="3892" spans="1:19" x14ac:dyDescent="0.2">
      <c r="A3892" s="1" t="s">
        <v>11221</v>
      </c>
      <c r="B3892">
        <v>405027</v>
      </c>
      <c r="C3892" s="1" t="s">
        <v>21064</v>
      </c>
      <c r="F3892">
        <v>1</v>
      </c>
      <c r="G3892" s="1" t="s">
        <v>21065</v>
      </c>
      <c r="I3892" s="1"/>
      <c r="J3892" s="1"/>
      <c r="K3892" s="1" t="s">
        <v>5198</v>
      </c>
      <c r="L3892" s="1"/>
      <c r="M3892" s="1"/>
      <c r="N3892" s="1"/>
      <c r="O3892" s="1"/>
      <c r="P3892" s="1" t="s">
        <v>21066</v>
      </c>
      <c r="Q3892" s="1" t="s">
        <v>21067</v>
      </c>
      <c r="R3892" s="2">
        <v>44011.600868055553</v>
      </c>
      <c r="S3892" s="1" t="s">
        <v>21068</v>
      </c>
    </row>
    <row r="3893" spans="1:19" x14ac:dyDescent="0.2">
      <c r="A3893" s="1" t="s">
        <v>11221</v>
      </c>
      <c r="B3893">
        <v>405026</v>
      </c>
      <c r="C3893" s="1" t="s">
        <v>21057</v>
      </c>
      <c r="D3893">
        <v>1</v>
      </c>
      <c r="G3893" s="1" t="s">
        <v>21058</v>
      </c>
      <c r="I3893" s="1" t="s">
        <v>21059</v>
      </c>
      <c r="J3893" s="1" t="s">
        <v>21060</v>
      </c>
      <c r="K3893" s="1" t="s">
        <v>5198</v>
      </c>
      <c r="L3893" s="1"/>
      <c r="M3893" s="1"/>
      <c r="N3893" s="1"/>
      <c r="O3893" s="1"/>
      <c r="P3893" s="1" t="s">
        <v>21061</v>
      </c>
      <c r="Q3893" s="1" t="s">
        <v>21062</v>
      </c>
      <c r="R3893" s="2">
        <v>44011.648159722223</v>
      </c>
      <c r="S3893" s="1" t="s">
        <v>21063</v>
      </c>
    </row>
    <row r="3894" spans="1:19" x14ac:dyDescent="0.2">
      <c r="A3894" s="1" t="s">
        <v>11221</v>
      </c>
      <c r="B3894">
        <v>405025</v>
      </c>
      <c r="C3894" s="1" t="s">
        <v>21054</v>
      </c>
      <c r="D3894">
        <v>1</v>
      </c>
      <c r="G3894" s="1" t="s">
        <v>21055</v>
      </c>
      <c r="I3894" s="1"/>
      <c r="J3894" s="1" t="s">
        <v>41</v>
      </c>
      <c r="K3894" s="1"/>
      <c r="L3894" s="1"/>
      <c r="M3894" s="1"/>
      <c r="N3894" s="1"/>
      <c r="O3894" s="1"/>
      <c r="P3894" s="1" t="s">
        <v>20933</v>
      </c>
      <c r="Q3894" s="1" t="s">
        <v>21056</v>
      </c>
      <c r="R3894" s="2">
        <v>44011.698611111111</v>
      </c>
      <c r="S3894" s="1" t="s">
        <v>20935</v>
      </c>
    </row>
    <row r="3895" spans="1:19" x14ac:dyDescent="0.2">
      <c r="A3895" s="1" t="s">
        <v>11221</v>
      </c>
      <c r="B3895">
        <v>404031</v>
      </c>
      <c r="C3895" s="1" t="s">
        <v>21049</v>
      </c>
      <c r="D3895">
        <v>1</v>
      </c>
      <c r="E3895">
        <v>1</v>
      </c>
      <c r="G3895" s="1" t="s">
        <v>21050</v>
      </c>
      <c r="I3895" s="1" t="s">
        <v>21051</v>
      </c>
      <c r="J3895" s="1"/>
      <c r="K3895" s="1"/>
      <c r="L3895" s="1"/>
      <c r="M3895" s="1"/>
      <c r="N3895" s="1"/>
      <c r="O3895" s="1"/>
      <c r="P3895" s="1" t="s">
        <v>21052</v>
      </c>
      <c r="Q3895" s="1" t="s">
        <v>21053</v>
      </c>
      <c r="R3895" s="2">
        <v>44011.74046296296</v>
      </c>
      <c r="S3895" s="1" t="s">
        <v>21052</v>
      </c>
    </row>
    <row r="3896" spans="1:19" x14ac:dyDescent="0.2">
      <c r="A3896" s="1" t="s">
        <v>11221</v>
      </c>
      <c r="B3896">
        <v>404030</v>
      </c>
      <c r="C3896" s="1" t="s">
        <v>21044</v>
      </c>
      <c r="G3896" s="1" t="s">
        <v>21045</v>
      </c>
      <c r="I3896" s="1" t="s">
        <v>21046</v>
      </c>
      <c r="J3896" s="1"/>
      <c r="K3896" s="1"/>
      <c r="L3896" s="1"/>
      <c r="M3896" s="1"/>
      <c r="N3896" s="1"/>
      <c r="O3896" s="1"/>
      <c r="P3896" s="1" t="s">
        <v>21047</v>
      </c>
      <c r="Q3896" s="1" t="s">
        <v>21048</v>
      </c>
      <c r="R3896" s="2">
        <v>44011.769317129627</v>
      </c>
      <c r="S3896" s="1" t="s">
        <v>21047</v>
      </c>
    </row>
    <row r="3897" spans="1:19" x14ac:dyDescent="0.2">
      <c r="A3897" s="1" t="s">
        <v>11221</v>
      </c>
      <c r="B3897">
        <v>404029</v>
      </c>
      <c r="C3897" s="1" t="s">
        <v>21039</v>
      </c>
      <c r="G3897" s="1" t="s">
        <v>21040</v>
      </c>
      <c r="I3897" s="1"/>
      <c r="J3897" s="1" t="s">
        <v>634</v>
      </c>
      <c r="K3897" s="1"/>
      <c r="L3897" s="1"/>
      <c r="M3897" s="1"/>
      <c r="N3897" s="1"/>
      <c r="O3897" s="1"/>
      <c r="P3897" s="1" t="s">
        <v>21041</v>
      </c>
      <c r="Q3897" s="1" t="s">
        <v>21042</v>
      </c>
      <c r="R3897" s="2">
        <v>44011.825937499998</v>
      </c>
      <c r="S3897" s="1" t="s">
        <v>21043</v>
      </c>
    </row>
    <row r="3898" spans="1:19" x14ac:dyDescent="0.2">
      <c r="A3898" s="1" t="s">
        <v>11221</v>
      </c>
      <c r="B3898">
        <v>404028</v>
      </c>
      <c r="C3898" s="1" t="s">
        <v>21035</v>
      </c>
      <c r="D3898">
        <v>1</v>
      </c>
      <c r="F3898">
        <v>2</v>
      </c>
      <c r="G3898" s="1" t="s">
        <v>21036</v>
      </c>
      <c r="I3898" s="1"/>
      <c r="J3898" s="1"/>
      <c r="K3898" s="1"/>
      <c r="L3898" s="1"/>
      <c r="M3898" s="1"/>
      <c r="N3898" s="1"/>
      <c r="O3898" s="1"/>
      <c r="P3898" s="1" t="s">
        <v>21037</v>
      </c>
      <c r="Q3898" s="1" t="s">
        <v>21038</v>
      </c>
      <c r="R3898" s="2">
        <v>44011.900833333333</v>
      </c>
      <c r="S3898" s="1" t="s">
        <v>21037</v>
      </c>
    </row>
    <row r="3899" spans="1:19" x14ac:dyDescent="0.2">
      <c r="A3899" s="1" t="s">
        <v>11221</v>
      </c>
      <c r="B3899">
        <v>404027</v>
      </c>
      <c r="C3899" s="1" t="s">
        <v>21030</v>
      </c>
      <c r="G3899" s="1" t="s">
        <v>21021</v>
      </c>
      <c r="I3899" s="1"/>
      <c r="J3899" s="1" t="s">
        <v>41</v>
      </c>
      <c r="K3899" s="1" t="s">
        <v>21031</v>
      </c>
      <c r="L3899" s="1"/>
      <c r="M3899" s="1"/>
      <c r="N3899" s="1"/>
      <c r="O3899" s="1"/>
      <c r="P3899" s="1" t="s">
        <v>21032</v>
      </c>
      <c r="Q3899" s="1" t="s">
        <v>21033</v>
      </c>
      <c r="R3899" s="2">
        <v>44012.250289351854</v>
      </c>
      <c r="S3899" s="1" t="s">
        <v>21034</v>
      </c>
    </row>
    <row r="3900" spans="1:19" x14ac:dyDescent="0.2">
      <c r="A3900" s="1" t="s">
        <v>11221</v>
      </c>
      <c r="B3900">
        <v>404026</v>
      </c>
      <c r="C3900" s="1" t="s">
        <v>21026</v>
      </c>
      <c r="G3900" s="1" t="s">
        <v>14935</v>
      </c>
      <c r="I3900" s="1"/>
      <c r="J3900" s="1"/>
      <c r="K3900" s="1"/>
      <c r="L3900" s="1"/>
      <c r="M3900" s="1"/>
      <c r="N3900" s="1"/>
      <c r="O3900" s="1"/>
      <c r="P3900" s="1" t="s">
        <v>21027</v>
      </c>
      <c r="Q3900" s="1" t="s">
        <v>21028</v>
      </c>
      <c r="R3900" s="2">
        <v>44012.28733796296</v>
      </c>
      <c r="S3900" s="1" t="s">
        <v>21029</v>
      </c>
    </row>
    <row r="3901" spans="1:19" x14ac:dyDescent="0.2">
      <c r="A3901" s="1" t="s">
        <v>11221</v>
      </c>
      <c r="B3901">
        <v>404025</v>
      </c>
      <c r="C3901" s="1" t="s">
        <v>21020</v>
      </c>
      <c r="G3901" s="1" t="s">
        <v>21021</v>
      </c>
      <c r="I3901" s="1"/>
      <c r="J3901" s="1" t="s">
        <v>41</v>
      </c>
      <c r="K3901" s="1" t="s">
        <v>21022</v>
      </c>
      <c r="L3901" s="1"/>
      <c r="M3901" s="1"/>
      <c r="N3901" s="1"/>
      <c r="O3901" s="1"/>
      <c r="P3901" s="1" t="s">
        <v>21023</v>
      </c>
      <c r="Q3901" s="1" t="s">
        <v>21024</v>
      </c>
      <c r="R3901" s="2">
        <v>44012.344594907408</v>
      </c>
      <c r="S3901" s="1" t="s">
        <v>21025</v>
      </c>
    </row>
    <row r="3902" spans="1:19" x14ac:dyDescent="0.2">
      <c r="A3902" s="1" t="s">
        <v>11221</v>
      </c>
      <c r="B3902">
        <v>403030</v>
      </c>
      <c r="C3902" s="1" t="s">
        <v>21015</v>
      </c>
      <c r="D3902">
        <v>2</v>
      </c>
      <c r="G3902" s="1" t="s">
        <v>21016</v>
      </c>
      <c r="I3902" s="1" t="s">
        <v>21017</v>
      </c>
      <c r="J3902" s="1"/>
      <c r="K3902" s="1"/>
      <c r="L3902" s="1"/>
      <c r="M3902" s="1"/>
      <c r="N3902" s="1"/>
      <c r="O3902" s="1"/>
      <c r="P3902" s="1" t="s">
        <v>21018</v>
      </c>
      <c r="Q3902" s="1" t="s">
        <v>21019</v>
      </c>
      <c r="R3902" s="2">
        <v>44012.351168981484</v>
      </c>
      <c r="S3902" s="1" t="s">
        <v>21018</v>
      </c>
    </row>
    <row r="3903" spans="1:19" x14ac:dyDescent="0.2">
      <c r="A3903" s="1" t="s">
        <v>11221</v>
      </c>
      <c r="B3903">
        <v>403029</v>
      </c>
      <c r="C3903" s="1" t="s">
        <v>21010</v>
      </c>
      <c r="G3903" s="1" t="s">
        <v>21011</v>
      </c>
      <c r="I3903" s="1"/>
      <c r="J3903" s="1" t="s">
        <v>634</v>
      </c>
      <c r="K3903" s="1"/>
      <c r="L3903" s="1"/>
      <c r="M3903" s="1"/>
      <c r="N3903" s="1"/>
      <c r="O3903" s="1"/>
      <c r="P3903" s="1" t="s">
        <v>21012</v>
      </c>
      <c r="Q3903" s="1" t="s">
        <v>21013</v>
      </c>
      <c r="R3903" s="2">
        <v>44012.35260416667</v>
      </c>
      <c r="S3903" s="1" t="s">
        <v>21014</v>
      </c>
    </row>
    <row r="3904" spans="1:19" x14ac:dyDescent="0.2">
      <c r="A3904" s="1" t="s">
        <v>11221</v>
      </c>
      <c r="B3904">
        <v>403028</v>
      </c>
      <c r="C3904" s="1" t="s">
        <v>21003</v>
      </c>
      <c r="E3904">
        <v>1</v>
      </c>
      <c r="F3904">
        <v>1</v>
      </c>
      <c r="G3904" s="1" t="s">
        <v>21004</v>
      </c>
      <c r="I3904" s="1" t="s">
        <v>21005</v>
      </c>
      <c r="J3904" s="1"/>
      <c r="K3904" s="1" t="s">
        <v>21006</v>
      </c>
      <c r="L3904" s="1"/>
      <c r="M3904" s="1"/>
      <c r="N3904" s="1"/>
      <c r="O3904" s="1"/>
      <c r="P3904" s="1" t="s">
        <v>21007</v>
      </c>
      <c r="Q3904" s="1" t="s">
        <v>21008</v>
      </c>
      <c r="R3904" s="2">
        <v>44012.391724537039</v>
      </c>
      <c r="S3904" s="1" t="s">
        <v>21009</v>
      </c>
    </row>
    <row r="3905" spans="1:19" x14ac:dyDescent="0.2">
      <c r="A3905" s="1" t="s">
        <v>11221</v>
      </c>
      <c r="B3905">
        <v>403027</v>
      </c>
      <c r="C3905" s="1" t="s">
        <v>20996</v>
      </c>
      <c r="G3905" s="1" t="s">
        <v>20997</v>
      </c>
      <c r="I3905" s="1"/>
      <c r="J3905" s="1"/>
      <c r="K3905" s="1" t="s">
        <v>20998</v>
      </c>
      <c r="L3905" s="1" t="s">
        <v>20999</v>
      </c>
      <c r="M3905" s="1"/>
      <c r="N3905" s="1"/>
      <c r="O3905" s="1"/>
      <c r="P3905" s="1" t="s">
        <v>21000</v>
      </c>
      <c r="Q3905" s="1" t="s">
        <v>21001</v>
      </c>
      <c r="R3905" s="2">
        <v>44012.425520833334</v>
      </c>
      <c r="S3905" s="1" t="s">
        <v>21002</v>
      </c>
    </row>
    <row r="3906" spans="1:19" x14ac:dyDescent="0.2">
      <c r="A3906" s="1" t="s">
        <v>11221</v>
      </c>
      <c r="B3906">
        <v>402029</v>
      </c>
      <c r="C3906" s="1" t="s">
        <v>20993</v>
      </c>
      <c r="E3906">
        <v>5</v>
      </c>
      <c r="F3906">
        <v>4</v>
      </c>
      <c r="G3906" s="1" t="s">
        <v>17643</v>
      </c>
      <c r="I3906" s="1"/>
      <c r="J3906" s="1"/>
      <c r="K3906" s="1"/>
      <c r="L3906" s="1"/>
      <c r="M3906" s="1"/>
      <c r="N3906" s="1"/>
      <c r="O3906" s="1"/>
      <c r="P3906" s="1" t="s">
        <v>20994</v>
      </c>
      <c r="Q3906" s="1" t="s">
        <v>20995</v>
      </c>
      <c r="R3906" s="2">
        <v>44012.466921296298</v>
      </c>
      <c r="S3906" s="1" t="s">
        <v>20994</v>
      </c>
    </row>
    <row r="3907" spans="1:19" x14ac:dyDescent="0.2">
      <c r="A3907" s="1" t="s">
        <v>11221</v>
      </c>
      <c r="B3907">
        <v>402028</v>
      </c>
      <c r="C3907" s="1" t="s">
        <v>20989</v>
      </c>
      <c r="D3907">
        <v>1</v>
      </c>
      <c r="F3907">
        <v>28</v>
      </c>
      <c r="G3907" s="1" t="s">
        <v>20990</v>
      </c>
      <c r="I3907" s="1"/>
      <c r="J3907" s="1"/>
      <c r="K3907" s="1"/>
      <c r="L3907" s="1"/>
      <c r="M3907" s="1"/>
      <c r="N3907" s="1"/>
      <c r="O3907" s="1"/>
      <c r="P3907" s="1" t="s">
        <v>20991</v>
      </c>
      <c r="Q3907" s="1" t="s">
        <v>20992</v>
      </c>
      <c r="R3907" s="2">
        <v>44012.476886574077</v>
      </c>
      <c r="S3907" s="1" t="s">
        <v>20991</v>
      </c>
    </row>
    <row r="3908" spans="1:19" x14ac:dyDescent="0.2">
      <c r="A3908" s="1" t="s">
        <v>11221</v>
      </c>
      <c r="B3908">
        <v>402027</v>
      </c>
      <c r="C3908" s="1" t="s">
        <v>20985</v>
      </c>
      <c r="G3908" s="1" t="s">
        <v>20986</v>
      </c>
      <c r="I3908" s="1"/>
      <c r="J3908" s="1"/>
      <c r="K3908" s="1"/>
      <c r="L3908" s="1"/>
      <c r="M3908" s="1"/>
      <c r="N3908" s="1"/>
      <c r="O3908" s="1"/>
      <c r="P3908" s="1" t="s">
        <v>20987</v>
      </c>
      <c r="Q3908" s="1" t="s">
        <v>20988</v>
      </c>
      <c r="R3908" s="2">
        <v>44012.537638888891</v>
      </c>
      <c r="S3908" s="1" t="s">
        <v>20987</v>
      </c>
    </row>
    <row r="3909" spans="1:19" x14ac:dyDescent="0.2">
      <c r="A3909" s="1" t="s">
        <v>11221</v>
      </c>
      <c r="B3909">
        <v>402026</v>
      </c>
      <c r="C3909" s="1" t="s">
        <v>20980</v>
      </c>
      <c r="D3909">
        <v>3</v>
      </c>
      <c r="E3909">
        <v>11</v>
      </c>
      <c r="F3909">
        <v>30</v>
      </c>
      <c r="G3909" s="1" t="s">
        <v>3881</v>
      </c>
      <c r="I3909" s="1"/>
      <c r="J3909" s="1"/>
      <c r="K3909" s="1" t="s">
        <v>20981</v>
      </c>
      <c r="L3909" s="1"/>
      <c r="M3909" s="1"/>
      <c r="N3909" s="1"/>
      <c r="O3909" s="1"/>
      <c r="P3909" s="1" t="s">
        <v>20982</v>
      </c>
      <c r="Q3909" s="1" t="s">
        <v>20983</v>
      </c>
      <c r="R3909" s="2">
        <v>44012.562754629631</v>
      </c>
      <c r="S3909" s="1" t="s">
        <v>20984</v>
      </c>
    </row>
    <row r="3910" spans="1:19" x14ac:dyDescent="0.2">
      <c r="A3910" s="1" t="s">
        <v>11221</v>
      </c>
      <c r="B3910">
        <v>402025</v>
      </c>
      <c r="C3910" s="1" t="s">
        <v>20975</v>
      </c>
      <c r="G3910" s="1" t="s">
        <v>20976</v>
      </c>
      <c r="I3910" s="1" t="s">
        <v>20977</v>
      </c>
      <c r="J3910" s="1"/>
      <c r="K3910" s="1"/>
      <c r="L3910" s="1"/>
      <c r="M3910" s="1"/>
      <c r="N3910" s="1"/>
      <c r="O3910" s="1"/>
      <c r="P3910" s="1" t="s">
        <v>20978</v>
      </c>
      <c r="Q3910" s="1" t="s">
        <v>20979</v>
      </c>
      <c r="R3910" s="2">
        <v>44012.565312500003</v>
      </c>
      <c r="S3910" s="1" t="s">
        <v>20978</v>
      </c>
    </row>
    <row r="3911" spans="1:19" x14ac:dyDescent="0.2">
      <c r="A3911" s="1" t="s">
        <v>11221</v>
      </c>
      <c r="B3911">
        <v>401029</v>
      </c>
      <c r="C3911" s="1" t="s">
        <v>20969</v>
      </c>
      <c r="D3911">
        <v>1</v>
      </c>
      <c r="E3911">
        <v>6</v>
      </c>
      <c r="F3911">
        <v>13</v>
      </c>
      <c r="G3911" s="1" t="s">
        <v>3881</v>
      </c>
      <c r="I3911" s="1"/>
      <c r="J3911" s="1"/>
      <c r="K3911" s="1" t="s">
        <v>20970</v>
      </c>
      <c r="L3911" s="1" t="s">
        <v>20971</v>
      </c>
      <c r="M3911" s="1"/>
      <c r="N3911" s="1"/>
      <c r="O3911" s="1"/>
      <c r="P3911" s="1" t="s">
        <v>20972</v>
      </c>
      <c r="Q3911" s="1" t="s">
        <v>20973</v>
      </c>
      <c r="R3911" s="2">
        <v>44012.569872685184</v>
      </c>
      <c r="S3911" s="1" t="s">
        <v>20974</v>
      </c>
    </row>
    <row r="3912" spans="1:19" x14ac:dyDescent="0.2">
      <c r="A3912" s="1" t="s">
        <v>11221</v>
      </c>
      <c r="B3912">
        <v>401028</v>
      </c>
      <c r="C3912" s="1" t="s">
        <v>20964</v>
      </c>
      <c r="G3912" s="1" t="s">
        <v>20965</v>
      </c>
      <c r="I3912" s="1"/>
      <c r="J3912" s="1" t="s">
        <v>634</v>
      </c>
      <c r="K3912" s="1"/>
      <c r="L3912" s="1"/>
      <c r="M3912" s="1"/>
      <c r="N3912" s="1"/>
      <c r="O3912" s="1"/>
      <c r="P3912" s="1" t="s">
        <v>20966</v>
      </c>
      <c r="Q3912" s="1" t="s">
        <v>20967</v>
      </c>
      <c r="R3912" s="2">
        <v>44012.658171296294</v>
      </c>
      <c r="S3912" s="1" t="s">
        <v>20968</v>
      </c>
    </row>
    <row r="3913" spans="1:19" x14ac:dyDescent="0.2">
      <c r="A3913" s="1" t="s">
        <v>11221</v>
      </c>
      <c r="B3913">
        <v>401027</v>
      </c>
      <c r="C3913" s="1" t="s">
        <v>20958</v>
      </c>
      <c r="D3913">
        <v>1</v>
      </c>
      <c r="F3913">
        <v>2</v>
      </c>
      <c r="G3913" s="1" t="s">
        <v>20959</v>
      </c>
      <c r="I3913" s="1"/>
      <c r="J3913" s="1"/>
      <c r="K3913" s="1" t="s">
        <v>20960</v>
      </c>
      <c r="L3913" s="1"/>
      <c r="M3913" s="1"/>
      <c r="N3913" s="1"/>
      <c r="O3913" s="1"/>
      <c r="P3913" s="1" t="s">
        <v>20961</v>
      </c>
      <c r="Q3913" s="1" t="s">
        <v>20962</v>
      </c>
      <c r="R3913" s="2">
        <v>44012.673981481479</v>
      </c>
      <c r="S3913" s="1" t="s">
        <v>20963</v>
      </c>
    </row>
    <row r="3914" spans="1:19" x14ac:dyDescent="0.2">
      <c r="A3914" s="1" t="s">
        <v>11221</v>
      </c>
      <c r="B3914">
        <v>401026</v>
      </c>
      <c r="C3914" s="1" t="s">
        <v>20954</v>
      </c>
      <c r="E3914">
        <v>1</v>
      </c>
      <c r="F3914">
        <v>5</v>
      </c>
      <c r="G3914" s="1" t="s">
        <v>20955</v>
      </c>
      <c r="I3914" s="1" t="s">
        <v>1742</v>
      </c>
      <c r="J3914" s="1"/>
      <c r="K3914" s="1"/>
      <c r="L3914" s="1"/>
      <c r="M3914" s="1"/>
      <c r="N3914" s="1"/>
      <c r="O3914" s="1"/>
      <c r="P3914" s="1" t="s">
        <v>20956</v>
      </c>
      <c r="Q3914" s="1" t="s">
        <v>20957</v>
      </c>
      <c r="R3914" s="2">
        <v>44012.676886574074</v>
      </c>
      <c r="S3914" s="1" t="s">
        <v>20956</v>
      </c>
    </row>
    <row r="3915" spans="1:19" x14ac:dyDescent="0.2">
      <c r="A3915" s="1" t="s">
        <v>11221</v>
      </c>
      <c r="B3915">
        <v>401025</v>
      </c>
      <c r="C3915" s="1" t="s">
        <v>20950</v>
      </c>
      <c r="E3915">
        <v>1</v>
      </c>
      <c r="F3915">
        <v>1</v>
      </c>
      <c r="G3915" s="1" t="s">
        <v>3551</v>
      </c>
      <c r="I3915" s="1" t="s">
        <v>20951</v>
      </c>
      <c r="J3915" s="1"/>
      <c r="K3915" s="1"/>
      <c r="L3915" s="1"/>
      <c r="M3915" s="1"/>
      <c r="N3915" s="1"/>
      <c r="O3915" s="1"/>
      <c r="P3915" s="1" t="s">
        <v>20952</v>
      </c>
      <c r="Q3915" s="1" t="s">
        <v>20953</v>
      </c>
      <c r="R3915" s="2">
        <v>44012.717928240738</v>
      </c>
      <c r="S3915" s="1" t="s">
        <v>20952</v>
      </c>
    </row>
    <row r="3916" spans="1:19" x14ac:dyDescent="0.2">
      <c r="A3916" s="1" t="s">
        <v>11221</v>
      </c>
      <c r="B3916">
        <v>400030</v>
      </c>
      <c r="C3916" s="1" t="s">
        <v>20945</v>
      </c>
      <c r="F3916">
        <v>1</v>
      </c>
      <c r="G3916" s="1" t="s">
        <v>20946</v>
      </c>
      <c r="I3916" s="1"/>
      <c r="J3916" s="1"/>
      <c r="K3916" s="1"/>
      <c r="L3916" s="1" t="s">
        <v>20947</v>
      </c>
      <c r="M3916" s="1"/>
      <c r="N3916" s="1"/>
      <c r="O3916" s="1"/>
      <c r="P3916" s="1" t="s">
        <v>20948</v>
      </c>
      <c r="Q3916" s="1" t="s">
        <v>20949</v>
      </c>
      <c r="R3916" s="2">
        <v>44012.731527777774</v>
      </c>
      <c r="S3916" s="1" t="s">
        <v>20948</v>
      </c>
    </row>
    <row r="3917" spans="1:19" x14ac:dyDescent="0.2">
      <c r="A3917" s="1" t="s">
        <v>11221</v>
      </c>
      <c r="B3917">
        <v>400029</v>
      </c>
      <c r="C3917" s="1" t="s">
        <v>20940</v>
      </c>
      <c r="G3917" s="1" t="s">
        <v>655</v>
      </c>
      <c r="I3917" s="1"/>
      <c r="J3917" s="1" t="s">
        <v>41</v>
      </c>
      <c r="K3917" s="1" t="s">
        <v>20941</v>
      </c>
      <c r="L3917" s="1"/>
      <c r="M3917" s="1"/>
      <c r="N3917" s="1"/>
      <c r="O3917" s="1"/>
      <c r="P3917" s="1" t="s">
        <v>20942</v>
      </c>
      <c r="Q3917" s="1" t="s">
        <v>20943</v>
      </c>
      <c r="R3917" s="2">
        <v>44012.845266203702</v>
      </c>
      <c r="S3917" s="1" t="s">
        <v>20944</v>
      </c>
    </row>
    <row r="3918" spans="1:19" x14ac:dyDescent="0.2">
      <c r="A3918" s="1" t="s">
        <v>11221</v>
      </c>
      <c r="B3918">
        <v>400028</v>
      </c>
      <c r="C3918" s="1" t="s">
        <v>20936</v>
      </c>
      <c r="G3918" s="1" t="s">
        <v>20937</v>
      </c>
      <c r="I3918" s="1" t="s">
        <v>20937</v>
      </c>
      <c r="J3918" s="1"/>
      <c r="K3918" s="1"/>
      <c r="L3918" s="1"/>
      <c r="M3918" s="1"/>
      <c r="N3918" s="1"/>
      <c r="O3918" s="1"/>
      <c r="P3918" s="1" t="s">
        <v>20938</v>
      </c>
      <c r="Q3918" s="1" t="s">
        <v>20939</v>
      </c>
      <c r="R3918" s="2">
        <v>44012.855891203704</v>
      </c>
      <c r="S3918" s="1" t="s">
        <v>20938</v>
      </c>
    </row>
    <row r="3919" spans="1:19" x14ac:dyDescent="0.2">
      <c r="A3919" s="1" t="s">
        <v>11221</v>
      </c>
      <c r="B3919">
        <v>400027</v>
      </c>
      <c r="C3919" s="1" t="s">
        <v>20931</v>
      </c>
      <c r="G3919" s="1" t="s">
        <v>20932</v>
      </c>
      <c r="I3919" s="1"/>
      <c r="J3919" s="1" t="s">
        <v>41</v>
      </c>
      <c r="K3919" s="1"/>
      <c r="L3919" s="1"/>
      <c r="M3919" s="1"/>
      <c r="N3919" s="1"/>
      <c r="O3919" s="1"/>
      <c r="P3919" s="1" t="s">
        <v>20933</v>
      </c>
      <c r="Q3919" s="1" t="s">
        <v>20934</v>
      </c>
      <c r="R3919" s="2">
        <v>44013.288495370369</v>
      </c>
      <c r="S3919" s="1" t="s">
        <v>20935</v>
      </c>
    </row>
    <row r="3920" spans="1:19" x14ac:dyDescent="0.2">
      <c r="A3920" s="1" t="s">
        <v>11221</v>
      </c>
      <c r="B3920">
        <v>400026</v>
      </c>
      <c r="C3920" s="1" t="s">
        <v>20925</v>
      </c>
      <c r="G3920" s="1" t="s">
        <v>20926</v>
      </c>
      <c r="I3920" s="1"/>
      <c r="J3920" s="1"/>
      <c r="K3920" s="1" t="s">
        <v>20927</v>
      </c>
      <c r="L3920" s="1"/>
      <c r="M3920" s="1"/>
      <c r="N3920" s="1"/>
      <c r="O3920" s="1"/>
      <c r="P3920" s="1" t="s">
        <v>20928</v>
      </c>
      <c r="Q3920" s="1" t="s">
        <v>20929</v>
      </c>
      <c r="R3920" s="2">
        <v>44013.435081018521</v>
      </c>
      <c r="S3920" s="1" t="s">
        <v>20930</v>
      </c>
    </row>
    <row r="3921" spans="1:19" x14ac:dyDescent="0.2">
      <c r="A3921" s="1" t="s">
        <v>11221</v>
      </c>
      <c r="B3921">
        <v>400025</v>
      </c>
      <c r="C3921" s="1" t="s">
        <v>20918</v>
      </c>
      <c r="G3921" s="1" t="s">
        <v>20919</v>
      </c>
      <c r="I3921" s="1"/>
      <c r="J3921" s="1"/>
      <c r="K3921" s="1" t="s">
        <v>5451</v>
      </c>
      <c r="L3921" s="1"/>
      <c r="M3921" s="1"/>
      <c r="N3921" s="1" t="s">
        <v>20920</v>
      </c>
      <c r="O3921" s="1" t="s">
        <v>20921</v>
      </c>
      <c r="P3921" s="1" t="s">
        <v>20922</v>
      </c>
      <c r="Q3921" s="1" t="s">
        <v>20923</v>
      </c>
      <c r="R3921" s="2">
        <v>44013.48704861111</v>
      </c>
      <c r="S3921" s="1" t="s">
        <v>20924</v>
      </c>
    </row>
    <row r="3922" spans="1:19" x14ac:dyDescent="0.2">
      <c r="A3922" s="1" t="s">
        <v>11221</v>
      </c>
      <c r="B3922">
        <v>399028</v>
      </c>
      <c r="C3922" s="1" t="s">
        <v>20914</v>
      </c>
      <c r="G3922" s="1" t="s">
        <v>6235</v>
      </c>
      <c r="I3922" s="1"/>
      <c r="J3922" s="1" t="s">
        <v>41</v>
      </c>
      <c r="K3922" s="1"/>
      <c r="L3922" s="1"/>
      <c r="M3922" s="1"/>
      <c r="N3922" s="1"/>
      <c r="O3922" s="1"/>
      <c r="P3922" s="1" t="s">
        <v>20915</v>
      </c>
      <c r="Q3922" s="1" t="s">
        <v>20916</v>
      </c>
      <c r="R3922" s="2">
        <v>44013.678055555552</v>
      </c>
      <c r="S3922" s="1" t="s">
        <v>20917</v>
      </c>
    </row>
    <row r="3923" spans="1:19" x14ac:dyDescent="0.2">
      <c r="A3923" s="1" t="s">
        <v>11221</v>
      </c>
      <c r="B3923">
        <v>399027</v>
      </c>
      <c r="C3923" s="1" t="s">
        <v>20910</v>
      </c>
      <c r="G3923" s="1" t="s">
        <v>16508</v>
      </c>
      <c r="I3923" s="1"/>
      <c r="J3923" s="1"/>
      <c r="K3923" s="1"/>
      <c r="L3923" s="1"/>
      <c r="M3923" s="1"/>
      <c r="N3923" s="1"/>
      <c r="O3923" s="1"/>
      <c r="P3923" s="1" t="s">
        <v>20911</v>
      </c>
      <c r="Q3923" s="1" t="s">
        <v>20912</v>
      </c>
      <c r="R3923" s="2">
        <v>44013.80541666667</v>
      </c>
      <c r="S3923" s="1" t="s">
        <v>20913</v>
      </c>
    </row>
    <row r="3924" spans="1:19" x14ac:dyDescent="0.2">
      <c r="A3924" s="1" t="s">
        <v>11221</v>
      </c>
      <c r="B3924">
        <v>399026</v>
      </c>
      <c r="C3924" s="1" t="s">
        <v>20905</v>
      </c>
      <c r="G3924" s="1" t="s">
        <v>12238</v>
      </c>
      <c r="I3924" s="1"/>
      <c r="J3924" s="1"/>
      <c r="K3924" s="1" t="s">
        <v>20906</v>
      </c>
      <c r="L3924" s="1"/>
      <c r="M3924" s="1"/>
      <c r="N3924" s="1"/>
      <c r="O3924" s="1"/>
      <c r="P3924" s="1" t="s">
        <v>20907</v>
      </c>
      <c r="Q3924" s="1" t="s">
        <v>20908</v>
      </c>
      <c r="R3924" s="2">
        <v>44013.854178240741</v>
      </c>
      <c r="S3924" s="1" t="s">
        <v>20909</v>
      </c>
    </row>
    <row r="3925" spans="1:19" x14ac:dyDescent="0.2">
      <c r="A3925" s="1" t="s">
        <v>11221</v>
      </c>
      <c r="B3925">
        <v>399025</v>
      </c>
      <c r="C3925" s="1" t="s">
        <v>20900</v>
      </c>
      <c r="D3925">
        <v>1</v>
      </c>
      <c r="F3925">
        <v>2</v>
      </c>
      <c r="G3925" s="1" t="s">
        <v>20901</v>
      </c>
      <c r="I3925" s="1"/>
      <c r="J3925" s="1"/>
      <c r="K3925" s="1" t="s">
        <v>223</v>
      </c>
      <c r="L3925" s="1"/>
      <c r="M3925" s="1"/>
      <c r="N3925" s="1"/>
      <c r="O3925" s="1"/>
      <c r="P3925" s="1" t="s">
        <v>20902</v>
      </c>
      <c r="Q3925" s="1" t="s">
        <v>20903</v>
      </c>
      <c r="R3925" s="2">
        <v>44013.858159722222</v>
      </c>
      <c r="S3925" s="1" t="s">
        <v>20904</v>
      </c>
    </row>
    <row r="3926" spans="1:19" x14ac:dyDescent="0.2">
      <c r="A3926" s="1" t="s">
        <v>11221</v>
      </c>
      <c r="B3926">
        <v>399024</v>
      </c>
      <c r="C3926" s="1" t="s">
        <v>20895</v>
      </c>
      <c r="D3926">
        <v>1</v>
      </c>
      <c r="G3926" s="1" t="s">
        <v>20896</v>
      </c>
      <c r="I3926" s="1" t="s">
        <v>20897</v>
      </c>
      <c r="J3926" s="1"/>
      <c r="K3926" s="1"/>
      <c r="L3926" s="1"/>
      <c r="M3926" s="1"/>
      <c r="N3926" s="1"/>
      <c r="O3926" s="1"/>
      <c r="P3926" s="1" t="s">
        <v>20898</v>
      </c>
      <c r="Q3926" s="1" t="s">
        <v>20899</v>
      </c>
      <c r="R3926" s="2">
        <v>44013.889525462961</v>
      </c>
      <c r="S3926" s="1" t="s">
        <v>20898</v>
      </c>
    </row>
    <row r="3927" spans="1:19" x14ac:dyDescent="0.2">
      <c r="A3927" s="1" t="s">
        <v>11221</v>
      </c>
      <c r="B3927">
        <v>399023</v>
      </c>
      <c r="C3927" s="1" t="s">
        <v>20892</v>
      </c>
      <c r="D3927">
        <v>1</v>
      </c>
      <c r="G3927" s="1" t="s">
        <v>2881</v>
      </c>
      <c r="I3927" s="1" t="s">
        <v>11423</v>
      </c>
      <c r="J3927" s="1"/>
      <c r="K3927" s="1"/>
      <c r="L3927" s="1"/>
      <c r="M3927" s="1"/>
      <c r="N3927" s="1"/>
      <c r="O3927" s="1"/>
      <c r="P3927" s="1" t="s">
        <v>20893</v>
      </c>
      <c r="Q3927" s="1" t="s">
        <v>20894</v>
      </c>
      <c r="R3927" s="2">
        <v>44013.911157407405</v>
      </c>
      <c r="S3927" s="1" t="s">
        <v>20893</v>
      </c>
    </row>
    <row r="3928" spans="1:19" x14ac:dyDescent="0.2">
      <c r="A3928" s="1" t="s">
        <v>11221</v>
      </c>
      <c r="B3928">
        <v>399022</v>
      </c>
      <c r="C3928" s="1" t="s">
        <v>20886</v>
      </c>
      <c r="D3928">
        <v>7</v>
      </c>
      <c r="E3928">
        <v>1</v>
      </c>
      <c r="F3928">
        <v>7</v>
      </c>
      <c r="G3928" s="1" t="s">
        <v>20887</v>
      </c>
      <c r="I3928" s="1"/>
      <c r="J3928" s="1"/>
      <c r="K3928" s="1" t="s">
        <v>20888</v>
      </c>
      <c r="L3928" s="1"/>
      <c r="M3928" s="1"/>
      <c r="N3928" s="1"/>
      <c r="O3928" s="1"/>
      <c r="P3928" s="1" t="s">
        <v>20889</v>
      </c>
      <c r="Q3928" s="1" t="s">
        <v>20890</v>
      </c>
      <c r="R3928" s="2">
        <v>44013.912395833337</v>
      </c>
      <c r="S3928" s="1" t="s">
        <v>20891</v>
      </c>
    </row>
    <row r="3929" spans="1:19" x14ac:dyDescent="0.2">
      <c r="A3929" s="1" t="s">
        <v>11221</v>
      </c>
      <c r="B3929">
        <v>398028</v>
      </c>
      <c r="C3929" s="1" t="s">
        <v>20881</v>
      </c>
      <c r="G3929" s="1" t="s">
        <v>20882</v>
      </c>
      <c r="I3929" s="1" t="s">
        <v>20883</v>
      </c>
      <c r="J3929" s="1"/>
      <c r="K3929" s="1"/>
      <c r="L3929" s="1"/>
      <c r="M3929" s="1"/>
      <c r="N3929" s="1"/>
      <c r="O3929" s="1"/>
      <c r="P3929" s="1" t="s">
        <v>20884</v>
      </c>
      <c r="Q3929" s="1" t="s">
        <v>20885</v>
      </c>
      <c r="R3929" s="2">
        <v>44013.961840277778</v>
      </c>
      <c r="S3929" s="1" t="s">
        <v>20884</v>
      </c>
    </row>
    <row r="3930" spans="1:19" x14ac:dyDescent="0.2">
      <c r="A3930" s="1" t="s">
        <v>11221</v>
      </c>
      <c r="B3930">
        <v>398027</v>
      </c>
      <c r="C3930" s="1" t="s">
        <v>20875</v>
      </c>
      <c r="G3930" s="1" t="s">
        <v>20876</v>
      </c>
      <c r="I3930" s="1"/>
      <c r="J3930" s="1"/>
      <c r="K3930" s="1" t="s">
        <v>20877</v>
      </c>
      <c r="L3930" s="1"/>
      <c r="M3930" s="1"/>
      <c r="N3930" s="1"/>
      <c r="O3930" s="1"/>
      <c r="P3930" s="1" t="s">
        <v>20878</v>
      </c>
      <c r="Q3930" s="1" t="s">
        <v>20879</v>
      </c>
      <c r="R3930" s="2">
        <v>44014.207349537035</v>
      </c>
      <c r="S3930" s="1" t="s">
        <v>20880</v>
      </c>
    </row>
    <row r="3931" spans="1:19" x14ac:dyDescent="0.2">
      <c r="A3931" s="1" t="s">
        <v>11221</v>
      </c>
      <c r="B3931">
        <v>398026</v>
      </c>
      <c r="C3931" s="1" t="s">
        <v>20869</v>
      </c>
      <c r="D3931">
        <v>3</v>
      </c>
      <c r="E3931">
        <v>7</v>
      </c>
      <c r="F3931">
        <v>11</v>
      </c>
      <c r="G3931" s="1" t="s">
        <v>16904</v>
      </c>
      <c r="I3931" s="1"/>
      <c r="J3931" s="1"/>
      <c r="K3931" s="1" t="s">
        <v>20870</v>
      </c>
      <c r="L3931" s="1"/>
      <c r="M3931" s="1" t="s">
        <v>20871</v>
      </c>
      <c r="N3931" s="1"/>
      <c r="O3931" s="1"/>
      <c r="P3931" s="1" t="s">
        <v>20872</v>
      </c>
      <c r="Q3931" s="1" t="s">
        <v>20873</v>
      </c>
      <c r="R3931" s="2">
        <v>44014.213333333333</v>
      </c>
      <c r="S3931" s="1" t="s">
        <v>20874</v>
      </c>
    </row>
    <row r="3932" spans="1:19" x14ac:dyDescent="0.2">
      <c r="A3932" s="1" t="s">
        <v>11221</v>
      </c>
      <c r="B3932">
        <v>397031</v>
      </c>
      <c r="C3932" s="1" t="s">
        <v>20861</v>
      </c>
      <c r="G3932" s="1" t="s">
        <v>20862</v>
      </c>
      <c r="I3932" s="1"/>
      <c r="J3932" s="1"/>
      <c r="K3932" s="1" t="s">
        <v>20863</v>
      </c>
      <c r="L3932" s="1"/>
      <c r="M3932" s="1"/>
      <c r="N3932" s="1" t="s">
        <v>20864</v>
      </c>
      <c r="O3932" s="1" t="s">
        <v>20865</v>
      </c>
      <c r="P3932" s="1" t="s">
        <v>20866</v>
      </c>
      <c r="Q3932" s="1" t="s">
        <v>20867</v>
      </c>
      <c r="R3932" s="2">
        <v>44014.318506944444</v>
      </c>
      <c r="S3932" s="1" t="s">
        <v>20868</v>
      </c>
    </row>
    <row r="3933" spans="1:19" x14ac:dyDescent="0.2">
      <c r="A3933" s="1" t="s">
        <v>11221</v>
      </c>
      <c r="B3933">
        <v>397030</v>
      </c>
      <c r="C3933" s="1" t="s">
        <v>20857</v>
      </c>
      <c r="G3933" s="1" t="s">
        <v>20858</v>
      </c>
      <c r="I3933" s="1"/>
      <c r="J3933" s="1"/>
      <c r="K3933" s="1"/>
      <c r="L3933" s="1"/>
      <c r="M3933" s="1"/>
      <c r="N3933" s="1"/>
      <c r="O3933" s="1"/>
      <c r="P3933" s="1" t="s">
        <v>20859</v>
      </c>
      <c r="Q3933" s="1" t="s">
        <v>20860</v>
      </c>
      <c r="R3933" s="2">
        <v>44014.323750000003</v>
      </c>
      <c r="S3933" s="1" t="s">
        <v>20859</v>
      </c>
    </row>
    <row r="3934" spans="1:19" x14ac:dyDescent="0.2">
      <c r="A3934" s="1" t="s">
        <v>11221</v>
      </c>
      <c r="B3934">
        <v>397029</v>
      </c>
      <c r="C3934" s="1" t="s">
        <v>20850</v>
      </c>
      <c r="G3934" s="1" t="s">
        <v>20851</v>
      </c>
      <c r="I3934" s="1" t="s">
        <v>20852</v>
      </c>
      <c r="J3934" s="1"/>
      <c r="K3934" s="1"/>
      <c r="L3934" s="1"/>
      <c r="M3934" s="1"/>
      <c r="N3934" s="1" t="s">
        <v>20853</v>
      </c>
      <c r="O3934" s="1"/>
      <c r="P3934" s="1" t="s">
        <v>20854</v>
      </c>
      <c r="Q3934" s="1" t="s">
        <v>20855</v>
      </c>
      <c r="R3934" s="2">
        <v>44014.326527777775</v>
      </c>
      <c r="S3934" s="1" t="s">
        <v>20856</v>
      </c>
    </row>
    <row r="3935" spans="1:19" x14ac:dyDescent="0.2">
      <c r="A3935" s="1" t="s">
        <v>11221</v>
      </c>
      <c r="B3935">
        <v>397028</v>
      </c>
      <c r="C3935" s="1" t="s">
        <v>20842</v>
      </c>
      <c r="D3935">
        <v>1</v>
      </c>
      <c r="E3935">
        <v>1</v>
      </c>
      <c r="G3935" s="1" t="s">
        <v>20843</v>
      </c>
      <c r="I3935" s="1"/>
      <c r="J3935" s="1"/>
      <c r="K3935" s="1" t="s">
        <v>20844</v>
      </c>
      <c r="L3935" s="1"/>
      <c r="M3935" s="1"/>
      <c r="N3935" s="1" t="s">
        <v>20845</v>
      </c>
      <c r="O3935" s="1" t="s">
        <v>20846</v>
      </c>
      <c r="P3935" s="1" t="s">
        <v>20847</v>
      </c>
      <c r="Q3935" s="1" t="s">
        <v>20848</v>
      </c>
      <c r="R3935" s="2">
        <v>44014.425740740742</v>
      </c>
      <c r="S3935" s="1" t="s">
        <v>20849</v>
      </c>
    </row>
    <row r="3936" spans="1:19" x14ac:dyDescent="0.2">
      <c r="A3936" s="1" t="s">
        <v>11221</v>
      </c>
      <c r="B3936">
        <v>396034</v>
      </c>
      <c r="C3936" s="1" t="s">
        <v>20835</v>
      </c>
      <c r="G3936" s="1" t="s">
        <v>20836</v>
      </c>
      <c r="I3936" s="1"/>
      <c r="J3936" s="1" t="s">
        <v>20837</v>
      </c>
      <c r="K3936" s="1"/>
      <c r="L3936" s="1"/>
      <c r="M3936" s="1" t="s">
        <v>20838</v>
      </c>
      <c r="N3936" s="1"/>
      <c r="O3936" s="1"/>
      <c r="P3936" s="1" t="s">
        <v>20839</v>
      </c>
      <c r="Q3936" s="1" t="s">
        <v>20840</v>
      </c>
      <c r="R3936" s="2">
        <v>44014.499363425923</v>
      </c>
      <c r="S3936" s="1" t="s">
        <v>20841</v>
      </c>
    </row>
    <row r="3937" spans="1:19" x14ac:dyDescent="0.2">
      <c r="A3937" s="1" t="s">
        <v>11221</v>
      </c>
      <c r="B3937">
        <v>396033</v>
      </c>
      <c r="C3937" s="1" t="s">
        <v>20831</v>
      </c>
      <c r="G3937" s="1" t="s">
        <v>20832</v>
      </c>
      <c r="I3937" s="1" t="s">
        <v>416</v>
      </c>
      <c r="J3937" s="1"/>
      <c r="K3937" s="1"/>
      <c r="L3937" s="1"/>
      <c r="M3937" s="1"/>
      <c r="N3937" s="1"/>
      <c r="O3937" s="1"/>
      <c r="P3937" s="1" t="s">
        <v>20833</v>
      </c>
      <c r="Q3937" s="1" t="s">
        <v>20834</v>
      </c>
      <c r="R3937" s="2">
        <v>44014.641087962962</v>
      </c>
      <c r="S3937" s="1" t="s">
        <v>20833</v>
      </c>
    </row>
    <row r="3938" spans="1:19" x14ac:dyDescent="0.2">
      <c r="A3938" s="1" t="s">
        <v>11221</v>
      </c>
      <c r="B3938">
        <v>396032</v>
      </c>
      <c r="C3938" s="1" t="s">
        <v>20827</v>
      </c>
      <c r="G3938" s="1" t="s">
        <v>16508</v>
      </c>
      <c r="I3938" s="1"/>
      <c r="J3938" s="1"/>
      <c r="K3938" s="1"/>
      <c r="L3938" s="1"/>
      <c r="M3938" s="1"/>
      <c r="N3938" s="1"/>
      <c r="O3938" s="1"/>
      <c r="P3938" s="1" t="s">
        <v>20828</v>
      </c>
      <c r="Q3938" s="1" t="s">
        <v>20829</v>
      </c>
      <c r="R3938" s="2">
        <v>44014.700416666667</v>
      </c>
      <c r="S3938" s="1" t="s">
        <v>20830</v>
      </c>
    </row>
    <row r="3939" spans="1:19" x14ac:dyDescent="0.2">
      <c r="A3939" s="1" t="s">
        <v>11221</v>
      </c>
      <c r="B3939">
        <v>396031</v>
      </c>
      <c r="C3939" s="1" t="s">
        <v>20823</v>
      </c>
      <c r="D3939">
        <v>1</v>
      </c>
      <c r="G3939" s="1" t="s">
        <v>20824</v>
      </c>
      <c r="I3939" s="1" t="s">
        <v>2905</v>
      </c>
      <c r="J3939" s="1"/>
      <c r="K3939" s="1"/>
      <c r="L3939" s="1"/>
      <c r="M3939" s="1"/>
      <c r="N3939" s="1"/>
      <c r="O3939" s="1"/>
      <c r="P3939" s="1" t="s">
        <v>20825</v>
      </c>
      <c r="Q3939" s="1" t="s">
        <v>20826</v>
      </c>
      <c r="R3939" s="2">
        <v>44014.726261574076</v>
      </c>
      <c r="S3939" s="1" t="s">
        <v>20825</v>
      </c>
    </row>
    <row r="3940" spans="1:19" x14ac:dyDescent="0.2">
      <c r="A3940" s="1" t="s">
        <v>11221</v>
      </c>
      <c r="B3940">
        <v>396030</v>
      </c>
      <c r="C3940" s="1" t="s">
        <v>20819</v>
      </c>
      <c r="G3940" s="1" t="s">
        <v>20820</v>
      </c>
      <c r="I3940" s="1"/>
      <c r="J3940" s="1"/>
      <c r="K3940" s="1"/>
      <c r="L3940" s="1"/>
      <c r="M3940" s="1"/>
      <c r="N3940" s="1"/>
      <c r="O3940" s="1"/>
      <c r="P3940" s="1" t="s">
        <v>20821</v>
      </c>
      <c r="Q3940" s="1" t="s">
        <v>20822</v>
      </c>
      <c r="R3940" s="2">
        <v>44014.753368055557</v>
      </c>
      <c r="S3940" s="1" t="s">
        <v>20821</v>
      </c>
    </row>
    <row r="3941" spans="1:19" x14ac:dyDescent="0.2">
      <c r="A3941" s="1" t="s">
        <v>11221</v>
      </c>
      <c r="B3941">
        <v>396029</v>
      </c>
      <c r="C3941" s="1" t="s">
        <v>20814</v>
      </c>
      <c r="G3941" s="1" t="s">
        <v>11622</v>
      </c>
      <c r="I3941" s="1"/>
      <c r="J3941" s="1"/>
      <c r="K3941" s="1" t="s">
        <v>20815</v>
      </c>
      <c r="L3941" s="1"/>
      <c r="M3941" s="1"/>
      <c r="N3941" s="1"/>
      <c r="O3941" s="1"/>
      <c r="P3941" s="1" t="s">
        <v>20816</v>
      </c>
      <c r="Q3941" s="1" t="s">
        <v>20817</v>
      </c>
      <c r="R3941" s="2">
        <v>44014.754745370374</v>
      </c>
      <c r="S3941" s="1" t="s">
        <v>20818</v>
      </c>
    </row>
    <row r="3942" spans="1:19" x14ac:dyDescent="0.2">
      <c r="A3942" s="1" t="s">
        <v>11221</v>
      </c>
      <c r="B3942">
        <v>395033</v>
      </c>
      <c r="C3942" s="1" t="s">
        <v>20809</v>
      </c>
      <c r="D3942">
        <v>1</v>
      </c>
      <c r="E3942">
        <v>7</v>
      </c>
      <c r="F3942">
        <v>14</v>
      </c>
      <c r="G3942" s="1" t="s">
        <v>9152</v>
      </c>
      <c r="I3942" s="1"/>
      <c r="J3942" s="1"/>
      <c r="K3942" s="1" t="s">
        <v>20810</v>
      </c>
      <c r="L3942" s="1"/>
      <c r="M3942" s="1"/>
      <c r="N3942" s="1"/>
      <c r="O3942" s="1"/>
      <c r="P3942" s="1" t="s">
        <v>20811</v>
      </c>
      <c r="Q3942" s="1" t="s">
        <v>20812</v>
      </c>
      <c r="R3942" s="2">
        <v>44014.771944444445</v>
      </c>
      <c r="S3942" s="1" t="s">
        <v>20813</v>
      </c>
    </row>
    <row r="3943" spans="1:19" x14ac:dyDescent="0.2">
      <c r="A3943" s="1" t="s">
        <v>11221</v>
      </c>
      <c r="B3943">
        <v>395032</v>
      </c>
      <c r="C3943" s="1" t="s">
        <v>20807</v>
      </c>
      <c r="G3943" s="1" t="s">
        <v>19104</v>
      </c>
      <c r="I3943" s="1"/>
      <c r="J3943" s="1" t="s">
        <v>41</v>
      </c>
      <c r="K3943" s="1"/>
      <c r="L3943" s="1"/>
      <c r="M3943" s="1"/>
      <c r="N3943" s="1"/>
      <c r="O3943" s="1"/>
      <c r="P3943" s="1" t="s">
        <v>11313</v>
      </c>
      <c r="Q3943" s="1" t="s">
        <v>20808</v>
      </c>
      <c r="R3943" s="2">
        <v>44014.793124999997</v>
      </c>
      <c r="S3943" s="1" t="s">
        <v>11315</v>
      </c>
    </row>
    <row r="3944" spans="1:19" x14ac:dyDescent="0.2">
      <c r="A3944" s="1" t="s">
        <v>11221</v>
      </c>
      <c r="B3944">
        <v>395031</v>
      </c>
      <c r="C3944" s="1" t="s">
        <v>20802</v>
      </c>
      <c r="F3944">
        <v>1</v>
      </c>
      <c r="G3944" s="1" t="s">
        <v>14127</v>
      </c>
      <c r="I3944" s="1" t="s">
        <v>12107</v>
      </c>
      <c r="J3944" s="1"/>
      <c r="K3944" s="1" t="s">
        <v>20803</v>
      </c>
      <c r="L3944" s="1"/>
      <c r="M3944" s="1"/>
      <c r="N3944" s="1"/>
      <c r="O3944" s="1"/>
      <c r="P3944" s="1" t="s">
        <v>20804</v>
      </c>
      <c r="Q3944" s="1" t="s">
        <v>20805</v>
      </c>
      <c r="R3944" s="2">
        <v>44014.824594907404</v>
      </c>
      <c r="S3944" s="1" t="s">
        <v>20806</v>
      </c>
    </row>
    <row r="3945" spans="1:19" x14ac:dyDescent="0.2">
      <c r="A3945" s="1" t="s">
        <v>11221</v>
      </c>
      <c r="B3945">
        <v>395030</v>
      </c>
      <c r="C3945" s="1" t="s">
        <v>20796</v>
      </c>
      <c r="F3945">
        <v>4</v>
      </c>
      <c r="G3945" s="1" t="s">
        <v>3830</v>
      </c>
      <c r="I3945" s="1"/>
      <c r="J3945" s="1"/>
      <c r="K3945" s="1" t="s">
        <v>20797</v>
      </c>
      <c r="L3945" s="1" t="s">
        <v>20798</v>
      </c>
      <c r="M3945" s="1"/>
      <c r="N3945" s="1"/>
      <c r="O3945" s="1"/>
      <c r="P3945" s="1" t="s">
        <v>20799</v>
      </c>
      <c r="Q3945" s="1" t="s">
        <v>20800</v>
      </c>
      <c r="R3945" s="2">
        <v>44014.843680555554</v>
      </c>
      <c r="S3945" s="1" t="s">
        <v>20801</v>
      </c>
    </row>
    <row r="3946" spans="1:19" x14ac:dyDescent="0.2">
      <c r="A3946" s="1" t="s">
        <v>11221</v>
      </c>
      <c r="B3946">
        <v>395029</v>
      </c>
      <c r="C3946" s="1" t="s">
        <v>20791</v>
      </c>
      <c r="G3946" s="1" t="s">
        <v>20792</v>
      </c>
      <c r="I3946" s="1" t="s">
        <v>20793</v>
      </c>
      <c r="J3946" s="1"/>
      <c r="K3946" s="1"/>
      <c r="L3946" s="1"/>
      <c r="M3946" s="1"/>
      <c r="N3946" s="1"/>
      <c r="O3946" s="1"/>
      <c r="P3946" s="1" t="s">
        <v>20794</v>
      </c>
      <c r="Q3946" s="1" t="s">
        <v>20795</v>
      </c>
      <c r="R3946" s="2">
        <v>44015.053611111114</v>
      </c>
      <c r="S3946" s="1" t="s">
        <v>20794</v>
      </c>
    </row>
    <row r="3947" spans="1:19" x14ac:dyDescent="0.2">
      <c r="A3947" s="1" t="s">
        <v>11221</v>
      </c>
      <c r="B3947">
        <v>394033</v>
      </c>
      <c r="C3947" s="1" t="s">
        <v>20785</v>
      </c>
      <c r="G3947" s="1" t="s">
        <v>20786</v>
      </c>
      <c r="I3947" s="1"/>
      <c r="J3947" s="1"/>
      <c r="K3947" s="1"/>
      <c r="L3947" s="1" t="s">
        <v>20787</v>
      </c>
      <c r="M3947" s="1"/>
      <c r="N3947" s="1"/>
      <c r="O3947" s="1"/>
      <c r="P3947" s="1" t="s">
        <v>20788</v>
      </c>
      <c r="Q3947" s="1" t="s">
        <v>20789</v>
      </c>
      <c r="R3947" s="2">
        <v>44015.129548611112</v>
      </c>
      <c r="S3947" s="1" t="s">
        <v>20790</v>
      </c>
    </row>
    <row r="3948" spans="1:19" x14ac:dyDescent="0.2">
      <c r="A3948" s="1" t="s">
        <v>11221</v>
      </c>
      <c r="B3948">
        <v>394032</v>
      </c>
      <c r="C3948" s="1" t="s">
        <v>20780</v>
      </c>
      <c r="G3948" s="1" t="s">
        <v>20781</v>
      </c>
      <c r="I3948" s="1"/>
      <c r="J3948" s="1"/>
      <c r="K3948" s="1"/>
      <c r="L3948" s="1"/>
      <c r="M3948" s="1"/>
      <c r="N3948" s="1"/>
      <c r="O3948" s="1"/>
      <c r="P3948" s="1" t="s">
        <v>20782</v>
      </c>
      <c r="Q3948" s="1" t="s">
        <v>20783</v>
      </c>
      <c r="R3948" s="2">
        <v>44015.321273148147</v>
      </c>
      <c r="S3948" s="1" t="s">
        <v>20784</v>
      </c>
    </row>
    <row r="3949" spans="1:19" x14ac:dyDescent="0.2">
      <c r="A3949" s="1" t="s">
        <v>11221</v>
      </c>
      <c r="B3949">
        <v>394031</v>
      </c>
      <c r="C3949" s="1" t="s">
        <v>20773</v>
      </c>
      <c r="G3949" s="1" t="s">
        <v>20774</v>
      </c>
      <c r="I3949" s="1"/>
      <c r="J3949" s="1"/>
      <c r="K3949" s="1" t="s">
        <v>20775</v>
      </c>
      <c r="L3949" s="1"/>
      <c r="M3949" s="1"/>
      <c r="N3949" s="1" t="s">
        <v>20776</v>
      </c>
      <c r="O3949" s="1"/>
      <c r="P3949" s="1" t="s">
        <v>20777</v>
      </c>
      <c r="Q3949" s="1" t="s">
        <v>20778</v>
      </c>
      <c r="R3949" s="2">
        <v>44015.346099537041</v>
      </c>
      <c r="S3949" s="1" t="s">
        <v>20779</v>
      </c>
    </row>
    <row r="3950" spans="1:19" x14ac:dyDescent="0.2">
      <c r="A3950" s="1" t="s">
        <v>11221</v>
      </c>
      <c r="B3950">
        <v>394030</v>
      </c>
      <c r="C3950" s="1" t="s">
        <v>20771</v>
      </c>
      <c r="G3950" s="1" t="s">
        <v>1633</v>
      </c>
      <c r="I3950" s="1"/>
      <c r="J3950" s="1" t="s">
        <v>41</v>
      </c>
      <c r="K3950" s="1"/>
      <c r="L3950" s="1"/>
      <c r="M3950" s="1"/>
      <c r="N3950" s="1"/>
      <c r="O3950" s="1"/>
      <c r="P3950" s="1" t="s">
        <v>11313</v>
      </c>
      <c r="Q3950" s="1" t="s">
        <v>20772</v>
      </c>
      <c r="R3950" s="2">
        <v>44015.449120370373</v>
      </c>
      <c r="S3950" s="1" t="s">
        <v>11315</v>
      </c>
    </row>
    <row r="3951" spans="1:19" x14ac:dyDescent="0.2">
      <c r="A3951" s="1" t="s">
        <v>11221</v>
      </c>
      <c r="B3951">
        <v>394029</v>
      </c>
      <c r="C3951" s="1" t="s">
        <v>20769</v>
      </c>
      <c r="G3951" s="1" t="s">
        <v>16253</v>
      </c>
      <c r="I3951" s="1"/>
      <c r="J3951" s="1" t="s">
        <v>41</v>
      </c>
      <c r="K3951" s="1"/>
      <c r="L3951" s="1"/>
      <c r="M3951" s="1"/>
      <c r="N3951" s="1"/>
      <c r="O3951" s="1"/>
      <c r="P3951" s="1" t="s">
        <v>11313</v>
      </c>
      <c r="Q3951" s="1" t="s">
        <v>20770</v>
      </c>
      <c r="R3951" s="2">
        <v>44015.457349537035</v>
      </c>
      <c r="S3951" s="1" t="s">
        <v>11315</v>
      </c>
    </row>
    <row r="3952" spans="1:19" x14ac:dyDescent="0.2">
      <c r="A3952" s="1" t="s">
        <v>11221</v>
      </c>
      <c r="B3952">
        <v>393034</v>
      </c>
      <c r="C3952" s="1" t="s">
        <v>20765</v>
      </c>
      <c r="G3952" s="1" t="s">
        <v>20766</v>
      </c>
      <c r="I3952" s="1" t="s">
        <v>9634</v>
      </c>
      <c r="J3952" s="1"/>
      <c r="K3952" s="1"/>
      <c r="L3952" s="1"/>
      <c r="M3952" s="1"/>
      <c r="N3952" s="1"/>
      <c r="O3952" s="1"/>
      <c r="P3952" s="1" t="s">
        <v>20767</v>
      </c>
      <c r="Q3952" s="1" t="s">
        <v>20768</v>
      </c>
      <c r="R3952" s="2">
        <v>44015.475393518522</v>
      </c>
      <c r="S3952" s="1" t="s">
        <v>20767</v>
      </c>
    </row>
    <row r="3953" spans="1:19" x14ac:dyDescent="0.2">
      <c r="A3953" s="1" t="s">
        <v>11221</v>
      </c>
      <c r="B3953">
        <v>393033</v>
      </c>
      <c r="C3953" s="1" t="s">
        <v>20761</v>
      </c>
      <c r="D3953">
        <v>2</v>
      </c>
      <c r="E3953">
        <v>3</v>
      </c>
      <c r="F3953">
        <v>4</v>
      </c>
      <c r="G3953" s="1" t="s">
        <v>15836</v>
      </c>
      <c r="I3953" s="1"/>
      <c r="J3953" s="1" t="s">
        <v>41</v>
      </c>
      <c r="K3953" s="1"/>
      <c r="L3953" s="1"/>
      <c r="M3953" s="1"/>
      <c r="N3953" s="1"/>
      <c r="O3953" s="1"/>
      <c r="P3953" s="1" t="s">
        <v>20762</v>
      </c>
      <c r="Q3953" s="1" t="s">
        <v>20763</v>
      </c>
      <c r="R3953" s="2">
        <v>44015.486145833333</v>
      </c>
      <c r="S3953" s="1" t="s">
        <v>20764</v>
      </c>
    </row>
    <row r="3954" spans="1:19" x14ac:dyDescent="0.2">
      <c r="A3954" s="1" t="s">
        <v>11221</v>
      </c>
      <c r="B3954">
        <v>393032</v>
      </c>
      <c r="C3954" s="1" t="s">
        <v>20756</v>
      </c>
      <c r="F3954">
        <v>1</v>
      </c>
      <c r="G3954" s="1" t="s">
        <v>20757</v>
      </c>
      <c r="I3954" s="1" t="s">
        <v>20758</v>
      </c>
      <c r="J3954" s="1"/>
      <c r="K3954" s="1"/>
      <c r="L3954" s="1"/>
      <c r="M3954" s="1"/>
      <c r="N3954" s="1"/>
      <c r="O3954" s="1"/>
      <c r="P3954" s="1" t="s">
        <v>20759</v>
      </c>
      <c r="Q3954" s="1" t="s">
        <v>20760</v>
      </c>
      <c r="R3954" s="2">
        <v>44015.493391203701</v>
      </c>
      <c r="S3954" s="1" t="s">
        <v>20759</v>
      </c>
    </row>
    <row r="3955" spans="1:19" x14ac:dyDescent="0.2">
      <c r="A3955" s="1" t="s">
        <v>11221</v>
      </c>
      <c r="B3955">
        <v>393031</v>
      </c>
      <c r="C3955" s="1" t="s">
        <v>20752</v>
      </c>
      <c r="G3955" s="1" t="s">
        <v>20753</v>
      </c>
      <c r="I3955" s="1" t="s">
        <v>13105</v>
      </c>
      <c r="J3955" s="1"/>
      <c r="K3955" s="1"/>
      <c r="L3955" s="1"/>
      <c r="M3955" s="1"/>
      <c r="N3955" s="1"/>
      <c r="O3955" s="1"/>
      <c r="P3955" s="1" t="s">
        <v>20754</v>
      </c>
      <c r="Q3955" s="1" t="s">
        <v>20755</v>
      </c>
      <c r="R3955" s="2">
        <v>44015.528726851851</v>
      </c>
      <c r="S3955" s="1" t="s">
        <v>20754</v>
      </c>
    </row>
    <row r="3956" spans="1:19" x14ac:dyDescent="0.2">
      <c r="A3956" s="1" t="s">
        <v>11221</v>
      </c>
      <c r="B3956">
        <v>393030</v>
      </c>
      <c r="C3956" s="1" t="s">
        <v>20749</v>
      </c>
      <c r="G3956" s="1" t="s">
        <v>20750</v>
      </c>
      <c r="I3956" s="1"/>
      <c r="J3956" s="1" t="s">
        <v>41</v>
      </c>
      <c r="K3956" s="1"/>
      <c r="L3956" s="1"/>
      <c r="M3956" s="1"/>
      <c r="N3956" s="1"/>
      <c r="O3956" s="1"/>
      <c r="P3956" s="1" t="s">
        <v>11313</v>
      </c>
      <c r="Q3956" s="1" t="s">
        <v>20751</v>
      </c>
      <c r="R3956" s="2">
        <v>44015.601793981485</v>
      </c>
      <c r="S3956" s="1" t="s">
        <v>11315</v>
      </c>
    </row>
    <row r="3957" spans="1:19" x14ac:dyDescent="0.2">
      <c r="A3957" s="1" t="s">
        <v>11221</v>
      </c>
      <c r="B3957">
        <v>393029</v>
      </c>
      <c r="C3957" s="1" t="s">
        <v>20744</v>
      </c>
      <c r="D3957">
        <v>1</v>
      </c>
      <c r="E3957">
        <v>1</v>
      </c>
      <c r="F3957">
        <v>1</v>
      </c>
      <c r="G3957" s="1" t="s">
        <v>410</v>
      </c>
      <c r="I3957" s="1"/>
      <c r="J3957" s="1"/>
      <c r="K3957" s="1"/>
      <c r="L3957" s="1"/>
      <c r="M3957" s="1"/>
      <c r="N3957" s="1" t="s">
        <v>20745</v>
      </c>
      <c r="O3957" s="1" t="s">
        <v>20746</v>
      </c>
      <c r="P3957" s="1" t="s">
        <v>20747</v>
      </c>
      <c r="Q3957" s="1" t="s">
        <v>20748</v>
      </c>
      <c r="R3957" s="2">
        <v>44015.605891203704</v>
      </c>
      <c r="S3957" s="1" t="s">
        <v>20747</v>
      </c>
    </row>
    <row r="3958" spans="1:19" x14ac:dyDescent="0.2">
      <c r="A3958" s="1" t="s">
        <v>11221</v>
      </c>
      <c r="B3958">
        <v>393028</v>
      </c>
      <c r="C3958" s="1" t="s">
        <v>20742</v>
      </c>
      <c r="G3958" s="1" t="s">
        <v>18480</v>
      </c>
      <c r="I3958" s="1"/>
      <c r="J3958" s="1" t="s">
        <v>41</v>
      </c>
      <c r="K3958" s="1"/>
      <c r="L3958" s="1"/>
      <c r="M3958" s="1"/>
      <c r="N3958" s="1"/>
      <c r="O3958" s="1"/>
      <c r="P3958" s="1" t="s">
        <v>11313</v>
      </c>
      <c r="Q3958" s="1" t="s">
        <v>20743</v>
      </c>
      <c r="R3958" s="2">
        <v>44015.607407407406</v>
      </c>
      <c r="S3958" s="1" t="s">
        <v>11315</v>
      </c>
    </row>
    <row r="3959" spans="1:19" x14ac:dyDescent="0.2">
      <c r="A3959" s="1" t="s">
        <v>11221</v>
      </c>
      <c r="B3959">
        <v>393027</v>
      </c>
      <c r="C3959" s="1" t="s">
        <v>20733</v>
      </c>
      <c r="E3959">
        <v>1</v>
      </c>
      <c r="F3959">
        <v>4</v>
      </c>
      <c r="G3959" s="1" t="s">
        <v>20734</v>
      </c>
      <c r="I3959" s="1"/>
      <c r="J3959" s="1" t="s">
        <v>20735</v>
      </c>
      <c r="K3959" s="1" t="s">
        <v>20736</v>
      </c>
      <c r="L3959" s="1"/>
      <c r="M3959" s="1"/>
      <c r="N3959" s="1" t="s">
        <v>20737</v>
      </c>
      <c r="O3959" s="1" t="s">
        <v>20738</v>
      </c>
      <c r="P3959" s="1" t="s">
        <v>20739</v>
      </c>
      <c r="Q3959" s="1" t="s">
        <v>20740</v>
      </c>
      <c r="R3959" s="2">
        <v>44015.617430555554</v>
      </c>
      <c r="S3959" s="1" t="s">
        <v>20741</v>
      </c>
    </row>
    <row r="3960" spans="1:19" x14ac:dyDescent="0.2">
      <c r="A3960" s="1" t="s">
        <v>11221</v>
      </c>
      <c r="B3960">
        <v>393026</v>
      </c>
      <c r="C3960" s="1" t="s">
        <v>20728</v>
      </c>
      <c r="G3960" s="1" t="s">
        <v>20729</v>
      </c>
      <c r="I3960" s="1" t="s">
        <v>20730</v>
      </c>
      <c r="J3960" s="1"/>
      <c r="K3960" s="1"/>
      <c r="L3960" s="1"/>
      <c r="M3960" s="1"/>
      <c r="N3960" s="1"/>
      <c r="O3960" s="1"/>
      <c r="P3960" s="1" t="s">
        <v>20731</v>
      </c>
      <c r="Q3960" s="1" t="s">
        <v>20732</v>
      </c>
      <c r="R3960" s="2">
        <v>44015.627488425926</v>
      </c>
      <c r="S3960" s="1" t="s">
        <v>20731</v>
      </c>
    </row>
    <row r="3961" spans="1:19" x14ac:dyDescent="0.2">
      <c r="A3961" s="1" t="s">
        <v>11221</v>
      </c>
      <c r="B3961">
        <v>393025</v>
      </c>
      <c r="C3961" s="1" t="s">
        <v>20724</v>
      </c>
      <c r="G3961" s="1" t="s">
        <v>496</v>
      </c>
      <c r="I3961" s="1"/>
      <c r="J3961" s="1" t="s">
        <v>41</v>
      </c>
      <c r="K3961" s="1"/>
      <c r="L3961" s="1"/>
      <c r="M3961" s="1"/>
      <c r="N3961" s="1"/>
      <c r="O3961" s="1"/>
      <c r="P3961" s="1" t="s">
        <v>20725</v>
      </c>
      <c r="Q3961" s="1" t="s">
        <v>20726</v>
      </c>
      <c r="R3961" s="2">
        <v>44015.63921296296</v>
      </c>
      <c r="S3961" s="1" t="s">
        <v>20727</v>
      </c>
    </row>
    <row r="3962" spans="1:19" x14ac:dyDescent="0.2">
      <c r="A3962" s="1" t="s">
        <v>11221</v>
      </c>
      <c r="B3962">
        <v>392028</v>
      </c>
      <c r="C3962" s="1" t="s">
        <v>20722</v>
      </c>
      <c r="G3962" s="1" t="s">
        <v>19505</v>
      </c>
      <c r="I3962" s="1"/>
      <c r="J3962" s="1" t="s">
        <v>41</v>
      </c>
      <c r="K3962" s="1"/>
      <c r="L3962" s="1"/>
      <c r="M3962" s="1"/>
      <c r="N3962" s="1"/>
      <c r="O3962" s="1"/>
      <c r="P3962" s="1" t="s">
        <v>11313</v>
      </c>
      <c r="Q3962" s="1" t="s">
        <v>20723</v>
      </c>
      <c r="R3962" s="2">
        <v>44015.664803240739</v>
      </c>
      <c r="S3962" s="1" t="s">
        <v>11315</v>
      </c>
    </row>
    <row r="3963" spans="1:19" x14ac:dyDescent="0.2">
      <c r="A3963" s="1" t="s">
        <v>11221</v>
      </c>
      <c r="B3963">
        <v>392027</v>
      </c>
      <c r="C3963" s="1" t="s">
        <v>20720</v>
      </c>
      <c r="E3963">
        <v>1</v>
      </c>
      <c r="F3963">
        <v>1</v>
      </c>
      <c r="G3963" s="1" t="s">
        <v>70</v>
      </c>
      <c r="I3963" s="1"/>
      <c r="J3963" s="1" t="s">
        <v>41</v>
      </c>
      <c r="K3963" s="1"/>
      <c r="L3963" s="1"/>
      <c r="M3963" s="1"/>
      <c r="N3963" s="1"/>
      <c r="O3963" s="1"/>
      <c r="P3963" s="1" t="s">
        <v>11313</v>
      </c>
      <c r="Q3963" s="1" t="s">
        <v>20721</v>
      </c>
      <c r="R3963" s="2">
        <v>44015.700555555559</v>
      </c>
      <c r="S3963" s="1" t="s">
        <v>11315</v>
      </c>
    </row>
    <row r="3964" spans="1:19" x14ac:dyDescent="0.2">
      <c r="A3964" s="1" t="s">
        <v>11221</v>
      </c>
      <c r="B3964">
        <v>392026</v>
      </c>
      <c r="C3964" s="1" t="s">
        <v>20715</v>
      </c>
      <c r="G3964" s="1" t="s">
        <v>17563</v>
      </c>
      <c r="I3964" s="1"/>
      <c r="J3964" s="1"/>
      <c r="K3964" s="1" t="s">
        <v>20716</v>
      </c>
      <c r="L3964" s="1"/>
      <c r="M3964" s="1"/>
      <c r="N3964" s="1"/>
      <c r="O3964" s="1"/>
      <c r="P3964" s="1" t="s">
        <v>20717</v>
      </c>
      <c r="Q3964" s="1" t="s">
        <v>20718</v>
      </c>
      <c r="R3964" s="2">
        <v>44015.706944444442</v>
      </c>
      <c r="S3964" s="1" t="s">
        <v>20719</v>
      </c>
    </row>
    <row r="3965" spans="1:19" x14ac:dyDescent="0.2">
      <c r="A3965" s="1" t="s">
        <v>11221</v>
      </c>
      <c r="B3965">
        <v>391031</v>
      </c>
      <c r="C3965" s="1" t="s">
        <v>20710</v>
      </c>
      <c r="G3965" s="1" t="s">
        <v>20711</v>
      </c>
      <c r="I3965" s="1" t="s">
        <v>20712</v>
      </c>
      <c r="J3965" s="1"/>
      <c r="K3965" s="1"/>
      <c r="L3965" s="1"/>
      <c r="M3965" s="1"/>
      <c r="N3965" s="1"/>
      <c r="O3965" s="1"/>
      <c r="P3965" s="1" t="s">
        <v>20713</v>
      </c>
      <c r="Q3965" s="1" t="s">
        <v>20714</v>
      </c>
      <c r="R3965" s="2">
        <v>44015.710497685184</v>
      </c>
      <c r="S3965" s="1" t="s">
        <v>20713</v>
      </c>
    </row>
    <row r="3966" spans="1:19" x14ac:dyDescent="0.2">
      <c r="A3966" s="1" t="s">
        <v>11221</v>
      </c>
      <c r="B3966">
        <v>391030</v>
      </c>
      <c r="C3966" s="1" t="s">
        <v>20708</v>
      </c>
      <c r="E3966">
        <v>2</v>
      </c>
      <c r="G3966" s="1" t="s">
        <v>19480</v>
      </c>
      <c r="I3966" s="1"/>
      <c r="J3966" s="1" t="s">
        <v>41</v>
      </c>
      <c r="K3966" s="1"/>
      <c r="L3966" s="1"/>
      <c r="M3966" s="1"/>
      <c r="N3966" s="1"/>
      <c r="O3966" s="1"/>
      <c r="P3966" s="1" t="s">
        <v>11313</v>
      </c>
      <c r="Q3966" s="1" t="s">
        <v>20709</v>
      </c>
      <c r="R3966" s="2">
        <v>44015.728344907409</v>
      </c>
      <c r="S3966" s="1" t="s">
        <v>11315</v>
      </c>
    </row>
    <row r="3967" spans="1:19" x14ac:dyDescent="0.2">
      <c r="A3967" s="1" t="s">
        <v>11221</v>
      </c>
      <c r="B3967">
        <v>391029</v>
      </c>
      <c r="C3967" s="1" t="s">
        <v>20703</v>
      </c>
      <c r="G3967" s="1" t="s">
        <v>20704</v>
      </c>
      <c r="I3967" s="1" t="s">
        <v>20705</v>
      </c>
      <c r="J3967" s="1"/>
      <c r="K3967" s="1"/>
      <c r="L3967" s="1"/>
      <c r="M3967" s="1"/>
      <c r="N3967" s="1"/>
      <c r="O3967" s="1"/>
      <c r="P3967" s="1" t="s">
        <v>20706</v>
      </c>
      <c r="Q3967" s="1" t="s">
        <v>20707</v>
      </c>
      <c r="R3967" s="2">
        <v>44015.778807870367</v>
      </c>
      <c r="S3967" s="1" t="s">
        <v>20706</v>
      </c>
    </row>
    <row r="3968" spans="1:19" x14ac:dyDescent="0.2">
      <c r="A3968" s="1" t="s">
        <v>11221</v>
      </c>
      <c r="B3968">
        <v>391028</v>
      </c>
      <c r="C3968" s="1" t="s">
        <v>20701</v>
      </c>
      <c r="F3968">
        <v>1</v>
      </c>
      <c r="G3968" s="1" t="s">
        <v>229</v>
      </c>
      <c r="I3968" s="1"/>
      <c r="J3968" s="1" t="s">
        <v>41</v>
      </c>
      <c r="K3968" s="1"/>
      <c r="L3968" s="1"/>
      <c r="M3968" s="1"/>
      <c r="N3968" s="1"/>
      <c r="O3968" s="1"/>
      <c r="P3968" s="1" t="s">
        <v>11313</v>
      </c>
      <c r="Q3968" s="1" t="s">
        <v>20702</v>
      </c>
      <c r="R3968" s="2">
        <v>44015.850243055553</v>
      </c>
      <c r="S3968" s="1" t="s">
        <v>11315</v>
      </c>
    </row>
    <row r="3969" spans="1:19" x14ac:dyDescent="0.2">
      <c r="A3969" s="1" t="s">
        <v>11221</v>
      </c>
      <c r="B3969">
        <v>391027</v>
      </c>
      <c r="C3969" s="1" t="s">
        <v>20699</v>
      </c>
      <c r="G3969" s="1" t="s">
        <v>11988</v>
      </c>
      <c r="I3969" s="1"/>
      <c r="J3969" s="1" t="s">
        <v>41</v>
      </c>
      <c r="K3969" s="1"/>
      <c r="L3969" s="1"/>
      <c r="M3969" s="1"/>
      <c r="N3969" s="1"/>
      <c r="O3969" s="1"/>
      <c r="P3969" s="1" t="s">
        <v>11313</v>
      </c>
      <c r="Q3969" s="1" t="s">
        <v>20700</v>
      </c>
      <c r="R3969" s="2">
        <v>44015.950972222221</v>
      </c>
      <c r="S3969" s="1" t="s">
        <v>11315</v>
      </c>
    </row>
    <row r="3970" spans="1:19" x14ac:dyDescent="0.2">
      <c r="A3970" s="1" t="s">
        <v>11221</v>
      </c>
      <c r="B3970">
        <v>391026</v>
      </c>
      <c r="C3970" s="1" t="s">
        <v>20696</v>
      </c>
      <c r="G3970" s="1" t="s">
        <v>20697</v>
      </c>
      <c r="I3970" s="1"/>
      <c r="J3970" s="1" t="s">
        <v>41</v>
      </c>
      <c r="K3970" s="1"/>
      <c r="L3970" s="1"/>
      <c r="M3970" s="1"/>
      <c r="N3970" s="1"/>
      <c r="O3970" s="1"/>
      <c r="P3970" s="1" t="s">
        <v>11313</v>
      </c>
      <c r="Q3970" s="1" t="s">
        <v>20698</v>
      </c>
      <c r="R3970" s="2">
        <v>44016.285868055558</v>
      </c>
      <c r="S3970" s="1" t="s">
        <v>11315</v>
      </c>
    </row>
    <row r="3971" spans="1:19" x14ac:dyDescent="0.2">
      <c r="A3971" s="1" t="s">
        <v>11221</v>
      </c>
      <c r="B3971">
        <v>391025</v>
      </c>
      <c r="C3971" s="1" t="s">
        <v>20691</v>
      </c>
      <c r="G3971" s="1" t="s">
        <v>19004</v>
      </c>
      <c r="I3971" s="1"/>
      <c r="J3971" s="1" t="s">
        <v>41</v>
      </c>
      <c r="K3971" s="1" t="s">
        <v>20692</v>
      </c>
      <c r="L3971" s="1"/>
      <c r="M3971" s="1"/>
      <c r="N3971" s="1"/>
      <c r="O3971" s="1"/>
      <c r="P3971" s="1" t="s">
        <v>20693</v>
      </c>
      <c r="Q3971" s="1" t="s">
        <v>20694</v>
      </c>
      <c r="R3971" s="2">
        <v>44016.353692129633</v>
      </c>
      <c r="S3971" s="1" t="s">
        <v>20695</v>
      </c>
    </row>
    <row r="3972" spans="1:19" x14ac:dyDescent="0.2">
      <c r="A3972" s="1" t="s">
        <v>11221</v>
      </c>
      <c r="B3972">
        <v>391024</v>
      </c>
      <c r="C3972" s="1" t="s">
        <v>20687</v>
      </c>
      <c r="E3972">
        <v>1</v>
      </c>
      <c r="F3972">
        <v>2</v>
      </c>
      <c r="G3972" s="1" t="s">
        <v>20688</v>
      </c>
      <c r="I3972" s="1"/>
      <c r="J3972" s="1"/>
      <c r="K3972" s="1"/>
      <c r="L3972" s="1"/>
      <c r="M3972" s="1"/>
      <c r="N3972" s="1"/>
      <c r="O3972" s="1"/>
      <c r="P3972" s="1" t="s">
        <v>20689</v>
      </c>
      <c r="Q3972" s="1" t="s">
        <v>20690</v>
      </c>
      <c r="R3972" s="2">
        <v>44016.359768518516</v>
      </c>
      <c r="S3972" s="1" t="s">
        <v>20689</v>
      </c>
    </row>
    <row r="3973" spans="1:19" x14ac:dyDescent="0.2">
      <c r="A3973" s="1" t="s">
        <v>11221</v>
      </c>
      <c r="B3973">
        <v>390029</v>
      </c>
      <c r="C3973" s="1" t="s">
        <v>20683</v>
      </c>
      <c r="D3973">
        <v>3</v>
      </c>
      <c r="E3973">
        <v>3</v>
      </c>
      <c r="F3973">
        <v>3</v>
      </c>
      <c r="G3973" s="1" t="s">
        <v>19241</v>
      </c>
      <c r="I3973" s="1"/>
      <c r="J3973" s="1"/>
      <c r="K3973" s="1"/>
      <c r="L3973" s="1"/>
      <c r="M3973" s="1" t="s">
        <v>20684</v>
      </c>
      <c r="N3973" s="1"/>
      <c r="O3973" s="1"/>
      <c r="P3973" s="1" t="s">
        <v>20685</v>
      </c>
      <c r="Q3973" s="1" t="s">
        <v>20686</v>
      </c>
      <c r="R3973" s="2">
        <v>44016.376759259256</v>
      </c>
      <c r="S3973" s="1" t="s">
        <v>20685</v>
      </c>
    </row>
    <row r="3974" spans="1:19" x14ac:dyDescent="0.2">
      <c r="A3974" s="1" t="s">
        <v>11221</v>
      </c>
      <c r="B3974">
        <v>390028</v>
      </c>
      <c r="C3974" s="1" t="s">
        <v>20679</v>
      </c>
      <c r="D3974">
        <v>5</v>
      </c>
      <c r="E3974">
        <v>1</v>
      </c>
      <c r="F3974">
        <v>4</v>
      </c>
      <c r="G3974" s="1" t="s">
        <v>20680</v>
      </c>
      <c r="I3974" s="1" t="s">
        <v>1742</v>
      </c>
      <c r="J3974" s="1"/>
      <c r="K3974" s="1"/>
      <c r="L3974" s="1"/>
      <c r="M3974" s="1"/>
      <c r="N3974" s="1"/>
      <c r="O3974" s="1"/>
      <c r="P3974" s="1" t="s">
        <v>20681</v>
      </c>
      <c r="Q3974" s="1" t="s">
        <v>20682</v>
      </c>
      <c r="R3974" s="2">
        <v>44016.447430555556</v>
      </c>
      <c r="S3974" s="1" t="s">
        <v>20681</v>
      </c>
    </row>
    <row r="3975" spans="1:19" x14ac:dyDescent="0.2">
      <c r="A3975" s="1" t="s">
        <v>11221</v>
      </c>
      <c r="B3975">
        <v>390027</v>
      </c>
      <c r="C3975" s="1" t="s">
        <v>20675</v>
      </c>
      <c r="G3975" s="1" t="s">
        <v>20676</v>
      </c>
      <c r="I3975" s="1" t="s">
        <v>2905</v>
      </c>
      <c r="J3975" s="1"/>
      <c r="K3975" s="1"/>
      <c r="L3975" s="1"/>
      <c r="M3975" s="1"/>
      <c r="N3975" s="1"/>
      <c r="O3975" s="1"/>
      <c r="P3975" s="1" t="s">
        <v>20677</v>
      </c>
      <c r="Q3975" s="1" t="s">
        <v>20678</v>
      </c>
      <c r="R3975" s="2">
        <v>44016.477349537039</v>
      </c>
      <c r="S3975" s="1" t="s">
        <v>20677</v>
      </c>
    </row>
    <row r="3976" spans="1:19" x14ac:dyDescent="0.2">
      <c r="A3976" s="1" t="s">
        <v>11221</v>
      </c>
      <c r="B3976">
        <v>390026</v>
      </c>
      <c r="C3976" s="1" t="s">
        <v>20670</v>
      </c>
      <c r="G3976" s="1" t="s">
        <v>20671</v>
      </c>
      <c r="I3976" s="1"/>
      <c r="J3976" s="1"/>
      <c r="K3976" s="1"/>
      <c r="L3976" s="1"/>
      <c r="M3976" s="1"/>
      <c r="N3976" s="1" t="s">
        <v>20672</v>
      </c>
      <c r="O3976" s="1"/>
      <c r="P3976" s="1" t="s">
        <v>20673</v>
      </c>
      <c r="Q3976" s="1" t="s">
        <v>20674</v>
      </c>
      <c r="R3976" s="2">
        <v>44016.519884259258</v>
      </c>
      <c r="S3976" s="1" t="s">
        <v>20673</v>
      </c>
    </row>
    <row r="3977" spans="1:19" x14ac:dyDescent="0.2">
      <c r="A3977" s="1" t="s">
        <v>11221</v>
      </c>
      <c r="B3977">
        <v>389033</v>
      </c>
      <c r="C3977" s="1" t="s">
        <v>20664</v>
      </c>
      <c r="D3977">
        <v>1</v>
      </c>
      <c r="G3977" s="1" t="s">
        <v>20665</v>
      </c>
      <c r="I3977" s="1"/>
      <c r="J3977" s="1" t="s">
        <v>20666</v>
      </c>
      <c r="K3977" s="1"/>
      <c r="L3977" s="1"/>
      <c r="M3977" s="1"/>
      <c r="N3977" s="1"/>
      <c r="O3977" s="1"/>
      <c r="P3977" s="1" t="s">
        <v>20667</v>
      </c>
      <c r="Q3977" s="1" t="s">
        <v>20668</v>
      </c>
      <c r="R3977" s="2">
        <v>44016.56453703704</v>
      </c>
      <c r="S3977" s="1" t="s">
        <v>20669</v>
      </c>
    </row>
    <row r="3978" spans="1:19" x14ac:dyDescent="0.2">
      <c r="A3978" s="1" t="s">
        <v>11221</v>
      </c>
      <c r="B3978">
        <v>389032</v>
      </c>
      <c r="C3978" s="1" t="s">
        <v>20661</v>
      </c>
      <c r="G3978" s="1" t="s">
        <v>20662</v>
      </c>
      <c r="I3978" s="1"/>
      <c r="J3978" s="1" t="s">
        <v>41</v>
      </c>
      <c r="K3978" s="1"/>
      <c r="L3978" s="1"/>
      <c r="M3978" s="1"/>
      <c r="N3978" s="1"/>
      <c r="O3978" s="1"/>
      <c r="P3978" s="1" t="s">
        <v>11313</v>
      </c>
      <c r="Q3978" s="1" t="s">
        <v>20663</v>
      </c>
      <c r="R3978" s="2">
        <v>44016.640787037039</v>
      </c>
      <c r="S3978" s="1" t="s">
        <v>11315</v>
      </c>
    </row>
    <row r="3979" spans="1:19" x14ac:dyDescent="0.2">
      <c r="A3979" s="1" t="s">
        <v>11221</v>
      </c>
      <c r="B3979">
        <v>389031</v>
      </c>
      <c r="C3979" s="1" t="s">
        <v>20654</v>
      </c>
      <c r="D3979">
        <v>5</v>
      </c>
      <c r="E3979">
        <v>18</v>
      </c>
      <c r="F3979">
        <v>72</v>
      </c>
      <c r="G3979" s="1" t="s">
        <v>20655</v>
      </c>
      <c r="I3979" s="1"/>
      <c r="J3979" s="1" t="s">
        <v>20656</v>
      </c>
      <c r="K3979" s="1" t="s">
        <v>5198</v>
      </c>
      <c r="L3979" s="1"/>
      <c r="M3979" s="1" t="s">
        <v>20657</v>
      </c>
      <c r="N3979" s="1"/>
      <c r="O3979" s="1"/>
      <c r="P3979" s="1" t="s">
        <v>20658</v>
      </c>
      <c r="Q3979" s="1" t="s">
        <v>20659</v>
      </c>
      <c r="R3979" s="2">
        <v>44016.750567129631</v>
      </c>
      <c r="S3979" s="1" t="s">
        <v>20660</v>
      </c>
    </row>
    <row r="3980" spans="1:19" x14ac:dyDescent="0.2">
      <c r="A3980" s="1" t="s">
        <v>11221</v>
      </c>
      <c r="B3980">
        <v>389030</v>
      </c>
      <c r="C3980" s="1" t="s">
        <v>20651</v>
      </c>
      <c r="D3980">
        <v>2</v>
      </c>
      <c r="E3980">
        <v>3</v>
      </c>
      <c r="F3980">
        <v>3</v>
      </c>
      <c r="G3980" s="1" t="s">
        <v>16179</v>
      </c>
      <c r="I3980" s="1"/>
      <c r="J3980" s="1"/>
      <c r="K3980" s="1"/>
      <c r="L3980" s="1"/>
      <c r="M3980" s="1"/>
      <c r="N3980" s="1" t="s">
        <v>20652</v>
      </c>
      <c r="O3980" s="1" t="s">
        <v>15173</v>
      </c>
      <c r="P3980" s="1" t="s">
        <v>15174</v>
      </c>
      <c r="Q3980" s="1" t="s">
        <v>20653</v>
      </c>
      <c r="R3980" s="2">
        <v>44016.778877314813</v>
      </c>
      <c r="S3980" s="1" t="s">
        <v>15174</v>
      </c>
    </row>
    <row r="3981" spans="1:19" x14ac:dyDescent="0.2">
      <c r="A3981" s="1" t="s">
        <v>11221</v>
      </c>
      <c r="B3981">
        <v>389029</v>
      </c>
      <c r="C3981" s="1" t="s">
        <v>20646</v>
      </c>
      <c r="G3981" s="1" t="s">
        <v>20647</v>
      </c>
      <c r="I3981" s="1" t="s">
        <v>20648</v>
      </c>
      <c r="J3981" s="1"/>
      <c r="K3981" s="1"/>
      <c r="L3981" s="1"/>
      <c r="M3981" s="1"/>
      <c r="N3981" s="1"/>
      <c r="O3981" s="1"/>
      <c r="P3981" s="1" t="s">
        <v>20649</v>
      </c>
      <c r="Q3981" s="1" t="s">
        <v>20650</v>
      </c>
      <c r="R3981" s="2">
        <v>44016.858136574076</v>
      </c>
      <c r="S3981" s="1" t="s">
        <v>20649</v>
      </c>
    </row>
    <row r="3982" spans="1:19" x14ac:dyDescent="0.2">
      <c r="A3982" s="1" t="s">
        <v>11221</v>
      </c>
      <c r="B3982">
        <v>389028</v>
      </c>
      <c r="C3982" s="1" t="s">
        <v>20641</v>
      </c>
      <c r="E3982">
        <v>1</v>
      </c>
      <c r="F3982">
        <v>2</v>
      </c>
      <c r="G3982" s="1" t="s">
        <v>20642</v>
      </c>
      <c r="I3982" s="1"/>
      <c r="J3982" s="1"/>
      <c r="K3982" s="1"/>
      <c r="L3982" s="1"/>
      <c r="M3982" s="1"/>
      <c r="N3982" s="1"/>
      <c r="O3982" s="1"/>
      <c r="P3982" s="1" t="s">
        <v>20643</v>
      </c>
      <c r="Q3982" s="1" t="s">
        <v>20644</v>
      </c>
      <c r="R3982" s="2">
        <v>44017.30300925926</v>
      </c>
      <c r="S3982" s="1" t="s">
        <v>20645</v>
      </c>
    </row>
    <row r="3983" spans="1:19" x14ac:dyDescent="0.2">
      <c r="A3983" s="1" t="s">
        <v>11221</v>
      </c>
      <c r="B3983">
        <v>388032</v>
      </c>
      <c r="C3983" s="1" t="s">
        <v>20637</v>
      </c>
      <c r="G3983" s="1" t="s">
        <v>16170</v>
      </c>
      <c r="I3983" s="1" t="s">
        <v>20638</v>
      </c>
      <c r="J3983" s="1"/>
      <c r="K3983" s="1"/>
      <c r="L3983" s="1"/>
      <c r="M3983" s="1"/>
      <c r="N3983" s="1"/>
      <c r="O3983" s="1"/>
      <c r="P3983" s="1" t="s">
        <v>20639</v>
      </c>
      <c r="Q3983" s="1" t="s">
        <v>20640</v>
      </c>
      <c r="R3983" s="2">
        <v>44017.318113425928</v>
      </c>
      <c r="S3983" s="1" t="s">
        <v>20639</v>
      </c>
    </row>
    <row r="3984" spans="1:19" x14ac:dyDescent="0.2">
      <c r="A3984" s="1" t="s">
        <v>11221</v>
      </c>
      <c r="B3984">
        <v>388031</v>
      </c>
      <c r="C3984" s="1" t="s">
        <v>20632</v>
      </c>
      <c r="D3984">
        <v>1</v>
      </c>
      <c r="G3984" s="1" t="s">
        <v>20633</v>
      </c>
      <c r="I3984" s="1" t="s">
        <v>20634</v>
      </c>
      <c r="J3984" s="1"/>
      <c r="K3984" s="1"/>
      <c r="L3984" s="1"/>
      <c r="M3984" s="1"/>
      <c r="N3984" s="1"/>
      <c r="O3984" s="1"/>
      <c r="P3984" s="1" t="s">
        <v>20635</v>
      </c>
      <c r="Q3984" s="1" t="s">
        <v>20636</v>
      </c>
      <c r="R3984" s="2">
        <v>44017.322094907409</v>
      </c>
      <c r="S3984" s="1" t="s">
        <v>20635</v>
      </c>
    </row>
    <row r="3985" spans="1:19" x14ac:dyDescent="0.2">
      <c r="A3985" s="1" t="s">
        <v>11221</v>
      </c>
      <c r="B3985">
        <v>388030</v>
      </c>
      <c r="C3985" s="1" t="s">
        <v>20628</v>
      </c>
      <c r="G3985" s="1" t="s">
        <v>20629</v>
      </c>
      <c r="I3985" s="1"/>
      <c r="J3985" s="1"/>
      <c r="K3985" s="1"/>
      <c r="L3985" s="1"/>
      <c r="M3985" s="1"/>
      <c r="N3985" s="1"/>
      <c r="O3985" s="1"/>
      <c r="P3985" s="1" t="s">
        <v>20630</v>
      </c>
      <c r="Q3985" s="1" t="s">
        <v>20631</v>
      </c>
      <c r="R3985" s="2">
        <v>44017.475694444445</v>
      </c>
      <c r="S3985" s="1" t="s">
        <v>20630</v>
      </c>
    </row>
    <row r="3986" spans="1:19" x14ac:dyDescent="0.2">
      <c r="A3986" s="1" t="s">
        <v>11221</v>
      </c>
      <c r="B3986">
        <v>388029</v>
      </c>
      <c r="C3986" s="1" t="s">
        <v>20622</v>
      </c>
      <c r="G3986" s="1" t="s">
        <v>20623</v>
      </c>
      <c r="I3986" s="1" t="s">
        <v>20624</v>
      </c>
      <c r="J3986" s="1"/>
      <c r="K3986" s="1" t="s">
        <v>1241</v>
      </c>
      <c r="L3986" s="1"/>
      <c r="M3986" s="1"/>
      <c r="N3986" s="1"/>
      <c r="O3986" s="1"/>
      <c r="P3986" s="1" t="s">
        <v>20625</v>
      </c>
      <c r="Q3986" s="1" t="s">
        <v>20626</v>
      </c>
      <c r="R3986" s="2">
        <v>44017.490856481483</v>
      </c>
      <c r="S3986" s="1" t="s">
        <v>20627</v>
      </c>
    </row>
    <row r="3987" spans="1:19" x14ac:dyDescent="0.2">
      <c r="A3987" s="1" t="s">
        <v>11221</v>
      </c>
      <c r="B3987">
        <v>388028</v>
      </c>
      <c r="C3987" s="1" t="s">
        <v>20617</v>
      </c>
      <c r="D3987">
        <v>1</v>
      </c>
      <c r="G3987" s="1" t="s">
        <v>12227</v>
      </c>
      <c r="I3987" s="1"/>
      <c r="J3987" s="1"/>
      <c r="K3987" s="1" t="s">
        <v>20618</v>
      </c>
      <c r="L3987" s="1"/>
      <c r="M3987" s="1"/>
      <c r="N3987" s="1"/>
      <c r="O3987" s="1"/>
      <c r="P3987" s="1" t="s">
        <v>20619</v>
      </c>
      <c r="Q3987" s="1" t="s">
        <v>20620</v>
      </c>
      <c r="R3987" s="2">
        <v>44017.762696759259</v>
      </c>
      <c r="S3987" s="1" t="s">
        <v>20621</v>
      </c>
    </row>
    <row r="3988" spans="1:19" x14ac:dyDescent="0.2">
      <c r="A3988" s="1" t="s">
        <v>11221</v>
      </c>
      <c r="B3988">
        <v>387031</v>
      </c>
      <c r="C3988" s="1" t="s">
        <v>20611</v>
      </c>
      <c r="F3988">
        <v>3</v>
      </c>
      <c r="G3988" s="1" t="s">
        <v>20612</v>
      </c>
      <c r="I3988" s="1"/>
      <c r="J3988" s="1"/>
      <c r="K3988" s="1" t="s">
        <v>2063</v>
      </c>
      <c r="L3988" s="1" t="s">
        <v>20613</v>
      </c>
      <c r="M3988" s="1"/>
      <c r="N3988" s="1"/>
      <c r="O3988" s="1"/>
      <c r="P3988" s="1" t="s">
        <v>20614</v>
      </c>
      <c r="Q3988" s="1" t="s">
        <v>20615</v>
      </c>
      <c r="R3988" s="2">
        <v>44017.775949074072</v>
      </c>
      <c r="S3988" s="1" t="s">
        <v>20616</v>
      </c>
    </row>
    <row r="3989" spans="1:19" x14ac:dyDescent="0.2">
      <c r="A3989" s="1" t="s">
        <v>11221</v>
      </c>
      <c r="B3989">
        <v>387030</v>
      </c>
      <c r="C3989" s="1" t="s">
        <v>20606</v>
      </c>
      <c r="F3989">
        <v>1</v>
      </c>
      <c r="G3989" s="1" t="s">
        <v>20607</v>
      </c>
      <c r="I3989" s="1" t="s">
        <v>20608</v>
      </c>
      <c r="J3989" s="1"/>
      <c r="K3989" s="1"/>
      <c r="L3989" s="1"/>
      <c r="M3989" s="1"/>
      <c r="N3989" s="1"/>
      <c r="O3989" s="1"/>
      <c r="P3989" s="1" t="s">
        <v>20609</v>
      </c>
      <c r="Q3989" s="1" t="s">
        <v>20610</v>
      </c>
      <c r="R3989" s="2">
        <v>44017.842766203707</v>
      </c>
      <c r="S3989" s="1" t="s">
        <v>20609</v>
      </c>
    </row>
    <row r="3990" spans="1:19" x14ac:dyDescent="0.2">
      <c r="A3990" s="1" t="s">
        <v>11221</v>
      </c>
      <c r="B3990">
        <v>387029</v>
      </c>
      <c r="C3990" s="1" t="s">
        <v>20603</v>
      </c>
      <c r="F3990">
        <v>4</v>
      </c>
      <c r="G3990" s="1" t="s">
        <v>12953</v>
      </c>
      <c r="I3990" s="1"/>
      <c r="J3990" s="1"/>
      <c r="K3990" s="1"/>
      <c r="L3990" s="1"/>
      <c r="M3990" s="1"/>
      <c r="N3990" s="1"/>
      <c r="O3990" s="1"/>
      <c r="P3990" s="1" t="s">
        <v>20604</v>
      </c>
      <c r="Q3990" s="1" t="s">
        <v>20605</v>
      </c>
      <c r="R3990" s="2">
        <v>44017.864768518521</v>
      </c>
      <c r="S3990" s="1" t="s">
        <v>20604</v>
      </c>
    </row>
    <row r="3991" spans="1:19" x14ac:dyDescent="0.2">
      <c r="A3991" s="1" t="s">
        <v>11221</v>
      </c>
      <c r="B3991">
        <v>387028</v>
      </c>
      <c r="C3991" s="1" t="s">
        <v>20598</v>
      </c>
      <c r="D3991">
        <v>1</v>
      </c>
      <c r="F3991">
        <v>1</v>
      </c>
      <c r="G3991" s="1" t="s">
        <v>6298</v>
      </c>
      <c r="I3991" s="1" t="s">
        <v>751</v>
      </c>
      <c r="J3991" s="1"/>
      <c r="K3991" s="1" t="s">
        <v>20599</v>
      </c>
      <c r="L3991" s="1"/>
      <c r="M3991" s="1"/>
      <c r="N3991" s="1"/>
      <c r="O3991" s="1"/>
      <c r="P3991" s="1" t="s">
        <v>20600</v>
      </c>
      <c r="Q3991" s="1" t="s">
        <v>20601</v>
      </c>
      <c r="R3991" s="2">
        <v>44017.950486111113</v>
      </c>
      <c r="S3991" s="1" t="s">
        <v>20602</v>
      </c>
    </row>
    <row r="3992" spans="1:19" x14ac:dyDescent="0.2">
      <c r="A3992" s="1" t="s">
        <v>11221</v>
      </c>
      <c r="B3992">
        <v>386033</v>
      </c>
      <c r="C3992" s="1" t="s">
        <v>20594</v>
      </c>
      <c r="D3992">
        <v>1</v>
      </c>
      <c r="E3992">
        <v>1</v>
      </c>
      <c r="F3992">
        <v>10</v>
      </c>
      <c r="G3992" s="1" t="s">
        <v>14630</v>
      </c>
      <c r="I3992" s="1" t="s">
        <v>20595</v>
      </c>
      <c r="J3992" s="1"/>
      <c r="K3992" s="1"/>
      <c r="L3992" s="1"/>
      <c r="M3992" s="1"/>
      <c r="N3992" s="1"/>
      <c r="O3992" s="1"/>
      <c r="P3992" s="1" t="s">
        <v>20596</v>
      </c>
      <c r="Q3992" s="1" t="s">
        <v>20597</v>
      </c>
      <c r="R3992" s="2">
        <v>44018.266932870371</v>
      </c>
      <c r="S3992" s="1" t="s">
        <v>20596</v>
      </c>
    </row>
    <row r="3993" spans="1:19" x14ac:dyDescent="0.2">
      <c r="A3993" s="1" t="s">
        <v>11221</v>
      </c>
      <c r="B3993">
        <v>386032</v>
      </c>
      <c r="C3993" s="1" t="s">
        <v>20589</v>
      </c>
      <c r="G3993" s="1" t="s">
        <v>20590</v>
      </c>
      <c r="I3993" s="1" t="s">
        <v>20591</v>
      </c>
      <c r="J3993" s="1"/>
      <c r="K3993" s="1"/>
      <c r="L3993" s="1"/>
      <c r="M3993" s="1"/>
      <c r="N3993" s="1"/>
      <c r="O3993" s="1"/>
      <c r="P3993" s="1" t="s">
        <v>20592</v>
      </c>
      <c r="Q3993" s="1" t="s">
        <v>20593</v>
      </c>
      <c r="R3993" s="2">
        <v>44018.284745370373</v>
      </c>
      <c r="S3993" s="1" t="s">
        <v>20592</v>
      </c>
    </row>
    <row r="3994" spans="1:19" x14ac:dyDescent="0.2">
      <c r="A3994" s="1" t="s">
        <v>11221</v>
      </c>
      <c r="B3994">
        <v>386031</v>
      </c>
      <c r="C3994" s="1" t="s">
        <v>20586</v>
      </c>
      <c r="G3994" s="1" t="s">
        <v>5450</v>
      </c>
      <c r="I3994" s="1"/>
      <c r="J3994" s="1" t="s">
        <v>41</v>
      </c>
      <c r="K3994" s="1"/>
      <c r="L3994" s="1"/>
      <c r="M3994" s="1"/>
      <c r="N3994" s="1"/>
      <c r="O3994" s="1"/>
      <c r="P3994" s="1" t="s">
        <v>20587</v>
      </c>
      <c r="Q3994" s="1" t="s">
        <v>20588</v>
      </c>
      <c r="R3994" s="2">
        <v>44018.29886574074</v>
      </c>
      <c r="S3994" s="1" t="s">
        <v>20585</v>
      </c>
    </row>
    <row r="3995" spans="1:19" x14ac:dyDescent="0.2">
      <c r="A3995" s="1" t="s">
        <v>11221</v>
      </c>
      <c r="B3995">
        <v>386030</v>
      </c>
      <c r="C3995" s="1" t="s">
        <v>20582</v>
      </c>
      <c r="G3995" s="1" t="s">
        <v>5450</v>
      </c>
      <c r="I3995" s="1"/>
      <c r="J3995" s="1" t="s">
        <v>41</v>
      </c>
      <c r="K3995" s="1"/>
      <c r="L3995" s="1"/>
      <c r="M3995" s="1"/>
      <c r="N3995" s="1"/>
      <c r="O3995" s="1"/>
      <c r="P3995" s="1" t="s">
        <v>20583</v>
      </c>
      <c r="Q3995" s="1" t="s">
        <v>20584</v>
      </c>
      <c r="R3995" s="2">
        <v>44018.299328703702</v>
      </c>
      <c r="S3995" s="1" t="s">
        <v>20585</v>
      </c>
    </row>
    <row r="3996" spans="1:19" x14ac:dyDescent="0.2">
      <c r="A3996" s="1" t="s">
        <v>11221</v>
      </c>
      <c r="B3996">
        <v>386029</v>
      </c>
      <c r="C3996" s="1" t="s">
        <v>20578</v>
      </c>
      <c r="E3996">
        <v>1</v>
      </c>
      <c r="G3996" s="1" t="s">
        <v>5450</v>
      </c>
      <c r="I3996" s="1"/>
      <c r="J3996" s="1" t="s">
        <v>41</v>
      </c>
      <c r="K3996" s="1"/>
      <c r="L3996" s="1"/>
      <c r="M3996" s="1"/>
      <c r="N3996" s="1"/>
      <c r="O3996" s="1"/>
      <c r="P3996" s="1" t="s">
        <v>20579</v>
      </c>
      <c r="Q3996" s="1" t="s">
        <v>20580</v>
      </c>
      <c r="R3996" s="2">
        <v>44018.299537037034</v>
      </c>
      <c r="S3996" s="1" t="s">
        <v>20581</v>
      </c>
    </row>
    <row r="3997" spans="1:19" x14ac:dyDescent="0.2">
      <c r="A3997" s="1" t="s">
        <v>11221</v>
      </c>
      <c r="B3997">
        <v>386028</v>
      </c>
      <c r="C3997" s="1" t="s">
        <v>20574</v>
      </c>
      <c r="G3997" s="1" t="s">
        <v>5450</v>
      </c>
      <c r="I3997" s="1"/>
      <c r="J3997" s="1" t="s">
        <v>41</v>
      </c>
      <c r="K3997" s="1"/>
      <c r="L3997" s="1"/>
      <c r="M3997" s="1"/>
      <c r="N3997" s="1"/>
      <c r="O3997" s="1"/>
      <c r="P3997" s="1" t="s">
        <v>20575</v>
      </c>
      <c r="Q3997" s="1" t="s">
        <v>20576</v>
      </c>
      <c r="R3997" s="2">
        <v>44018.299791666665</v>
      </c>
      <c r="S3997" s="1" t="s">
        <v>20577</v>
      </c>
    </row>
    <row r="3998" spans="1:19" x14ac:dyDescent="0.2">
      <c r="A3998" s="1" t="s">
        <v>11221</v>
      </c>
      <c r="B3998">
        <v>386027</v>
      </c>
      <c r="C3998" s="1" t="s">
        <v>20569</v>
      </c>
      <c r="G3998" s="1" t="s">
        <v>20570</v>
      </c>
      <c r="I3998" s="1" t="s">
        <v>20571</v>
      </c>
      <c r="J3998" s="1"/>
      <c r="K3998" s="1"/>
      <c r="L3998" s="1"/>
      <c r="M3998" s="1"/>
      <c r="N3998" s="1"/>
      <c r="O3998" s="1"/>
      <c r="P3998" s="1" t="s">
        <v>20572</v>
      </c>
      <c r="Q3998" s="1" t="s">
        <v>20573</v>
      </c>
      <c r="R3998" s="2">
        <v>44018.330937500003</v>
      </c>
      <c r="S3998" s="1" t="s">
        <v>20572</v>
      </c>
    </row>
    <row r="3999" spans="1:19" x14ac:dyDescent="0.2">
      <c r="A3999" s="1" t="s">
        <v>11221</v>
      </c>
      <c r="B3999">
        <v>386026</v>
      </c>
      <c r="C3999" s="1" t="s">
        <v>20565</v>
      </c>
      <c r="D3999">
        <v>1</v>
      </c>
      <c r="G3999" s="1" t="s">
        <v>14569</v>
      </c>
      <c r="I3999" s="1"/>
      <c r="J3999" s="1"/>
      <c r="K3999" s="1"/>
      <c r="L3999" s="1"/>
      <c r="M3999" s="1"/>
      <c r="N3999" s="1"/>
      <c r="O3999" s="1"/>
      <c r="P3999" s="1" t="s">
        <v>20566</v>
      </c>
      <c r="Q3999" s="1" t="s">
        <v>20567</v>
      </c>
      <c r="R3999" s="2">
        <v>44018.431805555556</v>
      </c>
      <c r="S3999" s="1" t="s">
        <v>20568</v>
      </c>
    </row>
    <row r="4000" spans="1:19" x14ac:dyDescent="0.2">
      <c r="A4000" s="1" t="s">
        <v>11221</v>
      </c>
      <c r="B4000">
        <v>386025</v>
      </c>
      <c r="C4000" s="1" t="s">
        <v>20559</v>
      </c>
      <c r="E4000">
        <v>4</v>
      </c>
      <c r="F4000">
        <v>6</v>
      </c>
      <c r="G4000" s="1" t="s">
        <v>3447</v>
      </c>
      <c r="I4000" s="1"/>
      <c r="J4000" s="1" t="s">
        <v>20560</v>
      </c>
      <c r="K4000" s="1" t="s">
        <v>20561</v>
      </c>
      <c r="L4000" s="1"/>
      <c r="M4000" s="1"/>
      <c r="N4000" s="1"/>
      <c r="O4000" s="1"/>
      <c r="P4000" s="1" t="s">
        <v>20562</v>
      </c>
      <c r="Q4000" s="1" t="s">
        <v>20563</v>
      </c>
      <c r="R4000" s="2">
        <v>44018.480636574073</v>
      </c>
      <c r="S4000" s="1" t="s">
        <v>20564</v>
      </c>
    </row>
    <row r="4001" spans="1:19" x14ac:dyDescent="0.2">
      <c r="A4001" s="1" t="s">
        <v>11221</v>
      </c>
      <c r="B4001">
        <v>386024</v>
      </c>
      <c r="C4001" s="1" t="s">
        <v>20555</v>
      </c>
      <c r="D4001">
        <v>1</v>
      </c>
      <c r="F4001">
        <v>20</v>
      </c>
      <c r="G4001" s="1" t="s">
        <v>20556</v>
      </c>
      <c r="I4001" s="1"/>
      <c r="J4001" s="1"/>
      <c r="K4001" s="1"/>
      <c r="L4001" s="1"/>
      <c r="M4001" s="1"/>
      <c r="N4001" s="1"/>
      <c r="O4001" s="1"/>
      <c r="P4001" s="1" t="s">
        <v>20557</v>
      </c>
      <c r="Q4001" s="1" t="s">
        <v>20558</v>
      </c>
      <c r="R4001" s="2">
        <v>44018.487928240742</v>
      </c>
      <c r="S4001" s="1" t="s">
        <v>20557</v>
      </c>
    </row>
    <row r="4002" spans="1:19" x14ac:dyDescent="0.2">
      <c r="A4002" s="1" t="s">
        <v>11221</v>
      </c>
      <c r="B4002">
        <v>385027</v>
      </c>
      <c r="C4002" s="1" t="s">
        <v>20551</v>
      </c>
      <c r="G4002" s="1" t="s">
        <v>7094</v>
      </c>
      <c r="I4002" s="1"/>
      <c r="J4002" s="1" t="s">
        <v>41</v>
      </c>
      <c r="K4002" s="1"/>
      <c r="L4002" s="1"/>
      <c r="M4002" s="1"/>
      <c r="N4002" s="1"/>
      <c r="O4002" s="1"/>
      <c r="P4002" s="1" t="s">
        <v>20552</v>
      </c>
      <c r="Q4002" s="1" t="s">
        <v>20553</v>
      </c>
      <c r="R4002" s="2">
        <v>44018.489189814813</v>
      </c>
      <c r="S4002" s="1" t="s">
        <v>20554</v>
      </c>
    </row>
    <row r="4003" spans="1:19" x14ac:dyDescent="0.2">
      <c r="A4003" s="1" t="s">
        <v>11221</v>
      </c>
      <c r="B4003">
        <v>385026</v>
      </c>
      <c r="C4003" s="1" t="s">
        <v>20547</v>
      </c>
      <c r="G4003" s="1" t="s">
        <v>6235</v>
      </c>
      <c r="I4003" s="1"/>
      <c r="J4003" s="1"/>
      <c r="K4003" s="1"/>
      <c r="L4003" s="1"/>
      <c r="M4003" s="1"/>
      <c r="N4003" s="1"/>
      <c r="O4003" s="1"/>
      <c r="P4003" s="1" t="s">
        <v>20548</v>
      </c>
      <c r="Q4003" s="1" t="s">
        <v>20549</v>
      </c>
      <c r="R4003" s="2">
        <v>44018.514386574076</v>
      </c>
      <c r="S4003" s="1" t="s">
        <v>20550</v>
      </c>
    </row>
    <row r="4004" spans="1:19" x14ac:dyDescent="0.2">
      <c r="A4004" s="1" t="s">
        <v>11221</v>
      </c>
      <c r="B4004">
        <v>385025</v>
      </c>
      <c r="C4004" s="1" t="s">
        <v>20543</v>
      </c>
      <c r="G4004" s="1" t="s">
        <v>4227</v>
      </c>
      <c r="I4004" s="1"/>
      <c r="J4004" s="1"/>
      <c r="K4004" s="1" t="s">
        <v>223</v>
      </c>
      <c r="L4004" s="1"/>
      <c r="M4004" s="1"/>
      <c r="N4004" s="1"/>
      <c r="O4004" s="1"/>
      <c r="P4004" s="1" t="s">
        <v>20544</v>
      </c>
      <c r="Q4004" s="1" t="s">
        <v>20545</v>
      </c>
      <c r="R4004" s="2">
        <v>44018.515868055554</v>
      </c>
      <c r="S4004" s="1" t="s">
        <v>20546</v>
      </c>
    </row>
    <row r="4005" spans="1:19" x14ac:dyDescent="0.2">
      <c r="A4005" s="1" t="s">
        <v>11221</v>
      </c>
      <c r="B4005">
        <v>385024</v>
      </c>
      <c r="C4005" s="1" t="s">
        <v>20537</v>
      </c>
      <c r="G4005" s="1" t="s">
        <v>20538</v>
      </c>
      <c r="I4005" s="1" t="s">
        <v>10671</v>
      </c>
      <c r="J4005" s="1"/>
      <c r="K4005" s="1" t="s">
        <v>20539</v>
      </c>
      <c r="L4005" s="1"/>
      <c r="M4005" s="1"/>
      <c r="N4005" s="1"/>
      <c r="O4005" s="1"/>
      <c r="P4005" s="1" t="s">
        <v>20540</v>
      </c>
      <c r="Q4005" s="1" t="s">
        <v>20541</v>
      </c>
      <c r="R4005" s="2">
        <v>44018.521782407406</v>
      </c>
      <c r="S4005" s="1" t="s">
        <v>20542</v>
      </c>
    </row>
    <row r="4006" spans="1:19" x14ac:dyDescent="0.2">
      <c r="A4006" s="1" t="s">
        <v>11221</v>
      </c>
      <c r="B4006">
        <v>384028</v>
      </c>
      <c r="C4006" s="1" t="s">
        <v>20532</v>
      </c>
      <c r="F4006">
        <v>1</v>
      </c>
      <c r="G4006" s="1" t="s">
        <v>20533</v>
      </c>
      <c r="I4006" s="1" t="s">
        <v>20534</v>
      </c>
      <c r="J4006" s="1"/>
      <c r="K4006" s="1"/>
      <c r="L4006" s="1"/>
      <c r="M4006" s="1"/>
      <c r="N4006" s="1"/>
      <c r="O4006" s="1"/>
      <c r="P4006" s="1" t="s">
        <v>20535</v>
      </c>
      <c r="Q4006" s="1" t="s">
        <v>20536</v>
      </c>
      <c r="R4006" s="2">
        <v>44018.556087962963</v>
      </c>
      <c r="S4006" s="1" t="s">
        <v>20535</v>
      </c>
    </row>
    <row r="4007" spans="1:19" x14ac:dyDescent="0.2">
      <c r="A4007" s="1" t="s">
        <v>11221</v>
      </c>
      <c r="B4007">
        <v>384027</v>
      </c>
      <c r="C4007" s="1" t="s">
        <v>20527</v>
      </c>
      <c r="G4007" s="1" t="s">
        <v>20528</v>
      </c>
      <c r="I4007" s="1" t="s">
        <v>20529</v>
      </c>
      <c r="J4007" s="1"/>
      <c r="K4007" s="1"/>
      <c r="L4007" s="1"/>
      <c r="M4007" s="1"/>
      <c r="N4007" s="1"/>
      <c r="O4007" s="1"/>
      <c r="P4007" s="1" t="s">
        <v>20530</v>
      </c>
      <c r="Q4007" s="1" t="s">
        <v>20531</v>
      </c>
      <c r="R4007" s="2">
        <v>44018.637488425928</v>
      </c>
      <c r="S4007" s="1" t="s">
        <v>20530</v>
      </c>
    </row>
    <row r="4008" spans="1:19" x14ac:dyDescent="0.2">
      <c r="A4008" s="1" t="s">
        <v>11221</v>
      </c>
      <c r="B4008">
        <v>384026</v>
      </c>
      <c r="C4008" s="1" t="s">
        <v>20523</v>
      </c>
      <c r="D4008">
        <v>1</v>
      </c>
      <c r="F4008">
        <v>4</v>
      </c>
      <c r="G4008" s="1" t="s">
        <v>20524</v>
      </c>
      <c r="I4008" s="1" t="s">
        <v>7567</v>
      </c>
      <c r="J4008" s="1"/>
      <c r="K4008" s="1"/>
      <c r="L4008" s="1"/>
      <c r="M4008" s="1"/>
      <c r="N4008" s="1"/>
      <c r="O4008" s="1"/>
      <c r="P4008" s="1" t="s">
        <v>20525</v>
      </c>
      <c r="Q4008" s="1" t="s">
        <v>20526</v>
      </c>
      <c r="R4008" s="2">
        <v>44018.6875462963</v>
      </c>
      <c r="S4008" s="1" t="s">
        <v>20525</v>
      </c>
    </row>
    <row r="4009" spans="1:19" x14ac:dyDescent="0.2">
      <c r="A4009" s="1" t="s">
        <v>11221</v>
      </c>
      <c r="B4009">
        <v>384025</v>
      </c>
      <c r="C4009" s="1" t="s">
        <v>20519</v>
      </c>
      <c r="F4009">
        <v>2</v>
      </c>
      <c r="G4009" s="1" t="s">
        <v>20520</v>
      </c>
      <c r="I4009" s="1"/>
      <c r="J4009" s="1"/>
      <c r="K4009" s="1"/>
      <c r="L4009" s="1"/>
      <c r="M4009" s="1"/>
      <c r="N4009" s="1"/>
      <c r="O4009" s="1"/>
      <c r="P4009" s="1" t="s">
        <v>20521</v>
      </c>
      <c r="Q4009" s="1" t="s">
        <v>20522</v>
      </c>
      <c r="R4009" s="2">
        <v>44018.705000000002</v>
      </c>
      <c r="S4009" s="1" t="s">
        <v>20521</v>
      </c>
    </row>
    <row r="4010" spans="1:19" x14ac:dyDescent="0.2">
      <c r="A4010" s="1" t="s">
        <v>11221</v>
      </c>
      <c r="B4010">
        <v>384024</v>
      </c>
      <c r="C4010" s="1" t="s">
        <v>20515</v>
      </c>
      <c r="G4010" s="1" t="s">
        <v>11423</v>
      </c>
      <c r="I4010" s="1" t="s">
        <v>20516</v>
      </c>
      <c r="J4010" s="1"/>
      <c r="K4010" s="1"/>
      <c r="L4010" s="1"/>
      <c r="M4010" s="1"/>
      <c r="N4010" s="1"/>
      <c r="O4010" s="1"/>
      <c r="P4010" s="1" t="s">
        <v>20517</v>
      </c>
      <c r="Q4010" s="1" t="s">
        <v>20518</v>
      </c>
      <c r="R4010" s="2">
        <v>44018.935289351852</v>
      </c>
      <c r="S4010" s="1" t="s">
        <v>20517</v>
      </c>
    </row>
    <row r="4011" spans="1:19" x14ac:dyDescent="0.2">
      <c r="A4011" s="1" t="s">
        <v>11221</v>
      </c>
      <c r="B4011">
        <v>384023</v>
      </c>
      <c r="C4011" s="1" t="s">
        <v>20510</v>
      </c>
      <c r="G4011" s="1" t="s">
        <v>20511</v>
      </c>
      <c r="I4011" s="1" t="s">
        <v>20512</v>
      </c>
      <c r="J4011" s="1"/>
      <c r="K4011" s="1"/>
      <c r="L4011" s="1"/>
      <c r="M4011" s="1"/>
      <c r="N4011" s="1"/>
      <c r="O4011" s="1"/>
      <c r="P4011" s="1" t="s">
        <v>20513</v>
      </c>
      <c r="Q4011" s="1" t="s">
        <v>20514</v>
      </c>
      <c r="R4011" s="2">
        <v>44018.955625000002</v>
      </c>
      <c r="S4011" s="1" t="s">
        <v>20513</v>
      </c>
    </row>
    <row r="4012" spans="1:19" x14ac:dyDescent="0.2">
      <c r="A4012" s="1" t="s">
        <v>11221</v>
      </c>
      <c r="B4012">
        <v>384022</v>
      </c>
      <c r="C4012" s="1" t="s">
        <v>20504</v>
      </c>
      <c r="G4012" s="1" t="s">
        <v>20505</v>
      </c>
      <c r="I4012" s="1"/>
      <c r="J4012" s="1" t="s">
        <v>20506</v>
      </c>
      <c r="K4012" s="1"/>
      <c r="L4012" s="1"/>
      <c r="M4012" s="1"/>
      <c r="N4012" s="1"/>
      <c r="O4012" s="1"/>
      <c r="P4012" s="1" t="s">
        <v>20507</v>
      </c>
      <c r="Q4012" s="1" t="s">
        <v>20508</v>
      </c>
      <c r="R4012" s="2">
        <v>44019.231388888889</v>
      </c>
      <c r="S4012" s="1" t="s">
        <v>20509</v>
      </c>
    </row>
    <row r="4013" spans="1:19" x14ac:dyDescent="0.2">
      <c r="A4013" s="1" t="s">
        <v>11221</v>
      </c>
      <c r="B4013">
        <v>383025</v>
      </c>
      <c r="C4013" s="1" t="s">
        <v>20499</v>
      </c>
      <c r="F4013">
        <v>1</v>
      </c>
      <c r="G4013" s="1" t="s">
        <v>20500</v>
      </c>
      <c r="I4013" s="1" t="s">
        <v>20501</v>
      </c>
      <c r="J4013" s="1"/>
      <c r="K4013" s="1"/>
      <c r="L4013" s="1"/>
      <c r="M4013" s="1"/>
      <c r="N4013" s="1"/>
      <c r="O4013" s="1"/>
      <c r="P4013" s="1" t="s">
        <v>20502</v>
      </c>
      <c r="Q4013" s="1" t="s">
        <v>20503</v>
      </c>
      <c r="R4013" s="2">
        <v>44019.364432870374</v>
      </c>
      <c r="S4013" s="1" t="s">
        <v>20502</v>
      </c>
    </row>
    <row r="4014" spans="1:19" x14ac:dyDescent="0.2">
      <c r="A4014" s="1" t="s">
        <v>11221</v>
      </c>
      <c r="B4014">
        <v>383024</v>
      </c>
      <c r="C4014" s="1" t="s">
        <v>20494</v>
      </c>
      <c r="G4014" s="1" t="s">
        <v>20495</v>
      </c>
      <c r="I4014" s="1"/>
      <c r="J4014" s="1"/>
      <c r="K4014" s="1"/>
      <c r="L4014" s="1" t="s">
        <v>20496</v>
      </c>
      <c r="M4014" s="1"/>
      <c r="N4014" s="1"/>
      <c r="O4014" s="1"/>
      <c r="P4014" s="1" t="s">
        <v>20497</v>
      </c>
      <c r="Q4014" s="1" t="s">
        <v>20498</v>
      </c>
      <c r="R4014" s="2">
        <v>44019.397453703707</v>
      </c>
      <c r="S4014" s="1" t="s">
        <v>20497</v>
      </c>
    </row>
    <row r="4015" spans="1:19" x14ac:dyDescent="0.2">
      <c r="A4015" s="1" t="s">
        <v>11221</v>
      </c>
      <c r="B4015">
        <v>382026</v>
      </c>
      <c r="C4015" s="1" t="s">
        <v>20487</v>
      </c>
      <c r="D4015">
        <v>1</v>
      </c>
      <c r="F4015">
        <v>1</v>
      </c>
      <c r="G4015" s="1" t="s">
        <v>655</v>
      </c>
      <c r="I4015" s="1"/>
      <c r="J4015" s="1"/>
      <c r="K4015" s="1" t="s">
        <v>20488</v>
      </c>
      <c r="L4015" s="1"/>
      <c r="M4015" s="1"/>
      <c r="N4015" s="1" t="s">
        <v>20489</v>
      </c>
      <c r="O4015" s="1" t="s">
        <v>20490</v>
      </c>
      <c r="P4015" s="1" t="s">
        <v>20491</v>
      </c>
      <c r="Q4015" s="1" t="s">
        <v>20492</v>
      </c>
      <c r="R4015" s="2">
        <v>44019.400300925925</v>
      </c>
      <c r="S4015" s="1" t="s">
        <v>20493</v>
      </c>
    </row>
    <row r="4016" spans="1:19" x14ac:dyDescent="0.2">
      <c r="A4016" s="1" t="s">
        <v>11221</v>
      </c>
      <c r="B4016">
        <v>382025</v>
      </c>
      <c r="C4016" s="1" t="s">
        <v>20482</v>
      </c>
      <c r="D4016">
        <v>1</v>
      </c>
      <c r="F4016">
        <v>5</v>
      </c>
      <c r="G4016" s="1" t="s">
        <v>2678</v>
      </c>
      <c r="I4016" s="1"/>
      <c r="J4016" s="1"/>
      <c r="K4016" s="1" t="s">
        <v>20483</v>
      </c>
      <c r="L4016" s="1"/>
      <c r="M4016" s="1"/>
      <c r="N4016" s="1"/>
      <c r="O4016" s="1"/>
      <c r="P4016" s="1" t="s">
        <v>20484</v>
      </c>
      <c r="Q4016" s="1" t="s">
        <v>20485</v>
      </c>
      <c r="R4016" s="2">
        <v>44019.403263888889</v>
      </c>
      <c r="S4016" s="1" t="s">
        <v>20486</v>
      </c>
    </row>
    <row r="4017" spans="1:19" x14ac:dyDescent="0.2">
      <c r="A4017" s="1" t="s">
        <v>11221</v>
      </c>
      <c r="B4017">
        <v>382024</v>
      </c>
      <c r="C4017" s="1" t="s">
        <v>20478</v>
      </c>
      <c r="F4017">
        <v>1</v>
      </c>
      <c r="G4017" s="1" t="s">
        <v>14935</v>
      </c>
      <c r="I4017" s="1"/>
      <c r="J4017" s="1"/>
      <c r="K4017" s="1"/>
      <c r="L4017" s="1"/>
      <c r="M4017" s="1"/>
      <c r="N4017" s="1"/>
      <c r="O4017" s="1"/>
      <c r="P4017" s="1" t="s">
        <v>20479</v>
      </c>
      <c r="Q4017" s="1" t="s">
        <v>20480</v>
      </c>
      <c r="R4017" s="2">
        <v>44019.472187500003</v>
      </c>
      <c r="S4017" s="1" t="s">
        <v>20481</v>
      </c>
    </row>
    <row r="4018" spans="1:19" x14ac:dyDescent="0.2">
      <c r="A4018" s="1" t="s">
        <v>11221</v>
      </c>
      <c r="B4018">
        <v>382023</v>
      </c>
      <c r="C4018" s="1" t="s">
        <v>20472</v>
      </c>
      <c r="F4018">
        <v>4</v>
      </c>
      <c r="G4018" s="1" t="s">
        <v>20473</v>
      </c>
      <c r="I4018" s="1"/>
      <c r="J4018" s="1"/>
      <c r="K4018" s="1" t="s">
        <v>20474</v>
      </c>
      <c r="L4018" s="1"/>
      <c r="M4018" s="1"/>
      <c r="N4018" s="1"/>
      <c r="O4018" s="1"/>
      <c r="P4018" s="1" t="s">
        <v>20475</v>
      </c>
      <c r="Q4018" s="1" t="s">
        <v>20476</v>
      </c>
      <c r="R4018" s="2">
        <v>44019.479675925926</v>
      </c>
      <c r="S4018" s="1" t="s">
        <v>20477</v>
      </c>
    </row>
    <row r="4019" spans="1:19" x14ac:dyDescent="0.2">
      <c r="A4019" s="1" t="s">
        <v>11221</v>
      </c>
      <c r="B4019">
        <v>382022</v>
      </c>
      <c r="C4019" s="1" t="s">
        <v>20469</v>
      </c>
      <c r="G4019" s="1" t="s">
        <v>4925</v>
      </c>
      <c r="I4019" s="1"/>
      <c r="J4019" s="1"/>
      <c r="K4019" s="1"/>
      <c r="L4019" s="1"/>
      <c r="M4019" s="1"/>
      <c r="N4019" s="1"/>
      <c r="O4019" s="1"/>
      <c r="P4019" s="1" t="s">
        <v>20470</v>
      </c>
      <c r="Q4019" s="1" t="s">
        <v>20471</v>
      </c>
      <c r="R4019" s="2">
        <v>44019.499594907407</v>
      </c>
      <c r="S4019" s="1" t="s">
        <v>20470</v>
      </c>
    </row>
    <row r="4020" spans="1:19" x14ac:dyDescent="0.2">
      <c r="A4020" s="1" t="s">
        <v>11221</v>
      </c>
      <c r="B4020">
        <v>382021</v>
      </c>
      <c r="C4020" s="1" t="s">
        <v>20465</v>
      </c>
      <c r="F4020">
        <v>7</v>
      </c>
      <c r="G4020" s="1" t="s">
        <v>20466</v>
      </c>
      <c r="I4020" s="1"/>
      <c r="J4020" s="1"/>
      <c r="K4020" s="1"/>
      <c r="L4020" s="1"/>
      <c r="M4020" s="1"/>
      <c r="N4020" s="1"/>
      <c r="O4020" s="1"/>
      <c r="P4020" s="1" t="s">
        <v>20467</v>
      </c>
      <c r="Q4020" s="1" t="s">
        <v>20468</v>
      </c>
      <c r="R4020" s="2">
        <v>44019.674618055556</v>
      </c>
      <c r="S4020" s="1" t="s">
        <v>20467</v>
      </c>
    </row>
    <row r="4021" spans="1:19" x14ac:dyDescent="0.2">
      <c r="A4021" s="1" t="s">
        <v>11221</v>
      </c>
      <c r="B4021">
        <v>382020</v>
      </c>
      <c r="C4021" s="1" t="s">
        <v>20461</v>
      </c>
      <c r="F4021">
        <v>2</v>
      </c>
      <c r="G4021" s="1" t="s">
        <v>20462</v>
      </c>
      <c r="I4021" s="1" t="s">
        <v>2905</v>
      </c>
      <c r="J4021" s="1"/>
      <c r="K4021" s="1"/>
      <c r="L4021" s="1"/>
      <c r="M4021" s="1"/>
      <c r="N4021" s="1"/>
      <c r="O4021" s="1"/>
      <c r="P4021" s="1" t="s">
        <v>20463</v>
      </c>
      <c r="Q4021" s="1" t="s">
        <v>20464</v>
      </c>
      <c r="R4021" s="2">
        <v>44019.746840277781</v>
      </c>
      <c r="S4021" s="1" t="s">
        <v>20463</v>
      </c>
    </row>
    <row r="4022" spans="1:19" x14ac:dyDescent="0.2">
      <c r="A4022" s="1" t="s">
        <v>11221</v>
      </c>
      <c r="B4022">
        <v>381022</v>
      </c>
      <c r="C4022" s="1" t="s">
        <v>20457</v>
      </c>
      <c r="G4022" s="1" t="s">
        <v>3485</v>
      </c>
      <c r="I4022" s="1" t="s">
        <v>3933</v>
      </c>
      <c r="J4022" s="1" t="s">
        <v>1762</v>
      </c>
      <c r="K4022" s="1"/>
      <c r="L4022" s="1"/>
      <c r="M4022" s="1"/>
      <c r="N4022" s="1"/>
      <c r="O4022" s="1"/>
      <c r="P4022" s="1" t="s">
        <v>20458</v>
      </c>
      <c r="Q4022" s="1" t="s">
        <v>20459</v>
      </c>
      <c r="R4022" s="2">
        <v>44019.749143518522</v>
      </c>
      <c r="S4022" s="1" t="s">
        <v>20460</v>
      </c>
    </row>
    <row r="4023" spans="1:19" x14ac:dyDescent="0.2">
      <c r="A4023" s="1" t="s">
        <v>11221</v>
      </c>
      <c r="B4023">
        <v>381021</v>
      </c>
      <c r="C4023" s="1" t="s">
        <v>20453</v>
      </c>
      <c r="G4023" s="1" t="s">
        <v>12000</v>
      </c>
      <c r="I4023" s="1" t="s">
        <v>20454</v>
      </c>
      <c r="J4023" s="1"/>
      <c r="K4023" s="1"/>
      <c r="L4023" s="1"/>
      <c r="M4023" s="1"/>
      <c r="N4023" s="1"/>
      <c r="O4023" s="1"/>
      <c r="P4023" s="1" t="s">
        <v>20455</v>
      </c>
      <c r="Q4023" s="1" t="s">
        <v>20456</v>
      </c>
      <c r="R4023" s="2">
        <v>44019.840451388889</v>
      </c>
      <c r="S4023" s="1" t="s">
        <v>20455</v>
      </c>
    </row>
    <row r="4024" spans="1:19" x14ac:dyDescent="0.2">
      <c r="A4024" s="1" t="s">
        <v>11221</v>
      </c>
      <c r="B4024">
        <v>381020</v>
      </c>
      <c r="C4024" s="1" t="s">
        <v>20447</v>
      </c>
      <c r="G4024" s="1" t="s">
        <v>20448</v>
      </c>
      <c r="I4024" s="1"/>
      <c r="J4024" s="1"/>
      <c r="K4024" s="1" t="s">
        <v>20449</v>
      </c>
      <c r="L4024" s="1"/>
      <c r="M4024" s="1"/>
      <c r="N4024" s="1"/>
      <c r="O4024" s="1"/>
      <c r="P4024" s="1" t="s">
        <v>20450</v>
      </c>
      <c r="Q4024" s="1" t="s">
        <v>20451</v>
      </c>
      <c r="R4024" s="2">
        <v>44019.843032407407</v>
      </c>
      <c r="S4024" s="1" t="s">
        <v>20452</v>
      </c>
    </row>
    <row r="4025" spans="1:19" x14ac:dyDescent="0.2">
      <c r="A4025" s="1" t="s">
        <v>11221</v>
      </c>
      <c r="B4025">
        <v>381019</v>
      </c>
      <c r="C4025" s="1" t="s">
        <v>20442</v>
      </c>
      <c r="F4025">
        <v>1</v>
      </c>
      <c r="G4025" s="1" t="s">
        <v>20443</v>
      </c>
      <c r="I4025" s="1" t="s">
        <v>20444</v>
      </c>
      <c r="J4025" s="1"/>
      <c r="K4025" s="1"/>
      <c r="L4025" s="1"/>
      <c r="M4025" s="1"/>
      <c r="N4025" s="1"/>
      <c r="O4025" s="1"/>
      <c r="P4025" s="1" t="s">
        <v>20445</v>
      </c>
      <c r="Q4025" s="1" t="s">
        <v>20446</v>
      </c>
      <c r="R4025" s="2">
        <v>44019.890590277777</v>
      </c>
      <c r="S4025" s="1" t="s">
        <v>20445</v>
      </c>
    </row>
    <row r="4026" spans="1:19" x14ac:dyDescent="0.2">
      <c r="A4026" s="1" t="s">
        <v>11221</v>
      </c>
      <c r="B4026">
        <v>381018</v>
      </c>
      <c r="C4026" s="1" t="s">
        <v>20439</v>
      </c>
      <c r="G4026" s="1" t="s">
        <v>3808</v>
      </c>
      <c r="I4026" s="1"/>
      <c r="J4026" s="1"/>
      <c r="K4026" s="1"/>
      <c r="L4026" s="1"/>
      <c r="M4026" s="1"/>
      <c r="N4026" s="1"/>
      <c r="O4026" s="1"/>
      <c r="P4026" s="1" t="s">
        <v>20440</v>
      </c>
      <c r="Q4026" s="1" t="s">
        <v>20441</v>
      </c>
      <c r="R4026" s="2">
        <v>44020.158472222225</v>
      </c>
      <c r="S4026" s="1" t="s">
        <v>20440</v>
      </c>
    </row>
    <row r="4027" spans="1:19" x14ac:dyDescent="0.2">
      <c r="A4027" s="1" t="s">
        <v>11221</v>
      </c>
      <c r="B4027">
        <v>380022</v>
      </c>
      <c r="C4027" s="1" t="s">
        <v>20435</v>
      </c>
      <c r="F4027">
        <v>1</v>
      </c>
      <c r="G4027" s="1" t="s">
        <v>20436</v>
      </c>
      <c r="I4027" s="1"/>
      <c r="J4027" s="1"/>
      <c r="K4027" s="1"/>
      <c r="L4027" s="1"/>
      <c r="M4027" s="1"/>
      <c r="N4027" s="1"/>
      <c r="O4027" s="1"/>
      <c r="P4027" s="1" t="s">
        <v>20437</v>
      </c>
      <c r="Q4027" s="1" t="s">
        <v>20438</v>
      </c>
      <c r="R4027" s="2">
        <v>44020.198240740741</v>
      </c>
      <c r="S4027" s="1" t="s">
        <v>20437</v>
      </c>
    </row>
    <row r="4028" spans="1:19" x14ac:dyDescent="0.2">
      <c r="A4028" s="1" t="s">
        <v>11221</v>
      </c>
      <c r="B4028">
        <v>380021</v>
      </c>
      <c r="C4028" s="1" t="s">
        <v>20428</v>
      </c>
      <c r="D4028">
        <v>4</v>
      </c>
      <c r="E4028">
        <v>24</v>
      </c>
      <c r="F4028">
        <v>130</v>
      </c>
      <c r="G4028" s="1" t="s">
        <v>20429</v>
      </c>
      <c r="I4028" s="1"/>
      <c r="J4028" s="1"/>
      <c r="K4028" s="1" t="s">
        <v>20430</v>
      </c>
      <c r="L4028" s="1" t="s">
        <v>20431</v>
      </c>
      <c r="M4028" s="1"/>
      <c r="N4028" s="1"/>
      <c r="O4028" s="1"/>
      <c r="P4028" s="1" t="s">
        <v>20432</v>
      </c>
      <c r="Q4028" s="1" t="s">
        <v>20433</v>
      </c>
      <c r="R4028" s="2">
        <v>44020.199837962966</v>
      </c>
      <c r="S4028" s="1" t="s">
        <v>20434</v>
      </c>
    </row>
    <row r="4029" spans="1:19" x14ac:dyDescent="0.2">
      <c r="A4029" s="1" t="s">
        <v>11221</v>
      </c>
      <c r="B4029">
        <v>380020</v>
      </c>
      <c r="C4029" s="1" t="s">
        <v>20423</v>
      </c>
      <c r="D4029">
        <v>1</v>
      </c>
      <c r="E4029">
        <v>1</v>
      </c>
      <c r="F4029">
        <v>6</v>
      </c>
      <c r="G4029" s="1" t="s">
        <v>20424</v>
      </c>
      <c r="I4029" s="1"/>
      <c r="J4029" s="1"/>
      <c r="K4029" s="1" t="s">
        <v>5198</v>
      </c>
      <c r="L4029" s="1"/>
      <c r="M4029" s="1"/>
      <c r="N4029" s="1"/>
      <c r="O4029" s="1"/>
      <c r="P4029" s="1" t="s">
        <v>20425</v>
      </c>
      <c r="Q4029" s="1" t="s">
        <v>20426</v>
      </c>
      <c r="R4029" s="2">
        <v>44020.352592592593</v>
      </c>
      <c r="S4029" s="1" t="s">
        <v>20427</v>
      </c>
    </row>
    <row r="4030" spans="1:19" x14ac:dyDescent="0.2">
      <c r="A4030" s="1" t="s">
        <v>11221</v>
      </c>
      <c r="B4030">
        <v>380019</v>
      </c>
      <c r="C4030" s="1" t="s">
        <v>20420</v>
      </c>
      <c r="G4030" s="1" t="s">
        <v>15217</v>
      </c>
      <c r="I4030" s="1" t="s">
        <v>1440</v>
      </c>
      <c r="J4030" s="1"/>
      <c r="K4030" s="1"/>
      <c r="L4030" s="1"/>
      <c r="M4030" s="1"/>
      <c r="N4030" s="1"/>
      <c r="O4030" s="1"/>
      <c r="P4030" s="1" t="s">
        <v>20421</v>
      </c>
      <c r="Q4030" s="1" t="s">
        <v>20422</v>
      </c>
      <c r="R4030" s="2">
        <v>44020.38826388889</v>
      </c>
      <c r="S4030" s="1" t="s">
        <v>20421</v>
      </c>
    </row>
    <row r="4031" spans="1:19" x14ac:dyDescent="0.2">
      <c r="A4031" s="1" t="s">
        <v>11221</v>
      </c>
      <c r="B4031">
        <v>379023</v>
      </c>
      <c r="C4031" s="1" t="s">
        <v>20415</v>
      </c>
      <c r="D4031">
        <v>1</v>
      </c>
      <c r="E4031">
        <v>2</v>
      </c>
      <c r="F4031">
        <v>53</v>
      </c>
      <c r="G4031" s="1" t="s">
        <v>20416</v>
      </c>
      <c r="I4031" s="1" t="s">
        <v>20417</v>
      </c>
      <c r="J4031" s="1"/>
      <c r="K4031" s="1"/>
      <c r="L4031" s="1"/>
      <c r="M4031" s="1"/>
      <c r="N4031" s="1"/>
      <c r="O4031" s="1"/>
      <c r="P4031" s="1" t="s">
        <v>20418</v>
      </c>
      <c r="Q4031" s="1" t="s">
        <v>20419</v>
      </c>
      <c r="R4031" s="2">
        <v>44020.477233796293</v>
      </c>
      <c r="S4031" s="1" t="s">
        <v>20418</v>
      </c>
    </row>
    <row r="4032" spans="1:19" x14ac:dyDescent="0.2">
      <c r="A4032" s="1" t="s">
        <v>11221</v>
      </c>
      <c r="B4032">
        <v>379022</v>
      </c>
      <c r="C4032" s="1" t="s">
        <v>20410</v>
      </c>
      <c r="G4032" s="1" t="s">
        <v>20411</v>
      </c>
      <c r="I4032" s="1" t="s">
        <v>20412</v>
      </c>
      <c r="J4032" s="1"/>
      <c r="K4032" s="1"/>
      <c r="L4032" s="1"/>
      <c r="M4032" s="1"/>
      <c r="N4032" s="1"/>
      <c r="O4032" s="1"/>
      <c r="P4032" s="1" t="s">
        <v>20413</v>
      </c>
      <c r="Q4032" s="1" t="s">
        <v>20414</v>
      </c>
      <c r="R4032" s="2">
        <v>44020.480138888888</v>
      </c>
      <c r="S4032" s="1" t="s">
        <v>20413</v>
      </c>
    </row>
    <row r="4033" spans="1:19" x14ac:dyDescent="0.2">
      <c r="A4033" s="1" t="s">
        <v>11221</v>
      </c>
      <c r="B4033">
        <v>379021</v>
      </c>
      <c r="C4033" s="1" t="s">
        <v>20403</v>
      </c>
      <c r="D4033">
        <v>11</v>
      </c>
      <c r="E4033">
        <v>12</v>
      </c>
      <c r="F4033">
        <v>32</v>
      </c>
      <c r="G4033" s="1" t="s">
        <v>20404</v>
      </c>
      <c r="I4033" s="1"/>
      <c r="J4033" s="1"/>
      <c r="K4033" s="1" t="s">
        <v>20405</v>
      </c>
      <c r="L4033" s="1" t="s">
        <v>20406</v>
      </c>
      <c r="M4033" s="1"/>
      <c r="N4033" s="1"/>
      <c r="O4033" s="1"/>
      <c r="P4033" s="1" t="s">
        <v>20407</v>
      </c>
      <c r="Q4033" s="1" t="s">
        <v>20408</v>
      </c>
      <c r="R4033" s="2">
        <v>44020.530868055554</v>
      </c>
      <c r="S4033" s="1" t="s">
        <v>20409</v>
      </c>
    </row>
    <row r="4034" spans="1:19" x14ac:dyDescent="0.2">
      <c r="A4034" s="1" t="s">
        <v>11221</v>
      </c>
      <c r="B4034">
        <v>379020</v>
      </c>
      <c r="C4034" s="1" t="s">
        <v>20398</v>
      </c>
      <c r="G4034" s="1" t="s">
        <v>20399</v>
      </c>
      <c r="I4034" s="1"/>
      <c r="J4034" s="1"/>
      <c r="K4034" s="1"/>
      <c r="L4034" s="1"/>
      <c r="M4034" s="1"/>
      <c r="N4034" s="1"/>
      <c r="O4034" s="1"/>
      <c r="P4034" s="1" t="s">
        <v>20400</v>
      </c>
      <c r="Q4034" s="1" t="s">
        <v>20401</v>
      </c>
      <c r="R4034" s="2">
        <v>44020.532650462963</v>
      </c>
      <c r="S4034" s="1" t="s">
        <v>20402</v>
      </c>
    </row>
    <row r="4035" spans="1:19" x14ac:dyDescent="0.2">
      <c r="A4035" s="1" t="s">
        <v>11221</v>
      </c>
      <c r="B4035">
        <v>379019</v>
      </c>
      <c r="C4035" s="1" t="s">
        <v>20392</v>
      </c>
      <c r="F4035">
        <v>1</v>
      </c>
      <c r="G4035" s="1" t="s">
        <v>20393</v>
      </c>
      <c r="I4035" s="1"/>
      <c r="J4035" s="1"/>
      <c r="K4035" s="1"/>
      <c r="L4035" s="1"/>
      <c r="M4035" s="1"/>
      <c r="N4035" s="1" t="s">
        <v>20394</v>
      </c>
      <c r="O4035" s="1" t="s">
        <v>20395</v>
      </c>
      <c r="P4035" s="1" t="s">
        <v>20396</v>
      </c>
      <c r="Q4035" s="1" t="s">
        <v>20397</v>
      </c>
      <c r="R4035" s="2">
        <v>44020.55028935185</v>
      </c>
      <c r="S4035" s="1" t="s">
        <v>20396</v>
      </c>
    </row>
    <row r="4036" spans="1:19" x14ac:dyDescent="0.2">
      <c r="A4036" s="1" t="s">
        <v>11221</v>
      </c>
      <c r="B4036">
        <v>378024</v>
      </c>
      <c r="C4036" s="1" t="s">
        <v>20388</v>
      </c>
      <c r="D4036">
        <v>28</v>
      </c>
      <c r="E4036">
        <v>30</v>
      </c>
      <c r="F4036">
        <v>82</v>
      </c>
      <c r="G4036" s="1" t="s">
        <v>8746</v>
      </c>
      <c r="I4036" s="1"/>
      <c r="J4036" s="1"/>
      <c r="K4036" s="1"/>
      <c r="L4036" s="1" t="s">
        <v>20389</v>
      </c>
      <c r="M4036" s="1"/>
      <c r="N4036" s="1"/>
      <c r="O4036" s="1"/>
      <c r="P4036" s="1" t="s">
        <v>20390</v>
      </c>
      <c r="Q4036" s="1" t="s">
        <v>20391</v>
      </c>
      <c r="R4036" s="2">
        <v>44020.598240740743</v>
      </c>
      <c r="S4036" s="1" t="s">
        <v>20390</v>
      </c>
    </row>
    <row r="4037" spans="1:19" x14ac:dyDescent="0.2">
      <c r="A4037" s="1" t="s">
        <v>11221</v>
      </c>
      <c r="B4037">
        <v>378023</v>
      </c>
      <c r="C4037" s="1" t="s">
        <v>20381</v>
      </c>
      <c r="E4037">
        <v>6</v>
      </c>
      <c r="F4037">
        <v>26</v>
      </c>
      <c r="G4037" s="1" t="s">
        <v>20382</v>
      </c>
      <c r="I4037" s="1"/>
      <c r="J4037" s="1"/>
      <c r="K4037" s="1" t="s">
        <v>20383</v>
      </c>
      <c r="L4037" s="1" t="s">
        <v>20384</v>
      </c>
      <c r="M4037" s="1"/>
      <c r="N4037" s="1"/>
      <c r="O4037" s="1"/>
      <c r="P4037" s="1" t="s">
        <v>20385</v>
      </c>
      <c r="Q4037" s="1" t="s">
        <v>20386</v>
      </c>
      <c r="R4037" s="2">
        <v>44020.61440972222</v>
      </c>
      <c r="S4037" s="1" t="s">
        <v>20387</v>
      </c>
    </row>
    <row r="4038" spans="1:19" x14ac:dyDescent="0.2">
      <c r="A4038" s="1" t="s">
        <v>11221</v>
      </c>
      <c r="B4038">
        <v>378022</v>
      </c>
      <c r="C4038" s="1" t="s">
        <v>20376</v>
      </c>
      <c r="F4038">
        <v>1</v>
      </c>
      <c r="G4038" s="1" t="s">
        <v>20377</v>
      </c>
      <c r="I4038" s="1" t="s">
        <v>20378</v>
      </c>
      <c r="J4038" s="1"/>
      <c r="K4038" s="1"/>
      <c r="L4038" s="1"/>
      <c r="M4038" s="1"/>
      <c r="N4038" s="1"/>
      <c r="O4038" s="1"/>
      <c r="P4038" s="1" t="s">
        <v>20379</v>
      </c>
      <c r="Q4038" s="1" t="s">
        <v>20380</v>
      </c>
      <c r="R4038" s="2">
        <v>44020.66474537037</v>
      </c>
      <c r="S4038" s="1" t="s">
        <v>20379</v>
      </c>
    </row>
    <row r="4039" spans="1:19" x14ac:dyDescent="0.2">
      <c r="A4039" s="1" t="s">
        <v>11221</v>
      </c>
      <c r="B4039">
        <v>377027</v>
      </c>
      <c r="C4039" s="1" t="s">
        <v>20370</v>
      </c>
      <c r="E4039">
        <v>1</v>
      </c>
      <c r="G4039" s="1" t="s">
        <v>13806</v>
      </c>
      <c r="I4039" s="1"/>
      <c r="J4039" s="1"/>
      <c r="K4039" s="1" t="s">
        <v>20371</v>
      </c>
      <c r="L4039" s="1"/>
      <c r="M4039" s="1" t="s">
        <v>20372</v>
      </c>
      <c r="N4039" s="1"/>
      <c r="O4039" s="1"/>
      <c r="P4039" s="1" t="s">
        <v>20373</v>
      </c>
      <c r="Q4039" s="1" t="s">
        <v>20374</v>
      </c>
      <c r="R4039" s="2">
        <v>44020.66609953704</v>
      </c>
      <c r="S4039" s="1" t="s">
        <v>20375</v>
      </c>
    </row>
    <row r="4040" spans="1:19" x14ac:dyDescent="0.2">
      <c r="A4040" s="1" t="s">
        <v>11221</v>
      </c>
      <c r="B4040">
        <v>377026</v>
      </c>
      <c r="C4040" s="1" t="s">
        <v>20362</v>
      </c>
      <c r="F4040">
        <v>1</v>
      </c>
      <c r="G4040" s="1" t="s">
        <v>20363</v>
      </c>
      <c r="I4040" s="1"/>
      <c r="J4040" s="1" t="s">
        <v>20364</v>
      </c>
      <c r="K4040" s="1" t="s">
        <v>20365</v>
      </c>
      <c r="L4040" s="1" t="s">
        <v>20366</v>
      </c>
      <c r="M4040" s="1"/>
      <c r="N4040" s="1"/>
      <c r="O4040" s="1"/>
      <c r="P4040" s="1" t="s">
        <v>20367</v>
      </c>
      <c r="Q4040" s="1" t="s">
        <v>20368</v>
      </c>
      <c r="R4040" s="2">
        <v>44020.711469907408</v>
      </c>
      <c r="S4040" s="1" t="s">
        <v>20369</v>
      </c>
    </row>
    <row r="4041" spans="1:19" x14ac:dyDescent="0.2">
      <c r="A4041" s="1" t="s">
        <v>11221</v>
      </c>
      <c r="B4041">
        <v>377025</v>
      </c>
      <c r="C4041" s="1" t="s">
        <v>20356</v>
      </c>
      <c r="G4041" s="1" t="s">
        <v>20357</v>
      </c>
      <c r="I4041" s="1"/>
      <c r="J4041" s="1"/>
      <c r="K4041" s="1" t="s">
        <v>20358</v>
      </c>
      <c r="L4041" s="1"/>
      <c r="M4041" s="1"/>
      <c r="N4041" s="1"/>
      <c r="O4041" s="1"/>
      <c r="P4041" s="1" t="s">
        <v>20359</v>
      </c>
      <c r="Q4041" s="1" t="s">
        <v>20360</v>
      </c>
      <c r="R4041" s="2">
        <v>44020.739571759259</v>
      </c>
      <c r="S4041" s="1" t="s">
        <v>20361</v>
      </c>
    </row>
    <row r="4042" spans="1:19" x14ac:dyDescent="0.2">
      <c r="A4042" s="1" t="s">
        <v>11221</v>
      </c>
      <c r="B4042">
        <v>376026</v>
      </c>
      <c r="C4042" s="1" t="s">
        <v>20350</v>
      </c>
      <c r="E4042">
        <v>1</v>
      </c>
      <c r="G4042" s="1" t="s">
        <v>20351</v>
      </c>
      <c r="I4042" s="1"/>
      <c r="J4042" s="1"/>
      <c r="K4042" s="1" t="s">
        <v>20352</v>
      </c>
      <c r="L4042" s="1"/>
      <c r="M4042" s="1"/>
      <c r="N4042" s="1"/>
      <c r="O4042" s="1"/>
      <c r="P4042" s="1" t="s">
        <v>20353</v>
      </c>
      <c r="Q4042" s="1" t="s">
        <v>20354</v>
      </c>
      <c r="R4042" s="2">
        <v>44020.742824074077</v>
      </c>
      <c r="S4042" s="1" t="s">
        <v>20355</v>
      </c>
    </row>
    <row r="4043" spans="1:19" x14ac:dyDescent="0.2">
      <c r="A4043" s="1" t="s">
        <v>11221</v>
      </c>
      <c r="B4043">
        <v>376025</v>
      </c>
      <c r="C4043" s="1" t="s">
        <v>20345</v>
      </c>
      <c r="E4043">
        <v>1</v>
      </c>
      <c r="F4043">
        <v>1</v>
      </c>
      <c r="G4043" s="1" t="s">
        <v>20346</v>
      </c>
      <c r="I4043" s="1"/>
      <c r="J4043" s="1" t="s">
        <v>41</v>
      </c>
      <c r="K4043" s="1"/>
      <c r="L4043" s="1"/>
      <c r="M4043" s="1"/>
      <c r="N4043" s="1"/>
      <c r="O4043" s="1"/>
      <c r="P4043" s="1" t="s">
        <v>20347</v>
      </c>
      <c r="Q4043" s="1" t="s">
        <v>20348</v>
      </c>
      <c r="R4043" s="2">
        <v>44020.764270833337</v>
      </c>
      <c r="S4043" s="1" t="s">
        <v>20349</v>
      </c>
    </row>
    <row r="4044" spans="1:19" x14ac:dyDescent="0.2">
      <c r="A4044" s="1" t="s">
        <v>11221</v>
      </c>
      <c r="B4044">
        <v>376024</v>
      </c>
      <c r="C4044" s="1" t="s">
        <v>20341</v>
      </c>
      <c r="G4044" s="1" t="s">
        <v>5192</v>
      </c>
      <c r="I4044" s="1"/>
      <c r="J4044" s="1"/>
      <c r="K4044" s="1"/>
      <c r="L4044" s="1"/>
      <c r="M4044" s="1"/>
      <c r="N4044" s="1"/>
      <c r="O4044" s="1"/>
      <c r="P4044" s="1" t="s">
        <v>20342</v>
      </c>
      <c r="Q4044" s="1" t="s">
        <v>20343</v>
      </c>
      <c r="R4044" s="2">
        <v>44020.835810185185</v>
      </c>
      <c r="S4044" s="1" t="s">
        <v>20344</v>
      </c>
    </row>
    <row r="4045" spans="1:19" x14ac:dyDescent="0.2">
      <c r="A4045" s="1" t="s">
        <v>11221</v>
      </c>
      <c r="B4045">
        <v>376023</v>
      </c>
      <c r="C4045" s="1" t="s">
        <v>20337</v>
      </c>
      <c r="G4045" s="1" t="s">
        <v>20338</v>
      </c>
      <c r="I4045" s="1" t="s">
        <v>1756</v>
      </c>
      <c r="J4045" s="1"/>
      <c r="K4045" s="1"/>
      <c r="L4045" s="1"/>
      <c r="M4045" s="1"/>
      <c r="N4045" s="1"/>
      <c r="O4045" s="1"/>
      <c r="P4045" s="1" t="s">
        <v>20339</v>
      </c>
      <c r="Q4045" s="1" t="s">
        <v>20340</v>
      </c>
      <c r="R4045" s="2">
        <v>44020.87704861111</v>
      </c>
      <c r="S4045" s="1" t="s">
        <v>20339</v>
      </c>
    </row>
    <row r="4046" spans="1:19" x14ac:dyDescent="0.2">
      <c r="A4046" s="1" t="s">
        <v>11221</v>
      </c>
      <c r="B4046">
        <v>376022</v>
      </c>
      <c r="C4046" s="1" t="s">
        <v>20334</v>
      </c>
      <c r="G4046" s="1" t="s">
        <v>12668</v>
      </c>
      <c r="I4046" s="1"/>
      <c r="J4046" s="1"/>
      <c r="K4046" s="1"/>
      <c r="L4046" s="1"/>
      <c r="M4046" s="1"/>
      <c r="N4046" s="1"/>
      <c r="O4046" s="1"/>
      <c r="P4046" s="1" t="s">
        <v>20335</v>
      </c>
      <c r="Q4046" s="1" t="s">
        <v>20336</v>
      </c>
      <c r="R4046" s="2">
        <v>44020.904942129629</v>
      </c>
      <c r="S4046" s="1" t="s">
        <v>20335</v>
      </c>
    </row>
    <row r="4047" spans="1:19" x14ac:dyDescent="0.2">
      <c r="A4047" s="1" t="s">
        <v>11221</v>
      </c>
      <c r="B4047">
        <v>375026</v>
      </c>
      <c r="C4047" s="1" t="s">
        <v>20327</v>
      </c>
      <c r="G4047" s="1" t="s">
        <v>20328</v>
      </c>
      <c r="I4047" s="1"/>
      <c r="J4047" s="1"/>
      <c r="K4047" s="1" t="s">
        <v>20329</v>
      </c>
      <c r="L4047" s="1" t="s">
        <v>20330</v>
      </c>
      <c r="M4047" s="1"/>
      <c r="N4047" s="1"/>
      <c r="O4047" s="1"/>
      <c r="P4047" s="1" t="s">
        <v>20331</v>
      </c>
      <c r="Q4047" s="1" t="s">
        <v>20332</v>
      </c>
      <c r="R4047" s="2">
        <v>44020.952615740738</v>
      </c>
      <c r="S4047" s="1" t="s">
        <v>20333</v>
      </c>
    </row>
    <row r="4048" spans="1:19" x14ac:dyDescent="0.2">
      <c r="A4048" s="1" t="s">
        <v>11221</v>
      </c>
      <c r="B4048">
        <v>375025</v>
      </c>
      <c r="C4048" s="1" t="s">
        <v>20320</v>
      </c>
      <c r="E4048">
        <v>1</v>
      </c>
      <c r="G4048" s="1" t="s">
        <v>20321</v>
      </c>
      <c r="I4048" s="1"/>
      <c r="J4048" s="1"/>
      <c r="K4048" s="1"/>
      <c r="L4048" s="1"/>
      <c r="M4048" s="1"/>
      <c r="N4048" s="1" t="s">
        <v>20322</v>
      </c>
      <c r="O4048" s="1" t="s">
        <v>20323</v>
      </c>
      <c r="P4048" s="1" t="s">
        <v>20324</v>
      </c>
      <c r="Q4048" s="1" t="s">
        <v>20325</v>
      </c>
      <c r="R4048" s="2">
        <v>44021.071145833332</v>
      </c>
      <c r="S4048" s="1" t="s">
        <v>20326</v>
      </c>
    </row>
    <row r="4049" spans="1:19" x14ac:dyDescent="0.2">
      <c r="A4049" s="1" t="s">
        <v>11221</v>
      </c>
      <c r="B4049">
        <v>375024</v>
      </c>
      <c r="C4049" s="1" t="s">
        <v>20314</v>
      </c>
      <c r="G4049" s="1" t="s">
        <v>20315</v>
      </c>
      <c r="I4049" s="1"/>
      <c r="J4049" s="1"/>
      <c r="K4049" s="1"/>
      <c r="L4049" s="1"/>
      <c r="M4049" s="1"/>
      <c r="N4049" s="1" t="s">
        <v>20316</v>
      </c>
      <c r="O4049" s="1" t="s">
        <v>20317</v>
      </c>
      <c r="P4049" s="1" t="s">
        <v>20318</v>
      </c>
      <c r="Q4049" s="1" t="s">
        <v>20319</v>
      </c>
      <c r="R4049" s="2">
        <v>44021.102800925924</v>
      </c>
      <c r="S4049" s="1" t="s">
        <v>20318</v>
      </c>
    </row>
    <row r="4050" spans="1:19" x14ac:dyDescent="0.2">
      <c r="A4050" s="1" t="s">
        <v>11221</v>
      </c>
      <c r="B4050">
        <v>374027</v>
      </c>
      <c r="C4050" s="1" t="s">
        <v>20310</v>
      </c>
      <c r="F4050">
        <v>2</v>
      </c>
      <c r="G4050" s="1" t="s">
        <v>6235</v>
      </c>
      <c r="I4050" s="1"/>
      <c r="J4050" s="1"/>
      <c r="K4050" s="1" t="s">
        <v>427</v>
      </c>
      <c r="L4050" s="1"/>
      <c r="M4050" s="1"/>
      <c r="N4050" s="1"/>
      <c r="O4050" s="1"/>
      <c r="P4050" s="1" t="s">
        <v>20311</v>
      </c>
      <c r="Q4050" s="1" t="s">
        <v>20312</v>
      </c>
      <c r="R4050" s="2">
        <v>44021.215833333335</v>
      </c>
      <c r="S4050" s="1" t="s">
        <v>20313</v>
      </c>
    </row>
    <row r="4051" spans="1:19" x14ac:dyDescent="0.2">
      <c r="A4051" s="1" t="s">
        <v>11221</v>
      </c>
      <c r="B4051">
        <v>374026</v>
      </c>
      <c r="C4051" s="1" t="s">
        <v>20306</v>
      </c>
      <c r="D4051">
        <v>1</v>
      </c>
      <c r="E4051">
        <v>10</v>
      </c>
      <c r="F4051">
        <v>32</v>
      </c>
      <c r="G4051" s="1" t="s">
        <v>12466</v>
      </c>
      <c r="I4051" s="1"/>
      <c r="J4051" s="1"/>
      <c r="K4051" s="1"/>
      <c r="L4051" s="1"/>
      <c r="M4051" s="1"/>
      <c r="N4051" s="1"/>
      <c r="O4051" s="1"/>
      <c r="P4051" s="1" t="s">
        <v>20307</v>
      </c>
      <c r="Q4051" s="1" t="s">
        <v>20308</v>
      </c>
      <c r="R4051" s="2">
        <v>44021.292858796296</v>
      </c>
      <c r="S4051" s="1" t="s">
        <v>20309</v>
      </c>
    </row>
    <row r="4052" spans="1:19" x14ac:dyDescent="0.2">
      <c r="A4052" s="1" t="s">
        <v>11221</v>
      </c>
      <c r="B4052">
        <v>374025</v>
      </c>
      <c r="C4052" s="1" t="s">
        <v>20303</v>
      </c>
      <c r="G4052" s="1" t="s">
        <v>5808</v>
      </c>
      <c r="I4052" s="1" t="s">
        <v>12107</v>
      </c>
      <c r="J4052" s="1"/>
      <c r="K4052" s="1"/>
      <c r="L4052" s="1"/>
      <c r="M4052" s="1"/>
      <c r="N4052" s="1"/>
      <c r="O4052" s="1"/>
      <c r="P4052" s="1" t="s">
        <v>20304</v>
      </c>
      <c r="Q4052" s="1" t="s">
        <v>20305</v>
      </c>
      <c r="R4052" s="2">
        <v>44021.320162037038</v>
      </c>
      <c r="S4052" s="1" t="s">
        <v>20304</v>
      </c>
    </row>
    <row r="4053" spans="1:19" x14ac:dyDescent="0.2">
      <c r="A4053" s="1" t="s">
        <v>11221</v>
      </c>
      <c r="B4053">
        <v>374024</v>
      </c>
      <c r="C4053" s="1" t="s">
        <v>20297</v>
      </c>
      <c r="G4053" s="1" t="s">
        <v>20298</v>
      </c>
      <c r="I4053" s="1"/>
      <c r="J4053" s="1" t="s">
        <v>41</v>
      </c>
      <c r="K4053" s="1" t="s">
        <v>20299</v>
      </c>
      <c r="L4053" s="1"/>
      <c r="M4053" s="1"/>
      <c r="N4053" s="1"/>
      <c r="O4053" s="1"/>
      <c r="P4053" s="1" t="s">
        <v>20300</v>
      </c>
      <c r="Q4053" s="1" t="s">
        <v>20301</v>
      </c>
      <c r="R4053" s="2">
        <v>44021.450266203705</v>
      </c>
      <c r="S4053" s="1" t="s">
        <v>20302</v>
      </c>
    </row>
    <row r="4054" spans="1:19" x14ac:dyDescent="0.2">
      <c r="A4054" s="1" t="s">
        <v>11221</v>
      </c>
      <c r="B4054">
        <v>374023</v>
      </c>
      <c r="C4054" s="1" t="s">
        <v>20291</v>
      </c>
      <c r="D4054">
        <v>1</v>
      </c>
      <c r="F4054">
        <v>2</v>
      </c>
      <c r="G4054" s="1" t="s">
        <v>20292</v>
      </c>
      <c r="I4054" s="1"/>
      <c r="J4054" s="1"/>
      <c r="K4054" s="1"/>
      <c r="L4054" s="1" t="s">
        <v>20293</v>
      </c>
      <c r="M4054" s="1"/>
      <c r="N4054" s="1"/>
      <c r="O4054" s="1"/>
      <c r="P4054" s="1" t="s">
        <v>20294</v>
      </c>
      <c r="Q4054" s="1" t="s">
        <v>20295</v>
      </c>
      <c r="R4054" s="2">
        <v>44021.563344907408</v>
      </c>
      <c r="S4054" s="1" t="s">
        <v>20296</v>
      </c>
    </row>
    <row r="4055" spans="1:19" x14ac:dyDescent="0.2">
      <c r="A4055" s="1" t="s">
        <v>11221</v>
      </c>
      <c r="B4055">
        <v>373025</v>
      </c>
      <c r="C4055" s="1" t="s">
        <v>20287</v>
      </c>
      <c r="G4055" s="1" t="s">
        <v>20288</v>
      </c>
      <c r="I4055" s="1"/>
      <c r="J4055" s="1"/>
      <c r="K4055" s="1"/>
      <c r="L4055" s="1"/>
      <c r="M4055" s="1"/>
      <c r="N4055" s="1"/>
      <c r="O4055" s="1"/>
      <c r="P4055" s="1" t="s">
        <v>20289</v>
      </c>
      <c r="Q4055" s="1" t="s">
        <v>20290</v>
      </c>
      <c r="R4055" s="2">
        <v>44021.589826388888</v>
      </c>
      <c r="S4055" s="1" t="s">
        <v>20289</v>
      </c>
    </row>
    <row r="4056" spans="1:19" x14ac:dyDescent="0.2">
      <c r="A4056" s="1" t="s">
        <v>11221</v>
      </c>
      <c r="B4056">
        <v>373024</v>
      </c>
      <c r="C4056" s="1" t="s">
        <v>20282</v>
      </c>
      <c r="E4056">
        <v>1</v>
      </c>
      <c r="F4056">
        <v>2</v>
      </c>
      <c r="G4056" s="1" t="s">
        <v>20283</v>
      </c>
      <c r="I4056" s="1" t="s">
        <v>20284</v>
      </c>
      <c r="J4056" s="1"/>
      <c r="K4056" s="1"/>
      <c r="L4056" s="1"/>
      <c r="M4056" s="1"/>
      <c r="N4056" s="1"/>
      <c r="O4056" s="1"/>
      <c r="P4056" s="1" t="s">
        <v>20285</v>
      </c>
      <c r="Q4056" s="1" t="s">
        <v>20286</v>
      </c>
      <c r="R4056" s="2">
        <v>44021.656030092592</v>
      </c>
      <c r="S4056" s="1" t="s">
        <v>20285</v>
      </c>
    </row>
    <row r="4057" spans="1:19" x14ac:dyDescent="0.2">
      <c r="A4057" s="1" t="s">
        <v>11221</v>
      </c>
      <c r="B4057">
        <v>373023</v>
      </c>
      <c r="C4057" s="1" t="s">
        <v>20277</v>
      </c>
      <c r="G4057" s="1" t="s">
        <v>11622</v>
      </c>
      <c r="I4057" s="1"/>
      <c r="J4057" s="1"/>
      <c r="K4057" s="1" t="s">
        <v>20278</v>
      </c>
      <c r="L4057" s="1"/>
      <c r="M4057" s="1"/>
      <c r="N4057" s="1"/>
      <c r="O4057" s="1"/>
      <c r="P4057" s="1" t="s">
        <v>20279</v>
      </c>
      <c r="Q4057" s="1" t="s">
        <v>20280</v>
      </c>
      <c r="R4057" s="2">
        <v>44021.689085648148</v>
      </c>
      <c r="S4057" s="1" t="s">
        <v>20281</v>
      </c>
    </row>
    <row r="4058" spans="1:19" x14ac:dyDescent="0.2">
      <c r="A4058" s="1" t="s">
        <v>11221</v>
      </c>
      <c r="B4058">
        <v>373022</v>
      </c>
      <c r="C4058" s="1" t="s">
        <v>20274</v>
      </c>
      <c r="G4058" s="1" t="s">
        <v>1401</v>
      </c>
      <c r="I4058" s="1" t="s">
        <v>1762</v>
      </c>
      <c r="J4058" s="1"/>
      <c r="K4058" s="1"/>
      <c r="L4058" s="1"/>
      <c r="M4058" s="1"/>
      <c r="N4058" s="1"/>
      <c r="O4058" s="1"/>
      <c r="P4058" s="1" t="s">
        <v>20275</v>
      </c>
      <c r="Q4058" s="1" t="s">
        <v>20276</v>
      </c>
      <c r="R4058" s="2">
        <v>44021.784884259258</v>
      </c>
      <c r="S4058" s="1" t="s">
        <v>20275</v>
      </c>
    </row>
    <row r="4059" spans="1:19" x14ac:dyDescent="0.2">
      <c r="A4059" s="1" t="s">
        <v>11221</v>
      </c>
      <c r="B4059">
        <v>373021</v>
      </c>
      <c r="C4059" s="1" t="s">
        <v>20269</v>
      </c>
      <c r="G4059" s="1" t="s">
        <v>20270</v>
      </c>
      <c r="I4059" s="1" t="s">
        <v>20271</v>
      </c>
      <c r="J4059" s="1"/>
      <c r="K4059" s="1"/>
      <c r="L4059" s="1"/>
      <c r="M4059" s="1"/>
      <c r="N4059" s="1"/>
      <c r="O4059" s="1"/>
      <c r="P4059" s="1" t="s">
        <v>20272</v>
      </c>
      <c r="Q4059" s="1" t="s">
        <v>20273</v>
      </c>
      <c r="R4059" s="2">
        <v>44021.838761574072</v>
      </c>
      <c r="S4059" s="1" t="s">
        <v>20272</v>
      </c>
    </row>
    <row r="4060" spans="1:19" x14ac:dyDescent="0.2">
      <c r="A4060" s="1" t="s">
        <v>11221</v>
      </c>
      <c r="B4060">
        <v>373020</v>
      </c>
      <c r="C4060" s="1" t="s">
        <v>20264</v>
      </c>
      <c r="F4060">
        <v>1</v>
      </c>
      <c r="G4060" s="1" t="s">
        <v>20265</v>
      </c>
      <c r="I4060" s="1" t="s">
        <v>2725</v>
      </c>
      <c r="J4060" s="1"/>
      <c r="K4060" s="1"/>
      <c r="L4060" s="1"/>
      <c r="M4060" s="1"/>
      <c r="N4060" s="1"/>
      <c r="O4060" s="1"/>
      <c r="P4060" s="1" t="s">
        <v>20266</v>
      </c>
      <c r="Q4060" s="1" t="s">
        <v>20267</v>
      </c>
      <c r="R4060" s="2">
        <v>44021.888888888891</v>
      </c>
      <c r="S4060" s="1" t="s">
        <v>20268</v>
      </c>
    </row>
    <row r="4061" spans="1:19" x14ac:dyDescent="0.2">
      <c r="A4061" s="1" t="s">
        <v>11221</v>
      </c>
      <c r="B4061">
        <v>373019</v>
      </c>
      <c r="C4061" s="1" t="s">
        <v>20259</v>
      </c>
      <c r="G4061" s="1" t="s">
        <v>655</v>
      </c>
      <c r="I4061" s="1"/>
      <c r="J4061" s="1" t="s">
        <v>41</v>
      </c>
      <c r="K4061" s="1" t="s">
        <v>20260</v>
      </c>
      <c r="L4061" s="1"/>
      <c r="M4061" s="1"/>
      <c r="N4061" s="1"/>
      <c r="O4061" s="1"/>
      <c r="P4061" s="1" t="s">
        <v>20261</v>
      </c>
      <c r="Q4061" s="1" t="s">
        <v>20262</v>
      </c>
      <c r="R4061" s="2">
        <v>44021.966944444444</v>
      </c>
      <c r="S4061" s="1" t="s">
        <v>20263</v>
      </c>
    </row>
    <row r="4062" spans="1:19" x14ac:dyDescent="0.2">
      <c r="A4062" s="1" t="s">
        <v>11221</v>
      </c>
      <c r="B4062">
        <v>373018</v>
      </c>
      <c r="C4062" s="1" t="s">
        <v>20253</v>
      </c>
      <c r="D4062">
        <v>1</v>
      </c>
      <c r="G4062" s="1" t="s">
        <v>655</v>
      </c>
      <c r="I4062" s="1" t="s">
        <v>20254</v>
      </c>
      <c r="J4062" s="1"/>
      <c r="K4062" s="1" t="s">
        <v>20255</v>
      </c>
      <c r="L4062" s="1"/>
      <c r="M4062" s="1"/>
      <c r="N4062" s="1"/>
      <c r="O4062" s="1"/>
      <c r="P4062" s="1" t="s">
        <v>20256</v>
      </c>
      <c r="Q4062" s="1" t="s">
        <v>20257</v>
      </c>
      <c r="R4062" s="2">
        <v>44021.970462962963</v>
      </c>
      <c r="S4062" s="1" t="s">
        <v>20258</v>
      </c>
    </row>
    <row r="4063" spans="1:19" x14ac:dyDescent="0.2">
      <c r="A4063" s="1" t="s">
        <v>11221</v>
      </c>
      <c r="B4063">
        <v>372020</v>
      </c>
      <c r="C4063" s="1" t="s">
        <v>20249</v>
      </c>
      <c r="F4063">
        <v>2</v>
      </c>
      <c r="G4063" s="1" t="s">
        <v>19272</v>
      </c>
      <c r="I4063" s="1" t="s">
        <v>20250</v>
      </c>
      <c r="J4063" s="1"/>
      <c r="K4063" s="1"/>
      <c r="L4063" s="1"/>
      <c r="M4063" s="1"/>
      <c r="N4063" s="1"/>
      <c r="O4063" s="1"/>
      <c r="P4063" s="1" t="s">
        <v>20251</v>
      </c>
      <c r="Q4063" s="1" t="s">
        <v>20252</v>
      </c>
      <c r="R4063" s="2">
        <v>44022.099780092591</v>
      </c>
      <c r="S4063" s="1" t="s">
        <v>20251</v>
      </c>
    </row>
    <row r="4064" spans="1:19" x14ac:dyDescent="0.2">
      <c r="A4064" s="1" t="s">
        <v>11221</v>
      </c>
      <c r="B4064">
        <v>372019</v>
      </c>
      <c r="C4064" s="1" t="s">
        <v>20243</v>
      </c>
      <c r="E4064">
        <v>1</v>
      </c>
      <c r="F4064">
        <v>1</v>
      </c>
      <c r="G4064" s="1" t="s">
        <v>20244</v>
      </c>
      <c r="I4064" s="1"/>
      <c r="J4064" s="1"/>
      <c r="K4064" s="1"/>
      <c r="L4064" s="1" t="s">
        <v>20245</v>
      </c>
      <c r="M4064" s="1"/>
      <c r="N4064" s="1"/>
      <c r="O4064" s="1"/>
      <c r="P4064" s="1" t="s">
        <v>20246</v>
      </c>
      <c r="Q4064" s="1" t="s">
        <v>20247</v>
      </c>
      <c r="R4064" s="2">
        <v>44022.185543981483</v>
      </c>
      <c r="S4064" s="1" t="s">
        <v>20248</v>
      </c>
    </row>
    <row r="4065" spans="1:19" x14ac:dyDescent="0.2">
      <c r="A4065" s="1" t="s">
        <v>11221</v>
      </c>
      <c r="B4065">
        <v>372018</v>
      </c>
      <c r="C4065" s="1" t="s">
        <v>20238</v>
      </c>
      <c r="F4065">
        <v>3</v>
      </c>
      <c r="G4065" s="1" t="s">
        <v>17647</v>
      </c>
      <c r="I4065" s="1"/>
      <c r="J4065" s="1"/>
      <c r="K4065" s="1" t="s">
        <v>20239</v>
      </c>
      <c r="L4065" s="1"/>
      <c r="M4065" s="1"/>
      <c r="N4065" s="1"/>
      <c r="O4065" s="1"/>
      <c r="P4065" s="1" t="s">
        <v>20240</v>
      </c>
      <c r="Q4065" s="1" t="s">
        <v>20241</v>
      </c>
      <c r="R4065" s="2">
        <v>44022.3125</v>
      </c>
      <c r="S4065" s="1" t="s">
        <v>20242</v>
      </c>
    </row>
    <row r="4066" spans="1:19" x14ac:dyDescent="0.2">
      <c r="A4066" s="1" t="s">
        <v>11221</v>
      </c>
      <c r="B4066">
        <v>372017</v>
      </c>
      <c r="C4066" s="1" t="s">
        <v>20232</v>
      </c>
      <c r="F4066">
        <v>1</v>
      </c>
      <c r="G4066" s="1" t="s">
        <v>4227</v>
      </c>
      <c r="I4066" s="1"/>
      <c r="J4066" s="1"/>
      <c r="K4066" s="1" t="s">
        <v>20233</v>
      </c>
      <c r="L4066" s="1"/>
      <c r="M4066" s="1" t="s">
        <v>20234</v>
      </c>
      <c r="N4066" s="1"/>
      <c r="O4066" s="1"/>
      <c r="P4066" s="1" t="s">
        <v>20235</v>
      </c>
      <c r="Q4066" s="1" t="s">
        <v>20236</v>
      </c>
      <c r="R4066" s="2">
        <v>44022.330208333333</v>
      </c>
      <c r="S4066" s="1" t="s">
        <v>20237</v>
      </c>
    </row>
    <row r="4067" spans="1:19" x14ac:dyDescent="0.2">
      <c r="A4067" s="1" t="s">
        <v>11221</v>
      </c>
      <c r="B4067">
        <v>371019</v>
      </c>
      <c r="C4067" s="1" t="s">
        <v>20225</v>
      </c>
      <c r="F4067">
        <v>1</v>
      </c>
      <c r="G4067" s="1" t="s">
        <v>20226</v>
      </c>
      <c r="I4067" s="1"/>
      <c r="J4067" s="1"/>
      <c r="K4067" s="1" t="s">
        <v>20227</v>
      </c>
      <c r="L4067" s="1" t="s">
        <v>20228</v>
      </c>
      <c r="M4067" s="1"/>
      <c r="N4067" s="1"/>
      <c r="O4067" s="1"/>
      <c r="P4067" s="1" t="s">
        <v>20229</v>
      </c>
      <c r="Q4067" s="1" t="s">
        <v>20230</v>
      </c>
      <c r="R4067" s="2">
        <v>44022.356793981482</v>
      </c>
      <c r="S4067" s="1" t="s">
        <v>20231</v>
      </c>
    </row>
    <row r="4068" spans="1:19" x14ac:dyDescent="0.2">
      <c r="A4068" s="1" t="s">
        <v>11221</v>
      </c>
      <c r="B4068">
        <v>371018</v>
      </c>
      <c r="C4068" s="1" t="s">
        <v>20222</v>
      </c>
      <c r="D4068">
        <v>1</v>
      </c>
      <c r="F4068">
        <v>9</v>
      </c>
      <c r="G4068" s="1" t="s">
        <v>1335</v>
      </c>
      <c r="I4068" s="1"/>
      <c r="J4068" s="1"/>
      <c r="K4068" s="1"/>
      <c r="L4068" s="1"/>
      <c r="M4068" s="1"/>
      <c r="N4068" s="1"/>
      <c r="O4068" s="1"/>
      <c r="P4068" s="1" t="s">
        <v>20223</v>
      </c>
      <c r="Q4068" s="1" t="s">
        <v>20224</v>
      </c>
      <c r="R4068" s="2">
        <v>44022.363287037035</v>
      </c>
      <c r="S4068" s="1" t="s">
        <v>20223</v>
      </c>
    </row>
    <row r="4069" spans="1:19" x14ac:dyDescent="0.2">
      <c r="A4069" s="1" t="s">
        <v>11221</v>
      </c>
      <c r="B4069">
        <v>370019</v>
      </c>
      <c r="C4069" s="1" t="s">
        <v>20218</v>
      </c>
      <c r="G4069" s="1" t="s">
        <v>20219</v>
      </c>
      <c r="I4069" s="1" t="s">
        <v>20219</v>
      </c>
      <c r="J4069" s="1"/>
      <c r="K4069" s="1"/>
      <c r="L4069" s="1"/>
      <c r="M4069" s="1"/>
      <c r="N4069" s="1"/>
      <c r="O4069" s="1"/>
      <c r="P4069" s="1" t="s">
        <v>20220</v>
      </c>
      <c r="Q4069" s="1" t="s">
        <v>20221</v>
      </c>
      <c r="R4069" s="2">
        <v>44022.404560185183</v>
      </c>
      <c r="S4069" s="1" t="s">
        <v>20220</v>
      </c>
    </row>
    <row r="4070" spans="1:19" x14ac:dyDescent="0.2">
      <c r="A4070" s="1" t="s">
        <v>11221</v>
      </c>
      <c r="B4070">
        <v>370018</v>
      </c>
      <c r="C4070" s="1" t="s">
        <v>20212</v>
      </c>
      <c r="D4070">
        <v>2</v>
      </c>
      <c r="E4070">
        <v>3</v>
      </c>
      <c r="F4070">
        <v>7</v>
      </c>
      <c r="G4070" s="1" t="s">
        <v>20213</v>
      </c>
      <c r="I4070" s="1"/>
      <c r="J4070" s="1"/>
      <c r="K4070" s="1" t="s">
        <v>20214</v>
      </c>
      <c r="L4070" s="1"/>
      <c r="M4070" s="1"/>
      <c r="N4070" s="1"/>
      <c r="O4070" s="1"/>
      <c r="P4070" s="1" t="s">
        <v>20215</v>
      </c>
      <c r="Q4070" s="1" t="s">
        <v>20216</v>
      </c>
      <c r="R4070" s="2">
        <v>44022.501770833333</v>
      </c>
      <c r="S4070" s="1" t="s">
        <v>20217</v>
      </c>
    </row>
    <row r="4071" spans="1:19" x14ac:dyDescent="0.2">
      <c r="A4071" s="1" t="s">
        <v>11221</v>
      </c>
      <c r="B4071">
        <v>370017</v>
      </c>
      <c r="C4071" s="1" t="s">
        <v>20208</v>
      </c>
      <c r="G4071" s="1" t="s">
        <v>12609</v>
      </c>
      <c r="I4071" s="1"/>
      <c r="J4071" s="1" t="s">
        <v>41</v>
      </c>
      <c r="K4071" s="1"/>
      <c r="L4071" s="1"/>
      <c r="M4071" s="1"/>
      <c r="N4071" s="1"/>
      <c r="O4071" s="1"/>
      <c r="P4071" s="1" t="s">
        <v>20209</v>
      </c>
      <c r="Q4071" s="1" t="s">
        <v>20210</v>
      </c>
      <c r="R4071" s="2">
        <v>44022.637731481482</v>
      </c>
      <c r="S4071" s="1" t="s">
        <v>20211</v>
      </c>
    </row>
    <row r="4072" spans="1:19" x14ac:dyDescent="0.2">
      <c r="A4072" s="1" t="s">
        <v>11221</v>
      </c>
      <c r="B4072">
        <v>370016</v>
      </c>
      <c r="C4072" s="1" t="s">
        <v>20201</v>
      </c>
      <c r="G4072" s="1" t="s">
        <v>20202</v>
      </c>
      <c r="I4072" s="1" t="s">
        <v>20203</v>
      </c>
      <c r="J4072" s="1"/>
      <c r="K4072" s="1" t="s">
        <v>20204</v>
      </c>
      <c r="L4072" s="1"/>
      <c r="M4072" s="1"/>
      <c r="N4072" s="1"/>
      <c r="O4072" s="1"/>
      <c r="P4072" s="1" t="s">
        <v>20205</v>
      </c>
      <c r="Q4072" s="1" t="s">
        <v>20206</v>
      </c>
      <c r="R4072" s="2">
        <v>44022.678854166668</v>
      </c>
      <c r="S4072" s="1" t="s">
        <v>20207</v>
      </c>
    </row>
    <row r="4073" spans="1:19" x14ac:dyDescent="0.2">
      <c r="A4073" s="1" t="s">
        <v>11221</v>
      </c>
      <c r="B4073">
        <v>370015</v>
      </c>
      <c r="C4073" s="1" t="s">
        <v>20197</v>
      </c>
      <c r="F4073">
        <v>2</v>
      </c>
      <c r="G4073" s="1" t="s">
        <v>20198</v>
      </c>
      <c r="I4073" s="1" t="s">
        <v>416</v>
      </c>
      <c r="J4073" s="1"/>
      <c r="K4073" s="1"/>
      <c r="L4073" s="1"/>
      <c r="M4073" s="1"/>
      <c r="N4073" s="1"/>
      <c r="O4073" s="1"/>
      <c r="P4073" s="1" t="s">
        <v>20199</v>
      </c>
      <c r="Q4073" s="1" t="s">
        <v>20200</v>
      </c>
      <c r="R4073" s="2">
        <v>44022.710023148145</v>
      </c>
      <c r="S4073" s="1" t="s">
        <v>20199</v>
      </c>
    </row>
    <row r="4074" spans="1:19" x14ac:dyDescent="0.2">
      <c r="A4074" s="1" t="s">
        <v>11221</v>
      </c>
      <c r="B4074">
        <v>369016</v>
      </c>
      <c r="C4074" s="1" t="s">
        <v>20192</v>
      </c>
      <c r="D4074">
        <v>1</v>
      </c>
      <c r="G4074" s="1" t="s">
        <v>410</v>
      </c>
      <c r="I4074" s="1"/>
      <c r="J4074" s="1"/>
      <c r="K4074" s="1"/>
      <c r="L4074" s="1"/>
      <c r="M4074" s="1"/>
      <c r="N4074" s="1" t="s">
        <v>20193</v>
      </c>
      <c r="O4074" s="1" t="s">
        <v>20194</v>
      </c>
      <c r="P4074" s="1" t="s">
        <v>20195</v>
      </c>
      <c r="Q4074" s="1" t="s">
        <v>20196</v>
      </c>
      <c r="R4074" s="2">
        <v>44022.779895833337</v>
      </c>
      <c r="S4074" s="1" t="s">
        <v>20195</v>
      </c>
    </row>
    <row r="4075" spans="1:19" x14ac:dyDescent="0.2">
      <c r="A4075" s="1" t="s">
        <v>11221</v>
      </c>
      <c r="B4075">
        <v>369015</v>
      </c>
      <c r="C4075" s="1" t="s">
        <v>20185</v>
      </c>
      <c r="D4075">
        <v>1</v>
      </c>
      <c r="E4075">
        <v>11</v>
      </c>
      <c r="F4075">
        <v>14</v>
      </c>
      <c r="G4075" s="1" t="s">
        <v>980</v>
      </c>
      <c r="I4075" s="1"/>
      <c r="J4075" s="1"/>
      <c r="K4075" s="1" t="s">
        <v>20186</v>
      </c>
      <c r="L4075" s="1"/>
      <c r="M4075" s="1"/>
      <c r="N4075" s="1" t="s">
        <v>20187</v>
      </c>
      <c r="O4075" s="1" t="s">
        <v>20188</v>
      </c>
      <c r="P4075" s="1" t="s">
        <v>20189</v>
      </c>
      <c r="Q4075" s="1" t="s">
        <v>20190</v>
      </c>
      <c r="R4075" s="2">
        <v>44022.785057870373</v>
      </c>
      <c r="S4075" s="1" t="s">
        <v>20191</v>
      </c>
    </row>
    <row r="4076" spans="1:19" x14ac:dyDescent="0.2">
      <c r="A4076" s="1" t="s">
        <v>11221</v>
      </c>
      <c r="B4076">
        <v>369014</v>
      </c>
      <c r="C4076" s="1" t="s">
        <v>20179</v>
      </c>
      <c r="D4076">
        <v>1</v>
      </c>
      <c r="E4076">
        <v>4</v>
      </c>
      <c r="F4076">
        <v>4</v>
      </c>
      <c r="G4076" s="1" t="s">
        <v>11257</v>
      </c>
      <c r="I4076" s="1"/>
      <c r="J4076" s="1"/>
      <c r="K4076" s="1" t="s">
        <v>20180</v>
      </c>
      <c r="L4076" s="1" t="s">
        <v>20181</v>
      </c>
      <c r="M4076" s="1"/>
      <c r="N4076" s="1"/>
      <c r="O4076" s="1"/>
      <c r="P4076" s="1" t="s">
        <v>20182</v>
      </c>
      <c r="Q4076" s="1" t="s">
        <v>20183</v>
      </c>
      <c r="R4076" s="2">
        <v>44022.802812499998</v>
      </c>
      <c r="S4076" s="1" t="s">
        <v>20184</v>
      </c>
    </row>
    <row r="4077" spans="1:19" x14ac:dyDescent="0.2">
      <c r="A4077" s="1" t="s">
        <v>11221</v>
      </c>
      <c r="B4077">
        <v>368016</v>
      </c>
      <c r="C4077" s="1" t="s">
        <v>20176</v>
      </c>
      <c r="D4077">
        <v>5</v>
      </c>
      <c r="E4077">
        <v>39</v>
      </c>
      <c r="F4077">
        <v>191</v>
      </c>
      <c r="G4077" s="1" t="s">
        <v>384</v>
      </c>
      <c r="I4077" s="1"/>
      <c r="J4077" s="1"/>
      <c r="K4077" s="1"/>
      <c r="L4077" s="1"/>
      <c r="M4077" s="1"/>
      <c r="N4077" s="1"/>
      <c r="O4077" s="1"/>
      <c r="P4077" s="1" t="s">
        <v>20177</v>
      </c>
      <c r="Q4077" s="1" t="s">
        <v>20178</v>
      </c>
      <c r="R4077" s="2">
        <v>44022.80505787037</v>
      </c>
      <c r="S4077" s="1" t="s">
        <v>20177</v>
      </c>
    </row>
    <row r="4078" spans="1:19" x14ac:dyDescent="0.2">
      <c r="A4078" s="1" t="s">
        <v>11221</v>
      </c>
      <c r="B4078">
        <v>368015</v>
      </c>
      <c r="C4078" s="1" t="s">
        <v>20173</v>
      </c>
      <c r="E4078">
        <v>1</v>
      </c>
      <c r="F4078">
        <v>3</v>
      </c>
      <c r="G4078" s="1" t="s">
        <v>8489</v>
      </c>
      <c r="I4078" s="1" t="s">
        <v>2273</v>
      </c>
      <c r="J4078" s="1"/>
      <c r="K4078" s="1"/>
      <c r="L4078" s="1"/>
      <c r="M4078" s="1"/>
      <c r="N4078" s="1"/>
      <c r="O4078" s="1"/>
      <c r="P4078" s="1" t="s">
        <v>20174</v>
      </c>
      <c r="Q4078" s="1" t="s">
        <v>20175</v>
      </c>
      <c r="R4078" s="2">
        <v>44022.947199074071</v>
      </c>
      <c r="S4078" s="1" t="s">
        <v>20174</v>
      </c>
    </row>
    <row r="4079" spans="1:19" x14ac:dyDescent="0.2">
      <c r="A4079" s="1" t="s">
        <v>11221</v>
      </c>
      <c r="B4079">
        <v>368014</v>
      </c>
      <c r="C4079" s="1" t="s">
        <v>20168</v>
      </c>
      <c r="F4079">
        <v>1</v>
      </c>
      <c r="G4079" s="1" t="s">
        <v>19921</v>
      </c>
      <c r="I4079" s="1"/>
      <c r="J4079" s="1"/>
      <c r="K4079" s="1"/>
      <c r="L4079" s="1" t="s">
        <v>20169</v>
      </c>
      <c r="M4079" s="1"/>
      <c r="N4079" s="1"/>
      <c r="O4079" s="1"/>
      <c r="P4079" s="1" t="s">
        <v>20170</v>
      </c>
      <c r="Q4079" s="1" t="s">
        <v>20171</v>
      </c>
      <c r="R4079" s="2">
        <v>44023.125</v>
      </c>
      <c r="S4079" s="1" t="s">
        <v>20172</v>
      </c>
    </row>
    <row r="4080" spans="1:19" x14ac:dyDescent="0.2">
      <c r="A4080" s="1" t="s">
        <v>11221</v>
      </c>
      <c r="B4080">
        <v>368013</v>
      </c>
      <c r="C4080" s="1" t="s">
        <v>20164</v>
      </c>
      <c r="D4080">
        <v>2</v>
      </c>
      <c r="G4080" s="1" t="s">
        <v>20165</v>
      </c>
      <c r="I4080" s="1" t="s">
        <v>16106</v>
      </c>
      <c r="J4080" s="1"/>
      <c r="K4080" s="1"/>
      <c r="L4080" s="1"/>
      <c r="M4080" s="1"/>
      <c r="N4080" s="1"/>
      <c r="O4080" s="1"/>
      <c r="P4080" s="1" t="s">
        <v>20166</v>
      </c>
      <c r="Q4080" s="1" t="s">
        <v>20167</v>
      </c>
      <c r="R4080" s="2">
        <v>44023.139618055553</v>
      </c>
      <c r="S4080" s="1" t="s">
        <v>20166</v>
      </c>
    </row>
    <row r="4081" spans="1:19" x14ac:dyDescent="0.2">
      <c r="A4081" s="1" t="s">
        <v>11221</v>
      </c>
      <c r="B4081">
        <v>368012</v>
      </c>
      <c r="C4081" s="1" t="s">
        <v>20159</v>
      </c>
      <c r="F4081">
        <v>2</v>
      </c>
      <c r="G4081" s="1" t="s">
        <v>19921</v>
      </c>
      <c r="I4081" s="1"/>
      <c r="J4081" s="1"/>
      <c r="K4081" s="1"/>
      <c r="L4081" s="1"/>
      <c r="M4081" s="1" t="s">
        <v>20160</v>
      </c>
      <c r="N4081" s="1"/>
      <c r="O4081" s="1"/>
      <c r="P4081" s="1" t="s">
        <v>20161</v>
      </c>
      <c r="Q4081" s="1" t="s">
        <v>20162</v>
      </c>
      <c r="R4081" s="2">
        <v>44023.298310185186</v>
      </c>
      <c r="S4081" s="1" t="s">
        <v>20163</v>
      </c>
    </row>
    <row r="4082" spans="1:19" x14ac:dyDescent="0.2">
      <c r="A4082" s="1" t="s">
        <v>11221</v>
      </c>
      <c r="B4082">
        <v>367013</v>
      </c>
      <c r="C4082" s="1" t="s">
        <v>20152</v>
      </c>
      <c r="G4082" s="1" t="s">
        <v>20153</v>
      </c>
      <c r="I4082" s="1"/>
      <c r="J4082" s="1"/>
      <c r="K4082" s="1" t="s">
        <v>20154</v>
      </c>
      <c r="L4082" s="1" t="s">
        <v>20155</v>
      </c>
      <c r="M4082" s="1"/>
      <c r="N4082" s="1"/>
      <c r="O4082" s="1"/>
      <c r="P4082" s="1" t="s">
        <v>20156</v>
      </c>
      <c r="Q4082" s="1" t="s">
        <v>20157</v>
      </c>
      <c r="R4082" s="2">
        <v>44023.402511574073</v>
      </c>
      <c r="S4082" s="1" t="s">
        <v>20158</v>
      </c>
    </row>
    <row r="4083" spans="1:19" x14ac:dyDescent="0.2">
      <c r="A4083" s="1" t="s">
        <v>11221</v>
      </c>
      <c r="B4083">
        <v>367012</v>
      </c>
      <c r="C4083" s="1" t="s">
        <v>20148</v>
      </c>
      <c r="G4083" s="1" t="s">
        <v>20149</v>
      </c>
      <c r="I4083" s="1"/>
      <c r="J4083" s="1"/>
      <c r="K4083" s="1"/>
      <c r="L4083" s="1"/>
      <c r="M4083" s="1"/>
      <c r="N4083" s="1"/>
      <c r="O4083" s="1"/>
      <c r="P4083" s="1" t="s">
        <v>20150</v>
      </c>
      <c r="Q4083" s="1" t="s">
        <v>20151</v>
      </c>
      <c r="R4083" s="2">
        <v>44023.428969907407</v>
      </c>
      <c r="S4083" s="1" t="s">
        <v>20150</v>
      </c>
    </row>
    <row r="4084" spans="1:19" x14ac:dyDescent="0.2">
      <c r="A4084" s="1" t="s">
        <v>11221</v>
      </c>
      <c r="B4084">
        <v>366018</v>
      </c>
      <c r="C4084" s="1" t="s">
        <v>20143</v>
      </c>
      <c r="F4084">
        <v>1</v>
      </c>
      <c r="G4084" s="1" t="s">
        <v>19921</v>
      </c>
      <c r="I4084" s="1"/>
      <c r="J4084" s="1"/>
      <c r="K4084" s="1"/>
      <c r="L4084" s="1"/>
      <c r="M4084" s="1" t="s">
        <v>20144</v>
      </c>
      <c r="N4084" s="1"/>
      <c r="O4084" s="1"/>
      <c r="P4084" s="1" t="s">
        <v>20145</v>
      </c>
      <c r="Q4084" s="1" t="s">
        <v>20146</v>
      </c>
      <c r="R4084" s="2">
        <v>44023.458333333336</v>
      </c>
      <c r="S4084" s="1" t="s">
        <v>20147</v>
      </c>
    </row>
    <row r="4085" spans="1:19" x14ac:dyDescent="0.2">
      <c r="A4085" s="1" t="s">
        <v>11221</v>
      </c>
      <c r="B4085">
        <v>366017</v>
      </c>
      <c r="C4085" s="1" t="s">
        <v>20137</v>
      </c>
      <c r="E4085">
        <v>1</v>
      </c>
      <c r="F4085">
        <v>2</v>
      </c>
      <c r="G4085" s="1" t="s">
        <v>11257</v>
      </c>
      <c r="I4085" s="1"/>
      <c r="J4085" s="1"/>
      <c r="K4085" s="1" t="s">
        <v>20138</v>
      </c>
      <c r="L4085" s="1" t="s">
        <v>20139</v>
      </c>
      <c r="M4085" s="1"/>
      <c r="N4085" s="1"/>
      <c r="O4085" s="1"/>
      <c r="P4085" s="1" t="s">
        <v>20140</v>
      </c>
      <c r="Q4085" s="1" t="s">
        <v>20141</v>
      </c>
      <c r="R4085" s="2">
        <v>44023.527268518519</v>
      </c>
      <c r="S4085" s="1" t="s">
        <v>20142</v>
      </c>
    </row>
    <row r="4086" spans="1:19" x14ac:dyDescent="0.2">
      <c r="A4086" s="1" t="s">
        <v>11221</v>
      </c>
      <c r="B4086">
        <v>365019</v>
      </c>
      <c r="C4086" s="1" t="s">
        <v>20133</v>
      </c>
      <c r="G4086" s="1" t="s">
        <v>15217</v>
      </c>
      <c r="I4086" s="1" t="s">
        <v>277</v>
      </c>
      <c r="J4086" s="1"/>
      <c r="K4086" s="1"/>
      <c r="L4086" s="1" t="s">
        <v>20134</v>
      </c>
      <c r="M4086" s="1"/>
      <c r="N4086" s="1"/>
      <c r="O4086" s="1"/>
      <c r="P4086" s="1" t="s">
        <v>20135</v>
      </c>
      <c r="Q4086" s="1" t="s">
        <v>20136</v>
      </c>
      <c r="R4086" s="2">
        <v>44023.54010416667</v>
      </c>
      <c r="S4086" s="1" t="s">
        <v>20135</v>
      </c>
    </row>
    <row r="4087" spans="1:19" x14ac:dyDescent="0.2">
      <c r="A4087" s="1" t="s">
        <v>11221</v>
      </c>
      <c r="B4087">
        <v>365018</v>
      </c>
      <c r="C4087" s="1" t="s">
        <v>20129</v>
      </c>
      <c r="G4087" s="1" t="s">
        <v>15217</v>
      </c>
      <c r="I4087" s="1" t="s">
        <v>277</v>
      </c>
      <c r="J4087" s="1"/>
      <c r="K4087" s="1"/>
      <c r="L4087" s="1" t="s">
        <v>20130</v>
      </c>
      <c r="M4087" s="1"/>
      <c r="N4087" s="1"/>
      <c r="O4087" s="1"/>
      <c r="P4087" s="1" t="s">
        <v>20131</v>
      </c>
      <c r="Q4087" s="1" t="s">
        <v>20132</v>
      </c>
      <c r="R4087" s="2">
        <v>44023.546076388891</v>
      </c>
      <c r="S4087" s="1" t="s">
        <v>20131</v>
      </c>
    </row>
    <row r="4088" spans="1:19" x14ac:dyDescent="0.2">
      <c r="A4088" s="1" t="s">
        <v>11221</v>
      </c>
      <c r="B4088">
        <v>364020</v>
      </c>
      <c r="C4088" s="1" t="s">
        <v>20122</v>
      </c>
      <c r="E4088">
        <v>1</v>
      </c>
      <c r="G4088" s="1" t="s">
        <v>20123</v>
      </c>
      <c r="I4088" s="1"/>
      <c r="J4088" s="1"/>
      <c r="K4088" s="1" t="s">
        <v>20124</v>
      </c>
      <c r="L4088" s="1" t="s">
        <v>20125</v>
      </c>
      <c r="M4088" s="1"/>
      <c r="N4088" s="1"/>
      <c r="O4088" s="1"/>
      <c r="P4088" s="1" t="s">
        <v>20126</v>
      </c>
      <c r="Q4088" s="1" t="s">
        <v>20127</v>
      </c>
      <c r="R4088" s="2">
        <v>44023.571863425925</v>
      </c>
      <c r="S4088" s="1" t="s">
        <v>20128</v>
      </c>
    </row>
    <row r="4089" spans="1:19" x14ac:dyDescent="0.2">
      <c r="A4089" s="1" t="s">
        <v>11221</v>
      </c>
      <c r="B4089">
        <v>364019</v>
      </c>
      <c r="C4089" s="1" t="s">
        <v>20115</v>
      </c>
      <c r="D4089">
        <v>83</v>
      </c>
      <c r="E4089">
        <v>168</v>
      </c>
      <c r="F4089">
        <v>808</v>
      </c>
      <c r="G4089" s="1" t="s">
        <v>20116</v>
      </c>
      <c r="I4089" s="1"/>
      <c r="J4089" s="1"/>
      <c r="K4089" s="1" t="s">
        <v>20117</v>
      </c>
      <c r="L4089" s="1" t="s">
        <v>20118</v>
      </c>
      <c r="M4089" s="1"/>
      <c r="N4089" s="1"/>
      <c r="O4089" s="1"/>
      <c r="P4089" s="1" t="s">
        <v>20119</v>
      </c>
      <c r="Q4089" s="1" t="s">
        <v>20120</v>
      </c>
      <c r="R4089" s="2">
        <v>44023.618217592593</v>
      </c>
      <c r="S4089" s="1" t="s">
        <v>20121</v>
      </c>
    </row>
    <row r="4090" spans="1:19" x14ac:dyDescent="0.2">
      <c r="A4090" s="1" t="s">
        <v>11221</v>
      </c>
      <c r="B4090">
        <v>364018</v>
      </c>
      <c r="C4090" s="1" t="s">
        <v>20111</v>
      </c>
      <c r="E4090">
        <v>2</v>
      </c>
      <c r="F4090">
        <v>2</v>
      </c>
      <c r="G4090" s="1" t="s">
        <v>11847</v>
      </c>
      <c r="I4090" s="1"/>
      <c r="J4090" s="1"/>
      <c r="K4090" s="1" t="s">
        <v>13718</v>
      </c>
      <c r="L4090" s="1"/>
      <c r="M4090" s="1"/>
      <c r="N4090" s="1"/>
      <c r="O4090" s="1"/>
      <c r="P4090" s="1" t="s">
        <v>20112</v>
      </c>
      <c r="Q4090" s="1" t="s">
        <v>20113</v>
      </c>
      <c r="R4090" s="2">
        <v>44023.64371527778</v>
      </c>
      <c r="S4090" s="1" t="s">
        <v>20114</v>
      </c>
    </row>
    <row r="4091" spans="1:19" x14ac:dyDescent="0.2">
      <c r="A4091" s="1" t="s">
        <v>11221</v>
      </c>
      <c r="B4091">
        <v>363022</v>
      </c>
      <c r="C4091" s="1" t="s">
        <v>20106</v>
      </c>
      <c r="D4091">
        <v>1</v>
      </c>
      <c r="F4091">
        <v>1</v>
      </c>
      <c r="G4091" s="1" t="s">
        <v>20107</v>
      </c>
      <c r="I4091" s="1"/>
      <c r="J4091" s="1"/>
      <c r="K4091" s="1" t="s">
        <v>20091</v>
      </c>
      <c r="L4091" s="1"/>
      <c r="M4091" s="1"/>
      <c r="N4091" s="1"/>
      <c r="O4091" s="1"/>
      <c r="P4091" s="1" t="s">
        <v>20108</v>
      </c>
      <c r="Q4091" s="1" t="s">
        <v>20109</v>
      </c>
      <c r="R4091" s="2">
        <v>44023.658865740741</v>
      </c>
      <c r="S4091" s="1" t="s">
        <v>20110</v>
      </c>
    </row>
    <row r="4092" spans="1:19" x14ac:dyDescent="0.2">
      <c r="A4092" s="1" t="s">
        <v>11221</v>
      </c>
      <c r="B4092">
        <v>363021</v>
      </c>
      <c r="C4092" s="1" t="s">
        <v>20100</v>
      </c>
      <c r="D4092">
        <v>2</v>
      </c>
      <c r="E4092">
        <v>11</v>
      </c>
      <c r="F4092">
        <v>13</v>
      </c>
      <c r="G4092" s="1" t="s">
        <v>20101</v>
      </c>
      <c r="I4092" s="1"/>
      <c r="J4092" s="1"/>
      <c r="K4092" s="1" t="s">
        <v>20102</v>
      </c>
      <c r="L4092" s="1"/>
      <c r="M4092" s="1"/>
      <c r="N4092" s="1"/>
      <c r="O4092" s="1"/>
      <c r="P4092" s="1" t="s">
        <v>20103</v>
      </c>
      <c r="Q4092" s="1" t="s">
        <v>20104</v>
      </c>
      <c r="R4092" s="2">
        <v>44023.687141203707</v>
      </c>
      <c r="S4092" s="1" t="s">
        <v>20105</v>
      </c>
    </row>
    <row r="4093" spans="1:19" x14ac:dyDescent="0.2">
      <c r="A4093" s="1" t="s">
        <v>11221</v>
      </c>
      <c r="B4093">
        <v>362025</v>
      </c>
      <c r="C4093" s="1" t="s">
        <v>20096</v>
      </c>
      <c r="G4093" s="1" t="s">
        <v>2010</v>
      </c>
      <c r="I4093" s="1"/>
      <c r="J4093" s="1"/>
      <c r="K4093" s="1"/>
      <c r="L4093" s="1" t="s">
        <v>20097</v>
      </c>
      <c r="M4093" s="1"/>
      <c r="N4093" s="1"/>
      <c r="O4093" s="1"/>
      <c r="P4093" s="1" t="s">
        <v>20098</v>
      </c>
      <c r="Q4093" s="1" t="s">
        <v>20099</v>
      </c>
      <c r="R4093" s="2">
        <v>44023.688344907408</v>
      </c>
      <c r="S4093" s="1" t="s">
        <v>20098</v>
      </c>
    </row>
    <row r="4094" spans="1:19" x14ac:dyDescent="0.2">
      <c r="A4094" s="1" t="s">
        <v>11221</v>
      </c>
      <c r="B4094">
        <v>362024</v>
      </c>
      <c r="C4094" s="1" t="s">
        <v>20089</v>
      </c>
      <c r="D4094">
        <v>1</v>
      </c>
      <c r="E4094">
        <v>3</v>
      </c>
      <c r="F4094">
        <v>11</v>
      </c>
      <c r="G4094" s="1" t="s">
        <v>20090</v>
      </c>
      <c r="I4094" s="1"/>
      <c r="J4094" s="1"/>
      <c r="K4094" s="1" t="s">
        <v>20091</v>
      </c>
      <c r="L4094" s="1" t="s">
        <v>20092</v>
      </c>
      <c r="M4094" s="1"/>
      <c r="N4094" s="1"/>
      <c r="O4094" s="1"/>
      <c r="P4094" s="1" t="s">
        <v>20093</v>
      </c>
      <c r="Q4094" s="1" t="s">
        <v>20094</v>
      </c>
      <c r="R4094" s="2">
        <v>44023.700162037036</v>
      </c>
      <c r="S4094" s="1" t="s">
        <v>20095</v>
      </c>
    </row>
    <row r="4095" spans="1:19" x14ac:dyDescent="0.2">
      <c r="A4095" s="1" t="s">
        <v>11221</v>
      </c>
      <c r="B4095">
        <v>362023</v>
      </c>
      <c r="C4095" s="1" t="s">
        <v>20085</v>
      </c>
      <c r="D4095">
        <v>2</v>
      </c>
      <c r="F4095">
        <v>2</v>
      </c>
      <c r="G4095" s="1" t="s">
        <v>20086</v>
      </c>
      <c r="I4095" s="1" t="s">
        <v>20086</v>
      </c>
      <c r="J4095" s="1"/>
      <c r="K4095" s="1"/>
      <c r="L4095" s="1"/>
      <c r="M4095" s="1"/>
      <c r="N4095" s="1"/>
      <c r="O4095" s="1"/>
      <c r="P4095" s="1" t="s">
        <v>20087</v>
      </c>
      <c r="Q4095" s="1" t="s">
        <v>20088</v>
      </c>
      <c r="R4095" s="2">
        <v>44023.772152777776</v>
      </c>
      <c r="S4095" s="1" t="s">
        <v>20087</v>
      </c>
    </row>
    <row r="4096" spans="1:19" x14ac:dyDescent="0.2">
      <c r="A4096" s="1" t="s">
        <v>11221</v>
      </c>
      <c r="B4096">
        <v>362022</v>
      </c>
      <c r="C4096" s="1" t="s">
        <v>20080</v>
      </c>
      <c r="D4096">
        <v>1</v>
      </c>
      <c r="E4096">
        <v>1</v>
      </c>
      <c r="F4096">
        <v>3</v>
      </c>
      <c r="G4096" s="1" t="s">
        <v>20081</v>
      </c>
      <c r="I4096" s="1" t="s">
        <v>20082</v>
      </c>
      <c r="J4096" s="1"/>
      <c r="K4096" s="1"/>
      <c r="L4096" s="1"/>
      <c r="M4096" s="1"/>
      <c r="N4096" s="1"/>
      <c r="O4096" s="1"/>
      <c r="P4096" s="1" t="s">
        <v>20083</v>
      </c>
      <c r="Q4096" s="1" t="s">
        <v>20084</v>
      </c>
      <c r="R4096" s="2">
        <v>44023.789317129631</v>
      </c>
      <c r="S4096" s="1" t="s">
        <v>20083</v>
      </c>
    </row>
    <row r="4097" spans="1:19" x14ac:dyDescent="0.2">
      <c r="A4097" s="1" t="s">
        <v>11221</v>
      </c>
      <c r="B4097">
        <v>362021</v>
      </c>
      <c r="C4097" s="1" t="s">
        <v>20077</v>
      </c>
      <c r="F4097">
        <v>1</v>
      </c>
      <c r="G4097" s="1" t="s">
        <v>11988</v>
      </c>
      <c r="I4097" s="1" t="s">
        <v>1762</v>
      </c>
      <c r="J4097" s="1"/>
      <c r="K4097" s="1"/>
      <c r="L4097" s="1"/>
      <c r="M4097" s="1"/>
      <c r="N4097" s="1"/>
      <c r="O4097" s="1"/>
      <c r="P4097" s="1" t="s">
        <v>20078</v>
      </c>
      <c r="Q4097" s="1" t="s">
        <v>20079</v>
      </c>
      <c r="R4097" s="2">
        <v>44024.224085648151</v>
      </c>
      <c r="S4097" s="1" t="s">
        <v>20078</v>
      </c>
    </row>
    <row r="4098" spans="1:19" x14ac:dyDescent="0.2">
      <c r="A4098" s="1" t="s">
        <v>11221</v>
      </c>
      <c r="B4098">
        <v>362020</v>
      </c>
      <c r="C4098" s="1" t="s">
        <v>20070</v>
      </c>
      <c r="F4098">
        <v>1</v>
      </c>
      <c r="G4098" s="1" t="s">
        <v>20071</v>
      </c>
      <c r="I4098" s="1" t="s">
        <v>20072</v>
      </c>
      <c r="J4098" s="1" t="s">
        <v>20073</v>
      </c>
      <c r="K4098" s="1"/>
      <c r="L4098" s="1"/>
      <c r="M4098" s="1"/>
      <c r="N4098" s="1"/>
      <c r="O4098" s="1"/>
      <c r="P4098" s="1" t="s">
        <v>20074</v>
      </c>
      <c r="Q4098" s="1" t="s">
        <v>20075</v>
      </c>
      <c r="R4098" s="2">
        <v>44024.290856481479</v>
      </c>
      <c r="S4098" s="1" t="s">
        <v>20076</v>
      </c>
    </row>
    <row r="4099" spans="1:19" x14ac:dyDescent="0.2">
      <c r="A4099" s="1" t="s">
        <v>11221</v>
      </c>
      <c r="B4099">
        <v>362019</v>
      </c>
      <c r="C4099" s="1" t="s">
        <v>20065</v>
      </c>
      <c r="G4099" s="1" t="s">
        <v>3430</v>
      </c>
      <c r="I4099" s="1"/>
      <c r="J4099" s="1"/>
      <c r="K4099" s="1" t="s">
        <v>20066</v>
      </c>
      <c r="L4099" s="1"/>
      <c r="M4099" s="1"/>
      <c r="N4099" s="1"/>
      <c r="O4099" s="1"/>
      <c r="P4099" s="1" t="s">
        <v>20067</v>
      </c>
      <c r="Q4099" s="1" t="s">
        <v>20068</v>
      </c>
      <c r="R4099" s="2">
        <v>44024.309502314813</v>
      </c>
      <c r="S4099" s="1" t="s">
        <v>20069</v>
      </c>
    </row>
    <row r="4100" spans="1:19" x14ac:dyDescent="0.2">
      <c r="A4100" s="1" t="s">
        <v>11221</v>
      </c>
      <c r="B4100">
        <v>362018</v>
      </c>
      <c r="C4100" s="1" t="s">
        <v>20057</v>
      </c>
      <c r="D4100">
        <v>1</v>
      </c>
      <c r="F4100">
        <v>4</v>
      </c>
      <c r="G4100" s="1" t="s">
        <v>20058</v>
      </c>
      <c r="I4100" s="1"/>
      <c r="J4100" s="1"/>
      <c r="K4100" s="1" t="s">
        <v>20059</v>
      </c>
      <c r="L4100" s="1"/>
      <c r="M4100" s="1"/>
      <c r="N4100" s="1" t="s">
        <v>20060</v>
      </c>
      <c r="O4100" s="1" t="s">
        <v>20061</v>
      </c>
      <c r="P4100" s="1" t="s">
        <v>20062</v>
      </c>
      <c r="Q4100" s="1" t="s">
        <v>20063</v>
      </c>
      <c r="R4100" s="2">
        <v>44024.321134259262</v>
      </c>
      <c r="S4100" s="1" t="s">
        <v>20064</v>
      </c>
    </row>
    <row r="4101" spans="1:19" x14ac:dyDescent="0.2">
      <c r="A4101" s="1" t="s">
        <v>11221</v>
      </c>
      <c r="B4101">
        <v>361021</v>
      </c>
      <c r="C4101" s="1" t="s">
        <v>20052</v>
      </c>
      <c r="D4101">
        <v>2</v>
      </c>
      <c r="E4101">
        <v>11</v>
      </c>
      <c r="F4101">
        <v>17</v>
      </c>
      <c r="G4101" s="1" t="s">
        <v>13479</v>
      </c>
      <c r="I4101" s="1"/>
      <c r="J4101" s="1"/>
      <c r="K4101" s="1" t="s">
        <v>20053</v>
      </c>
      <c r="L4101" s="1"/>
      <c r="M4101" s="1"/>
      <c r="N4101" s="1"/>
      <c r="O4101" s="1"/>
      <c r="P4101" s="1" t="s">
        <v>20054</v>
      </c>
      <c r="Q4101" s="1" t="s">
        <v>20055</v>
      </c>
      <c r="R4101" s="2">
        <v>44024.449097222219</v>
      </c>
      <c r="S4101" s="1" t="s">
        <v>20056</v>
      </c>
    </row>
    <row r="4102" spans="1:19" x14ac:dyDescent="0.2">
      <c r="A4102" s="1" t="s">
        <v>11221</v>
      </c>
      <c r="B4102">
        <v>360026</v>
      </c>
      <c r="C4102" s="1" t="s">
        <v>20047</v>
      </c>
      <c r="F4102">
        <v>1</v>
      </c>
      <c r="G4102" s="1" t="s">
        <v>19921</v>
      </c>
      <c r="I4102" s="1"/>
      <c r="J4102" s="1"/>
      <c r="K4102" s="1"/>
      <c r="L4102" s="1"/>
      <c r="M4102" s="1" t="s">
        <v>20048</v>
      </c>
      <c r="N4102" s="1"/>
      <c r="O4102" s="1"/>
      <c r="P4102" s="1" t="s">
        <v>20049</v>
      </c>
      <c r="Q4102" s="1" t="s">
        <v>20050</v>
      </c>
      <c r="R4102" s="2">
        <v>44024.5</v>
      </c>
      <c r="S4102" s="1" t="s">
        <v>20051</v>
      </c>
    </row>
    <row r="4103" spans="1:19" x14ac:dyDescent="0.2">
      <c r="A4103" s="1" t="s">
        <v>11221</v>
      </c>
      <c r="B4103">
        <v>360025</v>
      </c>
      <c r="C4103" s="1" t="s">
        <v>20043</v>
      </c>
      <c r="F4103">
        <v>3</v>
      </c>
      <c r="G4103" s="1" t="s">
        <v>547</v>
      </c>
      <c r="I4103" s="1" t="s">
        <v>20044</v>
      </c>
      <c r="J4103" s="1"/>
      <c r="K4103" s="1"/>
      <c r="L4103" s="1"/>
      <c r="M4103" s="1"/>
      <c r="N4103" s="1"/>
      <c r="O4103" s="1"/>
      <c r="P4103" s="1" t="s">
        <v>20045</v>
      </c>
      <c r="Q4103" s="1" t="s">
        <v>20046</v>
      </c>
      <c r="R4103" s="2">
        <v>44024.569861111115</v>
      </c>
      <c r="S4103" s="1" t="s">
        <v>20045</v>
      </c>
    </row>
    <row r="4104" spans="1:19" x14ac:dyDescent="0.2">
      <c r="A4104" s="1" t="s">
        <v>11221</v>
      </c>
      <c r="B4104">
        <v>360024</v>
      </c>
      <c r="C4104" s="1" t="s">
        <v>20038</v>
      </c>
      <c r="F4104">
        <v>1</v>
      </c>
      <c r="G4104" s="1" t="s">
        <v>19921</v>
      </c>
      <c r="I4104" s="1"/>
      <c r="J4104" s="1"/>
      <c r="K4104" s="1"/>
      <c r="L4104" s="1"/>
      <c r="M4104" s="1" t="s">
        <v>20039</v>
      </c>
      <c r="N4104" s="1"/>
      <c r="O4104" s="1"/>
      <c r="P4104" s="1" t="s">
        <v>20040</v>
      </c>
      <c r="Q4104" s="1" t="s">
        <v>20041</v>
      </c>
      <c r="R4104" s="2">
        <v>44024.583333333336</v>
      </c>
      <c r="S4104" s="1" t="s">
        <v>20042</v>
      </c>
    </row>
    <row r="4105" spans="1:19" x14ac:dyDescent="0.2">
      <c r="A4105" s="1" t="s">
        <v>11221</v>
      </c>
      <c r="B4105">
        <v>360023</v>
      </c>
      <c r="C4105" s="1" t="s">
        <v>20034</v>
      </c>
      <c r="G4105" s="1" t="s">
        <v>20035</v>
      </c>
      <c r="I4105" s="1" t="s">
        <v>11884</v>
      </c>
      <c r="J4105" s="1"/>
      <c r="K4105" s="1"/>
      <c r="L4105" s="1"/>
      <c r="M4105" s="1"/>
      <c r="N4105" s="1"/>
      <c r="O4105" s="1"/>
      <c r="P4105" s="1" t="s">
        <v>20036</v>
      </c>
      <c r="Q4105" s="1" t="s">
        <v>20037</v>
      </c>
      <c r="R4105" s="2">
        <v>44024.692337962966</v>
      </c>
      <c r="S4105" s="1" t="s">
        <v>20036</v>
      </c>
    </row>
    <row r="4106" spans="1:19" x14ac:dyDescent="0.2">
      <c r="A4106" s="1" t="s">
        <v>11221</v>
      </c>
      <c r="B4106">
        <v>359025</v>
      </c>
      <c r="C4106" s="1" t="s">
        <v>20026</v>
      </c>
      <c r="G4106" s="1" t="s">
        <v>655</v>
      </c>
      <c r="I4106" s="1"/>
      <c r="J4106" s="1" t="s">
        <v>20027</v>
      </c>
      <c r="K4106" s="1" t="s">
        <v>20028</v>
      </c>
      <c r="L4106" s="1"/>
      <c r="M4106" s="1"/>
      <c r="N4106" s="1" t="s">
        <v>20029</v>
      </c>
      <c r="O4106" s="1" t="s">
        <v>20030</v>
      </c>
      <c r="P4106" s="1" t="s">
        <v>20031</v>
      </c>
      <c r="Q4106" s="1" t="s">
        <v>20032</v>
      </c>
      <c r="R4106" s="2">
        <v>44025.338148148148</v>
      </c>
      <c r="S4106" s="1" t="s">
        <v>20033</v>
      </c>
    </row>
    <row r="4107" spans="1:19" x14ac:dyDescent="0.2">
      <c r="A4107" s="1" t="s">
        <v>11221</v>
      </c>
      <c r="B4107">
        <v>359024</v>
      </c>
      <c r="C4107" s="1" t="s">
        <v>20021</v>
      </c>
      <c r="F4107">
        <v>1</v>
      </c>
      <c r="G4107" s="1" t="s">
        <v>19921</v>
      </c>
      <c r="I4107" s="1"/>
      <c r="J4107" s="1"/>
      <c r="K4107" s="1"/>
      <c r="L4107" s="1"/>
      <c r="M4107" s="1" t="s">
        <v>20022</v>
      </c>
      <c r="N4107" s="1"/>
      <c r="O4107" s="1"/>
      <c r="P4107" s="1" t="s">
        <v>20023</v>
      </c>
      <c r="Q4107" s="1" t="s">
        <v>20024</v>
      </c>
      <c r="R4107" s="2">
        <v>44025.375</v>
      </c>
      <c r="S4107" s="1" t="s">
        <v>20025</v>
      </c>
    </row>
    <row r="4108" spans="1:19" x14ac:dyDescent="0.2">
      <c r="A4108" s="1" t="s">
        <v>11221</v>
      </c>
      <c r="B4108">
        <v>359023</v>
      </c>
      <c r="C4108" s="1" t="s">
        <v>20016</v>
      </c>
      <c r="E4108">
        <v>1</v>
      </c>
      <c r="F4108">
        <v>1</v>
      </c>
      <c r="G4108" s="1" t="s">
        <v>19921</v>
      </c>
      <c r="I4108" s="1"/>
      <c r="J4108" s="1"/>
      <c r="K4108" s="1"/>
      <c r="L4108" s="1"/>
      <c r="M4108" s="1" t="s">
        <v>20017</v>
      </c>
      <c r="N4108" s="1"/>
      <c r="O4108" s="1"/>
      <c r="P4108" s="1" t="s">
        <v>20018</v>
      </c>
      <c r="Q4108" s="1" t="s">
        <v>20019</v>
      </c>
      <c r="R4108" s="2">
        <v>44025.505555555559</v>
      </c>
      <c r="S4108" s="1" t="s">
        <v>20020</v>
      </c>
    </row>
    <row r="4109" spans="1:19" x14ac:dyDescent="0.2">
      <c r="A4109" s="1" t="s">
        <v>11221</v>
      </c>
      <c r="B4109">
        <v>358025</v>
      </c>
      <c r="C4109" s="1" t="s">
        <v>20012</v>
      </c>
      <c r="F4109">
        <v>1</v>
      </c>
      <c r="G4109" s="1" t="s">
        <v>20013</v>
      </c>
      <c r="I4109" s="1" t="s">
        <v>1756</v>
      </c>
      <c r="J4109" s="1"/>
      <c r="K4109" s="1"/>
      <c r="L4109" s="1"/>
      <c r="M4109" s="1"/>
      <c r="N4109" s="1"/>
      <c r="O4109" s="1"/>
      <c r="P4109" s="1" t="s">
        <v>20014</v>
      </c>
      <c r="Q4109" s="1" t="s">
        <v>20015</v>
      </c>
      <c r="R4109" s="2">
        <v>44025.524525462963</v>
      </c>
      <c r="S4109" s="1" t="s">
        <v>20014</v>
      </c>
    </row>
    <row r="4110" spans="1:19" x14ac:dyDescent="0.2">
      <c r="A4110" s="1" t="s">
        <v>11221</v>
      </c>
      <c r="B4110">
        <v>358024</v>
      </c>
      <c r="C4110" s="1" t="s">
        <v>20008</v>
      </c>
      <c r="D4110">
        <v>1</v>
      </c>
      <c r="G4110" s="1" t="s">
        <v>20009</v>
      </c>
      <c r="I4110" s="1" t="s">
        <v>1401</v>
      </c>
      <c r="J4110" s="1"/>
      <c r="K4110" s="1"/>
      <c r="L4110" s="1"/>
      <c r="M4110" s="1"/>
      <c r="N4110" s="1"/>
      <c r="O4110" s="1"/>
      <c r="P4110" s="1" t="s">
        <v>20010</v>
      </c>
      <c r="Q4110" s="1" t="s">
        <v>20011</v>
      </c>
      <c r="R4110" s="2">
        <v>44025.641574074078</v>
      </c>
      <c r="S4110" s="1" t="s">
        <v>20010</v>
      </c>
    </row>
    <row r="4111" spans="1:19" x14ac:dyDescent="0.2">
      <c r="A4111" s="1" t="s">
        <v>11221</v>
      </c>
      <c r="B4111">
        <v>358023</v>
      </c>
      <c r="C4111" s="1" t="s">
        <v>20005</v>
      </c>
      <c r="G4111" s="1" t="s">
        <v>19246</v>
      </c>
      <c r="I4111" s="1"/>
      <c r="J4111" s="1"/>
      <c r="K4111" s="1"/>
      <c r="L4111" s="1"/>
      <c r="M4111" s="1"/>
      <c r="N4111" s="1"/>
      <c r="O4111" s="1"/>
      <c r="P4111" s="1" t="s">
        <v>20006</v>
      </c>
      <c r="Q4111" s="1" t="s">
        <v>20007</v>
      </c>
      <c r="R4111" s="2">
        <v>44025.678935185184</v>
      </c>
      <c r="S4111" s="1" t="s">
        <v>20006</v>
      </c>
    </row>
    <row r="4112" spans="1:19" x14ac:dyDescent="0.2">
      <c r="A4112" s="1" t="s">
        <v>11221</v>
      </c>
      <c r="B4112">
        <v>358022</v>
      </c>
      <c r="C4112" s="1" t="s">
        <v>19999</v>
      </c>
      <c r="D4112">
        <v>1</v>
      </c>
      <c r="G4112" s="1" t="s">
        <v>20000</v>
      </c>
      <c r="I4112" s="1" t="s">
        <v>20001</v>
      </c>
      <c r="J4112" s="1"/>
      <c r="K4112" s="1"/>
      <c r="L4112" s="1"/>
      <c r="M4112" s="1"/>
      <c r="N4112" s="1"/>
      <c r="O4112" s="1"/>
      <c r="P4112" s="1" t="s">
        <v>20002</v>
      </c>
      <c r="Q4112" s="1" t="s">
        <v>20003</v>
      </c>
      <c r="R4112" s="2">
        <v>44025.819849537038</v>
      </c>
      <c r="S4112" s="1" t="s">
        <v>20004</v>
      </c>
    </row>
    <row r="4113" spans="1:19" x14ac:dyDescent="0.2">
      <c r="A4113" s="1" t="s">
        <v>11221</v>
      </c>
      <c r="B4113">
        <v>358021</v>
      </c>
      <c r="C4113" s="1" t="s">
        <v>19996</v>
      </c>
      <c r="D4113">
        <v>1</v>
      </c>
      <c r="G4113" s="1" t="s">
        <v>4402</v>
      </c>
      <c r="I4113" s="1" t="s">
        <v>4402</v>
      </c>
      <c r="J4113" s="1"/>
      <c r="K4113" s="1"/>
      <c r="L4113" s="1"/>
      <c r="M4113" s="1"/>
      <c r="N4113" s="1"/>
      <c r="O4113" s="1"/>
      <c r="P4113" s="1" t="s">
        <v>19997</v>
      </c>
      <c r="Q4113" s="1" t="s">
        <v>19998</v>
      </c>
      <c r="R4113" s="2">
        <v>44026.390567129631</v>
      </c>
      <c r="S4113" s="1" t="s">
        <v>19997</v>
      </c>
    </row>
    <row r="4114" spans="1:19" x14ac:dyDescent="0.2">
      <c r="A4114" s="1" t="s">
        <v>11221</v>
      </c>
      <c r="B4114">
        <v>358020</v>
      </c>
      <c r="C4114" s="1" t="s">
        <v>19990</v>
      </c>
      <c r="G4114" s="1" t="s">
        <v>19991</v>
      </c>
      <c r="I4114" s="1"/>
      <c r="J4114" s="1"/>
      <c r="K4114" s="1"/>
      <c r="L4114" s="1"/>
      <c r="M4114" s="1"/>
      <c r="N4114" s="1" t="s">
        <v>19992</v>
      </c>
      <c r="O4114" s="1" t="s">
        <v>19993</v>
      </c>
      <c r="P4114" s="1" t="s">
        <v>19994</v>
      </c>
      <c r="Q4114" s="1" t="s">
        <v>19995</v>
      </c>
      <c r="R4114" s="2">
        <v>44026.402777777781</v>
      </c>
      <c r="S4114" s="1" t="s">
        <v>19994</v>
      </c>
    </row>
    <row r="4115" spans="1:19" x14ac:dyDescent="0.2">
      <c r="A4115" s="1" t="s">
        <v>11221</v>
      </c>
      <c r="B4115">
        <v>358019</v>
      </c>
      <c r="C4115" s="1" t="s">
        <v>19983</v>
      </c>
      <c r="D4115">
        <v>1</v>
      </c>
      <c r="F4115">
        <v>6</v>
      </c>
      <c r="G4115" s="1" t="s">
        <v>19984</v>
      </c>
      <c r="I4115" s="1" t="s">
        <v>19985</v>
      </c>
      <c r="J4115" s="1"/>
      <c r="K4115" s="1" t="s">
        <v>19986</v>
      </c>
      <c r="L4115" s="1"/>
      <c r="M4115" s="1"/>
      <c r="N4115" s="1"/>
      <c r="O4115" s="1"/>
      <c r="P4115" s="1" t="s">
        <v>19987</v>
      </c>
      <c r="Q4115" s="1" t="s">
        <v>19988</v>
      </c>
      <c r="R4115" s="2">
        <v>44026.443194444444</v>
      </c>
      <c r="S4115" s="1" t="s">
        <v>19989</v>
      </c>
    </row>
    <row r="4116" spans="1:19" x14ac:dyDescent="0.2">
      <c r="A4116" s="1" t="s">
        <v>11221</v>
      </c>
      <c r="B4116">
        <v>357021</v>
      </c>
      <c r="C4116" s="1" t="s">
        <v>19977</v>
      </c>
      <c r="F4116">
        <v>1</v>
      </c>
      <c r="G4116" s="1" t="s">
        <v>10684</v>
      </c>
      <c r="I4116" s="1" t="s">
        <v>19978</v>
      </c>
      <c r="J4116" s="1"/>
      <c r="K4116" s="1" t="s">
        <v>223</v>
      </c>
      <c r="L4116" s="1" t="s">
        <v>19979</v>
      </c>
      <c r="M4116" s="1"/>
      <c r="N4116" s="1"/>
      <c r="O4116" s="1"/>
      <c r="P4116" s="1" t="s">
        <v>19980</v>
      </c>
      <c r="Q4116" s="1" t="s">
        <v>19981</v>
      </c>
      <c r="R4116" s="2">
        <v>44026.453668981485</v>
      </c>
      <c r="S4116" s="1" t="s">
        <v>19982</v>
      </c>
    </row>
    <row r="4117" spans="1:19" x14ac:dyDescent="0.2">
      <c r="A4117" s="1" t="s">
        <v>11221</v>
      </c>
      <c r="B4117">
        <v>357020</v>
      </c>
      <c r="C4117" s="1" t="s">
        <v>19972</v>
      </c>
      <c r="F4117">
        <v>1</v>
      </c>
      <c r="G4117" s="1" t="s">
        <v>19921</v>
      </c>
      <c r="I4117" s="1"/>
      <c r="J4117" s="1"/>
      <c r="K4117" s="1"/>
      <c r="L4117" s="1"/>
      <c r="M4117" s="1" t="s">
        <v>19973</v>
      </c>
      <c r="N4117" s="1"/>
      <c r="O4117" s="1"/>
      <c r="P4117" s="1" t="s">
        <v>19974</v>
      </c>
      <c r="Q4117" s="1" t="s">
        <v>19975</v>
      </c>
      <c r="R4117" s="2">
        <v>44026.541678240741</v>
      </c>
      <c r="S4117" s="1" t="s">
        <v>19976</v>
      </c>
    </row>
    <row r="4118" spans="1:19" x14ac:dyDescent="0.2">
      <c r="A4118" s="1" t="s">
        <v>11221</v>
      </c>
      <c r="B4118">
        <v>357019</v>
      </c>
      <c r="C4118" s="1" t="s">
        <v>19968</v>
      </c>
      <c r="G4118" s="1" t="s">
        <v>19969</v>
      </c>
      <c r="I4118" s="1" t="s">
        <v>416</v>
      </c>
      <c r="J4118" s="1"/>
      <c r="K4118" s="1"/>
      <c r="L4118" s="1"/>
      <c r="M4118" s="1"/>
      <c r="N4118" s="1"/>
      <c r="O4118" s="1"/>
      <c r="P4118" s="1" t="s">
        <v>19970</v>
      </c>
      <c r="Q4118" s="1" t="s">
        <v>19971</v>
      </c>
      <c r="R4118" s="2">
        <v>44026.58090277778</v>
      </c>
      <c r="S4118" s="1" t="s">
        <v>19970</v>
      </c>
    </row>
    <row r="4119" spans="1:19" x14ac:dyDescent="0.2">
      <c r="A4119" s="1" t="s">
        <v>11221</v>
      </c>
      <c r="B4119">
        <v>357018</v>
      </c>
      <c r="C4119" s="1" t="s">
        <v>19964</v>
      </c>
      <c r="G4119" s="1" t="s">
        <v>19965</v>
      </c>
      <c r="I4119" s="1" t="s">
        <v>15628</v>
      </c>
      <c r="J4119" s="1"/>
      <c r="K4119" s="1"/>
      <c r="L4119" s="1"/>
      <c r="M4119" s="1"/>
      <c r="N4119" s="1"/>
      <c r="O4119" s="1"/>
      <c r="P4119" s="1" t="s">
        <v>19966</v>
      </c>
      <c r="Q4119" s="1" t="s">
        <v>19967</v>
      </c>
      <c r="R4119" s="2">
        <v>44026.712534722225</v>
      </c>
      <c r="S4119" s="1" t="s">
        <v>19966</v>
      </c>
    </row>
    <row r="4120" spans="1:19" x14ac:dyDescent="0.2">
      <c r="A4120" s="1" t="s">
        <v>11221</v>
      </c>
      <c r="B4120">
        <v>357017</v>
      </c>
      <c r="C4120" s="1" t="s">
        <v>19957</v>
      </c>
      <c r="D4120">
        <v>1</v>
      </c>
      <c r="E4120">
        <v>6</v>
      </c>
      <c r="F4120">
        <v>12</v>
      </c>
      <c r="G4120" s="1" t="s">
        <v>19958</v>
      </c>
      <c r="I4120" s="1"/>
      <c r="J4120" s="1"/>
      <c r="K4120" s="1" t="s">
        <v>19959</v>
      </c>
      <c r="L4120" s="1" t="s">
        <v>19960</v>
      </c>
      <c r="M4120" s="1"/>
      <c r="N4120" s="1"/>
      <c r="O4120" s="1"/>
      <c r="P4120" s="1" t="s">
        <v>19961</v>
      </c>
      <c r="Q4120" s="1" t="s">
        <v>19962</v>
      </c>
      <c r="R4120" s="2">
        <v>44026.745358796295</v>
      </c>
      <c r="S4120" s="1" t="s">
        <v>19963</v>
      </c>
    </row>
    <row r="4121" spans="1:19" x14ac:dyDescent="0.2">
      <c r="A4121" s="1" t="s">
        <v>11221</v>
      </c>
      <c r="B4121">
        <v>356022</v>
      </c>
      <c r="C4121" s="1" t="s">
        <v>19952</v>
      </c>
      <c r="G4121" s="1" t="s">
        <v>19953</v>
      </c>
      <c r="I4121" s="1" t="s">
        <v>19954</v>
      </c>
      <c r="J4121" s="1"/>
      <c r="K4121" s="1"/>
      <c r="L4121" s="1"/>
      <c r="M4121" s="1"/>
      <c r="N4121" s="1"/>
      <c r="O4121" s="1"/>
      <c r="P4121" s="1" t="s">
        <v>19955</v>
      </c>
      <c r="Q4121" s="1" t="s">
        <v>19956</v>
      </c>
      <c r="R4121" s="2">
        <v>44026.816319444442</v>
      </c>
      <c r="S4121" s="1" t="s">
        <v>19955</v>
      </c>
    </row>
    <row r="4122" spans="1:19" x14ac:dyDescent="0.2">
      <c r="A4122" s="1" t="s">
        <v>11221</v>
      </c>
      <c r="B4122">
        <v>356021</v>
      </c>
      <c r="C4122" s="1" t="s">
        <v>19945</v>
      </c>
      <c r="G4122" s="1" t="s">
        <v>19946</v>
      </c>
      <c r="I4122" s="1"/>
      <c r="J4122" s="1" t="s">
        <v>433</v>
      </c>
      <c r="K4122" s="1"/>
      <c r="L4122" s="1"/>
      <c r="M4122" s="1"/>
      <c r="N4122" s="1" t="s">
        <v>19947</v>
      </c>
      <c r="O4122" s="1" t="s">
        <v>19948</v>
      </c>
      <c r="P4122" s="1" t="s">
        <v>19949</v>
      </c>
      <c r="Q4122" s="1" t="s">
        <v>19950</v>
      </c>
      <c r="R4122" s="2">
        <v>44026.869710648149</v>
      </c>
      <c r="S4122" s="1" t="s">
        <v>19951</v>
      </c>
    </row>
    <row r="4123" spans="1:19" x14ac:dyDescent="0.2">
      <c r="A4123" s="1" t="s">
        <v>11221</v>
      </c>
      <c r="B4123">
        <v>356020</v>
      </c>
      <c r="C4123" s="1" t="s">
        <v>19939</v>
      </c>
      <c r="E4123">
        <v>1</v>
      </c>
      <c r="F4123">
        <v>1</v>
      </c>
      <c r="G4123" s="1" t="s">
        <v>19940</v>
      </c>
      <c r="I4123" s="1" t="s">
        <v>19941</v>
      </c>
      <c r="J4123" s="1"/>
      <c r="K4123" s="1"/>
      <c r="L4123" s="1"/>
      <c r="M4123" s="1"/>
      <c r="N4123" s="1"/>
      <c r="O4123" s="1"/>
      <c r="P4123" s="1" t="s">
        <v>19942</v>
      </c>
      <c r="Q4123" s="1" t="s">
        <v>19943</v>
      </c>
      <c r="R4123" s="2">
        <v>44027.187175925923</v>
      </c>
      <c r="S4123" s="1" t="s">
        <v>19944</v>
      </c>
    </row>
    <row r="4124" spans="1:19" x14ac:dyDescent="0.2">
      <c r="A4124" s="1" t="s">
        <v>11221</v>
      </c>
      <c r="B4124">
        <v>355023</v>
      </c>
      <c r="C4124" s="1" t="s">
        <v>19935</v>
      </c>
      <c r="G4124" s="1" t="s">
        <v>19936</v>
      </c>
      <c r="I4124" s="1"/>
      <c r="J4124" s="1"/>
      <c r="K4124" s="1"/>
      <c r="L4124" s="1"/>
      <c r="M4124" s="1"/>
      <c r="N4124" s="1"/>
      <c r="O4124" s="1"/>
      <c r="P4124" s="1" t="s">
        <v>19937</v>
      </c>
      <c r="Q4124" s="1" t="s">
        <v>19938</v>
      </c>
      <c r="R4124" s="2">
        <v>44027.272210648145</v>
      </c>
      <c r="S4124" s="1" t="s">
        <v>19937</v>
      </c>
    </row>
    <row r="4125" spans="1:19" x14ac:dyDescent="0.2">
      <c r="A4125" s="1" t="s">
        <v>11221</v>
      </c>
      <c r="B4125">
        <v>355022</v>
      </c>
      <c r="C4125" s="1" t="s">
        <v>19931</v>
      </c>
      <c r="G4125" s="1" t="s">
        <v>19932</v>
      </c>
      <c r="I4125" s="1"/>
      <c r="J4125" s="1"/>
      <c r="K4125" s="1"/>
      <c r="L4125" s="1"/>
      <c r="M4125" s="1"/>
      <c r="N4125" s="1"/>
      <c r="O4125" s="1"/>
      <c r="P4125" s="1" t="s">
        <v>19933</v>
      </c>
      <c r="Q4125" s="1" t="s">
        <v>19934</v>
      </c>
      <c r="R4125" s="2">
        <v>44027.319016203706</v>
      </c>
      <c r="S4125" s="1" t="s">
        <v>19933</v>
      </c>
    </row>
    <row r="4126" spans="1:19" x14ac:dyDescent="0.2">
      <c r="A4126" s="1" t="s">
        <v>11221</v>
      </c>
      <c r="B4126">
        <v>355021</v>
      </c>
      <c r="C4126" s="1" t="s">
        <v>19926</v>
      </c>
      <c r="G4126" s="1" t="s">
        <v>11622</v>
      </c>
      <c r="I4126" s="1"/>
      <c r="J4126" s="1"/>
      <c r="K4126" s="1" t="s">
        <v>19927</v>
      </c>
      <c r="L4126" s="1"/>
      <c r="M4126" s="1"/>
      <c r="N4126" s="1"/>
      <c r="O4126" s="1"/>
      <c r="P4126" s="1" t="s">
        <v>19928</v>
      </c>
      <c r="Q4126" s="1" t="s">
        <v>19929</v>
      </c>
      <c r="R4126" s="2">
        <v>44027.326932870368</v>
      </c>
      <c r="S4126" s="1" t="s">
        <v>19930</v>
      </c>
    </row>
    <row r="4127" spans="1:19" x14ac:dyDescent="0.2">
      <c r="A4127" s="1" t="s">
        <v>11221</v>
      </c>
      <c r="B4127">
        <v>355020</v>
      </c>
      <c r="C4127" s="1" t="s">
        <v>19920</v>
      </c>
      <c r="F4127">
        <v>2</v>
      </c>
      <c r="G4127" s="1" t="s">
        <v>19921</v>
      </c>
      <c r="I4127" s="1"/>
      <c r="J4127" s="1"/>
      <c r="K4127" s="1"/>
      <c r="L4127" s="1"/>
      <c r="M4127" s="1" t="s">
        <v>19922</v>
      </c>
      <c r="N4127" s="1"/>
      <c r="O4127" s="1"/>
      <c r="P4127" s="1" t="s">
        <v>19923</v>
      </c>
      <c r="Q4127" s="1" t="s">
        <v>19924</v>
      </c>
      <c r="R4127" s="2">
        <v>44027.338194444441</v>
      </c>
      <c r="S4127" s="1" t="s">
        <v>19925</v>
      </c>
    </row>
    <row r="4128" spans="1:19" x14ac:dyDescent="0.2">
      <c r="A4128" s="1" t="s">
        <v>11221</v>
      </c>
      <c r="B4128">
        <v>354022</v>
      </c>
      <c r="C4128" s="1" t="s">
        <v>19912</v>
      </c>
      <c r="D4128">
        <v>3</v>
      </c>
      <c r="E4128">
        <v>2</v>
      </c>
      <c r="F4128">
        <v>2</v>
      </c>
      <c r="G4128" s="1" t="s">
        <v>19913</v>
      </c>
      <c r="I4128" s="1"/>
      <c r="J4128" s="1"/>
      <c r="K4128" s="1" t="s">
        <v>19914</v>
      </c>
      <c r="L4128" s="1"/>
      <c r="M4128" s="1"/>
      <c r="N4128" s="1" t="s">
        <v>19915</v>
      </c>
      <c r="O4128" s="1" t="s">
        <v>19916</v>
      </c>
      <c r="P4128" s="1" t="s">
        <v>19917</v>
      </c>
      <c r="Q4128" s="1" t="s">
        <v>19918</v>
      </c>
      <c r="R4128" s="2">
        <v>44027.356203703705</v>
      </c>
      <c r="S4128" s="1" t="s">
        <v>19919</v>
      </c>
    </row>
    <row r="4129" spans="1:19" x14ac:dyDescent="0.2">
      <c r="A4129" s="1" t="s">
        <v>11221</v>
      </c>
      <c r="B4129">
        <v>354021</v>
      </c>
      <c r="C4129" s="1" t="s">
        <v>19908</v>
      </c>
      <c r="D4129">
        <v>2</v>
      </c>
      <c r="G4129" s="1" t="s">
        <v>16498</v>
      </c>
      <c r="I4129" s="1" t="s">
        <v>19909</v>
      </c>
      <c r="J4129" s="1"/>
      <c r="K4129" s="1"/>
      <c r="L4129" s="1"/>
      <c r="M4129" s="1"/>
      <c r="N4129" s="1"/>
      <c r="O4129" s="1"/>
      <c r="P4129" s="1" t="s">
        <v>19910</v>
      </c>
      <c r="Q4129" s="1" t="s">
        <v>19911</v>
      </c>
      <c r="R4129" s="2">
        <v>44027.395567129628</v>
      </c>
      <c r="S4129" s="1" t="s">
        <v>19910</v>
      </c>
    </row>
    <row r="4130" spans="1:19" x14ac:dyDescent="0.2">
      <c r="A4130" s="1" t="s">
        <v>11221</v>
      </c>
      <c r="B4130">
        <v>354020</v>
      </c>
      <c r="C4130" s="1" t="s">
        <v>19901</v>
      </c>
      <c r="G4130" s="1" t="s">
        <v>2690</v>
      </c>
      <c r="I4130" s="1"/>
      <c r="J4130" s="1"/>
      <c r="K4130" s="1" t="s">
        <v>19902</v>
      </c>
      <c r="L4130" s="1"/>
      <c r="M4130" s="1"/>
      <c r="N4130" s="1" t="s">
        <v>19903</v>
      </c>
      <c r="O4130" s="1" t="s">
        <v>19904</v>
      </c>
      <c r="P4130" s="1" t="s">
        <v>19905</v>
      </c>
      <c r="Q4130" s="1" t="s">
        <v>19906</v>
      </c>
      <c r="R4130" s="2">
        <v>44027.430543981478</v>
      </c>
      <c r="S4130" s="1" t="s">
        <v>19907</v>
      </c>
    </row>
    <row r="4131" spans="1:19" x14ac:dyDescent="0.2">
      <c r="A4131" s="1" t="s">
        <v>11221</v>
      </c>
      <c r="B4131">
        <v>353023</v>
      </c>
      <c r="C4131" s="1" t="s">
        <v>19897</v>
      </c>
      <c r="G4131" s="1" t="s">
        <v>11938</v>
      </c>
      <c r="I4131" s="1"/>
      <c r="J4131" s="1" t="s">
        <v>41</v>
      </c>
      <c r="K4131" s="1"/>
      <c r="L4131" s="1"/>
      <c r="M4131" s="1"/>
      <c r="N4131" s="1"/>
      <c r="O4131" s="1"/>
      <c r="P4131" s="1" t="s">
        <v>19898</v>
      </c>
      <c r="Q4131" s="1" t="s">
        <v>19899</v>
      </c>
      <c r="R4131" s="2">
        <v>44027.511574074073</v>
      </c>
      <c r="S4131" s="1" t="s">
        <v>19900</v>
      </c>
    </row>
    <row r="4132" spans="1:19" x14ac:dyDescent="0.2">
      <c r="A4132" s="1" t="s">
        <v>11221</v>
      </c>
      <c r="B4132">
        <v>353022</v>
      </c>
      <c r="C4132" s="1" t="s">
        <v>19892</v>
      </c>
      <c r="E4132">
        <v>1</v>
      </c>
      <c r="G4132" s="1" t="s">
        <v>19893</v>
      </c>
      <c r="I4132" s="1"/>
      <c r="J4132" s="1" t="s">
        <v>433</v>
      </c>
      <c r="K4132" s="1"/>
      <c r="L4132" s="1"/>
      <c r="M4132" s="1"/>
      <c r="N4132" s="1"/>
      <c r="O4132" s="1"/>
      <c r="P4132" s="1" t="s">
        <v>19894</v>
      </c>
      <c r="Q4132" s="1" t="s">
        <v>19895</v>
      </c>
      <c r="R4132" s="2">
        <v>44027.525196759256</v>
      </c>
      <c r="S4132" s="1" t="s">
        <v>19896</v>
      </c>
    </row>
    <row r="4133" spans="1:19" x14ac:dyDescent="0.2">
      <c r="A4133" s="1" t="s">
        <v>11221</v>
      </c>
      <c r="B4133">
        <v>353021</v>
      </c>
      <c r="C4133" s="1" t="s">
        <v>19888</v>
      </c>
      <c r="E4133">
        <v>2</v>
      </c>
      <c r="F4133">
        <v>5</v>
      </c>
      <c r="G4133" s="1" t="s">
        <v>18949</v>
      </c>
      <c r="I4133" s="1"/>
      <c r="J4133" s="1"/>
      <c r="K4133" s="1"/>
      <c r="L4133" s="1"/>
      <c r="M4133" s="1" t="s">
        <v>19889</v>
      </c>
      <c r="N4133" s="1"/>
      <c r="O4133" s="1"/>
      <c r="P4133" s="1" t="s">
        <v>19890</v>
      </c>
      <c r="Q4133" s="1" t="s">
        <v>19891</v>
      </c>
      <c r="R4133" s="2">
        <v>44027.661087962966</v>
      </c>
      <c r="S4133" s="1" t="s">
        <v>19890</v>
      </c>
    </row>
    <row r="4134" spans="1:19" x14ac:dyDescent="0.2">
      <c r="A4134" s="1" t="s">
        <v>11221</v>
      </c>
      <c r="B4134">
        <v>353020</v>
      </c>
      <c r="C4134" s="1" t="s">
        <v>19882</v>
      </c>
      <c r="F4134">
        <v>3</v>
      </c>
      <c r="G4134" s="1" t="s">
        <v>18247</v>
      </c>
      <c r="I4134" s="1"/>
      <c r="J4134" s="1"/>
      <c r="K4134" s="1" t="s">
        <v>19883</v>
      </c>
      <c r="L4134" s="1" t="s">
        <v>19884</v>
      </c>
      <c r="M4134" s="1"/>
      <c r="N4134" s="1"/>
      <c r="O4134" s="1"/>
      <c r="P4134" s="1" t="s">
        <v>19885</v>
      </c>
      <c r="Q4134" s="1" t="s">
        <v>19886</v>
      </c>
      <c r="R4134" s="2">
        <v>44027.703460648147</v>
      </c>
      <c r="S4134" s="1" t="s">
        <v>19887</v>
      </c>
    </row>
    <row r="4135" spans="1:19" x14ac:dyDescent="0.2">
      <c r="A4135" s="1" t="s">
        <v>11221</v>
      </c>
      <c r="B4135">
        <v>352025</v>
      </c>
      <c r="C4135" s="1" t="s">
        <v>19877</v>
      </c>
      <c r="G4135" s="1" t="s">
        <v>19878</v>
      </c>
      <c r="I4135" s="1"/>
      <c r="J4135" s="1"/>
      <c r="K4135" s="1"/>
      <c r="L4135" s="1" t="s">
        <v>19879</v>
      </c>
      <c r="M4135" s="1"/>
      <c r="N4135" s="1"/>
      <c r="O4135" s="1"/>
      <c r="P4135" s="1" t="s">
        <v>19880</v>
      </c>
      <c r="Q4135" s="1" t="s">
        <v>19881</v>
      </c>
      <c r="R4135" s="2">
        <v>44027.789351851854</v>
      </c>
      <c r="S4135" s="1" t="s">
        <v>19880</v>
      </c>
    </row>
    <row r="4136" spans="1:19" x14ac:dyDescent="0.2">
      <c r="A4136" s="1" t="s">
        <v>11221</v>
      </c>
      <c r="B4136">
        <v>352024</v>
      </c>
      <c r="C4136" s="1" t="s">
        <v>19871</v>
      </c>
      <c r="F4136">
        <v>1</v>
      </c>
      <c r="G4136" s="1" t="s">
        <v>19872</v>
      </c>
      <c r="I4136" s="1"/>
      <c r="J4136" s="1" t="s">
        <v>19873</v>
      </c>
      <c r="K4136" s="1"/>
      <c r="L4136" s="1"/>
      <c r="M4136" s="1"/>
      <c r="N4136" s="1"/>
      <c r="O4136" s="1"/>
      <c r="P4136" s="1" t="s">
        <v>19874</v>
      </c>
      <c r="Q4136" s="1" t="s">
        <v>19875</v>
      </c>
      <c r="R4136" s="2">
        <v>44027.829317129632</v>
      </c>
      <c r="S4136" s="1" t="s">
        <v>19876</v>
      </c>
    </row>
    <row r="4137" spans="1:19" x14ac:dyDescent="0.2">
      <c r="A4137" s="1" t="s">
        <v>11221</v>
      </c>
      <c r="B4137">
        <v>352023</v>
      </c>
      <c r="C4137" s="1" t="s">
        <v>19864</v>
      </c>
      <c r="D4137">
        <v>10</v>
      </c>
      <c r="E4137">
        <v>16</v>
      </c>
      <c r="F4137">
        <v>20</v>
      </c>
      <c r="G4137" s="1" t="s">
        <v>19865</v>
      </c>
      <c r="I4137" s="1"/>
      <c r="J4137" s="1"/>
      <c r="K4137" s="1" t="s">
        <v>19866</v>
      </c>
      <c r="L4137" s="1"/>
      <c r="M4137" s="1" t="s">
        <v>19867</v>
      </c>
      <c r="N4137" s="1"/>
      <c r="O4137" s="1"/>
      <c r="P4137" s="1" t="s">
        <v>19868</v>
      </c>
      <c r="Q4137" s="1" t="s">
        <v>19869</v>
      </c>
      <c r="R4137" s="2">
        <v>44027.857546296298</v>
      </c>
      <c r="S4137" s="1" t="s">
        <v>19870</v>
      </c>
    </row>
    <row r="4138" spans="1:19" x14ac:dyDescent="0.2">
      <c r="A4138" s="1" t="s">
        <v>11221</v>
      </c>
      <c r="B4138">
        <v>352022</v>
      </c>
      <c r="C4138" s="1" t="s">
        <v>19859</v>
      </c>
      <c r="G4138" s="1" t="s">
        <v>19860</v>
      </c>
      <c r="I4138" s="1" t="s">
        <v>19861</v>
      </c>
      <c r="J4138" s="1"/>
      <c r="K4138" s="1"/>
      <c r="L4138" s="1"/>
      <c r="M4138" s="1"/>
      <c r="N4138" s="1"/>
      <c r="O4138" s="1"/>
      <c r="P4138" s="1" t="s">
        <v>19862</v>
      </c>
      <c r="Q4138" s="1" t="s">
        <v>19863</v>
      </c>
      <c r="R4138" s="2">
        <v>44027.941550925927</v>
      </c>
      <c r="S4138" s="1" t="s">
        <v>19862</v>
      </c>
    </row>
    <row r="4139" spans="1:19" x14ac:dyDescent="0.2">
      <c r="A4139" s="1" t="s">
        <v>11221</v>
      </c>
      <c r="B4139">
        <v>352021</v>
      </c>
      <c r="C4139" s="1" t="s">
        <v>19852</v>
      </c>
      <c r="F4139">
        <v>5</v>
      </c>
      <c r="G4139" s="1" t="s">
        <v>19853</v>
      </c>
      <c r="I4139" s="1" t="s">
        <v>19854</v>
      </c>
      <c r="J4139" s="1"/>
      <c r="K4139" s="1" t="s">
        <v>19855</v>
      </c>
      <c r="L4139" s="1"/>
      <c r="M4139" s="1"/>
      <c r="N4139" s="1"/>
      <c r="O4139" s="1"/>
      <c r="P4139" s="1" t="s">
        <v>19856</v>
      </c>
      <c r="Q4139" s="1" t="s">
        <v>19857</v>
      </c>
      <c r="R4139" s="2">
        <v>44027.944710648146</v>
      </c>
      <c r="S4139" s="1" t="s">
        <v>19858</v>
      </c>
    </row>
    <row r="4140" spans="1:19" x14ac:dyDescent="0.2">
      <c r="A4140" s="1" t="s">
        <v>11221</v>
      </c>
      <c r="B4140">
        <v>352020</v>
      </c>
      <c r="C4140" s="1" t="s">
        <v>19848</v>
      </c>
      <c r="G4140" s="1" t="s">
        <v>5863</v>
      </c>
      <c r="I4140" s="1"/>
      <c r="J4140" s="1"/>
      <c r="K4140" s="1"/>
      <c r="L4140" s="1"/>
      <c r="M4140" s="1"/>
      <c r="N4140" s="1"/>
      <c r="O4140" s="1"/>
      <c r="P4140" s="1" t="s">
        <v>19849</v>
      </c>
      <c r="Q4140" s="1" t="s">
        <v>19850</v>
      </c>
      <c r="R4140" s="2">
        <v>44027.955925925926</v>
      </c>
      <c r="S4140" s="1" t="s">
        <v>19851</v>
      </c>
    </row>
    <row r="4141" spans="1:19" x14ac:dyDescent="0.2">
      <c r="A4141" s="1" t="s">
        <v>11221</v>
      </c>
      <c r="B4141">
        <v>351024</v>
      </c>
      <c r="C4141" s="1" t="s">
        <v>19844</v>
      </c>
      <c r="E4141">
        <v>2</v>
      </c>
      <c r="F4141">
        <v>5</v>
      </c>
      <c r="G4141" s="1" t="s">
        <v>17920</v>
      </c>
      <c r="I4141" s="1"/>
      <c r="J4141" s="1"/>
      <c r="K4141" s="1"/>
      <c r="L4141" s="1"/>
      <c r="M4141" s="1"/>
      <c r="N4141" s="1"/>
      <c r="O4141" s="1"/>
      <c r="P4141" s="1" t="s">
        <v>19845</v>
      </c>
      <c r="Q4141" s="1" t="s">
        <v>19846</v>
      </c>
      <c r="R4141" s="2">
        <v>44028.241550925923</v>
      </c>
      <c r="S4141" s="1" t="s">
        <v>19847</v>
      </c>
    </row>
    <row r="4142" spans="1:19" x14ac:dyDescent="0.2">
      <c r="A4142" s="1" t="s">
        <v>11221</v>
      </c>
      <c r="B4142">
        <v>351023</v>
      </c>
      <c r="C4142" s="1" t="s">
        <v>19840</v>
      </c>
      <c r="G4142" s="1" t="s">
        <v>14569</v>
      </c>
      <c r="I4142" s="1"/>
      <c r="J4142" s="1"/>
      <c r="K4142" s="1"/>
      <c r="L4142" s="1"/>
      <c r="M4142" s="1"/>
      <c r="N4142" s="1"/>
      <c r="O4142" s="1"/>
      <c r="P4142" s="1" t="s">
        <v>19841</v>
      </c>
      <c r="Q4142" s="1" t="s">
        <v>19842</v>
      </c>
      <c r="R4142" s="2">
        <v>44028.246550925927</v>
      </c>
      <c r="S4142" s="1" t="s">
        <v>19843</v>
      </c>
    </row>
    <row r="4143" spans="1:19" x14ac:dyDescent="0.2">
      <c r="A4143" s="1" t="s">
        <v>11221</v>
      </c>
      <c r="B4143">
        <v>351022</v>
      </c>
      <c r="C4143" s="1" t="s">
        <v>19834</v>
      </c>
      <c r="F4143">
        <v>3</v>
      </c>
      <c r="G4143" s="1" t="s">
        <v>19835</v>
      </c>
      <c r="I4143" s="1" t="s">
        <v>19714</v>
      </c>
      <c r="J4143" s="1" t="s">
        <v>19836</v>
      </c>
      <c r="K4143" s="1"/>
      <c r="L4143" s="1"/>
      <c r="M4143" s="1"/>
      <c r="N4143" s="1"/>
      <c r="O4143" s="1"/>
      <c r="P4143" s="1" t="s">
        <v>19837</v>
      </c>
      <c r="Q4143" s="1" t="s">
        <v>19838</v>
      </c>
      <c r="R4143" s="2">
        <v>44028.426157407404</v>
      </c>
      <c r="S4143" s="1" t="s">
        <v>19839</v>
      </c>
    </row>
    <row r="4144" spans="1:19" x14ac:dyDescent="0.2">
      <c r="A4144" s="1" t="s">
        <v>11221</v>
      </c>
      <c r="B4144">
        <v>350024</v>
      </c>
      <c r="C4144" s="1" t="s">
        <v>19827</v>
      </c>
      <c r="F4144">
        <v>1</v>
      </c>
      <c r="G4144" s="1" t="s">
        <v>19828</v>
      </c>
      <c r="I4144" s="1"/>
      <c r="J4144" s="1" t="s">
        <v>19829</v>
      </c>
      <c r="K4144" s="1"/>
      <c r="L4144" s="1" t="s">
        <v>19830</v>
      </c>
      <c r="M4144" s="1"/>
      <c r="N4144" s="1"/>
      <c r="O4144" s="1"/>
      <c r="P4144" s="1" t="s">
        <v>19831</v>
      </c>
      <c r="Q4144" s="1" t="s">
        <v>19832</v>
      </c>
      <c r="R4144" s="2">
        <v>44028.429722222223</v>
      </c>
      <c r="S4144" s="1" t="s">
        <v>19833</v>
      </c>
    </row>
    <row r="4145" spans="1:19" x14ac:dyDescent="0.2">
      <c r="A4145" s="1" t="s">
        <v>11221</v>
      </c>
      <c r="B4145">
        <v>350023</v>
      </c>
      <c r="C4145" s="1" t="s">
        <v>19824</v>
      </c>
      <c r="F4145">
        <v>2</v>
      </c>
      <c r="G4145" s="1" t="s">
        <v>1978</v>
      </c>
      <c r="I4145" s="1" t="s">
        <v>5282</v>
      </c>
      <c r="J4145" s="1"/>
      <c r="K4145" s="1"/>
      <c r="L4145" s="1"/>
      <c r="M4145" s="1"/>
      <c r="N4145" s="1"/>
      <c r="O4145" s="1"/>
      <c r="P4145" s="1" t="s">
        <v>19825</v>
      </c>
      <c r="Q4145" s="1" t="s">
        <v>19826</v>
      </c>
      <c r="R4145" s="2">
        <v>44028.582708333335</v>
      </c>
      <c r="S4145" s="1" t="s">
        <v>19825</v>
      </c>
    </row>
    <row r="4146" spans="1:19" x14ac:dyDescent="0.2">
      <c r="A4146" s="1" t="s">
        <v>11221</v>
      </c>
      <c r="B4146">
        <v>350022</v>
      </c>
      <c r="C4146" s="1" t="s">
        <v>19817</v>
      </c>
      <c r="D4146">
        <v>3</v>
      </c>
      <c r="E4146">
        <v>6</v>
      </c>
      <c r="F4146">
        <v>12</v>
      </c>
      <c r="G4146" s="1" t="s">
        <v>19818</v>
      </c>
      <c r="I4146" s="1"/>
      <c r="J4146" s="1"/>
      <c r="K4146" s="1" t="s">
        <v>19819</v>
      </c>
      <c r="L4146" s="1" t="s">
        <v>19820</v>
      </c>
      <c r="M4146" s="1"/>
      <c r="N4146" s="1"/>
      <c r="O4146" s="1"/>
      <c r="P4146" s="1" t="s">
        <v>19821</v>
      </c>
      <c r="Q4146" s="1" t="s">
        <v>19822</v>
      </c>
      <c r="R4146" s="2">
        <v>44028.647499999999</v>
      </c>
      <c r="S4146" s="1" t="s">
        <v>19823</v>
      </c>
    </row>
    <row r="4147" spans="1:19" x14ac:dyDescent="0.2">
      <c r="A4147" s="1" t="s">
        <v>11221</v>
      </c>
      <c r="B4147">
        <v>350021</v>
      </c>
      <c r="C4147" s="1" t="s">
        <v>19812</v>
      </c>
      <c r="F4147">
        <v>15</v>
      </c>
      <c r="G4147" s="1" t="s">
        <v>19813</v>
      </c>
      <c r="I4147" s="1" t="s">
        <v>19814</v>
      </c>
      <c r="J4147" s="1"/>
      <c r="K4147" s="1"/>
      <c r="L4147" s="1"/>
      <c r="M4147" s="1"/>
      <c r="N4147" s="1"/>
      <c r="O4147" s="1"/>
      <c r="P4147" s="1" t="s">
        <v>19815</v>
      </c>
      <c r="Q4147" s="1" t="s">
        <v>19816</v>
      </c>
      <c r="R4147" s="2">
        <v>44028.673333333332</v>
      </c>
      <c r="S4147" s="1" t="s">
        <v>19815</v>
      </c>
    </row>
    <row r="4148" spans="1:19" x14ac:dyDescent="0.2">
      <c r="A4148" s="1" t="s">
        <v>11221</v>
      </c>
      <c r="B4148">
        <v>349025</v>
      </c>
      <c r="C4148" s="1" t="s">
        <v>19806</v>
      </c>
      <c r="D4148">
        <v>1</v>
      </c>
      <c r="E4148">
        <v>2</v>
      </c>
      <c r="G4148" s="1" t="s">
        <v>14127</v>
      </c>
      <c r="I4148" s="1"/>
      <c r="J4148" s="1" t="s">
        <v>3264</v>
      </c>
      <c r="K4148" s="1" t="s">
        <v>19807</v>
      </c>
      <c r="L4148" s="1" t="s">
        <v>19808</v>
      </c>
      <c r="M4148" s="1"/>
      <c r="N4148" s="1"/>
      <c r="O4148" s="1"/>
      <c r="P4148" s="1" t="s">
        <v>19809</v>
      </c>
      <c r="Q4148" s="1" t="s">
        <v>19810</v>
      </c>
      <c r="R4148" s="2">
        <v>44028.71638888889</v>
      </c>
      <c r="S4148" s="1" t="s">
        <v>19811</v>
      </c>
    </row>
    <row r="4149" spans="1:19" x14ac:dyDescent="0.2">
      <c r="A4149" s="1" t="s">
        <v>11221</v>
      </c>
      <c r="B4149">
        <v>349024</v>
      </c>
      <c r="C4149" s="1" t="s">
        <v>19803</v>
      </c>
      <c r="F4149">
        <v>2</v>
      </c>
      <c r="G4149" s="1" t="s">
        <v>11370</v>
      </c>
      <c r="I4149" s="1"/>
      <c r="J4149" s="1"/>
      <c r="K4149" s="1"/>
      <c r="L4149" s="1"/>
      <c r="M4149" s="1"/>
      <c r="N4149" s="1"/>
      <c r="O4149" s="1"/>
      <c r="P4149" s="1" t="s">
        <v>19804</v>
      </c>
      <c r="Q4149" s="1" t="s">
        <v>19805</v>
      </c>
      <c r="R4149" s="2">
        <v>44028.845324074071</v>
      </c>
      <c r="S4149" s="1" t="s">
        <v>19804</v>
      </c>
    </row>
    <row r="4150" spans="1:19" x14ac:dyDescent="0.2">
      <c r="A4150" s="1" t="s">
        <v>11221</v>
      </c>
      <c r="B4150">
        <v>349023</v>
      </c>
      <c r="C4150" s="1" t="s">
        <v>19797</v>
      </c>
      <c r="G4150" s="1" t="s">
        <v>19798</v>
      </c>
      <c r="I4150" s="1"/>
      <c r="J4150" s="1"/>
      <c r="K4150" s="1" t="s">
        <v>19799</v>
      </c>
      <c r="L4150" s="1"/>
      <c r="M4150" s="1"/>
      <c r="N4150" s="1"/>
      <c r="O4150" s="1"/>
      <c r="P4150" s="1" t="s">
        <v>19800</v>
      </c>
      <c r="Q4150" s="1" t="s">
        <v>19801</v>
      </c>
      <c r="R4150" s="2">
        <v>44028.968599537038</v>
      </c>
      <c r="S4150" s="1" t="s">
        <v>19802</v>
      </c>
    </row>
    <row r="4151" spans="1:19" x14ac:dyDescent="0.2">
      <c r="A4151" s="1" t="s">
        <v>11221</v>
      </c>
      <c r="B4151">
        <v>348029</v>
      </c>
      <c r="C4151" s="1" t="s">
        <v>19790</v>
      </c>
      <c r="D4151">
        <v>1</v>
      </c>
      <c r="G4151" s="1" t="s">
        <v>19791</v>
      </c>
      <c r="I4151" s="1"/>
      <c r="J4151" s="1"/>
      <c r="K4151" s="1" t="s">
        <v>19792</v>
      </c>
      <c r="L4151" s="1" t="s">
        <v>19793</v>
      </c>
      <c r="M4151" s="1"/>
      <c r="N4151" s="1"/>
      <c r="O4151" s="1"/>
      <c r="P4151" s="1" t="s">
        <v>19794</v>
      </c>
      <c r="Q4151" s="1" t="s">
        <v>19795</v>
      </c>
      <c r="R4151" s="2">
        <v>44029.233067129629</v>
      </c>
      <c r="S4151" s="1" t="s">
        <v>19796</v>
      </c>
    </row>
    <row r="4152" spans="1:19" x14ac:dyDescent="0.2">
      <c r="A4152" s="1" t="s">
        <v>11221</v>
      </c>
      <c r="B4152">
        <v>348028</v>
      </c>
      <c r="C4152" s="1" t="s">
        <v>19785</v>
      </c>
      <c r="E4152">
        <v>1</v>
      </c>
      <c r="G4152" s="1" t="s">
        <v>19786</v>
      </c>
      <c r="I4152" s="1"/>
      <c r="J4152" s="1"/>
      <c r="K4152" s="1"/>
      <c r="L4152" s="1"/>
      <c r="M4152" s="1"/>
      <c r="N4152" s="1"/>
      <c r="O4152" s="1"/>
      <c r="P4152" s="1" t="s">
        <v>19787</v>
      </c>
      <c r="Q4152" s="1" t="s">
        <v>19788</v>
      </c>
      <c r="R4152" s="2">
        <v>44029.237037037034</v>
      </c>
      <c r="S4152" s="1" t="s">
        <v>19789</v>
      </c>
    </row>
    <row r="4153" spans="1:19" x14ac:dyDescent="0.2">
      <c r="A4153" s="1" t="s">
        <v>11221</v>
      </c>
      <c r="B4153">
        <v>348027</v>
      </c>
      <c r="C4153" s="1" t="s">
        <v>19779</v>
      </c>
      <c r="G4153" s="1" t="s">
        <v>19780</v>
      </c>
      <c r="I4153" s="1"/>
      <c r="J4153" s="1"/>
      <c r="K4153" s="1"/>
      <c r="L4153" s="1"/>
      <c r="M4153" s="1"/>
      <c r="N4153" s="1" t="s">
        <v>19781</v>
      </c>
      <c r="O4153" s="1" t="s">
        <v>19782</v>
      </c>
      <c r="P4153" s="1" t="s">
        <v>19783</v>
      </c>
      <c r="Q4153" s="1" t="s">
        <v>19784</v>
      </c>
      <c r="R4153" s="2">
        <v>44029.246435185189</v>
      </c>
      <c r="S4153" s="1" t="s">
        <v>19783</v>
      </c>
    </row>
    <row r="4154" spans="1:19" x14ac:dyDescent="0.2">
      <c r="A4154" s="1" t="s">
        <v>11221</v>
      </c>
      <c r="B4154">
        <v>348026</v>
      </c>
      <c r="C4154" s="1" t="s">
        <v>19775</v>
      </c>
      <c r="G4154" s="1" t="s">
        <v>367</v>
      </c>
      <c r="I4154" s="1"/>
      <c r="J4154" s="1"/>
      <c r="K4154" s="1"/>
      <c r="L4154" s="1"/>
      <c r="M4154" s="1"/>
      <c r="N4154" s="1"/>
      <c r="O4154" s="1"/>
      <c r="P4154" s="1" t="s">
        <v>19776</v>
      </c>
      <c r="Q4154" s="1" t="s">
        <v>19777</v>
      </c>
      <c r="R4154" s="2">
        <v>44029.35533564815</v>
      </c>
      <c r="S4154" s="1" t="s">
        <v>19778</v>
      </c>
    </row>
    <row r="4155" spans="1:19" x14ac:dyDescent="0.2">
      <c r="A4155" s="1" t="s">
        <v>11221</v>
      </c>
      <c r="B4155">
        <v>348025</v>
      </c>
      <c r="C4155" s="1" t="s">
        <v>19771</v>
      </c>
      <c r="G4155" s="1" t="s">
        <v>367</v>
      </c>
      <c r="I4155" s="1"/>
      <c r="J4155" s="1"/>
      <c r="K4155" s="1"/>
      <c r="L4155" s="1"/>
      <c r="M4155" s="1"/>
      <c r="N4155" s="1"/>
      <c r="O4155" s="1"/>
      <c r="P4155" s="1" t="s">
        <v>19772</v>
      </c>
      <c r="Q4155" s="1" t="s">
        <v>19773</v>
      </c>
      <c r="R4155" s="2">
        <v>44029.387048611112</v>
      </c>
      <c r="S4155" s="1" t="s">
        <v>19774</v>
      </c>
    </row>
    <row r="4156" spans="1:19" x14ac:dyDescent="0.2">
      <c r="A4156" s="1" t="s">
        <v>11221</v>
      </c>
      <c r="B4156">
        <v>348024</v>
      </c>
      <c r="C4156" s="1" t="s">
        <v>19768</v>
      </c>
      <c r="G4156" s="1" t="s">
        <v>8086</v>
      </c>
      <c r="I4156" s="1"/>
      <c r="J4156" s="1"/>
      <c r="K4156" s="1"/>
      <c r="L4156" s="1"/>
      <c r="M4156" s="1"/>
      <c r="N4156" s="1"/>
      <c r="O4156" s="1"/>
      <c r="P4156" s="1" t="s">
        <v>19769</v>
      </c>
      <c r="Q4156" s="1" t="s">
        <v>19770</v>
      </c>
      <c r="R4156" s="2">
        <v>44029.396666666667</v>
      </c>
      <c r="S4156" s="1" t="s">
        <v>19769</v>
      </c>
    </row>
    <row r="4157" spans="1:19" x14ac:dyDescent="0.2">
      <c r="A4157" s="1" t="s">
        <v>11221</v>
      </c>
      <c r="B4157">
        <v>348023</v>
      </c>
      <c r="C4157" s="1" t="s">
        <v>19764</v>
      </c>
      <c r="G4157" s="1" t="s">
        <v>729</v>
      </c>
      <c r="I4157" s="1"/>
      <c r="J4157" s="1"/>
      <c r="K4157" s="1"/>
      <c r="L4157" s="1"/>
      <c r="M4157" s="1"/>
      <c r="N4157" s="1"/>
      <c r="O4157" s="1"/>
      <c r="P4157" s="1" t="s">
        <v>19765</v>
      </c>
      <c r="Q4157" s="1" t="s">
        <v>19766</v>
      </c>
      <c r="R4157" s="2">
        <v>44029.409560185188</v>
      </c>
      <c r="S4157" s="1" t="s">
        <v>19767</v>
      </c>
    </row>
    <row r="4158" spans="1:19" x14ac:dyDescent="0.2">
      <c r="A4158" s="1" t="s">
        <v>11221</v>
      </c>
      <c r="B4158">
        <v>348022</v>
      </c>
      <c r="C4158" s="1" t="s">
        <v>19761</v>
      </c>
      <c r="D4158">
        <v>1</v>
      </c>
      <c r="E4158">
        <v>1</v>
      </c>
      <c r="G4158" s="1" t="s">
        <v>467</v>
      </c>
      <c r="I4158" s="1" t="s">
        <v>8663</v>
      </c>
      <c r="J4158" s="1"/>
      <c r="K4158" s="1"/>
      <c r="L4158" s="1"/>
      <c r="M4158" s="1"/>
      <c r="N4158" s="1"/>
      <c r="O4158" s="1"/>
      <c r="P4158" s="1" t="s">
        <v>19762</v>
      </c>
      <c r="Q4158" s="1" t="s">
        <v>19763</v>
      </c>
      <c r="R4158" s="2">
        <v>44029.520775462966</v>
      </c>
      <c r="S4158" s="1" t="s">
        <v>19762</v>
      </c>
    </row>
    <row r="4159" spans="1:19" x14ac:dyDescent="0.2">
      <c r="A4159" s="1" t="s">
        <v>11221</v>
      </c>
      <c r="B4159">
        <v>348021</v>
      </c>
      <c r="C4159" s="1" t="s">
        <v>19757</v>
      </c>
      <c r="G4159" s="1" t="s">
        <v>19758</v>
      </c>
      <c r="I4159" s="1"/>
      <c r="J4159" s="1"/>
      <c r="K4159" s="1"/>
      <c r="L4159" s="1"/>
      <c r="M4159" s="1"/>
      <c r="N4159" s="1"/>
      <c r="O4159" s="1"/>
      <c r="P4159" s="1" t="s">
        <v>19759</v>
      </c>
      <c r="Q4159" s="1" t="s">
        <v>19760</v>
      </c>
      <c r="R4159" s="2">
        <v>44029.61613425926</v>
      </c>
      <c r="S4159" s="1" t="s">
        <v>19759</v>
      </c>
    </row>
    <row r="4160" spans="1:19" x14ac:dyDescent="0.2">
      <c r="A4160" s="1" t="s">
        <v>11221</v>
      </c>
      <c r="B4160">
        <v>348020</v>
      </c>
      <c r="C4160" s="1" t="s">
        <v>19753</v>
      </c>
      <c r="E4160">
        <v>1</v>
      </c>
      <c r="F4160">
        <v>1</v>
      </c>
      <c r="G4160" s="1" t="s">
        <v>19754</v>
      </c>
      <c r="I4160" s="1" t="s">
        <v>4864</v>
      </c>
      <c r="J4160" s="1"/>
      <c r="K4160" s="1"/>
      <c r="L4160" s="1"/>
      <c r="M4160" s="1"/>
      <c r="N4160" s="1"/>
      <c r="O4160" s="1"/>
      <c r="P4160" s="1" t="s">
        <v>19755</v>
      </c>
      <c r="Q4160" s="1" t="s">
        <v>19756</v>
      </c>
      <c r="R4160" s="2">
        <v>44029.630520833336</v>
      </c>
      <c r="S4160" s="1" t="s">
        <v>19755</v>
      </c>
    </row>
    <row r="4161" spans="1:19" x14ac:dyDescent="0.2">
      <c r="A4161" s="1" t="s">
        <v>11221</v>
      </c>
      <c r="B4161">
        <v>346031</v>
      </c>
      <c r="C4161" s="1" t="s">
        <v>19745</v>
      </c>
      <c r="G4161" s="1" t="s">
        <v>19746</v>
      </c>
      <c r="I4161" s="1"/>
      <c r="J4161" s="1"/>
      <c r="K4161" s="1" t="s">
        <v>19747</v>
      </c>
      <c r="L4161" s="1"/>
      <c r="M4161" s="1"/>
      <c r="N4161" s="1" t="s">
        <v>19748</v>
      </c>
      <c r="O4161" s="1" t="s">
        <v>19749</v>
      </c>
      <c r="P4161" s="1" t="s">
        <v>19750</v>
      </c>
      <c r="Q4161" s="1" t="s">
        <v>19751</v>
      </c>
      <c r="R4161" s="2">
        <v>44029.652118055557</v>
      </c>
      <c r="S4161" s="1" t="s">
        <v>19752</v>
      </c>
    </row>
    <row r="4162" spans="1:19" x14ac:dyDescent="0.2">
      <c r="A4162" s="1" t="s">
        <v>11221</v>
      </c>
      <c r="B4162">
        <v>346030</v>
      </c>
      <c r="C4162" s="1" t="s">
        <v>19738</v>
      </c>
      <c r="G4162" s="1" t="s">
        <v>19739</v>
      </c>
      <c r="I4162" s="1"/>
      <c r="J4162" s="1" t="s">
        <v>19740</v>
      </c>
      <c r="K4162" s="1" t="s">
        <v>19741</v>
      </c>
      <c r="L4162" s="1"/>
      <c r="M4162" s="1"/>
      <c r="N4162" s="1"/>
      <c r="O4162" s="1"/>
      <c r="P4162" s="1" t="s">
        <v>19742</v>
      </c>
      <c r="Q4162" s="1" t="s">
        <v>19743</v>
      </c>
      <c r="R4162" s="2">
        <v>44029.738194444442</v>
      </c>
      <c r="S4162" s="1" t="s">
        <v>19744</v>
      </c>
    </row>
    <row r="4163" spans="1:19" x14ac:dyDescent="0.2">
      <c r="A4163" s="1" t="s">
        <v>11221</v>
      </c>
      <c r="B4163">
        <v>346029</v>
      </c>
      <c r="C4163" s="1" t="s">
        <v>19734</v>
      </c>
      <c r="D4163">
        <v>1</v>
      </c>
      <c r="F4163">
        <v>1</v>
      </c>
      <c r="G4163" s="1" t="s">
        <v>19735</v>
      </c>
      <c r="I4163" s="1" t="s">
        <v>1270</v>
      </c>
      <c r="J4163" s="1"/>
      <c r="K4163" s="1"/>
      <c r="L4163" s="1"/>
      <c r="M4163" s="1"/>
      <c r="N4163" s="1"/>
      <c r="O4163" s="1"/>
      <c r="P4163" s="1" t="s">
        <v>19736</v>
      </c>
      <c r="Q4163" s="1" t="s">
        <v>19737</v>
      </c>
      <c r="R4163" s="2">
        <v>44029.749363425923</v>
      </c>
      <c r="S4163" s="1" t="s">
        <v>19736</v>
      </c>
    </row>
    <row r="4164" spans="1:19" x14ac:dyDescent="0.2">
      <c r="A4164" s="1" t="s">
        <v>11221</v>
      </c>
      <c r="B4164">
        <v>346028</v>
      </c>
      <c r="C4164" s="1" t="s">
        <v>19728</v>
      </c>
      <c r="G4164" s="1" t="s">
        <v>18557</v>
      </c>
      <c r="I4164" s="1"/>
      <c r="J4164" s="1"/>
      <c r="K4164" s="1" t="s">
        <v>19729</v>
      </c>
      <c r="L4164" s="1" t="s">
        <v>19730</v>
      </c>
      <c r="M4164" s="1"/>
      <c r="N4164" s="1"/>
      <c r="O4164" s="1"/>
      <c r="P4164" s="1" t="s">
        <v>19731</v>
      </c>
      <c r="Q4164" s="1" t="s">
        <v>19732</v>
      </c>
      <c r="R4164" s="2">
        <v>44029.766643518517</v>
      </c>
      <c r="S4164" s="1" t="s">
        <v>19733</v>
      </c>
    </row>
    <row r="4165" spans="1:19" x14ac:dyDescent="0.2">
      <c r="A4165" s="1" t="s">
        <v>11221</v>
      </c>
      <c r="B4165">
        <v>346027</v>
      </c>
      <c r="C4165" s="1" t="s">
        <v>19724</v>
      </c>
      <c r="G4165" s="1" t="s">
        <v>11233</v>
      </c>
      <c r="I4165" s="1" t="s">
        <v>19725</v>
      </c>
      <c r="J4165" s="1"/>
      <c r="K4165" s="1"/>
      <c r="L4165" s="1"/>
      <c r="M4165" s="1"/>
      <c r="N4165" s="1"/>
      <c r="O4165" s="1"/>
      <c r="P4165" s="1" t="s">
        <v>19726</v>
      </c>
      <c r="Q4165" s="1" t="s">
        <v>19727</v>
      </c>
      <c r="R4165" s="2">
        <v>44029.801886574074</v>
      </c>
      <c r="S4165" s="1" t="s">
        <v>19726</v>
      </c>
    </row>
    <row r="4166" spans="1:19" x14ac:dyDescent="0.2">
      <c r="A4166" s="1" t="s">
        <v>11221</v>
      </c>
      <c r="B4166">
        <v>345031</v>
      </c>
      <c r="C4166" s="1" t="s">
        <v>19717</v>
      </c>
      <c r="G4166" s="1" t="s">
        <v>19718</v>
      </c>
      <c r="I4166" s="1"/>
      <c r="J4166" s="1"/>
      <c r="K4166" s="1" t="s">
        <v>223</v>
      </c>
      <c r="L4166" s="1" t="s">
        <v>19719</v>
      </c>
      <c r="M4166" s="1"/>
      <c r="N4166" s="1" t="s">
        <v>19720</v>
      </c>
      <c r="O4166" s="1"/>
      <c r="P4166" s="1" t="s">
        <v>19721</v>
      </c>
      <c r="Q4166" s="1" t="s">
        <v>19722</v>
      </c>
      <c r="R4166" s="2">
        <v>44029.870266203703</v>
      </c>
      <c r="S4166" s="1" t="s">
        <v>19723</v>
      </c>
    </row>
    <row r="4167" spans="1:19" x14ac:dyDescent="0.2">
      <c r="A4167" s="1" t="s">
        <v>11221</v>
      </c>
      <c r="B4167">
        <v>345030</v>
      </c>
      <c r="C4167" s="1" t="s">
        <v>19712</v>
      </c>
      <c r="G4167" s="1" t="s">
        <v>19713</v>
      </c>
      <c r="I4167" s="1" t="s">
        <v>19714</v>
      </c>
      <c r="J4167" s="1"/>
      <c r="K4167" s="1"/>
      <c r="L4167" s="1"/>
      <c r="M4167" s="1"/>
      <c r="N4167" s="1"/>
      <c r="O4167" s="1"/>
      <c r="P4167" s="1" t="s">
        <v>19715</v>
      </c>
      <c r="Q4167" s="1" t="s">
        <v>19716</v>
      </c>
      <c r="R4167" s="2">
        <v>44029.884884259256</v>
      </c>
      <c r="S4167" s="1" t="s">
        <v>19715</v>
      </c>
    </row>
    <row r="4168" spans="1:19" x14ac:dyDescent="0.2">
      <c r="A4168" s="1" t="s">
        <v>11221</v>
      </c>
      <c r="B4168">
        <v>345029</v>
      </c>
      <c r="C4168" s="1" t="s">
        <v>19708</v>
      </c>
      <c r="F4168">
        <v>1</v>
      </c>
      <c r="G4168" s="1" t="s">
        <v>19709</v>
      </c>
      <c r="I4168" s="1" t="s">
        <v>12284</v>
      </c>
      <c r="J4168" s="1"/>
      <c r="K4168" s="1"/>
      <c r="L4168" s="1"/>
      <c r="M4168" s="1"/>
      <c r="N4168" s="1"/>
      <c r="O4168" s="1"/>
      <c r="P4168" s="1" t="s">
        <v>19710</v>
      </c>
      <c r="Q4168" s="1" t="s">
        <v>19711</v>
      </c>
      <c r="R4168" s="2">
        <v>44029.934016203704</v>
      </c>
      <c r="S4168" s="1" t="s">
        <v>19710</v>
      </c>
    </row>
    <row r="4169" spans="1:19" x14ac:dyDescent="0.2">
      <c r="A4169" s="1" t="s">
        <v>11221</v>
      </c>
      <c r="B4169">
        <v>345028</v>
      </c>
      <c r="C4169" s="1" t="s">
        <v>19702</v>
      </c>
      <c r="G4169" s="1" t="s">
        <v>12164</v>
      </c>
      <c r="I4169" s="1"/>
      <c r="J4169" s="1" t="s">
        <v>19703</v>
      </c>
      <c r="K4169" s="1" t="s">
        <v>19704</v>
      </c>
      <c r="L4169" s="1"/>
      <c r="M4169" s="1"/>
      <c r="N4169" s="1"/>
      <c r="O4169" s="1"/>
      <c r="P4169" s="1" t="s">
        <v>19705</v>
      </c>
      <c r="Q4169" s="1" t="s">
        <v>19706</v>
      </c>
      <c r="R4169" s="2">
        <v>44030.29546296296</v>
      </c>
      <c r="S4169" s="1" t="s">
        <v>19707</v>
      </c>
    </row>
    <row r="4170" spans="1:19" x14ac:dyDescent="0.2">
      <c r="A4170" s="1" t="s">
        <v>11221</v>
      </c>
      <c r="B4170">
        <v>344034</v>
      </c>
      <c r="C4170" s="1" t="s">
        <v>19699</v>
      </c>
      <c r="D4170">
        <v>16</v>
      </c>
      <c r="E4170">
        <v>11</v>
      </c>
      <c r="F4170">
        <v>81</v>
      </c>
      <c r="G4170" s="1" t="s">
        <v>12082</v>
      </c>
      <c r="I4170" s="1"/>
      <c r="J4170" s="1"/>
      <c r="K4170" s="1"/>
      <c r="L4170" s="1"/>
      <c r="M4170" s="1"/>
      <c r="N4170" s="1"/>
      <c r="O4170" s="1"/>
      <c r="P4170" s="1" t="s">
        <v>19700</v>
      </c>
      <c r="Q4170" s="1" t="s">
        <v>19701</v>
      </c>
      <c r="R4170" s="2">
        <v>44030.355011574073</v>
      </c>
      <c r="S4170" s="1" t="s">
        <v>19700</v>
      </c>
    </row>
    <row r="4171" spans="1:19" x14ac:dyDescent="0.2">
      <c r="A4171" s="1" t="s">
        <v>11221</v>
      </c>
      <c r="B4171">
        <v>344033</v>
      </c>
      <c r="C4171" s="1" t="s">
        <v>19694</v>
      </c>
      <c r="G4171" s="1" t="s">
        <v>19695</v>
      </c>
      <c r="I4171" s="1"/>
      <c r="J4171" s="1"/>
      <c r="K4171" s="1"/>
      <c r="L4171" s="1"/>
      <c r="M4171" s="1"/>
      <c r="N4171" s="1"/>
      <c r="O4171" s="1"/>
      <c r="P4171" s="1" t="s">
        <v>19696</v>
      </c>
      <c r="Q4171" s="1" t="s">
        <v>19697</v>
      </c>
      <c r="R4171" s="2">
        <v>44030.382974537039</v>
      </c>
      <c r="S4171" s="1" t="s">
        <v>19698</v>
      </c>
    </row>
    <row r="4172" spans="1:19" x14ac:dyDescent="0.2">
      <c r="A4172" s="1" t="s">
        <v>11221</v>
      </c>
      <c r="B4172">
        <v>344032</v>
      </c>
      <c r="C4172" s="1" t="s">
        <v>19689</v>
      </c>
      <c r="D4172">
        <v>1</v>
      </c>
      <c r="G4172" s="1" t="s">
        <v>19690</v>
      </c>
      <c r="I4172" s="1"/>
      <c r="J4172" s="1"/>
      <c r="K4172" s="1"/>
      <c r="L4172" s="1" t="s">
        <v>19691</v>
      </c>
      <c r="M4172" s="1"/>
      <c r="N4172" s="1"/>
      <c r="O4172" s="1"/>
      <c r="P4172" s="1" t="s">
        <v>19692</v>
      </c>
      <c r="Q4172" s="1" t="s">
        <v>19693</v>
      </c>
      <c r="R4172" s="2">
        <v>44030.395914351851</v>
      </c>
      <c r="S4172" s="1" t="s">
        <v>19692</v>
      </c>
    </row>
    <row r="4173" spans="1:19" x14ac:dyDescent="0.2">
      <c r="A4173" s="1" t="s">
        <v>11221</v>
      </c>
      <c r="B4173">
        <v>344031</v>
      </c>
      <c r="C4173" s="1" t="s">
        <v>19685</v>
      </c>
      <c r="G4173" s="1" t="s">
        <v>19686</v>
      </c>
      <c r="I4173" s="1"/>
      <c r="J4173" s="1"/>
      <c r="K4173" s="1"/>
      <c r="L4173" s="1"/>
      <c r="M4173" s="1"/>
      <c r="N4173" s="1"/>
      <c r="O4173" s="1"/>
      <c r="P4173" s="1" t="s">
        <v>19687</v>
      </c>
      <c r="Q4173" s="1" t="s">
        <v>19688</v>
      </c>
      <c r="R4173" s="2">
        <v>44030.411759259259</v>
      </c>
      <c r="S4173" s="1" t="s">
        <v>19687</v>
      </c>
    </row>
    <row r="4174" spans="1:19" x14ac:dyDescent="0.2">
      <c r="A4174" s="1" t="s">
        <v>11221</v>
      </c>
      <c r="B4174">
        <v>344030</v>
      </c>
      <c r="C4174" s="1" t="s">
        <v>19680</v>
      </c>
      <c r="D4174">
        <v>22</v>
      </c>
      <c r="E4174">
        <v>24</v>
      </c>
      <c r="F4174">
        <v>87</v>
      </c>
      <c r="G4174" s="1" t="s">
        <v>16458</v>
      </c>
      <c r="I4174" s="1"/>
      <c r="J4174" s="1" t="s">
        <v>19681</v>
      </c>
      <c r="K4174" s="1"/>
      <c r="L4174" s="1"/>
      <c r="M4174" s="1"/>
      <c r="N4174" s="1"/>
      <c r="O4174" s="1"/>
      <c r="P4174" s="1" t="s">
        <v>19682</v>
      </c>
      <c r="Q4174" s="1" t="s">
        <v>19683</v>
      </c>
      <c r="R4174" s="2">
        <v>44030.455717592595</v>
      </c>
      <c r="S4174" s="1" t="s">
        <v>19684</v>
      </c>
    </row>
    <row r="4175" spans="1:19" x14ac:dyDescent="0.2">
      <c r="A4175" s="1" t="s">
        <v>11221</v>
      </c>
      <c r="B4175">
        <v>343033</v>
      </c>
      <c r="C4175" s="1" t="s">
        <v>19676</v>
      </c>
      <c r="F4175">
        <v>2</v>
      </c>
      <c r="G4175" s="1" t="s">
        <v>19677</v>
      </c>
      <c r="I4175" s="1" t="s">
        <v>13322</v>
      </c>
      <c r="J4175" s="1"/>
      <c r="K4175" s="1"/>
      <c r="L4175" s="1"/>
      <c r="M4175" s="1"/>
      <c r="N4175" s="1"/>
      <c r="O4175" s="1"/>
      <c r="P4175" s="1" t="s">
        <v>19678</v>
      </c>
      <c r="Q4175" s="1" t="s">
        <v>19679</v>
      </c>
      <c r="R4175" s="2">
        <v>44030.478541666664</v>
      </c>
      <c r="S4175" s="1" t="s">
        <v>19678</v>
      </c>
    </row>
    <row r="4176" spans="1:19" x14ac:dyDescent="0.2">
      <c r="A4176" s="1" t="s">
        <v>11221</v>
      </c>
      <c r="B4176">
        <v>343032</v>
      </c>
      <c r="C4176" s="1" t="s">
        <v>19672</v>
      </c>
      <c r="G4176" s="1" t="s">
        <v>19673</v>
      </c>
      <c r="I4176" s="1"/>
      <c r="J4176" s="1"/>
      <c r="K4176" s="1"/>
      <c r="L4176" s="1"/>
      <c r="M4176" s="1"/>
      <c r="N4176" s="1"/>
      <c r="O4176" s="1"/>
      <c r="P4176" s="1" t="s">
        <v>19674</v>
      </c>
      <c r="Q4176" s="1" t="s">
        <v>19675</v>
      </c>
      <c r="R4176" s="2">
        <v>44030.608460648145</v>
      </c>
      <c r="S4176" s="1" t="s">
        <v>19674</v>
      </c>
    </row>
    <row r="4177" spans="1:19" x14ac:dyDescent="0.2">
      <c r="A4177" s="1" t="s">
        <v>11221</v>
      </c>
      <c r="B4177">
        <v>343031</v>
      </c>
      <c r="C4177" s="1" t="s">
        <v>19669</v>
      </c>
      <c r="D4177">
        <v>1</v>
      </c>
      <c r="G4177" s="1" t="s">
        <v>16603</v>
      </c>
      <c r="I4177" s="1" t="s">
        <v>12298</v>
      </c>
      <c r="J4177" s="1"/>
      <c r="K4177" s="1"/>
      <c r="L4177" s="1"/>
      <c r="M4177" s="1"/>
      <c r="N4177" s="1"/>
      <c r="O4177" s="1"/>
      <c r="P4177" s="1" t="s">
        <v>19670</v>
      </c>
      <c r="Q4177" s="1" t="s">
        <v>19671</v>
      </c>
      <c r="R4177" s="2">
        <v>44030.700092592589</v>
      </c>
      <c r="S4177" s="1" t="s">
        <v>19670</v>
      </c>
    </row>
    <row r="4178" spans="1:19" x14ac:dyDescent="0.2">
      <c r="A4178" s="1" t="s">
        <v>11221</v>
      </c>
      <c r="B4178">
        <v>343030</v>
      </c>
      <c r="C4178" s="1" t="s">
        <v>19664</v>
      </c>
      <c r="F4178">
        <v>1</v>
      </c>
      <c r="G4178" s="1" t="s">
        <v>19665</v>
      </c>
      <c r="I4178" s="1" t="s">
        <v>19666</v>
      </c>
      <c r="J4178" s="1"/>
      <c r="K4178" s="1"/>
      <c r="L4178" s="1"/>
      <c r="M4178" s="1"/>
      <c r="N4178" s="1"/>
      <c r="O4178" s="1"/>
      <c r="P4178" s="1" t="s">
        <v>19667</v>
      </c>
      <c r="Q4178" s="1" t="s">
        <v>19668</v>
      </c>
      <c r="R4178" s="2">
        <v>44031.108136574076</v>
      </c>
      <c r="S4178" s="1" t="s">
        <v>19667</v>
      </c>
    </row>
    <row r="4179" spans="1:19" x14ac:dyDescent="0.2">
      <c r="A4179" s="1" t="s">
        <v>11221</v>
      </c>
      <c r="B4179">
        <v>343029</v>
      </c>
      <c r="C4179" s="1" t="s">
        <v>19660</v>
      </c>
      <c r="E4179">
        <v>2</v>
      </c>
      <c r="F4179">
        <v>9</v>
      </c>
      <c r="G4179" s="1" t="s">
        <v>19661</v>
      </c>
      <c r="I4179" s="1" t="s">
        <v>384</v>
      </c>
      <c r="J4179" s="1"/>
      <c r="K4179" s="1"/>
      <c r="L4179" s="1"/>
      <c r="M4179" s="1"/>
      <c r="N4179" s="1"/>
      <c r="O4179" s="1"/>
      <c r="P4179" s="1" t="s">
        <v>19662</v>
      </c>
      <c r="Q4179" s="1" t="s">
        <v>19663</v>
      </c>
      <c r="R4179" s="2">
        <v>44031.308715277781</v>
      </c>
      <c r="S4179" s="1" t="s">
        <v>19662</v>
      </c>
    </row>
    <row r="4180" spans="1:19" x14ac:dyDescent="0.2">
      <c r="A4180" s="1" t="s">
        <v>11221</v>
      </c>
      <c r="B4180">
        <v>343028</v>
      </c>
      <c r="C4180" s="1" t="s">
        <v>19654</v>
      </c>
      <c r="G4180" s="1" t="s">
        <v>19655</v>
      </c>
      <c r="I4180" s="1"/>
      <c r="J4180" s="1" t="s">
        <v>41</v>
      </c>
      <c r="K4180" s="1" t="s">
        <v>19656</v>
      </c>
      <c r="L4180" s="1"/>
      <c r="M4180" s="1"/>
      <c r="N4180" s="1"/>
      <c r="O4180" s="1"/>
      <c r="P4180" s="1" t="s">
        <v>19657</v>
      </c>
      <c r="Q4180" s="1" t="s">
        <v>19658</v>
      </c>
      <c r="R4180" s="2">
        <v>44031.356932870367</v>
      </c>
      <c r="S4180" s="1" t="s">
        <v>19659</v>
      </c>
    </row>
    <row r="4181" spans="1:19" x14ac:dyDescent="0.2">
      <c r="A4181" s="1" t="s">
        <v>11221</v>
      </c>
      <c r="B4181">
        <v>343027</v>
      </c>
      <c r="C4181" s="1" t="s">
        <v>19650</v>
      </c>
      <c r="G4181" s="1" t="s">
        <v>19651</v>
      </c>
      <c r="I4181" s="1"/>
      <c r="J4181" s="1"/>
      <c r="K4181" s="1"/>
      <c r="L4181" s="1"/>
      <c r="M4181" s="1"/>
      <c r="N4181" s="1"/>
      <c r="O4181" s="1"/>
      <c r="P4181" s="1" t="s">
        <v>19652</v>
      </c>
      <c r="Q4181" s="1" t="s">
        <v>19653</v>
      </c>
      <c r="R4181" s="2">
        <v>44031.366284722222</v>
      </c>
      <c r="S4181" s="1" t="s">
        <v>19652</v>
      </c>
    </row>
    <row r="4182" spans="1:19" x14ac:dyDescent="0.2">
      <c r="A4182" s="1" t="s">
        <v>11221</v>
      </c>
      <c r="B4182">
        <v>343026</v>
      </c>
      <c r="C4182" s="1" t="s">
        <v>19644</v>
      </c>
      <c r="G4182" s="1" t="s">
        <v>15724</v>
      </c>
      <c r="I4182" s="1" t="s">
        <v>19645</v>
      </c>
      <c r="J4182" s="1"/>
      <c r="K4182" s="1" t="s">
        <v>19646</v>
      </c>
      <c r="L4182" s="1"/>
      <c r="M4182" s="1"/>
      <c r="N4182" s="1"/>
      <c r="O4182" s="1"/>
      <c r="P4182" s="1" t="s">
        <v>19647</v>
      </c>
      <c r="Q4182" s="1" t="s">
        <v>19648</v>
      </c>
      <c r="R4182" s="2">
        <v>44031.456944444442</v>
      </c>
      <c r="S4182" s="1" t="s">
        <v>19649</v>
      </c>
    </row>
    <row r="4183" spans="1:19" x14ac:dyDescent="0.2">
      <c r="A4183" s="1" t="s">
        <v>11221</v>
      </c>
      <c r="B4183">
        <v>343025</v>
      </c>
      <c r="C4183" s="1" t="s">
        <v>19639</v>
      </c>
      <c r="E4183">
        <v>2</v>
      </c>
      <c r="F4183">
        <v>1</v>
      </c>
      <c r="G4183" s="1" t="s">
        <v>19640</v>
      </c>
      <c r="I4183" s="1"/>
      <c r="J4183" s="1"/>
      <c r="K4183" s="1"/>
      <c r="L4183" s="1"/>
      <c r="M4183" s="1"/>
      <c r="N4183" s="1"/>
      <c r="O4183" s="1"/>
      <c r="P4183" s="1" t="s">
        <v>19641</v>
      </c>
      <c r="Q4183" s="1" t="s">
        <v>19642</v>
      </c>
      <c r="R4183" s="2">
        <v>44031.534733796296</v>
      </c>
      <c r="S4183" s="1" t="s">
        <v>19643</v>
      </c>
    </row>
    <row r="4184" spans="1:19" x14ac:dyDescent="0.2">
      <c r="A4184" s="1" t="s">
        <v>11221</v>
      </c>
      <c r="B4184">
        <v>343024</v>
      </c>
      <c r="C4184" s="1" t="s">
        <v>19634</v>
      </c>
      <c r="D4184">
        <v>1</v>
      </c>
      <c r="G4184" s="1" t="s">
        <v>19635</v>
      </c>
      <c r="I4184" s="1" t="s">
        <v>19636</v>
      </c>
      <c r="J4184" s="1"/>
      <c r="K4184" s="1"/>
      <c r="L4184" s="1"/>
      <c r="M4184" s="1"/>
      <c r="N4184" s="1"/>
      <c r="O4184" s="1"/>
      <c r="P4184" s="1" t="s">
        <v>19637</v>
      </c>
      <c r="Q4184" s="1" t="s">
        <v>19638</v>
      </c>
      <c r="R4184" s="2">
        <v>44031.71770833333</v>
      </c>
      <c r="S4184" s="1" t="s">
        <v>19637</v>
      </c>
    </row>
    <row r="4185" spans="1:19" x14ac:dyDescent="0.2">
      <c r="A4185" s="1" t="s">
        <v>11221</v>
      </c>
      <c r="B4185">
        <v>343023</v>
      </c>
      <c r="C4185" s="1" t="s">
        <v>19629</v>
      </c>
      <c r="G4185" s="1" t="s">
        <v>16179</v>
      </c>
      <c r="I4185" s="1"/>
      <c r="J4185" s="1"/>
      <c r="K4185" s="1"/>
      <c r="L4185" s="1"/>
      <c r="M4185" s="1"/>
      <c r="N4185" s="1" t="s">
        <v>19630</v>
      </c>
      <c r="O4185" s="1" t="s">
        <v>19631</v>
      </c>
      <c r="P4185" s="1" t="s">
        <v>19632</v>
      </c>
      <c r="Q4185" s="1" t="s">
        <v>19633</v>
      </c>
      <c r="R4185" s="2">
        <v>44031.767650462964</v>
      </c>
      <c r="S4185" s="1" t="s">
        <v>19632</v>
      </c>
    </row>
    <row r="4186" spans="1:19" x14ac:dyDescent="0.2">
      <c r="A4186" s="1" t="s">
        <v>11221</v>
      </c>
      <c r="B4186">
        <v>343022</v>
      </c>
      <c r="C4186" s="1" t="s">
        <v>19626</v>
      </c>
      <c r="G4186" s="1" t="s">
        <v>1021</v>
      </c>
      <c r="I4186" s="1"/>
      <c r="J4186" s="1"/>
      <c r="K4186" s="1"/>
      <c r="L4186" s="1"/>
      <c r="M4186" s="1"/>
      <c r="N4186" s="1"/>
      <c r="O4186" s="1"/>
      <c r="P4186" s="1" t="s">
        <v>19627</v>
      </c>
      <c r="Q4186" s="1" t="s">
        <v>19628</v>
      </c>
      <c r="R4186" s="2">
        <v>44031.826631944445</v>
      </c>
      <c r="S4186" s="1" t="s">
        <v>19625</v>
      </c>
    </row>
    <row r="4187" spans="1:19" x14ac:dyDescent="0.2">
      <c r="A4187" s="1" t="s">
        <v>11221</v>
      </c>
      <c r="B4187">
        <v>342027</v>
      </c>
      <c r="C4187" s="1" t="s">
        <v>19621</v>
      </c>
      <c r="G4187" s="1" t="s">
        <v>19622</v>
      </c>
      <c r="I4187" s="1"/>
      <c r="J4187" s="1"/>
      <c r="K4187" s="1"/>
      <c r="L4187" s="1"/>
      <c r="M4187" s="1"/>
      <c r="N4187" s="1"/>
      <c r="O4187" s="1"/>
      <c r="P4187" s="1" t="s">
        <v>19623</v>
      </c>
      <c r="Q4187" s="1" t="s">
        <v>19624</v>
      </c>
      <c r="R4187" s="2">
        <v>44031.832199074073</v>
      </c>
      <c r="S4187" s="1" t="s">
        <v>19625</v>
      </c>
    </row>
    <row r="4188" spans="1:19" x14ac:dyDescent="0.2">
      <c r="A4188" s="1" t="s">
        <v>11221</v>
      </c>
      <c r="B4188">
        <v>342026</v>
      </c>
      <c r="C4188" s="1" t="s">
        <v>19617</v>
      </c>
      <c r="G4188" s="1" t="s">
        <v>19618</v>
      </c>
      <c r="I4188" s="1" t="s">
        <v>416</v>
      </c>
      <c r="J4188" s="1"/>
      <c r="K4188" s="1"/>
      <c r="L4188" s="1"/>
      <c r="M4188" s="1"/>
      <c r="N4188" s="1"/>
      <c r="O4188" s="1"/>
      <c r="P4188" s="1" t="s">
        <v>19619</v>
      </c>
      <c r="Q4188" s="1" t="s">
        <v>19620</v>
      </c>
      <c r="R4188" s="2">
        <v>44031.917870370373</v>
      </c>
      <c r="S4188" s="1" t="s">
        <v>19619</v>
      </c>
    </row>
    <row r="4189" spans="1:19" x14ac:dyDescent="0.2">
      <c r="A4189" s="1" t="s">
        <v>11221</v>
      </c>
      <c r="B4189">
        <v>341031</v>
      </c>
      <c r="C4189" s="1" t="s">
        <v>19614</v>
      </c>
      <c r="G4189" s="1" t="s">
        <v>18583</v>
      </c>
      <c r="I4189" s="1" t="s">
        <v>1742</v>
      </c>
      <c r="J4189" s="1"/>
      <c r="K4189" s="1"/>
      <c r="L4189" s="1"/>
      <c r="M4189" s="1"/>
      <c r="N4189" s="1"/>
      <c r="O4189" s="1"/>
      <c r="P4189" s="1" t="s">
        <v>19615</v>
      </c>
      <c r="Q4189" s="1" t="s">
        <v>19616</v>
      </c>
      <c r="R4189" s="2">
        <v>44031.976666666669</v>
      </c>
      <c r="S4189" s="1" t="s">
        <v>19615</v>
      </c>
    </row>
    <row r="4190" spans="1:19" x14ac:dyDescent="0.2">
      <c r="A4190" s="1" t="s">
        <v>11221</v>
      </c>
      <c r="B4190">
        <v>341030</v>
      </c>
      <c r="C4190" s="1" t="s">
        <v>19607</v>
      </c>
      <c r="G4190" s="1" t="s">
        <v>19608</v>
      </c>
      <c r="I4190" s="1"/>
      <c r="J4190" s="1"/>
      <c r="K4190" s="1"/>
      <c r="L4190" s="1"/>
      <c r="M4190" s="1"/>
      <c r="N4190" s="1" t="s">
        <v>19609</v>
      </c>
      <c r="O4190" s="1" t="s">
        <v>19610</v>
      </c>
      <c r="P4190" s="1" t="s">
        <v>19611</v>
      </c>
      <c r="Q4190" s="1" t="s">
        <v>19612</v>
      </c>
      <c r="R4190" s="2">
        <v>44032.242592592593</v>
      </c>
      <c r="S4190" s="1" t="s">
        <v>19613</v>
      </c>
    </row>
    <row r="4191" spans="1:19" x14ac:dyDescent="0.2">
      <c r="A4191" s="1" t="s">
        <v>11221</v>
      </c>
      <c r="B4191">
        <v>341029</v>
      </c>
      <c r="C4191" s="1" t="s">
        <v>19600</v>
      </c>
      <c r="G4191" s="1" t="s">
        <v>19601</v>
      </c>
      <c r="I4191" s="1"/>
      <c r="J4191" s="1" t="s">
        <v>1563</v>
      </c>
      <c r="K4191" s="1"/>
      <c r="L4191" s="1"/>
      <c r="M4191" s="1"/>
      <c r="N4191" s="1" t="s">
        <v>19602</v>
      </c>
      <c r="O4191" s="1" t="s">
        <v>19603</v>
      </c>
      <c r="P4191" s="1" t="s">
        <v>19604</v>
      </c>
      <c r="Q4191" s="1" t="s">
        <v>19605</v>
      </c>
      <c r="R4191" s="2">
        <v>44032.245648148149</v>
      </c>
      <c r="S4191" s="1" t="s">
        <v>19606</v>
      </c>
    </row>
    <row r="4192" spans="1:19" x14ac:dyDescent="0.2">
      <c r="A4192" s="1" t="s">
        <v>11221</v>
      </c>
      <c r="B4192">
        <v>341028</v>
      </c>
      <c r="C4192" s="1" t="s">
        <v>19596</v>
      </c>
      <c r="G4192" s="1" t="s">
        <v>19597</v>
      </c>
      <c r="I4192" s="1" t="s">
        <v>7567</v>
      </c>
      <c r="J4192" s="1"/>
      <c r="K4192" s="1"/>
      <c r="L4192" s="1"/>
      <c r="M4192" s="1"/>
      <c r="N4192" s="1"/>
      <c r="O4192" s="1"/>
      <c r="P4192" s="1" t="s">
        <v>19598</v>
      </c>
      <c r="Q4192" s="1" t="s">
        <v>19599</v>
      </c>
      <c r="R4192" s="2">
        <v>44032.250057870369</v>
      </c>
      <c r="S4192" s="1" t="s">
        <v>19598</v>
      </c>
    </row>
    <row r="4193" spans="1:19" x14ac:dyDescent="0.2">
      <c r="A4193" s="1" t="s">
        <v>11221</v>
      </c>
      <c r="B4193">
        <v>341027</v>
      </c>
      <c r="C4193" s="1" t="s">
        <v>19592</v>
      </c>
      <c r="D4193">
        <v>23</v>
      </c>
      <c r="E4193">
        <v>215</v>
      </c>
      <c r="F4193">
        <v>1.704</v>
      </c>
      <c r="G4193" s="1" t="s">
        <v>19593</v>
      </c>
      <c r="I4193" s="1"/>
      <c r="J4193" s="1"/>
      <c r="K4193" s="1"/>
      <c r="L4193" s="1"/>
      <c r="M4193" s="1"/>
      <c r="N4193" s="1"/>
      <c r="O4193" s="1"/>
      <c r="P4193" s="1" t="s">
        <v>19594</v>
      </c>
      <c r="Q4193" s="1" t="s">
        <v>19595</v>
      </c>
      <c r="R4193" s="2">
        <v>44032.324999999997</v>
      </c>
      <c r="S4193" s="1" t="s">
        <v>19594</v>
      </c>
    </row>
    <row r="4194" spans="1:19" x14ac:dyDescent="0.2">
      <c r="A4194" s="1" t="s">
        <v>11221</v>
      </c>
      <c r="B4194">
        <v>340032</v>
      </c>
      <c r="C4194" s="1" t="s">
        <v>19586</v>
      </c>
      <c r="D4194">
        <v>2</v>
      </c>
      <c r="F4194">
        <v>6</v>
      </c>
      <c r="G4194" s="1" t="s">
        <v>19587</v>
      </c>
      <c r="I4194" s="1"/>
      <c r="J4194" s="1" t="s">
        <v>19588</v>
      </c>
      <c r="K4194" s="1"/>
      <c r="L4194" s="1"/>
      <c r="M4194" s="1"/>
      <c r="N4194" s="1"/>
      <c r="O4194" s="1"/>
      <c r="P4194" s="1" t="s">
        <v>19589</v>
      </c>
      <c r="Q4194" s="1" t="s">
        <v>19590</v>
      </c>
      <c r="R4194" s="2">
        <v>44032.354270833333</v>
      </c>
      <c r="S4194" s="1" t="s">
        <v>19591</v>
      </c>
    </row>
    <row r="4195" spans="1:19" x14ac:dyDescent="0.2">
      <c r="A4195" s="1" t="s">
        <v>11221</v>
      </c>
      <c r="B4195">
        <v>340031</v>
      </c>
      <c r="C4195" s="1" t="s">
        <v>19582</v>
      </c>
      <c r="F4195">
        <v>5</v>
      </c>
      <c r="G4195" s="1" t="s">
        <v>390</v>
      </c>
      <c r="I4195" s="1"/>
      <c r="J4195" s="1"/>
      <c r="K4195" s="1"/>
      <c r="L4195" s="1"/>
      <c r="M4195" s="1"/>
      <c r="N4195" s="1"/>
      <c r="O4195" s="1"/>
      <c r="P4195" s="1" t="s">
        <v>19583</v>
      </c>
      <c r="Q4195" s="1" t="s">
        <v>19584</v>
      </c>
      <c r="R4195" s="2">
        <v>44032.369976851849</v>
      </c>
      <c r="S4195" s="1" t="s">
        <v>19585</v>
      </c>
    </row>
    <row r="4196" spans="1:19" x14ac:dyDescent="0.2">
      <c r="A4196" s="1" t="s">
        <v>11221</v>
      </c>
      <c r="B4196">
        <v>340030</v>
      </c>
      <c r="C4196" s="1" t="s">
        <v>19578</v>
      </c>
      <c r="G4196" s="1" t="s">
        <v>19579</v>
      </c>
      <c r="I4196" s="1"/>
      <c r="J4196" s="1"/>
      <c r="K4196" s="1"/>
      <c r="L4196" s="1"/>
      <c r="M4196" s="1"/>
      <c r="N4196" s="1"/>
      <c r="O4196" s="1"/>
      <c r="P4196" s="1" t="s">
        <v>19580</v>
      </c>
      <c r="Q4196" s="1" t="s">
        <v>19581</v>
      </c>
      <c r="R4196" s="2">
        <v>44032.410358796296</v>
      </c>
      <c r="S4196" s="1" t="s">
        <v>19580</v>
      </c>
    </row>
    <row r="4197" spans="1:19" x14ac:dyDescent="0.2">
      <c r="A4197" s="1" t="s">
        <v>11221</v>
      </c>
      <c r="B4197">
        <v>340029</v>
      </c>
      <c r="C4197" s="1" t="s">
        <v>19573</v>
      </c>
      <c r="G4197" s="1" t="s">
        <v>19574</v>
      </c>
      <c r="I4197" s="1" t="s">
        <v>19575</v>
      </c>
      <c r="J4197" s="1"/>
      <c r="K4197" s="1"/>
      <c r="L4197" s="1"/>
      <c r="M4197" s="1"/>
      <c r="N4197" s="1"/>
      <c r="O4197" s="1"/>
      <c r="P4197" s="1" t="s">
        <v>19576</v>
      </c>
      <c r="Q4197" s="1" t="s">
        <v>19577</v>
      </c>
      <c r="R4197" s="2">
        <v>44032.497650462959</v>
      </c>
      <c r="S4197" s="1" t="s">
        <v>19576</v>
      </c>
    </row>
    <row r="4198" spans="1:19" x14ac:dyDescent="0.2">
      <c r="A4198" s="1" t="s">
        <v>11221</v>
      </c>
      <c r="B4198">
        <v>340028</v>
      </c>
      <c r="C4198" s="1" t="s">
        <v>19568</v>
      </c>
      <c r="G4198" s="1" t="s">
        <v>19569</v>
      </c>
      <c r="I4198" s="1" t="s">
        <v>19570</v>
      </c>
      <c r="J4198" s="1"/>
      <c r="K4198" s="1"/>
      <c r="L4198" s="1"/>
      <c r="M4198" s="1"/>
      <c r="N4198" s="1"/>
      <c r="O4198" s="1"/>
      <c r="P4198" s="1" t="s">
        <v>19571</v>
      </c>
      <c r="Q4198" s="1" t="s">
        <v>19572</v>
      </c>
      <c r="R4198" s="2">
        <v>44032.545138888891</v>
      </c>
      <c r="S4198" s="1" t="s">
        <v>19571</v>
      </c>
    </row>
    <row r="4199" spans="1:19" x14ac:dyDescent="0.2">
      <c r="A4199" s="1" t="s">
        <v>11221</v>
      </c>
      <c r="B4199">
        <v>339031</v>
      </c>
      <c r="C4199" s="1" t="s">
        <v>19562</v>
      </c>
      <c r="G4199" s="1" t="s">
        <v>19563</v>
      </c>
      <c r="I4199" s="1"/>
      <c r="J4199" s="1"/>
      <c r="K4199" s="1"/>
      <c r="L4199" s="1"/>
      <c r="M4199" s="1"/>
      <c r="N4199" s="1" t="s">
        <v>19564</v>
      </c>
      <c r="O4199" s="1" t="s">
        <v>19565</v>
      </c>
      <c r="P4199" s="1" t="s">
        <v>19566</v>
      </c>
      <c r="Q4199" s="1" t="s">
        <v>19567</v>
      </c>
      <c r="R4199" s="2">
        <v>44032.553715277776</v>
      </c>
      <c r="S4199" s="1" t="s">
        <v>19566</v>
      </c>
    </row>
    <row r="4200" spans="1:19" x14ac:dyDescent="0.2">
      <c r="A4200" s="1" t="s">
        <v>11221</v>
      </c>
      <c r="B4200">
        <v>339030</v>
      </c>
      <c r="C4200" s="1" t="s">
        <v>19559</v>
      </c>
      <c r="G4200" s="1" t="s">
        <v>19560</v>
      </c>
      <c r="I4200" s="1"/>
      <c r="J4200" s="1" t="s">
        <v>41</v>
      </c>
      <c r="K4200" s="1"/>
      <c r="L4200" s="1"/>
      <c r="M4200" s="1"/>
      <c r="N4200" s="1"/>
      <c r="O4200" s="1"/>
      <c r="P4200" s="1" t="s">
        <v>18655</v>
      </c>
      <c r="Q4200" s="1" t="s">
        <v>19561</v>
      </c>
      <c r="R4200" s="2">
        <v>44032.554340277777</v>
      </c>
      <c r="S4200" s="1" t="s">
        <v>18657</v>
      </c>
    </row>
    <row r="4201" spans="1:19" x14ac:dyDescent="0.2">
      <c r="A4201" s="1" t="s">
        <v>11221</v>
      </c>
      <c r="B4201">
        <v>339029</v>
      </c>
      <c r="C4201" s="1" t="s">
        <v>19556</v>
      </c>
      <c r="G4201" s="1" t="s">
        <v>19557</v>
      </c>
      <c r="I4201" s="1"/>
      <c r="J4201" s="1" t="s">
        <v>41</v>
      </c>
      <c r="K4201" s="1"/>
      <c r="L4201" s="1"/>
      <c r="M4201" s="1"/>
      <c r="N4201" s="1"/>
      <c r="O4201" s="1"/>
      <c r="P4201" s="1" t="s">
        <v>18655</v>
      </c>
      <c r="Q4201" s="1" t="s">
        <v>19558</v>
      </c>
      <c r="R4201" s="2">
        <v>44032.566041666665</v>
      </c>
      <c r="S4201" s="1" t="s">
        <v>18657</v>
      </c>
    </row>
    <row r="4202" spans="1:19" x14ac:dyDescent="0.2">
      <c r="A4202" s="1" t="s">
        <v>11221</v>
      </c>
      <c r="B4202">
        <v>339028</v>
      </c>
      <c r="C4202" s="1" t="s">
        <v>19552</v>
      </c>
      <c r="D4202">
        <v>1</v>
      </c>
      <c r="G4202" s="1" t="s">
        <v>19553</v>
      </c>
      <c r="I4202" s="1" t="s">
        <v>10494</v>
      </c>
      <c r="J4202" s="1"/>
      <c r="K4202" s="1"/>
      <c r="L4202" s="1"/>
      <c r="M4202" s="1"/>
      <c r="N4202" s="1"/>
      <c r="O4202" s="1"/>
      <c r="P4202" s="1" t="s">
        <v>19554</v>
      </c>
      <c r="Q4202" s="1" t="s">
        <v>19555</v>
      </c>
      <c r="R4202" s="2">
        <v>44032.611122685186</v>
      </c>
      <c r="S4202" s="1" t="s">
        <v>19554</v>
      </c>
    </row>
    <row r="4203" spans="1:19" x14ac:dyDescent="0.2">
      <c r="A4203" s="1" t="s">
        <v>11221</v>
      </c>
      <c r="B4203">
        <v>339027</v>
      </c>
      <c r="C4203" s="1" t="s">
        <v>19546</v>
      </c>
      <c r="F4203">
        <v>1</v>
      </c>
      <c r="G4203" s="1" t="s">
        <v>5919</v>
      </c>
      <c r="I4203" s="1"/>
      <c r="J4203" s="1" t="s">
        <v>19547</v>
      </c>
      <c r="K4203" s="1" t="s">
        <v>19548</v>
      </c>
      <c r="L4203" s="1"/>
      <c r="M4203" s="1"/>
      <c r="N4203" s="1"/>
      <c r="O4203" s="1"/>
      <c r="P4203" s="1" t="s">
        <v>19549</v>
      </c>
      <c r="Q4203" s="1" t="s">
        <v>19550</v>
      </c>
      <c r="R4203" s="2">
        <v>44032.613657407404</v>
      </c>
      <c r="S4203" s="1" t="s">
        <v>19551</v>
      </c>
    </row>
    <row r="4204" spans="1:19" x14ac:dyDescent="0.2">
      <c r="A4204" s="1" t="s">
        <v>11221</v>
      </c>
      <c r="B4204">
        <v>339026</v>
      </c>
      <c r="C4204" s="1" t="s">
        <v>19541</v>
      </c>
      <c r="D4204">
        <v>1</v>
      </c>
      <c r="G4204" s="1" t="s">
        <v>19542</v>
      </c>
      <c r="I4204" s="1" t="s">
        <v>19543</v>
      </c>
      <c r="J4204" s="1"/>
      <c r="K4204" s="1"/>
      <c r="L4204" s="1"/>
      <c r="M4204" s="1"/>
      <c r="N4204" s="1"/>
      <c r="O4204" s="1"/>
      <c r="P4204" s="1" t="s">
        <v>19544</v>
      </c>
      <c r="Q4204" s="1" t="s">
        <v>19545</v>
      </c>
      <c r="R4204" s="2">
        <v>44032.629224537035</v>
      </c>
      <c r="S4204" s="1" t="s">
        <v>19544</v>
      </c>
    </row>
    <row r="4205" spans="1:19" x14ac:dyDescent="0.2">
      <c r="A4205" s="1" t="s">
        <v>11221</v>
      </c>
      <c r="B4205">
        <v>339025</v>
      </c>
      <c r="C4205" s="1" t="s">
        <v>19539</v>
      </c>
      <c r="G4205" s="1" t="s">
        <v>16253</v>
      </c>
      <c r="I4205" s="1"/>
      <c r="J4205" s="1" t="s">
        <v>41</v>
      </c>
      <c r="K4205" s="1"/>
      <c r="L4205" s="1"/>
      <c r="M4205" s="1"/>
      <c r="N4205" s="1"/>
      <c r="O4205" s="1"/>
      <c r="P4205" s="1" t="s">
        <v>18655</v>
      </c>
      <c r="Q4205" s="1" t="s">
        <v>19540</v>
      </c>
      <c r="R4205" s="2">
        <v>44032.634710648148</v>
      </c>
      <c r="S4205" s="1" t="s">
        <v>18657</v>
      </c>
    </row>
    <row r="4206" spans="1:19" x14ac:dyDescent="0.2">
      <c r="A4206" s="1" t="s">
        <v>11221</v>
      </c>
      <c r="B4206">
        <v>339024</v>
      </c>
      <c r="C4206" s="1" t="s">
        <v>19534</v>
      </c>
      <c r="G4206" s="1" t="s">
        <v>19535</v>
      </c>
      <c r="I4206" s="1" t="s">
        <v>19536</v>
      </c>
      <c r="J4206" s="1"/>
      <c r="K4206" s="1"/>
      <c r="L4206" s="1"/>
      <c r="M4206" s="1"/>
      <c r="N4206" s="1"/>
      <c r="O4206" s="1"/>
      <c r="P4206" s="1" t="s">
        <v>19537</v>
      </c>
      <c r="Q4206" s="1" t="s">
        <v>19538</v>
      </c>
      <c r="R4206" s="2">
        <v>44032.676990740743</v>
      </c>
      <c r="S4206" s="1" t="s">
        <v>19537</v>
      </c>
    </row>
    <row r="4207" spans="1:19" x14ac:dyDescent="0.2">
      <c r="A4207" s="1" t="s">
        <v>11221</v>
      </c>
      <c r="B4207">
        <v>338031</v>
      </c>
      <c r="C4207" s="1" t="s">
        <v>19528</v>
      </c>
      <c r="G4207" s="1" t="s">
        <v>19529</v>
      </c>
      <c r="I4207" s="1"/>
      <c r="J4207" s="1"/>
      <c r="K4207" s="1" t="s">
        <v>12318</v>
      </c>
      <c r="L4207" s="1" t="s">
        <v>19530</v>
      </c>
      <c r="M4207" s="1"/>
      <c r="N4207" s="1"/>
      <c r="O4207" s="1"/>
      <c r="P4207" s="1" t="s">
        <v>19531</v>
      </c>
      <c r="Q4207" s="1" t="s">
        <v>19532</v>
      </c>
      <c r="R4207" s="2">
        <v>44032.704525462963</v>
      </c>
      <c r="S4207" s="1" t="s">
        <v>19533</v>
      </c>
    </row>
    <row r="4208" spans="1:19" x14ac:dyDescent="0.2">
      <c r="A4208" s="1" t="s">
        <v>11221</v>
      </c>
      <c r="B4208">
        <v>338030</v>
      </c>
      <c r="C4208" s="1" t="s">
        <v>19524</v>
      </c>
      <c r="G4208" s="1" t="s">
        <v>19525</v>
      </c>
      <c r="I4208" s="1" t="s">
        <v>2905</v>
      </c>
      <c r="J4208" s="1"/>
      <c r="K4208" s="1"/>
      <c r="L4208" s="1"/>
      <c r="M4208" s="1"/>
      <c r="N4208" s="1"/>
      <c r="O4208" s="1"/>
      <c r="P4208" s="1" t="s">
        <v>19526</v>
      </c>
      <c r="Q4208" s="1" t="s">
        <v>19527</v>
      </c>
      <c r="R4208" s="2">
        <v>44032.753831018519</v>
      </c>
      <c r="S4208" s="1" t="s">
        <v>19526</v>
      </c>
    </row>
    <row r="4209" spans="1:19" x14ac:dyDescent="0.2">
      <c r="A4209" s="1" t="s">
        <v>11221</v>
      </c>
      <c r="B4209">
        <v>337035</v>
      </c>
      <c r="C4209" s="1" t="s">
        <v>19519</v>
      </c>
      <c r="E4209">
        <v>3</v>
      </c>
      <c r="F4209">
        <v>3</v>
      </c>
      <c r="G4209" s="1" t="s">
        <v>19520</v>
      </c>
      <c r="I4209" s="1"/>
      <c r="J4209" s="1" t="s">
        <v>277</v>
      </c>
      <c r="K4209" s="1"/>
      <c r="L4209" s="1"/>
      <c r="M4209" s="1"/>
      <c r="N4209" s="1"/>
      <c r="O4209" s="1"/>
      <c r="P4209" s="1" t="s">
        <v>19521</v>
      </c>
      <c r="Q4209" s="1" t="s">
        <v>19522</v>
      </c>
      <c r="R4209" s="2">
        <v>44032.75986111111</v>
      </c>
      <c r="S4209" s="1" t="s">
        <v>19523</v>
      </c>
    </row>
    <row r="4210" spans="1:19" x14ac:dyDescent="0.2">
      <c r="A4210" s="1" t="s">
        <v>11221</v>
      </c>
      <c r="B4210">
        <v>337034</v>
      </c>
      <c r="C4210" s="1" t="s">
        <v>19517</v>
      </c>
      <c r="G4210" s="1" t="s">
        <v>5857</v>
      </c>
      <c r="I4210" s="1"/>
      <c r="J4210" s="1" t="s">
        <v>41</v>
      </c>
      <c r="K4210" s="1"/>
      <c r="L4210" s="1"/>
      <c r="M4210" s="1"/>
      <c r="N4210" s="1"/>
      <c r="O4210" s="1"/>
      <c r="P4210" s="1" t="s">
        <v>18655</v>
      </c>
      <c r="Q4210" s="1" t="s">
        <v>19518</v>
      </c>
      <c r="R4210" s="2">
        <v>44032.80978009259</v>
      </c>
      <c r="S4210" s="1" t="s">
        <v>18657</v>
      </c>
    </row>
    <row r="4211" spans="1:19" x14ac:dyDescent="0.2">
      <c r="A4211" s="1" t="s">
        <v>11221</v>
      </c>
      <c r="B4211">
        <v>337033</v>
      </c>
      <c r="C4211" s="1" t="s">
        <v>19512</v>
      </c>
      <c r="D4211">
        <v>1</v>
      </c>
      <c r="F4211">
        <v>1</v>
      </c>
      <c r="G4211" s="1" t="s">
        <v>19513</v>
      </c>
      <c r="I4211" s="1" t="s">
        <v>19514</v>
      </c>
      <c r="J4211" s="1"/>
      <c r="K4211" s="1"/>
      <c r="L4211" s="1"/>
      <c r="M4211" s="1"/>
      <c r="N4211" s="1"/>
      <c r="O4211" s="1"/>
      <c r="P4211" s="1" t="s">
        <v>19515</v>
      </c>
      <c r="Q4211" s="1" t="s">
        <v>19516</v>
      </c>
      <c r="R4211" s="2">
        <v>44032.833171296297</v>
      </c>
      <c r="S4211" s="1" t="s">
        <v>19515</v>
      </c>
    </row>
    <row r="4212" spans="1:19" x14ac:dyDescent="0.2">
      <c r="A4212" s="1" t="s">
        <v>11221</v>
      </c>
      <c r="B4212">
        <v>337032</v>
      </c>
      <c r="C4212" s="1" t="s">
        <v>19507</v>
      </c>
      <c r="F4212">
        <v>31</v>
      </c>
      <c r="G4212" s="1" t="s">
        <v>19508</v>
      </c>
      <c r="I4212" s="1" t="s">
        <v>19509</v>
      </c>
      <c r="J4212" s="1"/>
      <c r="K4212" s="1"/>
      <c r="L4212" s="1"/>
      <c r="M4212" s="1"/>
      <c r="N4212" s="1"/>
      <c r="O4212" s="1"/>
      <c r="P4212" s="1" t="s">
        <v>19510</v>
      </c>
      <c r="Q4212" s="1" t="s">
        <v>19511</v>
      </c>
      <c r="R4212" s="2">
        <v>44032.903043981481</v>
      </c>
      <c r="S4212" s="1" t="s">
        <v>19510</v>
      </c>
    </row>
    <row r="4213" spans="1:19" x14ac:dyDescent="0.2">
      <c r="A4213" s="1" t="s">
        <v>11221</v>
      </c>
      <c r="B4213">
        <v>337031</v>
      </c>
      <c r="C4213" s="1" t="s">
        <v>19504</v>
      </c>
      <c r="G4213" s="1" t="s">
        <v>19505</v>
      </c>
      <c r="I4213" s="1"/>
      <c r="J4213" s="1" t="s">
        <v>41</v>
      </c>
      <c r="K4213" s="1"/>
      <c r="L4213" s="1"/>
      <c r="M4213" s="1"/>
      <c r="N4213" s="1"/>
      <c r="O4213" s="1"/>
      <c r="P4213" s="1" t="s">
        <v>18655</v>
      </c>
      <c r="Q4213" s="1" t="s">
        <v>19506</v>
      </c>
      <c r="R4213" s="2">
        <v>44033.146863425929</v>
      </c>
      <c r="S4213" s="1" t="s">
        <v>18657</v>
      </c>
    </row>
    <row r="4214" spans="1:19" x14ac:dyDescent="0.2">
      <c r="A4214" s="1" t="s">
        <v>11221</v>
      </c>
      <c r="B4214">
        <v>337030</v>
      </c>
      <c r="C4214" s="1" t="s">
        <v>19497</v>
      </c>
      <c r="G4214" s="1" t="s">
        <v>19498</v>
      </c>
      <c r="I4214" s="1" t="s">
        <v>19499</v>
      </c>
      <c r="J4214" s="1"/>
      <c r="K4214" s="1" t="s">
        <v>19500</v>
      </c>
      <c r="L4214" s="1"/>
      <c r="M4214" s="1"/>
      <c r="N4214" s="1"/>
      <c r="O4214" s="1"/>
      <c r="P4214" s="1" t="s">
        <v>19501</v>
      </c>
      <c r="Q4214" s="1" t="s">
        <v>19502</v>
      </c>
      <c r="R4214" s="2">
        <v>44033.173159722224</v>
      </c>
      <c r="S4214" s="1" t="s">
        <v>19503</v>
      </c>
    </row>
    <row r="4215" spans="1:19" x14ac:dyDescent="0.2">
      <c r="A4215" s="1" t="s">
        <v>11221</v>
      </c>
      <c r="B4215">
        <v>337029</v>
      </c>
      <c r="C4215" s="1" t="s">
        <v>19494</v>
      </c>
      <c r="G4215" s="1" t="s">
        <v>18810</v>
      </c>
      <c r="I4215" s="1"/>
      <c r="J4215" s="1"/>
      <c r="K4215" s="1"/>
      <c r="L4215" s="1"/>
      <c r="M4215" s="1"/>
      <c r="N4215" s="1"/>
      <c r="O4215" s="1"/>
      <c r="P4215" s="1" t="s">
        <v>19495</v>
      </c>
      <c r="Q4215" s="1" t="s">
        <v>19496</v>
      </c>
      <c r="R4215" s="2">
        <v>44033.25949074074</v>
      </c>
      <c r="S4215" s="1" t="s">
        <v>19495</v>
      </c>
    </row>
    <row r="4216" spans="1:19" x14ac:dyDescent="0.2">
      <c r="A4216" s="1" t="s">
        <v>11221</v>
      </c>
      <c r="B4216">
        <v>337028</v>
      </c>
      <c r="C4216" s="1" t="s">
        <v>19491</v>
      </c>
      <c r="G4216" s="1" t="s">
        <v>19492</v>
      </c>
      <c r="I4216" s="1"/>
      <c r="J4216" s="1" t="s">
        <v>41</v>
      </c>
      <c r="K4216" s="1"/>
      <c r="L4216" s="1"/>
      <c r="M4216" s="1"/>
      <c r="N4216" s="1"/>
      <c r="O4216" s="1"/>
      <c r="P4216" s="1" t="s">
        <v>18655</v>
      </c>
      <c r="Q4216" s="1" t="s">
        <v>19493</v>
      </c>
      <c r="R4216" s="2">
        <v>44033.301886574074</v>
      </c>
      <c r="S4216" s="1" t="s">
        <v>18657</v>
      </c>
    </row>
    <row r="4217" spans="1:19" x14ac:dyDescent="0.2">
      <c r="A4217" s="1" t="s">
        <v>11221</v>
      </c>
      <c r="B4217">
        <v>336030</v>
      </c>
      <c r="C4217" s="1" t="s">
        <v>19485</v>
      </c>
      <c r="G4217" s="1" t="s">
        <v>19486</v>
      </c>
      <c r="I4217" s="1"/>
      <c r="J4217" s="1"/>
      <c r="K4217" s="1"/>
      <c r="L4217" s="1"/>
      <c r="M4217" s="1"/>
      <c r="N4217" s="1" t="s">
        <v>19487</v>
      </c>
      <c r="O4217" s="1" t="s">
        <v>19488</v>
      </c>
      <c r="P4217" s="1" t="s">
        <v>19489</v>
      </c>
      <c r="Q4217" s="1" t="s">
        <v>19490</v>
      </c>
      <c r="R4217" s="2">
        <v>44033.314270833333</v>
      </c>
      <c r="S4217" s="1" t="s">
        <v>19489</v>
      </c>
    </row>
    <row r="4218" spans="1:19" x14ac:dyDescent="0.2">
      <c r="A4218" s="1" t="s">
        <v>11221</v>
      </c>
      <c r="B4218">
        <v>336029</v>
      </c>
      <c r="C4218" s="1" t="s">
        <v>19482</v>
      </c>
      <c r="G4218" s="1" t="s">
        <v>19483</v>
      </c>
      <c r="I4218" s="1"/>
      <c r="J4218" s="1" t="s">
        <v>41</v>
      </c>
      <c r="K4218" s="1"/>
      <c r="L4218" s="1"/>
      <c r="M4218" s="1"/>
      <c r="N4218" s="1"/>
      <c r="O4218" s="1"/>
      <c r="P4218" s="1" t="s">
        <v>18655</v>
      </c>
      <c r="Q4218" s="1" t="s">
        <v>19484</v>
      </c>
      <c r="R4218" s="2">
        <v>44033.351412037038</v>
      </c>
      <c r="S4218" s="1" t="s">
        <v>18657</v>
      </c>
    </row>
    <row r="4219" spans="1:19" x14ac:dyDescent="0.2">
      <c r="A4219" s="1" t="s">
        <v>11221</v>
      </c>
      <c r="B4219">
        <v>336028</v>
      </c>
      <c r="C4219" s="1" t="s">
        <v>19479</v>
      </c>
      <c r="E4219">
        <v>3</v>
      </c>
      <c r="G4219" s="1" t="s">
        <v>19480</v>
      </c>
      <c r="I4219" s="1"/>
      <c r="J4219" s="1" t="s">
        <v>41</v>
      </c>
      <c r="K4219" s="1"/>
      <c r="L4219" s="1"/>
      <c r="M4219" s="1"/>
      <c r="N4219" s="1"/>
      <c r="O4219" s="1"/>
      <c r="P4219" s="1" t="s">
        <v>18655</v>
      </c>
      <c r="Q4219" s="1" t="s">
        <v>19481</v>
      </c>
      <c r="R4219" s="2">
        <v>44033.377372685187</v>
      </c>
      <c r="S4219" s="1" t="s">
        <v>18657</v>
      </c>
    </row>
    <row r="4220" spans="1:19" x14ac:dyDescent="0.2">
      <c r="A4220" s="1" t="s">
        <v>11221</v>
      </c>
      <c r="B4220">
        <v>336027</v>
      </c>
      <c r="C4220" s="1" t="s">
        <v>19477</v>
      </c>
      <c r="G4220" s="1" t="s">
        <v>6761</v>
      </c>
      <c r="I4220" s="1"/>
      <c r="J4220" s="1" t="s">
        <v>41</v>
      </c>
      <c r="K4220" s="1"/>
      <c r="L4220" s="1"/>
      <c r="M4220" s="1"/>
      <c r="N4220" s="1"/>
      <c r="O4220" s="1"/>
      <c r="P4220" s="1" t="s">
        <v>18655</v>
      </c>
      <c r="Q4220" s="1" t="s">
        <v>19478</v>
      </c>
      <c r="R4220" s="2">
        <v>44033.405150462961</v>
      </c>
      <c r="S4220" s="1" t="s">
        <v>18657</v>
      </c>
    </row>
    <row r="4221" spans="1:19" x14ac:dyDescent="0.2">
      <c r="A4221" s="1" t="s">
        <v>11221</v>
      </c>
      <c r="B4221">
        <v>336026</v>
      </c>
      <c r="C4221" s="1" t="s">
        <v>19475</v>
      </c>
      <c r="E4221">
        <v>1</v>
      </c>
      <c r="F4221">
        <v>1</v>
      </c>
      <c r="G4221" s="1" t="s">
        <v>4349</v>
      </c>
      <c r="I4221" s="1"/>
      <c r="J4221" s="1" t="s">
        <v>41</v>
      </c>
      <c r="K4221" s="1"/>
      <c r="L4221" s="1"/>
      <c r="M4221" s="1"/>
      <c r="N4221" s="1"/>
      <c r="O4221" s="1"/>
      <c r="P4221" s="1" t="s">
        <v>18655</v>
      </c>
      <c r="Q4221" s="1" t="s">
        <v>19476</v>
      </c>
      <c r="R4221" s="2">
        <v>44033.405960648146</v>
      </c>
      <c r="S4221" s="1" t="s">
        <v>18657</v>
      </c>
    </row>
    <row r="4222" spans="1:19" x14ac:dyDescent="0.2">
      <c r="A4222" s="1" t="s">
        <v>11221</v>
      </c>
      <c r="B4222">
        <v>336025</v>
      </c>
      <c r="C4222" s="1" t="s">
        <v>19472</v>
      </c>
      <c r="G4222" s="1" t="s">
        <v>18583</v>
      </c>
      <c r="I4222" s="1" t="s">
        <v>1742</v>
      </c>
      <c r="J4222" s="1"/>
      <c r="K4222" s="1"/>
      <c r="L4222" s="1"/>
      <c r="M4222" s="1"/>
      <c r="N4222" s="1"/>
      <c r="O4222" s="1"/>
      <c r="P4222" s="1" t="s">
        <v>19473</v>
      </c>
      <c r="Q4222" s="1" t="s">
        <v>19474</v>
      </c>
      <c r="R4222" s="2">
        <v>44033.408622685187</v>
      </c>
      <c r="S4222" s="1" t="s">
        <v>19473</v>
      </c>
    </row>
    <row r="4223" spans="1:19" x14ac:dyDescent="0.2">
      <c r="A4223" s="1" t="s">
        <v>11221</v>
      </c>
      <c r="B4223">
        <v>336024</v>
      </c>
      <c r="C4223" s="1" t="s">
        <v>19468</v>
      </c>
      <c r="F4223">
        <v>4</v>
      </c>
      <c r="G4223" s="1" t="s">
        <v>19469</v>
      </c>
      <c r="I4223" s="1"/>
      <c r="J4223" s="1"/>
      <c r="K4223" s="1"/>
      <c r="L4223" s="1"/>
      <c r="M4223" s="1"/>
      <c r="N4223" s="1"/>
      <c r="O4223" s="1"/>
      <c r="P4223" s="1" t="s">
        <v>19470</v>
      </c>
      <c r="Q4223" s="1" t="s">
        <v>19471</v>
      </c>
      <c r="R4223" s="2">
        <v>44033.428402777776</v>
      </c>
      <c r="S4223" s="1" t="s">
        <v>19470</v>
      </c>
    </row>
    <row r="4224" spans="1:19" x14ac:dyDescent="0.2">
      <c r="A4224" s="1" t="s">
        <v>11221</v>
      </c>
      <c r="B4224">
        <v>336023</v>
      </c>
      <c r="C4224" s="1" t="s">
        <v>19463</v>
      </c>
      <c r="G4224" s="1" t="s">
        <v>19464</v>
      </c>
      <c r="I4224" s="1"/>
      <c r="J4224" s="1"/>
      <c r="K4224" s="1"/>
      <c r="L4224" s="1" t="s">
        <v>19465</v>
      </c>
      <c r="M4224" s="1"/>
      <c r="N4224" s="1"/>
      <c r="O4224" s="1"/>
      <c r="P4224" s="1" t="s">
        <v>19466</v>
      </c>
      <c r="Q4224" s="1" t="s">
        <v>19467</v>
      </c>
      <c r="R4224" s="2">
        <v>44033.43818287037</v>
      </c>
      <c r="S4224" s="1" t="s">
        <v>19466</v>
      </c>
    </row>
    <row r="4225" spans="1:19" x14ac:dyDescent="0.2">
      <c r="A4225" s="1" t="s">
        <v>11221</v>
      </c>
      <c r="B4225">
        <v>336022</v>
      </c>
      <c r="C4225" s="1" t="s">
        <v>19460</v>
      </c>
      <c r="G4225" s="1" t="s">
        <v>7797</v>
      </c>
      <c r="I4225" s="1"/>
      <c r="J4225" s="1"/>
      <c r="K4225" s="1"/>
      <c r="L4225" s="1"/>
      <c r="M4225" s="1"/>
      <c r="N4225" s="1" t="s">
        <v>19461</v>
      </c>
      <c r="O4225" s="1" t="s">
        <v>15173</v>
      </c>
      <c r="P4225" s="1" t="s">
        <v>15174</v>
      </c>
      <c r="Q4225" s="1" t="s">
        <v>19462</v>
      </c>
      <c r="R4225" s="2">
        <v>44033.445671296293</v>
      </c>
      <c r="S4225" s="1" t="s">
        <v>15174</v>
      </c>
    </row>
    <row r="4226" spans="1:19" x14ac:dyDescent="0.2">
      <c r="A4226" s="1" t="s">
        <v>11221</v>
      </c>
      <c r="B4226">
        <v>336021</v>
      </c>
      <c r="C4226" s="1" t="s">
        <v>19457</v>
      </c>
      <c r="D4226">
        <v>1</v>
      </c>
      <c r="F4226">
        <v>1</v>
      </c>
      <c r="G4226" s="1" t="s">
        <v>1401</v>
      </c>
      <c r="I4226" s="1" t="s">
        <v>3431</v>
      </c>
      <c r="J4226" s="1"/>
      <c r="K4226" s="1"/>
      <c r="L4226" s="1"/>
      <c r="M4226" s="1"/>
      <c r="N4226" s="1"/>
      <c r="O4226" s="1"/>
      <c r="P4226" s="1" t="s">
        <v>19458</v>
      </c>
      <c r="Q4226" s="1" t="s">
        <v>19459</v>
      </c>
      <c r="R4226" s="2">
        <v>44033.477175925924</v>
      </c>
      <c r="S4226" s="1" t="s">
        <v>19458</v>
      </c>
    </row>
    <row r="4227" spans="1:19" x14ac:dyDescent="0.2">
      <c r="A4227" s="1" t="s">
        <v>11221</v>
      </c>
      <c r="B4227">
        <v>334033</v>
      </c>
      <c r="C4227" s="1" t="s">
        <v>19450</v>
      </c>
      <c r="D4227">
        <v>2</v>
      </c>
      <c r="E4227">
        <v>9</v>
      </c>
      <c r="F4227">
        <v>12</v>
      </c>
      <c r="G4227" s="1" t="s">
        <v>19451</v>
      </c>
      <c r="I4227" s="1"/>
      <c r="J4227" s="1"/>
      <c r="K4227" s="1" t="s">
        <v>19452</v>
      </c>
      <c r="L4227" s="1" t="s">
        <v>19453</v>
      </c>
      <c r="M4227" s="1"/>
      <c r="N4227" s="1"/>
      <c r="O4227" s="1"/>
      <c r="P4227" s="1" t="s">
        <v>19454</v>
      </c>
      <c r="Q4227" s="1" t="s">
        <v>19455</v>
      </c>
      <c r="R4227" s="2">
        <v>44033.533194444448</v>
      </c>
      <c r="S4227" s="1" t="s">
        <v>19456</v>
      </c>
    </row>
    <row r="4228" spans="1:19" x14ac:dyDescent="0.2">
      <c r="A4228" s="1" t="s">
        <v>11221</v>
      </c>
      <c r="B4228">
        <v>334032</v>
      </c>
      <c r="C4228" s="1" t="s">
        <v>19448</v>
      </c>
      <c r="G4228" s="1" t="s">
        <v>13536</v>
      </c>
      <c r="I4228" s="1"/>
      <c r="J4228" s="1"/>
      <c r="K4228" s="1"/>
      <c r="L4228" s="1"/>
      <c r="M4228" s="1"/>
      <c r="N4228" s="1"/>
      <c r="O4228" s="1"/>
      <c r="P4228" s="1" t="s">
        <v>19422</v>
      </c>
      <c r="Q4228" s="1" t="s">
        <v>19449</v>
      </c>
      <c r="R4228" s="2">
        <v>44033.54210648148</v>
      </c>
      <c r="S4228" s="1" t="s">
        <v>19424</v>
      </c>
    </row>
    <row r="4229" spans="1:19" x14ac:dyDescent="0.2">
      <c r="A4229" s="1" t="s">
        <v>11221</v>
      </c>
      <c r="B4229">
        <v>334031</v>
      </c>
      <c r="C4229" s="1" t="s">
        <v>19444</v>
      </c>
      <c r="D4229">
        <v>1</v>
      </c>
      <c r="F4229">
        <v>3</v>
      </c>
      <c r="G4229" s="1" t="s">
        <v>19445</v>
      </c>
      <c r="I4229" s="1"/>
      <c r="J4229" s="1"/>
      <c r="K4229" s="1"/>
      <c r="L4229" s="1"/>
      <c r="M4229" s="1"/>
      <c r="N4229" s="1"/>
      <c r="O4229" s="1"/>
      <c r="P4229" s="1" t="s">
        <v>19446</v>
      </c>
      <c r="Q4229" s="1" t="s">
        <v>19447</v>
      </c>
      <c r="R4229" s="2">
        <v>44033.547326388885</v>
      </c>
      <c r="S4229" s="1" t="s">
        <v>19446</v>
      </c>
    </row>
    <row r="4230" spans="1:19" x14ac:dyDescent="0.2">
      <c r="A4230" s="1" t="s">
        <v>11221</v>
      </c>
      <c r="B4230">
        <v>334030</v>
      </c>
      <c r="C4230" s="1" t="s">
        <v>19440</v>
      </c>
      <c r="G4230" s="1" t="s">
        <v>19441</v>
      </c>
      <c r="I4230" s="1"/>
      <c r="J4230" s="1"/>
      <c r="K4230" s="1"/>
      <c r="L4230" s="1"/>
      <c r="M4230" s="1"/>
      <c r="N4230" s="1"/>
      <c r="O4230" s="1"/>
      <c r="P4230" s="1" t="s">
        <v>19442</v>
      </c>
      <c r="Q4230" s="1" t="s">
        <v>19443</v>
      </c>
      <c r="R4230" s="2">
        <v>44033.567048611112</v>
      </c>
      <c r="S4230" s="1" t="s">
        <v>19442</v>
      </c>
    </row>
    <row r="4231" spans="1:19" x14ac:dyDescent="0.2">
      <c r="A4231" s="1" t="s">
        <v>11221</v>
      </c>
      <c r="B4231">
        <v>334029</v>
      </c>
      <c r="C4231" s="1" t="s">
        <v>19435</v>
      </c>
      <c r="E4231">
        <v>1</v>
      </c>
      <c r="F4231">
        <v>1</v>
      </c>
      <c r="G4231" s="1" t="s">
        <v>19436</v>
      </c>
      <c r="I4231" s="1"/>
      <c r="J4231" s="1" t="s">
        <v>41</v>
      </c>
      <c r="K4231" s="1"/>
      <c r="L4231" s="1"/>
      <c r="M4231" s="1"/>
      <c r="N4231" s="1"/>
      <c r="O4231" s="1"/>
      <c r="P4231" s="1" t="s">
        <v>19437</v>
      </c>
      <c r="Q4231" s="1" t="s">
        <v>19438</v>
      </c>
      <c r="R4231" s="2">
        <v>44033.579444444447</v>
      </c>
      <c r="S4231" s="1" t="s">
        <v>19439</v>
      </c>
    </row>
    <row r="4232" spans="1:19" x14ac:dyDescent="0.2">
      <c r="A4232" s="1" t="s">
        <v>11221</v>
      </c>
      <c r="B4232">
        <v>334028</v>
      </c>
      <c r="C4232" s="1" t="s">
        <v>19433</v>
      </c>
      <c r="G4232" s="1" t="s">
        <v>13536</v>
      </c>
      <c r="I4232" s="1"/>
      <c r="J4232" s="1"/>
      <c r="K4232" s="1"/>
      <c r="L4232" s="1"/>
      <c r="M4232" s="1"/>
      <c r="N4232" s="1"/>
      <c r="O4232" s="1"/>
      <c r="P4232" s="1" t="s">
        <v>19422</v>
      </c>
      <c r="Q4232" s="1" t="s">
        <v>19434</v>
      </c>
      <c r="R4232" s="2">
        <v>44033.646018518521</v>
      </c>
      <c r="S4232" s="1" t="s">
        <v>19424</v>
      </c>
    </row>
    <row r="4233" spans="1:19" x14ac:dyDescent="0.2">
      <c r="A4233" s="1" t="s">
        <v>11221</v>
      </c>
      <c r="B4233">
        <v>333036</v>
      </c>
      <c r="C4233" s="1" t="s">
        <v>19430</v>
      </c>
      <c r="G4233" s="1" t="s">
        <v>4549</v>
      </c>
      <c r="I4233" s="1" t="s">
        <v>13279</v>
      </c>
      <c r="J4233" s="1"/>
      <c r="K4233" s="1"/>
      <c r="L4233" s="1"/>
      <c r="M4233" s="1"/>
      <c r="N4233" s="1"/>
      <c r="O4233" s="1"/>
      <c r="P4233" s="1" t="s">
        <v>19431</v>
      </c>
      <c r="Q4233" s="1" t="s">
        <v>19432</v>
      </c>
      <c r="R4233" s="2">
        <v>44033.648368055554</v>
      </c>
      <c r="S4233" s="1" t="s">
        <v>19431</v>
      </c>
    </row>
    <row r="4234" spans="1:19" x14ac:dyDescent="0.2">
      <c r="A4234" s="1" t="s">
        <v>11221</v>
      </c>
      <c r="B4234">
        <v>333035</v>
      </c>
      <c r="C4234" s="1" t="s">
        <v>19425</v>
      </c>
      <c r="F4234">
        <v>1</v>
      </c>
      <c r="G4234" s="1" t="s">
        <v>19426</v>
      </c>
      <c r="I4234" s="1" t="s">
        <v>1401</v>
      </c>
      <c r="J4234" s="1"/>
      <c r="K4234" s="1" t="s">
        <v>5198</v>
      </c>
      <c r="L4234" s="1"/>
      <c r="M4234" s="1"/>
      <c r="N4234" s="1"/>
      <c r="O4234" s="1"/>
      <c r="P4234" s="1" t="s">
        <v>19427</v>
      </c>
      <c r="Q4234" s="1" t="s">
        <v>19428</v>
      </c>
      <c r="R4234" s="2">
        <v>44033.675949074073</v>
      </c>
      <c r="S4234" s="1" t="s">
        <v>19429</v>
      </c>
    </row>
    <row r="4235" spans="1:19" x14ac:dyDescent="0.2">
      <c r="A4235" s="1" t="s">
        <v>11221</v>
      </c>
      <c r="B4235">
        <v>333034</v>
      </c>
      <c r="C4235" s="1" t="s">
        <v>19420</v>
      </c>
      <c r="G4235" s="1" t="s">
        <v>19421</v>
      </c>
      <c r="I4235" s="1"/>
      <c r="J4235" s="1"/>
      <c r="K4235" s="1"/>
      <c r="L4235" s="1"/>
      <c r="M4235" s="1"/>
      <c r="N4235" s="1"/>
      <c r="O4235" s="1"/>
      <c r="P4235" s="1" t="s">
        <v>19422</v>
      </c>
      <c r="Q4235" s="1" t="s">
        <v>19423</v>
      </c>
      <c r="R4235" s="2">
        <v>44033.692974537036</v>
      </c>
      <c r="S4235" s="1" t="s">
        <v>19424</v>
      </c>
    </row>
    <row r="4236" spans="1:19" x14ac:dyDescent="0.2">
      <c r="A4236" s="1" t="s">
        <v>11221</v>
      </c>
      <c r="B4236">
        <v>333033</v>
      </c>
      <c r="C4236" s="1" t="s">
        <v>19414</v>
      </c>
      <c r="F4236">
        <v>1</v>
      </c>
      <c r="G4236" s="1" t="s">
        <v>19415</v>
      </c>
      <c r="I4236" s="1"/>
      <c r="J4236" s="1" t="s">
        <v>19416</v>
      </c>
      <c r="K4236" s="1"/>
      <c r="L4236" s="1"/>
      <c r="M4236" s="1"/>
      <c r="N4236" s="1"/>
      <c r="O4236" s="1"/>
      <c r="P4236" s="1" t="s">
        <v>19417</v>
      </c>
      <c r="Q4236" s="1" t="s">
        <v>19418</v>
      </c>
      <c r="R4236" s="2">
        <v>44033.769467592596</v>
      </c>
      <c r="S4236" s="1" t="s">
        <v>19419</v>
      </c>
    </row>
    <row r="4237" spans="1:19" x14ac:dyDescent="0.2">
      <c r="A4237" s="1" t="s">
        <v>11221</v>
      </c>
      <c r="B4237">
        <v>333032</v>
      </c>
      <c r="C4237" s="1" t="s">
        <v>19408</v>
      </c>
      <c r="F4237">
        <v>3</v>
      </c>
      <c r="G4237" s="1" t="s">
        <v>19409</v>
      </c>
      <c r="I4237" s="1"/>
      <c r="J4237" s="1"/>
      <c r="K4237" s="1" t="s">
        <v>19410</v>
      </c>
      <c r="L4237" s="1"/>
      <c r="M4237" s="1"/>
      <c r="N4237" s="1"/>
      <c r="O4237" s="1"/>
      <c r="P4237" s="1" t="s">
        <v>19411</v>
      </c>
      <c r="Q4237" s="1" t="s">
        <v>19412</v>
      </c>
      <c r="R4237" s="2">
        <v>44033.790601851855</v>
      </c>
      <c r="S4237" s="1" t="s">
        <v>19413</v>
      </c>
    </row>
    <row r="4238" spans="1:19" x14ac:dyDescent="0.2">
      <c r="A4238" s="1" t="s">
        <v>11221</v>
      </c>
      <c r="B4238">
        <v>333031</v>
      </c>
      <c r="C4238" s="1" t="s">
        <v>19403</v>
      </c>
      <c r="F4238">
        <v>3</v>
      </c>
      <c r="G4238" s="1" t="s">
        <v>11643</v>
      </c>
      <c r="I4238" s="1"/>
      <c r="J4238" s="1"/>
      <c r="K4238" s="1"/>
      <c r="L4238" s="1"/>
      <c r="M4238" s="1"/>
      <c r="N4238" s="1" t="s">
        <v>19404</v>
      </c>
      <c r="O4238" s="1" t="s">
        <v>19405</v>
      </c>
      <c r="P4238" s="1" t="s">
        <v>19406</v>
      </c>
      <c r="Q4238" s="1" t="s">
        <v>19407</v>
      </c>
      <c r="R4238" s="2">
        <v>44033.791851851849</v>
      </c>
      <c r="S4238" s="1" t="s">
        <v>19406</v>
      </c>
    </row>
    <row r="4239" spans="1:19" x14ac:dyDescent="0.2">
      <c r="A4239" s="1" t="s">
        <v>11221</v>
      </c>
      <c r="B4239">
        <v>333030</v>
      </c>
      <c r="C4239" s="1" t="s">
        <v>19400</v>
      </c>
      <c r="G4239" s="1" t="s">
        <v>7853</v>
      </c>
      <c r="I4239" s="1"/>
      <c r="J4239" s="1" t="s">
        <v>41</v>
      </c>
      <c r="K4239" s="1"/>
      <c r="L4239" s="1"/>
      <c r="M4239" s="1"/>
      <c r="N4239" s="1"/>
      <c r="O4239" s="1"/>
      <c r="P4239" s="1" t="s">
        <v>19401</v>
      </c>
      <c r="Q4239" s="1" t="s">
        <v>19402</v>
      </c>
      <c r="R4239" s="2">
        <v>44033.860081018516</v>
      </c>
      <c r="S4239" s="1" t="s">
        <v>18657</v>
      </c>
    </row>
    <row r="4240" spans="1:19" x14ac:dyDescent="0.2">
      <c r="A4240" s="1" t="s">
        <v>11221</v>
      </c>
      <c r="B4240">
        <v>332031</v>
      </c>
      <c r="C4240" s="1" t="s">
        <v>19396</v>
      </c>
      <c r="G4240" s="1" t="s">
        <v>19397</v>
      </c>
      <c r="I4240" s="1"/>
      <c r="J4240" s="1"/>
      <c r="K4240" s="1"/>
      <c r="L4240" s="1"/>
      <c r="M4240" s="1"/>
      <c r="N4240" s="1"/>
      <c r="O4240" s="1"/>
      <c r="P4240" s="1" t="s">
        <v>19398</v>
      </c>
      <c r="Q4240" s="1" t="s">
        <v>19399</v>
      </c>
      <c r="R4240" s="2">
        <v>44033.918194444443</v>
      </c>
      <c r="S4240" s="1" t="s">
        <v>19398</v>
      </c>
    </row>
    <row r="4241" spans="1:19" x14ac:dyDescent="0.2">
      <c r="A4241" s="1" t="s">
        <v>11221</v>
      </c>
      <c r="B4241">
        <v>332030</v>
      </c>
      <c r="C4241" s="1" t="s">
        <v>19393</v>
      </c>
      <c r="G4241" s="1" t="s">
        <v>16852</v>
      </c>
      <c r="I4241" s="1"/>
      <c r="J4241" s="1" t="s">
        <v>41</v>
      </c>
      <c r="K4241" s="1"/>
      <c r="L4241" s="1"/>
      <c r="M4241" s="1"/>
      <c r="N4241" s="1"/>
      <c r="O4241" s="1"/>
      <c r="P4241" s="1" t="s">
        <v>19394</v>
      </c>
      <c r="Q4241" s="1" t="s">
        <v>19395</v>
      </c>
      <c r="R4241" s="2">
        <v>44034.078900462962</v>
      </c>
      <c r="S4241" s="1" t="s">
        <v>18657</v>
      </c>
    </row>
    <row r="4242" spans="1:19" x14ac:dyDescent="0.2">
      <c r="A4242" s="1" t="s">
        <v>11221</v>
      </c>
      <c r="B4242">
        <v>332029</v>
      </c>
      <c r="C4242" s="1" t="s">
        <v>19388</v>
      </c>
      <c r="G4242" s="1" t="s">
        <v>19389</v>
      </c>
      <c r="I4242" s="1" t="s">
        <v>6903</v>
      </c>
      <c r="J4242" s="1"/>
      <c r="K4242" s="1"/>
      <c r="L4242" s="1"/>
      <c r="M4242" s="1"/>
      <c r="N4242" s="1"/>
      <c r="O4242" s="1"/>
      <c r="P4242" s="1" t="s">
        <v>19390</v>
      </c>
      <c r="Q4242" s="1" t="s">
        <v>19391</v>
      </c>
      <c r="R4242" s="2">
        <v>44034.24050925926</v>
      </c>
      <c r="S4242" s="1" t="s">
        <v>19392</v>
      </c>
    </row>
    <row r="4243" spans="1:19" x14ac:dyDescent="0.2">
      <c r="A4243" s="1" t="s">
        <v>11221</v>
      </c>
      <c r="B4243">
        <v>332028</v>
      </c>
      <c r="C4243" s="1" t="s">
        <v>19384</v>
      </c>
      <c r="G4243" s="1" t="s">
        <v>19385</v>
      </c>
      <c r="I4243" s="1"/>
      <c r="J4243" s="1"/>
      <c r="K4243" s="1"/>
      <c r="L4243" s="1"/>
      <c r="M4243" s="1"/>
      <c r="N4243" s="1"/>
      <c r="O4243" s="1"/>
      <c r="P4243" s="1" t="s">
        <v>19386</v>
      </c>
      <c r="Q4243" s="1" t="s">
        <v>19387</v>
      </c>
      <c r="R4243" s="2">
        <v>44034.244444444441</v>
      </c>
      <c r="S4243" s="1" t="s">
        <v>19386</v>
      </c>
    </row>
    <row r="4244" spans="1:19" x14ac:dyDescent="0.2">
      <c r="A4244" s="1" t="s">
        <v>11221</v>
      </c>
      <c r="B4244">
        <v>332027</v>
      </c>
      <c r="C4244" s="1" t="s">
        <v>19380</v>
      </c>
      <c r="G4244" s="1" t="s">
        <v>17839</v>
      </c>
      <c r="I4244" s="1"/>
      <c r="J4244" s="1" t="s">
        <v>1216</v>
      </c>
      <c r="K4244" s="1"/>
      <c r="L4244" s="1"/>
      <c r="M4244" s="1"/>
      <c r="N4244" s="1"/>
      <c r="O4244" s="1"/>
      <c r="P4244" s="1" t="s">
        <v>19381</v>
      </c>
      <c r="Q4244" s="1" t="s">
        <v>19382</v>
      </c>
      <c r="R4244" s="2">
        <v>44034.28334490741</v>
      </c>
      <c r="S4244" s="1" t="s">
        <v>19383</v>
      </c>
    </row>
    <row r="4245" spans="1:19" x14ac:dyDescent="0.2">
      <c r="A4245" s="1" t="s">
        <v>11221</v>
      </c>
      <c r="B4245">
        <v>331033</v>
      </c>
      <c r="C4245" s="1" t="s">
        <v>19374</v>
      </c>
      <c r="G4245" s="1" t="s">
        <v>19375</v>
      </c>
      <c r="I4245" s="1"/>
      <c r="J4245" s="1"/>
      <c r="K4245" s="1" t="s">
        <v>19376</v>
      </c>
      <c r="L4245" s="1" t="s">
        <v>19377</v>
      </c>
      <c r="M4245" s="1"/>
      <c r="N4245" s="1"/>
      <c r="O4245" s="1"/>
      <c r="P4245" s="1" t="s">
        <v>19378</v>
      </c>
      <c r="Q4245" s="1" t="s">
        <v>19379</v>
      </c>
      <c r="R4245" s="2">
        <v>44034.304062499999</v>
      </c>
      <c r="S4245" s="1" t="s">
        <v>19378</v>
      </c>
    </row>
    <row r="4246" spans="1:19" x14ac:dyDescent="0.2">
      <c r="A4246" s="1" t="s">
        <v>11221</v>
      </c>
      <c r="B4246">
        <v>331032</v>
      </c>
      <c r="C4246" s="1" t="s">
        <v>19370</v>
      </c>
      <c r="F4246">
        <v>5</v>
      </c>
      <c r="G4246" s="1" t="s">
        <v>19371</v>
      </c>
      <c r="I4246" s="1"/>
      <c r="J4246" s="1"/>
      <c r="K4246" s="1"/>
      <c r="L4246" s="1"/>
      <c r="M4246" s="1"/>
      <c r="N4246" s="1"/>
      <c r="O4246" s="1"/>
      <c r="P4246" s="1" t="s">
        <v>19372</v>
      </c>
      <c r="Q4246" s="1" t="s">
        <v>19373</v>
      </c>
      <c r="R4246" s="2">
        <v>44034.33048611111</v>
      </c>
      <c r="S4246" s="1" t="s">
        <v>19372</v>
      </c>
    </row>
    <row r="4247" spans="1:19" x14ac:dyDescent="0.2">
      <c r="A4247" s="1" t="s">
        <v>11221</v>
      </c>
      <c r="B4247">
        <v>331031</v>
      </c>
      <c r="C4247" s="1" t="s">
        <v>19367</v>
      </c>
      <c r="G4247" s="1" t="s">
        <v>11312</v>
      </c>
      <c r="I4247" s="1"/>
      <c r="J4247" s="1"/>
      <c r="K4247" s="1"/>
      <c r="L4247" s="1"/>
      <c r="M4247" s="1"/>
      <c r="N4247" s="1"/>
      <c r="O4247" s="1"/>
      <c r="P4247" s="1" t="s">
        <v>19368</v>
      </c>
      <c r="Q4247" s="1" t="s">
        <v>19369</v>
      </c>
      <c r="R4247" s="2">
        <v>44034.333622685182</v>
      </c>
      <c r="S4247" s="1" t="s">
        <v>19368</v>
      </c>
    </row>
    <row r="4248" spans="1:19" x14ac:dyDescent="0.2">
      <c r="A4248" s="1" t="s">
        <v>11221</v>
      </c>
      <c r="B4248">
        <v>331030</v>
      </c>
      <c r="C4248" s="1" t="s">
        <v>19362</v>
      </c>
      <c r="G4248" s="1" t="s">
        <v>19363</v>
      </c>
      <c r="I4248" s="1"/>
      <c r="J4248" s="1" t="s">
        <v>41</v>
      </c>
      <c r="K4248" s="1"/>
      <c r="L4248" s="1"/>
      <c r="M4248" s="1"/>
      <c r="N4248" s="1"/>
      <c r="O4248" s="1"/>
      <c r="P4248" s="1" t="s">
        <v>19364</v>
      </c>
      <c r="Q4248" s="1" t="s">
        <v>19365</v>
      </c>
      <c r="R4248" s="2">
        <v>44034.359525462962</v>
      </c>
      <c r="S4248" s="1" t="s">
        <v>19366</v>
      </c>
    </row>
    <row r="4249" spans="1:19" x14ac:dyDescent="0.2">
      <c r="A4249" s="1" t="s">
        <v>11221</v>
      </c>
      <c r="B4249">
        <v>331029</v>
      </c>
      <c r="C4249" s="1" t="s">
        <v>19360</v>
      </c>
      <c r="G4249" s="1" t="s">
        <v>10742</v>
      </c>
      <c r="I4249" s="1"/>
      <c r="J4249" s="1" t="s">
        <v>41</v>
      </c>
      <c r="K4249" s="1"/>
      <c r="L4249" s="1"/>
      <c r="M4249" s="1"/>
      <c r="N4249" s="1"/>
      <c r="O4249" s="1"/>
      <c r="P4249" s="1" t="s">
        <v>18655</v>
      </c>
      <c r="Q4249" s="1" t="s">
        <v>19361</v>
      </c>
      <c r="R4249" s="2">
        <v>44034.360914351855</v>
      </c>
      <c r="S4249" s="1" t="s">
        <v>18657</v>
      </c>
    </row>
    <row r="4250" spans="1:19" x14ac:dyDescent="0.2">
      <c r="A4250" s="1" t="s">
        <v>11221</v>
      </c>
      <c r="B4250">
        <v>330033</v>
      </c>
      <c r="C4250" s="1" t="s">
        <v>19355</v>
      </c>
      <c r="F4250">
        <v>1</v>
      </c>
      <c r="G4250" s="1" t="s">
        <v>19356</v>
      </c>
      <c r="I4250" s="1" t="s">
        <v>19357</v>
      </c>
      <c r="J4250" s="1"/>
      <c r="K4250" s="1"/>
      <c r="L4250" s="1"/>
      <c r="M4250" s="1"/>
      <c r="N4250" s="1"/>
      <c r="O4250" s="1"/>
      <c r="P4250" s="1" t="s">
        <v>19358</v>
      </c>
      <c r="Q4250" s="1" t="s">
        <v>19359</v>
      </c>
      <c r="R4250" s="2">
        <v>44034.372858796298</v>
      </c>
      <c r="S4250" s="1" t="s">
        <v>19358</v>
      </c>
    </row>
    <row r="4251" spans="1:19" x14ac:dyDescent="0.2">
      <c r="A4251" s="1" t="s">
        <v>11221</v>
      </c>
      <c r="B4251">
        <v>330032</v>
      </c>
      <c r="C4251" s="1" t="s">
        <v>19350</v>
      </c>
      <c r="G4251" s="1" t="s">
        <v>19351</v>
      </c>
      <c r="I4251" s="1"/>
      <c r="J4251" s="1" t="s">
        <v>41</v>
      </c>
      <c r="K4251" s="1"/>
      <c r="L4251" s="1"/>
      <c r="M4251" s="1"/>
      <c r="N4251" s="1"/>
      <c r="O4251" s="1"/>
      <c r="P4251" s="1" t="s">
        <v>19352</v>
      </c>
      <c r="Q4251" s="1" t="s">
        <v>19353</v>
      </c>
      <c r="R4251" s="2">
        <v>44034.375081018516</v>
      </c>
      <c r="S4251" s="1" t="s">
        <v>19354</v>
      </c>
    </row>
    <row r="4252" spans="1:19" x14ac:dyDescent="0.2">
      <c r="A4252" s="1" t="s">
        <v>11221</v>
      </c>
      <c r="B4252">
        <v>330031</v>
      </c>
      <c r="C4252" s="1" t="s">
        <v>19345</v>
      </c>
      <c r="G4252" s="1" t="s">
        <v>19346</v>
      </c>
      <c r="I4252" s="1" t="s">
        <v>19347</v>
      </c>
      <c r="J4252" s="1"/>
      <c r="K4252" s="1"/>
      <c r="L4252" s="1"/>
      <c r="M4252" s="1"/>
      <c r="N4252" s="1"/>
      <c r="O4252" s="1"/>
      <c r="P4252" s="1" t="s">
        <v>19348</v>
      </c>
      <c r="Q4252" s="1" t="s">
        <v>19349</v>
      </c>
      <c r="R4252" s="2">
        <v>44034.410081018519</v>
      </c>
      <c r="S4252" s="1" t="s">
        <v>19348</v>
      </c>
    </row>
    <row r="4253" spans="1:19" x14ac:dyDescent="0.2">
      <c r="A4253" s="1" t="s">
        <v>11221</v>
      </c>
      <c r="B4253">
        <v>330030</v>
      </c>
      <c r="C4253" s="1" t="s">
        <v>19341</v>
      </c>
      <c r="E4253">
        <v>1</v>
      </c>
      <c r="F4253">
        <v>2</v>
      </c>
      <c r="G4253" s="1" t="s">
        <v>6631</v>
      </c>
      <c r="I4253" s="1"/>
      <c r="J4253" s="1"/>
      <c r="K4253" s="1"/>
      <c r="L4253" s="1"/>
      <c r="M4253" s="1"/>
      <c r="N4253" s="1"/>
      <c r="O4253" s="1"/>
      <c r="P4253" s="1" t="s">
        <v>19342</v>
      </c>
      <c r="Q4253" s="1" t="s">
        <v>19343</v>
      </c>
      <c r="R4253" s="2">
        <v>44034.410590277781</v>
      </c>
      <c r="S4253" s="1" t="s">
        <v>19344</v>
      </c>
    </row>
    <row r="4254" spans="1:19" x14ac:dyDescent="0.2">
      <c r="A4254" s="1" t="s">
        <v>11221</v>
      </c>
      <c r="B4254">
        <v>330029</v>
      </c>
      <c r="C4254" s="1" t="s">
        <v>19337</v>
      </c>
      <c r="G4254" s="1" t="s">
        <v>496</v>
      </c>
      <c r="I4254" s="1"/>
      <c r="J4254" s="1" t="s">
        <v>41</v>
      </c>
      <c r="K4254" s="1"/>
      <c r="L4254" s="1"/>
      <c r="M4254" s="1"/>
      <c r="N4254" s="1"/>
      <c r="O4254" s="1"/>
      <c r="P4254" s="1" t="s">
        <v>19338</v>
      </c>
      <c r="Q4254" s="1" t="s">
        <v>19339</v>
      </c>
      <c r="R4254" s="2">
        <v>44034.421458333331</v>
      </c>
      <c r="S4254" s="1" t="s">
        <v>19340</v>
      </c>
    </row>
    <row r="4255" spans="1:19" x14ac:dyDescent="0.2">
      <c r="A4255" s="1" t="s">
        <v>11221</v>
      </c>
      <c r="B4255">
        <v>330028</v>
      </c>
      <c r="C4255" s="1" t="s">
        <v>19335</v>
      </c>
      <c r="G4255" s="1" t="s">
        <v>1647</v>
      </c>
      <c r="I4255" s="1"/>
      <c r="J4255" s="1" t="s">
        <v>41</v>
      </c>
      <c r="K4255" s="1"/>
      <c r="L4255" s="1"/>
      <c r="M4255" s="1"/>
      <c r="N4255" s="1"/>
      <c r="O4255" s="1"/>
      <c r="P4255" s="1" t="s">
        <v>18852</v>
      </c>
      <c r="Q4255" s="1" t="s">
        <v>19336</v>
      </c>
      <c r="R4255" s="2">
        <v>44034.445393518516</v>
      </c>
      <c r="S4255" s="1" t="s">
        <v>18854</v>
      </c>
    </row>
    <row r="4256" spans="1:19" x14ac:dyDescent="0.2">
      <c r="A4256" s="1" t="s">
        <v>11221</v>
      </c>
      <c r="B4256">
        <v>329034</v>
      </c>
      <c r="C4256" s="1" t="s">
        <v>19332</v>
      </c>
      <c r="G4256" s="1" t="s">
        <v>19333</v>
      </c>
      <c r="I4256" s="1"/>
      <c r="J4256" s="1" t="s">
        <v>41</v>
      </c>
      <c r="K4256" s="1"/>
      <c r="L4256" s="1"/>
      <c r="M4256" s="1"/>
      <c r="N4256" s="1"/>
      <c r="O4256" s="1"/>
      <c r="P4256" s="1" t="s">
        <v>18655</v>
      </c>
      <c r="Q4256" s="1" t="s">
        <v>19334</v>
      </c>
      <c r="R4256" s="2">
        <v>44034.466435185182</v>
      </c>
      <c r="S4256" s="1" t="s">
        <v>18657</v>
      </c>
    </row>
    <row r="4257" spans="1:19" x14ac:dyDescent="0.2">
      <c r="A4257" s="1" t="s">
        <v>11221</v>
      </c>
      <c r="B4257">
        <v>329033</v>
      </c>
      <c r="C4257" s="1" t="s">
        <v>19328</v>
      </c>
      <c r="G4257" s="1" t="s">
        <v>820</v>
      </c>
      <c r="I4257" s="1" t="s">
        <v>19329</v>
      </c>
      <c r="J4257" s="1"/>
      <c r="K4257" s="1"/>
      <c r="L4257" s="1"/>
      <c r="M4257" s="1"/>
      <c r="N4257" s="1"/>
      <c r="O4257" s="1"/>
      <c r="P4257" s="1" t="s">
        <v>19330</v>
      </c>
      <c r="Q4257" s="1" t="s">
        <v>19331</v>
      </c>
      <c r="R4257" s="2">
        <v>44034.501863425925</v>
      </c>
      <c r="S4257" s="1" t="s">
        <v>19330</v>
      </c>
    </row>
    <row r="4258" spans="1:19" x14ac:dyDescent="0.2">
      <c r="A4258" s="1" t="s">
        <v>11221</v>
      </c>
      <c r="B4258">
        <v>329032</v>
      </c>
      <c r="C4258" s="1" t="s">
        <v>19322</v>
      </c>
      <c r="E4258">
        <v>1</v>
      </c>
      <c r="F4258">
        <v>1</v>
      </c>
      <c r="G4258" s="1" t="s">
        <v>729</v>
      </c>
      <c r="I4258" s="1"/>
      <c r="J4258" s="1"/>
      <c r="K4258" s="1"/>
      <c r="L4258" s="1"/>
      <c r="M4258" s="1"/>
      <c r="N4258" s="1" t="s">
        <v>19323</v>
      </c>
      <c r="O4258" s="1" t="s">
        <v>19324</v>
      </c>
      <c r="P4258" s="1" t="s">
        <v>19325</v>
      </c>
      <c r="Q4258" s="1" t="s">
        <v>19326</v>
      </c>
      <c r="R4258" s="2">
        <v>44034.515520833331</v>
      </c>
      <c r="S4258" s="1" t="s">
        <v>19327</v>
      </c>
    </row>
    <row r="4259" spans="1:19" x14ac:dyDescent="0.2">
      <c r="A4259" s="1" t="s">
        <v>11221</v>
      </c>
      <c r="B4259">
        <v>329031</v>
      </c>
      <c r="C4259" s="1" t="s">
        <v>19318</v>
      </c>
      <c r="F4259">
        <v>2</v>
      </c>
      <c r="G4259" s="1" t="s">
        <v>19186</v>
      </c>
      <c r="I4259" s="1" t="s">
        <v>19319</v>
      </c>
      <c r="J4259" s="1"/>
      <c r="K4259" s="1"/>
      <c r="L4259" s="1"/>
      <c r="M4259" s="1"/>
      <c r="N4259" s="1"/>
      <c r="O4259" s="1"/>
      <c r="P4259" s="1" t="s">
        <v>19320</v>
      </c>
      <c r="Q4259" s="1" t="s">
        <v>19321</v>
      </c>
      <c r="R4259" s="2">
        <v>44034.526898148149</v>
      </c>
      <c r="S4259" s="1" t="s">
        <v>19320</v>
      </c>
    </row>
    <row r="4260" spans="1:19" x14ac:dyDescent="0.2">
      <c r="A4260" s="1" t="s">
        <v>11221</v>
      </c>
      <c r="B4260">
        <v>329030</v>
      </c>
      <c r="C4260" s="1" t="s">
        <v>19315</v>
      </c>
      <c r="G4260" s="1" t="s">
        <v>19316</v>
      </c>
      <c r="I4260" s="1"/>
      <c r="J4260" s="1" t="s">
        <v>41</v>
      </c>
      <c r="K4260" s="1"/>
      <c r="L4260" s="1"/>
      <c r="M4260" s="1"/>
      <c r="N4260" s="1"/>
      <c r="O4260" s="1"/>
      <c r="P4260" s="1" t="s">
        <v>18655</v>
      </c>
      <c r="Q4260" s="1" t="s">
        <v>19317</v>
      </c>
      <c r="R4260" s="2">
        <v>44034.563356481478</v>
      </c>
      <c r="S4260" s="1" t="s">
        <v>18657</v>
      </c>
    </row>
    <row r="4261" spans="1:19" x14ac:dyDescent="0.2">
      <c r="A4261" s="1" t="s">
        <v>11221</v>
      </c>
      <c r="B4261">
        <v>329029</v>
      </c>
      <c r="C4261" s="1" t="s">
        <v>19310</v>
      </c>
      <c r="D4261">
        <v>1</v>
      </c>
      <c r="G4261" s="1" t="s">
        <v>19311</v>
      </c>
      <c r="I4261" s="1" t="s">
        <v>19312</v>
      </c>
      <c r="J4261" s="1"/>
      <c r="K4261" s="1"/>
      <c r="L4261" s="1"/>
      <c r="M4261" s="1"/>
      <c r="N4261" s="1"/>
      <c r="O4261" s="1"/>
      <c r="P4261" s="1" t="s">
        <v>19313</v>
      </c>
      <c r="Q4261" s="1" t="s">
        <v>19314</v>
      </c>
      <c r="R4261" s="2">
        <v>44034.595416666663</v>
      </c>
      <c r="S4261" s="1" t="s">
        <v>19313</v>
      </c>
    </row>
    <row r="4262" spans="1:19" x14ac:dyDescent="0.2">
      <c r="A4262" s="1" t="s">
        <v>11221</v>
      </c>
      <c r="B4262">
        <v>329028</v>
      </c>
      <c r="C4262" s="1" t="s">
        <v>19307</v>
      </c>
      <c r="G4262" s="1" t="s">
        <v>19308</v>
      </c>
      <c r="I4262" s="1"/>
      <c r="J4262" s="1" t="s">
        <v>41</v>
      </c>
      <c r="K4262" s="1"/>
      <c r="L4262" s="1"/>
      <c r="M4262" s="1"/>
      <c r="N4262" s="1"/>
      <c r="O4262" s="1"/>
      <c r="P4262" s="1" t="s">
        <v>18655</v>
      </c>
      <c r="Q4262" s="1" t="s">
        <v>19309</v>
      </c>
      <c r="R4262" s="2">
        <v>44034.609930555554</v>
      </c>
      <c r="S4262" s="1" t="s">
        <v>18657</v>
      </c>
    </row>
    <row r="4263" spans="1:19" x14ac:dyDescent="0.2">
      <c r="A4263" s="1" t="s">
        <v>11221</v>
      </c>
      <c r="B4263">
        <v>329027</v>
      </c>
      <c r="C4263" s="1" t="s">
        <v>19302</v>
      </c>
      <c r="D4263">
        <v>1</v>
      </c>
      <c r="F4263">
        <v>1</v>
      </c>
      <c r="G4263" s="1" t="s">
        <v>19303</v>
      </c>
      <c r="I4263" s="1" t="s">
        <v>19304</v>
      </c>
      <c r="J4263" s="1"/>
      <c r="K4263" s="1"/>
      <c r="L4263" s="1"/>
      <c r="M4263" s="1"/>
      <c r="N4263" s="1"/>
      <c r="O4263" s="1"/>
      <c r="P4263" s="1" t="s">
        <v>19305</v>
      </c>
      <c r="Q4263" s="1" t="s">
        <v>19306</v>
      </c>
      <c r="R4263" s="2">
        <v>44034.704259259262</v>
      </c>
      <c r="S4263" s="1" t="s">
        <v>19305</v>
      </c>
    </row>
    <row r="4264" spans="1:19" x14ac:dyDescent="0.2">
      <c r="A4264" s="1" t="s">
        <v>11221</v>
      </c>
      <c r="B4264">
        <v>329026</v>
      </c>
      <c r="C4264" s="1" t="s">
        <v>19296</v>
      </c>
      <c r="F4264">
        <v>2</v>
      </c>
      <c r="G4264" s="1" t="s">
        <v>19297</v>
      </c>
      <c r="I4264" s="1"/>
      <c r="J4264" s="1"/>
      <c r="K4264" s="1" t="s">
        <v>19298</v>
      </c>
      <c r="L4264" s="1"/>
      <c r="M4264" s="1"/>
      <c r="N4264" s="1"/>
      <c r="O4264" s="1"/>
      <c r="P4264" s="1" t="s">
        <v>19299</v>
      </c>
      <c r="Q4264" s="1" t="s">
        <v>19300</v>
      </c>
      <c r="R4264" s="2">
        <v>44034.745439814818</v>
      </c>
      <c r="S4264" s="1" t="s">
        <v>19301</v>
      </c>
    </row>
    <row r="4265" spans="1:19" x14ac:dyDescent="0.2">
      <c r="A4265" s="1" t="s">
        <v>11221</v>
      </c>
      <c r="B4265">
        <v>328033</v>
      </c>
      <c r="C4265" s="1" t="s">
        <v>19293</v>
      </c>
      <c r="F4265">
        <v>1</v>
      </c>
      <c r="G4265" s="1" t="s">
        <v>19294</v>
      </c>
      <c r="I4265" s="1"/>
      <c r="J4265" s="1" t="s">
        <v>41</v>
      </c>
      <c r="K4265" s="1"/>
      <c r="L4265" s="1"/>
      <c r="M4265" s="1"/>
      <c r="N4265" s="1"/>
      <c r="O4265" s="1"/>
      <c r="P4265" s="1" t="s">
        <v>18852</v>
      </c>
      <c r="Q4265" s="1" t="s">
        <v>19295</v>
      </c>
      <c r="R4265" s="2">
        <v>44034.80667824074</v>
      </c>
      <c r="S4265" s="1" t="s">
        <v>18854</v>
      </c>
    </row>
    <row r="4266" spans="1:19" x14ac:dyDescent="0.2">
      <c r="A4266" s="1" t="s">
        <v>11221</v>
      </c>
      <c r="B4266">
        <v>328032</v>
      </c>
      <c r="C4266" s="1" t="s">
        <v>19289</v>
      </c>
      <c r="G4266" s="1" t="s">
        <v>19290</v>
      </c>
      <c r="I4266" s="1" t="s">
        <v>820</v>
      </c>
      <c r="J4266" s="1"/>
      <c r="K4266" s="1"/>
      <c r="L4266" s="1"/>
      <c r="M4266" s="1"/>
      <c r="N4266" s="1"/>
      <c r="O4266" s="1"/>
      <c r="P4266" s="1" t="s">
        <v>19291</v>
      </c>
      <c r="Q4266" s="1" t="s">
        <v>19292</v>
      </c>
      <c r="R4266" s="2">
        <v>44034.83048611111</v>
      </c>
      <c r="S4266" s="1" t="s">
        <v>19291</v>
      </c>
    </row>
    <row r="4267" spans="1:19" x14ac:dyDescent="0.2">
      <c r="A4267" s="1" t="s">
        <v>11221</v>
      </c>
      <c r="B4267">
        <v>328031</v>
      </c>
      <c r="C4267" s="1" t="s">
        <v>19286</v>
      </c>
      <c r="G4267" s="1" t="s">
        <v>19287</v>
      </c>
      <c r="I4267" s="1"/>
      <c r="J4267" s="1" t="s">
        <v>41</v>
      </c>
      <c r="K4267" s="1"/>
      <c r="L4267" s="1"/>
      <c r="M4267" s="1"/>
      <c r="N4267" s="1"/>
      <c r="O4267" s="1"/>
      <c r="P4267" s="1" t="s">
        <v>18655</v>
      </c>
      <c r="Q4267" s="1" t="s">
        <v>19288</v>
      </c>
      <c r="R4267" s="2">
        <v>44034.832638888889</v>
      </c>
      <c r="S4267" s="1" t="s">
        <v>18657</v>
      </c>
    </row>
    <row r="4268" spans="1:19" x14ac:dyDescent="0.2">
      <c r="A4268" s="1" t="s">
        <v>11221</v>
      </c>
      <c r="B4268">
        <v>328030</v>
      </c>
      <c r="C4268" s="1" t="s">
        <v>19283</v>
      </c>
      <c r="G4268" s="1" t="s">
        <v>19284</v>
      </c>
      <c r="I4268" s="1"/>
      <c r="J4268" s="1" t="s">
        <v>41</v>
      </c>
      <c r="K4268" s="1"/>
      <c r="L4268" s="1"/>
      <c r="M4268" s="1"/>
      <c r="N4268" s="1"/>
      <c r="O4268" s="1"/>
      <c r="P4268" s="1" t="s">
        <v>18852</v>
      </c>
      <c r="Q4268" s="1" t="s">
        <v>19285</v>
      </c>
      <c r="R4268" s="2">
        <v>44034.843634259261</v>
      </c>
      <c r="S4268" s="1" t="s">
        <v>18854</v>
      </c>
    </row>
    <row r="4269" spans="1:19" x14ac:dyDescent="0.2">
      <c r="A4269" s="1" t="s">
        <v>11221</v>
      </c>
      <c r="B4269">
        <v>328029</v>
      </c>
      <c r="C4269" s="1" t="s">
        <v>19276</v>
      </c>
      <c r="G4269" s="1" t="s">
        <v>655</v>
      </c>
      <c r="I4269" s="1"/>
      <c r="J4269" s="1" t="s">
        <v>16910</v>
      </c>
      <c r="K4269" s="1" t="s">
        <v>19277</v>
      </c>
      <c r="L4269" s="1"/>
      <c r="M4269" s="1"/>
      <c r="N4269" s="1" t="s">
        <v>19278</v>
      </c>
      <c r="O4269" s="1" t="s">
        <v>19279</v>
      </c>
      <c r="P4269" s="1" t="s">
        <v>19280</v>
      </c>
      <c r="Q4269" s="1" t="s">
        <v>19281</v>
      </c>
      <c r="R4269" s="2">
        <v>44034.867106481484</v>
      </c>
      <c r="S4269" s="1" t="s">
        <v>19282</v>
      </c>
    </row>
    <row r="4270" spans="1:19" x14ac:dyDescent="0.2">
      <c r="A4270" s="1" t="s">
        <v>11221</v>
      </c>
      <c r="B4270">
        <v>327034</v>
      </c>
      <c r="C4270" s="1" t="s">
        <v>19271</v>
      </c>
      <c r="G4270" s="1" t="s">
        <v>19272</v>
      </c>
      <c r="I4270" s="1"/>
      <c r="J4270" s="1"/>
      <c r="K4270" s="1"/>
      <c r="L4270" s="1" t="s">
        <v>19273</v>
      </c>
      <c r="M4270" s="1"/>
      <c r="N4270" s="1"/>
      <c r="O4270" s="1"/>
      <c r="P4270" s="1" t="s">
        <v>19274</v>
      </c>
      <c r="Q4270" s="1" t="s">
        <v>19275</v>
      </c>
      <c r="R4270" s="2">
        <v>44035.091284722221</v>
      </c>
      <c r="S4270" s="1" t="s">
        <v>19274</v>
      </c>
    </row>
    <row r="4271" spans="1:19" x14ac:dyDescent="0.2">
      <c r="A4271" s="1" t="s">
        <v>11221</v>
      </c>
      <c r="B4271">
        <v>327033</v>
      </c>
      <c r="C4271" s="1" t="s">
        <v>19266</v>
      </c>
      <c r="D4271">
        <v>1</v>
      </c>
      <c r="G4271" s="1" t="s">
        <v>19267</v>
      </c>
      <c r="I4271" s="1" t="s">
        <v>19268</v>
      </c>
      <c r="J4271" s="1"/>
      <c r="K4271" s="1"/>
      <c r="L4271" s="1"/>
      <c r="M4271" s="1"/>
      <c r="N4271" s="1"/>
      <c r="O4271" s="1"/>
      <c r="P4271" s="1" t="s">
        <v>19269</v>
      </c>
      <c r="Q4271" s="1" t="s">
        <v>19270</v>
      </c>
      <c r="R4271" s="2">
        <v>44035.190439814818</v>
      </c>
      <c r="S4271" s="1" t="s">
        <v>19269</v>
      </c>
    </row>
    <row r="4272" spans="1:19" x14ac:dyDescent="0.2">
      <c r="A4272" s="1" t="s">
        <v>11221</v>
      </c>
      <c r="B4272">
        <v>327032</v>
      </c>
      <c r="C4272" s="1" t="s">
        <v>19262</v>
      </c>
      <c r="G4272" s="1" t="s">
        <v>19263</v>
      </c>
      <c r="I4272" s="1"/>
      <c r="J4272" s="1"/>
      <c r="K4272" s="1"/>
      <c r="L4272" s="1"/>
      <c r="M4272" s="1"/>
      <c r="N4272" s="1" t="s">
        <v>19264</v>
      </c>
      <c r="O4272" s="1"/>
      <c r="P4272" s="1" t="s">
        <v>19260</v>
      </c>
      <c r="Q4272" s="1" t="s">
        <v>19265</v>
      </c>
      <c r="R4272" s="2">
        <v>44035.246689814812</v>
      </c>
      <c r="S4272" s="1" t="s">
        <v>19260</v>
      </c>
    </row>
    <row r="4273" spans="1:19" x14ac:dyDescent="0.2">
      <c r="A4273" s="1" t="s">
        <v>11221</v>
      </c>
      <c r="B4273">
        <v>326037</v>
      </c>
      <c r="C4273" s="1" t="s">
        <v>19257</v>
      </c>
      <c r="G4273" s="1" t="s">
        <v>19258</v>
      </c>
      <c r="I4273" s="1"/>
      <c r="J4273" s="1"/>
      <c r="K4273" s="1"/>
      <c r="L4273" s="1"/>
      <c r="M4273" s="1"/>
      <c r="N4273" s="1" t="s">
        <v>19259</v>
      </c>
      <c r="O4273" s="1"/>
      <c r="P4273" s="1" t="s">
        <v>19260</v>
      </c>
      <c r="Q4273" s="1" t="s">
        <v>19261</v>
      </c>
      <c r="R4273" s="2">
        <v>44035.246701388889</v>
      </c>
      <c r="S4273" s="1" t="s">
        <v>19260</v>
      </c>
    </row>
    <row r="4274" spans="1:19" x14ac:dyDescent="0.2">
      <c r="A4274" s="1" t="s">
        <v>11221</v>
      </c>
      <c r="B4274">
        <v>326036</v>
      </c>
      <c r="C4274" s="1" t="s">
        <v>19254</v>
      </c>
      <c r="D4274">
        <v>1</v>
      </c>
      <c r="E4274">
        <v>1</v>
      </c>
      <c r="F4274">
        <v>8</v>
      </c>
      <c r="G4274" s="1" t="s">
        <v>2787</v>
      </c>
      <c r="I4274" s="1" t="s">
        <v>1742</v>
      </c>
      <c r="J4274" s="1"/>
      <c r="K4274" s="1"/>
      <c r="L4274" s="1"/>
      <c r="M4274" s="1"/>
      <c r="N4274" s="1"/>
      <c r="O4274" s="1"/>
      <c r="P4274" s="1" t="s">
        <v>19255</v>
      </c>
      <c r="Q4274" s="1" t="s">
        <v>19256</v>
      </c>
      <c r="R4274" s="2">
        <v>44035.263935185183</v>
      </c>
      <c r="S4274" s="1" t="s">
        <v>19255</v>
      </c>
    </row>
    <row r="4275" spans="1:19" x14ac:dyDescent="0.2">
      <c r="A4275" s="1" t="s">
        <v>11221</v>
      </c>
      <c r="B4275">
        <v>326035</v>
      </c>
      <c r="C4275" s="1" t="s">
        <v>19250</v>
      </c>
      <c r="D4275">
        <v>1</v>
      </c>
      <c r="F4275">
        <v>1</v>
      </c>
      <c r="G4275" s="1" t="s">
        <v>240</v>
      </c>
      <c r="I4275" s="1" t="s">
        <v>19251</v>
      </c>
      <c r="J4275" s="1"/>
      <c r="K4275" s="1"/>
      <c r="L4275" s="1"/>
      <c r="M4275" s="1"/>
      <c r="N4275" s="1"/>
      <c r="O4275" s="1"/>
      <c r="P4275" s="1" t="s">
        <v>19252</v>
      </c>
      <c r="Q4275" s="1" t="s">
        <v>19253</v>
      </c>
      <c r="R4275" s="2">
        <v>44035.264756944445</v>
      </c>
      <c r="S4275" s="1" t="s">
        <v>19252</v>
      </c>
    </row>
    <row r="4276" spans="1:19" x14ac:dyDescent="0.2">
      <c r="A4276" s="1" t="s">
        <v>11221</v>
      </c>
      <c r="B4276">
        <v>326034</v>
      </c>
      <c r="C4276" s="1" t="s">
        <v>19245</v>
      </c>
      <c r="G4276" s="1" t="s">
        <v>19246</v>
      </c>
      <c r="I4276" s="1" t="s">
        <v>19247</v>
      </c>
      <c r="J4276" s="1"/>
      <c r="K4276" s="1"/>
      <c r="L4276" s="1"/>
      <c r="M4276" s="1"/>
      <c r="N4276" s="1"/>
      <c r="O4276" s="1"/>
      <c r="P4276" s="1" t="s">
        <v>19248</v>
      </c>
      <c r="Q4276" s="1" t="s">
        <v>19249</v>
      </c>
      <c r="R4276" s="2">
        <v>44035.267789351848</v>
      </c>
      <c r="S4276" s="1" t="s">
        <v>19248</v>
      </c>
    </row>
    <row r="4277" spans="1:19" x14ac:dyDescent="0.2">
      <c r="A4277" s="1" t="s">
        <v>11221</v>
      </c>
      <c r="B4277">
        <v>326033</v>
      </c>
      <c r="C4277" s="1" t="s">
        <v>19240</v>
      </c>
      <c r="E4277">
        <v>1</v>
      </c>
      <c r="F4277">
        <v>2</v>
      </c>
      <c r="G4277" s="1" t="s">
        <v>19241</v>
      </c>
      <c r="I4277" s="1"/>
      <c r="J4277" s="1" t="s">
        <v>41</v>
      </c>
      <c r="K4277" s="1"/>
      <c r="L4277" s="1"/>
      <c r="M4277" s="1"/>
      <c r="N4277" s="1"/>
      <c r="O4277" s="1"/>
      <c r="P4277" s="1" t="s">
        <v>19242</v>
      </c>
      <c r="Q4277" s="1" t="s">
        <v>19243</v>
      </c>
      <c r="R4277" s="2">
        <v>44035.311527777776</v>
      </c>
      <c r="S4277" s="1" t="s">
        <v>19244</v>
      </c>
    </row>
    <row r="4278" spans="1:19" x14ac:dyDescent="0.2">
      <c r="A4278" s="1" t="s">
        <v>11221</v>
      </c>
      <c r="B4278">
        <v>326032</v>
      </c>
      <c r="C4278" s="1" t="s">
        <v>19235</v>
      </c>
      <c r="D4278">
        <v>2</v>
      </c>
      <c r="G4278" s="1" t="s">
        <v>19236</v>
      </c>
      <c r="I4278" s="1" t="s">
        <v>19237</v>
      </c>
      <c r="J4278" s="1"/>
      <c r="K4278" s="1"/>
      <c r="L4278" s="1"/>
      <c r="M4278" s="1"/>
      <c r="N4278" s="1"/>
      <c r="O4278" s="1"/>
      <c r="P4278" s="1" t="s">
        <v>19238</v>
      </c>
      <c r="Q4278" s="1" t="s">
        <v>19239</v>
      </c>
      <c r="R4278" s="2">
        <v>44035.311655092592</v>
      </c>
      <c r="S4278" s="1" t="s">
        <v>19238</v>
      </c>
    </row>
    <row r="4279" spans="1:19" x14ac:dyDescent="0.2">
      <c r="A4279" s="1" t="s">
        <v>11221</v>
      </c>
      <c r="B4279">
        <v>326031</v>
      </c>
      <c r="C4279" s="1" t="s">
        <v>19233</v>
      </c>
      <c r="G4279" s="1" t="s">
        <v>16701</v>
      </c>
      <c r="I4279" s="1"/>
      <c r="J4279" s="1" t="s">
        <v>41</v>
      </c>
      <c r="K4279" s="1"/>
      <c r="L4279" s="1"/>
      <c r="M4279" s="1"/>
      <c r="N4279" s="1"/>
      <c r="O4279" s="1"/>
      <c r="P4279" s="1" t="s">
        <v>19211</v>
      </c>
      <c r="Q4279" s="1" t="s">
        <v>19234</v>
      </c>
      <c r="R4279" s="2">
        <v>44035.489340277774</v>
      </c>
      <c r="S4279" s="1" t="s">
        <v>19213</v>
      </c>
    </row>
    <row r="4280" spans="1:19" x14ac:dyDescent="0.2">
      <c r="A4280" s="1" t="s">
        <v>11221</v>
      </c>
      <c r="B4280">
        <v>326030</v>
      </c>
      <c r="C4280" s="1" t="s">
        <v>19228</v>
      </c>
      <c r="G4280" s="1" t="s">
        <v>19229</v>
      </c>
      <c r="I4280" s="1"/>
      <c r="J4280" s="1" t="s">
        <v>41</v>
      </c>
      <c r="K4280" s="1"/>
      <c r="L4280" s="1"/>
      <c r="M4280" s="1"/>
      <c r="N4280" s="1"/>
      <c r="O4280" s="1"/>
      <c r="P4280" s="1" t="s">
        <v>19230</v>
      </c>
      <c r="Q4280" s="1" t="s">
        <v>19231</v>
      </c>
      <c r="R4280" s="2">
        <v>44035.494953703703</v>
      </c>
      <c r="S4280" s="1" t="s">
        <v>19232</v>
      </c>
    </row>
    <row r="4281" spans="1:19" x14ac:dyDescent="0.2">
      <c r="A4281" s="1" t="s">
        <v>11221</v>
      </c>
      <c r="B4281">
        <v>325035</v>
      </c>
      <c r="C4281" s="1" t="s">
        <v>19221</v>
      </c>
      <c r="G4281" s="1" t="s">
        <v>19222</v>
      </c>
      <c r="I4281" s="1"/>
      <c r="J4281" s="1"/>
      <c r="K4281" s="1" t="s">
        <v>19223</v>
      </c>
      <c r="L4281" s="1"/>
      <c r="M4281" s="1"/>
      <c r="N4281" s="1" t="s">
        <v>19224</v>
      </c>
      <c r="O4281" s="1" t="s">
        <v>19218</v>
      </c>
      <c r="P4281" s="1" t="s">
        <v>19225</v>
      </c>
      <c r="Q4281" s="1" t="s">
        <v>19226</v>
      </c>
      <c r="R4281" s="2">
        <v>44035.513807870368</v>
      </c>
      <c r="S4281" s="1" t="s">
        <v>19227</v>
      </c>
    </row>
    <row r="4282" spans="1:19" x14ac:dyDescent="0.2">
      <c r="A4282" s="1" t="s">
        <v>11221</v>
      </c>
      <c r="B4282">
        <v>325034</v>
      </c>
      <c r="C4282" s="1" t="s">
        <v>19216</v>
      </c>
      <c r="D4282">
        <v>2</v>
      </c>
      <c r="E4282">
        <v>3</v>
      </c>
      <c r="F4282">
        <v>3</v>
      </c>
      <c r="G4282" s="1" t="s">
        <v>1742</v>
      </c>
      <c r="I4282" s="1"/>
      <c r="J4282" s="1"/>
      <c r="K4282" s="1"/>
      <c r="L4282" s="1"/>
      <c r="M4282" s="1"/>
      <c r="N4282" s="1" t="s">
        <v>19217</v>
      </c>
      <c r="O4282" s="1" t="s">
        <v>19218</v>
      </c>
      <c r="P4282" s="1" t="s">
        <v>19219</v>
      </c>
      <c r="Q4282" s="1" t="s">
        <v>19220</v>
      </c>
      <c r="R4282" s="2">
        <v>44035.5153125</v>
      </c>
      <c r="S4282" s="1" t="s">
        <v>19219</v>
      </c>
    </row>
    <row r="4283" spans="1:19" x14ac:dyDescent="0.2">
      <c r="A4283" s="1" t="s">
        <v>11221</v>
      </c>
      <c r="B4283">
        <v>325033</v>
      </c>
      <c r="C4283" s="1" t="s">
        <v>19214</v>
      </c>
      <c r="G4283" s="1" t="s">
        <v>8161</v>
      </c>
      <c r="I4283" s="1"/>
      <c r="J4283" s="1" t="s">
        <v>41</v>
      </c>
      <c r="K4283" s="1"/>
      <c r="L4283" s="1"/>
      <c r="M4283" s="1"/>
      <c r="N4283" s="1"/>
      <c r="O4283" s="1"/>
      <c r="P4283" s="1" t="s">
        <v>19211</v>
      </c>
      <c r="Q4283" s="1" t="s">
        <v>19215</v>
      </c>
      <c r="R4283" s="2">
        <v>44035.517685185187</v>
      </c>
      <c r="S4283" s="1" t="s">
        <v>19213</v>
      </c>
    </row>
    <row r="4284" spans="1:19" x14ac:dyDescent="0.2">
      <c r="A4284" s="1" t="s">
        <v>11221</v>
      </c>
      <c r="B4284">
        <v>325032</v>
      </c>
      <c r="C4284" s="1" t="s">
        <v>19210</v>
      </c>
      <c r="G4284" s="1" t="s">
        <v>16701</v>
      </c>
      <c r="I4284" s="1"/>
      <c r="J4284" s="1" t="s">
        <v>41</v>
      </c>
      <c r="K4284" s="1"/>
      <c r="L4284" s="1"/>
      <c r="M4284" s="1"/>
      <c r="N4284" s="1"/>
      <c r="O4284" s="1"/>
      <c r="P4284" s="1" t="s">
        <v>19211</v>
      </c>
      <c r="Q4284" s="1" t="s">
        <v>19212</v>
      </c>
      <c r="R4284" s="2">
        <v>44035.585787037038</v>
      </c>
      <c r="S4284" s="1" t="s">
        <v>19213</v>
      </c>
    </row>
    <row r="4285" spans="1:19" x14ac:dyDescent="0.2">
      <c r="A4285" s="1" t="s">
        <v>11221</v>
      </c>
      <c r="B4285">
        <v>324037</v>
      </c>
      <c r="C4285" s="1" t="s">
        <v>19207</v>
      </c>
      <c r="G4285" s="1" t="s">
        <v>729</v>
      </c>
      <c r="I4285" s="1"/>
      <c r="J4285" s="1"/>
      <c r="K4285" s="1"/>
      <c r="L4285" s="1"/>
      <c r="M4285" s="1"/>
      <c r="N4285" s="1"/>
      <c r="O4285" s="1"/>
      <c r="P4285" s="1" t="s">
        <v>19208</v>
      </c>
      <c r="Q4285" s="1" t="s">
        <v>19209</v>
      </c>
      <c r="R4285" s="2">
        <v>44035.588356481479</v>
      </c>
      <c r="S4285" s="1" t="s">
        <v>19206</v>
      </c>
    </row>
    <row r="4286" spans="1:19" x14ac:dyDescent="0.2">
      <c r="A4286" s="1" t="s">
        <v>11221</v>
      </c>
      <c r="B4286">
        <v>324036</v>
      </c>
      <c r="C4286" s="1" t="s">
        <v>19203</v>
      </c>
      <c r="G4286" s="1" t="s">
        <v>729</v>
      </c>
      <c r="I4286" s="1"/>
      <c r="J4286" s="1"/>
      <c r="K4286" s="1"/>
      <c r="L4286" s="1"/>
      <c r="M4286" s="1"/>
      <c r="N4286" s="1"/>
      <c r="O4286" s="1"/>
      <c r="P4286" s="1" t="s">
        <v>19204</v>
      </c>
      <c r="Q4286" s="1" t="s">
        <v>19205</v>
      </c>
      <c r="R4286" s="2">
        <v>44035.588506944441</v>
      </c>
      <c r="S4286" s="1" t="s">
        <v>19206</v>
      </c>
    </row>
    <row r="4287" spans="1:19" x14ac:dyDescent="0.2">
      <c r="A4287" s="1" t="s">
        <v>11221</v>
      </c>
      <c r="B4287">
        <v>324035</v>
      </c>
      <c r="C4287" s="1" t="s">
        <v>19197</v>
      </c>
      <c r="G4287" s="1" t="s">
        <v>19198</v>
      </c>
      <c r="I4287" s="1"/>
      <c r="J4287" s="1" t="s">
        <v>41</v>
      </c>
      <c r="K4287" s="1" t="s">
        <v>19199</v>
      </c>
      <c r="L4287" s="1"/>
      <c r="M4287" s="1"/>
      <c r="N4287" s="1"/>
      <c r="O4287" s="1"/>
      <c r="P4287" s="1" t="s">
        <v>19200</v>
      </c>
      <c r="Q4287" s="1" t="s">
        <v>19201</v>
      </c>
      <c r="R4287" s="2">
        <v>44035.76835648148</v>
      </c>
      <c r="S4287" s="1" t="s">
        <v>19202</v>
      </c>
    </row>
    <row r="4288" spans="1:19" x14ac:dyDescent="0.2">
      <c r="A4288" s="1" t="s">
        <v>11221</v>
      </c>
      <c r="B4288">
        <v>324034</v>
      </c>
      <c r="C4288" s="1" t="s">
        <v>19194</v>
      </c>
      <c r="G4288" s="1" t="s">
        <v>19195</v>
      </c>
      <c r="I4288" s="1"/>
      <c r="J4288" s="1" t="s">
        <v>41</v>
      </c>
      <c r="K4288" s="1"/>
      <c r="L4288" s="1"/>
      <c r="M4288" s="1"/>
      <c r="N4288" s="1"/>
      <c r="O4288" s="1"/>
      <c r="P4288" s="1" t="s">
        <v>18655</v>
      </c>
      <c r="Q4288" s="1" t="s">
        <v>19196</v>
      </c>
      <c r="R4288" s="2">
        <v>44035.84165509259</v>
      </c>
      <c r="S4288" s="1" t="s">
        <v>18657</v>
      </c>
    </row>
    <row r="4289" spans="1:19" x14ac:dyDescent="0.2">
      <c r="A4289" s="1" t="s">
        <v>11221</v>
      </c>
      <c r="B4289">
        <v>324033</v>
      </c>
      <c r="C4289" s="1" t="s">
        <v>19190</v>
      </c>
      <c r="G4289" s="1" t="s">
        <v>3877</v>
      </c>
      <c r="I4289" s="1"/>
      <c r="J4289" s="1"/>
      <c r="K4289" s="1"/>
      <c r="L4289" s="1"/>
      <c r="M4289" s="1"/>
      <c r="N4289" s="1"/>
      <c r="O4289" s="1"/>
      <c r="P4289" s="1" t="s">
        <v>19191</v>
      </c>
      <c r="Q4289" s="1" t="s">
        <v>19192</v>
      </c>
      <c r="R4289" s="2">
        <v>44035.873692129629</v>
      </c>
      <c r="S4289" s="1" t="s">
        <v>19193</v>
      </c>
    </row>
    <row r="4290" spans="1:19" x14ac:dyDescent="0.2">
      <c r="A4290" s="1" t="s">
        <v>11221</v>
      </c>
      <c r="B4290">
        <v>324032</v>
      </c>
      <c r="C4290" s="1" t="s">
        <v>19185</v>
      </c>
      <c r="G4290" s="1" t="s">
        <v>19186</v>
      </c>
      <c r="I4290" s="1"/>
      <c r="J4290" s="1" t="s">
        <v>41</v>
      </c>
      <c r="K4290" s="1"/>
      <c r="L4290" s="1"/>
      <c r="M4290" s="1"/>
      <c r="N4290" s="1"/>
      <c r="O4290" s="1"/>
      <c r="P4290" s="1" t="s">
        <v>19187</v>
      </c>
      <c r="Q4290" s="1" t="s">
        <v>19188</v>
      </c>
      <c r="R4290" s="2">
        <v>44036.134652777779</v>
      </c>
      <c r="S4290" s="1" t="s">
        <v>19189</v>
      </c>
    </row>
    <row r="4291" spans="1:19" x14ac:dyDescent="0.2">
      <c r="A4291" s="1" t="s">
        <v>11221</v>
      </c>
      <c r="B4291">
        <v>324031</v>
      </c>
      <c r="C4291" s="1" t="s">
        <v>19182</v>
      </c>
      <c r="G4291" s="1" t="s">
        <v>19183</v>
      </c>
      <c r="I4291" s="1"/>
      <c r="J4291" s="1" t="s">
        <v>41</v>
      </c>
      <c r="K4291" s="1"/>
      <c r="L4291" s="1"/>
      <c r="M4291" s="1"/>
      <c r="N4291" s="1"/>
      <c r="O4291" s="1"/>
      <c r="P4291" s="1" t="s">
        <v>18852</v>
      </c>
      <c r="Q4291" s="1" t="s">
        <v>19184</v>
      </c>
      <c r="R4291" s="2">
        <v>44036.181631944448</v>
      </c>
      <c r="S4291" s="1" t="s">
        <v>18854</v>
      </c>
    </row>
    <row r="4292" spans="1:19" x14ac:dyDescent="0.2">
      <c r="A4292" s="1" t="s">
        <v>11221</v>
      </c>
      <c r="B4292">
        <v>324030</v>
      </c>
      <c r="C4292" s="1" t="s">
        <v>19179</v>
      </c>
      <c r="G4292" s="1" t="s">
        <v>19180</v>
      </c>
      <c r="I4292" s="1"/>
      <c r="J4292" s="1" t="s">
        <v>41</v>
      </c>
      <c r="K4292" s="1"/>
      <c r="L4292" s="1"/>
      <c r="M4292" s="1"/>
      <c r="N4292" s="1"/>
      <c r="O4292" s="1"/>
      <c r="P4292" s="1" t="s">
        <v>18655</v>
      </c>
      <c r="Q4292" s="1" t="s">
        <v>19181</v>
      </c>
      <c r="R4292" s="2">
        <v>44036.320833333331</v>
      </c>
      <c r="S4292" s="1" t="s">
        <v>18657</v>
      </c>
    </row>
    <row r="4293" spans="1:19" x14ac:dyDescent="0.2">
      <c r="A4293" s="1" t="s">
        <v>11221</v>
      </c>
      <c r="B4293">
        <v>324029</v>
      </c>
      <c r="C4293" s="1" t="s">
        <v>19175</v>
      </c>
      <c r="D4293">
        <v>1</v>
      </c>
      <c r="F4293">
        <v>6</v>
      </c>
      <c r="G4293" s="1" t="s">
        <v>9326</v>
      </c>
      <c r="I4293" s="1" t="s">
        <v>19176</v>
      </c>
      <c r="J4293" s="1"/>
      <c r="K4293" s="1"/>
      <c r="L4293" s="1"/>
      <c r="M4293" s="1"/>
      <c r="N4293" s="1"/>
      <c r="O4293" s="1"/>
      <c r="P4293" s="1" t="s">
        <v>19177</v>
      </c>
      <c r="Q4293" s="1" t="s">
        <v>19178</v>
      </c>
      <c r="R4293" s="2">
        <v>44036.347604166665</v>
      </c>
      <c r="S4293" s="1" t="s">
        <v>19177</v>
      </c>
    </row>
    <row r="4294" spans="1:19" x14ac:dyDescent="0.2">
      <c r="A4294" s="1" t="s">
        <v>11221</v>
      </c>
      <c r="B4294">
        <v>323032</v>
      </c>
      <c r="C4294" s="1" t="s">
        <v>19171</v>
      </c>
      <c r="G4294" s="1" t="s">
        <v>19172</v>
      </c>
      <c r="I4294" s="1" t="s">
        <v>3933</v>
      </c>
      <c r="J4294" s="1"/>
      <c r="K4294" s="1"/>
      <c r="L4294" s="1"/>
      <c r="M4294" s="1"/>
      <c r="N4294" s="1"/>
      <c r="O4294" s="1"/>
      <c r="P4294" s="1" t="s">
        <v>19173</v>
      </c>
      <c r="Q4294" s="1" t="s">
        <v>19174</v>
      </c>
      <c r="R4294" s="2">
        <v>44036.361701388887</v>
      </c>
      <c r="S4294" s="1" t="s">
        <v>19173</v>
      </c>
    </row>
    <row r="4295" spans="1:19" x14ac:dyDescent="0.2">
      <c r="A4295" s="1" t="s">
        <v>11221</v>
      </c>
      <c r="B4295">
        <v>323031</v>
      </c>
      <c r="C4295" s="1" t="s">
        <v>19167</v>
      </c>
      <c r="F4295">
        <v>3</v>
      </c>
      <c r="G4295" s="1" t="s">
        <v>19168</v>
      </c>
      <c r="I4295" s="1"/>
      <c r="J4295" s="1"/>
      <c r="K4295" s="1"/>
      <c r="L4295" s="1"/>
      <c r="M4295" s="1"/>
      <c r="N4295" s="1"/>
      <c r="O4295" s="1"/>
      <c r="P4295" s="1" t="s">
        <v>19169</v>
      </c>
      <c r="Q4295" s="1" t="s">
        <v>19170</v>
      </c>
      <c r="R4295" s="2">
        <v>44036.375879629632</v>
      </c>
      <c r="S4295" s="1" t="s">
        <v>19169</v>
      </c>
    </row>
    <row r="4296" spans="1:19" x14ac:dyDescent="0.2">
      <c r="A4296" s="1" t="s">
        <v>11221</v>
      </c>
      <c r="B4296">
        <v>323030</v>
      </c>
      <c r="C4296" s="1" t="s">
        <v>19163</v>
      </c>
      <c r="D4296">
        <v>1</v>
      </c>
      <c r="F4296">
        <v>7</v>
      </c>
      <c r="G4296" s="1" t="s">
        <v>19164</v>
      </c>
      <c r="I4296" s="1" t="s">
        <v>5737</v>
      </c>
      <c r="J4296" s="1"/>
      <c r="K4296" s="1"/>
      <c r="L4296" s="1"/>
      <c r="M4296" s="1"/>
      <c r="N4296" s="1"/>
      <c r="O4296" s="1"/>
      <c r="P4296" s="1" t="s">
        <v>19165</v>
      </c>
      <c r="Q4296" s="1" t="s">
        <v>19166</v>
      </c>
      <c r="R4296" s="2">
        <v>44036.383437500001</v>
      </c>
      <c r="S4296" s="1" t="s">
        <v>19165</v>
      </c>
    </row>
    <row r="4297" spans="1:19" x14ac:dyDescent="0.2">
      <c r="A4297" s="1" t="s">
        <v>11221</v>
      </c>
      <c r="B4297">
        <v>323029</v>
      </c>
      <c r="C4297" s="1" t="s">
        <v>19156</v>
      </c>
      <c r="E4297">
        <v>2</v>
      </c>
      <c r="F4297">
        <v>2</v>
      </c>
      <c r="G4297" s="1" t="s">
        <v>19157</v>
      </c>
      <c r="I4297" s="1"/>
      <c r="J4297" s="1"/>
      <c r="K4297" s="1" t="s">
        <v>19158</v>
      </c>
      <c r="L4297" s="1"/>
      <c r="M4297" s="1"/>
      <c r="N4297" s="1" t="s">
        <v>19159</v>
      </c>
      <c r="O4297" s="1" t="s">
        <v>19016</v>
      </c>
      <c r="P4297" s="1" t="s">
        <v>19160</v>
      </c>
      <c r="Q4297" s="1" t="s">
        <v>19161</v>
      </c>
      <c r="R4297" s="2">
        <v>44036.408090277779</v>
      </c>
      <c r="S4297" s="1" t="s">
        <v>19162</v>
      </c>
    </row>
    <row r="4298" spans="1:19" x14ac:dyDescent="0.2">
      <c r="A4298" s="1" t="s">
        <v>11221</v>
      </c>
      <c r="B4298">
        <v>323028</v>
      </c>
      <c r="C4298" s="1" t="s">
        <v>19150</v>
      </c>
      <c r="E4298">
        <v>2</v>
      </c>
      <c r="F4298">
        <v>7</v>
      </c>
      <c r="G4298" s="1" t="s">
        <v>19151</v>
      </c>
      <c r="I4298" s="1"/>
      <c r="J4298" s="1"/>
      <c r="K4298" s="1" t="s">
        <v>19152</v>
      </c>
      <c r="L4298" s="1"/>
      <c r="M4298" s="1"/>
      <c r="N4298" s="1"/>
      <c r="O4298" s="1"/>
      <c r="P4298" s="1" t="s">
        <v>19153</v>
      </c>
      <c r="Q4298" s="1" t="s">
        <v>19154</v>
      </c>
      <c r="R4298" s="2">
        <v>44036.436412037037</v>
      </c>
      <c r="S4298" s="1" t="s">
        <v>19155</v>
      </c>
    </row>
    <row r="4299" spans="1:19" x14ac:dyDescent="0.2">
      <c r="A4299" s="1" t="s">
        <v>11221</v>
      </c>
      <c r="B4299">
        <v>323027</v>
      </c>
      <c r="C4299" s="1" t="s">
        <v>19148</v>
      </c>
      <c r="G4299" s="1" t="s">
        <v>7695</v>
      </c>
      <c r="I4299" s="1"/>
      <c r="J4299" s="1" t="s">
        <v>41</v>
      </c>
      <c r="K4299" s="1"/>
      <c r="L4299" s="1"/>
      <c r="M4299" s="1"/>
      <c r="N4299" s="1"/>
      <c r="O4299" s="1"/>
      <c r="P4299" s="1" t="s">
        <v>18852</v>
      </c>
      <c r="Q4299" s="1" t="s">
        <v>19149</v>
      </c>
      <c r="R4299" s="2">
        <v>44036.446145833332</v>
      </c>
      <c r="S4299" s="1" t="s">
        <v>18854</v>
      </c>
    </row>
    <row r="4300" spans="1:19" x14ac:dyDescent="0.2">
      <c r="A4300" s="1" t="s">
        <v>11221</v>
      </c>
      <c r="B4300">
        <v>323026</v>
      </c>
      <c r="C4300" s="1" t="s">
        <v>19142</v>
      </c>
      <c r="G4300" s="1" t="s">
        <v>19143</v>
      </c>
      <c r="I4300" s="1"/>
      <c r="J4300" s="1"/>
      <c r="K4300" s="1" t="s">
        <v>19144</v>
      </c>
      <c r="L4300" s="1"/>
      <c r="M4300" s="1"/>
      <c r="N4300" s="1"/>
      <c r="O4300" s="1"/>
      <c r="P4300" s="1" t="s">
        <v>19145</v>
      </c>
      <c r="Q4300" s="1" t="s">
        <v>19146</v>
      </c>
      <c r="R4300" s="2">
        <v>44036.475983796299</v>
      </c>
      <c r="S4300" s="1" t="s">
        <v>19147</v>
      </c>
    </row>
    <row r="4301" spans="1:19" x14ac:dyDescent="0.2">
      <c r="A4301" s="1" t="s">
        <v>11221</v>
      </c>
      <c r="B4301">
        <v>323025</v>
      </c>
      <c r="C4301" s="1" t="s">
        <v>19136</v>
      </c>
      <c r="D4301">
        <v>1</v>
      </c>
      <c r="F4301">
        <v>1</v>
      </c>
      <c r="G4301" s="1" t="s">
        <v>14891</v>
      </c>
      <c r="I4301" s="1"/>
      <c r="J4301" s="1" t="s">
        <v>7120</v>
      </c>
      <c r="K4301" s="1"/>
      <c r="L4301" s="1"/>
      <c r="M4301" s="1"/>
      <c r="N4301" s="1" t="s">
        <v>19137</v>
      </c>
      <c r="O4301" s="1" t="s">
        <v>19138</v>
      </c>
      <c r="P4301" s="1" t="s">
        <v>19139</v>
      </c>
      <c r="Q4301" s="1" t="s">
        <v>19140</v>
      </c>
      <c r="R4301" s="2">
        <v>44036.534386574072</v>
      </c>
      <c r="S4301" s="1" t="s">
        <v>19141</v>
      </c>
    </row>
    <row r="4302" spans="1:19" x14ac:dyDescent="0.2">
      <c r="A4302" s="1" t="s">
        <v>11221</v>
      </c>
      <c r="B4302">
        <v>323024</v>
      </c>
      <c r="C4302" s="1" t="s">
        <v>19132</v>
      </c>
      <c r="G4302" s="1" t="s">
        <v>14569</v>
      </c>
      <c r="I4302" s="1"/>
      <c r="J4302" s="1"/>
      <c r="K4302" s="1"/>
      <c r="L4302" s="1"/>
      <c r="M4302" s="1"/>
      <c r="N4302" s="1"/>
      <c r="O4302" s="1"/>
      <c r="P4302" s="1" t="s">
        <v>19133</v>
      </c>
      <c r="Q4302" s="1" t="s">
        <v>19134</v>
      </c>
      <c r="R4302" s="2">
        <v>44036.569224537037</v>
      </c>
      <c r="S4302" s="1" t="s">
        <v>19135</v>
      </c>
    </row>
    <row r="4303" spans="1:19" x14ac:dyDescent="0.2">
      <c r="A4303" s="1" t="s">
        <v>11221</v>
      </c>
      <c r="B4303">
        <v>323023</v>
      </c>
      <c r="C4303" s="1" t="s">
        <v>19126</v>
      </c>
      <c r="G4303" s="1" t="s">
        <v>2872</v>
      </c>
      <c r="I4303" s="1"/>
      <c r="J4303" s="1" t="s">
        <v>2873</v>
      </c>
      <c r="K4303" s="1"/>
      <c r="L4303" s="1"/>
      <c r="M4303" s="1"/>
      <c r="N4303" s="1" t="s">
        <v>19127</v>
      </c>
      <c r="O4303" s="1" t="s">
        <v>19128</v>
      </c>
      <c r="P4303" s="1" t="s">
        <v>19129</v>
      </c>
      <c r="Q4303" s="1" t="s">
        <v>19130</v>
      </c>
      <c r="R4303" s="2">
        <v>44036.622106481482</v>
      </c>
      <c r="S4303" s="1" t="s">
        <v>19131</v>
      </c>
    </row>
    <row r="4304" spans="1:19" x14ac:dyDescent="0.2">
      <c r="A4304" s="1" t="s">
        <v>11221</v>
      </c>
      <c r="B4304">
        <v>323022</v>
      </c>
      <c r="C4304" s="1" t="s">
        <v>19121</v>
      </c>
      <c r="D4304">
        <v>2</v>
      </c>
      <c r="G4304" s="1" t="s">
        <v>19122</v>
      </c>
      <c r="I4304" s="1" t="s">
        <v>19123</v>
      </c>
      <c r="J4304" s="1"/>
      <c r="K4304" s="1"/>
      <c r="L4304" s="1"/>
      <c r="M4304" s="1"/>
      <c r="N4304" s="1"/>
      <c r="O4304" s="1"/>
      <c r="P4304" s="1" t="s">
        <v>19124</v>
      </c>
      <c r="Q4304" s="1" t="s">
        <v>19125</v>
      </c>
      <c r="R4304" s="2">
        <v>44036.675324074073</v>
      </c>
      <c r="S4304" s="1" t="s">
        <v>19124</v>
      </c>
    </row>
    <row r="4305" spans="1:19" x14ac:dyDescent="0.2">
      <c r="A4305" s="1" t="s">
        <v>11221</v>
      </c>
      <c r="B4305">
        <v>322024</v>
      </c>
      <c r="C4305" s="1" t="s">
        <v>19117</v>
      </c>
      <c r="D4305">
        <v>15</v>
      </c>
      <c r="E4305">
        <v>101</v>
      </c>
      <c r="F4305">
        <v>1.0089999999999999</v>
      </c>
      <c r="G4305" s="1" t="s">
        <v>19118</v>
      </c>
      <c r="I4305" s="1"/>
      <c r="J4305" s="1"/>
      <c r="K4305" s="1"/>
      <c r="L4305" s="1"/>
      <c r="M4305" s="1"/>
      <c r="N4305" s="1"/>
      <c r="O4305" s="1"/>
      <c r="P4305" s="1" t="s">
        <v>19119</v>
      </c>
      <c r="Q4305" s="1" t="s">
        <v>19120</v>
      </c>
      <c r="R4305" s="2">
        <v>44036.721666666665</v>
      </c>
      <c r="S4305" s="1" t="s">
        <v>19119</v>
      </c>
    </row>
    <row r="4306" spans="1:19" x14ac:dyDescent="0.2">
      <c r="A4306" s="1" t="s">
        <v>11221</v>
      </c>
      <c r="B4306">
        <v>321027</v>
      </c>
      <c r="C4306" s="1" t="s">
        <v>19113</v>
      </c>
      <c r="G4306" s="1" t="s">
        <v>19114</v>
      </c>
      <c r="I4306" s="1" t="s">
        <v>416</v>
      </c>
      <c r="J4306" s="1"/>
      <c r="K4306" s="1"/>
      <c r="L4306" s="1"/>
      <c r="M4306" s="1"/>
      <c r="N4306" s="1"/>
      <c r="O4306" s="1"/>
      <c r="P4306" s="1" t="s">
        <v>19115</v>
      </c>
      <c r="Q4306" s="1" t="s">
        <v>19116</v>
      </c>
      <c r="R4306" s="2">
        <v>44036.786770833336</v>
      </c>
      <c r="S4306" s="1" t="s">
        <v>19115</v>
      </c>
    </row>
    <row r="4307" spans="1:19" x14ac:dyDescent="0.2">
      <c r="A4307" s="1" t="s">
        <v>11221</v>
      </c>
      <c r="B4307">
        <v>321026</v>
      </c>
      <c r="C4307" s="1" t="s">
        <v>19106</v>
      </c>
      <c r="F4307">
        <v>1</v>
      </c>
      <c r="G4307" s="1" t="s">
        <v>19107</v>
      </c>
      <c r="I4307" s="1" t="s">
        <v>19108</v>
      </c>
      <c r="J4307" s="1"/>
      <c r="K4307" s="1" t="s">
        <v>19109</v>
      </c>
      <c r="L4307" s="1"/>
      <c r="M4307" s="1"/>
      <c r="N4307" s="1"/>
      <c r="O4307" s="1"/>
      <c r="P4307" s="1" t="s">
        <v>19110</v>
      </c>
      <c r="Q4307" s="1" t="s">
        <v>19111</v>
      </c>
      <c r="R4307" s="2">
        <v>44036.814074074071</v>
      </c>
      <c r="S4307" s="1" t="s">
        <v>19112</v>
      </c>
    </row>
    <row r="4308" spans="1:19" x14ac:dyDescent="0.2">
      <c r="A4308" s="1" t="s">
        <v>11221</v>
      </c>
      <c r="B4308">
        <v>321025</v>
      </c>
      <c r="C4308" s="1" t="s">
        <v>19103</v>
      </c>
      <c r="F4308">
        <v>1</v>
      </c>
      <c r="G4308" s="1" t="s">
        <v>19104</v>
      </c>
      <c r="I4308" s="1"/>
      <c r="J4308" s="1"/>
      <c r="K4308" s="1"/>
      <c r="L4308" s="1"/>
      <c r="M4308" s="1"/>
      <c r="N4308" s="1"/>
      <c r="O4308" s="1"/>
      <c r="P4308" s="1" t="s">
        <v>16191</v>
      </c>
      <c r="Q4308" s="1" t="s">
        <v>19105</v>
      </c>
      <c r="R4308" s="2">
        <v>44036.863877314812</v>
      </c>
      <c r="S4308" s="1" t="s">
        <v>16193</v>
      </c>
    </row>
    <row r="4309" spans="1:19" x14ac:dyDescent="0.2">
      <c r="A4309" s="1" t="s">
        <v>11221</v>
      </c>
      <c r="B4309">
        <v>321024</v>
      </c>
      <c r="C4309" s="1" t="s">
        <v>19097</v>
      </c>
      <c r="G4309" s="1" t="s">
        <v>19098</v>
      </c>
      <c r="I4309" s="1"/>
      <c r="J4309" s="1"/>
      <c r="K4309" s="1" t="s">
        <v>19099</v>
      </c>
      <c r="L4309" s="1"/>
      <c r="M4309" s="1"/>
      <c r="N4309" s="1"/>
      <c r="O4309" s="1"/>
      <c r="P4309" s="1" t="s">
        <v>19100</v>
      </c>
      <c r="Q4309" s="1" t="s">
        <v>19101</v>
      </c>
      <c r="R4309" s="2">
        <v>44036.919259259259</v>
      </c>
      <c r="S4309" s="1" t="s">
        <v>19102</v>
      </c>
    </row>
    <row r="4310" spans="1:19" x14ac:dyDescent="0.2">
      <c r="A4310" s="1" t="s">
        <v>11221</v>
      </c>
      <c r="B4310">
        <v>321023</v>
      </c>
      <c r="C4310" s="1" t="s">
        <v>19091</v>
      </c>
      <c r="D4310">
        <v>1</v>
      </c>
      <c r="E4310">
        <v>4</v>
      </c>
      <c r="F4310">
        <v>4</v>
      </c>
      <c r="G4310" s="1" t="s">
        <v>19092</v>
      </c>
      <c r="I4310" s="1"/>
      <c r="J4310" s="1" t="s">
        <v>3236</v>
      </c>
      <c r="K4310" s="1" t="s">
        <v>19093</v>
      </c>
      <c r="L4310" s="1"/>
      <c r="M4310" s="1"/>
      <c r="N4310" s="1"/>
      <c r="O4310" s="1"/>
      <c r="P4310" s="1" t="s">
        <v>19094</v>
      </c>
      <c r="Q4310" s="1" t="s">
        <v>19095</v>
      </c>
      <c r="R4310" s="2">
        <v>44036.922094907408</v>
      </c>
      <c r="S4310" s="1" t="s">
        <v>19096</v>
      </c>
    </row>
    <row r="4311" spans="1:19" x14ac:dyDescent="0.2">
      <c r="A4311" s="1" t="s">
        <v>11221</v>
      </c>
      <c r="B4311">
        <v>321022</v>
      </c>
      <c r="C4311" s="1" t="s">
        <v>19089</v>
      </c>
      <c r="G4311" s="1" t="s">
        <v>1650</v>
      </c>
      <c r="I4311" s="1"/>
      <c r="J4311" s="1"/>
      <c r="K4311" s="1"/>
      <c r="L4311" s="1"/>
      <c r="M4311" s="1"/>
      <c r="N4311" s="1"/>
      <c r="O4311" s="1"/>
      <c r="P4311" s="1" t="s">
        <v>16191</v>
      </c>
      <c r="Q4311" s="1" t="s">
        <v>19090</v>
      </c>
      <c r="R4311" s="2">
        <v>44036.945833333331</v>
      </c>
      <c r="S4311" s="1" t="s">
        <v>16193</v>
      </c>
    </row>
    <row r="4312" spans="1:19" x14ac:dyDescent="0.2">
      <c r="A4312" s="1" t="s">
        <v>11221</v>
      </c>
      <c r="B4312">
        <v>321021</v>
      </c>
      <c r="C4312" s="1" t="s">
        <v>19087</v>
      </c>
      <c r="G4312" s="1" t="s">
        <v>19080</v>
      </c>
      <c r="I4312" s="1"/>
      <c r="J4312" s="1" t="s">
        <v>41</v>
      </c>
      <c r="K4312" s="1"/>
      <c r="L4312" s="1"/>
      <c r="M4312" s="1"/>
      <c r="N4312" s="1"/>
      <c r="O4312" s="1"/>
      <c r="P4312" s="1" t="s">
        <v>18655</v>
      </c>
      <c r="Q4312" s="1" t="s">
        <v>19088</v>
      </c>
      <c r="R4312" s="2">
        <v>44037.258715277778</v>
      </c>
      <c r="S4312" s="1" t="s">
        <v>18657</v>
      </c>
    </row>
    <row r="4313" spans="1:19" x14ac:dyDescent="0.2">
      <c r="A4313" s="1" t="s">
        <v>11221</v>
      </c>
      <c r="B4313">
        <v>320025</v>
      </c>
      <c r="C4313" s="1" t="s">
        <v>19085</v>
      </c>
      <c r="F4313">
        <v>1</v>
      </c>
      <c r="G4313" s="1" t="s">
        <v>7853</v>
      </c>
      <c r="I4313" s="1"/>
      <c r="J4313" s="1" t="s">
        <v>41</v>
      </c>
      <c r="K4313" s="1"/>
      <c r="L4313" s="1"/>
      <c r="M4313" s="1"/>
      <c r="N4313" s="1"/>
      <c r="O4313" s="1"/>
      <c r="P4313" s="1" t="s">
        <v>18852</v>
      </c>
      <c r="Q4313" s="1" t="s">
        <v>19086</v>
      </c>
      <c r="R4313" s="2">
        <v>44037.288263888891</v>
      </c>
      <c r="S4313" s="1" t="s">
        <v>18854</v>
      </c>
    </row>
    <row r="4314" spans="1:19" x14ac:dyDescent="0.2">
      <c r="A4314" s="1" t="s">
        <v>11221</v>
      </c>
      <c r="B4314">
        <v>320024</v>
      </c>
      <c r="C4314" s="1" t="s">
        <v>19079</v>
      </c>
      <c r="G4314" s="1" t="s">
        <v>19080</v>
      </c>
      <c r="I4314" s="1"/>
      <c r="J4314" s="1"/>
      <c r="K4314" s="1"/>
      <c r="L4314" s="1"/>
      <c r="M4314" s="1"/>
      <c r="N4314" s="1" t="s">
        <v>19081</v>
      </c>
      <c r="O4314" s="1" t="s">
        <v>19082</v>
      </c>
      <c r="P4314" s="1" t="s">
        <v>19083</v>
      </c>
      <c r="Q4314" s="1" t="s">
        <v>19084</v>
      </c>
      <c r="R4314" s="2">
        <v>44037.346504629626</v>
      </c>
      <c r="S4314" s="1" t="s">
        <v>19083</v>
      </c>
    </row>
    <row r="4315" spans="1:19" x14ac:dyDescent="0.2">
      <c r="A4315" s="1" t="s">
        <v>11221</v>
      </c>
      <c r="B4315">
        <v>320023</v>
      </c>
      <c r="C4315" s="1" t="s">
        <v>19074</v>
      </c>
      <c r="F4315">
        <v>2</v>
      </c>
      <c r="G4315" s="1" t="s">
        <v>19075</v>
      </c>
      <c r="I4315" s="1" t="s">
        <v>16458</v>
      </c>
      <c r="J4315" s="1"/>
      <c r="K4315" s="1"/>
      <c r="L4315" s="1"/>
      <c r="M4315" s="1" t="s">
        <v>19076</v>
      </c>
      <c r="N4315" s="1"/>
      <c r="O4315" s="1"/>
      <c r="P4315" s="1" t="s">
        <v>19077</v>
      </c>
      <c r="Q4315" s="1" t="s">
        <v>19078</v>
      </c>
      <c r="R4315" s="2">
        <v>44037.396249999998</v>
      </c>
      <c r="S4315" s="1" t="s">
        <v>19077</v>
      </c>
    </row>
    <row r="4316" spans="1:19" x14ac:dyDescent="0.2">
      <c r="A4316" s="1" t="s">
        <v>11221</v>
      </c>
      <c r="B4316">
        <v>320022</v>
      </c>
      <c r="C4316" s="1" t="s">
        <v>19072</v>
      </c>
      <c r="E4316">
        <v>1</v>
      </c>
      <c r="F4316">
        <v>2</v>
      </c>
      <c r="G4316" s="1" t="s">
        <v>16190</v>
      </c>
      <c r="I4316" s="1"/>
      <c r="J4316" s="1"/>
      <c r="K4316" s="1"/>
      <c r="L4316" s="1"/>
      <c r="M4316" s="1"/>
      <c r="N4316" s="1"/>
      <c r="O4316" s="1"/>
      <c r="P4316" s="1" t="s">
        <v>16191</v>
      </c>
      <c r="Q4316" s="1" t="s">
        <v>19073</v>
      </c>
      <c r="R4316" s="2">
        <v>44037.430115740739</v>
      </c>
      <c r="S4316" s="1" t="s">
        <v>16193</v>
      </c>
    </row>
    <row r="4317" spans="1:19" x14ac:dyDescent="0.2">
      <c r="A4317" s="1" t="s">
        <v>11221</v>
      </c>
      <c r="B4317">
        <v>320021</v>
      </c>
      <c r="C4317" s="1" t="s">
        <v>19067</v>
      </c>
      <c r="E4317">
        <v>1</v>
      </c>
      <c r="F4317">
        <v>7</v>
      </c>
      <c r="G4317" s="1" t="s">
        <v>19068</v>
      </c>
      <c r="I4317" s="1" t="s">
        <v>19069</v>
      </c>
      <c r="J4317" s="1"/>
      <c r="K4317" s="1"/>
      <c r="L4317" s="1"/>
      <c r="M4317" s="1"/>
      <c r="N4317" s="1"/>
      <c r="O4317" s="1"/>
      <c r="P4317" s="1" t="s">
        <v>19070</v>
      </c>
      <c r="Q4317" s="1" t="s">
        <v>19071</v>
      </c>
      <c r="R4317" s="2">
        <v>44037.587777777779</v>
      </c>
      <c r="S4317" s="1" t="s">
        <v>19070</v>
      </c>
    </row>
    <row r="4318" spans="1:19" x14ac:dyDescent="0.2">
      <c r="A4318" s="1" t="s">
        <v>11221</v>
      </c>
      <c r="B4318">
        <v>319024</v>
      </c>
      <c r="C4318" s="1" t="s">
        <v>19064</v>
      </c>
      <c r="G4318" s="1" t="s">
        <v>19065</v>
      </c>
      <c r="I4318" s="1"/>
      <c r="J4318" s="1" t="s">
        <v>41</v>
      </c>
      <c r="K4318" s="1"/>
      <c r="L4318" s="1"/>
      <c r="M4318" s="1"/>
      <c r="N4318" s="1"/>
      <c r="O4318" s="1"/>
      <c r="P4318" s="1" t="s">
        <v>18655</v>
      </c>
      <c r="Q4318" s="1" t="s">
        <v>19066</v>
      </c>
      <c r="R4318" s="2">
        <v>44037.604178240741</v>
      </c>
      <c r="S4318" s="1" t="s">
        <v>18657</v>
      </c>
    </row>
    <row r="4319" spans="1:19" x14ac:dyDescent="0.2">
      <c r="A4319" s="1" t="s">
        <v>11221</v>
      </c>
      <c r="B4319">
        <v>319023</v>
      </c>
      <c r="C4319" s="1" t="s">
        <v>19061</v>
      </c>
      <c r="G4319" s="1" t="s">
        <v>19062</v>
      </c>
      <c r="I4319" s="1"/>
      <c r="J4319" s="1" t="s">
        <v>41</v>
      </c>
      <c r="K4319" s="1"/>
      <c r="L4319" s="1"/>
      <c r="M4319" s="1"/>
      <c r="N4319" s="1"/>
      <c r="O4319" s="1"/>
      <c r="P4319" s="1" t="s">
        <v>18655</v>
      </c>
      <c r="Q4319" s="1" t="s">
        <v>19063</v>
      </c>
      <c r="R4319" s="2">
        <v>44037.616435185184</v>
      </c>
      <c r="S4319" s="1" t="s">
        <v>18657</v>
      </c>
    </row>
    <row r="4320" spans="1:19" x14ac:dyDescent="0.2">
      <c r="A4320" s="1" t="s">
        <v>11221</v>
      </c>
      <c r="B4320">
        <v>319022</v>
      </c>
      <c r="C4320" s="1" t="s">
        <v>19056</v>
      </c>
      <c r="G4320" s="1" t="s">
        <v>1636</v>
      </c>
      <c r="I4320" s="1"/>
      <c r="J4320" s="1"/>
      <c r="K4320" s="1" t="s">
        <v>19057</v>
      </c>
      <c r="L4320" s="1"/>
      <c r="M4320" s="1"/>
      <c r="N4320" s="1"/>
      <c r="O4320" s="1"/>
      <c r="P4320" s="1" t="s">
        <v>19058</v>
      </c>
      <c r="Q4320" s="1" t="s">
        <v>19059</v>
      </c>
      <c r="R4320" s="2">
        <v>44037.797395833331</v>
      </c>
      <c r="S4320" s="1" t="s">
        <v>19060</v>
      </c>
    </row>
    <row r="4321" spans="1:19" x14ac:dyDescent="0.2">
      <c r="A4321" s="1" t="s">
        <v>11221</v>
      </c>
      <c r="B4321">
        <v>319021</v>
      </c>
      <c r="C4321" s="1" t="s">
        <v>19051</v>
      </c>
      <c r="G4321" s="1" t="s">
        <v>2690</v>
      </c>
      <c r="I4321" s="1"/>
      <c r="J4321" s="1"/>
      <c r="K4321" s="1" t="s">
        <v>19052</v>
      </c>
      <c r="L4321" s="1"/>
      <c r="M4321" s="1"/>
      <c r="N4321" s="1"/>
      <c r="O4321" s="1"/>
      <c r="P4321" s="1" t="s">
        <v>19053</v>
      </c>
      <c r="Q4321" s="1" t="s">
        <v>19054</v>
      </c>
      <c r="R4321" s="2">
        <v>44038.065972222219</v>
      </c>
      <c r="S4321" s="1" t="s">
        <v>19055</v>
      </c>
    </row>
    <row r="4322" spans="1:19" x14ac:dyDescent="0.2">
      <c r="A4322" s="1" t="s">
        <v>11221</v>
      </c>
      <c r="B4322">
        <v>319020</v>
      </c>
      <c r="C4322" s="1" t="s">
        <v>19048</v>
      </c>
      <c r="G4322" s="1" t="s">
        <v>19045</v>
      </c>
      <c r="I4322" s="1" t="s">
        <v>19049</v>
      </c>
      <c r="J4322" s="1"/>
      <c r="K4322" s="1"/>
      <c r="L4322" s="1"/>
      <c r="M4322" s="1"/>
      <c r="N4322" s="1"/>
      <c r="O4322" s="1"/>
      <c r="P4322" s="1" t="s">
        <v>19046</v>
      </c>
      <c r="Q4322" s="1" t="s">
        <v>19050</v>
      </c>
      <c r="R4322" s="2">
        <v>44038.281828703701</v>
      </c>
      <c r="S4322" s="1" t="s">
        <v>19046</v>
      </c>
    </row>
    <row r="4323" spans="1:19" x14ac:dyDescent="0.2">
      <c r="A4323" s="1" t="s">
        <v>11221</v>
      </c>
      <c r="B4323">
        <v>319019</v>
      </c>
      <c r="C4323" s="1" t="s">
        <v>19044</v>
      </c>
      <c r="G4323" s="1" t="s">
        <v>19045</v>
      </c>
      <c r="I4323" s="1"/>
      <c r="J4323" s="1"/>
      <c r="K4323" s="1"/>
      <c r="L4323" s="1"/>
      <c r="M4323" s="1"/>
      <c r="N4323" s="1"/>
      <c r="O4323" s="1"/>
      <c r="P4323" s="1" t="s">
        <v>19046</v>
      </c>
      <c r="Q4323" s="1" t="s">
        <v>19047</v>
      </c>
      <c r="R4323" s="2">
        <v>44038.282384259262</v>
      </c>
      <c r="S4323" s="1" t="s">
        <v>19046</v>
      </c>
    </row>
    <row r="4324" spans="1:19" x14ac:dyDescent="0.2">
      <c r="A4324" s="1" t="s">
        <v>11221</v>
      </c>
      <c r="B4324">
        <v>319018</v>
      </c>
      <c r="C4324" s="1" t="s">
        <v>19036</v>
      </c>
      <c r="D4324">
        <v>1</v>
      </c>
      <c r="G4324" s="1" t="s">
        <v>19037</v>
      </c>
      <c r="I4324" s="1" t="s">
        <v>19038</v>
      </c>
      <c r="J4324" s="1"/>
      <c r="K4324" s="1" t="s">
        <v>19039</v>
      </c>
      <c r="L4324" s="1" t="s">
        <v>19040</v>
      </c>
      <c r="M4324" s="1"/>
      <c r="N4324" s="1"/>
      <c r="O4324" s="1"/>
      <c r="P4324" s="1" t="s">
        <v>19041</v>
      </c>
      <c r="Q4324" s="1" t="s">
        <v>19042</v>
      </c>
      <c r="R4324" s="2">
        <v>44038.291967592595</v>
      </c>
      <c r="S4324" s="1" t="s">
        <v>19043</v>
      </c>
    </row>
    <row r="4325" spans="1:19" x14ac:dyDescent="0.2">
      <c r="A4325" s="1" t="s">
        <v>11221</v>
      </c>
      <c r="B4325">
        <v>318022</v>
      </c>
      <c r="C4325" s="1" t="s">
        <v>19031</v>
      </c>
      <c r="G4325" s="1" t="s">
        <v>2304</v>
      </c>
      <c r="I4325" s="1"/>
      <c r="J4325" s="1"/>
      <c r="K4325" s="1" t="s">
        <v>19032</v>
      </c>
      <c r="L4325" s="1"/>
      <c r="M4325" s="1"/>
      <c r="N4325" s="1"/>
      <c r="O4325" s="1"/>
      <c r="P4325" s="1" t="s">
        <v>19033</v>
      </c>
      <c r="Q4325" s="1" t="s">
        <v>19034</v>
      </c>
      <c r="R4325" s="2">
        <v>44038.352800925924</v>
      </c>
      <c r="S4325" s="1" t="s">
        <v>19035</v>
      </c>
    </row>
    <row r="4326" spans="1:19" x14ac:dyDescent="0.2">
      <c r="A4326" s="1" t="s">
        <v>11221</v>
      </c>
      <c r="B4326">
        <v>318021</v>
      </c>
      <c r="C4326" s="1" t="s">
        <v>19027</v>
      </c>
      <c r="E4326">
        <v>1</v>
      </c>
      <c r="F4326">
        <v>3</v>
      </c>
      <c r="G4326" s="1" t="s">
        <v>19028</v>
      </c>
      <c r="I4326" s="1"/>
      <c r="J4326" s="1"/>
      <c r="K4326" s="1"/>
      <c r="L4326" s="1"/>
      <c r="M4326" s="1"/>
      <c r="N4326" s="1" t="s">
        <v>19029</v>
      </c>
      <c r="O4326" s="1" t="s">
        <v>18022</v>
      </c>
      <c r="P4326" s="1" t="s">
        <v>19022</v>
      </c>
      <c r="Q4326" s="1" t="s">
        <v>19030</v>
      </c>
      <c r="R4326" s="2">
        <v>44038.357071759259</v>
      </c>
      <c r="S4326" s="1" t="s">
        <v>19022</v>
      </c>
    </row>
    <row r="4327" spans="1:19" x14ac:dyDescent="0.2">
      <c r="A4327" s="1" t="s">
        <v>11221</v>
      </c>
      <c r="B4327">
        <v>317027</v>
      </c>
      <c r="C4327" s="1" t="s">
        <v>19024</v>
      </c>
      <c r="G4327" s="1" t="s">
        <v>1808</v>
      </c>
      <c r="I4327" s="1"/>
      <c r="J4327" s="1"/>
      <c r="K4327" s="1"/>
      <c r="L4327" s="1"/>
      <c r="M4327" s="1"/>
      <c r="N4327" s="1" t="s">
        <v>19025</v>
      </c>
      <c r="O4327" s="1" t="s">
        <v>18022</v>
      </c>
      <c r="P4327" s="1" t="s">
        <v>19022</v>
      </c>
      <c r="Q4327" s="1" t="s">
        <v>19026</v>
      </c>
      <c r="R4327" s="2">
        <v>44038.360902777778</v>
      </c>
      <c r="S4327" s="1" t="s">
        <v>19022</v>
      </c>
    </row>
    <row r="4328" spans="1:19" x14ac:dyDescent="0.2">
      <c r="A4328" s="1" t="s">
        <v>11221</v>
      </c>
      <c r="B4328">
        <v>317026</v>
      </c>
      <c r="C4328" s="1" t="s">
        <v>19020</v>
      </c>
      <c r="D4328">
        <v>1</v>
      </c>
      <c r="E4328">
        <v>4</v>
      </c>
      <c r="F4328">
        <v>6</v>
      </c>
      <c r="G4328" s="1" t="s">
        <v>1803</v>
      </c>
      <c r="I4328" s="1"/>
      <c r="J4328" s="1"/>
      <c r="K4328" s="1"/>
      <c r="L4328" s="1"/>
      <c r="M4328" s="1"/>
      <c r="N4328" s="1" t="s">
        <v>19021</v>
      </c>
      <c r="O4328" s="1" t="s">
        <v>18022</v>
      </c>
      <c r="P4328" s="1" t="s">
        <v>19022</v>
      </c>
      <c r="Q4328" s="1" t="s">
        <v>19023</v>
      </c>
      <c r="R4328" s="2">
        <v>44038.365451388891</v>
      </c>
      <c r="S4328" s="1" t="s">
        <v>19022</v>
      </c>
    </row>
    <row r="4329" spans="1:19" x14ac:dyDescent="0.2">
      <c r="A4329" s="1" t="s">
        <v>11221</v>
      </c>
      <c r="B4329">
        <v>317025</v>
      </c>
      <c r="C4329" s="1" t="s">
        <v>19012</v>
      </c>
      <c r="E4329">
        <v>2</v>
      </c>
      <c r="F4329">
        <v>5</v>
      </c>
      <c r="G4329" s="1" t="s">
        <v>19013</v>
      </c>
      <c r="I4329" s="1"/>
      <c r="J4329" s="1" t="s">
        <v>19014</v>
      </c>
      <c r="K4329" s="1"/>
      <c r="L4329" s="1"/>
      <c r="M4329" s="1"/>
      <c r="N4329" s="1" t="s">
        <v>19015</v>
      </c>
      <c r="O4329" s="1" t="s">
        <v>19016</v>
      </c>
      <c r="P4329" s="1" t="s">
        <v>19017</v>
      </c>
      <c r="Q4329" s="1" t="s">
        <v>19018</v>
      </c>
      <c r="R4329" s="2">
        <v>44038.378136574072</v>
      </c>
      <c r="S4329" s="1" t="s">
        <v>19019</v>
      </c>
    </row>
    <row r="4330" spans="1:19" x14ac:dyDescent="0.2">
      <c r="A4330" s="1" t="s">
        <v>11221</v>
      </c>
      <c r="B4330">
        <v>316029</v>
      </c>
      <c r="C4330" s="1" t="s">
        <v>19009</v>
      </c>
      <c r="D4330">
        <v>1</v>
      </c>
      <c r="F4330">
        <v>9</v>
      </c>
      <c r="G4330" s="1" t="s">
        <v>11977</v>
      </c>
      <c r="I4330" s="1" t="s">
        <v>11977</v>
      </c>
      <c r="J4330" s="1"/>
      <c r="K4330" s="1"/>
      <c r="L4330" s="1"/>
      <c r="M4330" s="1"/>
      <c r="N4330" s="1"/>
      <c r="O4330" s="1"/>
      <c r="P4330" s="1" t="s">
        <v>19010</v>
      </c>
      <c r="Q4330" s="1" t="s">
        <v>19011</v>
      </c>
      <c r="R4330" s="2">
        <v>44038.397499999999</v>
      </c>
      <c r="S4330" s="1" t="s">
        <v>19010</v>
      </c>
    </row>
    <row r="4331" spans="1:19" x14ac:dyDescent="0.2">
      <c r="A4331" s="1" t="s">
        <v>11221</v>
      </c>
      <c r="B4331">
        <v>316028</v>
      </c>
      <c r="C4331" s="1" t="s">
        <v>19003</v>
      </c>
      <c r="G4331" s="1" t="s">
        <v>19004</v>
      </c>
      <c r="I4331" s="1"/>
      <c r="J4331" s="1" t="s">
        <v>41</v>
      </c>
      <c r="K4331" s="1" t="s">
        <v>19005</v>
      </c>
      <c r="L4331" s="1"/>
      <c r="M4331" s="1"/>
      <c r="N4331" s="1"/>
      <c r="O4331" s="1"/>
      <c r="P4331" s="1" t="s">
        <v>19006</v>
      </c>
      <c r="Q4331" s="1" t="s">
        <v>19007</v>
      </c>
      <c r="R4331" s="2">
        <v>44038.44363425926</v>
      </c>
      <c r="S4331" s="1" t="s">
        <v>19008</v>
      </c>
    </row>
    <row r="4332" spans="1:19" x14ac:dyDescent="0.2">
      <c r="A4332" s="1" t="s">
        <v>11221</v>
      </c>
      <c r="B4332">
        <v>316027</v>
      </c>
      <c r="C4332" s="1" t="s">
        <v>18998</v>
      </c>
      <c r="G4332" s="1" t="s">
        <v>18999</v>
      </c>
      <c r="I4332" s="1"/>
      <c r="J4332" s="1"/>
      <c r="K4332" s="1"/>
      <c r="L4332" s="1"/>
      <c r="M4332" s="1"/>
      <c r="N4332" s="1" t="s">
        <v>19000</v>
      </c>
      <c r="O4332" s="1" t="s">
        <v>19001</v>
      </c>
      <c r="P4332" s="1" t="s">
        <v>18951</v>
      </c>
      <c r="Q4332" s="1" t="s">
        <v>19002</v>
      </c>
      <c r="R4332" s="2">
        <v>44038.449328703704</v>
      </c>
      <c r="S4332" s="1" t="s">
        <v>18951</v>
      </c>
    </row>
    <row r="4333" spans="1:19" x14ac:dyDescent="0.2">
      <c r="A4333" s="1" t="s">
        <v>11221</v>
      </c>
      <c r="B4333">
        <v>316026</v>
      </c>
      <c r="C4333" s="1" t="s">
        <v>18993</v>
      </c>
      <c r="D4333">
        <v>2</v>
      </c>
      <c r="G4333" s="1" t="s">
        <v>18994</v>
      </c>
      <c r="I4333" s="1" t="s">
        <v>18995</v>
      </c>
      <c r="J4333" s="1"/>
      <c r="K4333" s="1"/>
      <c r="L4333" s="1"/>
      <c r="M4333" s="1"/>
      <c r="N4333" s="1"/>
      <c r="O4333" s="1"/>
      <c r="P4333" s="1" t="s">
        <v>18996</v>
      </c>
      <c r="Q4333" s="1" t="s">
        <v>18997</v>
      </c>
      <c r="R4333" s="2">
        <v>44038.449537037035</v>
      </c>
      <c r="S4333" s="1" t="s">
        <v>18996</v>
      </c>
    </row>
    <row r="4334" spans="1:19" x14ac:dyDescent="0.2">
      <c r="A4334" s="1" t="s">
        <v>11221</v>
      </c>
      <c r="B4334">
        <v>315031</v>
      </c>
      <c r="C4334" s="1" t="s">
        <v>18985</v>
      </c>
      <c r="G4334" s="1" t="s">
        <v>18986</v>
      </c>
      <c r="I4334" s="1"/>
      <c r="J4334" s="1"/>
      <c r="K4334" s="1" t="s">
        <v>18987</v>
      </c>
      <c r="L4334" s="1"/>
      <c r="M4334" s="1"/>
      <c r="N4334" s="1" t="s">
        <v>18988</v>
      </c>
      <c r="O4334" s="1" t="s">
        <v>18989</v>
      </c>
      <c r="P4334" s="1" t="s">
        <v>18990</v>
      </c>
      <c r="Q4334" s="1" t="s">
        <v>18991</v>
      </c>
      <c r="R4334" s="2">
        <v>44038.482743055552</v>
      </c>
      <c r="S4334" s="1" t="s">
        <v>18992</v>
      </c>
    </row>
    <row r="4335" spans="1:19" x14ac:dyDescent="0.2">
      <c r="A4335" s="1" t="s">
        <v>11221</v>
      </c>
      <c r="B4335">
        <v>315030</v>
      </c>
      <c r="C4335" s="1" t="s">
        <v>18980</v>
      </c>
      <c r="G4335" s="1" t="s">
        <v>18981</v>
      </c>
      <c r="I4335" s="1"/>
      <c r="J4335" s="1" t="s">
        <v>1742</v>
      </c>
      <c r="K4335" s="1"/>
      <c r="L4335" s="1"/>
      <c r="M4335" s="1"/>
      <c r="N4335" s="1"/>
      <c r="O4335" s="1"/>
      <c r="P4335" s="1" t="s">
        <v>18982</v>
      </c>
      <c r="Q4335" s="1" t="s">
        <v>18983</v>
      </c>
      <c r="R4335" s="2">
        <v>44038.532442129632</v>
      </c>
      <c r="S4335" s="1" t="s">
        <v>18984</v>
      </c>
    </row>
    <row r="4336" spans="1:19" x14ac:dyDescent="0.2">
      <c r="A4336" s="1" t="s">
        <v>11221</v>
      </c>
      <c r="B4336">
        <v>315029</v>
      </c>
      <c r="C4336" s="1" t="s">
        <v>18975</v>
      </c>
      <c r="G4336" s="1" t="s">
        <v>18976</v>
      </c>
      <c r="I4336" s="1"/>
      <c r="J4336" s="1"/>
      <c r="K4336" s="1" t="s">
        <v>223</v>
      </c>
      <c r="L4336" s="1"/>
      <c r="M4336" s="1"/>
      <c r="N4336" s="1"/>
      <c r="O4336" s="1"/>
      <c r="P4336" s="1" t="s">
        <v>18977</v>
      </c>
      <c r="Q4336" s="1" t="s">
        <v>18978</v>
      </c>
      <c r="R4336" s="2">
        <v>44038.600613425922</v>
      </c>
      <c r="S4336" s="1" t="s">
        <v>18979</v>
      </c>
    </row>
    <row r="4337" spans="1:19" x14ac:dyDescent="0.2">
      <c r="A4337" s="1" t="s">
        <v>11221</v>
      </c>
      <c r="B4337">
        <v>315028</v>
      </c>
      <c r="C4337" s="1" t="s">
        <v>18970</v>
      </c>
      <c r="D4337">
        <v>2</v>
      </c>
      <c r="F4337">
        <v>2</v>
      </c>
      <c r="G4337" s="1" t="s">
        <v>18971</v>
      </c>
      <c r="I4337" s="1"/>
      <c r="J4337" s="1"/>
      <c r="K4337" s="1"/>
      <c r="L4337" s="1" t="s">
        <v>18972</v>
      </c>
      <c r="M4337" s="1"/>
      <c r="N4337" s="1"/>
      <c r="O4337" s="1"/>
      <c r="P4337" s="1" t="s">
        <v>18973</v>
      </c>
      <c r="Q4337" s="1" t="s">
        <v>18974</v>
      </c>
      <c r="R4337" s="2">
        <v>44038.645497685182</v>
      </c>
      <c r="S4337" s="1" t="s">
        <v>18973</v>
      </c>
    </row>
    <row r="4338" spans="1:19" x14ac:dyDescent="0.2">
      <c r="A4338" s="1" t="s">
        <v>11221</v>
      </c>
      <c r="B4338">
        <v>314031</v>
      </c>
      <c r="C4338" s="1" t="s">
        <v>18964</v>
      </c>
      <c r="D4338">
        <v>1</v>
      </c>
      <c r="G4338" s="1" t="s">
        <v>12227</v>
      </c>
      <c r="I4338" s="1"/>
      <c r="J4338" s="1" t="s">
        <v>18965</v>
      </c>
      <c r="K4338" s="1" t="s">
        <v>18966</v>
      </c>
      <c r="L4338" s="1"/>
      <c r="M4338" s="1"/>
      <c r="N4338" s="1"/>
      <c r="O4338" s="1"/>
      <c r="P4338" s="1" t="s">
        <v>18967</v>
      </c>
      <c r="Q4338" s="1" t="s">
        <v>18968</v>
      </c>
      <c r="R4338" s="2">
        <v>44038.654432870368</v>
      </c>
      <c r="S4338" s="1" t="s">
        <v>18969</v>
      </c>
    </row>
    <row r="4339" spans="1:19" x14ac:dyDescent="0.2">
      <c r="A4339" s="1" t="s">
        <v>11221</v>
      </c>
      <c r="B4339">
        <v>314030</v>
      </c>
      <c r="C4339" s="1" t="s">
        <v>18958</v>
      </c>
      <c r="D4339">
        <v>1</v>
      </c>
      <c r="F4339">
        <v>3</v>
      </c>
      <c r="G4339" s="1" t="s">
        <v>18959</v>
      </c>
      <c r="I4339" s="1" t="s">
        <v>18960</v>
      </c>
      <c r="J4339" s="1" t="s">
        <v>741</v>
      </c>
      <c r="K4339" s="1"/>
      <c r="L4339" s="1"/>
      <c r="M4339" s="1"/>
      <c r="N4339" s="1"/>
      <c r="O4339" s="1"/>
      <c r="P4339" s="1" t="s">
        <v>18961</v>
      </c>
      <c r="Q4339" s="1" t="s">
        <v>18962</v>
      </c>
      <c r="R4339" s="2">
        <v>44038.671550925923</v>
      </c>
      <c r="S4339" s="1" t="s">
        <v>18963</v>
      </c>
    </row>
    <row r="4340" spans="1:19" x14ac:dyDescent="0.2">
      <c r="A4340" s="1" t="s">
        <v>11221</v>
      </c>
      <c r="B4340">
        <v>314029</v>
      </c>
      <c r="C4340" s="1" t="s">
        <v>18953</v>
      </c>
      <c r="F4340">
        <v>1</v>
      </c>
      <c r="G4340" s="1" t="s">
        <v>18954</v>
      </c>
      <c r="I4340" s="1"/>
      <c r="J4340" s="1"/>
      <c r="K4340" s="1"/>
      <c r="L4340" s="1"/>
      <c r="M4340" s="1"/>
      <c r="N4340" s="1"/>
      <c r="O4340" s="1"/>
      <c r="P4340" s="1" t="s">
        <v>18955</v>
      </c>
      <c r="Q4340" s="1" t="s">
        <v>18956</v>
      </c>
      <c r="R4340" s="2">
        <v>44038.683749999997</v>
      </c>
      <c r="S4340" s="1" t="s">
        <v>18957</v>
      </c>
    </row>
    <row r="4341" spans="1:19" x14ac:dyDescent="0.2">
      <c r="A4341" s="1" t="s">
        <v>11221</v>
      </c>
      <c r="B4341">
        <v>314028</v>
      </c>
      <c r="C4341" s="1" t="s">
        <v>18948</v>
      </c>
      <c r="F4341">
        <v>2</v>
      </c>
      <c r="G4341" s="1" t="s">
        <v>18949</v>
      </c>
      <c r="I4341" s="1"/>
      <c r="J4341" s="1"/>
      <c r="K4341" s="1"/>
      <c r="L4341" s="1"/>
      <c r="M4341" s="1"/>
      <c r="N4341" s="1" t="s">
        <v>18950</v>
      </c>
      <c r="O4341" s="1" t="s">
        <v>18022</v>
      </c>
      <c r="P4341" s="1" t="s">
        <v>18951</v>
      </c>
      <c r="Q4341" s="1" t="s">
        <v>18952</v>
      </c>
      <c r="R4341" s="2">
        <v>44038.763657407406</v>
      </c>
      <c r="S4341" s="1" t="s">
        <v>18951</v>
      </c>
    </row>
    <row r="4342" spans="1:19" x14ac:dyDescent="0.2">
      <c r="A4342" s="1" t="s">
        <v>11221</v>
      </c>
      <c r="B4342">
        <v>314027</v>
      </c>
      <c r="C4342" s="1" t="s">
        <v>18944</v>
      </c>
      <c r="D4342">
        <v>1</v>
      </c>
      <c r="F4342">
        <v>5</v>
      </c>
      <c r="G4342" s="1" t="s">
        <v>18945</v>
      </c>
      <c r="I4342" s="1" t="s">
        <v>11978</v>
      </c>
      <c r="J4342" s="1"/>
      <c r="K4342" s="1"/>
      <c r="L4342" s="1"/>
      <c r="M4342" s="1"/>
      <c r="N4342" s="1"/>
      <c r="O4342" s="1"/>
      <c r="P4342" s="1" t="s">
        <v>18946</v>
      </c>
      <c r="Q4342" s="1" t="s">
        <v>18947</v>
      </c>
      <c r="R4342" s="2">
        <v>44038.775243055556</v>
      </c>
      <c r="S4342" s="1" t="s">
        <v>18946</v>
      </c>
    </row>
    <row r="4343" spans="1:19" x14ac:dyDescent="0.2">
      <c r="A4343" s="1" t="s">
        <v>11221</v>
      </c>
      <c r="B4343">
        <v>314026</v>
      </c>
      <c r="C4343" s="1" t="s">
        <v>18941</v>
      </c>
      <c r="D4343">
        <v>1</v>
      </c>
      <c r="F4343">
        <v>2</v>
      </c>
      <c r="G4343" s="1" t="s">
        <v>17661</v>
      </c>
      <c r="I4343" s="1"/>
      <c r="J4343" s="1"/>
      <c r="K4343" s="1"/>
      <c r="L4343" s="1"/>
      <c r="M4343" s="1"/>
      <c r="N4343" s="1"/>
      <c r="O4343" s="1"/>
      <c r="P4343" s="1" t="s">
        <v>18942</v>
      </c>
      <c r="Q4343" s="1" t="s">
        <v>18943</v>
      </c>
      <c r="R4343" s="2">
        <v>44038.858229166668</v>
      </c>
      <c r="S4343" s="1" t="s">
        <v>18942</v>
      </c>
    </row>
    <row r="4344" spans="1:19" x14ac:dyDescent="0.2">
      <c r="A4344" s="1" t="s">
        <v>11221</v>
      </c>
      <c r="B4344">
        <v>313030</v>
      </c>
      <c r="C4344" s="1" t="s">
        <v>18936</v>
      </c>
      <c r="G4344" s="1" t="s">
        <v>18937</v>
      </c>
      <c r="I4344" s="1"/>
      <c r="J4344" s="1"/>
      <c r="K4344" s="1"/>
      <c r="L4344" s="1"/>
      <c r="M4344" s="1"/>
      <c r="N4344" s="1"/>
      <c r="O4344" s="1"/>
      <c r="P4344" s="1" t="s">
        <v>18938</v>
      </c>
      <c r="Q4344" s="1" t="s">
        <v>18939</v>
      </c>
      <c r="R4344" s="2">
        <v>44039.00037037037</v>
      </c>
      <c r="S4344" s="1" t="s">
        <v>18940</v>
      </c>
    </row>
    <row r="4345" spans="1:19" x14ac:dyDescent="0.2">
      <c r="A4345" s="1" t="s">
        <v>11221</v>
      </c>
      <c r="B4345">
        <v>313029</v>
      </c>
      <c r="C4345" s="1" t="s">
        <v>18932</v>
      </c>
      <c r="G4345" s="1" t="s">
        <v>5624</v>
      </c>
      <c r="I4345" s="1"/>
      <c r="J4345" s="1" t="s">
        <v>41</v>
      </c>
      <c r="K4345" s="1"/>
      <c r="L4345" s="1"/>
      <c r="M4345" s="1"/>
      <c r="N4345" s="1"/>
      <c r="O4345" s="1"/>
      <c r="P4345" s="1" t="s">
        <v>18933</v>
      </c>
      <c r="Q4345" s="1" t="s">
        <v>18934</v>
      </c>
      <c r="R4345" s="2">
        <v>44039.016145833331</v>
      </c>
      <c r="S4345" s="1" t="s">
        <v>18935</v>
      </c>
    </row>
    <row r="4346" spans="1:19" x14ac:dyDescent="0.2">
      <c r="A4346" s="1" t="s">
        <v>11221</v>
      </c>
      <c r="B4346">
        <v>313028</v>
      </c>
      <c r="C4346" s="1" t="s">
        <v>18929</v>
      </c>
      <c r="G4346" s="1" t="s">
        <v>3835</v>
      </c>
      <c r="I4346" s="1"/>
      <c r="J4346" s="1"/>
      <c r="K4346" s="1"/>
      <c r="L4346" s="1"/>
      <c r="M4346" s="1"/>
      <c r="N4346" s="1"/>
      <c r="O4346" s="1"/>
      <c r="P4346" s="1" t="s">
        <v>18930</v>
      </c>
      <c r="Q4346" s="1" t="s">
        <v>18931</v>
      </c>
      <c r="R4346" s="2">
        <v>44039.38726851852</v>
      </c>
      <c r="S4346" s="1" t="s">
        <v>18930</v>
      </c>
    </row>
    <row r="4347" spans="1:19" x14ac:dyDescent="0.2">
      <c r="A4347" s="1" t="s">
        <v>11221</v>
      </c>
      <c r="B4347">
        <v>313027</v>
      </c>
      <c r="C4347" s="1" t="s">
        <v>18924</v>
      </c>
      <c r="G4347" s="1" t="s">
        <v>18925</v>
      </c>
      <c r="I4347" s="1" t="s">
        <v>18926</v>
      </c>
      <c r="J4347" s="1"/>
      <c r="K4347" s="1"/>
      <c r="L4347" s="1"/>
      <c r="M4347" s="1"/>
      <c r="N4347" s="1"/>
      <c r="O4347" s="1"/>
      <c r="P4347" s="1" t="s">
        <v>18927</v>
      </c>
      <c r="Q4347" s="1" t="s">
        <v>18928</v>
      </c>
      <c r="R4347" s="2">
        <v>44039.417314814818</v>
      </c>
      <c r="S4347" s="1" t="s">
        <v>18927</v>
      </c>
    </row>
    <row r="4348" spans="1:19" x14ac:dyDescent="0.2">
      <c r="A4348" s="1" t="s">
        <v>11221</v>
      </c>
      <c r="B4348">
        <v>313026</v>
      </c>
      <c r="C4348" s="1" t="s">
        <v>18920</v>
      </c>
      <c r="D4348">
        <v>1</v>
      </c>
      <c r="F4348">
        <v>10</v>
      </c>
      <c r="G4348" s="1" t="s">
        <v>18921</v>
      </c>
      <c r="I4348" s="1" t="s">
        <v>353</v>
      </c>
      <c r="J4348" s="1"/>
      <c r="K4348" s="1"/>
      <c r="L4348" s="1"/>
      <c r="M4348" s="1"/>
      <c r="N4348" s="1"/>
      <c r="O4348" s="1"/>
      <c r="P4348" s="1" t="s">
        <v>18922</v>
      </c>
      <c r="Q4348" s="1" t="s">
        <v>18923</v>
      </c>
      <c r="R4348" s="2">
        <v>44039.436979166669</v>
      </c>
      <c r="S4348" s="1" t="s">
        <v>18922</v>
      </c>
    </row>
    <row r="4349" spans="1:19" x14ac:dyDescent="0.2">
      <c r="A4349" s="1" t="s">
        <v>11221</v>
      </c>
      <c r="B4349">
        <v>313025</v>
      </c>
      <c r="C4349" s="1" t="s">
        <v>18915</v>
      </c>
      <c r="D4349">
        <v>1</v>
      </c>
      <c r="F4349">
        <v>1</v>
      </c>
      <c r="G4349" s="1" t="s">
        <v>18916</v>
      </c>
      <c r="I4349" s="1" t="s">
        <v>18917</v>
      </c>
      <c r="J4349" s="1"/>
      <c r="K4349" s="1"/>
      <c r="L4349" s="1"/>
      <c r="M4349" s="1"/>
      <c r="N4349" s="1"/>
      <c r="O4349" s="1"/>
      <c r="P4349" s="1" t="s">
        <v>18918</v>
      </c>
      <c r="Q4349" s="1" t="s">
        <v>18919</v>
      </c>
      <c r="R4349" s="2">
        <v>44039.437719907408</v>
      </c>
      <c r="S4349" s="1" t="s">
        <v>18918</v>
      </c>
    </row>
    <row r="4350" spans="1:19" x14ac:dyDescent="0.2">
      <c r="A4350" s="1" t="s">
        <v>11221</v>
      </c>
      <c r="B4350">
        <v>312027</v>
      </c>
      <c r="C4350" s="1" t="s">
        <v>18909</v>
      </c>
      <c r="E4350">
        <v>1</v>
      </c>
      <c r="F4350">
        <v>2</v>
      </c>
      <c r="G4350" s="1" t="s">
        <v>18910</v>
      </c>
      <c r="I4350" s="1" t="s">
        <v>18911</v>
      </c>
      <c r="J4350" s="1" t="s">
        <v>18911</v>
      </c>
      <c r="K4350" s="1"/>
      <c r="L4350" s="1"/>
      <c r="M4350" s="1"/>
      <c r="N4350" s="1"/>
      <c r="O4350" s="1"/>
      <c r="P4350" s="1" t="s">
        <v>18912</v>
      </c>
      <c r="Q4350" s="1" t="s">
        <v>18913</v>
      </c>
      <c r="R4350" s="2">
        <v>44039.458993055552</v>
      </c>
      <c r="S4350" s="1" t="s">
        <v>18914</v>
      </c>
    </row>
    <row r="4351" spans="1:19" x14ac:dyDescent="0.2">
      <c r="A4351" s="1" t="s">
        <v>11221</v>
      </c>
      <c r="B4351">
        <v>312026</v>
      </c>
      <c r="C4351" s="1" t="s">
        <v>18905</v>
      </c>
      <c r="D4351">
        <v>1</v>
      </c>
      <c r="F4351">
        <v>4</v>
      </c>
      <c r="G4351" s="1" t="s">
        <v>18906</v>
      </c>
      <c r="I4351" s="1"/>
      <c r="J4351" s="1"/>
      <c r="K4351" s="1"/>
      <c r="L4351" s="1"/>
      <c r="M4351" s="1"/>
      <c r="N4351" s="1"/>
      <c r="O4351" s="1"/>
      <c r="P4351" s="1" t="s">
        <v>18907</v>
      </c>
      <c r="Q4351" s="1" t="s">
        <v>18908</v>
      </c>
      <c r="R4351" s="2">
        <v>44039.467546296299</v>
      </c>
      <c r="S4351" s="1" t="s">
        <v>18907</v>
      </c>
    </row>
    <row r="4352" spans="1:19" x14ac:dyDescent="0.2">
      <c r="A4352" s="1" t="s">
        <v>11221</v>
      </c>
      <c r="B4352">
        <v>312025</v>
      </c>
      <c r="C4352" s="1" t="s">
        <v>18900</v>
      </c>
      <c r="D4352">
        <v>3</v>
      </c>
      <c r="E4352">
        <v>2</v>
      </c>
      <c r="F4352">
        <v>21</v>
      </c>
      <c r="G4352" s="1" t="s">
        <v>18901</v>
      </c>
      <c r="I4352" s="1" t="s">
        <v>18902</v>
      </c>
      <c r="J4352" s="1"/>
      <c r="K4352" s="1"/>
      <c r="L4352" s="1"/>
      <c r="M4352" s="1"/>
      <c r="N4352" s="1"/>
      <c r="O4352" s="1"/>
      <c r="P4352" s="1" t="s">
        <v>18903</v>
      </c>
      <c r="Q4352" s="1" t="s">
        <v>18904</v>
      </c>
      <c r="R4352" s="2">
        <v>44039.488240740742</v>
      </c>
      <c r="S4352" s="1" t="s">
        <v>18903</v>
      </c>
    </row>
    <row r="4353" spans="1:19" x14ac:dyDescent="0.2">
      <c r="A4353" s="1" t="s">
        <v>11221</v>
      </c>
      <c r="B4353">
        <v>312024</v>
      </c>
      <c r="C4353" s="1" t="s">
        <v>18895</v>
      </c>
      <c r="D4353">
        <v>5</v>
      </c>
      <c r="E4353">
        <v>14</v>
      </c>
      <c r="F4353">
        <v>19</v>
      </c>
      <c r="G4353" s="1" t="s">
        <v>9152</v>
      </c>
      <c r="I4353" s="1"/>
      <c r="J4353" s="1"/>
      <c r="K4353" s="1" t="s">
        <v>18896</v>
      </c>
      <c r="L4353" s="1"/>
      <c r="M4353" s="1"/>
      <c r="N4353" s="1"/>
      <c r="O4353" s="1"/>
      <c r="P4353" s="1" t="s">
        <v>18897</v>
      </c>
      <c r="Q4353" s="1" t="s">
        <v>18898</v>
      </c>
      <c r="R4353" s="2">
        <v>44039.632106481484</v>
      </c>
      <c r="S4353" s="1" t="s">
        <v>18899</v>
      </c>
    </row>
    <row r="4354" spans="1:19" x14ac:dyDescent="0.2">
      <c r="A4354" s="1" t="s">
        <v>11221</v>
      </c>
      <c r="B4354">
        <v>312023</v>
      </c>
      <c r="C4354" s="1" t="s">
        <v>18887</v>
      </c>
      <c r="F4354">
        <v>1</v>
      </c>
      <c r="G4354" s="1" t="s">
        <v>18888</v>
      </c>
      <c r="I4354" s="1" t="s">
        <v>18889</v>
      </c>
      <c r="J4354" s="1"/>
      <c r="K4354" s="1"/>
      <c r="L4354" s="1"/>
      <c r="M4354" s="1"/>
      <c r="N4354" s="1" t="s">
        <v>18890</v>
      </c>
      <c r="O4354" s="1" t="s">
        <v>18891</v>
      </c>
      <c r="P4354" s="1" t="s">
        <v>18892</v>
      </c>
      <c r="Q4354" s="1" t="s">
        <v>18893</v>
      </c>
      <c r="R4354" s="2">
        <v>44039.711655092593</v>
      </c>
      <c r="S4354" s="1" t="s">
        <v>18894</v>
      </c>
    </row>
    <row r="4355" spans="1:19" x14ac:dyDescent="0.2">
      <c r="A4355" s="1" t="s">
        <v>11221</v>
      </c>
      <c r="B4355">
        <v>312022</v>
      </c>
      <c r="C4355" s="1" t="s">
        <v>18883</v>
      </c>
      <c r="D4355">
        <v>2</v>
      </c>
      <c r="G4355" s="1" t="s">
        <v>18884</v>
      </c>
      <c r="I4355" s="1" t="s">
        <v>18884</v>
      </c>
      <c r="J4355" s="1"/>
      <c r="K4355" s="1"/>
      <c r="L4355" s="1"/>
      <c r="M4355" s="1"/>
      <c r="N4355" s="1"/>
      <c r="O4355" s="1"/>
      <c r="P4355" s="1" t="s">
        <v>18885</v>
      </c>
      <c r="Q4355" s="1" t="s">
        <v>18886</v>
      </c>
      <c r="R4355" s="2">
        <v>44039.713969907411</v>
      </c>
      <c r="S4355" s="1" t="s">
        <v>18885</v>
      </c>
    </row>
    <row r="4356" spans="1:19" x14ac:dyDescent="0.2">
      <c r="A4356" s="1" t="s">
        <v>11221</v>
      </c>
      <c r="B4356">
        <v>311027</v>
      </c>
      <c r="C4356" s="1" t="s">
        <v>18876</v>
      </c>
      <c r="D4356">
        <v>1</v>
      </c>
      <c r="E4356">
        <v>1</v>
      </c>
      <c r="F4356">
        <v>6</v>
      </c>
      <c r="G4356" s="1" t="s">
        <v>18877</v>
      </c>
      <c r="I4356" s="1" t="s">
        <v>18878</v>
      </c>
      <c r="J4356" s="1"/>
      <c r="K4356" s="1" t="s">
        <v>18879</v>
      </c>
      <c r="L4356" s="1"/>
      <c r="M4356" s="1"/>
      <c r="N4356" s="1"/>
      <c r="O4356" s="1"/>
      <c r="P4356" s="1" t="s">
        <v>18880</v>
      </c>
      <c r="Q4356" s="1" t="s">
        <v>18881</v>
      </c>
      <c r="R4356" s="2">
        <v>44039.804907407408</v>
      </c>
      <c r="S4356" s="1" t="s">
        <v>18882</v>
      </c>
    </row>
    <row r="4357" spans="1:19" x14ac:dyDescent="0.2">
      <c r="A4357" s="1" t="s">
        <v>11221</v>
      </c>
      <c r="B4357">
        <v>311026</v>
      </c>
      <c r="C4357" s="1" t="s">
        <v>18870</v>
      </c>
      <c r="D4357">
        <v>2</v>
      </c>
      <c r="F4357">
        <v>2</v>
      </c>
      <c r="G4357" s="1" t="s">
        <v>18871</v>
      </c>
      <c r="I4357" s="1"/>
      <c r="J4357" s="1"/>
      <c r="K4357" s="1" t="s">
        <v>18872</v>
      </c>
      <c r="L4357" s="1"/>
      <c r="M4357" s="1"/>
      <c r="N4357" s="1"/>
      <c r="O4357" s="1"/>
      <c r="P4357" s="1" t="s">
        <v>18873</v>
      </c>
      <c r="Q4357" s="1" t="s">
        <v>18874</v>
      </c>
      <c r="R4357" s="2">
        <v>44039.85328703704</v>
      </c>
      <c r="S4357" s="1" t="s">
        <v>18875</v>
      </c>
    </row>
    <row r="4358" spans="1:19" x14ac:dyDescent="0.2">
      <c r="A4358" s="1" t="s">
        <v>11221</v>
      </c>
      <c r="B4358">
        <v>311025</v>
      </c>
      <c r="C4358" s="1" t="s">
        <v>18864</v>
      </c>
      <c r="D4358">
        <v>1</v>
      </c>
      <c r="G4358" s="1" t="s">
        <v>18865</v>
      </c>
      <c r="I4358" s="1"/>
      <c r="J4358" s="1"/>
      <c r="K4358" s="1" t="s">
        <v>18866</v>
      </c>
      <c r="L4358" s="1"/>
      <c r="M4358" s="1"/>
      <c r="N4358" s="1"/>
      <c r="O4358" s="1"/>
      <c r="P4358" s="1" t="s">
        <v>18867</v>
      </c>
      <c r="Q4358" s="1" t="s">
        <v>18868</v>
      </c>
      <c r="R4358" s="2">
        <v>44039.980555555558</v>
      </c>
      <c r="S4358" s="1" t="s">
        <v>18869</v>
      </c>
    </row>
    <row r="4359" spans="1:19" x14ac:dyDescent="0.2">
      <c r="A4359" s="1" t="s">
        <v>11221</v>
      </c>
      <c r="B4359">
        <v>311024</v>
      </c>
      <c r="C4359" s="1" t="s">
        <v>18859</v>
      </c>
      <c r="G4359" s="1" t="s">
        <v>18860</v>
      </c>
      <c r="I4359" s="1"/>
      <c r="J4359" s="1"/>
      <c r="K4359" s="1"/>
      <c r="L4359" s="1"/>
      <c r="M4359" s="1"/>
      <c r="N4359" s="1"/>
      <c r="O4359" s="1"/>
      <c r="P4359" s="1" t="s">
        <v>18861</v>
      </c>
      <c r="Q4359" s="1" t="s">
        <v>18862</v>
      </c>
      <c r="R4359" s="2">
        <v>44040.200104166666</v>
      </c>
      <c r="S4359" s="1" t="s">
        <v>18863</v>
      </c>
    </row>
    <row r="4360" spans="1:19" x14ac:dyDescent="0.2">
      <c r="A4360" s="1" t="s">
        <v>11221</v>
      </c>
      <c r="B4360">
        <v>311023</v>
      </c>
      <c r="C4360" s="1" t="s">
        <v>18855</v>
      </c>
      <c r="D4360">
        <v>1</v>
      </c>
      <c r="G4360" s="1" t="s">
        <v>18856</v>
      </c>
      <c r="I4360" s="1"/>
      <c r="J4360" s="1"/>
      <c r="K4360" s="1"/>
      <c r="L4360" s="1"/>
      <c r="M4360" s="1"/>
      <c r="N4360" s="1"/>
      <c r="O4360" s="1"/>
      <c r="P4360" s="1" t="s">
        <v>18857</v>
      </c>
      <c r="Q4360" s="1" t="s">
        <v>18858</v>
      </c>
      <c r="R4360" s="2">
        <v>44040.204780092594</v>
      </c>
      <c r="S4360" s="1" t="s">
        <v>18857</v>
      </c>
    </row>
    <row r="4361" spans="1:19" x14ac:dyDescent="0.2">
      <c r="A4361" s="1" t="s">
        <v>11221</v>
      </c>
      <c r="B4361">
        <v>311022</v>
      </c>
      <c r="C4361" s="1" t="s">
        <v>18851</v>
      </c>
      <c r="G4361" s="1" t="s">
        <v>14025</v>
      </c>
      <c r="I4361" s="1"/>
      <c r="J4361" s="1" t="s">
        <v>41</v>
      </c>
      <c r="K4361" s="1"/>
      <c r="L4361" s="1"/>
      <c r="M4361" s="1"/>
      <c r="N4361" s="1"/>
      <c r="O4361" s="1"/>
      <c r="P4361" s="1" t="s">
        <v>18852</v>
      </c>
      <c r="Q4361" s="1" t="s">
        <v>18853</v>
      </c>
      <c r="R4361" s="2">
        <v>44040.314143518517</v>
      </c>
      <c r="S4361" s="1" t="s">
        <v>18854</v>
      </c>
    </row>
    <row r="4362" spans="1:19" x14ac:dyDescent="0.2">
      <c r="A4362" s="1" t="s">
        <v>11221</v>
      </c>
      <c r="B4362">
        <v>311021</v>
      </c>
      <c r="C4362" s="1" t="s">
        <v>18847</v>
      </c>
      <c r="E4362">
        <v>2</v>
      </c>
      <c r="F4362">
        <v>6</v>
      </c>
      <c r="G4362" s="1" t="s">
        <v>17647</v>
      </c>
      <c r="I4362" s="1"/>
      <c r="J4362" s="1"/>
      <c r="K4362" s="1" t="s">
        <v>7504</v>
      </c>
      <c r="L4362" s="1"/>
      <c r="M4362" s="1"/>
      <c r="N4362" s="1"/>
      <c r="O4362" s="1"/>
      <c r="P4362" s="1" t="s">
        <v>18848</v>
      </c>
      <c r="Q4362" s="1" t="s">
        <v>18849</v>
      </c>
      <c r="R4362" s="2">
        <v>44040.406631944446</v>
      </c>
      <c r="S4362" s="1" t="s">
        <v>18850</v>
      </c>
    </row>
    <row r="4363" spans="1:19" x14ac:dyDescent="0.2">
      <c r="A4363" s="1" t="s">
        <v>11221</v>
      </c>
      <c r="B4363">
        <v>311020</v>
      </c>
      <c r="C4363" s="1" t="s">
        <v>18843</v>
      </c>
      <c r="G4363" s="1" t="s">
        <v>17713</v>
      </c>
      <c r="I4363" s="1"/>
      <c r="J4363" s="1"/>
      <c r="K4363" s="1"/>
      <c r="L4363" s="1"/>
      <c r="M4363" s="1"/>
      <c r="N4363" s="1"/>
      <c r="O4363" s="1"/>
      <c r="P4363" s="1" t="s">
        <v>18844</v>
      </c>
      <c r="Q4363" s="1" t="s">
        <v>18845</v>
      </c>
      <c r="R4363" s="2">
        <v>44040.448101851849</v>
      </c>
      <c r="S4363" s="1" t="s">
        <v>18846</v>
      </c>
    </row>
    <row r="4364" spans="1:19" x14ac:dyDescent="0.2">
      <c r="A4364" s="1" t="s">
        <v>11221</v>
      </c>
      <c r="B4364">
        <v>310021</v>
      </c>
      <c r="C4364" s="1" t="s">
        <v>18838</v>
      </c>
      <c r="G4364" s="1" t="s">
        <v>12106</v>
      </c>
      <c r="I4364" s="1" t="s">
        <v>18839</v>
      </c>
      <c r="J4364" s="1"/>
      <c r="K4364" s="1"/>
      <c r="L4364" s="1" t="s">
        <v>18840</v>
      </c>
      <c r="M4364" s="1"/>
      <c r="N4364" s="1"/>
      <c r="O4364" s="1"/>
      <c r="P4364" s="1" t="s">
        <v>18841</v>
      </c>
      <c r="Q4364" s="1" t="s">
        <v>18842</v>
      </c>
      <c r="R4364" s="2">
        <v>44040.451053240744</v>
      </c>
      <c r="S4364" s="1" t="s">
        <v>18841</v>
      </c>
    </row>
    <row r="4365" spans="1:19" x14ac:dyDescent="0.2">
      <c r="A4365" s="1" t="s">
        <v>11221</v>
      </c>
      <c r="B4365">
        <v>309023</v>
      </c>
      <c r="C4365" s="1" t="s">
        <v>18834</v>
      </c>
      <c r="F4365">
        <v>3</v>
      </c>
      <c r="G4365" s="1" t="s">
        <v>18835</v>
      </c>
      <c r="I4365" s="1" t="s">
        <v>6145</v>
      </c>
      <c r="J4365" s="1"/>
      <c r="K4365" s="1"/>
      <c r="L4365" s="1"/>
      <c r="M4365" s="1"/>
      <c r="N4365" s="1"/>
      <c r="O4365" s="1"/>
      <c r="P4365" s="1" t="s">
        <v>18836</v>
      </c>
      <c r="Q4365" s="1" t="s">
        <v>18837</v>
      </c>
      <c r="R4365" s="2">
        <v>44040.587430555555</v>
      </c>
      <c r="S4365" s="1" t="s">
        <v>18836</v>
      </c>
    </row>
    <row r="4366" spans="1:19" x14ac:dyDescent="0.2">
      <c r="A4366" s="1" t="s">
        <v>11221</v>
      </c>
      <c r="B4366">
        <v>309022</v>
      </c>
      <c r="C4366" s="1" t="s">
        <v>18829</v>
      </c>
      <c r="D4366">
        <v>1</v>
      </c>
      <c r="F4366">
        <v>4</v>
      </c>
      <c r="G4366" s="1" t="s">
        <v>18830</v>
      </c>
      <c r="I4366" s="1" t="s">
        <v>18831</v>
      </c>
      <c r="J4366" s="1"/>
      <c r="K4366" s="1"/>
      <c r="L4366" s="1"/>
      <c r="M4366" s="1"/>
      <c r="N4366" s="1"/>
      <c r="O4366" s="1"/>
      <c r="P4366" s="1" t="s">
        <v>18832</v>
      </c>
      <c r="Q4366" s="1" t="s">
        <v>18833</v>
      </c>
      <c r="R4366" s="2">
        <v>44040.646006944444</v>
      </c>
      <c r="S4366" s="1" t="s">
        <v>18832</v>
      </c>
    </row>
    <row r="4367" spans="1:19" x14ac:dyDescent="0.2">
      <c r="A4367" s="1" t="s">
        <v>11221</v>
      </c>
      <c r="B4367">
        <v>309021</v>
      </c>
      <c r="C4367" s="1" t="s">
        <v>18825</v>
      </c>
      <c r="D4367">
        <v>1</v>
      </c>
      <c r="F4367">
        <v>11</v>
      </c>
      <c r="G4367" s="1" t="s">
        <v>18826</v>
      </c>
      <c r="I4367" s="1" t="s">
        <v>1762</v>
      </c>
      <c r="J4367" s="1"/>
      <c r="K4367" s="1"/>
      <c r="L4367" s="1"/>
      <c r="M4367" s="1"/>
      <c r="N4367" s="1"/>
      <c r="O4367" s="1"/>
      <c r="P4367" s="1" t="s">
        <v>18827</v>
      </c>
      <c r="Q4367" s="1" t="s">
        <v>18828</v>
      </c>
      <c r="R4367" s="2">
        <v>44040.667870370373</v>
      </c>
      <c r="S4367" s="1" t="s">
        <v>18827</v>
      </c>
    </row>
    <row r="4368" spans="1:19" x14ac:dyDescent="0.2">
      <c r="A4368" s="1" t="s">
        <v>11221</v>
      </c>
      <c r="B4368">
        <v>309020</v>
      </c>
      <c r="C4368" s="1" t="s">
        <v>18817</v>
      </c>
      <c r="G4368" s="1" t="s">
        <v>18818</v>
      </c>
      <c r="I4368" s="1"/>
      <c r="J4368" s="1"/>
      <c r="K4368" s="1" t="s">
        <v>18819</v>
      </c>
      <c r="L4368" s="1"/>
      <c r="M4368" s="1"/>
      <c r="N4368" s="1" t="s">
        <v>18820</v>
      </c>
      <c r="O4368" s="1" t="s">
        <v>18821</v>
      </c>
      <c r="P4368" s="1" t="s">
        <v>18822</v>
      </c>
      <c r="Q4368" s="1" t="s">
        <v>18823</v>
      </c>
      <c r="R4368" s="2">
        <v>44040.688206018516</v>
      </c>
      <c r="S4368" s="1" t="s">
        <v>18824</v>
      </c>
    </row>
    <row r="4369" spans="1:19" x14ac:dyDescent="0.2">
      <c r="A4369" s="1" t="s">
        <v>11221</v>
      </c>
      <c r="B4369">
        <v>309019</v>
      </c>
      <c r="C4369" s="1" t="s">
        <v>18813</v>
      </c>
      <c r="D4369">
        <v>1</v>
      </c>
      <c r="G4369" s="1" t="s">
        <v>5849</v>
      </c>
      <c r="I4369" s="1" t="s">
        <v>18814</v>
      </c>
      <c r="J4369" s="1"/>
      <c r="K4369" s="1"/>
      <c r="L4369" s="1"/>
      <c r="M4369" s="1"/>
      <c r="N4369" s="1"/>
      <c r="O4369" s="1"/>
      <c r="P4369" s="1" t="s">
        <v>18815</v>
      </c>
      <c r="Q4369" s="1" t="s">
        <v>18816</v>
      </c>
      <c r="R4369" s="2">
        <v>44040.746296296296</v>
      </c>
      <c r="S4369" s="1" t="s">
        <v>18815</v>
      </c>
    </row>
    <row r="4370" spans="1:19" x14ac:dyDescent="0.2">
      <c r="A4370" s="1" t="s">
        <v>11221</v>
      </c>
      <c r="B4370">
        <v>308023</v>
      </c>
      <c r="C4370" s="1" t="s">
        <v>18808</v>
      </c>
      <c r="F4370">
        <v>1</v>
      </c>
      <c r="G4370" s="1" t="s">
        <v>18809</v>
      </c>
      <c r="I4370" s="1" t="s">
        <v>18810</v>
      </c>
      <c r="J4370" s="1"/>
      <c r="K4370" s="1"/>
      <c r="L4370" s="1"/>
      <c r="M4370" s="1"/>
      <c r="N4370" s="1"/>
      <c r="O4370" s="1"/>
      <c r="P4370" s="1" t="s">
        <v>18811</v>
      </c>
      <c r="Q4370" s="1" t="s">
        <v>18812</v>
      </c>
      <c r="R4370" s="2">
        <v>44040.756527777776</v>
      </c>
      <c r="S4370" s="1" t="s">
        <v>18811</v>
      </c>
    </row>
    <row r="4371" spans="1:19" x14ac:dyDescent="0.2">
      <c r="A4371" s="1" t="s">
        <v>11221</v>
      </c>
      <c r="B4371">
        <v>308022</v>
      </c>
      <c r="C4371" s="1" t="s">
        <v>18803</v>
      </c>
      <c r="G4371" s="1" t="s">
        <v>18804</v>
      </c>
      <c r="I4371" s="1" t="s">
        <v>18805</v>
      </c>
      <c r="J4371" s="1"/>
      <c r="K4371" s="1"/>
      <c r="L4371" s="1"/>
      <c r="M4371" s="1"/>
      <c r="N4371" s="1"/>
      <c r="O4371" s="1"/>
      <c r="P4371" s="1" t="s">
        <v>18806</v>
      </c>
      <c r="Q4371" s="1" t="s">
        <v>18807</v>
      </c>
      <c r="R4371" s="2">
        <v>44040.817893518521</v>
      </c>
      <c r="S4371" s="1" t="s">
        <v>18806</v>
      </c>
    </row>
    <row r="4372" spans="1:19" x14ac:dyDescent="0.2">
      <c r="A4372" s="1" t="s">
        <v>11221</v>
      </c>
      <c r="B4372">
        <v>308021</v>
      </c>
      <c r="C4372" s="1" t="s">
        <v>18799</v>
      </c>
      <c r="G4372" s="1" t="s">
        <v>18800</v>
      </c>
      <c r="I4372" s="1"/>
      <c r="J4372" s="1"/>
      <c r="K4372" s="1"/>
      <c r="L4372" s="1"/>
      <c r="M4372" s="1"/>
      <c r="N4372" s="1"/>
      <c r="O4372" s="1"/>
      <c r="P4372" s="1" t="s">
        <v>18801</v>
      </c>
      <c r="Q4372" s="1" t="s">
        <v>18802</v>
      </c>
      <c r="R4372" s="2">
        <v>44040.830578703702</v>
      </c>
      <c r="S4372" s="1" t="s">
        <v>18801</v>
      </c>
    </row>
    <row r="4373" spans="1:19" x14ac:dyDescent="0.2">
      <c r="A4373" s="1" t="s">
        <v>11221</v>
      </c>
      <c r="B4373">
        <v>308020</v>
      </c>
      <c r="C4373" s="1" t="s">
        <v>18791</v>
      </c>
      <c r="G4373" s="1" t="s">
        <v>18792</v>
      </c>
      <c r="I4373" s="1"/>
      <c r="J4373" s="1"/>
      <c r="K4373" s="1" t="s">
        <v>18793</v>
      </c>
      <c r="L4373" s="1"/>
      <c r="M4373" s="1"/>
      <c r="N4373" s="1" t="s">
        <v>18794</v>
      </c>
      <c r="O4373" s="1" t="s">
        <v>18795</v>
      </c>
      <c r="P4373" s="1" t="s">
        <v>18796</v>
      </c>
      <c r="Q4373" s="1" t="s">
        <v>18797</v>
      </c>
      <c r="R4373" s="2">
        <v>44040.888611111113</v>
      </c>
      <c r="S4373" s="1" t="s">
        <v>18798</v>
      </c>
    </row>
    <row r="4374" spans="1:19" x14ac:dyDescent="0.2">
      <c r="A4374" s="1" t="s">
        <v>11221</v>
      </c>
      <c r="B4374">
        <v>307023</v>
      </c>
      <c r="C4374" s="1" t="s">
        <v>18787</v>
      </c>
      <c r="F4374">
        <v>2</v>
      </c>
      <c r="G4374" s="1" t="s">
        <v>506</v>
      </c>
      <c r="I4374" s="1"/>
      <c r="J4374" s="1"/>
      <c r="K4374" s="1"/>
      <c r="L4374" s="1" t="s">
        <v>18788</v>
      </c>
      <c r="M4374" s="1"/>
      <c r="N4374" s="1"/>
      <c r="O4374" s="1"/>
      <c r="P4374" s="1" t="s">
        <v>18789</v>
      </c>
      <c r="Q4374" s="1" t="s">
        <v>18790</v>
      </c>
      <c r="R4374" s="2">
        <v>44041.100324074076</v>
      </c>
      <c r="S4374" s="1" t="s">
        <v>18789</v>
      </c>
    </row>
    <row r="4375" spans="1:19" x14ac:dyDescent="0.2">
      <c r="A4375" s="1" t="s">
        <v>11221</v>
      </c>
      <c r="B4375">
        <v>307022</v>
      </c>
      <c r="C4375" s="1" t="s">
        <v>18782</v>
      </c>
      <c r="D4375">
        <v>2</v>
      </c>
      <c r="E4375">
        <v>5</v>
      </c>
      <c r="F4375">
        <v>15</v>
      </c>
      <c r="G4375" s="1" t="s">
        <v>2584</v>
      </c>
      <c r="I4375" s="1"/>
      <c r="J4375" s="1"/>
      <c r="K4375" s="1" t="s">
        <v>18783</v>
      </c>
      <c r="L4375" s="1"/>
      <c r="M4375" s="1"/>
      <c r="N4375" s="1"/>
      <c r="O4375" s="1"/>
      <c r="P4375" s="1" t="s">
        <v>18784</v>
      </c>
      <c r="Q4375" s="1" t="s">
        <v>18785</v>
      </c>
      <c r="R4375" s="2">
        <v>44041.169687499998</v>
      </c>
      <c r="S4375" s="1" t="s">
        <v>18786</v>
      </c>
    </row>
    <row r="4376" spans="1:19" x14ac:dyDescent="0.2">
      <c r="A4376" s="1" t="s">
        <v>11221</v>
      </c>
      <c r="B4376">
        <v>307021</v>
      </c>
      <c r="C4376" s="1" t="s">
        <v>18777</v>
      </c>
      <c r="G4376" s="1" t="s">
        <v>10435</v>
      </c>
      <c r="I4376" s="1"/>
      <c r="J4376" s="1" t="s">
        <v>18778</v>
      </c>
      <c r="K4376" s="1"/>
      <c r="L4376" s="1"/>
      <c r="M4376" s="1"/>
      <c r="N4376" s="1"/>
      <c r="O4376" s="1"/>
      <c r="P4376" s="1" t="s">
        <v>18779</v>
      </c>
      <c r="Q4376" s="1" t="s">
        <v>18780</v>
      </c>
      <c r="R4376" s="2">
        <v>44041.224976851852</v>
      </c>
      <c r="S4376" s="1" t="s">
        <v>18781</v>
      </c>
    </row>
    <row r="4377" spans="1:19" x14ac:dyDescent="0.2">
      <c r="A4377" s="1" t="s">
        <v>11221</v>
      </c>
      <c r="B4377">
        <v>307020</v>
      </c>
      <c r="C4377" s="1" t="s">
        <v>18772</v>
      </c>
      <c r="G4377" s="1" t="s">
        <v>18773</v>
      </c>
      <c r="I4377" s="1" t="s">
        <v>18774</v>
      </c>
      <c r="J4377" s="1"/>
      <c r="K4377" s="1"/>
      <c r="L4377" s="1"/>
      <c r="M4377" s="1"/>
      <c r="N4377" s="1"/>
      <c r="O4377" s="1"/>
      <c r="P4377" s="1" t="s">
        <v>18775</v>
      </c>
      <c r="Q4377" s="1" t="s">
        <v>18776</v>
      </c>
      <c r="R4377" s="2">
        <v>44041.269745370373</v>
      </c>
      <c r="S4377" s="1" t="s">
        <v>18775</v>
      </c>
    </row>
    <row r="4378" spans="1:19" x14ac:dyDescent="0.2">
      <c r="A4378" s="1" t="s">
        <v>11221</v>
      </c>
      <c r="B4378">
        <v>307019</v>
      </c>
      <c r="C4378" s="1" t="s">
        <v>18768</v>
      </c>
      <c r="G4378" s="1" t="s">
        <v>18769</v>
      </c>
      <c r="I4378" s="1"/>
      <c r="J4378" s="1"/>
      <c r="K4378" s="1"/>
      <c r="L4378" s="1"/>
      <c r="M4378" s="1"/>
      <c r="N4378" s="1"/>
      <c r="O4378" s="1"/>
      <c r="P4378" s="1" t="s">
        <v>18770</v>
      </c>
      <c r="Q4378" s="1" t="s">
        <v>18771</v>
      </c>
      <c r="R4378" s="2">
        <v>44041.294074074074</v>
      </c>
      <c r="S4378" s="1" t="s">
        <v>18770</v>
      </c>
    </row>
    <row r="4379" spans="1:19" x14ac:dyDescent="0.2">
      <c r="A4379" s="1" t="s">
        <v>11221</v>
      </c>
      <c r="B4379">
        <v>306023</v>
      </c>
      <c r="C4379" s="1" t="s">
        <v>18765</v>
      </c>
      <c r="D4379">
        <v>3</v>
      </c>
      <c r="E4379">
        <v>20</v>
      </c>
      <c r="F4379">
        <v>33</v>
      </c>
      <c r="G4379" s="1" t="s">
        <v>15790</v>
      </c>
      <c r="I4379" s="1"/>
      <c r="J4379" s="1"/>
      <c r="K4379" s="1"/>
      <c r="L4379" s="1"/>
      <c r="M4379" s="1"/>
      <c r="N4379" s="1"/>
      <c r="O4379" s="1"/>
      <c r="P4379" s="1" t="s">
        <v>18766</v>
      </c>
      <c r="Q4379" s="1" t="s">
        <v>18767</v>
      </c>
      <c r="R4379" s="2">
        <v>44041.299166666664</v>
      </c>
      <c r="S4379" s="1" t="s">
        <v>18766</v>
      </c>
    </row>
    <row r="4380" spans="1:19" x14ac:dyDescent="0.2">
      <c r="A4380" s="1" t="s">
        <v>11221</v>
      </c>
      <c r="B4380">
        <v>306022</v>
      </c>
      <c r="C4380" s="1" t="s">
        <v>18762</v>
      </c>
      <c r="D4380">
        <v>1</v>
      </c>
      <c r="E4380">
        <v>23</v>
      </c>
      <c r="F4380">
        <v>38</v>
      </c>
      <c r="G4380" s="1" t="s">
        <v>17920</v>
      </c>
      <c r="I4380" s="1"/>
      <c r="J4380" s="1"/>
      <c r="K4380" s="1"/>
      <c r="L4380" s="1"/>
      <c r="M4380" s="1"/>
      <c r="N4380" s="1"/>
      <c r="O4380" s="1"/>
      <c r="P4380" s="1" t="s">
        <v>18763</v>
      </c>
      <c r="Q4380" s="1" t="s">
        <v>18764</v>
      </c>
      <c r="R4380" s="2">
        <v>44041.308009259257</v>
      </c>
      <c r="S4380" s="1" t="s">
        <v>18763</v>
      </c>
    </row>
    <row r="4381" spans="1:19" x14ac:dyDescent="0.2">
      <c r="A4381" s="1" t="s">
        <v>11221</v>
      </c>
      <c r="B4381">
        <v>306021</v>
      </c>
      <c r="C4381" s="1" t="s">
        <v>18757</v>
      </c>
      <c r="G4381" s="1" t="s">
        <v>18758</v>
      </c>
      <c r="I4381" s="1" t="s">
        <v>18759</v>
      </c>
      <c r="J4381" s="1"/>
      <c r="K4381" s="1"/>
      <c r="L4381" s="1"/>
      <c r="M4381" s="1"/>
      <c r="N4381" s="1"/>
      <c r="O4381" s="1"/>
      <c r="P4381" s="1" t="s">
        <v>18760</v>
      </c>
      <c r="Q4381" s="1" t="s">
        <v>18761</v>
      </c>
      <c r="R4381" s="2">
        <v>44041.354687500003</v>
      </c>
      <c r="S4381" s="1" t="s">
        <v>18760</v>
      </c>
    </row>
    <row r="4382" spans="1:19" x14ac:dyDescent="0.2">
      <c r="A4382" s="1" t="s">
        <v>11221</v>
      </c>
      <c r="B4382">
        <v>306020</v>
      </c>
      <c r="C4382" s="1" t="s">
        <v>18753</v>
      </c>
      <c r="G4382" s="1" t="s">
        <v>18754</v>
      </c>
      <c r="I4382" s="1"/>
      <c r="J4382" s="1"/>
      <c r="K4382" s="1" t="s">
        <v>18743</v>
      </c>
      <c r="L4382" s="1"/>
      <c r="M4382" s="1"/>
      <c r="N4382" s="1" t="s">
        <v>18755</v>
      </c>
      <c r="O4382" s="1" t="s">
        <v>18745</v>
      </c>
      <c r="P4382" s="1" t="s">
        <v>18746</v>
      </c>
      <c r="Q4382" s="1" t="s">
        <v>18756</v>
      </c>
      <c r="R4382" s="2">
        <v>44041.363136574073</v>
      </c>
      <c r="S4382" s="1" t="s">
        <v>18748</v>
      </c>
    </row>
    <row r="4383" spans="1:19" x14ac:dyDescent="0.2">
      <c r="A4383" s="1" t="s">
        <v>11221</v>
      </c>
      <c r="B4383">
        <v>306019</v>
      </c>
      <c r="C4383" s="1" t="s">
        <v>18749</v>
      </c>
      <c r="G4383" s="1" t="s">
        <v>18750</v>
      </c>
      <c r="I4383" s="1"/>
      <c r="J4383" s="1"/>
      <c r="K4383" s="1" t="s">
        <v>18743</v>
      </c>
      <c r="L4383" s="1"/>
      <c r="M4383" s="1"/>
      <c r="N4383" s="1" t="s">
        <v>18751</v>
      </c>
      <c r="O4383" s="1" t="s">
        <v>18745</v>
      </c>
      <c r="P4383" s="1" t="s">
        <v>18746</v>
      </c>
      <c r="Q4383" s="1" t="s">
        <v>18752</v>
      </c>
      <c r="R4383" s="2">
        <v>44041.363877314812</v>
      </c>
      <c r="S4383" s="1" t="s">
        <v>18748</v>
      </c>
    </row>
    <row r="4384" spans="1:19" x14ac:dyDescent="0.2">
      <c r="A4384" s="1" t="s">
        <v>11221</v>
      </c>
      <c r="B4384">
        <v>305023</v>
      </c>
      <c r="C4384" s="1" t="s">
        <v>18741</v>
      </c>
      <c r="G4384" s="1" t="s">
        <v>18742</v>
      </c>
      <c r="I4384" s="1"/>
      <c r="J4384" s="1"/>
      <c r="K4384" s="1" t="s">
        <v>18743</v>
      </c>
      <c r="L4384" s="1"/>
      <c r="M4384" s="1"/>
      <c r="N4384" s="1" t="s">
        <v>18744</v>
      </c>
      <c r="O4384" s="1" t="s">
        <v>18745</v>
      </c>
      <c r="P4384" s="1" t="s">
        <v>18746</v>
      </c>
      <c r="Q4384" s="1" t="s">
        <v>18747</v>
      </c>
      <c r="R4384" s="2">
        <v>44041.367465277777</v>
      </c>
      <c r="S4384" s="1" t="s">
        <v>18748</v>
      </c>
    </row>
    <row r="4385" spans="1:19" x14ac:dyDescent="0.2">
      <c r="A4385" s="1" t="s">
        <v>11221</v>
      </c>
      <c r="B4385">
        <v>304028</v>
      </c>
      <c r="C4385" s="1" t="s">
        <v>18734</v>
      </c>
      <c r="G4385" s="1" t="s">
        <v>18735</v>
      </c>
      <c r="I4385" s="1"/>
      <c r="J4385" s="1"/>
      <c r="K4385" s="1" t="s">
        <v>18736</v>
      </c>
      <c r="L4385" s="1" t="s">
        <v>18737</v>
      </c>
      <c r="M4385" s="1"/>
      <c r="N4385" s="1"/>
      <c r="O4385" s="1"/>
      <c r="P4385" s="1" t="s">
        <v>18738</v>
      </c>
      <c r="Q4385" s="1" t="s">
        <v>18739</v>
      </c>
      <c r="R4385" s="2">
        <v>44041.427604166667</v>
      </c>
      <c r="S4385" s="1" t="s">
        <v>18740</v>
      </c>
    </row>
    <row r="4386" spans="1:19" x14ac:dyDescent="0.2">
      <c r="A4386" s="1" t="s">
        <v>11221</v>
      </c>
      <c r="B4386">
        <v>304027</v>
      </c>
      <c r="C4386" s="1" t="s">
        <v>18730</v>
      </c>
      <c r="G4386" s="1" t="s">
        <v>18386</v>
      </c>
      <c r="I4386" s="1" t="s">
        <v>18731</v>
      </c>
      <c r="J4386" s="1"/>
      <c r="K4386" s="1"/>
      <c r="L4386" s="1"/>
      <c r="M4386" s="1"/>
      <c r="N4386" s="1"/>
      <c r="O4386" s="1"/>
      <c r="P4386" s="1" t="s">
        <v>18732</v>
      </c>
      <c r="Q4386" s="1" t="s">
        <v>18733</v>
      </c>
      <c r="R4386" s="2">
        <v>44041.540798611109</v>
      </c>
      <c r="S4386" s="1" t="s">
        <v>18732</v>
      </c>
    </row>
    <row r="4387" spans="1:19" x14ac:dyDescent="0.2">
      <c r="A4387" s="1" t="s">
        <v>11221</v>
      </c>
      <c r="B4387">
        <v>304026</v>
      </c>
      <c r="C4387" s="1" t="s">
        <v>18725</v>
      </c>
      <c r="F4387">
        <v>5</v>
      </c>
      <c r="G4387" s="1" t="s">
        <v>18726</v>
      </c>
      <c r="I4387" s="1" t="s">
        <v>18727</v>
      </c>
      <c r="J4387" s="1"/>
      <c r="K4387" s="1"/>
      <c r="L4387" s="1"/>
      <c r="M4387" s="1"/>
      <c r="N4387" s="1"/>
      <c r="O4387" s="1"/>
      <c r="P4387" s="1" t="s">
        <v>18728</v>
      </c>
      <c r="Q4387" s="1" t="s">
        <v>18729</v>
      </c>
      <c r="R4387" s="2">
        <v>44041.588923611111</v>
      </c>
      <c r="S4387" s="1" t="s">
        <v>18728</v>
      </c>
    </row>
    <row r="4388" spans="1:19" x14ac:dyDescent="0.2">
      <c r="A4388" s="1" t="s">
        <v>11221</v>
      </c>
      <c r="B4388">
        <v>304025</v>
      </c>
      <c r="C4388" s="1" t="s">
        <v>18720</v>
      </c>
      <c r="G4388" s="1" t="s">
        <v>18721</v>
      </c>
      <c r="I4388" s="1"/>
      <c r="J4388" s="1"/>
      <c r="K4388" s="1"/>
      <c r="L4388" s="1"/>
      <c r="M4388" s="1"/>
      <c r="N4388" s="1"/>
      <c r="O4388" s="1"/>
      <c r="P4388" s="1" t="s">
        <v>18722</v>
      </c>
      <c r="Q4388" s="1" t="s">
        <v>18723</v>
      </c>
      <c r="R4388" s="2">
        <v>44041.638379629629</v>
      </c>
      <c r="S4388" s="1" t="s">
        <v>18724</v>
      </c>
    </row>
    <row r="4389" spans="1:19" x14ac:dyDescent="0.2">
      <c r="A4389" s="1" t="s">
        <v>11221</v>
      </c>
      <c r="B4389">
        <v>304024</v>
      </c>
      <c r="C4389" s="1" t="s">
        <v>18716</v>
      </c>
      <c r="D4389">
        <v>1</v>
      </c>
      <c r="F4389">
        <v>14</v>
      </c>
      <c r="G4389" s="1" t="s">
        <v>18717</v>
      </c>
      <c r="I4389" s="1" t="s">
        <v>6903</v>
      </c>
      <c r="J4389" s="1"/>
      <c r="K4389" s="1"/>
      <c r="L4389" s="1"/>
      <c r="M4389" s="1"/>
      <c r="N4389" s="1"/>
      <c r="O4389" s="1"/>
      <c r="P4389" s="1" t="s">
        <v>18718</v>
      </c>
      <c r="Q4389" s="1" t="s">
        <v>18719</v>
      </c>
      <c r="R4389" s="2">
        <v>44041.680023148147</v>
      </c>
      <c r="S4389" s="1" t="s">
        <v>18718</v>
      </c>
    </row>
    <row r="4390" spans="1:19" x14ac:dyDescent="0.2">
      <c r="A4390" s="1" t="s">
        <v>11221</v>
      </c>
      <c r="B4390">
        <v>303029</v>
      </c>
      <c r="C4390" s="1" t="s">
        <v>18712</v>
      </c>
      <c r="G4390" s="1" t="s">
        <v>18713</v>
      </c>
      <c r="I4390" s="1"/>
      <c r="J4390" s="1"/>
      <c r="K4390" s="1"/>
      <c r="L4390" s="1"/>
      <c r="M4390" s="1"/>
      <c r="N4390" s="1"/>
      <c r="O4390" s="1"/>
      <c r="P4390" s="1" t="s">
        <v>18714</v>
      </c>
      <c r="Q4390" s="1" t="s">
        <v>18715</v>
      </c>
      <c r="R4390" s="2">
        <v>44041.737754629627</v>
      </c>
      <c r="S4390" s="1" t="s">
        <v>18714</v>
      </c>
    </row>
    <row r="4391" spans="1:19" x14ac:dyDescent="0.2">
      <c r="A4391" s="1" t="s">
        <v>11221</v>
      </c>
      <c r="B4391">
        <v>303028</v>
      </c>
      <c r="C4391" s="1" t="s">
        <v>18707</v>
      </c>
      <c r="D4391">
        <v>1</v>
      </c>
      <c r="G4391" s="1" t="s">
        <v>11407</v>
      </c>
      <c r="I4391" s="1"/>
      <c r="J4391" s="1"/>
      <c r="K4391" s="1" t="s">
        <v>18708</v>
      </c>
      <c r="L4391" s="1"/>
      <c r="M4391" s="1"/>
      <c r="N4391" s="1"/>
      <c r="O4391" s="1"/>
      <c r="P4391" s="1" t="s">
        <v>18709</v>
      </c>
      <c r="Q4391" s="1" t="s">
        <v>18710</v>
      </c>
      <c r="R4391" s="2">
        <v>44041.776608796295</v>
      </c>
      <c r="S4391" s="1" t="s">
        <v>18711</v>
      </c>
    </row>
    <row r="4392" spans="1:19" x14ac:dyDescent="0.2">
      <c r="A4392" s="1" t="s">
        <v>11221</v>
      </c>
      <c r="B4392">
        <v>303027</v>
      </c>
      <c r="C4392" s="1" t="s">
        <v>18702</v>
      </c>
      <c r="D4392">
        <v>9</v>
      </c>
      <c r="E4392">
        <v>3</v>
      </c>
      <c r="F4392">
        <v>6</v>
      </c>
      <c r="G4392" s="1" t="s">
        <v>1742</v>
      </c>
      <c r="I4392" s="1"/>
      <c r="J4392" s="1"/>
      <c r="K4392" s="1"/>
      <c r="L4392" s="1"/>
      <c r="M4392" s="1"/>
      <c r="N4392" s="1" t="s">
        <v>18703</v>
      </c>
      <c r="O4392" s="1" t="s">
        <v>18704</v>
      </c>
      <c r="P4392" s="1" t="s">
        <v>18705</v>
      </c>
      <c r="Q4392" s="1" t="s">
        <v>18706</v>
      </c>
      <c r="R4392" s="2">
        <v>44041.892685185187</v>
      </c>
      <c r="S4392" s="1" t="s">
        <v>18705</v>
      </c>
    </row>
    <row r="4393" spans="1:19" x14ac:dyDescent="0.2">
      <c r="A4393" s="1" t="s">
        <v>11221</v>
      </c>
      <c r="B4393">
        <v>303026</v>
      </c>
      <c r="C4393" s="1" t="s">
        <v>18699</v>
      </c>
      <c r="D4393">
        <v>1</v>
      </c>
      <c r="G4393" s="1" t="s">
        <v>6298</v>
      </c>
      <c r="I4393" s="1" t="s">
        <v>2273</v>
      </c>
      <c r="J4393" s="1"/>
      <c r="K4393" s="1"/>
      <c r="L4393" s="1"/>
      <c r="M4393" s="1"/>
      <c r="N4393" s="1"/>
      <c r="O4393" s="1"/>
      <c r="P4393" s="1" t="s">
        <v>18700</v>
      </c>
      <c r="Q4393" s="1" t="s">
        <v>18701</v>
      </c>
      <c r="R4393" s="2">
        <v>44042.123368055552</v>
      </c>
      <c r="S4393" s="1" t="s">
        <v>18700</v>
      </c>
    </row>
    <row r="4394" spans="1:19" x14ac:dyDescent="0.2">
      <c r="A4394" s="1" t="s">
        <v>11221</v>
      </c>
      <c r="B4394">
        <v>303025</v>
      </c>
      <c r="C4394" s="1" t="s">
        <v>18694</v>
      </c>
      <c r="G4394" s="1" t="s">
        <v>18695</v>
      </c>
      <c r="I4394" s="1" t="s">
        <v>18696</v>
      </c>
      <c r="J4394" s="1"/>
      <c r="K4394" s="1"/>
      <c r="L4394" s="1"/>
      <c r="M4394" s="1"/>
      <c r="N4394" s="1"/>
      <c r="O4394" s="1"/>
      <c r="P4394" s="1" t="s">
        <v>18697</v>
      </c>
      <c r="Q4394" s="1" t="s">
        <v>18698</v>
      </c>
      <c r="R4394" s="2">
        <v>44042.123888888891</v>
      </c>
      <c r="S4394" s="1" t="s">
        <v>18697</v>
      </c>
    </row>
    <row r="4395" spans="1:19" x14ac:dyDescent="0.2">
      <c r="A4395" s="1" t="s">
        <v>11221</v>
      </c>
      <c r="B4395">
        <v>303024</v>
      </c>
      <c r="C4395" s="1" t="s">
        <v>18688</v>
      </c>
      <c r="G4395" s="1" t="s">
        <v>18689</v>
      </c>
      <c r="I4395" s="1"/>
      <c r="J4395" s="1"/>
      <c r="K4395" s="1" t="s">
        <v>18690</v>
      </c>
      <c r="L4395" s="1"/>
      <c r="M4395" s="1"/>
      <c r="N4395" s="1"/>
      <c r="O4395" s="1"/>
      <c r="P4395" s="1" t="s">
        <v>18691</v>
      </c>
      <c r="Q4395" s="1" t="s">
        <v>18692</v>
      </c>
      <c r="R4395" s="2">
        <v>44042.214930555558</v>
      </c>
      <c r="S4395" s="1" t="s">
        <v>18693</v>
      </c>
    </row>
    <row r="4396" spans="1:19" x14ac:dyDescent="0.2">
      <c r="A4396" s="1" t="s">
        <v>11221</v>
      </c>
      <c r="B4396">
        <v>302027</v>
      </c>
      <c r="C4396" s="1" t="s">
        <v>18684</v>
      </c>
      <c r="G4396" s="1" t="s">
        <v>4979</v>
      </c>
      <c r="I4396" s="1"/>
      <c r="J4396" s="1"/>
      <c r="K4396" s="1"/>
      <c r="L4396" s="1"/>
      <c r="M4396" s="1"/>
      <c r="N4396" s="1"/>
      <c r="O4396" s="1"/>
      <c r="P4396" s="1" t="s">
        <v>18685</v>
      </c>
      <c r="Q4396" s="1" t="s">
        <v>18686</v>
      </c>
      <c r="R4396" s="2">
        <v>44042.26353009259</v>
      </c>
      <c r="S4396" s="1" t="s">
        <v>18687</v>
      </c>
    </row>
    <row r="4397" spans="1:19" x14ac:dyDescent="0.2">
      <c r="A4397" s="1" t="s">
        <v>11221</v>
      </c>
      <c r="B4397">
        <v>302026</v>
      </c>
      <c r="C4397" s="1" t="s">
        <v>18676</v>
      </c>
      <c r="G4397" s="1" t="s">
        <v>18677</v>
      </c>
      <c r="I4397" s="1"/>
      <c r="J4397" s="1"/>
      <c r="K4397" s="1" t="s">
        <v>18678</v>
      </c>
      <c r="L4397" s="1"/>
      <c r="M4397" s="1"/>
      <c r="N4397" s="1" t="s">
        <v>18679</v>
      </c>
      <c r="O4397" s="1" t="s">
        <v>18680</v>
      </c>
      <c r="P4397" s="1" t="s">
        <v>18681</v>
      </c>
      <c r="Q4397" s="1" t="s">
        <v>18682</v>
      </c>
      <c r="R4397" s="2">
        <v>44042.44940972222</v>
      </c>
      <c r="S4397" s="1" t="s">
        <v>18683</v>
      </c>
    </row>
    <row r="4398" spans="1:19" x14ac:dyDescent="0.2">
      <c r="A4398" s="1" t="s">
        <v>11221</v>
      </c>
      <c r="B4398">
        <v>302025</v>
      </c>
      <c r="C4398" s="1" t="s">
        <v>18672</v>
      </c>
      <c r="G4398" s="1" t="s">
        <v>729</v>
      </c>
      <c r="I4398" s="1"/>
      <c r="J4398" s="1"/>
      <c r="K4398" s="1"/>
      <c r="L4398" s="1"/>
      <c r="M4398" s="1"/>
      <c r="N4398" s="1"/>
      <c r="O4398" s="1"/>
      <c r="P4398" s="1" t="s">
        <v>18673</v>
      </c>
      <c r="Q4398" s="1" t="s">
        <v>18674</v>
      </c>
      <c r="R4398" s="2">
        <v>44042.585185185184</v>
      </c>
      <c r="S4398" s="1" t="s">
        <v>18675</v>
      </c>
    </row>
    <row r="4399" spans="1:19" x14ac:dyDescent="0.2">
      <c r="A4399" s="1" t="s">
        <v>11221</v>
      </c>
      <c r="B4399">
        <v>302024</v>
      </c>
      <c r="C4399" s="1" t="s">
        <v>18668</v>
      </c>
      <c r="E4399">
        <v>1</v>
      </c>
      <c r="F4399">
        <v>2</v>
      </c>
      <c r="G4399" s="1" t="s">
        <v>11023</v>
      </c>
      <c r="I4399" s="1"/>
      <c r="J4399" s="1" t="s">
        <v>11024</v>
      </c>
      <c r="K4399" s="1"/>
      <c r="L4399" s="1"/>
      <c r="M4399" s="1"/>
      <c r="N4399" s="1"/>
      <c r="O4399" s="1"/>
      <c r="P4399" s="1" t="s">
        <v>18669</v>
      </c>
      <c r="Q4399" s="1" t="s">
        <v>18670</v>
      </c>
      <c r="R4399" s="2">
        <v>44042.607268518521</v>
      </c>
      <c r="S4399" s="1" t="s">
        <v>18671</v>
      </c>
    </row>
    <row r="4400" spans="1:19" x14ac:dyDescent="0.2">
      <c r="A4400" s="1" t="s">
        <v>11221</v>
      </c>
      <c r="B4400">
        <v>302023</v>
      </c>
      <c r="C4400" s="1" t="s">
        <v>18663</v>
      </c>
      <c r="D4400">
        <v>1</v>
      </c>
      <c r="G4400" s="1" t="s">
        <v>18664</v>
      </c>
      <c r="I4400" s="1" t="s">
        <v>18665</v>
      </c>
      <c r="J4400" s="1"/>
      <c r="K4400" s="1"/>
      <c r="L4400" s="1"/>
      <c r="M4400" s="1"/>
      <c r="N4400" s="1"/>
      <c r="O4400" s="1"/>
      <c r="P4400" s="1" t="s">
        <v>18666</v>
      </c>
      <c r="Q4400" s="1" t="s">
        <v>18667</v>
      </c>
      <c r="R4400" s="2">
        <v>44042.612268518518</v>
      </c>
      <c r="S4400" s="1" t="s">
        <v>18666</v>
      </c>
    </row>
    <row r="4401" spans="1:19" x14ac:dyDescent="0.2">
      <c r="A4401" s="1" t="s">
        <v>11221</v>
      </c>
      <c r="B4401">
        <v>302022</v>
      </c>
      <c r="C4401" s="1" t="s">
        <v>18658</v>
      </c>
      <c r="G4401" s="1" t="s">
        <v>18659</v>
      </c>
      <c r="I4401" s="1"/>
      <c r="J4401" s="1" t="s">
        <v>41</v>
      </c>
      <c r="K4401" s="1"/>
      <c r="L4401" s="1"/>
      <c r="M4401" s="1"/>
      <c r="N4401" s="1"/>
      <c r="O4401" s="1"/>
      <c r="P4401" s="1" t="s">
        <v>18660</v>
      </c>
      <c r="Q4401" s="1" t="s">
        <v>18661</v>
      </c>
      <c r="R4401" s="2">
        <v>44042.748101851852</v>
      </c>
      <c r="S4401" s="1" t="s">
        <v>18662</v>
      </c>
    </row>
    <row r="4402" spans="1:19" x14ac:dyDescent="0.2">
      <c r="A4402" s="1" t="s">
        <v>11221</v>
      </c>
      <c r="B4402">
        <v>302021</v>
      </c>
      <c r="C4402" s="1" t="s">
        <v>18653</v>
      </c>
      <c r="G4402" s="1" t="s">
        <v>18654</v>
      </c>
      <c r="I4402" s="1"/>
      <c r="J4402" s="1" t="s">
        <v>41</v>
      </c>
      <c r="K4402" s="1"/>
      <c r="L4402" s="1"/>
      <c r="M4402" s="1"/>
      <c r="N4402" s="1"/>
      <c r="O4402" s="1"/>
      <c r="P4402" s="1" t="s">
        <v>18655</v>
      </c>
      <c r="Q4402" s="1" t="s">
        <v>18656</v>
      </c>
      <c r="R4402" s="2">
        <v>44042.866724537038</v>
      </c>
      <c r="S4402" s="1" t="s">
        <v>18657</v>
      </c>
    </row>
    <row r="4403" spans="1:19" x14ac:dyDescent="0.2">
      <c r="A4403" s="1" t="s">
        <v>11221</v>
      </c>
      <c r="B4403">
        <v>301023</v>
      </c>
      <c r="C4403" s="1" t="s">
        <v>18648</v>
      </c>
      <c r="D4403">
        <v>3</v>
      </c>
      <c r="E4403">
        <v>1</v>
      </c>
      <c r="F4403">
        <v>2</v>
      </c>
      <c r="G4403" s="1" t="s">
        <v>18649</v>
      </c>
      <c r="I4403" s="1" t="s">
        <v>18650</v>
      </c>
      <c r="J4403" s="1"/>
      <c r="K4403" s="1"/>
      <c r="L4403" s="1"/>
      <c r="M4403" s="1"/>
      <c r="N4403" s="1"/>
      <c r="O4403" s="1"/>
      <c r="P4403" s="1" t="s">
        <v>18651</v>
      </c>
      <c r="Q4403" s="1" t="s">
        <v>18652</v>
      </c>
      <c r="R4403" s="2">
        <v>44042.876435185186</v>
      </c>
      <c r="S4403" s="1" t="s">
        <v>18651</v>
      </c>
    </row>
    <row r="4404" spans="1:19" x14ac:dyDescent="0.2">
      <c r="A4404" s="1" t="s">
        <v>11221</v>
      </c>
      <c r="B4404">
        <v>301022</v>
      </c>
      <c r="C4404" s="1" t="s">
        <v>18643</v>
      </c>
      <c r="F4404">
        <v>2</v>
      </c>
      <c r="G4404" s="1" t="s">
        <v>18644</v>
      </c>
      <c r="I4404" s="1"/>
      <c r="J4404" s="1"/>
      <c r="K4404" s="1" t="s">
        <v>223</v>
      </c>
      <c r="L4404" s="1"/>
      <c r="M4404" s="1"/>
      <c r="N4404" s="1"/>
      <c r="O4404" s="1"/>
      <c r="P4404" s="1" t="s">
        <v>18645</v>
      </c>
      <c r="Q4404" s="1" t="s">
        <v>18646</v>
      </c>
      <c r="R4404" s="2">
        <v>44042.921967592592</v>
      </c>
      <c r="S4404" s="1" t="s">
        <v>18647</v>
      </c>
    </row>
    <row r="4405" spans="1:19" x14ac:dyDescent="0.2">
      <c r="A4405" s="1" t="s">
        <v>11221</v>
      </c>
      <c r="B4405">
        <v>300028</v>
      </c>
      <c r="C4405" s="1" t="s">
        <v>18638</v>
      </c>
      <c r="G4405" s="1" t="s">
        <v>18639</v>
      </c>
      <c r="I4405" s="1" t="s">
        <v>18640</v>
      </c>
      <c r="J4405" s="1"/>
      <c r="K4405" s="1"/>
      <c r="L4405" s="1"/>
      <c r="M4405" s="1"/>
      <c r="N4405" s="1"/>
      <c r="O4405" s="1"/>
      <c r="P4405" s="1" t="s">
        <v>18641</v>
      </c>
      <c r="Q4405" s="1" t="s">
        <v>18642</v>
      </c>
      <c r="R4405" s="2">
        <v>44043.023553240739</v>
      </c>
      <c r="S4405" s="1" t="s">
        <v>18641</v>
      </c>
    </row>
    <row r="4406" spans="1:19" x14ac:dyDescent="0.2">
      <c r="A4406" s="1" t="s">
        <v>11221</v>
      </c>
      <c r="B4406">
        <v>300027</v>
      </c>
      <c r="C4406" s="1" t="s">
        <v>18633</v>
      </c>
      <c r="D4406">
        <v>3</v>
      </c>
      <c r="E4406">
        <v>23</v>
      </c>
      <c r="F4406">
        <v>31</v>
      </c>
      <c r="G4406" s="1" t="s">
        <v>17647</v>
      </c>
      <c r="I4406" s="1"/>
      <c r="J4406" s="1"/>
      <c r="K4406" s="1" t="s">
        <v>18634</v>
      </c>
      <c r="L4406" s="1"/>
      <c r="M4406" s="1"/>
      <c r="N4406" s="1"/>
      <c r="O4406" s="1"/>
      <c r="P4406" s="1" t="s">
        <v>18635</v>
      </c>
      <c r="Q4406" s="1" t="s">
        <v>18636</v>
      </c>
      <c r="R4406" s="2">
        <v>44043.25</v>
      </c>
      <c r="S4406" s="1" t="s">
        <v>18637</v>
      </c>
    </row>
    <row r="4407" spans="1:19" x14ac:dyDescent="0.2">
      <c r="A4407" s="1" t="s">
        <v>11221</v>
      </c>
      <c r="B4407">
        <v>300026</v>
      </c>
      <c r="C4407" s="1" t="s">
        <v>18628</v>
      </c>
      <c r="D4407">
        <v>2</v>
      </c>
      <c r="G4407" s="1" t="s">
        <v>18629</v>
      </c>
      <c r="I4407" s="1" t="s">
        <v>18630</v>
      </c>
      <c r="J4407" s="1"/>
      <c r="K4407" s="1"/>
      <c r="L4407" s="1"/>
      <c r="M4407" s="1"/>
      <c r="N4407" s="1"/>
      <c r="O4407" s="1"/>
      <c r="P4407" s="1" t="s">
        <v>18631</v>
      </c>
      <c r="Q4407" s="1" t="s">
        <v>18632</v>
      </c>
      <c r="R4407" s="2">
        <v>44043.296967592592</v>
      </c>
      <c r="S4407" s="1" t="s">
        <v>18631</v>
      </c>
    </row>
    <row r="4408" spans="1:19" x14ac:dyDescent="0.2">
      <c r="A4408" s="1" t="s">
        <v>11221</v>
      </c>
      <c r="B4408">
        <v>300025</v>
      </c>
      <c r="C4408" s="1" t="s">
        <v>18623</v>
      </c>
      <c r="G4408" s="1" t="s">
        <v>11622</v>
      </c>
      <c r="I4408" s="1"/>
      <c r="J4408" s="1"/>
      <c r="K4408" s="1" t="s">
        <v>18624</v>
      </c>
      <c r="L4408" s="1"/>
      <c r="M4408" s="1"/>
      <c r="N4408" s="1"/>
      <c r="O4408" s="1"/>
      <c r="P4408" s="1" t="s">
        <v>18625</v>
      </c>
      <c r="Q4408" s="1" t="s">
        <v>18626</v>
      </c>
      <c r="R4408" s="2">
        <v>44043.299050925925</v>
      </c>
      <c r="S4408" s="1" t="s">
        <v>18627</v>
      </c>
    </row>
    <row r="4409" spans="1:19" x14ac:dyDescent="0.2">
      <c r="A4409" s="1" t="s">
        <v>11221</v>
      </c>
      <c r="B4409">
        <v>299027</v>
      </c>
      <c r="C4409" s="1" t="s">
        <v>18618</v>
      </c>
      <c r="F4409">
        <v>1</v>
      </c>
      <c r="G4409" s="1" t="s">
        <v>18619</v>
      </c>
      <c r="I4409" s="1" t="s">
        <v>18620</v>
      </c>
      <c r="J4409" s="1"/>
      <c r="K4409" s="1"/>
      <c r="L4409" s="1"/>
      <c r="M4409" s="1"/>
      <c r="N4409" s="1"/>
      <c r="O4409" s="1"/>
      <c r="P4409" s="1" t="s">
        <v>18621</v>
      </c>
      <c r="Q4409" s="1" t="s">
        <v>18622</v>
      </c>
      <c r="R4409" s="2">
        <v>44043.421296296299</v>
      </c>
      <c r="S4409" s="1" t="s">
        <v>18621</v>
      </c>
    </row>
    <row r="4410" spans="1:19" x14ac:dyDescent="0.2">
      <c r="A4410" s="1" t="s">
        <v>11221</v>
      </c>
      <c r="B4410">
        <v>299026</v>
      </c>
      <c r="C4410" s="1" t="s">
        <v>18614</v>
      </c>
      <c r="D4410">
        <v>3</v>
      </c>
      <c r="G4410" s="1" t="s">
        <v>2010</v>
      </c>
      <c r="I4410" s="1" t="s">
        <v>18615</v>
      </c>
      <c r="J4410" s="1"/>
      <c r="K4410" s="1"/>
      <c r="L4410" s="1"/>
      <c r="M4410" s="1"/>
      <c r="N4410" s="1"/>
      <c r="O4410" s="1"/>
      <c r="P4410" s="1" t="s">
        <v>18616</v>
      </c>
      <c r="Q4410" s="1" t="s">
        <v>18617</v>
      </c>
      <c r="R4410" s="2">
        <v>44043.421678240738</v>
      </c>
      <c r="S4410" s="1" t="s">
        <v>18616</v>
      </c>
    </row>
    <row r="4411" spans="1:19" x14ac:dyDescent="0.2">
      <c r="A4411" s="1" t="s">
        <v>11221</v>
      </c>
      <c r="B4411">
        <v>299025</v>
      </c>
      <c r="C4411" s="1" t="s">
        <v>18610</v>
      </c>
      <c r="G4411" s="1" t="s">
        <v>18611</v>
      </c>
      <c r="I4411" s="1" t="s">
        <v>2010</v>
      </c>
      <c r="J4411" s="1"/>
      <c r="K4411" s="1"/>
      <c r="L4411" s="1"/>
      <c r="M4411" s="1"/>
      <c r="N4411" s="1"/>
      <c r="O4411" s="1"/>
      <c r="P4411" s="1" t="s">
        <v>18612</v>
      </c>
      <c r="Q4411" s="1" t="s">
        <v>18613</v>
      </c>
      <c r="R4411" s="2">
        <v>44043.446099537039</v>
      </c>
      <c r="S4411" s="1" t="s">
        <v>18612</v>
      </c>
    </row>
    <row r="4412" spans="1:19" x14ac:dyDescent="0.2">
      <c r="A4412" s="1" t="s">
        <v>11221</v>
      </c>
      <c r="B4412">
        <v>299024</v>
      </c>
      <c r="C4412" s="1" t="s">
        <v>18605</v>
      </c>
      <c r="G4412" s="1" t="s">
        <v>18606</v>
      </c>
      <c r="I4412" s="1"/>
      <c r="J4412" s="1"/>
      <c r="K4412" s="1" t="s">
        <v>5198</v>
      </c>
      <c r="L4412" s="1"/>
      <c r="M4412" s="1"/>
      <c r="N4412" s="1"/>
      <c r="O4412" s="1"/>
      <c r="P4412" s="1" t="s">
        <v>18607</v>
      </c>
      <c r="Q4412" s="1" t="s">
        <v>18608</v>
      </c>
      <c r="R4412" s="2">
        <v>44043.47278935185</v>
      </c>
      <c r="S4412" s="1" t="s">
        <v>18609</v>
      </c>
    </row>
    <row r="4413" spans="1:19" x14ac:dyDescent="0.2">
      <c r="A4413" s="1" t="s">
        <v>11221</v>
      </c>
      <c r="B4413">
        <v>299023</v>
      </c>
      <c r="C4413" s="1" t="s">
        <v>18600</v>
      </c>
      <c r="D4413">
        <v>1</v>
      </c>
      <c r="G4413" s="1" t="s">
        <v>18601</v>
      </c>
      <c r="I4413" s="1" t="s">
        <v>18602</v>
      </c>
      <c r="J4413" s="1"/>
      <c r="K4413" s="1"/>
      <c r="L4413" s="1"/>
      <c r="M4413" s="1"/>
      <c r="N4413" s="1"/>
      <c r="O4413" s="1"/>
      <c r="P4413" s="1" t="s">
        <v>18603</v>
      </c>
      <c r="Q4413" s="1" t="s">
        <v>18604</v>
      </c>
      <c r="R4413" s="2">
        <v>44043.592847222222</v>
      </c>
      <c r="S4413" s="1" t="s">
        <v>18603</v>
      </c>
    </row>
    <row r="4414" spans="1:19" x14ac:dyDescent="0.2">
      <c r="A4414" s="1" t="s">
        <v>11221</v>
      </c>
      <c r="B4414">
        <v>298025</v>
      </c>
      <c r="C4414" s="1" t="s">
        <v>18594</v>
      </c>
      <c r="G4414" s="1" t="s">
        <v>18595</v>
      </c>
      <c r="I4414" s="1"/>
      <c r="J4414" s="1"/>
      <c r="K4414" s="1"/>
      <c r="L4414" s="1"/>
      <c r="M4414" s="1"/>
      <c r="N4414" s="1" t="s">
        <v>18596</v>
      </c>
      <c r="O4414" s="1" t="s">
        <v>18597</v>
      </c>
      <c r="P4414" s="1" t="s">
        <v>18598</v>
      </c>
      <c r="Q4414" s="1" t="s">
        <v>18599</v>
      </c>
      <c r="R4414" s="2">
        <v>44043.597638888888</v>
      </c>
      <c r="S4414" s="1" t="s">
        <v>18598</v>
      </c>
    </row>
    <row r="4415" spans="1:19" x14ac:dyDescent="0.2">
      <c r="A4415" s="1" t="s">
        <v>11221</v>
      </c>
      <c r="B4415">
        <v>298024</v>
      </c>
      <c r="C4415" s="1" t="s">
        <v>18591</v>
      </c>
      <c r="G4415" s="1" t="s">
        <v>6966</v>
      </c>
      <c r="I4415" s="1"/>
      <c r="J4415" s="1"/>
      <c r="K4415" s="1"/>
      <c r="L4415" s="1"/>
      <c r="M4415" s="1"/>
      <c r="N4415" s="1"/>
      <c r="O4415" s="1"/>
      <c r="P4415" s="1" t="s">
        <v>18592</v>
      </c>
      <c r="Q4415" s="1" t="s">
        <v>18593</v>
      </c>
      <c r="R4415" s="2">
        <v>44043.599027777775</v>
      </c>
      <c r="S4415" s="1" t="s">
        <v>12527</v>
      </c>
    </row>
    <row r="4416" spans="1:19" x14ac:dyDescent="0.2">
      <c r="A4416" s="1" t="s">
        <v>11221</v>
      </c>
      <c r="B4416">
        <v>298023</v>
      </c>
      <c r="C4416" s="1" t="s">
        <v>18586</v>
      </c>
      <c r="E4416">
        <v>1</v>
      </c>
      <c r="G4416" s="1" t="s">
        <v>11622</v>
      </c>
      <c r="I4416" s="1"/>
      <c r="J4416" s="1"/>
      <c r="K4416" s="1" t="s">
        <v>18587</v>
      </c>
      <c r="L4416" s="1"/>
      <c r="M4416" s="1"/>
      <c r="N4416" s="1"/>
      <c r="O4416" s="1"/>
      <c r="P4416" s="1" t="s">
        <v>18588</v>
      </c>
      <c r="Q4416" s="1" t="s">
        <v>18589</v>
      </c>
      <c r="R4416" s="2">
        <v>44043.6325</v>
      </c>
      <c r="S4416" s="1" t="s">
        <v>18590</v>
      </c>
    </row>
    <row r="4417" spans="1:19" x14ac:dyDescent="0.2">
      <c r="A4417" s="1" t="s">
        <v>11221</v>
      </c>
      <c r="B4417">
        <v>298022</v>
      </c>
      <c r="C4417" s="1" t="s">
        <v>18582</v>
      </c>
      <c r="G4417" s="1" t="s">
        <v>18583</v>
      </c>
      <c r="I4417" s="1" t="s">
        <v>1742</v>
      </c>
      <c r="J4417" s="1"/>
      <c r="K4417" s="1"/>
      <c r="L4417" s="1"/>
      <c r="M4417" s="1"/>
      <c r="N4417" s="1"/>
      <c r="O4417" s="1"/>
      <c r="P4417" s="1" t="s">
        <v>18584</v>
      </c>
      <c r="Q4417" s="1" t="s">
        <v>18585</v>
      </c>
      <c r="R4417" s="2">
        <v>44043.643900462965</v>
      </c>
      <c r="S4417" s="1" t="s">
        <v>18584</v>
      </c>
    </row>
    <row r="4418" spans="1:19" x14ac:dyDescent="0.2">
      <c r="A4418" s="1" t="s">
        <v>11221</v>
      </c>
      <c r="B4418">
        <v>298021</v>
      </c>
      <c r="C4418" s="1" t="s">
        <v>18577</v>
      </c>
      <c r="G4418" s="1" t="s">
        <v>15724</v>
      </c>
      <c r="I4418" s="1" t="s">
        <v>18578</v>
      </c>
      <c r="J4418" s="1"/>
      <c r="K4418" s="1" t="s">
        <v>1030</v>
      </c>
      <c r="L4418" s="1"/>
      <c r="M4418" s="1"/>
      <c r="N4418" s="1"/>
      <c r="O4418" s="1"/>
      <c r="P4418" s="1" t="s">
        <v>18579</v>
      </c>
      <c r="Q4418" s="1" t="s">
        <v>18580</v>
      </c>
      <c r="R4418" s="2">
        <v>44043.693229166667</v>
      </c>
      <c r="S4418" s="1" t="s">
        <v>18581</v>
      </c>
    </row>
    <row r="4419" spans="1:19" x14ac:dyDescent="0.2">
      <c r="A4419" s="1" t="s">
        <v>11221</v>
      </c>
      <c r="B4419">
        <v>298020</v>
      </c>
      <c r="C4419" s="1" t="s">
        <v>18568</v>
      </c>
      <c r="D4419">
        <v>1</v>
      </c>
      <c r="G4419" s="1" t="s">
        <v>18569</v>
      </c>
      <c r="I4419" s="1"/>
      <c r="J4419" s="1" t="s">
        <v>18570</v>
      </c>
      <c r="K4419" s="1" t="s">
        <v>18571</v>
      </c>
      <c r="L4419" s="1"/>
      <c r="M4419" s="1"/>
      <c r="N4419" s="1" t="s">
        <v>18572</v>
      </c>
      <c r="O4419" s="1" t="s">
        <v>18573</v>
      </c>
      <c r="P4419" s="1" t="s">
        <v>18574</v>
      </c>
      <c r="Q4419" s="1" t="s">
        <v>18575</v>
      </c>
      <c r="R4419" s="2">
        <v>44043.797997685186</v>
      </c>
      <c r="S4419" s="1" t="s">
        <v>18576</v>
      </c>
    </row>
    <row r="4420" spans="1:19" x14ac:dyDescent="0.2">
      <c r="A4420" s="1" t="s">
        <v>11221</v>
      </c>
      <c r="B4420">
        <v>298019</v>
      </c>
      <c r="C4420" s="1" t="s">
        <v>18563</v>
      </c>
      <c r="F4420">
        <v>1</v>
      </c>
      <c r="G4420" s="1" t="s">
        <v>18564</v>
      </c>
      <c r="I4420" s="1" t="s">
        <v>18565</v>
      </c>
      <c r="J4420" s="1"/>
      <c r="K4420" s="1"/>
      <c r="L4420" s="1"/>
      <c r="M4420" s="1"/>
      <c r="N4420" s="1"/>
      <c r="O4420" s="1"/>
      <c r="P4420" s="1" t="s">
        <v>18566</v>
      </c>
      <c r="Q4420" s="1" t="s">
        <v>18567</v>
      </c>
      <c r="R4420" s="2">
        <v>44043.800254629627</v>
      </c>
      <c r="S4420" s="1" t="s">
        <v>18566</v>
      </c>
    </row>
    <row r="4421" spans="1:19" x14ac:dyDescent="0.2">
      <c r="A4421" s="1" t="s">
        <v>11221</v>
      </c>
      <c r="B4421">
        <v>298018</v>
      </c>
      <c r="C4421" s="1" t="s">
        <v>18556</v>
      </c>
      <c r="G4421" s="1" t="s">
        <v>18557</v>
      </c>
      <c r="I4421" s="1"/>
      <c r="J4421" s="1"/>
      <c r="K4421" s="1" t="s">
        <v>18558</v>
      </c>
      <c r="L4421" s="1" t="s">
        <v>18559</v>
      </c>
      <c r="M4421" s="1"/>
      <c r="N4421" s="1"/>
      <c r="O4421" s="1"/>
      <c r="P4421" s="1" t="s">
        <v>18560</v>
      </c>
      <c r="Q4421" s="1" t="s">
        <v>18561</v>
      </c>
      <c r="R4421" s="2">
        <v>44043.800833333335</v>
      </c>
      <c r="S4421" s="1" t="s">
        <v>18562</v>
      </c>
    </row>
    <row r="4422" spans="1:19" x14ac:dyDescent="0.2">
      <c r="A4422" s="1" t="s">
        <v>11221</v>
      </c>
      <c r="B4422">
        <v>298017</v>
      </c>
      <c r="C4422" s="1" t="s">
        <v>18552</v>
      </c>
      <c r="G4422" s="1" t="s">
        <v>18553</v>
      </c>
      <c r="I4422" s="1"/>
      <c r="J4422" s="1"/>
      <c r="K4422" s="1"/>
      <c r="L4422" s="1"/>
      <c r="M4422" s="1"/>
      <c r="N4422" s="1"/>
      <c r="O4422" s="1"/>
      <c r="P4422" s="1" t="s">
        <v>18554</v>
      </c>
      <c r="Q4422" s="1" t="s">
        <v>18555</v>
      </c>
      <c r="R4422" s="2">
        <v>44043.870289351849</v>
      </c>
      <c r="S4422" s="1" t="s">
        <v>18554</v>
      </c>
    </row>
    <row r="4423" spans="1:19" x14ac:dyDescent="0.2">
      <c r="A4423" s="1" t="s">
        <v>11221</v>
      </c>
      <c r="B4423">
        <v>296029</v>
      </c>
      <c r="C4423" s="1" t="s">
        <v>18545</v>
      </c>
      <c r="G4423" s="1" t="s">
        <v>18546</v>
      </c>
      <c r="I4423" s="1"/>
      <c r="J4423" s="1"/>
      <c r="K4423" s="1" t="s">
        <v>18547</v>
      </c>
      <c r="L4423" s="1" t="s">
        <v>18548</v>
      </c>
      <c r="M4423" s="1"/>
      <c r="N4423" s="1"/>
      <c r="O4423" s="1"/>
      <c r="P4423" s="1" t="s">
        <v>18549</v>
      </c>
      <c r="Q4423" s="1" t="s">
        <v>18550</v>
      </c>
      <c r="R4423" s="2">
        <v>44043.875763888886</v>
      </c>
      <c r="S4423" s="1" t="s">
        <v>18551</v>
      </c>
    </row>
    <row r="4424" spans="1:19" x14ac:dyDescent="0.2">
      <c r="A4424" s="1" t="s">
        <v>11221</v>
      </c>
      <c r="B4424">
        <v>296028</v>
      </c>
      <c r="C4424" s="1" t="s">
        <v>18542</v>
      </c>
      <c r="D4424">
        <v>1</v>
      </c>
      <c r="F4424">
        <v>4</v>
      </c>
      <c r="G4424" s="1" t="s">
        <v>1511</v>
      </c>
      <c r="I4424" s="1"/>
      <c r="J4424" s="1"/>
      <c r="K4424" s="1"/>
      <c r="L4424" s="1"/>
      <c r="M4424" s="1"/>
      <c r="N4424" s="1"/>
      <c r="O4424" s="1"/>
      <c r="P4424" s="1" t="s">
        <v>18543</v>
      </c>
      <c r="Q4424" s="1" t="s">
        <v>18544</v>
      </c>
      <c r="R4424" s="2">
        <v>44043.989293981482</v>
      </c>
      <c r="S4424" s="1" t="s">
        <v>18543</v>
      </c>
    </row>
    <row r="4425" spans="1:19" x14ac:dyDescent="0.2">
      <c r="A4425" s="1" t="s">
        <v>11221</v>
      </c>
      <c r="B4425">
        <v>296027</v>
      </c>
      <c r="C4425" s="1" t="s">
        <v>18537</v>
      </c>
      <c r="D4425">
        <v>1</v>
      </c>
      <c r="F4425">
        <v>1</v>
      </c>
      <c r="G4425" s="1" t="s">
        <v>18538</v>
      </c>
      <c r="I4425" s="1" t="s">
        <v>18539</v>
      </c>
      <c r="J4425" s="1"/>
      <c r="K4425" s="1"/>
      <c r="L4425" s="1"/>
      <c r="M4425" s="1"/>
      <c r="N4425" s="1"/>
      <c r="O4425" s="1"/>
      <c r="P4425" s="1" t="s">
        <v>18540</v>
      </c>
      <c r="Q4425" s="1" t="s">
        <v>18541</v>
      </c>
      <c r="R4425" s="2">
        <v>44044.003530092596</v>
      </c>
      <c r="S4425" s="1" t="s">
        <v>18540</v>
      </c>
    </row>
    <row r="4426" spans="1:19" x14ac:dyDescent="0.2">
      <c r="A4426" s="1" t="s">
        <v>11221</v>
      </c>
      <c r="B4426">
        <v>296026</v>
      </c>
      <c r="C4426" s="1" t="s">
        <v>18531</v>
      </c>
      <c r="F4426">
        <v>1</v>
      </c>
      <c r="G4426" s="1" t="s">
        <v>18532</v>
      </c>
      <c r="I4426" s="1"/>
      <c r="J4426" s="1"/>
      <c r="K4426" s="1" t="s">
        <v>18533</v>
      </c>
      <c r="L4426" s="1"/>
      <c r="M4426" s="1"/>
      <c r="N4426" s="1"/>
      <c r="O4426" s="1"/>
      <c r="P4426" s="1" t="s">
        <v>18534</v>
      </c>
      <c r="Q4426" s="1" t="s">
        <v>18535</v>
      </c>
      <c r="R4426" s="2">
        <v>44044.191053240742</v>
      </c>
      <c r="S4426" s="1" t="s">
        <v>18536</v>
      </c>
    </row>
    <row r="4427" spans="1:19" x14ac:dyDescent="0.2">
      <c r="A4427" s="1" t="s">
        <v>11221</v>
      </c>
      <c r="B4427">
        <v>296025</v>
      </c>
      <c r="C4427" s="1" t="s">
        <v>18525</v>
      </c>
      <c r="E4427">
        <v>3</v>
      </c>
      <c r="F4427">
        <v>2</v>
      </c>
      <c r="G4427" s="1" t="s">
        <v>18526</v>
      </c>
      <c r="I4427" s="1"/>
      <c r="J4427" s="1"/>
      <c r="K4427" s="1" t="s">
        <v>18527</v>
      </c>
      <c r="L4427" s="1"/>
      <c r="M4427" s="1"/>
      <c r="N4427" s="1"/>
      <c r="O4427" s="1"/>
      <c r="P4427" s="1" t="s">
        <v>18528</v>
      </c>
      <c r="Q4427" s="1" t="s">
        <v>18529</v>
      </c>
      <c r="R4427" s="2">
        <v>44044.236076388886</v>
      </c>
      <c r="S4427" s="1" t="s">
        <v>18530</v>
      </c>
    </row>
    <row r="4428" spans="1:19" x14ac:dyDescent="0.2">
      <c r="A4428" s="1" t="s">
        <v>11221</v>
      </c>
      <c r="B4428">
        <v>296024</v>
      </c>
      <c r="C4428" s="1" t="s">
        <v>18522</v>
      </c>
      <c r="G4428" s="1" t="s">
        <v>11317</v>
      </c>
      <c r="I4428" s="1" t="s">
        <v>6903</v>
      </c>
      <c r="J4428" s="1"/>
      <c r="K4428" s="1"/>
      <c r="L4428" s="1"/>
      <c r="M4428" s="1"/>
      <c r="N4428" s="1"/>
      <c r="O4428" s="1"/>
      <c r="P4428" s="1" t="s">
        <v>18523</v>
      </c>
      <c r="Q4428" s="1" t="s">
        <v>18524</v>
      </c>
      <c r="R4428" s="2">
        <v>44044.26462962963</v>
      </c>
      <c r="S4428" s="1" t="s">
        <v>18523</v>
      </c>
    </row>
    <row r="4429" spans="1:19" x14ac:dyDescent="0.2">
      <c r="A4429" s="1" t="s">
        <v>11221</v>
      </c>
      <c r="B4429">
        <v>295031</v>
      </c>
      <c r="C4429" s="1" t="s">
        <v>18515</v>
      </c>
      <c r="G4429" s="1" t="s">
        <v>18516</v>
      </c>
      <c r="I4429" s="1" t="s">
        <v>18517</v>
      </c>
      <c r="J4429" s="1"/>
      <c r="K4429" s="1" t="s">
        <v>18518</v>
      </c>
      <c r="L4429" s="1"/>
      <c r="M4429" s="1"/>
      <c r="N4429" s="1"/>
      <c r="O4429" s="1"/>
      <c r="P4429" s="1" t="s">
        <v>18519</v>
      </c>
      <c r="Q4429" s="1" t="s">
        <v>18520</v>
      </c>
      <c r="R4429" s="2">
        <v>44044.277592592596</v>
      </c>
      <c r="S4429" s="1" t="s">
        <v>18521</v>
      </c>
    </row>
    <row r="4430" spans="1:19" x14ac:dyDescent="0.2">
      <c r="A4430" s="1" t="s">
        <v>11221</v>
      </c>
      <c r="B4430">
        <v>295030</v>
      </c>
      <c r="C4430" s="1" t="s">
        <v>18511</v>
      </c>
      <c r="F4430">
        <v>2</v>
      </c>
      <c r="G4430" s="1" t="s">
        <v>18512</v>
      </c>
      <c r="I4430" s="1" t="s">
        <v>751</v>
      </c>
      <c r="J4430" s="1"/>
      <c r="K4430" s="1"/>
      <c r="L4430" s="1"/>
      <c r="M4430" s="1"/>
      <c r="N4430" s="1"/>
      <c r="O4430" s="1"/>
      <c r="P4430" s="1" t="s">
        <v>18513</v>
      </c>
      <c r="Q4430" s="1" t="s">
        <v>18514</v>
      </c>
      <c r="R4430" s="2">
        <v>44044.286851851852</v>
      </c>
      <c r="S4430" s="1" t="s">
        <v>18513</v>
      </c>
    </row>
    <row r="4431" spans="1:19" x14ac:dyDescent="0.2">
      <c r="A4431" s="1" t="s">
        <v>11221</v>
      </c>
      <c r="B4431">
        <v>295029</v>
      </c>
      <c r="C4431" s="1" t="s">
        <v>18505</v>
      </c>
      <c r="G4431" s="1" t="s">
        <v>18506</v>
      </c>
      <c r="I4431" s="1"/>
      <c r="J4431" s="1"/>
      <c r="K4431" s="1" t="s">
        <v>18507</v>
      </c>
      <c r="L4431" s="1"/>
      <c r="M4431" s="1"/>
      <c r="N4431" s="1"/>
      <c r="O4431" s="1"/>
      <c r="P4431" s="1" t="s">
        <v>18508</v>
      </c>
      <c r="Q4431" s="1" t="s">
        <v>18509</v>
      </c>
      <c r="R4431" s="2">
        <v>44044.297997685186</v>
      </c>
      <c r="S4431" s="1" t="s">
        <v>18510</v>
      </c>
    </row>
    <row r="4432" spans="1:19" x14ac:dyDescent="0.2">
      <c r="A4432" s="1" t="s">
        <v>11221</v>
      </c>
      <c r="B4432">
        <v>295028</v>
      </c>
      <c r="C4432" s="1" t="s">
        <v>18500</v>
      </c>
      <c r="F4432">
        <v>2</v>
      </c>
      <c r="G4432" s="1" t="s">
        <v>18501</v>
      </c>
      <c r="I4432" s="1" t="s">
        <v>18502</v>
      </c>
      <c r="J4432" s="1"/>
      <c r="K4432" s="1"/>
      <c r="L4432" s="1"/>
      <c r="M4432" s="1"/>
      <c r="N4432" s="1"/>
      <c r="O4432" s="1"/>
      <c r="P4432" s="1" t="s">
        <v>18503</v>
      </c>
      <c r="Q4432" s="1" t="s">
        <v>18504</v>
      </c>
      <c r="R4432" s="2">
        <v>44044.3127662037</v>
      </c>
      <c r="S4432" s="1" t="s">
        <v>18503</v>
      </c>
    </row>
    <row r="4433" spans="1:19" x14ac:dyDescent="0.2">
      <c r="A4433" s="1" t="s">
        <v>11221</v>
      </c>
      <c r="B4433">
        <v>294033</v>
      </c>
      <c r="C4433" s="1" t="s">
        <v>18488</v>
      </c>
      <c r="G4433" s="1" t="s">
        <v>18489</v>
      </c>
      <c r="I4433" s="1"/>
      <c r="J4433" s="1" t="s">
        <v>41</v>
      </c>
      <c r="K4433" s="1" t="s">
        <v>18490</v>
      </c>
      <c r="L4433" s="1"/>
      <c r="M4433" s="1"/>
      <c r="N4433" s="1"/>
      <c r="O4433" s="1"/>
      <c r="P4433" s="1" t="s">
        <v>18491</v>
      </c>
      <c r="Q4433" s="1" t="s">
        <v>18492</v>
      </c>
      <c r="R4433" s="2">
        <v>44044.376400462963</v>
      </c>
      <c r="S4433" s="1" t="s">
        <v>18493</v>
      </c>
    </row>
    <row r="4434" spans="1:19" x14ac:dyDescent="0.2">
      <c r="A4434" s="1" t="s">
        <v>11221</v>
      </c>
      <c r="B4434">
        <v>295027</v>
      </c>
      <c r="C4434" s="1" t="s">
        <v>18494</v>
      </c>
      <c r="D4434">
        <v>3</v>
      </c>
      <c r="F4434">
        <v>3</v>
      </c>
      <c r="G4434" s="1" t="s">
        <v>3485</v>
      </c>
      <c r="I4434" s="1" t="s">
        <v>18495</v>
      </c>
      <c r="J4434" s="1"/>
      <c r="K4434" s="1" t="s">
        <v>5198</v>
      </c>
      <c r="L4434" s="1" t="s">
        <v>18496</v>
      </c>
      <c r="M4434" s="1"/>
      <c r="N4434" s="1"/>
      <c r="O4434" s="1"/>
      <c r="P4434" s="1" t="s">
        <v>18497</v>
      </c>
      <c r="Q4434" s="1" t="s">
        <v>18498</v>
      </c>
      <c r="R4434" s="2">
        <v>44044.376400462963</v>
      </c>
      <c r="S4434" s="1" t="s">
        <v>18499</v>
      </c>
    </row>
    <row r="4435" spans="1:19" x14ac:dyDescent="0.2">
      <c r="A4435" s="1" t="s">
        <v>11221</v>
      </c>
      <c r="B4435">
        <v>294032</v>
      </c>
      <c r="C4435" s="1" t="s">
        <v>18483</v>
      </c>
      <c r="D4435">
        <v>1</v>
      </c>
      <c r="G4435" s="1" t="s">
        <v>3097</v>
      </c>
      <c r="I4435" s="1"/>
      <c r="J4435" s="1"/>
      <c r="K4435" s="1"/>
      <c r="L4435" s="1" t="s">
        <v>18484</v>
      </c>
      <c r="M4435" s="1"/>
      <c r="N4435" s="1"/>
      <c r="O4435" s="1"/>
      <c r="P4435" s="1" t="s">
        <v>18485</v>
      </c>
      <c r="Q4435" s="1" t="s">
        <v>18486</v>
      </c>
      <c r="R4435" s="2">
        <v>44044.396944444445</v>
      </c>
      <c r="S4435" s="1" t="s">
        <v>18487</v>
      </c>
    </row>
    <row r="4436" spans="1:19" x14ac:dyDescent="0.2">
      <c r="A4436" s="1" t="s">
        <v>11221</v>
      </c>
      <c r="B4436">
        <v>293036</v>
      </c>
      <c r="C4436" s="1" t="s">
        <v>18479</v>
      </c>
      <c r="G4436" s="1" t="s">
        <v>18480</v>
      </c>
      <c r="I4436" s="1"/>
      <c r="J4436" s="1"/>
      <c r="K4436" s="1"/>
      <c r="L4436" s="1"/>
      <c r="M4436" s="1"/>
      <c r="N4436" s="1" t="s">
        <v>18481</v>
      </c>
      <c r="O4436" s="1" t="s">
        <v>12526</v>
      </c>
      <c r="P4436" s="1" t="s">
        <v>12527</v>
      </c>
      <c r="Q4436" s="1" t="s">
        <v>18482</v>
      </c>
      <c r="R4436" s="2">
        <v>44044.419988425929</v>
      </c>
      <c r="S4436" s="1" t="s">
        <v>12527</v>
      </c>
    </row>
    <row r="4437" spans="1:19" x14ac:dyDescent="0.2">
      <c r="A4437" s="1" t="s">
        <v>11221</v>
      </c>
      <c r="B4437">
        <v>293035</v>
      </c>
      <c r="C4437" s="1" t="s">
        <v>18473</v>
      </c>
      <c r="D4437">
        <v>1</v>
      </c>
      <c r="E4437">
        <v>1</v>
      </c>
      <c r="F4437">
        <v>3</v>
      </c>
      <c r="G4437" s="1" t="s">
        <v>18474</v>
      </c>
      <c r="I4437" s="1"/>
      <c r="J4437" s="1"/>
      <c r="K4437" s="1" t="s">
        <v>18475</v>
      </c>
      <c r="L4437" s="1"/>
      <c r="M4437" s="1"/>
      <c r="N4437" s="1"/>
      <c r="O4437" s="1"/>
      <c r="P4437" s="1" t="s">
        <v>18476</v>
      </c>
      <c r="Q4437" s="1" t="s">
        <v>18477</v>
      </c>
      <c r="R4437" s="2">
        <v>44044.453888888886</v>
      </c>
      <c r="S4437" s="1" t="s">
        <v>18478</v>
      </c>
    </row>
    <row r="4438" spans="1:19" x14ac:dyDescent="0.2">
      <c r="A4438" s="1" t="s">
        <v>11221</v>
      </c>
      <c r="B4438">
        <v>293034</v>
      </c>
      <c r="C4438" s="1" t="s">
        <v>18465</v>
      </c>
      <c r="F4438">
        <v>2</v>
      </c>
      <c r="G4438" s="1" t="s">
        <v>18466</v>
      </c>
      <c r="I4438" s="1"/>
      <c r="J4438" s="1"/>
      <c r="K4438" s="1" t="s">
        <v>18467</v>
      </c>
      <c r="L4438" s="1"/>
      <c r="M4438" s="1"/>
      <c r="N4438" s="1" t="s">
        <v>18468</v>
      </c>
      <c r="O4438" s="1" t="s">
        <v>18469</v>
      </c>
      <c r="P4438" s="1" t="s">
        <v>18470</v>
      </c>
      <c r="Q4438" s="1" t="s">
        <v>18471</v>
      </c>
      <c r="R4438" s="2">
        <v>44044.460451388892</v>
      </c>
      <c r="S4438" s="1" t="s">
        <v>18472</v>
      </c>
    </row>
    <row r="4439" spans="1:19" x14ac:dyDescent="0.2">
      <c r="A4439" s="1" t="s">
        <v>11221</v>
      </c>
      <c r="B4439">
        <v>293033</v>
      </c>
      <c r="C4439" s="1" t="s">
        <v>18461</v>
      </c>
      <c r="G4439" s="1" t="s">
        <v>18462</v>
      </c>
      <c r="I4439" s="1"/>
      <c r="J4439" s="1"/>
      <c r="K4439" s="1"/>
      <c r="L4439" s="1"/>
      <c r="M4439" s="1"/>
      <c r="N4439" s="1"/>
      <c r="O4439" s="1"/>
      <c r="P4439" s="1" t="s">
        <v>18463</v>
      </c>
      <c r="Q4439" s="1" t="s">
        <v>18464</v>
      </c>
      <c r="R4439" s="2">
        <v>44044.496446759258</v>
      </c>
      <c r="S4439" s="1" t="s">
        <v>18463</v>
      </c>
    </row>
    <row r="4440" spans="1:19" x14ac:dyDescent="0.2">
      <c r="A4440" s="1" t="s">
        <v>11221</v>
      </c>
      <c r="B4440">
        <v>293032</v>
      </c>
      <c r="C4440" s="1" t="s">
        <v>18456</v>
      </c>
      <c r="D4440">
        <v>3</v>
      </c>
      <c r="F4440">
        <v>1</v>
      </c>
      <c r="G4440" s="1" t="s">
        <v>18457</v>
      </c>
      <c r="I4440" s="1" t="s">
        <v>18458</v>
      </c>
      <c r="J4440" s="1"/>
      <c r="K4440" s="1"/>
      <c r="L4440" s="1"/>
      <c r="M4440" s="1"/>
      <c r="N4440" s="1"/>
      <c r="O4440" s="1"/>
      <c r="P4440" s="1" t="s">
        <v>18459</v>
      </c>
      <c r="Q4440" s="1" t="s">
        <v>18460</v>
      </c>
      <c r="R4440" s="2">
        <v>44044.508402777778</v>
      </c>
      <c r="S4440" s="1" t="s">
        <v>18459</v>
      </c>
    </row>
    <row r="4441" spans="1:19" x14ac:dyDescent="0.2">
      <c r="A4441" s="1" t="s">
        <v>11221</v>
      </c>
      <c r="B4441">
        <v>293031</v>
      </c>
      <c r="C4441" s="1" t="s">
        <v>18452</v>
      </c>
      <c r="F4441">
        <v>1</v>
      </c>
      <c r="G4441" s="1" t="s">
        <v>2010</v>
      </c>
      <c r="I4441" s="1" t="s">
        <v>18453</v>
      </c>
      <c r="J4441" s="1"/>
      <c r="K4441" s="1"/>
      <c r="L4441" s="1"/>
      <c r="M4441" s="1"/>
      <c r="N4441" s="1"/>
      <c r="O4441" s="1"/>
      <c r="P4441" s="1" t="s">
        <v>18454</v>
      </c>
      <c r="Q4441" s="1" t="s">
        <v>18455</v>
      </c>
      <c r="R4441" s="2">
        <v>44044.539363425924</v>
      </c>
      <c r="S4441" s="1" t="s">
        <v>18454</v>
      </c>
    </row>
    <row r="4442" spans="1:19" x14ac:dyDescent="0.2">
      <c r="A4442" s="1" t="s">
        <v>11221</v>
      </c>
      <c r="B4442">
        <v>293030</v>
      </c>
      <c r="C4442" s="1" t="s">
        <v>18448</v>
      </c>
      <c r="E4442">
        <v>2</v>
      </c>
      <c r="F4442">
        <v>2</v>
      </c>
      <c r="G4442" s="1" t="s">
        <v>5450</v>
      </c>
      <c r="I4442" s="1"/>
      <c r="J4442" s="1" t="s">
        <v>41</v>
      </c>
      <c r="K4442" s="1"/>
      <c r="L4442" s="1"/>
      <c r="M4442" s="1"/>
      <c r="N4442" s="1"/>
      <c r="O4442" s="1"/>
      <c r="P4442" s="1" t="s">
        <v>18449</v>
      </c>
      <c r="Q4442" s="1" t="s">
        <v>18450</v>
      </c>
      <c r="R4442" s="2">
        <v>44044.553182870368</v>
      </c>
      <c r="S4442" s="1" t="s">
        <v>18451</v>
      </c>
    </row>
    <row r="4443" spans="1:19" x14ac:dyDescent="0.2">
      <c r="A4443" s="1" t="s">
        <v>11221</v>
      </c>
      <c r="B4443">
        <v>292036</v>
      </c>
      <c r="C4443" s="1" t="s">
        <v>18444</v>
      </c>
      <c r="E4443">
        <v>1</v>
      </c>
      <c r="F4443">
        <v>4</v>
      </c>
      <c r="G4443" s="1" t="s">
        <v>18445</v>
      </c>
      <c r="I4443" s="1" t="s">
        <v>384</v>
      </c>
      <c r="J4443" s="1"/>
      <c r="K4443" s="1"/>
      <c r="L4443" s="1"/>
      <c r="M4443" s="1"/>
      <c r="N4443" s="1"/>
      <c r="O4443" s="1"/>
      <c r="P4443" s="1" t="s">
        <v>18446</v>
      </c>
      <c r="Q4443" s="1" t="s">
        <v>18447</v>
      </c>
      <c r="R4443" s="2">
        <v>44044.617939814816</v>
      </c>
      <c r="S4443" s="1" t="s">
        <v>18446</v>
      </c>
    </row>
    <row r="4444" spans="1:19" x14ac:dyDescent="0.2">
      <c r="A4444" s="1" t="s">
        <v>11221</v>
      </c>
      <c r="B4444">
        <v>292035</v>
      </c>
      <c r="C4444" s="1" t="s">
        <v>18441</v>
      </c>
      <c r="G4444" s="1" t="s">
        <v>18442</v>
      </c>
      <c r="I4444" s="1"/>
      <c r="J4444" s="1"/>
      <c r="K4444" s="1"/>
      <c r="L4444" s="1"/>
      <c r="M4444" s="1"/>
      <c r="N4444" s="1"/>
      <c r="O4444" s="1"/>
      <c r="P4444" s="1" t="s">
        <v>16923</v>
      </c>
      <c r="Q4444" s="1" t="s">
        <v>18443</v>
      </c>
      <c r="R4444" s="2">
        <v>44044.667210648149</v>
      </c>
      <c r="S4444" s="1" t="s">
        <v>12527</v>
      </c>
    </row>
    <row r="4445" spans="1:19" x14ac:dyDescent="0.2">
      <c r="A4445" s="1" t="s">
        <v>11221</v>
      </c>
      <c r="B4445">
        <v>292034</v>
      </c>
      <c r="C4445" s="1" t="s">
        <v>18436</v>
      </c>
      <c r="D4445">
        <v>2</v>
      </c>
      <c r="G4445" s="1" t="s">
        <v>18437</v>
      </c>
      <c r="I4445" s="1" t="s">
        <v>18438</v>
      </c>
      <c r="J4445" s="1"/>
      <c r="K4445" s="1"/>
      <c r="L4445" s="1"/>
      <c r="M4445" s="1"/>
      <c r="N4445" s="1"/>
      <c r="O4445" s="1"/>
      <c r="P4445" s="1" t="s">
        <v>18439</v>
      </c>
      <c r="Q4445" s="1" t="s">
        <v>18440</v>
      </c>
      <c r="R4445" s="2">
        <v>44044.681620370371</v>
      </c>
      <c r="S4445" s="1" t="s">
        <v>18439</v>
      </c>
    </row>
    <row r="4446" spans="1:19" x14ac:dyDescent="0.2">
      <c r="A4446" s="1" t="s">
        <v>11221</v>
      </c>
      <c r="B4446">
        <v>292033</v>
      </c>
      <c r="C4446" s="1" t="s">
        <v>18431</v>
      </c>
      <c r="G4446" s="1" t="s">
        <v>18432</v>
      </c>
      <c r="I4446" s="1"/>
      <c r="J4446" s="1" t="s">
        <v>10446</v>
      </c>
      <c r="K4446" s="1"/>
      <c r="L4446" s="1"/>
      <c r="M4446" s="1"/>
      <c r="N4446" s="1"/>
      <c r="O4446" s="1"/>
      <c r="P4446" s="1" t="s">
        <v>18433</v>
      </c>
      <c r="Q4446" s="1" t="s">
        <v>18434</v>
      </c>
      <c r="R4446" s="2">
        <v>44044.692060185182</v>
      </c>
      <c r="S4446" s="1" t="s">
        <v>18435</v>
      </c>
    </row>
    <row r="4447" spans="1:19" x14ac:dyDescent="0.2">
      <c r="A4447" s="1" t="s">
        <v>11221</v>
      </c>
      <c r="B4447">
        <v>292032</v>
      </c>
      <c r="C4447" s="1" t="s">
        <v>18426</v>
      </c>
      <c r="D4447">
        <v>5</v>
      </c>
      <c r="E4447">
        <v>1</v>
      </c>
      <c r="F4447">
        <v>2</v>
      </c>
      <c r="G4447" s="1" t="s">
        <v>18427</v>
      </c>
      <c r="I4447" s="1" t="s">
        <v>18428</v>
      </c>
      <c r="J4447" s="1"/>
      <c r="K4447" s="1"/>
      <c r="L4447" s="1"/>
      <c r="M4447" s="1"/>
      <c r="N4447" s="1"/>
      <c r="O4447" s="1"/>
      <c r="P4447" s="1" t="s">
        <v>18429</v>
      </c>
      <c r="Q4447" s="1" t="s">
        <v>18430</v>
      </c>
      <c r="R4447" s="2">
        <v>44044.700486111113</v>
      </c>
      <c r="S4447" s="1" t="s">
        <v>18429</v>
      </c>
    </row>
    <row r="4448" spans="1:19" x14ac:dyDescent="0.2">
      <c r="A4448" s="1" t="s">
        <v>11221</v>
      </c>
      <c r="B4448">
        <v>291033</v>
      </c>
      <c r="C4448" s="1" t="s">
        <v>18420</v>
      </c>
      <c r="G4448" s="1" t="s">
        <v>18421</v>
      </c>
      <c r="I4448" s="1"/>
      <c r="J4448" s="1"/>
      <c r="K4448" s="1" t="s">
        <v>18422</v>
      </c>
      <c r="L4448" s="1"/>
      <c r="M4448" s="1"/>
      <c r="N4448" s="1"/>
      <c r="O4448" s="1"/>
      <c r="P4448" s="1" t="s">
        <v>18423</v>
      </c>
      <c r="Q4448" s="1" t="s">
        <v>18424</v>
      </c>
      <c r="R4448" s="2">
        <v>44044.719490740739</v>
      </c>
      <c r="S4448" s="1" t="s">
        <v>18425</v>
      </c>
    </row>
    <row r="4449" spans="1:19" x14ac:dyDescent="0.2">
      <c r="A4449" s="1" t="s">
        <v>11221</v>
      </c>
      <c r="B4449">
        <v>291032</v>
      </c>
      <c r="C4449" s="1" t="s">
        <v>18416</v>
      </c>
      <c r="D4449">
        <v>1</v>
      </c>
      <c r="G4449" s="1" t="s">
        <v>18417</v>
      </c>
      <c r="I4449" s="1" t="s">
        <v>18417</v>
      </c>
      <c r="J4449" s="1"/>
      <c r="K4449" s="1"/>
      <c r="L4449" s="1"/>
      <c r="M4449" s="1"/>
      <c r="N4449" s="1"/>
      <c r="O4449" s="1"/>
      <c r="P4449" s="1" t="s">
        <v>18418</v>
      </c>
      <c r="Q4449" s="1" t="s">
        <v>18419</v>
      </c>
      <c r="R4449" s="2">
        <v>44044.721516203703</v>
      </c>
      <c r="S4449" s="1" t="s">
        <v>18418</v>
      </c>
    </row>
    <row r="4450" spans="1:19" x14ac:dyDescent="0.2">
      <c r="A4450" s="1" t="s">
        <v>11221</v>
      </c>
      <c r="B4450">
        <v>291031</v>
      </c>
      <c r="C4450" s="1" t="s">
        <v>18410</v>
      </c>
      <c r="F4450">
        <v>1</v>
      </c>
      <c r="G4450" s="1" t="s">
        <v>18411</v>
      </c>
      <c r="I4450" s="1"/>
      <c r="J4450" s="1"/>
      <c r="K4450" s="1" t="s">
        <v>18412</v>
      </c>
      <c r="L4450" s="1"/>
      <c r="M4450" s="1"/>
      <c r="N4450" s="1"/>
      <c r="O4450" s="1"/>
      <c r="P4450" s="1" t="s">
        <v>18413</v>
      </c>
      <c r="Q4450" s="1" t="s">
        <v>18414</v>
      </c>
      <c r="R4450" s="2">
        <v>44044.825949074075</v>
      </c>
      <c r="S4450" s="1" t="s">
        <v>18415</v>
      </c>
    </row>
    <row r="4451" spans="1:19" x14ac:dyDescent="0.2">
      <c r="A4451" s="1" t="s">
        <v>11221</v>
      </c>
      <c r="B4451">
        <v>291030</v>
      </c>
      <c r="C4451" s="1" t="s">
        <v>18405</v>
      </c>
      <c r="E4451">
        <v>1</v>
      </c>
      <c r="F4451">
        <v>1</v>
      </c>
      <c r="G4451" s="1" t="s">
        <v>18406</v>
      </c>
      <c r="I4451" s="1"/>
      <c r="J4451" s="1" t="s">
        <v>41</v>
      </c>
      <c r="K4451" s="1"/>
      <c r="L4451" s="1"/>
      <c r="M4451" s="1"/>
      <c r="N4451" s="1"/>
      <c r="O4451" s="1"/>
      <c r="P4451" s="1" t="s">
        <v>18407</v>
      </c>
      <c r="Q4451" s="1" t="s">
        <v>18408</v>
      </c>
      <c r="R4451" s="2">
        <v>44044.827905092592</v>
      </c>
      <c r="S4451" s="1" t="s">
        <v>18409</v>
      </c>
    </row>
    <row r="4452" spans="1:19" x14ac:dyDescent="0.2">
      <c r="A4452" s="1" t="s">
        <v>11221</v>
      </c>
      <c r="B4452">
        <v>291029</v>
      </c>
      <c r="C4452" s="1" t="s">
        <v>18402</v>
      </c>
      <c r="F4452">
        <v>6</v>
      </c>
      <c r="G4452" s="1" t="s">
        <v>15659</v>
      </c>
      <c r="I4452" s="1" t="s">
        <v>531</v>
      </c>
      <c r="J4452" s="1"/>
      <c r="K4452" s="1"/>
      <c r="L4452" s="1"/>
      <c r="M4452" s="1"/>
      <c r="N4452" s="1"/>
      <c r="O4452" s="1"/>
      <c r="P4452" s="1" t="s">
        <v>18403</v>
      </c>
      <c r="Q4452" s="1" t="s">
        <v>18404</v>
      </c>
      <c r="R4452" s="2">
        <v>44044.855150462965</v>
      </c>
      <c r="S4452" s="1" t="s">
        <v>18403</v>
      </c>
    </row>
    <row r="4453" spans="1:19" x14ac:dyDescent="0.2">
      <c r="A4453" s="1" t="s">
        <v>11221</v>
      </c>
      <c r="B4453">
        <v>291028</v>
      </c>
      <c r="C4453" s="1" t="s">
        <v>18397</v>
      </c>
      <c r="D4453">
        <v>2</v>
      </c>
      <c r="F4453">
        <v>1</v>
      </c>
      <c r="G4453" s="1" t="s">
        <v>18398</v>
      </c>
      <c r="I4453" s="1" t="s">
        <v>18399</v>
      </c>
      <c r="J4453" s="1"/>
      <c r="K4453" s="1"/>
      <c r="L4453" s="1"/>
      <c r="M4453" s="1"/>
      <c r="N4453" s="1"/>
      <c r="O4453" s="1"/>
      <c r="P4453" s="1" t="s">
        <v>18400</v>
      </c>
      <c r="Q4453" s="1" t="s">
        <v>18401</v>
      </c>
      <c r="R4453" s="2">
        <v>44044.910543981481</v>
      </c>
      <c r="S4453" s="1" t="s">
        <v>18400</v>
      </c>
    </row>
    <row r="4454" spans="1:19" x14ac:dyDescent="0.2">
      <c r="A4454" s="1" t="s">
        <v>11221</v>
      </c>
      <c r="B4454">
        <v>291027</v>
      </c>
      <c r="C4454" s="1" t="s">
        <v>18395</v>
      </c>
      <c r="G4454" s="1" t="s">
        <v>17228</v>
      </c>
      <c r="I4454" s="1"/>
      <c r="J4454" s="1"/>
      <c r="K4454" s="1" t="s">
        <v>18391</v>
      </c>
      <c r="L4454" s="1"/>
      <c r="M4454" s="1"/>
      <c r="N4454" s="1"/>
      <c r="O4454" s="1"/>
      <c r="P4454" s="1" t="s">
        <v>18392</v>
      </c>
      <c r="Q4454" s="1" t="s">
        <v>18396</v>
      </c>
      <c r="R4454" s="2">
        <v>44044.93546296296</v>
      </c>
      <c r="S4454" s="1" t="s">
        <v>18394</v>
      </c>
    </row>
    <row r="4455" spans="1:19" x14ac:dyDescent="0.2">
      <c r="A4455" s="1" t="s">
        <v>11221</v>
      </c>
      <c r="B4455">
        <v>290034</v>
      </c>
      <c r="C4455" s="1" t="s">
        <v>18390</v>
      </c>
      <c r="G4455" s="1" t="s">
        <v>17228</v>
      </c>
      <c r="I4455" s="1"/>
      <c r="J4455" s="1"/>
      <c r="K4455" s="1" t="s">
        <v>18391</v>
      </c>
      <c r="L4455" s="1"/>
      <c r="M4455" s="1"/>
      <c r="N4455" s="1"/>
      <c r="O4455" s="1"/>
      <c r="P4455" s="1" t="s">
        <v>18392</v>
      </c>
      <c r="Q4455" s="1" t="s">
        <v>18393</v>
      </c>
      <c r="R4455" s="2">
        <v>44044.935891203706</v>
      </c>
      <c r="S4455" s="1" t="s">
        <v>18394</v>
      </c>
    </row>
    <row r="4456" spans="1:19" x14ac:dyDescent="0.2">
      <c r="A4456" s="1" t="s">
        <v>11221</v>
      </c>
      <c r="B4456">
        <v>290033</v>
      </c>
      <c r="C4456" s="1" t="s">
        <v>18385</v>
      </c>
      <c r="D4456">
        <v>3</v>
      </c>
      <c r="F4456">
        <v>1</v>
      </c>
      <c r="G4456" s="1" t="s">
        <v>18386</v>
      </c>
      <c r="I4456" s="1" t="s">
        <v>18387</v>
      </c>
      <c r="J4456" s="1"/>
      <c r="K4456" s="1"/>
      <c r="L4456" s="1"/>
      <c r="M4456" s="1"/>
      <c r="N4456" s="1"/>
      <c r="O4456" s="1"/>
      <c r="P4456" s="1" t="s">
        <v>18388</v>
      </c>
      <c r="Q4456" s="1" t="s">
        <v>18389</v>
      </c>
      <c r="R4456" s="2">
        <v>44044.980381944442</v>
      </c>
      <c r="S4456" s="1" t="s">
        <v>18388</v>
      </c>
    </row>
    <row r="4457" spans="1:19" x14ac:dyDescent="0.2">
      <c r="A4457" s="1" t="s">
        <v>11221</v>
      </c>
      <c r="B4457">
        <v>290032</v>
      </c>
      <c r="C4457" s="1" t="s">
        <v>18381</v>
      </c>
      <c r="G4457" s="1" t="s">
        <v>18382</v>
      </c>
      <c r="I4457" s="1" t="s">
        <v>18382</v>
      </c>
      <c r="J4457" s="1"/>
      <c r="K4457" s="1"/>
      <c r="L4457" s="1"/>
      <c r="M4457" s="1"/>
      <c r="N4457" s="1"/>
      <c r="O4457" s="1"/>
      <c r="P4457" s="1" t="s">
        <v>18383</v>
      </c>
      <c r="Q4457" s="1" t="s">
        <v>18384</v>
      </c>
      <c r="R4457" s="2">
        <v>44045.332361111112</v>
      </c>
      <c r="S4457" s="1" t="s">
        <v>18383</v>
      </c>
    </row>
    <row r="4458" spans="1:19" x14ac:dyDescent="0.2">
      <c r="A4458" s="1" t="s">
        <v>11221</v>
      </c>
      <c r="B4458">
        <v>290031</v>
      </c>
      <c r="C4458" s="1" t="s">
        <v>18376</v>
      </c>
      <c r="F4458">
        <v>1</v>
      </c>
      <c r="G4458" s="1" t="s">
        <v>18377</v>
      </c>
      <c r="I4458" s="1" t="s">
        <v>18378</v>
      </c>
      <c r="J4458" s="1"/>
      <c r="K4458" s="1"/>
      <c r="L4458" s="1"/>
      <c r="M4458" s="1"/>
      <c r="N4458" s="1"/>
      <c r="O4458" s="1"/>
      <c r="P4458" s="1" t="s">
        <v>18379</v>
      </c>
      <c r="Q4458" s="1" t="s">
        <v>18380</v>
      </c>
      <c r="R4458" s="2">
        <v>44045.339432870373</v>
      </c>
      <c r="S4458" s="1" t="s">
        <v>18379</v>
      </c>
    </row>
    <row r="4459" spans="1:19" x14ac:dyDescent="0.2">
      <c r="A4459" s="1" t="s">
        <v>11221</v>
      </c>
      <c r="B4459">
        <v>290030</v>
      </c>
      <c r="C4459" s="1" t="s">
        <v>18372</v>
      </c>
      <c r="D4459">
        <v>4</v>
      </c>
      <c r="E4459">
        <v>6</v>
      </c>
      <c r="F4459">
        <v>126</v>
      </c>
      <c r="G4459" s="1" t="s">
        <v>18373</v>
      </c>
      <c r="I4459" s="1"/>
      <c r="J4459" s="1"/>
      <c r="K4459" s="1"/>
      <c r="L4459" s="1"/>
      <c r="M4459" s="1"/>
      <c r="N4459" s="1"/>
      <c r="O4459" s="1"/>
      <c r="P4459" s="1" t="s">
        <v>18374</v>
      </c>
      <c r="Q4459" s="1" t="s">
        <v>18375</v>
      </c>
      <c r="R4459" s="2">
        <v>44045.348009259258</v>
      </c>
      <c r="S4459" s="1" t="s">
        <v>18374</v>
      </c>
    </row>
    <row r="4460" spans="1:19" x14ac:dyDescent="0.2">
      <c r="A4460" s="1" t="s">
        <v>11221</v>
      </c>
      <c r="B4460">
        <v>290029</v>
      </c>
      <c r="C4460" s="1" t="s">
        <v>18368</v>
      </c>
      <c r="G4460" s="1" t="s">
        <v>18369</v>
      </c>
      <c r="I4460" s="1" t="s">
        <v>416</v>
      </c>
      <c r="J4460" s="1"/>
      <c r="K4460" s="1"/>
      <c r="L4460" s="1"/>
      <c r="M4460" s="1"/>
      <c r="N4460" s="1"/>
      <c r="O4460" s="1"/>
      <c r="P4460" s="1" t="s">
        <v>18370</v>
      </c>
      <c r="Q4460" s="1" t="s">
        <v>18371</v>
      </c>
      <c r="R4460" s="2">
        <v>44045.35633101852</v>
      </c>
      <c r="S4460" s="1" t="s">
        <v>18370</v>
      </c>
    </row>
    <row r="4461" spans="1:19" x14ac:dyDescent="0.2">
      <c r="A4461" s="1" t="s">
        <v>11221</v>
      </c>
      <c r="B4461">
        <v>290028</v>
      </c>
      <c r="C4461" s="1" t="s">
        <v>18362</v>
      </c>
      <c r="F4461">
        <v>7</v>
      </c>
      <c r="G4461" s="1" t="s">
        <v>18363</v>
      </c>
      <c r="I4461" s="1" t="s">
        <v>2725</v>
      </c>
      <c r="J4461" s="1"/>
      <c r="K4461" s="1" t="s">
        <v>18364</v>
      </c>
      <c r="L4461" s="1"/>
      <c r="M4461" s="1"/>
      <c r="N4461" s="1"/>
      <c r="O4461" s="1"/>
      <c r="P4461" s="1" t="s">
        <v>18365</v>
      </c>
      <c r="Q4461" s="1" t="s">
        <v>18366</v>
      </c>
      <c r="R4461" s="2">
        <v>44045.38863425926</v>
      </c>
      <c r="S4461" s="1" t="s">
        <v>18367</v>
      </c>
    </row>
    <row r="4462" spans="1:19" x14ac:dyDescent="0.2">
      <c r="A4462" s="1" t="s">
        <v>11221</v>
      </c>
      <c r="B4462">
        <v>289033</v>
      </c>
      <c r="C4462" s="1" t="s">
        <v>18357</v>
      </c>
      <c r="G4462" s="1" t="s">
        <v>18358</v>
      </c>
      <c r="I4462" s="1" t="s">
        <v>18359</v>
      </c>
      <c r="J4462" s="1"/>
      <c r="K4462" s="1"/>
      <c r="L4462" s="1"/>
      <c r="M4462" s="1"/>
      <c r="N4462" s="1"/>
      <c r="O4462" s="1"/>
      <c r="P4462" s="1" t="s">
        <v>18360</v>
      </c>
      <c r="Q4462" s="1" t="s">
        <v>18361</v>
      </c>
      <c r="R4462" s="2">
        <v>44045.412499999999</v>
      </c>
      <c r="S4462" s="1" t="s">
        <v>18360</v>
      </c>
    </row>
    <row r="4463" spans="1:19" x14ac:dyDescent="0.2">
      <c r="A4463" s="1" t="s">
        <v>11221</v>
      </c>
      <c r="B4463">
        <v>289032</v>
      </c>
      <c r="C4463" s="1" t="s">
        <v>18351</v>
      </c>
      <c r="D4463">
        <v>1</v>
      </c>
      <c r="G4463" s="1" t="s">
        <v>18352</v>
      </c>
      <c r="I4463" s="1" t="s">
        <v>3830</v>
      </c>
      <c r="J4463" s="1"/>
      <c r="K4463" s="1" t="s">
        <v>18353</v>
      </c>
      <c r="L4463" s="1"/>
      <c r="M4463" s="1"/>
      <c r="N4463" s="1"/>
      <c r="O4463" s="1"/>
      <c r="P4463" s="1" t="s">
        <v>18354</v>
      </c>
      <c r="Q4463" s="1" t="s">
        <v>18355</v>
      </c>
      <c r="R4463" s="2">
        <v>44045.41337962963</v>
      </c>
      <c r="S4463" s="1" t="s">
        <v>18356</v>
      </c>
    </row>
    <row r="4464" spans="1:19" x14ac:dyDescent="0.2">
      <c r="A4464" s="1" t="s">
        <v>11221</v>
      </c>
      <c r="B4464">
        <v>289031</v>
      </c>
      <c r="C4464" s="1" t="s">
        <v>18345</v>
      </c>
      <c r="F4464">
        <v>1</v>
      </c>
      <c r="G4464" s="1" t="s">
        <v>18346</v>
      </c>
      <c r="I4464" s="1"/>
      <c r="J4464" s="1"/>
      <c r="K4464" s="1" t="s">
        <v>18347</v>
      </c>
      <c r="L4464" s="1"/>
      <c r="M4464" s="1"/>
      <c r="N4464" s="1"/>
      <c r="O4464" s="1"/>
      <c r="P4464" s="1" t="s">
        <v>18348</v>
      </c>
      <c r="Q4464" s="1" t="s">
        <v>18349</v>
      </c>
      <c r="R4464" s="2">
        <v>44045.423113425924</v>
      </c>
      <c r="S4464" s="1" t="s">
        <v>18350</v>
      </c>
    </row>
    <row r="4465" spans="1:19" x14ac:dyDescent="0.2">
      <c r="A4465" s="1" t="s">
        <v>11221</v>
      </c>
      <c r="B4465">
        <v>289030</v>
      </c>
      <c r="C4465" s="1" t="s">
        <v>18340</v>
      </c>
      <c r="D4465">
        <v>1</v>
      </c>
      <c r="F4465">
        <v>6</v>
      </c>
      <c r="G4465" s="1" t="s">
        <v>18341</v>
      </c>
      <c r="I4465" s="1" t="s">
        <v>18342</v>
      </c>
      <c r="J4465" s="1"/>
      <c r="K4465" s="1"/>
      <c r="L4465" s="1"/>
      <c r="M4465" s="1"/>
      <c r="N4465" s="1"/>
      <c r="O4465" s="1"/>
      <c r="P4465" s="1" t="s">
        <v>18343</v>
      </c>
      <c r="Q4465" s="1" t="s">
        <v>18344</v>
      </c>
      <c r="R4465" s="2">
        <v>44045.429386574076</v>
      </c>
      <c r="S4465" s="1" t="s">
        <v>18343</v>
      </c>
    </row>
    <row r="4466" spans="1:19" x14ac:dyDescent="0.2">
      <c r="A4466" s="1" t="s">
        <v>11221</v>
      </c>
      <c r="B4466">
        <v>289029</v>
      </c>
      <c r="C4466" s="1" t="s">
        <v>18336</v>
      </c>
      <c r="D4466">
        <v>3</v>
      </c>
      <c r="F4466">
        <v>18</v>
      </c>
      <c r="G4466" s="1" t="s">
        <v>18337</v>
      </c>
      <c r="I4466" s="1" t="s">
        <v>18337</v>
      </c>
      <c r="J4466" s="1"/>
      <c r="K4466" s="1"/>
      <c r="L4466" s="1"/>
      <c r="M4466" s="1"/>
      <c r="N4466" s="1"/>
      <c r="O4466" s="1"/>
      <c r="P4466" s="1" t="s">
        <v>18338</v>
      </c>
      <c r="Q4466" s="1" t="s">
        <v>18339</v>
      </c>
      <c r="R4466" s="2">
        <v>44045.445810185185</v>
      </c>
      <c r="S4466" s="1" t="s">
        <v>18338</v>
      </c>
    </row>
    <row r="4467" spans="1:19" x14ac:dyDescent="0.2">
      <c r="A4467" s="1" t="s">
        <v>11221</v>
      </c>
      <c r="B4467">
        <v>288033</v>
      </c>
      <c r="C4467" s="1" t="s">
        <v>18332</v>
      </c>
      <c r="D4467">
        <v>2</v>
      </c>
      <c r="G4467" s="1" t="s">
        <v>11938</v>
      </c>
      <c r="I4467" s="1"/>
      <c r="J4467" s="1" t="s">
        <v>41</v>
      </c>
      <c r="K4467" s="1"/>
      <c r="L4467" s="1"/>
      <c r="M4467" s="1"/>
      <c r="N4467" s="1"/>
      <c r="O4467" s="1"/>
      <c r="P4467" s="1" t="s">
        <v>18333</v>
      </c>
      <c r="Q4467" s="1" t="s">
        <v>18334</v>
      </c>
      <c r="R4467" s="2">
        <v>44045.457175925927</v>
      </c>
      <c r="S4467" s="1" t="s">
        <v>18335</v>
      </c>
    </row>
    <row r="4468" spans="1:19" x14ac:dyDescent="0.2">
      <c r="A4468" s="1" t="s">
        <v>11221</v>
      </c>
      <c r="B4468">
        <v>288032</v>
      </c>
      <c r="C4468" s="1" t="s">
        <v>18328</v>
      </c>
      <c r="E4468">
        <v>1</v>
      </c>
      <c r="F4468">
        <v>1</v>
      </c>
      <c r="G4468" s="1" t="s">
        <v>18329</v>
      </c>
      <c r="I4468" s="1"/>
      <c r="J4468" s="1"/>
      <c r="K4468" s="1"/>
      <c r="L4468" s="1"/>
      <c r="M4468" s="1"/>
      <c r="N4468" s="1"/>
      <c r="O4468" s="1"/>
      <c r="P4468" s="1" t="s">
        <v>18330</v>
      </c>
      <c r="Q4468" s="1" t="s">
        <v>18331</v>
      </c>
      <c r="R4468" s="2">
        <v>44045.463530092595</v>
      </c>
      <c r="S4468" s="1" t="s">
        <v>18330</v>
      </c>
    </row>
    <row r="4469" spans="1:19" x14ac:dyDescent="0.2">
      <c r="A4469" s="1" t="s">
        <v>11221</v>
      </c>
      <c r="B4469">
        <v>288031</v>
      </c>
      <c r="C4469" s="1" t="s">
        <v>18324</v>
      </c>
      <c r="E4469">
        <v>2</v>
      </c>
      <c r="F4469">
        <v>4</v>
      </c>
      <c r="G4469" s="1" t="s">
        <v>18325</v>
      </c>
      <c r="I4469" s="1"/>
      <c r="J4469" s="1"/>
      <c r="K4469" s="1"/>
      <c r="L4469" s="1"/>
      <c r="M4469" s="1"/>
      <c r="N4469" s="1"/>
      <c r="O4469" s="1"/>
      <c r="P4469" s="1" t="s">
        <v>18326</v>
      </c>
      <c r="Q4469" s="1" t="s">
        <v>18327</v>
      </c>
      <c r="R4469" s="2">
        <v>44045.496203703704</v>
      </c>
      <c r="S4469" s="1" t="s">
        <v>18326</v>
      </c>
    </row>
    <row r="4470" spans="1:19" x14ac:dyDescent="0.2">
      <c r="A4470" s="1" t="s">
        <v>11221</v>
      </c>
      <c r="B4470">
        <v>288030</v>
      </c>
      <c r="C4470" s="1" t="s">
        <v>18320</v>
      </c>
      <c r="G4470" s="1" t="s">
        <v>18321</v>
      </c>
      <c r="I4470" s="1" t="s">
        <v>1563</v>
      </c>
      <c r="J4470" s="1"/>
      <c r="K4470" s="1"/>
      <c r="L4470" s="1"/>
      <c r="M4470" s="1"/>
      <c r="N4470" s="1"/>
      <c r="O4470" s="1"/>
      <c r="P4470" s="1" t="s">
        <v>18322</v>
      </c>
      <c r="Q4470" s="1" t="s">
        <v>18323</v>
      </c>
      <c r="R4470" s="2">
        <v>44045.606342592589</v>
      </c>
      <c r="S4470" s="1" t="s">
        <v>18322</v>
      </c>
    </row>
    <row r="4471" spans="1:19" x14ac:dyDescent="0.2">
      <c r="A4471" s="1" t="s">
        <v>11221</v>
      </c>
      <c r="B4471">
        <v>288029</v>
      </c>
      <c r="C4471" s="1" t="s">
        <v>18316</v>
      </c>
      <c r="G4471" s="1" t="s">
        <v>1401</v>
      </c>
      <c r="I4471" s="1" t="s">
        <v>18317</v>
      </c>
      <c r="J4471" s="1"/>
      <c r="K4471" s="1"/>
      <c r="L4471" s="1"/>
      <c r="M4471" s="1"/>
      <c r="N4471" s="1"/>
      <c r="O4471" s="1"/>
      <c r="P4471" s="1" t="s">
        <v>18318</v>
      </c>
      <c r="Q4471" s="1" t="s">
        <v>18319</v>
      </c>
      <c r="R4471" s="2">
        <v>44045.607986111114</v>
      </c>
      <c r="S4471" s="1" t="s">
        <v>18318</v>
      </c>
    </row>
    <row r="4472" spans="1:19" x14ac:dyDescent="0.2">
      <c r="A4472" s="1" t="s">
        <v>11221</v>
      </c>
      <c r="B4472">
        <v>288028</v>
      </c>
      <c r="C4472" s="1" t="s">
        <v>18313</v>
      </c>
      <c r="G4472" s="1" t="s">
        <v>271</v>
      </c>
      <c r="I4472" s="1"/>
      <c r="J4472" s="1"/>
      <c r="K4472" s="1"/>
      <c r="L4472" s="1"/>
      <c r="M4472" s="1"/>
      <c r="N4472" s="1"/>
      <c r="O4472" s="1"/>
      <c r="P4472" s="1" t="s">
        <v>18314</v>
      </c>
      <c r="Q4472" s="1" t="s">
        <v>18315</v>
      </c>
      <c r="R4472" s="2">
        <v>44045.61010416667</v>
      </c>
      <c r="S4472" s="1" t="s">
        <v>2607</v>
      </c>
    </row>
    <row r="4473" spans="1:19" x14ac:dyDescent="0.2">
      <c r="A4473" s="1" t="s">
        <v>11221</v>
      </c>
      <c r="B4473">
        <v>288027</v>
      </c>
      <c r="C4473" s="1" t="s">
        <v>18308</v>
      </c>
      <c r="E4473">
        <v>2</v>
      </c>
      <c r="F4473">
        <v>15</v>
      </c>
      <c r="G4473" s="1" t="s">
        <v>18309</v>
      </c>
      <c r="I4473" s="1" t="s">
        <v>18310</v>
      </c>
      <c r="J4473" s="1"/>
      <c r="K4473" s="1"/>
      <c r="L4473" s="1"/>
      <c r="M4473" s="1"/>
      <c r="N4473" s="1"/>
      <c r="O4473" s="1"/>
      <c r="P4473" s="1" t="s">
        <v>18311</v>
      </c>
      <c r="Q4473" s="1" t="s">
        <v>18312</v>
      </c>
      <c r="R4473" s="2">
        <v>44045.623101851852</v>
      </c>
      <c r="S4473" s="1" t="s">
        <v>18311</v>
      </c>
    </row>
    <row r="4474" spans="1:19" x14ac:dyDescent="0.2">
      <c r="A4474" s="1" t="s">
        <v>11221</v>
      </c>
      <c r="B4474">
        <v>287030</v>
      </c>
      <c r="C4474" s="1" t="s">
        <v>18304</v>
      </c>
      <c r="F4474">
        <v>1</v>
      </c>
      <c r="G4474" s="1" t="s">
        <v>18305</v>
      </c>
      <c r="I4474" s="1"/>
      <c r="J4474" s="1"/>
      <c r="K4474" s="1"/>
      <c r="L4474" s="1"/>
      <c r="M4474" s="1"/>
      <c r="N4474" s="1"/>
      <c r="O4474" s="1"/>
      <c r="P4474" s="1" t="s">
        <v>18306</v>
      </c>
      <c r="Q4474" s="1" t="s">
        <v>18307</v>
      </c>
      <c r="R4474" s="2">
        <v>44045.658217592594</v>
      </c>
      <c r="S4474" s="1" t="s">
        <v>18306</v>
      </c>
    </row>
    <row r="4475" spans="1:19" x14ac:dyDescent="0.2">
      <c r="A4475" s="1" t="s">
        <v>11221</v>
      </c>
      <c r="B4475">
        <v>287029</v>
      </c>
      <c r="C4475" s="1" t="s">
        <v>18298</v>
      </c>
      <c r="G4475" s="1" t="s">
        <v>18299</v>
      </c>
      <c r="I4475" s="1" t="s">
        <v>18184</v>
      </c>
      <c r="J4475" s="1"/>
      <c r="K4475" s="1" t="s">
        <v>18300</v>
      </c>
      <c r="L4475" s="1"/>
      <c r="M4475" s="1"/>
      <c r="N4475" s="1"/>
      <c r="O4475" s="1"/>
      <c r="P4475" s="1" t="s">
        <v>18301</v>
      </c>
      <c r="Q4475" s="1" t="s">
        <v>18302</v>
      </c>
      <c r="R4475" s="2">
        <v>44045.672106481485</v>
      </c>
      <c r="S4475" s="1" t="s">
        <v>18303</v>
      </c>
    </row>
    <row r="4476" spans="1:19" x14ac:dyDescent="0.2">
      <c r="A4476" s="1" t="s">
        <v>11221</v>
      </c>
      <c r="B4476">
        <v>287028</v>
      </c>
      <c r="C4476" s="1" t="s">
        <v>18293</v>
      </c>
      <c r="G4476" s="1" t="s">
        <v>18294</v>
      </c>
      <c r="I4476" s="1" t="s">
        <v>18295</v>
      </c>
      <c r="J4476" s="1"/>
      <c r="K4476" s="1"/>
      <c r="L4476" s="1"/>
      <c r="M4476" s="1"/>
      <c r="N4476" s="1"/>
      <c r="O4476" s="1"/>
      <c r="P4476" s="1" t="s">
        <v>18296</v>
      </c>
      <c r="Q4476" s="1" t="s">
        <v>18297</v>
      </c>
      <c r="R4476" s="2">
        <v>44045.676342592589</v>
      </c>
      <c r="S4476" s="1" t="s">
        <v>18296</v>
      </c>
    </row>
    <row r="4477" spans="1:19" x14ac:dyDescent="0.2">
      <c r="A4477" s="1" t="s">
        <v>11221</v>
      </c>
      <c r="B4477">
        <v>287027</v>
      </c>
      <c r="C4477" s="1" t="s">
        <v>18287</v>
      </c>
      <c r="F4477">
        <v>1</v>
      </c>
      <c r="G4477" s="1" t="s">
        <v>18288</v>
      </c>
      <c r="I4477" s="1"/>
      <c r="J4477" s="1"/>
      <c r="K4477" s="1" t="s">
        <v>18289</v>
      </c>
      <c r="L4477" s="1"/>
      <c r="M4477" s="1"/>
      <c r="N4477" s="1"/>
      <c r="O4477" s="1"/>
      <c r="P4477" s="1" t="s">
        <v>18290</v>
      </c>
      <c r="Q4477" s="1" t="s">
        <v>18291</v>
      </c>
      <c r="R4477" s="2">
        <v>44045.697430555556</v>
      </c>
      <c r="S4477" s="1" t="s">
        <v>18292</v>
      </c>
    </row>
    <row r="4478" spans="1:19" x14ac:dyDescent="0.2">
      <c r="A4478" s="1" t="s">
        <v>11221</v>
      </c>
      <c r="B4478">
        <v>287026</v>
      </c>
      <c r="C4478" s="1" t="s">
        <v>18281</v>
      </c>
      <c r="G4478" s="1" t="s">
        <v>14720</v>
      </c>
      <c r="I4478" s="1"/>
      <c r="J4478" s="1"/>
      <c r="K4478" s="1" t="s">
        <v>18282</v>
      </c>
      <c r="L4478" s="1"/>
      <c r="M4478" s="1" t="s">
        <v>18283</v>
      </c>
      <c r="N4478" s="1"/>
      <c r="O4478" s="1"/>
      <c r="P4478" s="1" t="s">
        <v>18284</v>
      </c>
      <c r="Q4478" s="1" t="s">
        <v>18285</v>
      </c>
      <c r="R4478" s="2">
        <v>44045.704953703702</v>
      </c>
      <c r="S4478" s="1" t="s">
        <v>18286</v>
      </c>
    </row>
    <row r="4479" spans="1:19" x14ac:dyDescent="0.2">
      <c r="A4479" s="1" t="s">
        <v>11221</v>
      </c>
      <c r="B4479">
        <v>287025</v>
      </c>
      <c r="C4479" s="1" t="s">
        <v>18277</v>
      </c>
      <c r="F4479">
        <v>5</v>
      </c>
      <c r="G4479" s="1" t="s">
        <v>18278</v>
      </c>
      <c r="I4479" s="1" t="s">
        <v>17160</v>
      </c>
      <c r="J4479" s="1"/>
      <c r="K4479" s="1"/>
      <c r="L4479" s="1"/>
      <c r="M4479" s="1"/>
      <c r="N4479" s="1"/>
      <c r="O4479" s="1"/>
      <c r="P4479" s="1" t="s">
        <v>18279</v>
      </c>
      <c r="Q4479" s="1" t="s">
        <v>18280</v>
      </c>
      <c r="R4479" s="2">
        <v>44045.788252314815</v>
      </c>
      <c r="S4479" s="1" t="s">
        <v>18279</v>
      </c>
    </row>
    <row r="4480" spans="1:19" x14ac:dyDescent="0.2">
      <c r="A4480" s="1" t="s">
        <v>11221</v>
      </c>
      <c r="B4480">
        <v>287024</v>
      </c>
      <c r="C4480" s="1" t="s">
        <v>18271</v>
      </c>
      <c r="D4480">
        <v>31</v>
      </c>
      <c r="E4480">
        <v>26</v>
      </c>
      <c r="F4480">
        <v>205</v>
      </c>
      <c r="G4480" s="1" t="s">
        <v>8205</v>
      </c>
      <c r="I4480" s="1"/>
      <c r="J4480" s="1"/>
      <c r="K4480" s="1" t="s">
        <v>18272</v>
      </c>
      <c r="L4480" s="1" t="s">
        <v>18273</v>
      </c>
      <c r="M4480" s="1"/>
      <c r="N4480" s="1"/>
      <c r="O4480" s="1"/>
      <c r="P4480" s="1" t="s">
        <v>18274</v>
      </c>
      <c r="Q4480" s="1" t="s">
        <v>18275</v>
      </c>
      <c r="R4480" s="2">
        <v>44045.788587962961</v>
      </c>
      <c r="S4480" s="1" t="s">
        <v>18276</v>
      </c>
    </row>
    <row r="4481" spans="1:19" x14ac:dyDescent="0.2">
      <c r="A4481" s="1" t="s">
        <v>11221</v>
      </c>
      <c r="B4481">
        <v>287023</v>
      </c>
      <c r="C4481" s="1" t="s">
        <v>18266</v>
      </c>
      <c r="G4481" s="1" t="s">
        <v>18267</v>
      </c>
      <c r="I4481" s="1" t="s">
        <v>18268</v>
      </c>
      <c r="J4481" s="1"/>
      <c r="K4481" s="1"/>
      <c r="L4481" s="1"/>
      <c r="M4481" s="1"/>
      <c r="N4481" s="1"/>
      <c r="O4481" s="1"/>
      <c r="P4481" s="1" t="s">
        <v>18269</v>
      </c>
      <c r="Q4481" s="1" t="s">
        <v>18270</v>
      </c>
      <c r="R4481" s="2">
        <v>44045.804652777777</v>
      </c>
      <c r="S4481" s="1" t="s">
        <v>18269</v>
      </c>
    </row>
    <row r="4482" spans="1:19" x14ac:dyDescent="0.2">
      <c r="A4482" s="1" t="s">
        <v>11221</v>
      </c>
      <c r="B4482">
        <v>286024</v>
      </c>
      <c r="C4482" s="1" t="s">
        <v>18261</v>
      </c>
      <c r="D4482">
        <v>1</v>
      </c>
      <c r="G4482" s="1" t="s">
        <v>18262</v>
      </c>
      <c r="I4482" s="1" t="s">
        <v>18263</v>
      </c>
      <c r="J4482" s="1"/>
      <c r="K4482" s="1"/>
      <c r="L4482" s="1"/>
      <c r="M4482" s="1"/>
      <c r="N4482" s="1"/>
      <c r="O4482" s="1"/>
      <c r="P4482" s="1" t="s">
        <v>18264</v>
      </c>
      <c r="Q4482" s="1" t="s">
        <v>18265</v>
      </c>
      <c r="R4482" s="2">
        <v>44045.80568287037</v>
      </c>
      <c r="S4482" s="1" t="s">
        <v>18264</v>
      </c>
    </row>
    <row r="4483" spans="1:19" x14ac:dyDescent="0.2">
      <c r="A4483" s="1" t="s">
        <v>11221</v>
      </c>
      <c r="B4483">
        <v>285029</v>
      </c>
      <c r="C4483" s="1" t="s">
        <v>18257</v>
      </c>
      <c r="E4483">
        <v>1</v>
      </c>
      <c r="F4483">
        <v>2</v>
      </c>
      <c r="G4483" s="1" t="s">
        <v>17497</v>
      </c>
      <c r="I4483" s="1"/>
      <c r="J4483" s="1"/>
      <c r="K4483" s="1"/>
      <c r="L4483" s="1"/>
      <c r="M4483" s="1"/>
      <c r="N4483" s="1"/>
      <c r="O4483" s="1"/>
      <c r="P4483" s="1" t="s">
        <v>18258</v>
      </c>
      <c r="Q4483" s="1" t="s">
        <v>18259</v>
      </c>
      <c r="R4483" s="2">
        <v>44045.807557870372</v>
      </c>
      <c r="S4483" s="1" t="s">
        <v>18260</v>
      </c>
    </row>
    <row r="4484" spans="1:19" x14ac:dyDescent="0.2">
      <c r="A4484" s="1" t="s">
        <v>11221</v>
      </c>
      <c r="B4484">
        <v>285028</v>
      </c>
      <c r="C4484" s="1" t="s">
        <v>18251</v>
      </c>
      <c r="G4484" s="1" t="s">
        <v>18252</v>
      </c>
      <c r="I4484" s="1"/>
      <c r="J4484" s="1"/>
      <c r="K4484" s="1" t="s">
        <v>18253</v>
      </c>
      <c r="L4484" s="1"/>
      <c r="M4484" s="1"/>
      <c r="N4484" s="1"/>
      <c r="O4484" s="1"/>
      <c r="P4484" s="1" t="s">
        <v>18254</v>
      </c>
      <c r="Q4484" s="1" t="s">
        <v>18255</v>
      </c>
      <c r="R4484" s="2">
        <v>44045.808032407411</v>
      </c>
      <c r="S4484" s="1" t="s">
        <v>18256</v>
      </c>
    </row>
    <row r="4485" spans="1:19" x14ac:dyDescent="0.2">
      <c r="A4485" s="1" t="s">
        <v>11221</v>
      </c>
      <c r="B4485">
        <v>285027</v>
      </c>
      <c r="C4485" s="1" t="s">
        <v>18246</v>
      </c>
      <c r="D4485">
        <v>1</v>
      </c>
      <c r="G4485" s="1" t="s">
        <v>18247</v>
      </c>
      <c r="I4485" s="1"/>
      <c r="J4485" s="1"/>
      <c r="K4485" s="1"/>
      <c r="L4485" s="1"/>
      <c r="M4485" s="1"/>
      <c r="N4485" s="1"/>
      <c r="O4485" s="1"/>
      <c r="P4485" s="1" t="s">
        <v>18248</v>
      </c>
      <c r="Q4485" s="1" t="s">
        <v>18249</v>
      </c>
      <c r="R4485" s="2">
        <v>44045.823888888888</v>
      </c>
      <c r="S4485" s="1" t="s">
        <v>18250</v>
      </c>
    </row>
    <row r="4486" spans="1:19" x14ac:dyDescent="0.2">
      <c r="A4486" s="1" t="s">
        <v>11221</v>
      </c>
      <c r="B4486">
        <v>285026</v>
      </c>
      <c r="C4486" s="1" t="s">
        <v>18242</v>
      </c>
      <c r="F4486">
        <v>2</v>
      </c>
      <c r="G4486" s="1" t="s">
        <v>18243</v>
      </c>
      <c r="I4486" s="1" t="s">
        <v>7567</v>
      </c>
      <c r="J4486" s="1"/>
      <c r="K4486" s="1"/>
      <c r="L4486" s="1"/>
      <c r="M4486" s="1"/>
      <c r="N4486" s="1"/>
      <c r="O4486" s="1"/>
      <c r="P4486" s="1" t="s">
        <v>18244</v>
      </c>
      <c r="Q4486" s="1" t="s">
        <v>18245</v>
      </c>
      <c r="R4486" s="2">
        <v>44045.828368055554</v>
      </c>
      <c r="S4486" s="1" t="s">
        <v>18244</v>
      </c>
    </row>
    <row r="4487" spans="1:19" x14ac:dyDescent="0.2">
      <c r="A4487" s="1" t="s">
        <v>11221</v>
      </c>
      <c r="B4487">
        <v>285025</v>
      </c>
      <c r="C4487" s="1" t="s">
        <v>18237</v>
      </c>
      <c r="D4487">
        <v>1</v>
      </c>
      <c r="G4487" s="1" t="s">
        <v>18238</v>
      </c>
      <c r="I4487" s="1" t="s">
        <v>18239</v>
      </c>
      <c r="J4487" s="1"/>
      <c r="K4487" s="1"/>
      <c r="L4487" s="1"/>
      <c r="M4487" s="1"/>
      <c r="N4487" s="1"/>
      <c r="O4487" s="1"/>
      <c r="P4487" s="1" t="s">
        <v>18240</v>
      </c>
      <c r="Q4487" s="1" t="s">
        <v>18241</v>
      </c>
      <c r="R4487" s="2">
        <v>44045.856886574074</v>
      </c>
      <c r="S4487" s="1" t="s">
        <v>18240</v>
      </c>
    </row>
    <row r="4488" spans="1:19" x14ac:dyDescent="0.2">
      <c r="A4488" s="1" t="s">
        <v>11221</v>
      </c>
      <c r="B4488">
        <v>285024</v>
      </c>
      <c r="C4488" s="1" t="s">
        <v>18231</v>
      </c>
      <c r="G4488" s="1" t="s">
        <v>18232</v>
      </c>
      <c r="I4488" s="1"/>
      <c r="J4488" s="1"/>
      <c r="K4488" s="1" t="s">
        <v>18233</v>
      </c>
      <c r="L4488" s="1"/>
      <c r="M4488" s="1"/>
      <c r="N4488" s="1"/>
      <c r="O4488" s="1"/>
      <c r="P4488" s="1" t="s">
        <v>18234</v>
      </c>
      <c r="Q4488" s="1" t="s">
        <v>18235</v>
      </c>
      <c r="R4488" s="2">
        <v>44045.862037037034</v>
      </c>
      <c r="S4488" s="1" t="s">
        <v>18236</v>
      </c>
    </row>
    <row r="4489" spans="1:19" x14ac:dyDescent="0.2">
      <c r="A4489" s="1" t="s">
        <v>11221</v>
      </c>
      <c r="B4489">
        <v>285023</v>
      </c>
      <c r="C4489" s="1" t="s">
        <v>18226</v>
      </c>
      <c r="F4489">
        <v>1</v>
      </c>
      <c r="G4489" s="1" t="s">
        <v>18227</v>
      </c>
      <c r="I4489" s="1" t="s">
        <v>18228</v>
      </c>
      <c r="J4489" s="1"/>
      <c r="K4489" s="1"/>
      <c r="L4489" s="1"/>
      <c r="M4489" s="1"/>
      <c r="N4489" s="1"/>
      <c r="O4489" s="1"/>
      <c r="P4489" s="1" t="s">
        <v>18229</v>
      </c>
      <c r="Q4489" s="1" t="s">
        <v>18230</v>
      </c>
      <c r="R4489" s="2">
        <v>44045.862361111111</v>
      </c>
      <c r="S4489" s="1" t="s">
        <v>18229</v>
      </c>
    </row>
    <row r="4490" spans="1:19" x14ac:dyDescent="0.2">
      <c r="A4490" s="1" t="s">
        <v>11221</v>
      </c>
      <c r="B4490">
        <v>284027</v>
      </c>
      <c r="C4490" s="1" t="s">
        <v>18222</v>
      </c>
      <c r="F4490">
        <v>1</v>
      </c>
      <c r="G4490" s="1" t="s">
        <v>17920</v>
      </c>
      <c r="I4490" s="1"/>
      <c r="J4490" s="1" t="s">
        <v>2905</v>
      </c>
      <c r="K4490" s="1"/>
      <c r="L4490" s="1"/>
      <c r="M4490" s="1"/>
      <c r="N4490" s="1"/>
      <c r="O4490" s="1"/>
      <c r="P4490" s="1" t="s">
        <v>18223</v>
      </c>
      <c r="Q4490" s="1" t="s">
        <v>18224</v>
      </c>
      <c r="R4490" s="2">
        <v>44045.871817129628</v>
      </c>
      <c r="S4490" s="1" t="s">
        <v>18225</v>
      </c>
    </row>
    <row r="4491" spans="1:19" x14ac:dyDescent="0.2">
      <c r="A4491" s="1" t="s">
        <v>11221</v>
      </c>
      <c r="B4491">
        <v>284026</v>
      </c>
      <c r="C4491" s="1" t="s">
        <v>18217</v>
      </c>
      <c r="D4491">
        <v>1</v>
      </c>
      <c r="G4491" s="1" t="s">
        <v>18218</v>
      </c>
      <c r="I4491" s="1" t="s">
        <v>18219</v>
      </c>
      <c r="J4491" s="1"/>
      <c r="K4491" s="1"/>
      <c r="L4491" s="1"/>
      <c r="M4491" s="1"/>
      <c r="N4491" s="1"/>
      <c r="O4491" s="1"/>
      <c r="P4491" s="1" t="s">
        <v>18220</v>
      </c>
      <c r="Q4491" s="1" t="s">
        <v>18221</v>
      </c>
      <c r="R4491" s="2">
        <v>44045.928032407406</v>
      </c>
      <c r="S4491" s="1" t="s">
        <v>18220</v>
      </c>
    </row>
    <row r="4492" spans="1:19" x14ac:dyDescent="0.2">
      <c r="A4492" s="1" t="s">
        <v>11221</v>
      </c>
      <c r="B4492">
        <v>284025</v>
      </c>
      <c r="C4492" s="1" t="s">
        <v>18213</v>
      </c>
      <c r="G4492" s="1" t="s">
        <v>18214</v>
      </c>
      <c r="I4492" s="1" t="s">
        <v>14193</v>
      </c>
      <c r="J4492" s="1"/>
      <c r="K4492" s="1"/>
      <c r="L4492" s="1"/>
      <c r="M4492" s="1"/>
      <c r="N4492" s="1"/>
      <c r="O4492" s="1"/>
      <c r="P4492" s="1" t="s">
        <v>18215</v>
      </c>
      <c r="Q4492" s="1" t="s">
        <v>18216</v>
      </c>
      <c r="R4492" s="2">
        <v>44045.948738425926</v>
      </c>
      <c r="S4492" s="1" t="s">
        <v>18215</v>
      </c>
    </row>
    <row r="4493" spans="1:19" x14ac:dyDescent="0.2">
      <c r="A4493" s="1" t="s">
        <v>11221</v>
      </c>
      <c r="B4493">
        <v>284024</v>
      </c>
      <c r="C4493" s="1" t="s">
        <v>18204</v>
      </c>
      <c r="G4493" s="1" t="s">
        <v>18205</v>
      </c>
      <c r="I4493" s="1"/>
      <c r="J4493" s="1" t="s">
        <v>18206</v>
      </c>
      <c r="K4493" s="1" t="s">
        <v>18207</v>
      </c>
      <c r="L4493" s="1"/>
      <c r="M4493" s="1"/>
      <c r="N4493" s="1" t="s">
        <v>18208</v>
      </c>
      <c r="O4493" s="1" t="s">
        <v>18209</v>
      </c>
      <c r="P4493" s="1" t="s">
        <v>18210</v>
      </c>
      <c r="Q4493" s="1" t="s">
        <v>18211</v>
      </c>
      <c r="R4493" s="2">
        <v>44046.039421296293</v>
      </c>
      <c r="S4493" s="1" t="s">
        <v>18212</v>
      </c>
    </row>
    <row r="4494" spans="1:19" x14ac:dyDescent="0.2">
      <c r="A4494" s="1" t="s">
        <v>11221</v>
      </c>
      <c r="B4494">
        <v>284023</v>
      </c>
      <c r="C4494" s="1" t="s">
        <v>18199</v>
      </c>
      <c r="G4494" s="1" t="s">
        <v>18200</v>
      </c>
      <c r="I4494" s="1" t="s">
        <v>18201</v>
      </c>
      <c r="J4494" s="1"/>
      <c r="K4494" s="1"/>
      <c r="L4494" s="1"/>
      <c r="M4494" s="1"/>
      <c r="N4494" s="1"/>
      <c r="O4494" s="1"/>
      <c r="P4494" s="1" t="s">
        <v>18202</v>
      </c>
      <c r="Q4494" s="1" t="s">
        <v>18203</v>
      </c>
      <c r="R4494" s="2">
        <v>44046.217789351853</v>
      </c>
      <c r="S4494" s="1" t="s">
        <v>18202</v>
      </c>
    </row>
    <row r="4495" spans="1:19" x14ac:dyDescent="0.2">
      <c r="A4495" s="1" t="s">
        <v>11221</v>
      </c>
      <c r="B4495">
        <v>284022</v>
      </c>
      <c r="C4495" s="1" t="s">
        <v>18193</v>
      </c>
      <c r="D4495">
        <v>2</v>
      </c>
      <c r="G4495" s="1" t="s">
        <v>18194</v>
      </c>
      <c r="I4495" s="1" t="s">
        <v>12660</v>
      </c>
      <c r="J4495" s="1"/>
      <c r="K4495" s="1" t="s">
        <v>18195</v>
      </c>
      <c r="L4495" s="1"/>
      <c r="M4495" s="1"/>
      <c r="N4495" s="1"/>
      <c r="O4495" s="1"/>
      <c r="P4495" s="1" t="s">
        <v>18196</v>
      </c>
      <c r="Q4495" s="1" t="s">
        <v>18197</v>
      </c>
      <c r="R4495" s="2">
        <v>44046.315011574072</v>
      </c>
      <c r="S4495" s="1" t="s">
        <v>18198</v>
      </c>
    </row>
    <row r="4496" spans="1:19" x14ac:dyDescent="0.2">
      <c r="A4496" s="1" t="s">
        <v>11221</v>
      </c>
      <c r="B4496">
        <v>283028</v>
      </c>
      <c r="C4496" s="1" t="s">
        <v>18188</v>
      </c>
      <c r="G4496" s="1" t="s">
        <v>18189</v>
      </c>
      <c r="I4496" s="1" t="s">
        <v>1762</v>
      </c>
      <c r="J4496" s="1"/>
      <c r="K4496" s="1"/>
      <c r="L4496" s="1" t="s">
        <v>18190</v>
      </c>
      <c r="M4496" s="1"/>
      <c r="N4496" s="1"/>
      <c r="O4496" s="1"/>
      <c r="P4496" s="1" t="s">
        <v>18191</v>
      </c>
      <c r="Q4496" s="1" t="s">
        <v>18192</v>
      </c>
      <c r="R4496" s="2">
        <v>44046.323483796295</v>
      </c>
      <c r="S4496" s="1" t="s">
        <v>18191</v>
      </c>
    </row>
    <row r="4497" spans="1:19" x14ac:dyDescent="0.2">
      <c r="A4497" s="1" t="s">
        <v>11221</v>
      </c>
      <c r="B4497">
        <v>283027</v>
      </c>
      <c r="C4497" s="1" t="s">
        <v>18182</v>
      </c>
      <c r="D4497">
        <v>1</v>
      </c>
      <c r="E4497">
        <v>2</v>
      </c>
      <c r="F4497">
        <v>17</v>
      </c>
      <c r="G4497" s="1" t="s">
        <v>18183</v>
      </c>
      <c r="I4497" s="1"/>
      <c r="J4497" s="1" t="s">
        <v>18184</v>
      </c>
      <c r="K4497" s="1"/>
      <c r="L4497" s="1"/>
      <c r="M4497" s="1"/>
      <c r="N4497" s="1"/>
      <c r="O4497" s="1"/>
      <c r="P4497" s="1" t="s">
        <v>18185</v>
      </c>
      <c r="Q4497" s="1" t="s">
        <v>18186</v>
      </c>
      <c r="R4497" s="2">
        <v>44046.374398148146</v>
      </c>
      <c r="S4497" s="1" t="s">
        <v>18187</v>
      </c>
    </row>
    <row r="4498" spans="1:19" x14ac:dyDescent="0.2">
      <c r="A4498" s="1" t="s">
        <v>11221</v>
      </c>
      <c r="B4498">
        <v>283026</v>
      </c>
      <c r="C4498" s="1" t="s">
        <v>18174</v>
      </c>
      <c r="G4498" s="1" t="s">
        <v>18175</v>
      </c>
      <c r="I4498" s="1"/>
      <c r="J4498" s="1" t="s">
        <v>71</v>
      </c>
      <c r="K4498" s="1" t="s">
        <v>18176</v>
      </c>
      <c r="L4498" s="1"/>
      <c r="M4498" s="1"/>
      <c r="N4498" s="1" t="s">
        <v>18177</v>
      </c>
      <c r="O4498" s="1" t="s">
        <v>18178</v>
      </c>
      <c r="P4498" s="1" t="s">
        <v>18179</v>
      </c>
      <c r="Q4498" s="1" t="s">
        <v>18180</v>
      </c>
      <c r="R4498" s="2">
        <v>44046.384756944448</v>
      </c>
      <c r="S4498" s="1" t="s">
        <v>18181</v>
      </c>
    </row>
    <row r="4499" spans="1:19" x14ac:dyDescent="0.2">
      <c r="A4499" s="1" t="s">
        <v>11221</v>
      </c>
      <c r="B4499">
        <v>283025</v>
      </c>
      <c r="C4499" s="1" t="s">
        <v>18169</v>
      </c>
      <c r="G4499" s="1" t="s">
        <v>18170</v>
      </c>
      <c r="I4499" s="1" t="s">
        <v>14193</v>
      </c>
      <c r="J4499" s="1"/>
      <c r="K4499" s="1"/>
      <c r="L4499" s="1"/>
      <c r="M4499" s="1" t="s">
        <v>18171</v>
      </c>
      <c r="N4499" s="1"/>
      <c r="O4499" s="1"/>
      <c r="P4499" s="1" t="s">
        <v>18172</v>
      </c>
      <c r="Q4499" s="1" t="s">
        <v>18173</v>
      </c>
      <c r="R4499" s="2">
        <v>44046.385636574072</v>
      </c>
      <c r="S4499" s="1" t="s">
        <v>18172</v>
      </c>
    </row>
    <row r="4500" spans="1:19" x14ac:dyDescent="0.2">
      <c r="A4500" s="1" t="s">
        <v>11221</v>
      </c>
      <c r="B4500">
        <v>283024</v>
      </c>
      <c r="C4500" s="1" t="s">
        <v>18163</v>
      </c>
      <c r="D4500">
        <v>1</v>
      </c>
      <c r="G4500" s="1" t="s">
        <v>18164</v>
      </c>
      <c r="I4500" s="1"/>
      <c r="J4500" s="1" t="s">
        <v>3106</v>
      </c>
      <c r="K4500" s="1" t="s">
        <v>18165</v>
      </c>
      <c r="L4500" s="1"/>
      <c r="M4500" s="1"/>
      <c r="N4500" s="1"/>
      <c r="O4500" s="1"/>
      <c r="P4500" s="1" t="s">
        <v>18166</v>
      </c>
      <c r="Q4500" s="1" t="s">
        <v>18167</v>
      </c>
      <c r="R4500" s="2">
        <v>44046.387361111112</v>
      </c>
      <c r="S4500" s="1" t="s">
        <v>18168</v>
      </c>
    </row>
    <row r="4501" spans="1:19" x14ac:dyDescent="0.2">
      <c r="A4501" s="1" t="s">
        <v>11221</v>
      </c>
      <c r="B4501">
        <v>283023</v>
      </c>
      <c r="C4501" s="1" t="s">
        <v>18158</v>
      </c>
      <c r="F4501">
        <v>1</v>
      </c>
      <c r="G4501" s="1" t="s">
        <v>18159</v>
      </c>
      <c r="I4501" s="1" t="s">
        <v>18160</v>
      </c>
      <c r="J4501" s="1"/>
      <c r="K4501" s="1"/>
      <c r="L4501" s="1"/>
      <c r="M4501" s="1"/>
      <c r="N4501" s="1"/>
      <c r="O4501" s="1"/>
      <c r="P4501" s="1" t="s">
        <v>18161</v>
      </c>
      <c r="Q4501" s="1" t="s">
        <v>18162</v>
      </c>
      <c r="R4501" s="2">
        <v>44046.395335648151</v>
      </c>
      <c r="S4501" s="1" t="s">
        <v>18161</v>
      </c>
    </row>
    <row r="4502" spans="1:19" x14ac:dyDescent="0.2">
      <c r="A4502" s="1" t="s">
        <v>11221</v>
      </c>
      <c r="B4502">
        <v>282028</v>
      </c>
      <c r="C4502" s="1" t="s">
        <v>18151</v>
      </c>
      <c r="D4502">
        <v>1</v>
      </c>
      <c r="E4502">
        <v>1</v>
      </c>
      <c r="G4502" s="1" t="s">
        <v>3311</v>
      </c>
      <c r="I4502" s="1"/>
      <c r="J4502" s="1"/>
      <c r="K4502" s="1" t="s">
        <v>18152</v>
      </c>
      <c r="L4502" s="1"/>
      <c r="M4502" s="1"/>
      <c r="N4502" s="1" t="s">
        <v>18153</v>
      </c>
      <c r="O4502" s="1" t="s">
        <v>18154</v>
      </c>
      <c r="P4502" s="1" t="s">
        <v>18155</v>
      </c>
      <c r="Q4502" s="1" t="s">
        <v>18156</v>
      </c>
      <c r="R4502" s="2">
        <v>44046.399074074077</v>
      </c>
      <c r="S4502" s="1" t="s">
        <v>18157</v>
      </c>
    </row>
    <row r="4503" spans="1:19" x14ac:dyDescent="0.2">
      <c r="A4503" s="1" t="s">
        <v>11221</v>
      </c>
      <c r="B4503">
        <v>281032</v>
      </c>
      <c r="C4503" s="1" t="s">
        <v>18144</v>
      </c>
      <c r="G4503" s="1" t="s">
        <v>655</v>
      </c>
      <c r="I4503" s="1"/>
      <c r="J4503" s="1"/>
      <c r="K4503" s="1" t="s">
        <v>18145</v>
      </c>
      <c r="L4503" s="1"/>
      <c r="M4503" s="1"/>
      <c r="N4503" s="1" t="s">
        <v>18146</v>
      </c>
      <c r="O4503" s="1" t="s">
        <v>18147</v>
      </c>
      <c r="P4503" s="1" t="s">
        <v>18148</v>
      </c>
      <c r="Q4503" s="1" t="s">
        <v>18149</v>
      </c>
      <c r="R4503" s="2">
        <v>44046.399282407408</v>
      </c>
      <c r="S4503" s="1" t="s">
        <v>18150</v>
      </c>
    </row>
    <row r="4504" spans="1:19" x14ac:dyDescent="0.2">
      <c r="A4504" s="1" t="s">
        <v>11221</v>
      </c>
      <c r="B4504">
        <v>281031</v>
      </c>
      <c r="C4504" s="1" t="s">
        <v>18140</v>
      </c>
      <c r="G4504" s="1" t="s">
        <v>18141</v>
      </c>
      <c r="I4504" s="1" t="s">
        <v>16893</v>
      </c>
      <c r="J4504" s="1"/>
      <c r="K4504" s="1"/>
      <c r="L4504" s="1"/>
      <c r="M4504" s="1"/>
      <c r="N4504" s="1"/>
      <c r="O4504" s="1"/>
      <c r="P4504" s="1" t="s">
        <v>18142</v>
      </c>
      <c r="Q4504" s="1" t="s">
        <v>18143</v>
      </c>
      <c r="R4504" s="2">
        <v>44046.443807870368</v>
      </c>
      <c r="S4504" s="1" t="s">
        <v>18142</v>
      </c>
    </row>
    <row r="4505" spans="1:19" x14ac:dyDescent="0.2">
      <c r="A4505" s="1" t="s">
        <v>11221</v>
      </c>
      <c r="B4505">
        <v>281030</v>
      </c>
      <c r="C4505" s="1" t="s">
        <v>18135</v>
      </c>
      <c r="G4505" s="1" t="s">
        <v>18136</v>
      </c>
      <c r="I4505" s="1"/>
      <c r="J4505" s="1" t="s">
        <v>3751</v>
      </c>
      <c r="K4505" s="1"/>
      <c r="L4505" s="1"/>
      <c r="M4505" s="1"/>
      <c r="N4505" s="1"/>
      <c r="O4505" s="1"/>
      <c r="P4505" s="1" t="s">
        <v>18137</v>
      </c>
      <c r="Q4505" s="1" t="s">
        <v>18138</v>
      </c>
      <c r="R4505" s="2">
        <v>44046.444537037038</v>
      </c>
      <c r="S4505" s="1" t="s">
        <v>18139</v>
      </c>
    </row>
    <row r="4506" spans="1:19" x14ac:dyDescent="0.2">
      <c r="A4506" s="1" t="s">
        <v>11221</v>
      </c>
      <c r="B4506">
        <v>281029</v>
      </c>
      <c r="C4506" s="1" t="s">
        <v>18130</v>
      </c>
      <c r="F4506">
        <v>1</v>
      </c>
      <c r="G4506" s="1" t="s">
        <v>18131</v>
      </c>
      <c r="I4506" s="1" t="s">
        <v>18132</v>
      </c>
      <c r="J4506" s="1"/>
      <c r="K4506" s="1"/>
      <c r="L4506" s="1"/>
      <c r="M4506" s="1"/>
      <c r="N4506" s="1"/>
      <c r="O4506" s="1"/>
      <c r="P4506" s="1" t="s">
        <v>18133</v>
      </c>
      <c r="Q4506" s="1" t="s">
        <v>18134</v>
      </c>
      <c r="R4506" s="2">
        <v>44046.45616898148</v>
      </c>
      <c r="S4506" s="1" t="s">
        <v>18133</v>
      </c>
    </row>
    <row r="4507" spans="1:19" x14ac:dyDescent="0.2">
      <c r="A4507" s="1" t="s">
        <v>11221</v>
      </c>
      <c r="B4507">
        <v>281028</v>
      </c>
      <c r="C4507" s="1" t="s">
        <v>18125</v>
      </c>
      <c r="D4507">
        <v>1</v>
      </c>
      <c r="G4507" s="1" t="s">
        <v>18126</v>
      </c>
      <c r="I4507" s="1" t="s">
        <v>18127</v>
      </c>
      <c r="J4507" s="1"/>
      <c r="K4507" s="1"/>
      <c r="L4507" s="1"/>
      <c r="M4507" s="1"/>
      <c r="N4507" s="1"/>
      <c r="O4507" s="1"/>
      <c r="P4507" s="1" t="s">
        <v>18128</v>
      </c>
      <c r="Q4507" s="1" t="s">
        <v>18129</v>
      </c>
      <c r="R4507" s="2">
        <v>44046.461099537039</v>
      </c>
      <c r="S4507" s="1" t="s">
        <v>18128</v>
      </c>
    </row>
    <row r="4508" spans="1:19" x14ac:dyDescent="0.2">
      <c r="A4508" s="1" t="s">
        <v>11221</v>
      </c>
      <c r="B4508">
        <v>280031</v>
      </c>
      <c r="C4508" s="1" t="s">
        <v>18121</v>
      </c>
      <c r="G4508" s="1" t="s">
        <v>18122</v>
      </c>
      <c r="I4508" s="1" t="s">
        <v>1388</v>
      </c>
      <c r="J4508" s="1"/>
      <c r="K4508" s="1"/>
      <c r="L4508" s="1"/>
      <c r="M4508" s="1"/>
      <c r="N4508" s="1"/>
      <c r="O4508" s="1"/>
      <c r="P4508" s="1" t="s">
        <v>18123</v>
      </c>
      <c r="Q4508" s="1" t="s">
        <v>18124</v>
      </c>
      <c r="R4508" s="2">
        <v>44046.469733796293</v>
      </c>
      <c r="S4508" s="1" t="s">
        <v>18123</v>
      </c>
    </row>
    <row r="4509" spans="1:19" x14ac:dyDescent="0.2">
      <c r="A4509" s="1" t="s">
        <v>11221</v>
      </c>
      <c r="B4509">
        <v>280030</v>
      </c>
      <c r="C4509" s="1" t="s">
        <v>18118</v>
      </c>
      <c r="D4509">
        <v>1</v>
      </c>
      <c r="G4509" s="1" t="s">
        <v>12266</v>
      </c>
      <c r="I4509" s="1"/>
      <c r="J4509" s="1"/>
      <c r="K4509" s="1"/>
      <c r="L4509" s="1"/>
      <c r="M4509" s="1"/>
      <c r="N4509" s="1"/>
      <c r="O4509" s="1"/>
      <c r="P4509" s="1" t="s">
        <v>18119</v>
      </c>
      <c r="Q4509" s="1" t="s">
        <v>18120</v>
      </c>
      <c r="R4509" s="2">
        <v>44046.470231481479</v>
      </c>
      <c r="S4509" s="1" t="s">
        <v>18119</v>
      </c>
    </row>
    <row r="4510" spans="1:19" x14ac:dyDescent="0.2">
      <c r="A4510" s="1" t="s">
        <v>11221</v>
      </c>
      <c r="B4510">
        <v>280029</v>
      </c>
      <c r="C4510" s="1" t="s">
        <v>18112</v>
      </c>
      <c r="F4510">
        <v>2</v>
      </c>
      <c r="G4510" s="1" t="s">
        <v>18113</v>
      </c>
      <c r="I4510" s="1"/>
      <c r="J4510" s="1"/>
      <c r="K4510" s="1" t="s">
        <v>18114</v>
      </c>
      <c r="L4510" s="1"/>
      <c r="M4510" s="1"/>
      <c r="N4510" s="1"/>
      <c r="O4510" s="1"/>
      <c r="P4510" s="1" t="s">
        <v>18115</v>
      </c>
      <c r="Q4510" s="1" t="s">
        <v>18116</v>
      </c>
      <c r="R4510" s="2">
        <v>44046.483032407406</v>
      </c>
      <c r="S4510" s="1" t="s">
        <v>18117</v>
      </c>
    </row>
    <row r="4511" spans="1:19" x14ac:dyDescent="0.2">
      <c r="A4511" s="1" t="s">
        <v>11221</v>
      </c>
      <c r="B4511">
        <v>280028</v>
      </c>
      <c r="C4511" s="1" t="s">
        <v>18107</v>
      </c>
      <c r="E4511">
        <v>3</v>
      </c>
      <c r="F4511">
        <v>3</v>
      </c>
      <c r="G4511" s="1" t="s">
        <v>18108</v>
      </c>
      <c r="I4511" s="1"/>
      <c r="J4511" s="1"/>
      <c r="K4511" s="1"/>
      <c r="L4511" s="1"/>
      <c r="M4511" s="1" t="s">
        <v>18109</v>
      </c>
      <c r="N4511" s="1"/>
      <c r="O4511" s="1"/>
      <c r="P4511" s="1" t="s">
        <v>18110</v>
      </c>
      <c r="Q4511" s="1" t="s">
        <v>18111</v>
      </c>
      <c r="R4511" s="2">
        <v>44046.491886574076</v>
      </c>
      <c r="S4511" s="1" t="s">
        <v>18110</v>
      </c>
    </row>
    <row r="4512" spans="1:19" x14ac:dyDescent="0.2">
      <c r="A4512" s="1" t="s">
        <v>11221</v>
      </c>
      <c r="B4512">
        <v>280027</v>
      </c>
      <c r="C4512" s="1" t="s">
        <v>18103</v>
      </c>
      <c r="G4512" s="1" t="s">
        <v>18104</v>
      </c>
      <c r="I4512" s="1" t="s">
        <v>1440</v>
      </c>
      <c r="J4512" s="1"/>
      <c r="K4512" s="1"/>
      <c r="L4512" s="1"/>
      <c r="M4512" s="1"/>
      <c r="N4512" s="1"/>
      <c r="O4512" s="1"/>
      <c r="P4512" s="1" t="s">
        <v>18105</v>
      </c>
      <c r="Q4512" s="1" t="s">
        <v>18106</v>
      </c>
      <c r="R4512" s="2">
        <v>44046.509837962964</v>
      </c>
      <c r="S4512" s="1" t="s">
        <v>18105</v>
      </c>
    </row>
    <row r="4513" spans="1:19" x14ac:dyDescent="0.2">
      <c r="A4513" s="1" t="s">
        <v>11221</v>
      </c>
      <c r="B4513">
        <v>279031</v>
      </c>
      <c r="C4513" s="1" t="s">
        <v>18098</v>
      </c>
      <c r="D4513">
        <v>2</v>
      </c>
      <c r="E4513">
        <v>1</v>
      </c>
      <c r="F4513">
        <v>4</v>
      </c>
      <c r="G4513" s="1" t="s">
        <v>18099</v>
      </c>
      <c r="I4513" s="1" t="s">
        <v>18100</v>
      </c>
      <c r="J4513" s="1"/>
      <c r="K4513" s="1"/>
      <c r="L4513" s="1"/>
      <c r="M4513" s="1"/>
      <c r="N4513" s="1"/>
      <c r="O4513" s="1"/>
      <c r="P4513" s="1" t="s">
        <v>18101</v>
      </c>
      <c r="Q4513" s="1" t="s">
        <v>18102</v>
      </c>
      <c r="R4513" s="2">
        <v>44046.51871527778</v>
      </c>
      <c r="S4513" s="1" t="s">
        <v>18101</v>
      </c>
    </row>
    <row r="4514" spans="1:19" x14ac:dyDescent="0.2">
      <c r="A4514" s="1" t="s">
        <v>11221</v>
      </c>
      <c r="B4514">
        <v>279030</v>
      </c>
      <c r="C4514" s="1" t="s">
        <v>18094</v>
      </c>
      <c r="G4514" s="1" t="s">
        <v>10987</v>
      </c>
      <c r="I4514" s="1"/>
      <c r="J4514" s="1" t="s">
        <v>41</v>
      </c>
      <c r="K4514" s="1"/>
      <c r="L4514" s="1"/>
      <c r="M4514" s="1"/>
      <c r="N4514" s="1"/>
      <c r="O4514" s="1"/>
      <c r="P4514" s="1" t="s">
        <v>18095</v>
      </c>
      <c r="Q4514" s="1" t="s">
        <v>18096</v>
      </c>
      <c r="R4514" s="2">
        <v>44046.563275462962</v>
      </c>
      <c r="S4514" s="1" t="s">
        <v>18097</v>
      </c>
    </row>
    <row r="4515" spans="1:19" x14ac:dyDescent="0.2">
      <c r="A4515" s="1" t="s">
        <v>11221</v>
      </c>
      <c r="B4515">
        <v>279029</v>
      </c>
      <c r="C4515" s="1" t="s">
        <v>18089</v>
      </c>
      <c r="D4515">
        <v>2</v>
      </c>
      <c r="F4515">
        <v>4</v>
      </c>
      <c r="G4515" s="1" t="s">
        <v>18090</v>
      </c>
      <c r="I4515" s="1" t="s">
        <v>18091</v>
      </c>
      <c r="J4515" s="1"/>
      <c r="K4515" s="1"/>
      <c r="L4515" s="1"/>
      <c r="M4515" s="1"/>
      <c r="N4515" s="1"/>
      <c r="O4515" s="1"/>
      <c r="P4515" s="1" t="s">
        <v>18092</v>
      </c>
      <c r="Q4515" s="1" t="s">
        <v>18093</v>
      </c>
      <c r="R4515" s="2">
        <v>44046.569444444445</v>
      </c>
      <c r="S4515" s="1" t="s">
        <v>18092</v>
      </c>
    </row>
    <row r="4516" spans="1:19" x14ac:dyDescent="0.2">
      <c r="A4516" s="1" t="s">
        <v>11221</v>
      </c>
      <c r="B4516">
        <v>279028</v>
      </c>
      <c r="C4516" s="1" t="s">
        <v>18084</v>
      </c>
      <c r="G4516" s="1" t="s">
        <v>6235</v>
      </c>
      <c r="I4516" s="1"/>
      <c r="J4516" s="1"/>
      <c r="K4516" s="1" t="s">
        <v>18085</v>
      </c>
      <c r="L4516" s="1"/>
      <c r="M4516" s="1"/>
      <c r="N4516" s="1"/>
      <c r="O4516" s="1"/>
      <c r="P4516" s="1" t="s">
        <v>18086</v>
      </c>
      <c r="Q4516" s="1" t="s">
        <v>18087</v>
      </c>
      <c r="R4516" s="2">
        <v>44046.574513888889</v>
      </c>
      <c r="S4516" s="1" t="s">
        <v>18088</v>
      </c>
    </row>
    <row r="4517" spans="1:19" x14ac:dyDescent="0.2">
      <c r="A4517" s="1" t="s">
        <v>11221</v>
      </c>
      <c r="B4517">
        <v>279027</v>
      </c>
      <c r="C4517" s="1" t="s">
        <v>18076</v>
      </c>
      <c r="G4517" s="1" t="s">
        <v>18077</v>
      </c>
      <c r="I4517" s="1"/>
      <c r="J4517" s="1" t="s">
        <v>18077</v>
      </c>
      <c r="K4517" s="1" t="s">
        <v>18078</v>
      </c>
      <c r="L4517" s="1"/>
      <c r="M4517" s="1"/>
      <c r="N4517" s="1" t="s">
        <v>18079</v>
      </c>
      <c r="O4517" s="1" t="s">
        <v>18080</v>
      </c>
      <c r="P4517" s="1" t="s">
        <v>18081</v>
      </c>
      <c r="Q4517" s="1" t="s">
        <v>18082</v>
      </c>
      <c r="R4517" s="2">
        <v>44046.577152777776</v>
      </c>
      <c r="S4517" s="1" t="s">
        <v>18083</v>
      </c>
    </row>
    <row r="4518" spans="1:19" x14ac:dyDescent="0.2">
      <c r="A4518" s="1" t="s">
        <v>11221</v>
      </c>
      <c r="B4518">
        <v>279026</v>
      </c>
      <c r="C4518" s="1" t="s">
        <v>18070</v>
      </c>
      <c r="D4518">
        <v>1</v>
      </c>
      <c r="F4518">
        <v>11</v>
      </c>
      <c r="G4518" s="1" t="s">
        <v>18071</v>
      </c>
      <c r="I4518" s="1"/>
      <c r="J4518" s="1"/>
      <c r="K4518" s="1" t="s">
        <v>18072</v>
      </c>
      <c r="L4518" s="1"/>
      <c r="M4518" s="1"/>
      <c r="N4518" s="1"/>
      <c r="O4518" s="1"/>
      <c r="P4518" s="1" t="s">
        <v>18073</v>
      </c>
      <c r="Q4518" s="1" t="s">
        <v>18074</v>
      </c>
      <c r="R4518" s="2">
        <v>44046.588333333333</v>
      </c>
      <c r="S4518" s="1" t="s">
        <v>18075</v>
      </c>
    </row>
    <row r="4519" spans="1:19" x14ac:dyDescent="0.2">
      <c r="A4519" s="1" t="s">
        <v>11221</v>
      </c>
      <c r="B4519">
        <v>279025</v>
      </c>
      <c r="C4519" s="1" t="s">
        <v>18065</v>
      </c>
      <c r="D4519">
        <v>1</v>
      </c>
      <c r="G4519" s="1" t="s">
        <v>18066</v>
      </c>
      <c r="I4519" s="1" t="s">
        <v>18067</v>
      </c>
      <c r="J4519" s="1"/>
      <c r="K4519" s="1"/>
      <c r="L4519" s="1"/>
      <c r="M4519" s="1"/>
      <c r="N4519" s="1"/>
      <c r="O4519" s="1"/>
      <c r="P4519" s="1" t="s">
        <v>18068</v>
      </c>
      <c r="Q4519" s="1" t="s">
        <v>18069</v>
      </c>
      <c r="R4519" s="2">
        <v>44046.600011574075</v>
      </c>
      <c r="S4519" s="1" t="s">
        <v>18068</v>
      </c>
    </row>
    <row r="4520" spans="1:19" x14ac:dyDescent="0.2">
      <c r="A4520" s="1" t="s">
        <v>11221</v>
      </c>
      <c r="B4520">
        <v>279024</v>
      </c>
      <c r="C4520" s="1" t="s">
        <v>18060</v>
      </c>
      <c r="E4520">
        <v>1</v>
      </c>
      <c r="G4520" s="1" t="s">
        <v>13806</v>
      </c>
      <c r="I4520" s="1" t="s">
        <v>11978</v>
      </c>
      <c r="J4520" s="1"/>
      <c r="K4520" s="1" t="s">
        <v>18061</v>
      </c>
      <c r="L4520" s="1"/>
      <c r="M4520" s="1"/>
      <c r="N4520" s="1"/>
      <c r="O4520" s="1"/>
      <c r="P4520" s="1" t="s">
        <v>18062</v>
      </c>
      <c r="Q4520" s="1" t="s">
        <v>18063</v>
      </c>
      <c r="R4520" s="2">
        <v>44046.602465277778</v>
      </c>
      <c r="S4520" s="1" t="s">
        <v>18064</v>
      </c>
    </row>
    <row r="4521" spans="1:19" x14ac:dyDescent="0.2">
      <c r="A4521" s="1" t="s">
        <v>11221</v>
      </c>
      <c r="B4521">
        <v>279023</v>
      </c>
      <c r="C4521" s="1" t="s">
        <v>18056</v>
      </c>
      <c r="D4521">
        <v>4</v>
      </c>
      <c r="F4521">
        <v>1</v>
      </c>
      <c r="G4521" s="1" t="s">
        <v>18057</v>
      </c>
      <c r="I4521" s="1" t="s">
        <v>12869</v>
      </c>
      <c r="J4521" s="1"/>
      <c r="K4521" s="1"/>
      <c r="L4521" s="1"/>
      <c r="M4521" s="1"/>
      <c r="N4521" s="1"/>
      <c r="O4521" s="1"/>
      <c r="P4521" s="1" t="s">
        <v>18058</v>
      </c>
      <c r="Q4521" s="1" t="s">
        <v>18059</v>
      </c>
      <c r="R4521" s="2">
        <v>44046.613402777781</v>
      </c>
      <c r="S4521" s="1" t="s">
        <v>18058</v>
      </c>
    </row>
    <row r="4522" spans="1:19" x14ac:dyDescent="0.2">
      <c r="A4522" s="1" t="s">
        <v>11221</v>
      </c>
      <c r="B4522">
        <v>278029</v>
      </c>
      <c r="C4522" s="1" t="s">
        <v>18051</v>
      </c>
      <c r="G4522" s="1" t="s">
        <v>18052</v>
      </c>
      <c r="I4522" s="1" t="s">
        <v>18053</v>
      </c>
      <c r="J4522" s="1"/>
      <c r="K4522" s="1"/>
      <c r="L4522" s="1"/>
      <c r="M4522" s="1"/>
      <c r="N4522" s="1"/>
      <c r="O4522" s="1"/>
      <c r="P4522" s="1" t="s">
        <v>18054</v>
      </c>
      <c r="Q4522" s="1" t="s">
        <v>18055</v>
      </c>
      <c r="R4522" s="2">
        <v>44046.620891203704</v>
      </c>
      <c r="S4522" s="1" t="s">
        <v>18054</v>
      </c>
    </row>
    <row r="4523" spans="1:19" x14ac:dyDescent="0.2">
      <c r="A4523" s="1" t="s">
        <v>11221</v>
      </c>
      <c r="B4523">
        <v>278028</v>
      </c>
      <c r="C4523" s="1" t="s">
        <v>18046</v>
      </c>
      <c r="D4523">
        <v>1</v>
      </c>
      <c r="G4523" s="1" t="s">
        <v>18047</v>
      </c>
      <c r="I4523" s="1" t="s">
        <v>18048</v>
      </c>
      <c r="J4523" s="1"/>
      <c r="K4523" s="1"/>
      <c r="L4523" s="1"/>
      <c r="M4523" s="1"/>
      <c r="N4523" s="1"/>
      <c r="O4523" s="1"/>
      <c r="P4523" s="1" t="s">
        <v>18049</v>
      </c>
      <c r="Q4523" s="1" t="s">
        <v>18050</v>
      </c>
      <c r="R4523" s="2">
        <v>44046.633379629631</v>
      </c>
      <c r="S4523" s="1" t="s">
        <v>18049</v>
      </c>
    </row>
    <row r="4524" spans="1:19" x14ac:dyDescent="0.2">
      <c r="A4524" s="1" t="s">
        <v>11221</v>
      </c>
      <c r="B4524">
        <v>278027</v>
      </c>
      <c r="C4524" s="1" t="s">
        <v>18043</v>
      </c>
      <c r="G4524" s="1" t="s">
        <v>18044</v>
      </c>
      <c r="I4524" s="1"/>
      <c r="J4524" s="1"/>
      <c r="K4524" s="1"/>
      <c r="L4524" s="1"/>
      <c r="M4524" s="1"/>
      <c r="N4524" s="1"/>
      <c r="O4524" s="1"/>
      <c r="P4524" s="1" t="s">
        <v>17797</v>
      </c>
      <c r="Q4524" s="1" t="s">
        <v>18045</v>
      </c>
      <c r="R4524" s="2">
        <v>44046.636701388888</v>
      </c>
      <c r="S4524" s="1" t="s">
        <v>17799</v>
      </c>
    </row>
    <row r="4525" spans="1:19" x14ac:dyDescent="0.2">
      <c r="A4525" s="1" t="s">
        <v>11221</v>
      </c>
      <c r="B4525">
        <v>278026</v>
      </c>
      <c r="C4525" s="1" t="s">
        <v>18037</v>
      </c>
      <c r="F4525">
        <v>1</v>
      </c>
      <c r="G4525" s="1" t="s">
        <v>18038</v>
      </c>
      <c r="I4525" s="1" t="s">
        <v>18016</v>
      </c>
      <c r="J4525" s="1"/>
      <c r="K4525" s="1" t="s">
        <v>18039</v>
      </c>
      <c r="L4525" s="1"/>
      <c r="M4525" s="1"/>
      <c r="N4525" s="1"/>
      <c r="O4525" s="1"/>
      <c r="P4525" s="1" t="s">
        <v>18040</v>
      </c>
      <c r="Q4525" s="1" t="s">
        <v>18041</v>
      </c>
      <c r="R4525" s="2">
        <v>44046.65861111111</v>
      </c>
      <c r="S4525" s="1" t="s">
        <v>18042</v>
      </c>
    </row>
    <row r="4526" spans="1:19" x14ac:dyDescent="0.2">
      <c r="A4526" s="1" t="s">
        <v>11221</v>
      </c>
      <c r="B4526">
        <v>278025</v>
      </c>
      <c r="C4526" s="1" t="s">
        <v>18034</v>
      </c>
      <c r="G4526" s="1" t="s">
        <v>18035</v>
      </c>
      <c r="I4526" s="1"/>
      <c r="J4526" s="1"/>
      <c r="K4526" s="1"/>
      <c r="L4526" s="1"/>
      <c r="M4526" s="1"/>
      <c r="N4526" s="1"/>
      <c r="O4526" s="1"/>
      <c r="P4526" s="1" t="s">
        <v>18005</v>
      </c>
      <c r="Q4526" s="1" t="s">
        <v>18036</v>
      </c>
      <c r="R4526" s="2">
        <v>44046.663090277776</v>
      </c>
      <c r="S4526" s="1" t="s">
        <v>17799</v>
      </c>
    </row>
    <row r="4527" spans="1:19" x14ac:dyDescent="0.2">
      <c r="A4527" s="1" t="s">
        <v>11221</v>
      </c>
      <c r="B4527">
        <v>277029</v>
      </c>
      <c r="C4527" s="1" t="s">
        <v>18029</v>
      </c>
      <c r="D4527">
        <v>1</v>
      </c>
      <c r="E4527">
        <v>1</v>
      </c>
      <c r="F4527">
        <v>1</v>
      </c>
      <c r="G4527" s="1" t="s">
        <v>18030</v>
      </c>
      <c r="I4527" s="1"/>
      <c r="J4527" s="1"/>
      <c r="K4527" s="1"/>
      <c r="L4527" s="1"/>
      <c r="M4527" s="1"/>
      <c r="N4527" s="1"/>
      <c r="O4527" s="1"/>
      <c r="P4527" s="1" t="s">
        <v>18031</v>
      </c>
      <c r="Q4527" s="1" t="s">
        <v>18032</v>
      </c>
      <c r="R4527" s="2">
        <v>44046.670069444444</v>
      </c>
      <c r="S4527" s="1" t="s">
        <v>18033</v>
      </c>
    </row>
    <row r="4528" spans="1:19" x14ac:dyDescent="0.2">
      <c r="A4528" s="1" t="s">
        <v>11221</v>
      </c>
      <c r="B4528">
        <v>277028</v>
      </c>
      <c r="C4528" s="1" t="s">
        <v>18025</v>
      </c>
      <c r="D4528">
        <v>1</v>
      </c>
      <c r="G4528" s="1" t="s">
        <v>8275</v>
      </c>
      <c r="I4528" s="1" t="s">
        <v>18026</v>
      </c>
      <c r="J4528" s="1"/>
      <c r="K4528" s="1"/>
      <c r="L4528" s="1"/>
      <c r="M4528" s="1"/>
      <c r="N4528" s="1"/>
      <c r="O4528" s="1"/>
      <c r="P4528" s="1" t="s">
        <v>18027</v>
      </c>
      <c r="Q4528" s="1" t="s">
        <v>18028</v>
      </c>
      <c r="R4528" s="2">
        <v>44046.680590277778</v>
      </c>
      <c r="S4528" s="1" t="s">
        <v>18027</v>
      </c>
    </row>
    <row r="4529" spans="1:19" x14ac:dyDescent="0.2">
      <c r="A4529" s="1" t="s">
        <v>11221</v>
      </c>
      <c r="B4529">
        <v>277027</v>
      </c>
      <c r="C4529" s="1" t="s">
        <v>18019</v>
      </c>
      <c r="G4529" s="1" t="s">
        <v>18020</v>
      </c>
      <c r="I4529" s="1"/>
      <c r="J4529" s="1"/>
      <c r="K4529" s="1"/>
      <c r="L4529" s="1"/>
      <c r="M4529" s="1"/>
      <c r="N4529" s="1" t="s">
        <v>18021</v>
      </c>
      <c r="O4529" s="1" t="s">
        <v>18022</v>
      </c>
      <c r="P4529" s="1" t="s">
        <v>18023</v>
      </c>
      <c r="Q4529" s="1" t="s">
        <v>18024</v>
      </c>
      <c r="R4529" s="2">
        <v>44046.697708333333</v>
      </c>
      <c r="S4529" s="1" t="s">
        <v>18023</v>
      </c>
    </row>
    <row r="4530" spans="1:19" x14ac:dyDescent="0.2">
      <c r="A4530" s="1" t="s">
        <v>11221</v>
      </c>
      <c r="B4530">
        <v>277026</v>
      </c>
      <c r="C4530" s="1" t="s">
        <v>18014</v>
      </c>
      <c r="F4530">
        <v>3</v>
      </c>
      <c r="G4530" s="1" t="s">
        <v>18015</v>
      </c>
      <c r="I4530" s="1" t="s">
        <v>18016</v>
      </c>
      <c r="J4530" s="1"/>
      <c r="K4530" s="1"/>
      <c r="L4530" s="1"/>
      <c r="M4530" s="1"/>
      <c r="N4530" s="1"/>
      <c r="O4530" s="1"/>
      <c r="P4530" s="1" t="s">
        <v>18017</v>
      </c>
      <c r="Q4530" s="1" t="s">
        <v>18018</v>
      </c>
      <c r="R4530" s="2">
        <v>44046.698414351849</v>
      </c>
      <c r="S4530" s="1" t="s">
        <v>18017</v>
      </c>
    </row>
    <row r="4531" spans="1:19" x14ac:dyDescent="0.2">
      <c r="A4531" s="1" t="s">
        <v>11221</v>
      </c>
      <c r="B4531">
        <v>277025</v>
      </c>
      <c r="C4531" s="1" t="s">
        <v>18011</v>
      </c>
      <c r="G4531" s="1" t="s">
        <v>18012</v>
      </c>
      <c r="I4531" s="1"/>
      <c r="J4531" s="1"/>
      <c r="K4531" s="1"/>
      <c r="L4531" s="1"/>
      <c r="M4531" s="1"/>
      <c r="N4531" s="1"/>
      <c r="O4531" s="1"/>
      <c r="P4531" s="1" t="s">
        <v>17797</v>
      </c>
      <c r="Q4531" s="1" t="s">
        <v>18013</v>
      </c>
      <c r="R4531" s="2">
        <v>44046.72216435185</v>
      </c>
      <c r="S4531" s="1" t="s">
        <v>17799</v>
      </c>
    </row>
    <row r="4532" spans="1:19" x14ac:dyDescent="0.2">
      <c r="A4532" s="1" t="s">
        <v>11221</v>
      </c>
      <c r="B4532">
        <v>276030</v>
      </c>
      <c r="C4532" s="1" t="s">
        <v>18007</v>
      </c>
      <c r="G4532" s="1" t="s">
        <v>18008</v>
      </c>
      <c r="I4532" s="1"/>
      <c r="J4532" s="1"/>
      <c r="K4532" s="1"/>
      <c r="L4532" s="1"/>
      <c r="M4532" s="1"/>
      <c r="N4532" s="1"/>
      <c r="O4532" s="1"/>
      <c r="P4532" s="1" t="s">
        <v>18009</v>
      </c>
      <c r="Q4532" s="1" t="s">
        <v>18010</v>
      </c>
      <c r="R4532" s="2">
        <v>44046.745474537034</v>
      </c>
      <c r="S4532" s="1" t="s">
        <v>18009</v>
      </c>
    </row>
    <row r="4533" spans="1:19" x14ac:dyDescent="0.2">
      <c r="A4533" s="1" t="s">
        <v>11221</v>
      </c>
      <c r="B4533">
        <v>276029</v>
      </c>
      <c r="C4533" s="1" t="s">
        <v>18002</v>
      </c>
      <c r="G4533" s="1" t="s">
        <v>18003</v>
      </c>
      <c r="I4533" s="1"/>
      <c r="J4533" s="1"/>
      <c r="K4533" s="1"/>
      <c r="L4533" s="1" t="s">
        <v>18004</v>
      </c>
      <c r="M4533" s="1"/>
      <c r="N4533" s="1"/>
      <c r="O4533" s="1"/>
      <c r="P4533" s="1" t="s">
        <v>18005</v>
      </c>
      <c r="Q4533" s="1" t="s">
        <v>18006</v>
      </c>
      <c r="R4533" s="2">
        <v>44046.757256944446</v>
      </c>
      <c r="S4533" s="1" t="s">
        <v>17799</v>
      </c>
    </row>
    <row r="4534" spans="1:19" x14ac:dyDescent="0.2">
      <c r="A4534" s="1" t="s">
        <v>11221</v>
      </c>
      <c r="B4534">
        <v>276028</v>
      </c>
      <c r="C4534" s="1" t="s">
        <v>17997</v>
      </c>
      <c r="D4534">
        <v>1</v>
      </c>
      <c r="G4534" s="1" t="s">
        <v>17998</v>
      </c>
      <c r="I4534" s="1" t="s">
        <v>17999</v>
      </c>
      <c r="J4534" s="1"/>
      <c r="K4534" s="1"/>
      <c r="L4534" s="1"/>
      <c r="M4534" s="1"/>
      <c r="N4534" s="1"/>
      <c r="O4534" s="1"/>
      <c r="P4534" s="1" t="s">
        <v>18000</v>
      </c>
      <c r="Q4534" s="1" t="s">
        <v>18001</v>
      </c>
      <c r="R4534" s="2">
        <v>44046.758611111109</v>
      </c>
      <c r="S4534" s="1" t="s">
        <v>18000</v>
      </c>
    </row>
    <row r="4535" spans="1:19" x14ac:dyDescent="0.2">
      <c r="A4535" s="1" t="s">
        <v>11221</v>
      </c>
      <c r="B4535">
        <v>276027</v>
      </c>
      <c r="C4535" s="1" t="s">
        <v>17992</v>
      </c>
      <c r="D4535">
        <v>3</v>
      </c>
      <c r="G4535" s="1" t="s">
        <v>17993</v>
      </c>
      <c r="I4535" s="1" t="s">
        <v>17994</v>
      </c>
      <c r="J4535" s="1"/>
      <c r="K4535" s="1"/>
      <c r="L4535" s="1"/>
      <c r="M4535" s="1"/>
      <c r="N4535" s="1"/>
      <c r="O4535" s="1"/>
      <c r="P4535" s="1" t="s">
        <v>17995</v>
      </c>
      <c r="Q4535" s="1" t="s">
        <v>17996</v>
      </c>
      <c r="R4535" s="2">
        <v>44046.759016203701</v>
      </c>
      <c r="S4535" s="1" t="s">
        <v>17995</v>
      </c>
    </row>
    <row r="4536" spans="1:19" x14ac:dyDescent="0.2">
      <c r="A4536" s="1" t="s">
        <v>11221</v>
      </c>
      <c r="B4536">
        <v>275032</v>
      </c>
      <c r="C4536" s="1" t="s">
        <v>17987</v>
      </c>
      <c r="G4536" s="1" t="s">
        <v>17988</v>
      </c>
      <c r="I4536" s="1" t="s">
        <v>416</v>
      </c>
      <c r="J4536" s="1"/>
      <c r="K4536" s="1"/>
      <c r="L4536" s="1"/>
      <c r="M4536" s="1" t="s">
        <v>17989</v>
      </c>
      <c r="N4536" s="1"/>
      <c r="O4536" s="1"/>
      <c r="P4536" s="1" t="s">
        <v>17990</v>
      </c>
      <c r="Q4536" s="1" t="s">
        <v>17991</v>
      </c>
      <c r="R4536" s="2">
        <v>44046.770416666666</v>
      </c>
      <c r="S4536" s="1" t="s">
        <v>17990</v>
      </c>
    </row>
    <row r="4537" spans="1:19" x14ac:dyDescent="0.2">
      <c r="A4537" s="1" t="s">
        <v>11221</v>
      </c>
      <c r="B4537">
        <v>275031</v>
      </c>
      <c r="C4537" s="1" t="s">
        <v>17984</v>
      </c>
      <c r="D4537">
        <v>1</v>
      </c>
      <c r="F4537">
        <v>3</v>
      </c>
      <c r="G4537" s="1" t="s">
        <v>17985</v>
      </c>
      <c r="I4537" s="1"/>
      <c r="J4537" s="1"/>
      <c r="K4537" s="1"/>
      <c r="L4537" s="1"/>
      <c r="M4537" s="1"/>
      <c r="N4537" s="1"/>
      <c r="O4537" s="1"/>
      <c r="P4537" s="1" t="s">
        <v>17958</v>
      </c>
      <c r="Q4537" s="1" t="s">
        <v>17986</v>
      </c>
      <c r="R4537" s="2">
        <v>44046.773576388892</v>
      </c>
      <c r="S4537" s="1" t="s">
        <v>17958</v>
      </c>
    </row>
    <row r="4538" spans="1:19" x14ac:dyDescent="0.2">
      <c r="A4538" s="1" t="s">
        <v>11221</v>
      </c>
      <c r="B4538">
        <v>275030</v>
      </c>
      <c r="C4538" s="1" t="s">
        <v>17976</v>
      </c>
      <c r="D4538">
        <v>1</v>
      </c>
      <c r="G4538" s="1" t="s">
        <v>17977</v>
      </c>
      <c r="I4538" s="1"/>
      <c r="J4538" s="1"/>
      <c r="K4538" s="1" t="s">
        <v>17978</v>
      </c>
      <c r="L4538" s="1"/>
      <c r="M4538" s="1"/>
      <c r="N4538" s="1" t="s">
        <v>17979</v>
      </c>
      <c r="O4538" s="1" t="s">
        <v>17980</v>
      </c>
      <c r="P4538" s="1" t="s">
        <v>17981</v>
      </c>
      <c r="Q4538" s="1" t="s">
        <v>17982</v>
      </c>
      <c r="R4538" s="2">
        <v>44046.778391203705</v>
      </c>
      <c r="S4538" s="1" t="s">
        <v>17983</v>
      </c>
    </row>
    <row r="4539" spans="1:19" x14ac:dyDescent="0.2">
      <c r="A4539" s="1" t="s">
        <v>11221</v>
      </c>
      <c r="B4539">
        <v>275029</v>
      </c>
      <c r="C4539" s="1" t="s">
        <v>17973</v>
      </c>
      <c r="D4539">
        <v>3</v>
      </c>
      <c r="G4539" s="1" t="s">
        <v>2010</v>
      </c>
      <c r="I4539" s="1" t="s">
        <v>17944</v>
      </c>
      <c r="J4539" s="1"/>
      <c r="K4539" s="1"/>
      <c r="L4539" s="1"/>
      <c r="M4539" s="1"/>
      <c r="N4539" s="1"/>
      <c r="O4539" s="1"/>
      <c r="P4539" s="1" t="s">
        <v>17974</v>
      </c>
      <c r="Q4539" s="1" t="s">
        <v>17975</v>
      </c>
      <c r="R4539" s="2">
        <v>44046.780532407407</v>
      </c>
      <c r="S4539" s="1" t="s">
        <v>17974</v>
      </c>
    </row>
    <row r="4540" spans="1:19" x14ac:dyDescent="0.2">
      <c r="A4540" s="1" t="s">
        <v>11221</v>
      </c>
      <c r="B4540">
        <v>274036</v>
      </c>
      <c r="C4540" s="1" t="s">
        <v>17968</v>
      </c>
      <c r="D4540">
        <v>1</v>
      </c>
      <c r="G4540" s="1" t="s">
        <v>17969</v>
      </c>
      <c r="I4540" s="1" t="s">
        <v>17970</v>
      </c>
      <c r="J4540" s="1"/>
      <c r="K4540" s="1"/>
      <c r="L4540" s="1"/>
      <c r="M4540" s="1"/>
      <c r="N4540" s="1"/>
      <c r="O4540" s="1"/>
      <c r="P4540" s="1" t="s">
        <v>17971</v>
      </c>
      <c r="Q4540" s="1" t="s">
        <v>17972</v>
      </c>
      <c r="R4540" s="2">
        <v>44046.822766203702</v>
      </c>
      <c r="S4540" s="1" t="s">
        <v>17971</v>
      </c>
    </row>
    <row r="4541" spans="1:19" x14ac:dyDescent="0.2">
      <c r="A4541" s="1" t="s">
        <v>11221</v>
      </c>
      <c r="B4541">
        <v>274035</v>
      </c>
      <c r="C4541" s="1" t="s">
        <v>17964</v>
      </c>
      <c r="D4541">
        <v>1</v>
      </c>
      <c r="G4541" s="1" t="s">
        <v>17965</v>
      </c>
      <c r="I4541" s="1" t="s">
        <v>17965</v>
      </c>
      <c r="J4541" s="1"/>
      <c r="K4541" s="1"/>
      <c r="L4541" s="1"/>
      <c r="M4541" s="1"/>
      <c r="N4541" s="1"/>
      <c r="O4541" s="1"/>
      <c r="P4541" s="1" t="s">
        <v>17966</v>
      </c>
      <c r="Q4541" s="1" t="s">
        <v>17967</v>
      </c>
      <c r="R4541" s="2">
        <v>44046.835486111115</v>
      </c>
      <c r="S4541" s="1" t="s">
        <v>17966</v>
      </c>
    </row>
    <row r="4542" spans="1:19" x14ac:dyDescent="0.2">
      <c r="A4542" s="1" t="s">
        <v>11221</v>
      </c>
      <c r="B4542">
        <v>274034</v>
      </c>
      <c r="C4542" s="1" t="s">
        <v>17959</v>
      </c>
      <c r="G4542" s="1" t="s">
        <v>17960</v>
      </c>
      <c r="I4542" s="1" t="s">
        <v>17961</v>
      </c>
      <c r="J4542" s="1"/>
      <c r="K4542" s="1"/>
      <c r="L4542" s="1"/>
      <c r="M4542" s="1"/>
      <c r="N4542" s="1"/>
      <c r="O4542" s="1"/>
      <c r="P4542" s="1" t="s">
        <v>17962</v>
      </c>
      <c r="Q4542" s="1" t="s">
        <v>17963</v>
      </c>
      <c r="R4542" s="2">
        <v>44046.871145833335</v>
      </c>
      <c r="S4542" s="1" t="s">
        <v>17962</v>
      </c>
    </row>
    <row r="4543" spans="1:19" x14ac:dyDescent="0.2">
      <c r="A4543" s="1" t="s">
        <v>11221</v>
      </c>
      <c r="B4543">
        <v>274033</v>
      </c>
      <c r="C4543" s="1" t="s">
        <v>17954</v>
      </c>
      <c r="F4543">
        <v>1</v>
      </c>
      <c r="G4543" s="1" t="s">
        <v>17955</v>
      </c>
      <c r="I4543" s="1"/>
      <c r="J4543" s="1"/>
      <c r="K4543" s="1"/>
      <c r="L4543" s="1"/>
      <c r="M4543" s="1"/>
      <c r="N4543" s="1"/>
      <c r="O4543" s="1"/>
      <c r="P4543" s="1" t="s">
        <v>17956</v>
      </c>
      <c r="Q4543" s="1" t="s">
        <v>17957</v>
      </c>
      <c r="R4543" s="2">
        <v>44046.899618055555</v>
      </c>
      <c r="S4543" s="1" t="s">
        <v>17958</v>
      </c>
    </row>
    <row r="4544" spans="1:19" x14ac:dyDescent="0.2">
      <c r="A4544" s="1" t="s">
        <v>11221</v>
      </c>
      <c r="B4544">
        <v>274032</v>
      </c>
      <c r="C4544" s="1" t="s">
        <v>17950</v>
      </c>
      <c r="G4544" s="1" t="s">
        <v>17951</v>
      </c>
      <c r="I4544" s="1"/>
      <c r="J4544" s="1"/>
      <c r="K4544" s="1"/>
      <c r="L4544" s="1"/>
      <c r="M4544" s="1"/>
      <c r="N4544" s="1"/>
      <c r="O4544" s="1"/>
      <c r="P4544" s="1" t="s">
        <v>17952</v>
      </c>
      <c r="Q4544" s="1" t="s">
        <v>17953</v>
      </c>
      <c r="R4544" s="2">
        <v>44046.93273148148</v>
      </c>
      <c r="S4544" s="1" t="s">
        <v>17952</v>
      </c>
    </row>
    <row r="4545" spans="1:19" x14ac:dyDescent="0.2">
      <c r="A4545" s="1" t="s">
        <v>11221</v>
      </c>
      <c r="B4545">
        <v>274031</v>
      </c>
      <c r="C4545" s="1" t="s">
        <v>17947</v>
      </c>
      <c r="G4545" s="1" t="s">
        <v>17948</v>
      </c>
      <c r="I4545" s="1"/>
      <c r="J4545" s="1"/>
      <c r="K4545" s="1"/>
      <c r="L4545" s="1"/>
      <c r="M4545" s="1"/>
      <c r="N4545" s="1"/>
      <c r="O4545" s="1"/>
      <c r="P4545" s="1" t="s">
        <v>17797</v>
      </c>
      <c r="Q4545" s="1" t="s">
        <v>17949</v>
      </c>
      <c r="R4545" s="2">
        <v>44047.025289351855</v>
      </c>
      <c r="S4545" s="1" t="s">
        <v>17799</v>
      </c>
    </row>
    <row r="4546" spans="1:19" x14ac:dyDescent="0.2">
      <c r="A4546" s="1" t="s">
        <v>11221</v>
      </c>
      <c r="B4546">
        <v>274030</v>
      </c>
      <c r="C4546" s="1" t="s">
        <v>17943</v>
      </c>
      <c r="G4546" s="1" t="s">
        <v>17944</v>
      </c>
      <c r="I4546" s="1" t="s">
        <v>2010</v>
      </c>
      <c r="J4546" s="1"/>
      <c r="K4546" s="1"/>
      <c r="L4546" s="1"/>
      <c r="M4546" s="1"/>
      <c r="N4546" s="1"/>
      <c r="O4546" s="1"/>
      <c r="P4546" s="1" t="s">
        <v>17945</v>
      </c>
      <c r="Q4546" s="1" t="s">
        <v>17946</v>
      </c>
      <c r="R4546" s="2">
        <v>44047.043402777781</v>
      </c>
      <c r="S4546" s="1" t="s">
        <v>17945</v>
      </c>
    </row>
    <row r="4547" spans="1:19" x14ac:dyDescent="0.2">
      <c r="A4547" s="1" t="s">
        <v>11221</v>
      </c>
      <c r="B4547">
        <v>273038</v>
      </c>
      <c r="C4547" s="1" t="s">
        <v>17938</v>
      </c>
      <c r="G4547" s="1" t="s">
        <v>17939</v>
      </c>
      <c r="I4547" s="1"/>
      <c r="J4547" s="1"/>
      <c r="K4547" s="1"/>
      <c r="L4547" s="1"/>
      <c r="M4547" s="1"/>
      <c r="N4547" s="1"/>
      <c r="O4547" s="1"/>
      <c r="P4547" s="1" t="s">
        <v>17940</v>
      </c>
      <c r="Q4547" s="1" t="s">
        <v>17941</v>
      </c>
      <c r="R4547" s="2">
        <v>44047.223634259259</v>
      </c>
      <c r="S4547" s="1" t="s">
        <v>17942</v>
      </c>
    </row>
    <row r="4548" spans="1:19" x14ac:dyDescent="0.2">
      <c r="A4548" s="1" t="s">
        <v>11221</v>
      </c>
      <c r="B4548">
        <v>273037</v>
      </c>
      <c r="C4548" s="1" t="s">
        <v>17933</v>
      </c>
      <c r="G4548" s="1" t="s">
        <v>17934</v>
      </c>
      <c r="I4548" s="1" t="s">
        <v>17935</v>
      </c>
      <c r="J4548" s="1"/>
      <c r="K4548" s="1"/>
      <c r="L4548" s="1"/>
      <c r="M4548" s="1"/>
      <c r="N4548" s="1"/>
      <c r="O4548" s="1"/>
      <c r="P4548" s="1" t="s">
        <v>17936</v>
      </c>
      <c r="Q4548" s="1" t="s">
        <v>17937</v>
      </c>
      <c r="R4548" s="2">
        <v>44047.281527777777</v>
      </c>
      <c r="S4548" s="1" t="s">
        <v>17936</v>
      </c>
    </row>
    <row r="4549" spans="1:19" x14ac:dyDescent="0.2">
      <c r="A4549" s="1" t="s">
        <v>11221</v>
      </c>
      <c r="B4549">
        <v>273036</v>
      </c>
      <c r="C4549" s="1" t="s">
        <v>17928</v>
      </c>
      <c r="D4549">
        <v>1</v>
      </c>
      <c r="G4549" s="1" t="s">
        <v>17929</v>
      </c>
      <c r="I4549" s="1" t="s">
        <v>17930</v>
      </c>
      <c r="J4549" s="1"/>
      <c r="K4549" s="1"/>
      <c r="L4549" s="1"/>
      <c r="M4549" s="1"/>
      <c r="N4549" s="1"/>
      <c r="O4549" s="1"/>
      <c r="P4549" s="1" t="s">
        <v>17931</v>
      </c>
      <c r="Q4549" s="1" t="s">
        <v>17932</v>
      </c>
      <c r="R4549" s="2">
        <v>44047.311342592591</v>
      </c>
      <c r="S4549" s="1" t="s">
        <v>17931</v>
      </c>
    </row>
    <row r="4550" spans="1:19" x14ac:dyDescent="0.2">
      <c r="A4550" s="1" t="s">
        <v>11221</v>
      </c>
      <c r="B4550">
        <v>273035</v>
      </c>
      <c r="C4550" s="1" t="s">
        <v>17923</v>
      </c>
      <c r="D4550">
        <v>3</v>
      </c>
      <c r="G4550" s="1" t="s">
        <v>17661</v>
      </c>
      <c r="I4550" s="1"/>
      <c r="J4550" s="1" t="s">
        <v>17924</v>
      </c>
      <c r="K4550" s="1"/>
      <c r="L4550" s="1"/>
      <c r="M4550" s="1"/>
      <c r="N4550" s="1"/>
      <c r="O4550" s="1"/>
      <c r="P4550" s="1" t="s">
        <v>17925</v>
      </c>
      <c r="Q4550" s="1" t="s">
        <v>17926</v>
      </c>
      <c r="R4550" s="2">
        <v>44047.333773148152</v>
      </c>
      <c r="S4550" s="1" t="s">
        <v>17927</v>
      </c>
    </row>
    <row r="4551" spans="1:19" x14ac:dyDescent="0.2">
      <c r="A4551" s="1" t="s">
        <v>11221</v>
      </c>
      <c r="B4551">
        <v>273034</v>
      </c>
      <c r="C4551" s="1" t="s">
        <v>17919</v>
      </c>
      <c r="D4551">
        <v>1</v>
      </c>
      <c r="F4551">
        <v>3</v>
      </c>
      <c r="G4551" s="1" t="s">
        <v>17920</v>
      </c>
      <c r="I4551" s="1"/>
      <c r="J4551" s="1"/>
      <c r="K4551" s="1"/>
      <c r="L4551" s="1"/>
      <c r="M4551" s="1"/>
      <c r="N4551" s="1"/>
      <c r="O4551" s="1"/>
      <c r="P4551" s="1" t="s">
        <v>17921</v>
      </c>
      <c r="Q4551" s="1" t="s">
        <v>17922</v>
      </c>
      <c r="R4551" s="2">
        <v>44047.372083333335</v>
      </c>
      <c r="S4551" s="1" t="s">
        <v>17921</v>
      </c>
    </row>
    <row r="4552" spans="1:19" x14ac:dyDescent="0.2">
      <c r="A4552" s="1" t="s">
        <v>11221</v>
      </c>
      <c r="B4552">
        <v>272040</v>
      </c>
      <c r="C4552" s="1" t="s">
        <v>17914</v>
      </c>
      <c r="G4552" s="1" t="s">
        <v>15850</v>
      </c>
      <c r="I4552" s="1"/>
      <c r="J4552" s="1"/>
      <c r="K4552" s="1"/>
      <c r="L4552" s="1"/>
      <c r="M4552" s="1"/>
      <c r="N4552" s="1" t="s">
        <v>17915</v>
      </c>
      <c r="O4552" s="1" t="s">
        <v>17916</v>
      </c>
      <c r="P4552" s="1" t="s">
        <v>17917</v>
      </c>
      <c r="Q4552" s="1" t="s">
        <v>17918</v>
      </c>
      <c r="R4552" s="2">
        <v>44047.378564814811</v>
      </c>
      <c r="S4552" s="1" t="s">
        <v>17917</v>
      </c>
    </row>
    <row r="4553" spans="1:19" x14ac:dyDescent="0.2">
      <c r="A4553" s="1" t="s">
        <v>11221</v>
      </c>
      <c r="B4553">
        <v>272039</v>
      </c>
      <c r="C4553" s="1" t="s">
        <v>17910</v>
      </c>
      <c r="G4553" s="1" t="s">
        <v>3179</v>
      </c>
      <c r="I4553" s="1"/>
      <c r="J4553" s="1" t="s">
        <v>41</v>
      </c>
      <c r="K4553" s="1"/>
      <c r="L4553" s="1"/>
      <c r="M4553" s="1"/>
      <c r="N4553" s="1"/>
      <c r="O4553" s="1"/>
      <c r="P4553" s="1" t="s">
        <v>17911</v>
      </c>
      <c r="Q4553" s="1" t="s">
        <v>17912</v>
      </c>
      <c r="R4553" s="2">
        <v>44047.392858796295</v>
      </c>
      <c r="S4553" s="1" t="s">
        <v>17913</v>
      </c>
    </row>
    <row r="4554" spans="1:19" x14ac:dyDescent="0.2">
      <c r="A4554" s="1" t="s">
        <v>11221</v>
      </c>
      <c r="B4554">
        <v>272038</v>
      </c>
      <c r="C4554" s="1" t="s">
        <v>17906</v>
      </c>
      <c r="D4554">
        <v>1</v>
      </c>
      <c r="F4554">
        <v>7</v>
      </c>
      <c r="G4554" s="1" t="s">
        <v>17907</v>
      </c>
      <c r="I4554" s="1" t="s">
        <v>17907</v>
      </c>
      <c r="J4554" s="1"/>
      <c r="K4554" s="1"/>
      <c r="L4554" s="1"/>
      <c r="M4554" s="1"/>
      <c r="N4554" s="1"/>
      <c r="O4554" s="1"/>
      <c r="P4554" s="1" t="s">
        <v>17908</v>
      </c>
      <c r="Q4554" s="1" t="s">
        <v>17909</v>
      </c>
      <c r="R4554" s="2">
        <v>44047.393912037034</v>
      </c>
      <c r="S4554" s="1" t="s">
        <v>17908</v>
      </c>
    </row>
    <row r="4555" spans="1:19" x14ac:dyDescent="0.2">
      <c r="A4555" s="1" t="s">
        <v>11221</v>
      </c>
      <c r="B4555">
        <v>272037</v>
      </c>
      <c r="C4555" s="1" t="s">
        <v>17903</v>
      </c>
      <c r="G4555" s="1" t="s">
        <v>17904</v>
      </c>
      <c r="I4555" s="1"/>
      <c r="J4555" s="1"/>
      <c r="K4555" s="1"/>
      <c r="L4555" s="1"/>
      <c r="M4555" s="1"/>
      <c r="N4555" s="1"/>
      <c r="O4555" s="1"/>
      <c r="P4555" s="1" t="s">
        <v>17797</v>
      </c>
      <c r="Q4555" s="1" t="s">
        <v>17905</v>
      </c>
      <c r="R4555" s="2">
        <v>44047.396493055552</v>
      </c>
      <c r="S4555" s="1" t="s">
        <v>17799</v>
      </c>
    </row>
    <row r="4556" spans="1:19" x14ac:dyDescent="0.2">
      <c r="A4556" s="1" t="s">
        <v>11221</v>
      </c>
      <c r="B4556">
        <v>272036</v>
      </c>
      <c r="C4556" s="1" t="s">
        <v>17899</v>
      </c>
      <c r="G4556" s="1" t="s">
        <v>17900</v>
      </c>
      <c r="I4556" s="1" t="s">
        <v>13279</v>
      </c>
      <c r="J4556" s="1"/>
      <c r="K4556" s="1"/>
      <c r="L4556" s="1"/>
      <c r="M4556" s="1"/>
      <c r="N4556" s="1"/>
      <c r="O4556" s="1"/>
      <c r="P4556" s="1" t="s">
        <v>17901</v>
      </c>
      <c r="Q4556" s="1" t="s">
        <v>17902</v>
      </c>
      <c r="R4556" s="2">
        <v>44047.405405092592</v>
      </c>
      <c r="S4556" s="1" t="s">
        <v>17901</v>
      </c>
    </row>
    <row r="4557" spans="1:19" x14ac:dyDescent="0.2">
      <c r="A4557" s="1" t="s">
        <v>11221</v>
      </c>
      <c r="B4557">
        <v>272035</v>
      </c>
      <c r="C4557" s="1" t="s">
        <v>17894</v>
      </c>
      <c r="D4557">
        <v>1</v>
      </c>
      <c r="G4557" s="1" t="s">
        <v>17895</v>
      </c>
      <c r="I4557" s="1" t="s">
        <v>13986</v>
      </c>
      <c r="J4557" s="1"/>
      <c r="K4557" s="1" t="s">
        <v>15040</v>
      </c>
      <c r="L4557" s="1"/>
      <c r="M4557" s="1"/>
      <c r="N4557" s="1"/>
      <c r="O4557" s="1"/>
      <c r="P4557" s="1" t="s">
        <v>17896</v>
      </c>
      <c r="Q4557" s="1" t="s">
        <v>17897</v>
      </c>
      <c r="R4557" s="2">
        <v>44047.449930555558</v>
      </c>
      <c r="S4557" s="1" t="s">
        <v>17898</v>
      </c>
    </row>
    <row r="4558" spans="1:19" x14ac:dyDescent="0.2">
      <c r="A4558" s="1" t="s">
        <v>11221</v>
      </c>
      <c r="B4558">
        <v>272034</v>
      </c>
      <c r="C4558" s="1" t="s">
        <v>17891</v>
      </c>
      <c r="G4558" s="1" t="s">
        <v>17769</v>
      </c>
      <c r="I4558" s="1" t="s">
        <v>15660</v>
      </c>
      <c r="J4558" s="1"/>
      <c r="K4558" s="1"/>
      <c r="L4558" s="1"/>
      <c r="M4558" s="1"/>
      <c r="N4558" s="1"/>
      <c r="O4558" s="1"/>
      <c r="P4558" s="1" t="s">
        <v>17892</v>
      </c>
      <c r="Q4558" s="1" t="s">
        <v>17893</v>
      </c>
      <c r="R4558" s="2">
        <v>44047.533437500002</v>
      </c>
      <c r="S4558" s="1" t="s">
        <v>17892</v>
      </c>
    </row>
    <row r="4559" spans="1:19" x14ac:dyDescent="0.2">
      <c r="A4559" s="1" t="s">
        <v>11221</v>
      </c>
      <c r="B4559">
        <v>271039</v>
      </c>
      <c r="C4559" s="1" t="s">
        <v>17886</v>
      </c>
      <c r="D4559">
        <v>1</v>
      </c>
      <c r="E4559">
        <v>13</v>
      </c>
      <c r="F4559">
        <v>34</v>
      </c>
      <c r="G4559" s="1" t="s">
        <v>17887</v>
      </c>
      <c r="I4559" s="1"/>
      <c r="J4559" s="1"/>
      <c r="K4559" s="1"/>
      <c r="L4559" s="1"/>
      <c r="M4559" s="1"/>
      <c r="N4559" s="1" t="s">
        <v>17888</v>
      </c>
      <c r="O4559" s="1"/>
      <c r="P4559" s="1" t="s">
        <v>17889</v>
      </c>
      <c r="Q4559" s="1" t="s">
        <v>17890</v>
      </c>
      <c r="R4559" s="2">
        <v>44047.543136574073</v>
      </c>
      <c r="S4559" s="1" t="s">
        <v>17889</v>
      </c>
    </row>
    <row r="4560" spans="1:19" x14ac:dyDescent="0.2">
      <c r="A4560" s="1" t="s">
        <v>11221</v>
      </c>
      <c r="B4560">
        <v>271038</v>
      </c>
      <c r="C4560" s="1" t="s">
        <v>17884</v>
      </c>
      <c r="G4560" s="1" t="s">
        <v>8568</v>
      </c>
      <c r="I4560" s="1"/>
      <c r="J4560" s="1" t="s">
        <v>41</v>
      </c>
      <c r="K4560" s="1"/>
      <c r="L4560" s="1"/>
      <c r="M4560" s="1"/>
      <c r="N4560" s="1"/>
      <c r="O4560" s="1"/>
      <c r="P4560" s="1" t="s">
        <v>14556</v>
      </c>
      <c r="Q4560" s="1" t="s">
        <v>17885</v>
      </c>
      <c r="R4560" s="2">
        <v>44047.565798611111</v>
      </c>
      <c r="S4560" s="1" t="s">
        <v>14558</v>
      </c>
    </row>
    <row r="4561" spans="1:19" x14ac:dyDescent="0.2">
      <c r="A4561" s="1" t="s">
        <v>11221</v>
      </c>
      <c r="B4561">
        <v>271037</v>
      </c>
      <c r="C4561" s="1" t="s">
        <v>17882</v>
      </c>
      <c r="G4561" s="1" t="s">
        <v>6235</v>
      </c>
      <c r="I4561" s="1"/>
      <c r="J4561" s="1"/>
      <c r="K4561" s="1" t="s">
        <v>17805</v>
      </c>
      <c r="L4561" s="1"/>
      <c r="M4561" s="1"/>
      <c r="N4561" s="1"/>
      <c r="O4561" s="1"/>
      <c r="P4561" s="1" t="s">
        <v>17879</v>
      </c>
      <c r="Q4561" s="1" t="s">
        <v>17883</v>
      </c>
      <c r="R4561" s="2">
        <v>44047.566458333335</v>
      </c>
      <c r="S4561" s="1" t="s">
        <v>17881</v>
      </c>
    </row>
    <row r="4562" spans="1:19" x14ac:dyDescent="0.2">
      <c r="A4562" s="1" t="s">
        <v>11221</v>
      </c>
      <c r="B4562">
        <v>271036</v>
      </c>
      <c r="C4562" s="1" t="s">
        <v>17878</v>
      </c>
      <c r="G4562" s="1" t="s">
        <v>6235</v>
      </c>
      <c r="I4562" s="1"/>
      <c r="J4562" s="1"/>
      <c r="K4562" s="1" t="s">
        <v>17805</v>
      </c>
      <c r="L4562" s="1"/>
      <c r="M4562" s="1"/>
      <c r="N4562" s="1"/>
      <c r="O4562" s="1"/>
      <c r="P4562" s="1" t="s">
        <v>17879</v>
      </c>
      <c r="Q4562" s="1" t="s">
        <v>17880</v>
      </c>
      <c r="R4562" s="2">
        <v>44047.567210648151</v>
      </c>
      <c r="S4562" s="1" t="s">
        <v>17881</v>
      </c>
    </row>
    <row r="4563" spans="1:19" x14ac:dyDescent="0.2">
      <c r="A4563" s="1" t="s">
        <v>11221</v>
      </c>
      <c r="B4563">
        <v>271035</v>
      </c>
      <c r="C4563" s="1" t="s">
        <v>17874</v>
      </c>
      <c r="F4563">
        <v>3</v>
      </c>
      <c r="G4563" s="1" t="s">
        <v>17875</v>
      </c>
      <c r="I4563" s="1" t="s">
        <v>12284</v>
      </c>
      <c r="J4563" s="1"/>
      <c r="K4563" s="1"/>
      <c r="L4563" s="1"/>
      <c r="M4563" s="1"/>
      <c r="N4563" s="1"/>
      <c r="O4563" s="1"/>
      <c r="P4563" s="1" t="s">
        <v>17876</v>
      </c>
      <c r="Q4563" s="1" t="s">
        <v>17877</v>
      </c>
      <c r="R4563" s="2">
        <v>44047.575335648151</v>
      </c>
      <c r="S4563" s="1" t="s">
        <v>17876</v>
      </c>
    </row>
    <row r="4564" spans="1:19" x14ac:dyDescent="0.2">
      <c r="A4564" s="1" t="s">
        <v>11221</v>
      </c>
      <c r="B4564">
        <v>271034</v>
      </c>
      <c r="C4564" s="1" t="s">
        <v>17869</v>
      </c>
      <c r="F4564">
        <v>1</v>
      </c>
      <c r="G4564" s="1" t="s">
        <v>17870</v>
      </c>
      <c r="I4564" s="1" t="s">
        <v>17871</v>
      </c>
      <c r="J4564" s="1"/>
      <c r="K4564" s="1"/>
      <c r="L4564" s="1"/>
      <c r="M4564" s="1"/>
      <c r="N4564" s="1"/>
      <c r="O4564" s="1"/>
      <c r="P4564" s="1" t="s">
        <v>17872</v>
      </c>
      <c r="Q4564" s="1" t="s">
        <v>17873</v>
      </c>
      <c r="R4564" s="2">
        <v>44047.585543981484</v>
      </c>
      <c r="S4564" s="1" t="s">
        <v>17872</v>
      </c>
    </row>
    <row r="4565" spans="1:19" x14ac:dyDescent="0.2">
      <c r="A4565" s="1" t="s">
        <v>11221</v>
      </c>
      <c r="B4565">
        <v>270036</v>
      </c>
      <c r="C4565" s="1" t="s">
        <v>17866</v>
      </c>
      <c r="E4565">
        <v>1</v>
      </c>
      <c r="F4565">
        <v>1</v>
      </c>
      <c r="G4565" s="1" t="s">
        <v>17867</v>
      </c>
      <c r="I4565" s="1"/>
      <c r="J4565" s="1" t="s">
        <v>41</v>
      </c>
      <c r="K4565" s="1"/>
      <c r="L4565" s="1"/>
      <c r="M4565" s="1"/>
      <c r="N4565" s="1"/>
      <c r="O4565" s="1"/>
      <c r="P4565" s="1" t="s">
        <v>14556</v>
      </c>
      <c r="Q4565" s="1" t="s">
        <v>17868</v>
      </c>
      <c r="R4565" s="2">
        <v>44047.596087962964</v>
      </c>
      <c r="S4565" s="1" t="s">
        <v>14558</v>
      </c>
    </row>
    <row r="4566" spans="1:19" x14ac:dyDescent="0.2">
      <c r="A4566" s="1" t="s">
        <v>11221</v>
      </c>
      <c r="B4566">
        <v>270035</v>
      </c>
      <c r="C4566" s="1" t="s">
        <v>17861</v>
      </c>
      <c r="F4566">
        <v>3</v>
      </c>
      <c r="G4566" s="1" t="s">
        <v>17862</v>
      </c>
      <c r="I4566" s="1" t="s">
        <v>6903</v>
      </c>
      <c r="J4566" s="1"/>
      <c r="K4566" s="1"/>
      <c r="L4566" s="1"/>
      <c r="M4566" s="1" t="s">
        <v>17863</v>
      </c>
      <c r="N4566" s="1"/>
      <c r="O4566" s="1"/>
      <c r="P4566" s="1" t="s">
        <v>17864</v>
      </c>
      <c r="Q4566" s="1" t="s">
        <v>17865</v>
      </c>
      <c r="R4566" s="2">
        <v>44047.599618055552</v>
      </c>
      <c r="S4566" s="1" t="s">
        <v>17864</v>
      </c>
    </row>
    <row r="4567" spans="1:19" x14ac:dyDescent="0.2">
      <c r="A4567" s="1" t="s">
        <v>11221</v>
      </c>
      <c r="B4567">
        <v>270034</v>
      </c>
      <c r="C4567" s="1" t="s">
        <v>17856</v>
      </c>
      <c r="G4567" s="1" t="s">
        <v>17857</v>
      </c>
      <c r="I4567" s="1" t="s">
        <v>17858</v>
      </c>
      <c r="J4567" s="1"/>
      <c r="K4567" s="1"/>
      <c r="L4567" s="1"/>
      <c r="M4567" s="1"/>
      <c r="N4567" s="1"/>
      <c r="O4567" s="1"/>
      <c r="P4567" s="1" t="s">
        <v>17859</v>
      </c>
      <c r="Q4567" s="1" t="s">
        <v>17860</v>
      </c>
      <c r="R4567" s="2">
        <v>44047.600486111114</v>
      </c>
      <c r="S4567" s="1" t="s">
        <v>17859</v>
      </c>
    </row>
    <row r="4568" spans="1:19" x14ac:dyDescent="0.2">
      <c r="A4568" s="1" t="s">
        <v>11221</v>
      </c>
      <c r="B4568">
        <v>270032</v>
      </c>
      <c r="C4568" s="1" t="s">
        <v>17849</v>
      </c>
      <c r="G4568" s="1" t="s">
        <v>947</v>
      </c>
      <c r="I4568" s="1"/>
      <c r="J4568" s="1"/>
      <c r="K4568" s="1"/>
      <c r="L4568" s="1"/>
      <c r="M4568" s="1"/>
      <c r="N4568" s="1"/>
      <c r="O4568" s="1"/>
      <c r="P4568" s="1" t="s">
        <v>17850</v>
      </c>
      <c r="Q4568" s="1" t="s">
        <v>17851</v>
      </c>
      <c r="R4568" s="2">
        <v>44047.614606481482</v>
      </c>
      <c r="S4568" s="1" t="s">
        <v>17852</v>
      </c>
    </row>
    <row r="4569" spans="1:19" x14ac:dyDescent="0.2">
      <c r="A4569" s="1" t="s">
        <v>11221</v>
      </c>
      <c r="B4569">
        <v>270033</v>
      </c>
      <c r="C4569" s="1" t="s">
        <v>17853</v>
      </c>
      <c r="G4569" s="1" t="s">
        <v>947</v>
      </c>
      <c r="I4569" s="1"/>
      <c r="J4569" s="1"/>
      <c r="K4569" s="1"/>
      <c r="L4569" s="1"/>
      <c r="M4569" s="1"/>
      <c r="N4569" s="1"/>
      <c r="O4569" s="1"/>
      <c r="P4569" s="1" t="s">
        <v>17854</v>
      </c>
      <c r="Q4569" s="1" t="s">
        <v>17855</v>
      </c>
      <c r="R4569" s="2">
        <v>44047.614606481482</v>
      </c>
      <c r="S4569" s="1" t="s">
        <v>17852</v>
      </c>
    </row>
    <row r="4570" spans="1:19" x14ac:dyDescent="0.2">
      <c r="A4570" s="1" t="s">
        <v>11221</v>
      </c>
      <c r="B4570">
        <v>270031</v>
      </c>
      <c r="C4570" s="1" t="s">
        <v>17846</v>
      </c>
      <c r="G4570" s="1" t="s">
        <v>17847</v>
      </c>
      <c r="I4570" s="1"/>
      <c r="J4570" s="1" t="s">
        <v>41</v>
      </c>
      <c r="K4570" s="1"/>
      <c r="L4570" s="1"/>
      <c r="M4570" s="1"/>
      <c r="N4570" s="1"/>
      <c r="O4570" s="1"/>
      <c r="P4570" s="1" t="s">
        <v>14556</v>
      </c>
      <c r="Q4570" s="1" t="s">
        <v>17848</v>
      </c>
      <c r="R4570" s="2">
        <v>44047.623819444445</v>
      </c>
      <c r="S4570" s="1" t="s">
        <v>14558</v>
      </c>
    </row>
    <row r="4571" spans="1:19" x14ac:dyDescent="0.2">
      <c r="A4571" s="1" t="s">
        <v>11221</v>
      </c>
      <c r="B4571">
        <v>269037</v>
      </c>
      <c r="C4571" s="1" t="s">
        <v>17843</v>
      </c>
      <c r="G4571" s="1" t="s">
        <v>17844</v>
      </c>
      <c r="I4571" s="1"/>
      <c r="J4571" s="1" t="s">
        <v>41</v>
      </c>
      <c r="K4571" s="1"/>
      <c r="L4571" s="1"/>
      <c r="M4571" s="1"/>
      <c r="N4571" s="1"/>
      <c r="O4571" s="1"/>
      <c r="P4571" s="1" t="s">
        <v>14556</v>
      </c>
      <c r="Q4571" s="1" t="s">
        <v>17845</v>
      </c>
      <c r="R4571" s="2">
        <v>44047.625150462962</v>
      </c>
      <c r="S4571" s="1" t="s">
        <v>14558</v>
      </c>
    </row>
    <row r="4572" spans="1:19" x14ac:dyDescent="0.2">
      <c r="A4572" s="1" t="s">
        <v>11221</v>
      </c>
      <c r="B4572">
        <v>269036</v>
      </c>
      <c r="C4572" s="1" t="s">
        <v>17838</v>
      </c>
      <c r="G4572" s="1" t="s">
        <v>17839</v>
      </c>
      <c r="I4572" s="1"/>
      <c r="J4572" s="1"/>
      <c r="K4572" s="1"/>
      <c r="L4572" s="1"/>
      <c r="M4572" s="1"/>
      <c r="N4572" s="1"/>
      <c r="O4572" s="1"/>
      <c r="P4572" s="1" t="s">
        <v>17840</v>
      </c>
      <c r="Q4572" s="1" t="s">
        <v>17841</v>
      </c>
      <c r="R4572" s="2">
        <v>44047.626377314817</v>
      </c>
      <c r="S4572" s="1" t="s">
        <v>17842</v>
      </c>
    </row>
    <row r="4573" spans="1:19" x14ac:dyDescent="0.2">
      <c r="A4573" s="1" t="s">
        <v>11221</v>
      </c>
      <c r="B4573">
        <v>269035</v>
      </c>
      <c r="C4573" s="1" t="s">
        <v>17834</v>
      </c>
      <c r="G4573" s="1" t="s">
        <v>13536</v>
      </c>
      <c r="I4573" s="1"/>
      <c r="J4573" s="1"/>
      <c r="K4573" s="1"/>
      <c r="L4573" s="1"/>
      <c r="M4573" s="1"/>
      <c r="N4573" s="1"/>
      <c r="O4573" s="1"/>
      <c r="P4573" s="1" t="s">
        <v>17835</v>
      </c>
      <c r="Q4573" s="1" t="s">
        <v>17836</v>
      </c>
      <c r="R4573" s="2">
        <v>44047.626631944448</v>
      </c>
      <c r="S4573" s="1" t="s">
        <v>17837</v>
      </c>
    </row>
    <row r="4574" spans="1:19" x14ac:dyDescent="0.2">
      <c r="A4574" s="1" t="s">
        <v>11221</v>
      </c>
      <c r="B4574">
        <v>269034</v>
      </c>
      <c r="C4574" s="1" t="s">
        <v>17829</v>
      </c>
      <c r="D4574">
        <v>2</v>
      </c>
      <c r="F4574">
        <v>3</v>
      </c>
      <c r="G4574" s="1" t="s">
        <v>17830</v>
      </c>
      <c r="I4574" s="1" t="s">
        <v>17831</v>
      </c>
      <c r="J4574" s="1"/>
      <c r="K4574" s="1"/>
      <c r="L4574" s="1"/>
      <c r="M4574" s="1"/>
      <c r="N4574" s="1"/>
      <c r="O4574" s="1"/>
      <c r="P4574" s="1" t="s">
        <v>17832</v>
      </c>
      <c r="Q4574" s="1" t="s">
        <v>17833</v>
      </c>
      <c r="R4574" s="2">
        <v>44047.632199074076</v>
      </c>
      <c r="S4574" s="1" t="s">
        <v>17832</v>
      </c>
    </row>
    <row r="4575" spans="1:19" x14ac:dyDescent="0.2">
      <c r="A4575" s="1" t="s">
        <v>11221</v>
      </c>
      <c r="B4575">
        <v>269033</v>
      </c>
      <c r="C4575" s="1" t="s">
        <v>17826</v>
      </c>
      <c r="E4575">
        <v>1</v>
      </c>
      <c r="F4575">
        <v>1</v>
      </c>
      <c r="G4575" s="1" t="s">
        <v>17827</v>
      </c>
      <c r="I4575" s="1"/>
      <c r="J4575" s="1" t="s">
        <v>41</v>
      </c>
      <c r="K4575" s="1"/>
      <c r="L4575" s="1"/>
      <c r="M4575" s="1"/>
      <c r="N4575" s="1"/>
      <c r="O4575" s="1"/>
      <c r="P4575" s="1" t="s">
        <v>14556</v>
      </c>
      <c r="Q4575" s="1" t="s">
        <v>17828</v>
      </c>
      <c r="R4575" s="2">
        <v>44047.640717592592</v>
      </c>
      <c r="S4575" s="1" t="s">
        <v>14558</v>
      </c>
    </row>
    <row r="4576" spans="1:19" x14ac:dyDescent="0.2">
      <c r="A4576" s="1" t="s">
        <v>11221</v>
      </c>
      <c r="B4576">
        <v>269032</v>
      </c>
      <c r="C4576" s="1" t="s">
        <v>17821</v>
      </c>
      <c r="G4576" s="1" t="s">
        <v>13690</v>
      </c>
      <c r="I4576" s="1"/>
      <c r="J4576" s="1"/>
      <c r="K4576" s="1" t="s">
        <v>17822</v>
      </c>
      <c r="L4576" s="1"/>
      <c r="M4576" s="1"/>
      <c r="N4576" s="1"/>
      <c r="O4576" s="1"/>
      <c r="P4576" s="1" t="s">
        <v>17823</v>
      </c>
      <c r="Q4576" s="1" t="s">
        <v>17824</v>
      </c>
      <c r="R4576" s="2">
        <v>44047.67800925926</v>
      </c>
      <c r="S4576" s="1" t="s">
        <v>17825</v>
      </c>
    </row>
    <row r="4577" spans="1:19" x14ac:dyDescent="0.2">
      <c r="A4577" s="1" t="s">
        <v>11221</v>
      </c>
      <c r="B4577">
        <v>269031</v>
      </c>
      <c r="C4577" s="1" t="s">
        <v>17815</v>
      </c>
      <c r="G4577" s="1" t="s">
        <v>17816</v>
      </c>
      <c r="I4577" s="1"/>
      <c r="J4577" s="1" t="s">
        <v>41</v>
      </c>
      <c r="K4577" s="1" t="s">
        <v>17817</v>
      </c>
      <c r="L4577" s="1"/>
      <c r="M4577" s="1"/>
      <c r="N4577" s="1"/>
      <c r="O4577" s="1"/>
      <c r="P4577" s="1" t="s">
        <v>17818</v>
      </c>
      <c r="Q4577" s="1" t="s">
        <v>17819</v>
      </c>
      <c r="R4577" s="2">
        <v>44047.688715277778</v>
      </c>
      <c r="S4577" s="1" t="s">
        <v>17820</v>
      </c>
    </row>
    <row r="4578" spans="1:19" x14ac:dyDescent="0.2">
      <c r="A4578" s="1" t="s">
        <v>11221</v>
      </c>
      <c r="B4578">
        <v>269030</v>
      </c>
      <c r="C4578" s="1" t="s">
        <v>17812</v>
      </c>
      <c r="G4578" s="1" t="s">
        <v>17813</v>
      </c>
      <c r="I4578" s="1"/>
      <c r="J4578" s="1" t="s">
        <v>41</v>
      </c>
      <c r="K4578" s="1"/>
      <c r="L4578" s="1"/>
      <c r="M4578" s="1"/>
      <c r="N4578" s="1"/>
      <c r="O4578" s="1"/>
      <c r="P4578" s="1" t="s">
        <v>14556</v>
      </c>
      <c r="Q4578" s="1" t="s">
        <v>17814</v>
      </c>
      <c r="R4578" s="2">
        <v>44047.705682870372</v>
      </c>
      <c r="S4578" s="1" t="s">
        <v>14558</v>
      </c>
    </row>
    <row r="4579" spans="1:19" x14ac:dyDescent="0.2">
      <c r="A4579" s="1" t="s">
        <v>11221</v>
      </c>
      <c r="B4579">
        <v>268034</v>
      </c>
      <c r="C4579" s="1" t="s">
        <v>17809</v>
      </c>
      <c r="G4579" s="1" t="s">
        <v>17810</v>
      </c>
      <c r="I4579" s="1"/>
      <c r="J4579" s="1" t="s">
        <v>41</v>
      </c>
      <c r="K4579" s="1"/>
      <c r="L4579" s="1"/>
      <c r="M4579" s="1"/>
      <c r="N4579" s="1"/>
      <c r="O4579" s="1"/>
      <c r="P4579" s="1" t="s">
        <v>14556</v>
      </c>
      <c r="Q4579" s="1" t="s">
        <v>17811</v>
      </c>
      <c r="R4579" s="2">
        <v>44047.715254629627</v>
      </c>
      <c r="S4579" s="1" t="s">
        <v>14558</v>
      </c>
    </row>
    <row r="4580" spans="1:19" x14ac:dyDescent="0.2">
      <c r="A4580" s="1" t="s">
        <v>11221</v>
      </c>
      <c r="B4580">
        <v>268033</v>
      </c>
      <c r="C4580" s="1" t="s">
        <v>17803</v>
      </c>
      <c r="G4580" s="1" t="s">
        <v>13413</v>
      </c>
      <c r="I4580" s="1"/>
      <c r="J4580" s="1" t="s">
        <v>17804</v>
      </c>
      <c r="K4580" s="1" t="s">
        <v>17805</v>
      </c>
      <c r="L4580" s="1"/>
      <c r="M4580" s="1"/>
      <c r="N4580" s="1"/>
      <c r="O4580" s="1"/>
      <c r="P4580" s="1" t="s">
        <v>17806</v>
      </c>
      <c r="Q4580" s="1" t="s">
        <v>17807</v>
      </c>
      <c r="R4580" s="2">
        <v>44047.73642361111</v>
      </c>
      <c r="S4580" s="1" t="s">
        <v>17808</v>
      </c>
    </row>
    <row r="4581" spans="1:19" x14ac:dyDescent="0.2">
      <c r="A4581" s="1" t="s">
        <v>11221</v>
      </c>
      <c r="B4581">
        <v>268032</v>
      </c>
      <c r="C4581" s="1" t="s">
        <v>17800</v>
      </c>
      <c r="D4581">
        <v>2</v>
      </c>
      <c r="E4581">
        <v>4</v>
      </c>
      <c r="F4581">
        <v>69</v>
      </c>
      <c r="G4581" s="1" t="s">
        <v>15293</v>
      </c>
      <c r="I4581" s="1" t="s">
        <v>11978</v>
      </c>
      <c r="J4581" s="1"/>
      <c r="K4581" s="1"/>
      <c r="L4581" s="1"/>
      <c r="M4581" s="1"/>
      <c r="N4581" s="1"/>
      <c r="O4581" s="1"/>
      <c r="P4581" s="1" t="s">
        <v>17801</v>
      </c>
      <c r="Q4581" s="1" t="s">
        <v>17802</v>
      </c>
      <c r="R4581" s="2">
        <v>44047.74732638889</v>
      </c>
      <c r="S4581" s="1" t="s">
        <v>17801</v>
      </c>
    </row>
    <row r="4582" spans="1:19" x14ac:dyDescent="0.2">
      <c r="A4582" s="1" t="s">
        <v>11221</v>
      </c>
      <c r="B4582">
        <v>268031</v>
      </c>
      <c r="C4582" s="1" t="s">
        <v>17795</v>
      </c>
      <c r="G4582" s="1" t="s">
        <v>17796</v>
      </c>
      <c r="I4582" s="1"/>
      <c r="J4582" s="1"/>
      <c r="K4582" s="1"/>
      <c r="L4582" s="1"/>
      <c r="M4582" s="1"/>
      <c r="N4582" s="1"/>
      <c r="O4582" s="1"/>
      <c r="P4582" s="1" t="s">
        <v>17797</v>
      </c>
      <c r="Q4582" s="1" t="s">
        <v>17798</v>
      </c>
      <c r="R4582" s="2">
        <v>44047.77103009259</v>
      </c>
      <c r="S4582" s="1" t="s">
        <v>17799</v>
      </c>
    </row>
    <row r="4583" spans="1:19" x14ac:dyDescent="0.2">
      <c r="A4583" s="1" t="s">
        <v>11221</v>
      </c>
      <c r="B4583">
        <v>268030</v>
      </c>
      <c r="C4583" s="1" t="s">
        <v>17789</v>
      </c>
      <c r="G4583" s="1" t="s">
        <v>17790</v>
      </c>
      <c r="I4583" s="1" t="s">
        <v>634</v>
      </c>
      <c r="J4583" s="1" t="s">
        <v>11978</v>
      </c>
      <c r="K4583" s="1" t="s">
        <v>17791</v>
      </c>
      <c r="L4583" s="1"/>
      <c r="M4583" s="1"/>
      <c r="N4583" s="1"/>
      <c r="O4583" s="1"/>
      <c r="P4583" s="1" t="s">
        <v>17792</v>
      </c>
      <c r="Q4583" s="1" t="s">
        <v>17793</v>
      </c>
      <c r="R4583" s="2">
        <v>44047.803217592591</v>
      </c>
      <c r="S4583" s="1" t="s">
        <v>17794</v>
      </c>
    </row>
    <row r="4584" spans="1:19" x14ac:dyDescent="0.2">
      <c r="A4584" s="1" t="s">
        <v>11221</v>
      </c>
      <c r="B4584">
        <v>268029</v>
      </c>
      <c r="C4584" s="1" t="s">
        <v>17784</v>
      </c>
      <c r="D4584">
        <v>1</v>
      </c>
      <c r="E4584">
        <v>2</v>
      </c>
      <c r="F4584">
        <v>3</v>
      </c>
      <c r="G4584" s="1" t="s">
        <v>11560</v>
      </c>
      <c r="I4584" s="1"/>
      <c r="J4584" s="1"/>
      <c r="K4584" s="1" t="s">
        <v>17785</v>
      </c>
      <c r="L4584" s="1"/>
      <c r="M4584" s="1"/>
      <c r="N4584" s="1"/>
      <c r="O4584" s="1"/>
      <c r="P4584" s="1" t="s">
        <v>17786</v>
      </c>
      <c r="Q4584" s="1" t="s">
        <v>17787</v>
      </c>
      <c r="R4584" s="2">
        <v>44047.812048611115</v>
      </c>
      <c r="S4584" s="1" t="s">
        <v>17788</v>
      </c>
    </row>
    <row r="4585" spans="1:19" x14ac:dyDescent="0.2">
      <c r="A4585" s="1" t="s">
        <v>11221</v>
      </c>
      <c r="B4585">
        <v>268028</v>
      </c>
      <c r="C4585" s="1" t="s">
        <v>17780</v>
      </c>
      <c r="G4585" s="1" t="s">
        <v>17781</v>
      </c>
      <c r="I4585" s="1" t="s">
        <v>2672</v>
      </c>
      <c r="J4585" s="1"/>
      <c r="K4585" s="1"/>
      <c r="L4585" s="1"/>
      <c r="M4585" s="1"/>
      <c r="N4585" s="1"/>
      <c r="O4585" s="1"/>
      <c r="P4585" s="1" t="s">
        <v>17782</v>
      </c>
      <c r="Q4585" s="1" t="s">
        <v>17783</v>
      </c>
      <c r="R4585" s="2">
        <v>44047.876134259262</v>
      </c>
      <c r="S4585" s="1" t="s">
        <v>17782</v>
      </c>
    </row>
    <row r="4586" spans="1:19" x14ac:dyDescent="0.2">
      <c r="A4586" s="1" t="s">
        <v>11221</v>
      </c>
      <c r="B4586">
        <v>268027</v>
      </c>
      <c r="C4586" s="1" t="s">
        <v>17775</v>
      </c>
      <c r="D4586">
        <v>3</v>
      </c>
      <c r="F4586">
        <v>9</v>
      </c>
      <c r="G4586" s="1" t="s">
        <v>17776</v>
      </c>
      <c r="I4586" s="1" t="s">
        <v>17777</v>
      </c>
      <c r="J4586" s="1"/>
      <c r="K4586" s="1"/>
      <c r="L4586" s="1"/>
      <c r="M4586" s="1"/>
      <c r="N4586" s="1"/>
      <c r="O4586" s="1"/>
      <c r="P4586" s="1" t="s">
        <v>17778</v>
      </c>
      <c r="Q4586" s="1" t="s">
        <v>17779</v>
      </c>
      <c r="R4586" s="2">
        <v>44047.880243055559</v>
      </c>
      <c r="S4586" s="1" t="s">
        <v>17778</v>
      </c>
    </row>
    <row r="4587" spans="1:19" x14ac:dyDescent="0.2">
      <c r="A4587" s="1" t="s">
        <v>11221</v>
      </c>
      <c r="B4587">
        <v>267029</v>
      </c>
      <c r="C4587" s="1" t="s">
        <v>17772</v>
      </c>
      <c r="G4587" s="1" t="s">
        <v>17773</v>
      </c>
      <c r="I4587" s="1"/>
      <c r="J4587" s="1" t="s">
        <v>41</v>
      </c>
      <c r="K4587" s="1"/>
      <c r="L4587" s="1"/>
      <c r="M4587" s="1"/>
      <c r="N4587" s="1"/>
      <c r="O4587" s="1"/>
      <c r="P4587" s="1" t="s">
        <v>14556</v>
      </c>
      <c r="Q4587" s="1" t="s">
        <v>17774</v>
      </c>
      <c r="R4587" s="2">
        <v>44047.942997685182</v>
      </c>
      <c r="S4587" s="1" t="s">
        <v>14558</v>
      </c>
    </row>
    <row r="4588" spans="1:19" x14ac:dyDescent="0.2">
      <c r="A4588" s="1" t="s">
        <v>11221</v>
      </c>
      <c r="B4588">
        <v>267028</v>
      </c>
      <c r="C4588" s="1" t="s">
        <v>17768</v>
      </c>
      <c r="D4588">
        <v>1</v>
      </c>
      <c r="G4588" s="1" t="s">
        <v>17769</v>
      </c>
      <c r="I4588" s="1" t="s">
        <v>17769</v>
      </c>
      <c r="J4588" s="1"/>
      <c r="K4588" s="1"/>
      <c r="L4588" s="1"/>
      <c r="M4588" s="1"/>
      <c r="N4588" s="1"/>
      <c r="O4588" s="1"/>
      <c r="P4588" s="1" t="s">
        <v>17770</v>
      </c>
      <c r="Q4588" s="1" t="s">
        <v>17771</v>
      </c>
      <c r="R4588" s="2">
        <v>44047.980057870373</v>
      </c>
      <c r="S4588" s="1" t="s">
        <v>17770</v>
      </c>
    </row>
    <row r="4589" spans="1:19" x14ac:dyDescent="0.2">
      <c r="A4589" s="1" t="s">
        <v>11221</v>
      </c>
      <c r="B4589">
        <v>267027</v>
      </c>
      <c r="C4589" s="1" t="s">
        <v>17762</v>
      </c>
      <c r="F4589">
        <v>1</v>
      </c>
      <c r="G4589" s="1" t="s">
        <v>17763</v>
      </c>
      <c r="I4589" s="1" t="s">
        <v>17764</v>
      </c>
      <c r="J4589" s="1"/>
      <c r="K4589" s="1" t="s">
        <v>223</v>
      </c>
      <c r="L4589" s="1"/>
      <c r="M4589" s="1"/>
      <c r="N4589" s="1"/>
      <c r="O4589" s="1"/>
      <c r="P4589" s="1" t="s">
        <v>17765</v>
      </c>
      <c r="Q4589" s="1" t="s">
        <v>17766</v>
      </c>
      <c r="R4589" s="2">
        <v>44047.987233796295</v>
      </c>
      <c r="S4589" s="1" t="s">
        <v>17767</v>
      </c>
    </row>
    <row r="4590" spans="1:19" x14ac:dyDescent="0.2">
      <c r="A4590" s="1" t="s">
        <v>11221</v>
      </c>
      <c r="B4590">
        <v>267026</v>
      </c>
      <c r="C4590" s="1" t="s">
        <v>17758</v>
      </c>
      <c r="G4590" s="1" t="s">
        <v>12914</v>
      </c>
      <c r="I4590" s="1" t="s">
        <v>8053</v>
      </c>
      <c r="J4590" s="1"/>
      <c r="K4590" s="1"/>
      <c r="L4590" s="1"/>
      <c r="M4590" s="1"/>
      <c r="N4590" s="1"/>
      <c r="O4590" s="1"/>
      <c r="P4590" s="1" t="s">
        <v>17759</v>
      </c>
      <c r="Q4590" s="1" t="s">
        <v>17760</v>
      </c>
      <c r="R4590" s="2">
        <v>44048.110300925924</v>
      </c>
      <c r="S4590" s="1" t="s">
        <v>17761</v>
      </c>
    </row>
    <row r="4591" spans="1:19" x14ac:dyDescent="0.2">
      <c r="A4591" s="1" t="s">
        <v>11221</v>
      </c>
      <c r="B4591">
        <v>267025</v>
      </c>
      <c r="C4591" s="1" t="s">
        <v>17756</v>
      </c>
      <c r="G4591" s="1" t="s">
        <v>6891</v>
      </c>
      <c r="I4591" s="1"/>
      <c r="J4591" s="1" t="s">
        <v>41</v>
      </c>
      <c r="K4591" s="1"/>
      <c r="L4591" s="1"/>
      <c r="M4591" s="1"/>
      <c r="N4591" s="1"/>
      <c r="O4591" s="1"/>
      <c r="P4591" s="1" t="s">
        <v>14556</v>
      </c>
      <c r="Q4591" s="1" t="s">
        <v>17757</v>
      </c>
      <c r="R4591" s="2">
        <v>44048.203460648147</v>
      </c>
      <c r="S4591" s="1" t="s">
        <v>14558</v>
      </c>
    </row>
    <row r="4592" spans="1:19" x14ac:dyDescent="0.2">
      <c r="A4592" s="1" t="s">
        <v>11221</v>
      </c>
      <c r="B4592">
        <v>267024</v>
      </c>
      <c r="C4592" s="1" t="s">
        <v>17752</v>
      </c>
      <c r="G4592" s="1" t="s">
        <v>8220</v>
      </c>
      <c r="I4592" s="1"/>
      <c r="J4592" s="1"/>
      <c r="K4592" s="1" t="s">
        <v>223</v>
      </c>
      <c r="L4592" s="1"/>
      <c r="M4592" s="1"/>
      <c r="N4592" s="1"/>
      <c r="O4592" s="1"/>
      <c r="P4592" s="1" t="s">
        <v>17753</v>
      </c>
      <c r="Q4592" s="1" t="s">
        <v>17754</v>
      </c>
      <c r="R4592" s="2">
        <v>44048.27847222222</v>
      </c>
      <c r="S4592" s="1" t="s">
        <v>17755</v>
      </c>
    </row>
    <row r="4593" spans="1:19" x14ac:dyDescent="0.2">
      <c r="A4593" s="1" t="s">
        <v>11221</v>
      </c>
      <c r="B4593">
        <v>267023</v>
      </c>
      <c r="C4593" s="1" t="s">
        <v>17749</v>
      </c>
      <c r="G4593" s="1" t="s">
        <v>17750</v>
      </c>
      <c r="I4593" s="1"/>
      <c r="J4593" s="1" t="s">
        <v>41</v>
      </c>
      <c r="K4593" s="1"/>
      <c r="L4593" s="1"/>
      <c r="M4593" s="1"/>
      <c r="N4593" s="1"/>
      <c r="O4593" s="1"/>
      <c r="P4593" s="1" t="s">
        <v>14556</v>
      </c>
      <c r="Q4593" s="1" t="s">
        <v>17751</v>
      </c>
      <c r="R4593" s="2">
        <v>44048.305995370371</v>
      </c>
      <c r="S4593" s="1" t="s">
        <v>14558</v>
      </c>
    </row>
    <row r="4594" spans="1:19" x14ac:dyDescent="0.2">
      <c r="A4594" s="1" t="s">
        <v>11221</v>
      </c>
      <c r="B4594">
        <v>267022</v>
      </c>
      <c r="C4594" s="1" t="s">
        <v>17745</v>
      </c>
      <c r="E4594">
        <v>5</v>
      </c>
      <c r="F4594">
        <v>10</v>
      </c>
      <c r="G4594" s="1" t="s">
        <v>17746</v>
      </c>
      <c r="I4594" s="1"/>
      <c r="J4594" s="1"/>
      <c r="K4594" s="1"/>
      <c r="L4594" s="1"/>
      <c r="M4594" s="1"/>
      <c r="N4594" s="1"/>
      <c r="O4594" s="1"/>
      <c r="P4594" s="1" t="s">
        <v>17747</v>
      </c>
      <c r="Q4594" s="1" t="s">
        <v>17748</v>
      </c>
      <c r="R4594" s="2">
        <v>44048.332384259258</v>
      </c>
      <c r="S4594" s="1" t="s">
        <v>17747</v>
      </c>
    </row>
    <row r="4595" spans="1:19" x14ac:dyDescent="0.2">
      <c r="A4595" s="1" t="s">
        <v>11221</v>
      </c>
      <c r="B4595">
        <v>267021</v>
      </c>
      <c r="C4595" s="1" t="s">
        <v>17741</v>
      </c>
      <c r="D4595">
        <v>3</v>
      </c>
      <c r="E4595">
        <v>4</v>
      </c>
      <c r="F4595">
        <v>8</v>
      </c>
      <c r="G4595" s="1" t="s">
        <v>17742</v>
      </c>
      <c r="I4595" s="1"/>
      <c r="J4595" s="1"/>
      <c r="K4595" s="1" t="s">
        <v>17732</v>
      </c>
      <c r="L4595" s="1"/>
      <c r="M4595" s="1"/>
      <c r="N4595" s="1" t="s">
        <v>17743</v>
      </c>
      <c r="O4595" s="1" t="s">
        <v>17738</v>
      </c>
      <c r="P4595" s="1" t="s">
        <v>17739</v>
      </c>
      <c r="Q4595" s="1" t="s">
        <v>17744</v>
      </c>
      <c r="R4595" s="2">
        <v>44048.334965277776</v>
      </c>
      <c r="S4595" s="1" t="s">
        <v>17735</v>
      </c>
    </row>
    <row r="4596" spans="1:19" x14ac:dyDescent="0.2">
      <c r="A4596" s="1" t="s">
        <v>11221</v>
      </c>
      <c r="B4596">
        <v>267019</v>
      </c>
      <c r="C4596" s="1" t="s">
        <v>17731</v>
      </c>
      <c r="D4596">
        <v>6</v>
      </c>
      <c r="E4596">
        <v>8</v>
      </c>
      <c r="F4596">
        <v>38</v>
      </c>
      <c r="G4596" s="1" t="s">
        <v>277</v>
      </c>
      <c r="I4596" s="1"/>
      <c r="J4596" s="1"/>
      <c r="K4596" s="1" t="s">
        <v>17732</v>
      </c>
      <c r="L4596" s="1"/>
      <c r="M4596" s="1"/>
      <c r="N4596" s="1"/>
      <c r="O4596" s="1"/>
      <c r="P4596" s="1" t="s">
        <v>17733</v>
      </c>
      <c r="Q4596" s="1" t="s">
        <v>17734</v>
      </c>
      <c r="R4596" s="2">
        <v>44048.337060185186</v>
      </c>
      <c r="S4596" s="1" t="s">
        <v>17735</v>
      </c>
    </row>
    <row r="4597" spans="1:19" x14ac:dyDescent="0.2">
      <c r="A4597" s="1" t="s">
        <v>11221</v>
      </c>
      <c r="B4597">
        <v>267020</v>
      </c>
      <c r="C4597" s="1" t="s">
        <v>17736</v>
      </c>
      <c r="D4597">
        <v>3</v>
      </c>
      <c r="E4597">
        <v>1</v>
      </c>
      <c r="F4597">
        <v>2</v>
      </c>
      <c r="G4597" s="1" t="s">
        <v>7408</v>
      </c>
      <c r="I4597" s="1"/>
      <c r="J4597" s="1"/>
      <c r="K4597" s="1" t="s">
        <v>17732</v>
      </c>
      <c r="L4597" s="1"/>
      <c r="M4597" s="1"/>
      <c r="N4597" s="1" t="s">
        <v>17737</v>
      </c>
      <c r="O4597" s="1" t="s">
        <v>17738</v>
      </c>
      <c r="P4597" s="1" t="s">
        <v>17739</v>
      </c>
      <c r="Q4597" s="1" t="s">
        <v>17740</v>
      </c>
      <c r="R4597" s="2">
        <v>44048.337060185186</v>
      </c>
      <c r="S4597" s="1" t="s">
        <v>17735</v>
      </c>
    </row>
    <row r="4598" spans="1:19" x14ac:dyDescent="0.2">
      <c r="A4598" s="1" t="s">
        <v>11221</v>
      </c>
      <c r="B4598">
        <v>266023</v>
      </c>
      <c r="C4598" s="1" t="s">
        <v>17727</v>
      </c>
      <c r="D4598">
        <v>1</v>
      </c>
      <c r="F4598">
        <v>1</v>
      </c>
      <c r="G4598" s="1" t="s">
        <v>1693</v>
      </c>
      <c r="I4598" s="1" t="s">
        <v>17728</v>
      </c>
      <c r="J4598" s="1"/>
      <c r="K4598" s="1"/>
      <c r="L4598" s="1"/>
      <c r="M4598" s="1"/>
      <c r="N4598" s="1"/>
      <c r="O4598" s="1"/>
      <c r="P4598" s="1" t="s">
        <v>17729</v>
      </c>
      <c r="Q4598" s="1" t="s">
        <v>17730</v>
      </c>
      <c r="R4598" s="2">
        <v>44048.352280092593</v>
      </c>
      <c r="S4598" s="1" t="s">
        <v>17729</v>
      </c>
    </row>
    <row r="4599" spans="1:19" x14ac:dyDescent="0.2">
      <c r="A4599" s="1" t="s">
        <v>11221</v>
      </c>
      <c r="B4599">
        <v>265028</v>
      </c>
      <c r="C4599" s="1" t="s">
        <v>17721</v>
      </c>
      <c r="D4599">
        <v>1</v>
      </c>
      <c r="E4599">
        <v>1</v>
      </c>
      <c r="F4599">
        <v>1</v>
      </c>
      <c r="G4599" s="1" t="s">
        <v>17722</v>
      </c>
      <c r="I4599" s="1"/>
      <c r="J4599" s="1"/>
      <c r="K4599" s="1" t="s">
        <v>223</v>
      </c>
      <c r="L4599" s="1" t="s">
        <v>17723</v>
      </c>
      <c r="M4599" s="1"/>
      <c r="N4599" s="1"/>
      <c r="O4599" s="1"/>
      <c r="P4599" s="1" t="s">
        <v>17724</v>
      </c>
      <c r="Q4599" s="1" t="s">
        <v>17725</v>
      </c>
      <c r="R4599" s="2">
        <v>44048.367083333331</v>
      </c>
      <c r="S4599" s="1" t="s">
        <v>17726</v>
      </c>
    </row>
    <row r="4600" spans="1:19" x14ac:dyDescent="0.2">
      <c r="A4600" s="1" t="s">
        <v>11221</v>
      </c>
      <c r="B4600">
        <v>265027</v>
      </c>
      <c r="C4600" s="1" t="s">
        <v>17716</v>
      </c>
      <c r="G4600" s="1" t="s">
        <v>17717</v>
      </c>
      <c r="I4600" s="1"/>
      <c r="J4600" s="1"/>
      <c r="K4600" s="1"/>
      <c r="L4600" s="1"/>
      <c r="M4600" s="1"/>
      <c r="N4600" s="1" t="s">
        <v>17718</v>
      </c>
      <c r="O4600" s="1"/>
      <c r="P4600" s="1" t="s">
        <v>17719</v>
      </c>
      <c r="Q4600" s="1" t="s">
        <v>17720</v>
      </c>
      <c r="R4600" s="2">
        <v>44048.372465277775</v>
      </c>
      <c r="S4600" s="1" t="s">
        <v>17719</v>
      </c>
    </row>
    <row r="4601" spans="1:19" x14ac:dyDescent="0.2">
      <c r="A4601" s="1" t="s">
        <v>11221</v>
      </c>
      <c r="B4601">
        <v>265026</v>
      </c>
      <c r="C4601" s="1" t="s">
        <v>17711</v>
      </c>
      <c r="D4601">
        <v>4</v>
      </c>
      <c r="F4601">
        <v>5</v>
      </c>
      <c r="G4601" s="1" t="s">
        <v>17712</v>
      </c>
      <c r="I4601" s="1" t="s">
        <v>17713</v>
      </c>
      <c r="J4601" s="1"/>
      <c r="K4601" s="1"/>
      <c r="L4601" s="1"/>
      <c r="M4601" s="1"/>
      <c r="N4601" s="1"/>
      <c r="O4601" s="1"/>
      <c r="P4601" s="1" t="s">
        <v>17714</v>
      </c>
      <c r="Q4601" s="1" t="s">
        <v>17715</v>
      </c>
      <c r="R4601" s="2">
        <v>44048.423576388886</v>
      </c>
      <c r="S4601" s="1" t="s">
        <v>17714</v>
      </c>
    </row>
    <row r="4602" spans="1:19" x14ac:dyDescent="0.2">
      <c r="A4602" s="1" t="s">
        <v>11221</v>
      </c>
      <c r="B4602">
        <v>265025</v>
      </c>
      <c r="C4602" s="1" t="s">
        <v>17707</v>
      </c>
      <c r="D4602">
        <v>4</v>
      </c>
      <c r="E4602">
        <v>3</v>
      </c>
      <c r="F4602">
        <v>265</v>
      </c>
      <c r="G4602" s="1" t="s">
        <v>17708</v>
      </c>
      <c r="I4602" s="1"/>
      <c r="J4602" s="1"/>
      <c r="K4602" s="1"/>
      <c r="L4602" s="1"/>
      <c r="M4602" s="1"/>
      <c r="N4602" s="1"/>
      <c r="O4602" s="1"/>
      <c r="P4602" s="1" t="s">
        <v>17709</v>
      </c>
      <c r="Q4602" s="1" t="s">
        <v>17710</v>
      </c>
      <c r="R4602" s="2">
        <v>44048.478831018518</v>
      </c>
      <c r="S4602" s="1" t="s">
        <v>17709</v>
      </c>
    </row>
    <row r="4603" spans="1:19" x14ac:dyDescent="0.2">
      <c r="A4603" s="1" t="s">
        <v>11221</v>
      </c>
      <c r="B4603">
        <v>264029</v>
      </c>
      <c r="C4603" s="1" t="s">
        <v>17702</v>
      </c>
      <c r="D4603">
        <v>1</v>
      </c>
      <c r="E4603">
        <v>2</v>
      </c>
      <c r="G4603" s="1" t="s">
        <v>987</v>
      </c>
      <c r="I4603" s="1" t="s">
        <v>987</v>
      </c>
      <c r="J4603" s="1"/>
      <c r="K4603" s="1" t="s">
        <v>17703</v>
      </c>
      <c r="L4603" s="1"/>
      <c r="M4603" s="1"/>
      <c r="N4603" s="1"/>
      <c r="O4603" s="1"/>
      <c r="P4603" s="1" t="s">
        <v>17704</v>
      </c>
      <c r="Q4603" s="1" t="s">
        <v>17705</v>
      </c>
      <c r="R4603" s="2">
        <v>44048.542326388888</v>
      </c>
      <c r="S4603" s="1" t="s">
        <v>17706</v>
      </c>
    </row>
    <row r="4604" spans="1:19" x14ac:dyDescent="0.2">
      <c r="A4604" s="1" t="s">
        <v>11221</v>
      </c>
      <c r="B4604">
        <v>264028</v>
      </c>
      <c r="C4604" s="1" t="s">
        <v>17697</v>
      </c>
      <c r="F4604">
        <v>1</v>
      </c>
      <c r="G4604" s="1" t="s">
        <v>17698</v>
      </c>
      <c r="I4604" s="1" t="s">
        <v>17699</v>
      </c>
      <c r="J4604" s="1"/>
      <c r="K4604" s="1"/>
      <c r="L4604" s="1"/>
      <c r="M4604" s="1"/>
      <c r="N4604" s="1"/>
      <c r="O4604" s="1"/>
      <c r="P4604" s="1" t="s">
        <v>17700</v>
      </c>
      <c r="Q4604" s="1" t="s">
        <v>17701</v>
      </c>
      <c r="R4604" s="2">
        <v>44048.54478009259</v>
      </c>
      <c r="S4604" s="1" t="s">
        <v>17700</v>
      </c>
    </row>
    <row r="4605" spans="1:19" x14ac:dyDescent="0.2">
      <c r="A4605" s="1" t="s">
        <v>11221</v>
      </c>
      <c r="B4605">
        <v>264027</v>
      </c>
      <c r="C4605" s="1" t="s">
        <v>17691</v>
      </c>
      <c r="F4605">
        <v>2</v>
      </c>
      <c r="G4605" s="1" t="s">
        <v>17692</v>
      </c>
      <c r="I4605" s="1"/>
      <c r="J4605" s="1"/>
      <c r="K4605" s="1" t="s">
        <v>17693</v>
      </c>
      <c r="L4605" s="1"/>
      <c r="M4605" s="1"/>
      <c r="N4605" s="1"/>
      <c r="O4605" s="1"/>
      <c r="P4605" s="1" t="s">
        <v>17694</v>
      </c>
      <c r="Q4605" s="1" t="s">
        <v>17695</v>
      </c>
      <c r="R4605" s="2">
        <v>44048.555625000001</v>
      </c>
      <c r="S4605" s="1" t="s">
        <v>17696</v>
      </c>
    </row>
    <row r="4606" spans="1:19" x14ac:dyDescent="0.2">
      <c r="A4606" s="1" t="s">
        <v>11221</v>
      </c>
      <c r="B4606">
        <v>264026</v>
      </c>
      <c r="C4606" s="1" t="s">
        <v>17688</v>
      </c>
      <c r="F4606">
        <v>1</v>
      </c>
      <c r="G4606" s="1" t="s">
        <v>7284</v>
      </c>
      <c r="I4606" s="1"/>
      <c r="J4606" s="1"/>
      <c r="K4606" s="1"/>
      <c r="L4606" s="1"/>
      <c r="M4606" s="1"/>
      <c r="N4606" s="1"/>
      <c r="O4606" s="1"/>
      <c r="P4606" s="1" t="s">
        <v>17689</v>
      </c>
      <c r="Q4606" s="1" t="s">
        <v>17690</v>
      </c>
      <c r="R4606" s="2">
        <v>44048.581030092595</v>
      </c>
      <c r="S4606" s="1" t="s">
        <v>17689</v>
      </c>
    </row>
    <row r="4607" spans="1:19" x14ac:dyDescent="0.2">
      <c r="A4607" s="1" t="s">
        <v>11221</v>
      </c>
      <c r="B4607">
        <v>264025</v>
      </c>
      <c r="C4607" s="1" t="s">
        <v>17682</v>
      </c>
      <c r="D4607">
        <v>2</v>
      </c>
      <c r="E4607">
        <v>2</v>
      </c>
      <c r="F4607">
        <v>7</v>
      </c>
      <c r="G4607" s="1" t="s">
        <v>17683</v>
      </c>
      <c r="I4607" s="1"/>
      <c r="J4607" s="1"/>
      <c r="K4607" s="1" t="s">
        <v>17684</v>
      </c>
      <c r="L4607" s="1"/>
      <c r="M4607" s="1"/>
      <c r="N4607" s="1"/>
      <c r="O4607" s="1"/>
      <c r="P4607" s="1" t="s">
        <v>17685</v>
      </c>
      <c r="Q4607" s="1" t="s">
        <v>17686</v>
      </c>
      <c r="R4607" s="2">
        <v>44048.736168981479</v>
      </c>
      <c r="S4607" s="1" t="s">
        <v>17687</v>
      </c>
    </row>
    <row r="4608" spans="1:19" x14ac:dyDescent="0.2">
      <c r="A4608" s="1" t="s">
        <v>11221</v>
      </c>
      <c r="B4608">
        <v>264024</v>
      </c>
      <c r="C4608" s="1" t="s">
        <v>17678</v>
      </c>
      <c r="G4608" s="1" t="s">
        <v>17679</v>
      </c>
      <c r="I4608" s="1" t="s">
        <v>825</v>
      </c>
      <c r="J4608" s="1"/>
      <c r="K4608" s="1"/>
      <c r="L4608" s="1"/>
      <c r="M4608" s="1"/>
      <c r="N4608" s="1"/>
      <c r="O4608" s="1"/>
      <c r="P4608" s="1" t="s">
        <v>17680</v>
      </c>
      <c r="Q4608" s="1" t="s">
        <v>17681</v>
      </c>
      <c r="R4608" s="2">
        <v>44048.750972222224</v>
      </c>
      <c r="S4608" s="1" t="s">
        <v>17680</v>
      </c>
    </row>
    <row r="4609" spans="1:19" x14ac:dyDescent="0.2">
      <c r="A4609" s="1" t="s">
        <v>11221</v>
      </c>
      <c r="B4609">
        <v>264023</v>
      </c>
      <c r="C4609" s="1" t="s">
        <v>17674</v>
      </c>
      <c r="F4609">
        <v>2</v>
      </c>
      <c r="G4609" s="1" t="s">
        <v>17675</v>
      </c>
      <c r="I4609" s="1" t="s">
        <v>416</v>
      </c>
      <c r="J4609" s="1"/>
      <c r="K4609" s="1"/>
      <c r="L4609" s="1"/>
      <c r="M4609" s="1"/>
      <c r="N4609" s="1"/>
      <c r="O4609" s="1"/>
      <c r="P4609" s="1" t="s">
        <v>17676</v>
      </c>
      <c r="Q4609" s="1" t="s">
        <v>17677</v>
      </c>
      <c r="R4609" s="2">
        <v>44048.752442129633</v>
      </c>
      <c r="S4609" s="1" t="s">
        <v>17676</v>
      </c>
    </row>
    <row r="4610" spans="1:19" x14ac:dyDescent="0.2">
      <c r="A4610" s="1" t="s">
        <v>11221</v>
      </c>
      <c r="B4610">
        <v>264022</v>
      </c>
      <c r="C4610" s="1" t="s">
        <v>17671</v>
      </c>
      <c r="G4610" s="1" t="s">
        <v>2010</v>
      </c>
      <c r="I4610" s="1"/>
      <c r="J4610" s="1"/>
      <c r="K4610" s="1"/>
      <c r="L4610" s="1"/>
      <c r="M4610" s="1"/>
      <c r="N4610" s="1"/>
      <c r="O4610" s="1"/>
      <c r="P4610" s="1" t="s">
        <v>17672</v>
      </c>
      <c r="Q4610" s="1" t="s">
        <v>17673</v>
      </c>
      <c r="R4610" s="2">
        <v>44048.753657407404</v>
      </c>
      <c r="S4610" s="1" t="s">
        <v>17672</v>
      </c>
    </row>
    <row r="4611" spans="1:19" x14ac:dyDescent="0.2">
      <c r="A4611" s="1" t="s">
        <v>11221</v>
      </c>
      <c r="B4611">
        <v>263026</v>
      </c>
      <c r="C4611" s="1" t="s">
        <v>17664</v>
      </c>
      <c r="E4611">
        <v>6</v>
      </c>
      <c r="F4611">
        <v>6</v>
      </c>
      <c r="G4611" s="1" t="s">
        <v>17665</v>
      </c>
      <c r="I4611" s="1"/>
      <c r="J4611" s="1"/>
      <c r="K4611" s="1" t="s">
        <v>17666</v>
      </c>
      <c r="L4611" s="1"/>
      <c r="M4611" s="1" t="s">
        <v>17667</v>
      </c>
      <c r="N4611" s="1"/>
      <c r="O4611" s="1"/>
      <c r="P4611" s="1" t="s">
        <v>17668</v>
      </c>
      <c r="Q4611" s="1" t="s">
        <v>17669</v>
      </c>
      <c r="R4611" s="2">
        <v>44048.998645833337</v>
      </c>
      <c r="S4611" s="1" t="s">
        <v>17670</v>
      </c>
    </row>
    <row r="4612" spans="1:19" x14ac:dyDescent="0.2">
      <c r="A4612" s="1" t="s">
        <v>11221</v>
      </c>
      <c r="B4612">
        <v>263025</v>
      </c>
      <c r="C4612" s="1" t="s">
        <v>17659</v>
      </c>
      <c r="F4612">
        <v>1</v>
      </c>
      <c r="G4612" s="1" t="s">
        <v>17660</v>
      </c>
      <c r="I4612" s="1" t="s">
        <v>17661</v>
      </c>
      <c r="J4612" s="1"/>
      <c r="K4612" s="1"/>
      <c r="L4612" s="1"/>
      <c r="M4612" s="1"/>
      <c r="N4612" s="1"/>
      <c r="O4612" s="1"/>
      <c r="P4612" s="1" t="s">
        <v>17662</v>
      </c>
      <c r="Q4612" s="1" t="s">
        <v>17663</v>
      </c>
      <c r="R4612" s="2">
        <v>44049.03837962963</v>
      </c>
      <c r="S4612" s="1" t="s">
        <v>17662</v>
      </c>
    </row>
    <row r="4613" spans="1:19" x14ac:dyDescent="0.2">
      <c r="A4613" s="1" t="s">
        <v>11221</v>
      </c>
      <c r="B4613">
        <v>262030</v>
      </c>
      <c r="C4613" s="1" t="s">
        <v>17654</v>
      </c>
      <c r="D4613">
        <v>1</v>
      </c>
      <c r="E4613">
        <v>1</v>
      </c>
      <c r="F4613">
        <v>3</v>
      </c>
      <c r="G4613" s="1" t="s">
        <v>17647</v>
      </c>
      <c r="I4613" s="1" t="s">
        <v>17655</v>
      </c>
      <c r="J4613" s="1"/>
      <c r="K4613" s="1" t="s">
        <v>17648</v>
      </c>
      <c r="L4613" s="1"/>
      <c r="M4613" s="1"/>
      <c r="N4613" s="1" t="s">
        <v>17649</v>
      </c>
      <c r="O4613" s="1" t="s">
        <v>17650</v>
      </c>
      <c r="P4613" s="1" t="s">
        <v>17656</v>
      </c>
      <c r="Q4613" s="1" t="s">
        <v>17657</v>
      </c>
      <c r="R4613" s="2">
        <v>44049.15934027778</v>
      </c>
      <c r="S4613" s="1" t="s">
        <v>17658</v>
      </c>
    </row>
    <row r="4614" spans="1:19" x14ac:dyDescent="0.2">
      <c r="A4614" s="1" t="s">
        <v>11221</v>
      </c>
      <c r="B4614">
        <v>262029</v>
      </c>
      <c r="C4614" s="1" t="s">
        <v>17646</v>
      </c>
      <c r="E4614">
        <v>1</v>
      </c>
      <c r="F4614">
        <v>6</v>
      </c>
      <c r="G4614" s="1" t="s">
        <v>17647</v>
      </c>
      <c r="I4614" s="1"/>
      <c r="J4614" s="1"/>
      <c r="K4614" s="1" t="s">
        <v>17648</v>
      </c>
      <c r="L4614" s="1"/>
      <c r="M4614" s="1"/>
      <c r="N4614" s="1" t="s">
        <v>17649</v>
      </c>
      <c r="O4614" s="1" t="s">
        <v>17650</v>
      </c>
      <c r="P4614" s="1" t="s">
        <v>17651</v>
      </c>
      <c r="Q4614" s="1" t="s">
        <v>17652</v>
      </c>
      <c r="R4614" s="2">
        <v>44049.159722222219</v>
      </c>
      <c r="S4614" s="1" t="s">
        <v>17653</v>
      </c>
    </row>
    <row r="4615" spans="1:19" x14ac:dyDescent="0.2">
      <c r="A4615" s="1" t="s">
        <v>11221</v>
      </c>
      <c r="B4615">
        <v>262028</v>
      </c>
      <c r="C4615" s="1" t="s">
        <v>17642</v>
      </c>
      <c r="D4615">
        <v>1</v>
      </c>
      <c r="F4615">
        <v>1</v>
      </c>
      <c r="G4615" s="1" t="s">
        <v>17643</v>
      </c>
      <c r="I4615" s="1" t="s">
        <v>2905</v>
      </c>
      <c r="J4615" s="1"/>
      <c r="K4615" s="1"/>
      <c r="L4615" s="1"/>
      <c r="M4615" s="1"/>
      <c r="N4615" s="1"/>
      <c r="O4615" s="1"/>
      <c r="P4615" s="1" t="s">
        <v>17644</v>
      </c>
      <c r="Q4615" s="1" t="s">
        <v>17645</v>
      </c>
      <c r="R4615" s="2">
        <v>44049.243958333333</v>
      </c>
      <c r="S4615" s="1" t="s">
        <v>17644</v>
      </c>
    </row>
    <row r="4616" spans="1:19" x14ac:dyDescent="0.2">
      <c r="A4616" s="1" t="s">
        <v>11221</v>
      </c>
      <c r="B4616">
        <v>262027</v>
      </c>
      <c r="C4616" s="1" t="s">
        <v>17636</v>
      </c>
      <c r="D4616">
        <v>6</v>
      </c>
      <c r="E4616">
        <v>26</v>
      </c>
      <c r="F4616">
        <v>136</v>
      </c>
      <c r="G4616" s="1" t="s">
        <v>17637</v>
      </c>
      <c r="I4616" s="1"/>
      <c r="J4616" s="1"/>
      <c r="K4616" s="1" t="s">
        <v>17638</v>
      </c>
      <c r="L4616" s="1"/>
      <c r="M4616" s="1"/>
      <c r="N4616" s="1"/>
      <c r="O4616" s="1"/>
      <c r="P4616" s="1" t="s">
        <v>17639</v>
      </c>
      <c r="Q4616" s="1" t="s">
        <v>17640</v>
      </c>
      <c r="R4616" s="2">
        <v>44049.299097222225</v>
      </c>
      <c r="S4616" s="1" t="s">
        <v>17641</v>
      </c>
    </row>
    <row r="4617" spans="1:19" x14ac:dyDescent="0.2">
      <c r="A4617" s="1" t="s">
        <v>11221</v>
      </c>
      <c r="B4617">
        <v>262026</v>
      </c>
      <c r="C4617" s="1" t="s">
        <v>17631</v>
      </c>
      <c r="F4617">
        <v>5</v>
      </c>
      <c r="G4617" s="1" t="s">
        <v>17632</v>
      </c>
      <c r="I4617" s="1" t="s">
        <v>17633</v>
      </c>
      <c r="J4617" s="1"/>
      <c r="K4617" s="1"/>
      <c r="L4617" s="1"/>
      <c r="M4617" s="1"/>
      <c r="N4617" s="1"/>
      <c r="O4617" s="1"/>
      <c r="P4617" s="1" t="s">
        <v>17634</v>
      </c>
      <c r="Q4617" s="1" t="s">
        <v>17635</v>
      </c>
      <c r="R4617" s="2">
        <v>44049.357071759259</v>
      </c>
      <c r="S4617" s="1" t="s">
        <v>17634</v>
      </c>
    </row>
    <row r="4618" spans="1:19" x14ac:dyDescent="0.2">
      <c r="A4618" s="1" t="s">
        <v>11221</v>
      </c>
      <c r="B4618">
        <v>261030</v>
      </c>
      <c r="C4618" s="1" t="s">
        <v>17626</v>
      </c>
      <c r="F4618">
        <v>23</v>
      </c>
      <c r="G4618" s="1" t="s">
        <v>17627</v>
      </c>
      <c r="I4618" s="1" t="s">
        <v>958</v>
      </c>
      <c r="J4618" s="1" t="s">
        <v>11978</v>
      </c>
      <c r="K4618" s="1"/>
      <c r="L4618" s="1"/>
      <c r="M4618" s="1"/>
      <c r="N4618" s="1"/>
      <c r="O4618" s="1"/>
      <c r="P4618" s="1" t="s">
        <v>17628</v>
      </c>
      <c r="Q4618" s="1" t="s">
        <v>17629</v>
      </c>
      <c r="R4618" s="2">
        <v>44049.361724537041</v>
      </c>
      <c r="S4618" s="1" t="s">
        <v>17630</v>
      </c>
    </row>
    <row r="4619" spans="1:19" x14ac:dyDescent="0.2">
      <c r="A4619" s="1" t="s">
        <v>11221</v>
      </c>
      <c r="B4619">
        <v>261029</v>
      </c>
      <c r="C4619" s="1" t="s">
        <v>17618</v>
      </c>
      <c r="G4619" s="1" t="s">
        <v>17619</v>
      </c>
      <c r="I4619" s="1"/>
      <c r="J4619" s="1" t="s">
        <v>17620</v>
      </c>
      <c r="K4619" s="1" t="s">
        <v>7504</v>
      </c>
      <c r="L4619" s="1"/>
      <c r="M4619" s="1"/>
      <c r="N4619" s="1" t="s">
        <v>17621</v>
      </c>
      <c r="O4619" s="1" t="s">
        <v>17622</v>
      </c>
      <c r="P4619" s="1" t="s">
        <v>17623</v>
      </c>
      <c r="Q4619" s="1" t="s">
        <v>17624</v>
      </c>
      <c r="R4619" s="2">
        <v>44049.387986111113</v>
      </c>
      <c r="S4619" s="1" t="s">
        <v>17625</v>
      </c>
    </row>
    <row r="4620" spans="1:19" x14ac:dyDescent="0.2">
      <c r="A4620" s="1" t="s">
        <v>11221</v>
      </c>
      <c r="B4620">
        <v>261028</v>
      </c>
      <c r="C4620" s="1" t="s">
        <v>17613</v>
      </c>
      <c r="D4620">
        <v>1</v>
      </c>
      <c r="F4620">
        <v>3</v>
      </c>
      <c r="G4620" s="1" t="s">
        <v>17614</v>
      </c>
      <c r="I4620" s="1" t="s">
        <v>17615</v>
      </c>
      <c r="J4620" s="1"/>
      <c r="K4620" s="1"/>
      <c r="L4620" s="1"/>
      <c r="M4620" s="1"/>
      <c r="N4620" s="1"/>
      <c r="O4620" s="1"/>
      <c r="P4620" s="1" t="s">
        <v>17616</v>
      </c>
      <c r="Q4620" s="1" t="s">
        <v>17617</v>
      </c>
      <c r="R4620" s="2">
        <v>44049.418437499997</v>
      </c>
      <c r="S4620" s="1" t="s">
        <v>17616</v>
      </c>
    </row>
    <row r="4621" spans="1:19" x14ac:dyDescent="0.2">
      <c r="A4621" s="1" t="s">
        <v>11221</v>
      </c>
      <c r="B4621">
        <v>261027</v>
      </c>
      <c r="C4621" s="1" t="s">
        <v>17609</v>
      </c>
      <c r="G4621" s="1" t="s">
        <v>367</v>
      </c>
      <c r="I4621" s="1"/>
      <c r="J4621" s="1"/>
      <c r="K4621" s="1"/>
      <c r="L4621" s="1"/>
      <c r="M4621" s="1"/>
      <c r="N4621" s="1"/>
      <c r="O4621" s="1"/>
      <c r="P4621" s="1" t="s">
        <v>17610</v>
      </c>
      <c r="Q4621" s="1" t="s">
        <v>17611</v>
      </c>
      <c r="R4621" s="2">
        <v>44049.522187499999</v>
      </c>
      <c r="S4621" s="1" t="s">
        <v>17612</v>
      </c>
    </row>
    <row r="4622" spans="1:19" x14ac:dyDescent="0.2">
      <c r="A4622" s="1" t="s">
        <v>11221</v>
      </c>
      <c r="B4622">
        <v>261026</v>
      </c>
      <c r="C4622" s="1" t="s">
        <v>17605</v>
      </c>
      <c r="D4622">
        <v>1</v>
      </c>
      <c r="G4622" s="1" t="s">
        <v>17606</v>
      </c>
      <c r="I4622" s="1" t="s">
        <v>277</v>
      </c>
      <c r="J4622" s="1"/>
      <c r="K4622" s="1"/>
      <c r="L4622" s="1"/>
      <c r="M4622" s="1"/>
      <c r="N4622" s="1"/>
      <c r="O4622" s="1"/>
      <c r="P4622" s="1" t="s">
        <v>17607</v>
      </c>
      <c r="Q4622" s="1" t="s">
        <v>17608</v>
      </c>
      <c r="R4622" s="2">
        <v>44049.523715277777</v>
      </c>
      <c r="S4622" s="1" t="s">
        <v>17607</v>
      </c>
    </row>
    <row r="4623" spans="1:19" x14ac:dyDescent="0.2">
      <c r="A4623" s="1" t="s">
        <v>11221</v>
      </c>
      <c r="B4623">
        <v>261025</v>
      </c>
      <c r="C4623" s="1" t="s">
        <v>17601</v>
      </c>
      <c r="G4623" s="1" t="s">
        <v>367</v>
      </c>
      <c r="I4623" s="1"/>
      <c r="J4623" s="1"/>
      <c r="K4623" s="1"/>
      <c r="L4623" s="1"/>
      <c r="M4623" s="1"/>
      <c r="N4623" s="1"/>
      <c r="O4623" s="1"/>
      <c r="P4623" s="1" t="s">
        <v>17602</v>
      </c>
      <c r="Q4623" s="1" t="s">
        <v>17603</v>
      </c>
      <c r="R4623" s="2">
        <v>44049.542731481481</v>
      </c>
      <c r="S4623" s="1" t="s">
        <v>17604</v>
      </c>
    </row>
    <row r="4624" spans="1:19" x14ac:dyDescent="0.2">
      <c r="A4624" s="1" t="s">
        <v>11221</v>
      </c>
      <c r="B4624">
        <v>260028</v>
      </c>
      <c r="C4624" s="1" t="s">
        <v>17596</v>
      </c>
      <c r="E4624">
        <v>1</v>
      </c>
      <c r="F4624">
        <v>1</v>
      </c>
      <c r="G4624" s="1" t="s">
        <v>17597</v>
      </c>
      <c r="I4624" s="1"/>
      <c r="J4624" s="1"/>
      <c r="K4624" s="1" t="s">
        <v>223</v>
      </c>
      <c r="L4624" s="1"/>
      <c r="M4624" s="1"/>
      <c r="N4624" s="1"/>
      <c r="O4624" s="1"/>
      <c r="P4624" s="1" t="s">
        <v>17598</v>
      </c>
      <c r="Q4624" s="1" t="s">
        <v>17599</v>
      </c>
      <c r="R4624" s="2">
        <v>44049.57539351852</v>
      </c>
      <c r="S4624" s="1" t="s">
        <v>17600</v>
      </c>
    </row>
    <row r="4625" spans="1:19" x14ac:dyDescent="0.2">
      <c r="A4625" s="1" t="s">
        <v>11221</v>
      </c>
      <c r="B4625">
        <v>260027</v>
      </c>
      <c r="C4625" s="1" t="s">
        <v>17589</v>
      </c>
      <c r="D4625">
        <v>1</v>
      </c>
      <c r="E4625">
        <v>1</v>
      </c>
      <c r="F4625">
        <v>3</v>
      </c>
      <c r="G4625" s="1" t="s">
        <v>11589</v>
      </c>
      <c r="I4625" s="1"/>
      <c r="J4625" s="1"/>
      <c r="K4625" s="1" t="s">
        <v>17590</v>
      </c>
      <c r="L4625" s="1"/>
      <c r="M4625" s="1"/>
      <c r="N4625" s="1" t="s">
        <v>17591</v>
      </c>
      <c r="O4625" s="1" t="s">
        <v>17592</v>
      </c>
      <c r="P4625" s="1" t="s">
        <v>17593</v>
      </c>
      <c r="Q4625" s="1" t="s">
        <v>17594</v>
      </c>
      <c r="R4625" s="2">
        <v>44049.596493055556</v>
      </c>
      <c r="S4625" s="1" t="s">
        <v>17595</v>
      </c>
    </row>
    <row r="4626" spans="1:19" x14ac:dyDescent="0.2">
      <c r="A4626" s="1" t="s">
        <v>11221</v>
      </c>
      <c r="B4626">
        <v>260026</v>
      </c>
      <c r="C4626" s="1" t="s">
        <v>17586</v>
      </c>
      <c r="G4626" s="1" t="s">
        <v>367</v>
      </c>
      <c r="I4626" s="1"/>
      <c r="J4626" s="1"/>
      <c r="K4626" s="1"/>
      <c r="L4626" s="1"/>
      <c r="M4626" s="1"/>
      <c r="N4626" s="1"/>
      <c r="O4626" s="1"/>
      <c r="P4626" s="1" t="s">
        <v>17587</v>
      </c>
      <c r="Q4626" s="1" t="s">
        <v>17588</v>
      </c>
      <c r="R4626" s="2">
        <v>44049.615740740737</v>
      </c>
      <c r="S4626" s="1" t="s">
        <v>17585</v>
      </c>
    </row>
    <row r="4627" spans="1:19" x14ac:dyDescent="0.2">
      <c r="A4627" s="1" t="s">
        <v>11221</v>
      </c>
      <c r="B4627">
        <v>260025</v>
      </c>
      <c r="C4627" s="1" t="s">
        <v>17582</v>
      </c>
      <c r="G4627" s="1" t="s">
        <v>367</v>
      </c>
      <c r="I4627" s="1"/>
      <c r="J4627" s="1"/>
      <c r="K4627" s="1"/>
      <c r="L4627" s="1"/>
      <c r="M4627" s="1"/>
      <c r="N4627" s="1"/>
      <c r="O4627" s="1"/>
      <c r="P4627" s="1" t="s">
        <v>17583</v>
      </c>
      <c r="Q4627" s="1" t="s">
        <v>17584</v>
      </c>
      <c r="R4627" s="2">
        <v>44049.626111111109</v>
      </c>
      <c r="S4627" s="1" t="s">
        <v>17585</v>
      </c>
    </row>
    <row r="4628" spans="1:19" x14ac:dyDescent="0.2">
      <c r="A4628" s="1" t="s">
        <v>11221</v>
      </c>
      <c r="B4628">
        <v>260024</v>
      </c>
      <c r="C4628" s="1" t="s">
        <v>17578</v>
      </c>
      <c r="G4628" s="1" t="s">
        <v>17579</v>
      </c>
      <c r="I4628" s="1" t="s">
        <v>4728</v>
      </c>
      <c r="J4628" s="1"/>
      <c r="K4628" s="1"/>
      <c r="L4628" s="1"/>
      <c r="M4628" s="1"/>
      <c r="N4628" s="1"/>
      <c r="O4628" s="1"/>
      <c r="P4628" s="1" t="s">
        <v>17580</v>
      </c>
      <c r="Q4628" s="1" t="s">
        <v>17581</v>
      </c>
      <c r="R4628" s="2">
        <v>44049.632708333331</v>
      </c>
      <c r="S4628" s="1" t="s">
        <v>17580</v>
      </c>
    </row>
    <row r="4629" spans="1:19" x14ac:dyDescent="0.2">
      <c r="A4629" s="1" t="s">
        <v>11221</v>
      </c>
      <c r="B4629">
        <v>259027</v>
      </c>
      <c r="C4629" s="1" t="s">
        <v>17573</v>
      </c>
      <c r="D4629">
        <v>1</v>
      </c>
      <c r="E4629">
        <v>1</v>
      </c>
      <c r="F4629">
        <v>10</v>
      </c>
      <c r="G4629" s="1" t="s">
        <v>17574</v>
      </c>
      <c r="I4629" s="1"/>
      <c r="J4629" s="1"/>
      <c r="K4629" s="1" t="s">
        <v>11886</v>
      </c>
      <c r="L4629" s="1"/>
      <c r="M4629" s="1"/>
      <c r="N4629" s="1"/>
      <c r="O4629" s="1"/>
      <c r="P4629" s="1" t="s">
        <v>17575</v>
      </c>
      <c r="Q4629" s="1" t="s">
        <v>17576</v>
      </c>
      <c r="R4629" s="2">
        <v>44049.642939814818</v>
      </c>
      <c r="S4629" s="1" t="s">
        <v>17577</v>
      </c>
    </row>
    <row r="4630" spans="1:19" x14ac:dyDescent="0.2">
      <c r="A4630" s="1" t="s">
        <v>11221</v>
      </c>
      <c r="B4630">
        <v>259026</v>
      </c>
      <c r="C4630" s="1" t="s">
        <v>17568</v>
      </c>
      <c r="G4630" s="1" t="s">
        <v>17569</v>
      </c>
      <c r="I4630" s="1"/>
      <c r="J4630" s="1" t="s">
        <v>12211</v>
      </c>
      <c r="K4630" s="1" t="s">
        <v>223</v>
      </c>
      <c r="L4630" s="1"/>
      <c r="M4630" s="1"/>
      <c r="N4630" s="1"/>
      <c r="O4630" s="1"/>
      <c r="P4630" s="1" t="s">
        <v>17570</v>
      </c>
      <c r="Q4630" s="1" t="s">
        <v>17571</v>
      </c>
      <c r="R4630" s="2">
        <v>44049.712280092594</v>
      </c>
      <c r="S4630" s="1" t="s">
        <v>17572</v>
      </c>
    </row>
    <row r="4631" spans="1:19" x14ac:dyDescent="0.2">
      <c r="A4631" s="1" t="s">
        <v>11221</v>
      </c>
      <c r="B4631">
        <v>259025</v>
      </c>
      <c r="C4631" s="1" t="s">
        <v>17562</v>
      </c>
      <c r="G4631" s="1" t="s">
        <v>17563</v>
      </c>
      <c r="I4631" s="1"/>
      <c r="J4631" s="1"/>
      <c r="K4631" s="1" t="s">
        <v>17564</v>
      </c>
      <c r="L4631" s="1"/>
      <c r="M4631" s="1"/>
      <c r="N4631" s="1"/>
      <c r="O4631" s="1"/>
      <c r="P4631" s="1" t="s">
        <v>17565</v>
      </c>
      <c r="Q4631" s="1" t="s">
        <v>17566</v>
      </c>
      <c r="R4631" s="2">
        <v>44049.715046296296</v>
      </c>
      <c r="S4631" s="1" t="s">
        <v>17567</v>
      </c>
    </row>
    <row r="4632" spans="1:19" x14ac:dyDescent="0.2">
      <c r="A4632" s="1" t="s">
        <v>11221</v>
      </c>
      <c r="B4632">
        <v>259024</v>
      </c>
      <c r="C4632" s="1" t="s">
        <v>17558</v>
      </c>
      <c r="F4632">
        <v>2</v>
      </c>
      <c r="G4632" s="1" t="s">
        <v>8220</v>
      </c>
      <c r="I4632" s="1"/>
      <c r="J4632" s="1"/>
      <c r="K4632" s="1" t="s">
        <v>223</v>
      </c>
      <c r="L4632" s="1"/>
      <c r="M4632" s="1"/>
      <c r="N4632" s="1"/>
      <c r="O4632" s="1"/>
      <c r="P4632" s="1" t="s">
        <v>17559</v>
      </c>
      <c r="Q4632" s="1" t="s">
        <v>17560</v>
      </c>
      <c r="R4632" s="2">
        <v>44049.733171296299</v>
      </c>
      <c r="S4632" s="1" t="s">
        <v>17561</v>
      </c>
    </row>
    <row r="4633" spans="1:19" x14ac:dyDescent="0.2">
      <c r="A4633" s="1" t="s">
        <v>11221</v>
      </c>
      <c r="B4633">
        <v>259023</v>
      </c>
      <c r="C4633" s="1" t="s">
        <v>17552</v>
      </c>
      <c r="D4633">
        <v>1</v>
      </c>
      <c r="F4633">
        <v>1</v>
      </c>
      <c r="G4633" s="1" t="s">
        <v>17553</v>
      </c>
      <c r="I4633" s="1"/>
      <c r="J4633" s="1"/>
      <c r="K4633" s="1" t="s">
        <v>17554</v>
      </c>
      <c r="L4633" s="1"/>
      <c r="M4633" s="1"/>
      <c r="N4633" s="1"/>
      <c r="O4633" s="1"/>
      <c r="P4633" s="1" t="s">
        <v>17555</v>
      </c>
      <c r="Q4633" s="1" t="s">
        <v>17556</v>
      </c>
      <c r="R4633" s="2">
        <v>44049.749652777777</v>
      </c>
      <c r="S4633" s="1" t="s">
        <v>17557</v>
      </c>
    </row>
    <row r="4634" spans="1:19" x14ac:dyDescent="0.2">
      <c r="A4634" s="1" t="s">
        <v>11221</v>
      </c>
      <c r="B4634">
        <v>259022</v>
      </c>
      <c r="C4634" s="1" t="s">
        <v>17550</v>
      </c>
      <c r="G4634" s="1" t="s">
        <v>17324</v>
      </c>
      <c r="I4634" s="1"/>
      <c r="J4634" s="1" t="s">
        <v>41</v>
      </c>
      <c r="K4634" s="1"/>
      <c r="L4634" s="1"/>
      <c r="M4634" s="1"/>
      <c r="N4634" s="1"/>
      <c r="O4634" s="1"/>
      <c r="P4634" s="1" t="s">
        <v>17325</v>
      </c>
      <c r="Q4634" s="1" t="s">
        <v>17551</v>
      </c>
      <c r="R4634" s="2">
        <v>44049.784328703703</v>
      </c>
      <c r="S4634" s="1" t="s">
        <v>17327</v>
      </c>
    </row>
    <row r="4635" spans="1:19" x14ac:dyDescent="0.2">
      <c r="A4635" s="1" t="s">
        <v>11221</v>
      </c>
      <c r="B4635">
        <v>259021</v>
      </c>
      <c r="C4635" s="1" t="s">
        <v>17546</v>
      </c>
      <c r="G4635" s="1" t="s">
        <v>17547</v>
      </c>
      <c r="I4635" s="1"/>
      <c r="J4635" s="1"/>
      <c r="K4635" s="1"/>
      <c r="L4635" s="1"/>
      <c r="M4635" s="1"/>
      <c r="N4635" s="1"/>
      <c r="O4635" s="1"/>
      <c r="P4635" s="1" t="s">
        <v>17548</v>
      </c>
      <c r="Q4635" s="1" t="s">
        <v>17549</v>
      </c>
      <c r="R4635" s="2">
        <v>44049.79488425926</v>
      </c>
      <c r="S4635" s="1" t="s">
        <v>17548</v>
      </c>
    </row>
    <row r="4636" spans="1:19" x14ac:dyDescent="0.2">
      <c r="A4636" s="1" t="s">
        <v>11221</v>
      </c>
      <c r="B4636">
        <v>259020</v>
      </c>
      <c r="C4636" s="1" t="s">
        <v>17541</v>
      </c>
      <c r="F4636">
        <v>5</v>
      </c>
      <c r="G4636" s="1" t="s">
        <v>17542</v>
      </c>
      <c r="I4636" s="1" t="s">
        <v>17543</v>
      </c>
      <c r="J4636" s="1"/>
      <c r="K4636" s="1"/>
      <c r="L4636" s="1"/>
      <c r="M4636" s="1"/>
      <c r="N4636" s="1"/>
      <c r="O4636" s="1"/>
      <c r="P4636" s="1" t="s">
        <v>17544</v>
      </c>
      <c r="Q4636" s="1" t="s">
        <v>17545</v>
      </c>
      <c r="R4636" s="2">
        <v>44049.798773148148</v>
      </c>
      <c r="S4636" s="1" t="s">
        <v>17544</v>
      </c>
    </row>
    <row r="4637" spans="1:19" x14ac:dyDescent="0.2">
      <c r="A4637" s="1" t="s">
        <v>11221</v>
      </c>
      <c r="B4637">
        <v>259019</v>
      </c>
      <c r="C4637" s="1" t="s">
        <v>17537</v>
      </c>
      <c r="F4637">
        <v>4</v>
      </c>
      <c r="G4637" s="1" t="s">
        <v>17538</v>
      </c>
      <c r="I4637" s="1"/>
      <c r="J4637" s="1"/>
      <c r="K4637" s="1"/>
      <c r="L4637" s="1"/>
      <c r="M4637" s="1"/>
      <c r="N4637" s="1"/>
      <c r="O4637" s="1"/>
      <c r="P4637" s="1" t="s">
        <v>17539</v>
      </c>
      <c r="Q4637" s="1" t="s">
        <v>17540</v>
      </c>
      <c r="R4637" s="2">
        <v>44049.810347222221</v>
      </c>
      <c r="S4637" s="1" t="s">
        <v>17539</v>
      </c>
    </row>
    <row r="4638" spans="1:19" x14ac:dyDescent="0.2">
      <c r="A4638" s="1" t="s">
        <v>11221</v>
      </c>
      <c r="B4638">
        <v>258021</v>
      </c>
      <c r="C4638" s="1" t="s">
        <v>17533</v>
      </c>
      <c r="G4638" s="1" t="s">
        <v>13781</v>
      </c>
      <c r="I4638" s="1" t="s">
        <v>17534</v>
      </c>
      <c r="J4638" s="1"/>
      <c r="K4638" s="1"/>
      <c r="L4638" s="1"/>
      <c r="M4638" s="1"/>
      <c r="N4638" s="1"/>
      <c r="O4638" s="1"/>
      <c r="P4638" s="1" t="s">
        <v>17535</v>
      </c>
      <c r="Q4638" s="1" t="s">
        <v>17536</v>
      </c>
      <c r="R4638" s="2">
        <v>44049.818715277775</v>
      </c>
      <c r="S4638" s="1" t="s">
        <v>17535</v>
      </c>
    </row>
    <row r="4639" spans="1:19" x14ac:dyDescent="0.2">
      <c r="A4639" s="1" t="s">
        <v>11221</v>
      </c>
      <c r="B4639">
        <v>257024</v>
      </c>
      <c r="C4639" s="1" t="s">
        <v>17528</v>
      </c>
      <c r="D4639">
        <v>1</v>
      </c>
      <c r="G4639" s="1" t="s">
        <v>17529</v>
      </c>
      <c r="I4639" s="1" t="s">
        <v>17530</v>
      </c>
      <c r="J4639" s="1"/>
      <c r="K4639" s="1"/>
      <c r="L4639" s="1"/>
      <c r="M4639" s="1"/>
      <c r="N4639" s="1"/>
      <c r="O4639" s="1"/>
      <c r="P4639" s="1" t="s">
        <v>17531</v>
      </c>
      <c r="Q4639" s="1" t="s">
        <v>17532</v>
      </c>
      <c r="R4639" s="2">
        <v>44049.835543981484</v>
      </c>
      <c r="S4639" s="1" t="s">
        <v>17531</v>
      </c>
    </row>
    <row r="4640" spans="1:19" x14ac:dyDescent="0.2">
      <c r="A4640" s="1" t="s">
        <v>11221</v>
      </c>
      <c r="B4640">
        <v>257023</v>
      </c>
      <c r="C4640" s="1" t="s">
        <v>17523</v>
      </c>
      <c r="D4640">
        <v>6</v>
      </c>
      <c r="E4640">
        <v>82</v>
      </c>
      <c r="F4640">
        <v>110</v>
      </c>
      <c r="G4640" s="1" t="s">
        <v>1678</v>
      </c>
      <c r="I4640" s="1"/>
      <c r="J4640" s="1"/>
      <c r="K4640" s="1"/>
      <c r="L4640" s="1"/>
      <c r="M4640" s="1"/>
      <c r="N4640" s="1" t="s">
        <v>17524</v>
      </c>
      <c r="O4640" s="1" t="s">
        <v>17525</v>
      </c>
      <c r="P4640" s="1" t="s">
        <v>17526</v>
      </c>
      <c r="Q4640" s="1" t="s">
        <v>17527</v>
      </c>
      <c r="R4640" s="2">
        <v>44049.837638888886</v>
      </c>
      <c r="S4640" s="1" t="s">
        <v>17526</v>
      </c>
    </row>
    <row r="4641" spans="1:19" x14ac:dyDescent="0.2">
      <c r="A4641" s="1" t="s">
        <v>11221</v>
      </c>
      <c r="B4641">
        <v>257022</v>
      </c>
      <c r="C4641" s="1" t="s">
        <v>17520</v>
      </c>
      <c r="G4641" s="1" t="s">
        <v>13781</v>
      </c>
      <c r="I4641" s="1" t="s">
        <v>874</v>
      </c>
      <c r="J4641" s="1"/>
      <c r="K4641" s="1"/>
      <c r="L4641" s="1"/>
      <c r="M4641" s="1"/>
      <c r="N4641" s="1"/>
      <c r="O4641" s="1"/>
      <c r="P4641" s="1" t="s">
        <v>17521</v>
      </c>
      <c r="Q4641" s="1" t="s">
        <v>17522</v>
      </c>
      <c r="R4641" s="2">
        <v>44049.837731481479</v>
      </c>
      <c r="S4641" s="1" t="s">
        <v>17521</v>
      </c>
    </row>
    <row r="4642" spans="1:19" x14ac:dyDescent="0.2">
      <c r="A4642" s="1" t="s">
        <v>11221</v>
      </c>
      <c r="B4642">
        <v>257021</v>
      </c>
      <c r="C4642" s="1" t="s">
        <v>17516</v>
      </c>
      <c r="G4642" s="1" t="s">
        <v>17517</v>
      </c>
      <c r="I4642" s="1"/>
      <c r="J4642" s="1"/>
      <c r="K4642" s="1"/>
      <c r="L4642" s="1"/>
      <c r="M4642" s="1"/>
      <c r="N4642" s="1"/>
      <c r="O4642" s="1"/>
      <c r="P4642" s="1" t="s">
        <v>17518</v>
      </c>
      <c r="Q4642" s="1" t="s">
        <v>17519</v>
      </c>
      <c r="R4642" s="2">
        <v>44049.845567129632</v>
      </c>
      <c r="S4642" s="1" t="s">
        <v>17518</v>
      </c>
    </row>
    <row r="4643" spans="1:19" x14ac:dyDescent="0.2">
      <c r="A4643" s="1" t="s">
        <v>11221</v>
      </c>
      <c r="B4643">
        <v>257020</v>
      </c>
      <c r="C4643" s="1" t="s">
        <v>17511</v>
      </c>
      <c r="G4643" s="1" t="s">
        <v>17512</v>
      </c>
      <c r="I4643" s="1" t="s">
        <v>17513</v>
      </c>
      <c r="J4643" s="1"/>
      <c r="K4643" s="1"/>
      <c r="L4643" s="1"/>
      <c r="M4643" s="1"/>
      <c r="N4643" s="1"/>
      <c r="O4643" s="1"/>
      <c r="P4643" s="1" t="s">
        <v>17514</v>
      </c>
      <c r="Q4643" s="1" t="s">
        <v>17515</v>
      </c>
      <c r="R4643" s="2">
        <v>44049.900740740741</v>
      </c>
      <c r="S4643" s="1" t="s">
        <v>17514</v>
      </c>
    </row>
    <row r="4644" spans="1:19" x14ac:dyDescent="0.2">
      <c r="A4644" s="1" t="s">
        <v>11221</v>
      </c>
      <c r="B4644">
        <v>257019</v>
      </c>
      <c r="C4644" s="1" t="s">
        <v>17506</v>
      </c>
      <c r="D4644">
        <v>1</v>
      </c>
      <c r="F4644">
        <v>1</v>
      </c>
      <c r="G4644" s="1" t="s">
        <v>17507</v>
      </c>
      <c r="I4644" s="1" t="s">
        <v>17508</v>
      </c>
      <c r="J4644" s="1"/>
      <c r="K4644" s="1"/>
      <c r="L4644" s="1"/>
      <c r="M4644" s="1"/>
      <c r="N4644" s="1"/>
      <c r="O4644" s="1"/>
      <c r="P4644" s="1" t="s">
        <v>17509</v>
      </c>
      <c r="Q4644" s="1" t="s">
        <v>17510</v>
      </c>
      <c r="R4644" s="2">
        <v>44050.258784722224</v>
      </c>
      <c r="S4644" s="1" t="s">
        <v>17509</v>
      </c>
    </row>
    <row r="4645" spans="1:19" x14ac:dyDescent="0.2">
      <c r="A4645" s="1" t="s">
        <v>11221</v>
      </c>
      <c r="B4645">
        <v>256025</v>
      </c>
      <c r="C4645" s="1" t="s">
        <v>17501</v>
      </c>
      <c r="D4645">
        <v>1</v>
      </c>
      <c r="G4645" s="1" t="s">
        <v>17502</v>
      </c>
      <c r="I4645" s="1" t="s">
        <v>17503</v>
      </c>
      <c r="J4645" s="1"/>
      <c r="K4645" s="1"/>
      <c r="L4645" s="1"/>
      <c r="M4645" s="1"/>
      <c r="N4645" s="1"/>
      <c r="O4645" s="1"/>
      <c r="P4645" s="1" t="s">
        <v>17504</v>
      </c>
      <c r="Q4645" s="1" t="s">
        <v>17505</v>
      </c>
      <c r="R4645" s="2">
        <v>44050.306550925925</v>
      </c>
      <c r="S4645" s="1" t="s">
        <v>17504</v>
      </c>
    </row>
    <row r="4646" spans="1:19" x14ac:dyDescent="0.2">
      <c r="A4646" s="1" t="s">
        <v>11221</v>
      </c>
      <c r="B4646">
        <v>256024</v>
      </c>
      <c r="C4646" s="1" t="s">
        <v>17496</v>
      </c>
      <c r="E4646">
        <v>2</v>
      </c>
      <c r="G4646" s="1" t="s">
        <v>17497</v>
      </c>
      <c r="I4646" s="1"/>
      <c r="J4646" s="1"/>
      <c r="K4646" s="1"/>
      <c r="L4646" s="1"/>
      <c r="M4646" s="1"/>
      <c r="N4646" s="1"/>
      <c r="O4646" s="1"/>
      <c r="P4646" s="1" t="s">
        <v>17498</v>
      </c>
      <c r="Q4646" s="1" t="s">
        <v>17499</v>
      </c>
      <c r="R4646" s="2">
        <v>44050.318993055553</v>
      </c>
      <c r="S4646" s="1" t="s">
        <v>17500</v>
      </c>
    </row>
    <row r="4647" spans="1:19" x14ac:dyDescent="0.2">
      <c r="A4647" s="1" t="s">
        <v>11221</v>
      </c>
      <c r="B4647">
        <v>256023</v>
      </c>
      <c r="C4647" s="1" t="s">
        <v>17492</v>
      </c>
      <c r="E4647">
        <v>1</v>
      </c>
      <c r="F4647">
        <v>1</v>
      </c>
      <c r="G4647" s="1" t="s">
        <v>15724</v>
      </c>
      <c r="I4647" s="1" t="s">
        <v>2725</v>
      </c>
      <c r="J4647" s="1"/>
      <c r="K4647" s="1" t="s">
        <v>5198</v>
      </c>
      <c r="L4647" s="1"/>
      <c r="M4647" s="1"/>
      <c r="N4647" s="1"/>
      <c r="O4647" s="1"/>
      <c r="P4647" s="1" t="s">
        <v>17493</v>
      </c>
      <c r="Q4647" s="1" t="s">
        <v>17494</v>
      </c>
      <c r="R4647" s="2">
        <v>44050.396423611113</v>
      </c>
      <c r="S4647" s="1" t="s">
        <v>17495</v>
      </c>
    </row>
    <row r="4648" spans="1:19" x14ac:dyDescent="0.2">
      <c r="A4648" s="1" t="s">
        <v>11221</v>
      </c>
      <c r="B4648">
        <v>256022</v>
      </c>
      <c r="C4648" s="1" t="s">
        <v>17487</v>
      </c>
      <c r="E4648">
        <v>4</v>
      </c>
      <c r="F4648">
        <v>29</v>
      </c>
      <c r="G4648" s="1" t="s">
        <v>17488</v>
      </c>
      <c r="I4648" s="1"/>
      <c r="J4648" s="1"/>
      <c r="K4648" s="1"/>
      <c r="L4648" s="1"/>
      <c r="M4648" s="1" t="s">
        <v>17489</v>
      </c>
      <c r="N4648" s="1"/>
      <c r="O4648" s="1"/>
      <c r="P4648" s="1" t="s">
        <v>17490</v>
      </c>
      <c r="Q4648" s="1" t="s">
        <v>17491</v>
      </c>
      <c r="R4648" s="2">
        <v>44050.41951388889</v>
      </c>
      <c r="S4648" s="1" t="s">
        <v>17490</v>
      </c>
    </row>
    <row r="4649" spans="1:19" x14ac:dyDescent="0.2">
      <c r="A4649" s="1" t="s">
        <v>11221</v>
      </c>
      <c r="B4649">
        <v>256021</v>
      </c>
      <c r="C4649" s="1" t="s">
        <v>17481</v>
      </c>
      <c r="E4649">
        <v>1</v>
      </c>
      <c r="G4649" s="1" t="s">
        <v>17482</v>
      </c>
      <c r="I4649" s="1"/>
      <c r="J4649" s="1"/>
      <c r="K4649" s="1" t="s">
        <v>17483</v>
      </c>
      <c r="L4649" s="1"/>
      <c r="M4649" s="1"/>
      <c r="N4649" s="1"/>
      <c r="O4649" s="1"/>
      <c r="P4649" s="1" t="s">
        <v>17484</v>
      </c>
      <c r="Q4649" s="1" t="s">
        <v>17485</v>
      </c>
      <c r="R4649" s="2">
        <v>44050.437013888892</v>
      </c>
      <c r="S4649" s="1" t="s">
        <v>17486</v>
      </c>
    </row>
    <row r="4650" spans="1:19" x14ac:dyDescent="0.2">
      <c r="A4650" s="1" t="s">
        <v>11221</v>
      </c>
      <c r="B4650">
        <v>255026</v>
      </c>
      <c r="C4650" s="1" t="s">
        <v>17475</v>
      </c>
      <c r="D4650">
        <v>1</v>
      </c>
      <c r="G4650" s="1" t="s">
        <v>14127</v>
      </c>
      <c r="I4650" s="1"/>
      <c r="J4650" s="1"/>
      <c r="K4650" s="1" t="s">
        <v>17476</v>
      </c>
      <c r="L4650" s="1"/>
      <c r="M4650" s="1"/>
      <c r="N4650" s="1" t="s">
        <v>17477</v>
      </c>
      <c r="O4650" s="1"/>
      <c r="P4650" s="1" t="s">
        <v>17478</v>
      </c>
      <c r="Q4650" s="1" t="s">
        <v>17479</v>
      </c>
      <c r="R4650" s="2">
        <v>44050.465370370373</v>
      </c>
      <c r="S4650" s="1" t="s">
        <v>17480</v>
      </c>
    </row>
    <row r="4651" spans="1:19" x14ac:dyDescent="0.2">
      <c r="A4651" s="1" t="s">
        <v>11221</v>
      </c>
      <c r="B4651">
        <v>255025</v>
      </c>
      <c r="C4651" s="1" t="s">
        <v>17470</v>
      </c>
      <c r="G4651" s="1" t="s">
        <v>14569</v>
      </c>
      <c r="I4651" s="1"/>
      <c r="J4651" s="1"/>
      <c r="K4651" s="1"/>
      <c r="L4651" s="1"/>
      <c r="M4651" s="1"/>
      <c r="N4651" s="1" t="s">
        <v>17471</v>
      </c>
      <c r="O4651" s="1" t="s">
        <v>17472</v>
      </c>
      <c r="P4651" s="1" t="s">
        <v>17473</v>
      </c>
      <c r="Q4651" s="1" t="s">
        <v>17474</v>
      </c>
      <c r="R4651" s="2">
        <v>44050.510185185187</v>
      </c>
      <c r="S4651" s="1" t="s">
        <v>17473</v>
      </c>
    </row>
    <row r="4652" spans="1:19" x14ac:dyDescent="0.2">
      <c r="A4652" s="1" t="s">
        <v>11221</v>
      </c>
      <c r="B4652">
        <v>255024</v>
      </c>
      <c r="C4652" s="1" t="s">
        <v>17466</v>
      </c>
      <c r="D4652">
        <v>5</v>
      </c>
      <c r="E4652">
        <v>2</v>
      </c>
      <c r="F4652">
        <v>5</v>
      </c>
      <c r="G4652" s="1" t="s">
        <v>14935</v>
      </c>
      <c r="I4652" s="1" t="s">
        <v>17467</v>
      </c>
      <c r="J4652" s="1"/>
      <c r="K4652" s="1"/>
      <c r="L4652" s="1"/>
      <c r="M4652" s="1"/>
      <c r="N4652" s="1"/>
      <c r="O4652" s="1"/>
      <c r="P4652" s="1" t="s">
        <v>17468</v>
      </c>
      <c r="Q4652" s="1" t="s">
        <v>17469</v>
      </c>
      <c r="R4652" s="2">
        <v>44050.545891203707</v>
      </c>
      <c r="S4652" s="1" t="s">
        <v>17468</v>
      </c>
    </row>
    <row r="4653" spans="1:19" x14ac:dyDescent="0.2">
      <c r="A4653" s="1" t="s">
        <v>11221</v>
      </c>
      <c r="B4653">
        <v>254030</v>
      </c>
      <c r="C4653" s="1" t="s">
        <v>17461</v>
      </c>
      <c r="F4653">
        <v>1</v>
      </c>
      <c r="G4653" s="1" t="s">
        <v>17462</v>
      </c>
      <c r="I4653" s="1"/>
      <c r="J4653" s="1"/>
      <c r="K4653" s="1"/>
      <c r="L4653" s="1" t="s">
        <v>17463</v>
      </c>
      <c r="M4653" s="1"/>
      <c r="N4653" s="1"/>
      <c r="O4653" s="1"/>
      <c r="P4653" s="1" t="s">
        <v>17464</v>
      </c>
      <c r="Q4653" s="1" t="s">
        <v>17465</v>
      </c>
      <c r="R4653" s="2">
        <v>44050.567118055558</v>
      </c>
      <c r="S4653" s="1" t="s">
        <v>17464</v>
      </c>
    </row>
    <row r="4654" spans="1:19" x14ac:dyDescent="0.2">
      <c r="A4654" s="1" t="s">
        <v>11221</v>
      </c>
      <c r="B4654">
        <v>254029</v>
      </c>
      <c r="C4654" s="1" t="s">
        <v>17457</v>
      </c>
      <c r="G4654" s="1" t="s">
        <v>17458</v>
      </c>
      <c r="I4654" s="1" t="s">
        <v>4812</v>
      </c>
      <c r="J4654" s="1"/>
      <c r="K4654" s="1"/>
      <c r="L4654" s="1"/>
      <c r="M4654" s="1"/>
      <c r="N4654" s="1"/>
      <c r="O4654" s="1"/>
      <c r="P4654" s="1" t="s">
        <v>17459</v>
      </c>
      <c r="Q4654" s="1" t="s">
        <v>17460</v>
      </c>
      <c r="R4654" s="2">
        <v>44050.594594907408</v>
      </c>
      <c r="S4654" s="1" t="s">
        <v>17459</v>
      </c>
    </row>
    <row r="4655" spans="1:19" x14ac:dyDescent="0.2">
      <c r="A4655" s="1" t="s">
        <v>11221</v>
      </c>
      <c r="B4655">
        <v>254028</v>
      </c>
      <c r="C4655" s="1" t="s">
        <v>17452</v>
      </c>
      <c r="G4655" s="1" t="s">
        <v>13016</v>
      </c>
      <c r="I4655" s="1"/>
      <c r="J4655" s="1"/>
      <c r="K4655" s="1" t="s">
        <v>13017</v>
      </c>
      <c r="L4655" s="1" t="s">
        <v>17453</v>
      </c>
      <c r="M4655" s="1"/>
      <c r="N4655" s="1"/>
      <c r="O4655" s="1"/>
      <c r="P4655" s="1" t="s">
        <v>17454</v>
      </c>
      <c r="Q4655" s="1" t="s">
        <v>17455</v>
      </c>
      <c r="R4655" s="2">
        <v>44050.666215277779</v>
      </c>
      <c r="S4655" s="1" t="s">
        <v>17456</v>
      </c>
    </row>
    <row r="4656" spans="1:19" x14ac:dyDescent="0.2">
      <c r="A4656" s="1" t="s">
        <v>11221</v>
      </c>
      <c r="B4656">
        <v>254027</v>
      </c>
      <c r="C4656" s="1" t="s">
        <v>17446</v>
      </c>
      <c r="D4656">
        <v>1</v>
      </c>
      <c r="F4656">
        <v>3</v>
      </c>
      <c r="G4656" s="1" t="s">
        <v>12914</v>
      </c>
      <c r="I4656" s="1" t="s">
        <v>17447</v>
      </c>
      <c r="J4656" s="1"/>
      <c r="K4656" s="1"/>
      <c r="L4656" s="1"/>
      <c r="M4656" s="1"/>
      <c r="N4656" s="1" t="s">
        <v>17448</v>
      </c>
      <c r="O4656" s="1" t="s">
        <v>17449</v>
      </c>
      <c r="P4656" s="1" t="s">
        <v>17450</v>
      </c>
      <c r="Q4656" s="1" t="s">
        <v>17451</v>
      </c>
      <c r="R4656" s="2">
        <v>44050.674270833333</v>
      </c>
      <c r="S4656" s="1" t="s">
        <v>17450</v>
      </c>
    </row>
    <row r="4657" spans="1:19" x14ac:dyDescent="0.2">
      <c r="A4657" s="1" t="s">
        <v>11221</v>
      </c>
      <c r="B4657">
        <v>254026</v>
      </c>
      <c r="C4657" s="1" t="s">
        <v>17439</v>
      </c>
      <c r="F4657">
        <v>1</v>
      </c>
      <c r="G4657" s="1" t="s">
        <v>17440</v>
      </c>
      <c r="I4657" s="1" t="s">
        <v>17441</v>
      </c>
      <c r="J4657" s="1"/>
      <c r="K4657" s="1" t="s">
        <v>17442</v>
      </c>
      <c r="L4657" s="1"/>
      <c r="M4657" s="1"/>
      <c r="N4657" s="1"/>
      <c r="O4657" s="1"/>
      <c r="P4657" s="1" t="s">
        <v>17443</v>
      </c>
      <c r="Q4657" s="1" t="s">
        <v>17444</v>
      </c>
      <c r="R4657" s="2">
        <v>44050.806238425925</v>
      </c>
      <c r="S4657" s="1" t="s">
        <v>17445</v>
      </c>
    </row>
    <row r="4658" spans="1:19" x14ac:dyDescent="0.2">
      <c r="A4658" s="1" t="s">
        <v>11221</v>
      </c>
      <c r="B4658">
        <v>253029</v>
      </c>
      <c r="C4658" s="1" t="s">
        <v>17433</v>
      </c>
      <c r="G4658" s="1" t="s">
        <v>17434</v>
      </c>
      <c r="I4658" s="1"/>
      <c r="J4658" s="1"/>
      <c r="K4658" s="1"/>
      <c r="L4658" s="1" t="s">
        <v>17435</v>
      </c>
      <c r="M4658" s="1"/>
      <c r="N4658" s="1"/>
      <c r="O4658" s="1"/>
      <c r="P4658" s="1" t="s">
        <v>17436</v>
      </c>
      <c r="Q4658" s="1" t="s">
        <v>17437</v>
      </c>
      <c r="R4658" s="2">
        <v>44050.818969907406</v>
      </c>
      <c r="S4658" s="1" t="s">
        <v>17438</v>
      </c>
    </row>
    <row r="4659" spans="1:19" x14ac:dyDescent="0.2">
      <c r="A4659" s="1" t="s">
        <v>11221</v>
      </c>
      <c r="B4659">
        <v>252035</v>
      </c>
      <c r="C4659" s="1" t="s">
        <v>17428</v>
      </c>
      <c r="G4659" s="1" t="s">
        <v>17429</v>
      </c>
      <c r="I4659" s="1"/>
      <c r="J4659" s="1"/>
      <c r="K4659" s="1"/>
      <c r="L4659" s="1"/>
      <c r="M4659" s="1" t="s">
        <v>17430</v>
      </c>
      <c r="N4659" s="1"/>
      <c r="O4659" s="1"/>
      <c r="P4659" s="1" t="s">
        <v>17431</v>
      </c>
      <c r="Q4659" s="1" t="s">
        <v>17432</v>
      </c>
      <c r="R4659" s="2">
        <v>44050.824050925927</v>
      </c>
      <c r="S4659" s="1" t="s">
        <v>17431</v>
      </c>
    </row>
    <row r="4660" spans="1:19" x14ac:dyDescent="0.2">
      <c r="A4660" s="1" t="s">
        <v>11221</v>
      </c>
      <c r="B4660">
        <v>252034</v>
      </c>
      <c r="C4660" s="1" t="s">
        <v>17422</v>
      </c>
      <c r="F4660">
        <v>1</v>
      </c>
      <c r="G4660" s="1" t="s">
        <v>17423</v>
      </c>
      <c r="I4660" s="1"/>
      <c r="J4660" s="1"/>
      <c r="K4660" s="1" t="s">
        <v>17424</v>
      </c>
      <c r="L4660" s="1"/>
      <c r="M4660" s="1"/>
      <c r="N4660" s="1"/>
      <c r="O4660" s="1"/>
      <c r="P4660" s="1" t="s">
        <v>17425</v>
      </c>
      <c r="Q4660" s="1" t="s">
        <v>17426</v>
      </c>
      <c r="R4660" s="2">
        <v>44050.909884259258</v>
      </c>
      <c r="S4660" s="1" t="s">
        <v>17427</v>
      </c>
    </row>
    <row r="4661" spans="1:19" x14ac:dyDescent="0.2">
      <c r="A4661" s="1" t="s">
        <v>11221</v>
      </c>
      <c r="B4661">
        <v>252033</v>
      </c>
      <c r="C4661" s="1" t="s">
        <v>17417</v>
      </c>
      <c r="G4661" s="1" t="s">
        <v>14268</v>
      </c>
      <c r="I4661" s="1"/>
      <c r="J4661" s="1" t="s">
        <v>41</v>
      </c>
      <c r="K4661" s="1" t="s">
        <v>17418</v>
      </c>
      <c r="L4661" s="1"/>
      <c r="M4661" s="1"/>
      <c r="N4661" s="1"/>
      <c r="O4661" s="1"/>
      <c r="P4661" s="1" t="s">
        <v>17419</v>
      </c>
      <c r="Q4661" s="1" t="s">
        <v>17420</v>
      </c>
      <c r="R4661" s="2">
        <v>44051.053541666668</v>
      </c>
      <c r="S4661" s="1" t="s">
        <v>17421</v>
      </c>
    </row>
    <row r="4662" spans="1:19" x14ac:dyDescent="0.2">
      <c r="A4662" s="1" t="s">
        <v>11221</v>
      </c>
      <c r="B4662">
        <v>252032</v>
      </c>
      <c r="C4662" s="1" t="s">
        <v>17412</v>
      </c>
      <c r="D4662">
        <v>1</v>
      </c>
      <c r="F4662">
        <v>3</v>
      </c>
      <c r="G4662" s="1" t="s">
        <v>17413</v>
      </c>
      <c r="I4662" s="1" t="s">
        <v>17414</v>
      </c>
      <c r="J4662" s="1"/>
      <c r="K4662" s="1"/>
      <c r="L4662" s="1"/>
      <c r="M4662" s="1"/>
      <c r="N4662" s="1"/>
      <c r="O4662" s="1"/>
      <c r="P4662" s="1" t="s">
        <v>17415</v>
      </c>
      <c r="Q4662" s="1" t="s">
        <v>17416</v>
      </c>
      <c r="R4662" s="2">
        <v>44051.179965277777</v>
      </c>
      <c r="S4662" s="1" t="s">
        <v>17415</v>
      </c>
    </row>
    <row r="4663" spans="1:19" x14ac:dyDescent="0.2">
      <c r="A4663" s="1" t="s">
        <v>11221</v>
      </c>
      <c r="B4663">
        <v>252031</v>
      </c>
      <c r="C4663" s="1" t="s">
        <v>17407</v>
      </c>
      <c r="D4663">
        <v>1</v>
      </c>
      <c r="E4663">
        <v>1</v>
      </c>
      <c r="F4663">
        <v>1</v>
      </c>
      <c r="G4663" s="1" t="s">
        <v>17408</v>
      </c>
      <c r="I4663" s="1" t="s">
        <v>17409</v>
      </c>
      <c r="J4663" s="1"/>
      <c r="K4663" s="1"/>
      <c r="L4663" s="1"/>
      <c r="M4663" s="1"/>
      <c r="N4663" s="1"/>
      <c r="O4663" s="1"/>
      <c r="P4663" s="1" t="s">
        <v>17410</v>
      </c>
      <c r="Q4663" s="1" t="s">
        <v>17411</v>
      </c>
      <c r="R4663" s="2">
        <v>44051.203611111108</v>
      </c>
      <c r="S4663" s="1" t="s">
        <v>17410</v>
      </c>
    </row>
    <row r="4664" spans="1:19" x14ac:dyDescent="0.2">
      <c r="A4664" s="1" t="s">
        <v>11221</v>
      </c>
      <c r="B4664">
        <v>252030</v>
      </c>
      <c r="C4664" s="1" t="s">
        <v>17402</v>
      </c>
      <c r="G4664" s="1" t="s">
        <v>17403</v>
      </c>
      <c r="I4664" s="1" t="s">
        <v>17404</v>
      </c>
      <c r="J4664" s="1"/>
      <c r="K4664" s="1"/>
      <c r="L4664" s="1"/>
      <c r="M4664" s="1"/>
      <c r="N4664" s="1"/>
      <c r="O4664" s="1"/>
      <c r="P4664" s="1" t="s">
        <v>17405</v>
      </c>
      <c r="Q4664" s="1" t="s">
        <v>17406</v>
      </c>
      <c r="R4664" s="2">
        <v>44051.279317129629</v>
      </c>
      <c r="S4664" s="1" t="s">
        <v>17405</v>
      </c>
    </row>
    <row r="4665" spans="1:19" x14ac:dyDescent="0.2">
      <c r="A4665" s="1" t="s">
        <v>11221</v>
      </c>
      <c r="B4665">
        <v>252029</v>
      </c>
      <c r="C4665" s="1" t="s">
        <v>17397</v>
      </c>
      <c r="G4665" s="1" t="s">
        <v>17398</v>
      </c>
      <c r="I4665" s="1"/>
      <c r="J4665" s="1"/>
      <c r="K4665" s="1"/>
      <c r="L4665" s="1"/>
      <c r="M4665" s="1"/>
      <c r="N4665" s="1"/>
      <c r="O4665" s="1"/>
      <c r="P4665" s="1" t="s">
        <v>17399</v>
      </c>
      <c r="Q4665" s="1" t="s">
        <v>17400</v>
      </c>
      <c r="R4665" s="2">
        <v>44051.281956018516</v>
      </c>
      <c r="S4665" s="1" t="s">
        <v>17401</v>
      </c>
    </row>
    <row r="4666" spans="1:19" x14ac:dyDescent="0.2">
      <c r="A4666" s="1" t="s">
        <v>11221</v>
      </c>
      <c r="B4666">
        <v>251035</v>
      </c>
      <c r="C4666" s="1" t="s">
        <v>17393</v>
      </c>
      <c r="D4666">
        <v>1</v>
      </c>
      <c r="G4666" s="1" t="s">
        <v>17389</v>
      </c>
      <c r="I4666" s="1" t="s">
        <v>17394</v>
      </c>
      <c r="J4666" s="1"/>
      <c r="K4666" s="1"/>
      <c r="L4666" s="1"/>
      <c r="M4666" s="1"/>
      <c r="N4666" s="1"/>
      <c r="O4666" s="1"/>
      <c r="P4666" s="1" t="s">
        <v>17395</v>
      </c>
      <c r="Q4666" s="1" t="s">
        <v>17396</v>
      </c>
      <c r="R4666" s="2">
        <v>44051.367928240739</v>
      </c>
      <c r="S4666" s="1" t="s">
        <v>17395</v>
      </c>
    </row>
    <row r="4667" spans="1:19" x14ac:dyDescent="0.2">
      <c r="A4667" s="1" t="s">
        <v>11221</v>
      </c>
      <c r="B4667">
        <v>251034</v>
      </c>
      <c r="C4667" s="1" t="s">
        <v>17388</v>
      </c>
      <c r="D4667">
        <v>1</v>
      </c>
      <c r="G4667" s="1" t="s">
        <v>17389</v>
      </c>
      <c r="I4667" s="1" t="s">
        <v>17390</v>
      </c>
      <c r="J4667" s="1"/>
      <c r="K4667" s="1"/>
      <c r="L4667" s="1"/>
      <c r="M4667" s="1"/>
      <c r="N4667" s="1"/>
      <c r="O4667" s="1"/>
      <c r="P4667" s="1" t="s">
        <v>17391</v>
      </c>
      <c r="Q4667" s="1" t="s">
        <v>17392</v>
      </c>
      <c r="R4667" s="2">
        <v>44051.369016203702</v>
      </c>
      <c r="S4667" s="1" t="s">
        <v>17391</v>
      </c>
    </row>
    <row r="4668" spans="1:19" x14ac:dyDescent="0.2">
      <c r="A4668" s="1" t="s">
        <v>11221</v>
      </c>
      <c r="B4668">
        <v>251033</v>
      </c>
      <c r="C4668" s="1" t="s">
        <v>17384</v>
      </c>
      <c r="G4668" s="1" t="s">
        <v>17385</v>
      </c>
      <c r="I4668" s="1"/>
      <c r="J4668" s="1"/>
      <c r="K4668" s="1"/>
      <c r="L4668" s="1"/>
      <c r="M4668" s="1"/>
      <c r="N4668" s="1"/>
      <c r="O4668" s="1"/>
      <c r="P4668" s="1" t="s">
        <v>17386</v>
      </c>
      <c r="Q4668" s="1" t="s">
        <v>17387</v>
      </c>
      <c r="R4668" s="2">
        <v>44051.402453703704</v>
      </c>
      <c r="S4668" s="1" t="s">
        <v>17386</v>
      </c>
    </row>
    <row r="4669" spans="1:19" x14ac:dyDescent="0.2">
      <c r="A4669" s="1" t="s">
        <v>11221</v>
      </c>
      <c r="B4669">
        <v>251032</v>
      </c>
      <c r="C4669" s="1" t="s">
        <v>17376</v>
      </c>
      <c r="G4669" s="1" t="s">
        <v>17377</v>
      </c>
      <c r="I4669" s="1"/>
      <c r="J4669" s="1" t="s">
        <v>17378</v>
      </c>
      <c r="K4669" s="1" t="s">
        <v>17379</v>
      </c>
      <c r="L4669" s="1" t="s">
        <v>17380</v>
      </c>
      <c r="M4669" s="1"/>
      <c r="N4669" s="1"/>
      <c r="O4669" s="1"/>
      <c r="P4669" s="1" t="s">
        <v>17381</v>
      </c>
      <c r="Q4669" s="1" t="s">
        <v>17382</v>
      </c>
      <c r="R4669" s="2">
        <v>44051.430185185185</v>
      </c>
      <c r="S4669" s="1" t="s">
        <v>17383</v>
      </c>
    </row>
    <row r="4670" spans="1:19" x14ac:dyDescent="0.2">
      <c r="A4670" s="1" t="s">
        <v>11221</v>
      </c>
      <c r="B4670">
        <v>251031</v>
      </c>
      <c r="C4670" s="1" t="s">
        <v>17372</v>
      </c>
      <c r="D4670">
        <v>5</v>
      </c>
      <c r="E4670">
        <v>11</v>
      </c>
      <c r="F4670">
        <v>57</v>
      </c>
      <c r="G4670" s="1" t="s">
        <v>17373</v>
      </c>
      <c r="I4670" s="1"/>
      <c r="J4670" s="1"/>
      <c r="K4670" s="1"/>
      <c r="L4670" s="1"/>
      <c r="M4670" s="1"/>
      <c r="N4670" s="1"/>
      <c r="O4670" s="1"/>
      <c r="P4670" s="1" t="s">
        <v>17374</v>
      </c>
      <c r="Q4670" s="1" t="s">
        <v>17375</v>
      </c>
      <c r="R4670" s="2">
        <v>44051.441643518519</v>
      </c>
      <c r="S4670" s="1" t="s">
        <v>17374</v>
      </c>
    </row>
    <row r="4671" spans="1:19" x14ac:dyDescent="0.2">
      <c r="A4671" s="1" t="s">
        <v>11221</v>
      </c>
      <c r="B4671">
        <v>251030</v>
      </c>
      <c r="C4671" s="1" t="s">
        <v>17365</v>
      </c>
      <c r="G4671" s="1" t="s">
        <v>17366</v>
      </c>
      <c r="I4671" s="1"/>
      <c r="J4671" s="1" t="s">
        <v>17367</v>
      </c>
      <c r="K4671" s="1" t="s">
        <v>17368</v>
      </c>
      <c r="L4671" s="1"/>
      <c r="M4671" s="1"/>
      <c r="N4671" s="1"/>
      <c r="O4671" s="1"/>
      <c r="P4671" s="1" t="s">
        <v>17369</v>
      </c>
      <c r="Q4671" s="1" t="s">
        <v>17370</v>
      </c>
      <c r="R4671" s="2">
        <v>44051.456157407411</v>
      </c>
      <c r="S4671" s="1" t="s">
        <v>17371</v>
      </c>
    </row>
    <row r="4672" spans="1:19" x14ac:dyDescent="0.2">
      <c r="A4672" s="1" t="s">
        <v>11221</v>
      </c>
      <c r="B4672">
        <v>251029</v>
      </c>
      <c r="C4672" s="1" t="s">
        <v>17360</v>
      </c>
      <c r="G4672" s="1" t="s">
        <v>17361</v>
      </c>
      <c r="I4672" s="1" t="s">
        <v>17362</v>
      </c>
      <c r="J4672" s="1"/>
      <c r="K4672" s="1"/>
      <c r="L4672" s="1"/>
      <c r="M4672" s="1"/>
      <c r="N4672" s="1"/>
      <c r="O4672" s="1"/>
      <c r="P4672" s="1" t="s">
        <v>17363</v>
      </c>
      <c r="Q4672" s="1" t="s">
        <v>17364</v>
      </c>
      <c r="R4672" s="2">
        <v>44051.485879629632</v>
      </c>
      <c r="S4672" s="1" t="s">
        <v>17363</v>
      </c>
    </row>
    <row r="4673" spans="1:19" x14ac:dyDescent="0.2">
      <c r="A4673" s="1" t="s">
        <v>11221</v>
      </c>
      <c r="B4673">
        <v>251028</v>
      </c>
      <c r="C4673" s="1" t="s">
        <v>17354</v>
      </c>
      <c r="D4673">
        <v>1</v>
      </c>
      <c r="F4673">
        <v>1</v>
      </c>
      <c r="G4673" s="1" t="s">
        <v>17355</v>
      </c>
      <c r="I4673" s="1" t="s">
        <v>9500</v>
      </c>
      <c r="J4673" s="1"/>
      <c r="K4673" s="1" t="s">
        <v>17356</v>
      </c>
      <c r="L4673" s="1"/>
      <c r="M4673" s="1"/>
      <c r="N4673" s="1"/>
      <c r="O4673" s="1"/>
      <c r="P4673" s="1" t="s">
        <v>17357</v>
      </c>
      <c r="Q4673" s="1" t="s">
        <v>17358</v>
      </c>
      <c r="R4673" s="2">
        <v>44051.539548611108</v>
      </c>
      <c r="S4673" s="1" t="s">
        <v>17359</v>
      </c>
    </row>
    <row r="4674" spans="1:19" x14ac:dyDescent="0.2">
      <c r="A4674" s="1" t="s">
        <v>11221</v>
      </c>
      <c r="B4674">
        <v>251027</v>
      </c>
      <c r="C4674" s="1" t="s">
        <v>17350</v>
      </c>
      <c r="D4674">
        <v>2</v>
      </c>
      <c r="F4674">
        <v>2</v>
      </c>
      <c r="G4674" s="1" t="s">
        <v>11651</v>
      </c>
      <c r="I4674" s="1" t="s">
        <v>17351</v>
      </c>
      <c r="J4674" s="1"/>
      <c r="K4674" s="1"/>
      <c r="L4674" s="1"/>
      <c r="M4674" s="1"/>
      <c r="N4674" s="1"/>
      <c r="O4674" s="1"/>
      <c r="P4674" s="1" t="s">
        <v>17352</v>
      </c>
      <c r="Q4674" s="1" t="s">
        <v>17353</v>
      </c>
      <c r="R4674" s="2">
        <v>44051.579988425925</v>
      </c>
      <c r="S4674" s="1" t="s">
        <v>17352</v>
      </c>
    </row>
    <row r="4675" spans="1:19" x14ac:dyDescent="0.2">
      <c r="A4675" s="1" t="s">
        <v>11221</v>
      </c>
      <c r="B4675">
        <v>251026</v>
      </c>
      <c r="C4675" s="1" t="s">
        <v>17345</v>
      </c>
      <c r="D4675">
        <v>3</v>
      </c>
      <c r="F4675">
        <v>6</v>
      </c>
      <c r="G4675" s="1" t="s">
        <v>17346</v>
      </c>
      <c r="I4675" s="1" t="s">
        <v>17347</v>
      </c>
      <c r="J4675" s="1"/>
      <c r="K4675" s="1"/>
      <c r="L4675" s="1"/>
      <c r="M4675" s="1"/>
      <c r="N4675" s="1"/>
      <c r="O4675" s="1"/>
      <c r="P4675" s="1" t="s">
        <v>17348</v>
      </c>
      <c r="Q4675" s="1" t="s">
        <v>17349</v>
      </c>
      <c r="R4675" s="2">
        <v>44051.581608796296</v>
      </c>
      <c r="S4675" s="1" t="s">
        <v>17348</v>
      </c>
    </row>
    <row r="4676" spans="1:19" x14ac:dyDescent="0.2">
      <c r="A4676" s="1" t="s">
        <v>11221</v>
      </c>
      <c r="B4676">
        <v>251025</v>
      </c>
      <c r="C4676" s="1" t="s">
        <v>17340</v>
      </c>
      <c r="E4676">
        <v>1</v>
      </c>
      <c r="F4676">
        <v>1</v>
      </c>
      <c r="G4676" s="1" t="s">
        <v>17341</v>
      </c>
      <c r="I4676" s="1" t="s">
        <v>17342</v>
      </c>
      <c r="J4676" s="1"/>
      <c r="K4676" s="1"/>
      <c r="L4676" s="1"/>
      <c r="M4676" s="1"/>
      <c r="N4676" s="1"/>
      <c r="O4676" s="1"/>
      <c r="P4676" s="1" t="s">
        <v>17343</v>
      </c>
      <c r="Q4676" s="1" t="s">
        <v>17344</v>
      </c>
      <c r="R4676" s="2">
        <v>44051.65724537037</v>
      </c>
      <c r="S4676" s="1" t="s">
        <v>17343</v>
      </c>
    </row>
    <row r="4677" spans="1:19" x14ac:dyDescent="0.2">
      <c r="A4677" s="1" t="s">
        <v>11221</v>
      </c>
      <c r="B4677">
        <v>251024</v>
      </c>
      <c r="C4677" s="1" t="s">
        <v>17336</v>
      </c>
      <c r="G4677" s="1" t="s">
        <v>17337</v>
      </c>
      <c r="I4677" s="1"/>
      <c r="J4677" s="1"/>
      <c r="K4677" s="1"/>
      <c r="L4677" s="1"/>
      <c r="M4677" s="1"/>
      <c r="N4677" s="1"/>
      <c r="O4677" s="1"/>
      <c r="P4677" s="1" t="s">
        <v>17338</v>
      </c>
      <c r="Q4677" s="1" t="s">
        <v>17339</v>
      </c>
      <c r="R4677" s="2">
        <v>44051.685810185183</v>
      </c>
      <c r="S4677" s="1" t="s">
        <v>17338</v>
      </c>
    </row>
    <row r="4678" spans="1:19" x14ac:dyDescent="0.2">
      <c r="A4678" s="1" t="s">
        <v>11221</v>
      </c>
      <c r="B4678">
        <v>250028</v>
      </c>
      <c r="C4678" s="1" t="s">
        <v>17332</v>
      </c>
      <c r="G4678" s="1" t="s">
        <v>17333</v>
      </c>
      <c r="I4678" s="1"/>
      <c r="J4678" s="1"/>
      <c r="K4678" s="1"/>
      <c r="L4678" s="1"/>
      <c r="M4678" s="1"/>
      <c r="N4678" s="1"/>
      <c r="O4678" s="1"/>
      <c r="P4678" s="1" t="s">
        <v>17334</v>
      </c>
      <c r="Q4678" s="1" t="s">
        <v>17335</v>
      </c>
      <c r="R4678" s="2">
        <v>44051.752465277779</v>
      </c>
      <c r="S4678" s="1" t="s">
        <v>17334</v>
      </c>
    </row>
    <row r="4679" spans="1:19" x14ac:dyDescent="0.2">
      <c r="A4679" s="1" t="s">
        <v>11221</v>
      </c>
      <c r="B4679">
        <v>249032</v>
      </c>
      <c r="C4679" s="1" t="s">
        <v>17328</v>
      </c>
      <c r="D4679">
        <v>8</v>
      </c>
      <c r="F4679">
        <v>56</v>
      </c>
      <c r="G4679" s="1" t="s">
        <v>17329</v>
      </c>
      <c r="I4679" s="1" t="s">
        <v>16458</v>
      </c>
      <c r="J4679" s="1"/>
      <c r="K4679" s="1"/>
      <c r="L4679" s="1"/>
      <c r="M4679" s="1"/>
      <c r="N4679" s="1"/>
      <c r="O4679" s="1"/>
      <c r="P4679" s="1" t="s">
        <v>17330</v>
      </c>
      <c r="Q4679" s="1" t="s">
        <v>17331</v>
      </c>
      <c r="R4679" s="2">
        <v>44051.786354166667</v>
      </c>
      <c r="S4679" s="1" t="s">
        <v>17330</v>
      </c>
    </row>
    <row r="4680" spans="1:19" x14ac:dyDescent="0.2">
      <c r="A4680" s="1" t="s">
        <v>11221</v>
      </c>
      <c r="B4680">
        <v>249031</v>
      </c>
      <c r="C4680" s="1" t="s">
        <v>17323</v>
      </c>
      <c r="G4680" s="1" t="s">
        <v>17324</v>
      </c>
      <c r="I4680" s="1"/>
      <c r="J4680" s="1" t="s">
        <v>41</v>
      </c>
      <c r="K4680" s="1"/>
      <c r="L4680" s="1"/>
      <c r="M4680" s="1"/>
      <c r="N4680" s="1"/>
      <c r="O4680" s="1"/>
      <c r="P4680" s="1" t="s">
        <v>17325</v>
      </c>
      <c r="Q4680" s="1" t="s">
        <v>17326</v>
      </c>
      <c r="R4680" s="2">
        <v>44051.855787037035</v>
      </c>
      <c r="S4680" s="1" t="s">
        <v>17327</v>
      </c>
    </row>
    <row r="4681" spans="1:19" x14ac:dyDescent="0.2">
      <c r="A4681" s="1" t="s">
        <v>11221</v>
      </c>
      <c r="B4681">
        <v>249030</v>
      </c>
      <c r="C4681" s="1" t="s">
        <v>17319</v>
      </c>
      <c r="G4681" s="1" t="s">
        <v>15525</v>
      </c>
      <c r="I4681" s="1" t="s">
        <v>17320</v>
      </c>
      <c r="J4681" s="1"/>
      <c r="K4681" s="1"/>
      <c r="L4681" s="1"/>
      <c r="M4681" s="1"/>
      <c r="N4681" s="1"/>
      <c r="O4681" s="1"/>
      <c r="P4681" s="1" t="s">
        <v>17321</v>
      </c>
      <c r="Q4681" s="1" t="s">
        <v>17322</v>
      </c>
      <c r="R4681" s="2">
        <v>44051.856296296297</v>
      </c>
      <c r="S4681" s="1" t="s">
        <v>17321</v>
      </c>
    </row>
    <row r="4682" spans="1:19" x14ac:dyDescent="0.2">
      <c r="A4682" s="1" t="s">
        <v>11221</v>
      </c>
      <c r="B4682">
        <v>249029</v>
      </c>
      <c r="C4682" s="1" t="s">
        <v>17315</v>
      </c>
      <c r="G4682" s="1" t="s">
        <v>17316</v>
      </c>
      <c r="I4682" s="1" t="s">
        <v>12284</v>
      </c>
      <c r="J4682" s="1"/>
      <c r="K4682" s="1"/>
      <c r="L4682" s="1"/>
      <c r="M4682" s="1"/>
      <c r="N4682" s="1"/>
      <c r="O4682" s="1"/>
      <c r="P4682" s="1" t="s">
        <v>17317</v>
      </c>
      <c r="Q4682" s="1" t="s">
        <v>17318</v>
      </c>
      <c r="R4682" s="2">
        <v>44051.872615740744</v>
      </c>
      <c r="S4682" s="1" t="s">
        <v>17317</v>
      </c>
    </row>
    <row r="4683" spans="1:19" x14ac:dyDescent="0.2">
      <c r="A4683" s="1" t="s">
        <v>11221</v>
      </c>
      <c r="B4683">
        <v>249028</v>
      </c>
      <c r="C4683" s="1" t="s">
        <v>17310</v>
      </c>
      <c r="D4683">
        <v>2</v>
      </c>
      <c r="E4683">
        <v>1</v>
      </c>
      <c r="G4683" s="1" t="s">
        <v>17311</v>
      </c>
      <c r="I4683" s="1" t="s">
        <v>17312</v>
      </c>
      <c r="J4683" s="1"/>
      <c r="K4683" s="1"/>
      <c r="L4683" s="1"/>
      <c r="M4683" s="1"/>
      <c r="N4683" s="1"/>
      <c r="O4683" s="1"/>
      <c r="P4683" s="1" t="s">
        <v>17313</v>
      </c>
      <c r="Q4683" s="1" t="s">
        <v>17314</v>
      </c>
      <c r="R4683" s="2">
        <v>44051.879699074074</v>
      </c>
      <c r="S4683" s="1" t="s">
        <v>17313</v>
      </c>
    </row>
    <row r="4684" spans="1:19" x14ac:dyDescent="0.2">
      <c r="A4684" s="1" t="s">
        <v>11221</v>
      </c>
      <c r="B4684">
        <v>248032</v>
      </c>
      <c r="C4684" s="1" t="s">
        <v>17303</v>
      </c>
      <c r="E4684">
        <v>1</v>
      </c>
      <c r="G4684" s="1" t="s">
        <v>17304</v>
      </c>
      <c r="I4684" s="1"/>
      <c r="J4684" s="1"/>
      <c r="K4684" s="1" t="s">
        <v>17305</v>
      </c>
      <c r="L4684" s="1"/>
      <c r="M4684" s="1" t="s">
        <v>17306</v>
      </c>
      <c r="N4684" s="1"/>
      <c r="O4684" s="1"/>
      <c r="P4684" s="1" t="s">
        <v>17307</v>
      </c>
      <c r="Q4684" s="1" t="s">
        <v>17308</v>
      </c>
      <c r="R4684" s="2">
        <v>44051.880069444444</v>
      </c>
      <c r="S4684" s="1" t="s">
        <v>17309</v>
      </c>
    </row>
    <row r="4685" spans="1:19" x14ac:dyDescent="0.2">
      <c r="A4685" s="1" t="s">
        <v>11221</v>
      </c>
      <c r="B4685">
        <v>248031</v>
      </c>
      <c r="C4685" s="1" t="s">
        <v>17297</v>
      </c>
      <c r="D4685">
        <v>2</v>
      </c>
      <c r="E4685">
        <v>3</v>
      </c>
      <c r="F4685">
        <v>20</v>
      </c>
      <c r="G4685" s="1" t="s">
        <v>3830</v>
      </c>
      <c r="I4685" s="1"/>
      <c r="J4685" s="1"/>
      <c r="K4685" s="1" t="s">
        <v>17298</v>
      </c>
      <c r="L4685" s="1"/>
      <c r="M4685" s="1"/>
      <c r="N4685" s="1" t="s">
        <v>17299</v>
      </c>
      <c r="O4685" s="1"/>
      <c r="P4685" s="1" t="s">
        <v>17300</v>
      </c>
      <c r="Q4685" s="1" t="s">
        <v>17301</v>
      </c>
      <c r="R4685" s="2">
        <v>44051.898217592592</v>
      </c>
      <c r="S4685" s="1" t="s">
        <v>17302</v>
      </c>
    </row>
    <row r="4686" spans="1:19" x14ac:dyDescent="0.2">
      <c r="A4686" s="1" t="s">
        <v>11221</v>
      </c>
      <c r="B4686">
        <v>248030</v>
      </c>
      <c r="C4686" s="1" t="s">
        <v>17293</v>
      </c>
      <c r="G4686" s="1" t="s">
        <v>17294</v>
      </c>
      <c r="I4686" s="1" t="s">
        <v>14936</v>
      </c>
      <c r="J4686" s="1"/>
      <c r="K4686" s="1"/>
      <c r="L4686" s="1"/>
      <c r="M4686" s="1"/>
      <c r="N4686" s="1"/>
      <c r="O4686" s="1"/>
      <c r="P4686" s="1" t="s">
        <v>17295</v>
      </c>
      <c r="Q4686" s="1" t="s">
        <v>17296</v>
      </c>
      <c r="R4686" s="2">
        <v>44051.90452546296</v>
      </c>
      <c r="S4686" s="1" t="s">
        <v>17295</v>
      </c>
    </row>
    <row r="4687" spans="1:19" x14ac:dyDescent="0.2">
      <c r="A4687" s="1" t="s">
        <v>11221</v>
      </c>
      <c r="B4687">
        <v>248029</v>
      </c>
      <c r="C4687" s="1" t="s">
        <v>17289</v>
      </c>
      <c r="G4687" s="1" t="s">
        <v>17290</v>
      </c>
      <c r="I4687" s="1"/>
      <c r="J4687" s="1"/>
      <c r="K4687" s="1"/>
      <c r="L4687" s="1"/>
      <c r="M4687" s="1"/>
      <c r="N4687" s="1"/>
      <c r="O4687" s="1"/>
      <c r="P4687" s="1" t="s">
        <v>17291</v>
      </c>
      <c r="Q4687" s="1" t="s">
        <v>17292</v>
      </c>
      <c r="R4687" s="2">
        <v>44051.907384259262</v>
      </c>
      <c r="S4687" s="1" t="s">
        <v>17291</v>
      </c>
    </row>
    <row r="4688" spans="1:19" x14ac:dyDescent="0.2">
      <c r="A4688" s="1" t="s">
        <v>11221</v>
      </c>
      <c r="B4688">
        <v>248028</v>
      </c>
      <c r="C4688" s="1" t="s">
        <v>17284</v>
      </c>
      <c r="D4688">
        <v>2</v>
      </c>
      <c r="G4688" s="1" t="s">
        <v>17285</v>
      </c>
      <c r="I4688" s="1"/>
      <c r="J4688" s="1" t="s">
        <v>16458</v>
      </c>
      <c r="K4688" s="1"/>
      <c r="L4688" s="1"/>
      <c r="M4688" s="1"/>
      <c r="N4688" s="1"/>
      <c r="O4688" s="1"/>
      <c r="P4688" s="1" t="s">
        <v>17286</v>
      </c>
      <c r="Q4688" s="1" t="s">
        <v>17287</v>
      </c>
      <c r="R4688" s="2">
        <v>44051.908425925925</v>
      </c>
      <c r="S4688" s="1" t="s">
        <v>17288</v>
      </c>
    </row>
    <row r="4689" spans="1:19" x14ac:dyDescent="0.2">
      <c r="A4689" s="1" t="s">
        <v>11221</v>
      </c>
      <c r="B4689">
        <v>248027</v>
      </c>
      <c r="C4689" s="1" t="s">
        <v>17280</v>
      </c>
      <c r="D4689">
        <v>6</v>
      </c>
      <c r="E4689">
        <v>1</v>
      </c>
      <c r="F4689">
        <v>1</v>
      </c>
      <c r="G4689" s="1" t="s">
        <v>8585</v>
      </c>
      <c r="I4689" s="1" t="s">
        <v>4728</v>
      </c>
      <c r="J4689" s="1"/>
      <c r="K4689" s="1" t="s">
        <v>223</v>
      </c>
      <c r="L4689" s="1"/>
      <c r="M4689" s="1"/>
      <c r="N4689" s="1"/>
      <c r="O4689" s="1"/>
      <c r="P4689" s="1" t="s">
        <v>17281</v>
      </c>
      <c r="Q4689" s="1" t="s">
        <v>17282</v>
      </c>
      <c r="R4689" s="2">
        <v>44051.918090277781</v>
      </c>
      <c r="S4689" s="1" t="s">
        <v>17283</v>
      </c>
    </row>
    <row r="4690" spans="1:19" x14ac:dyDescent="0.2">
      <c r="A4690" s="1" t="s">
        <v>11221</v>
      </c>
      <c r="B4690">
        <v>247031</v>
      </c>
      <c r="C4690" s="1" t="s">
        <v>17274</v>
      </c>
      <c r="E4690">
        <v>3</v>
      </c>
      <c r="F4690">
        <v>9</v>
      </c>
      <c r="G4690" s="1" t="s">
        <v>10859</v>
      </c>
      <c r="I4690" s="1"/>
      <c r="J4690" s="1" t="s">
        <v>17275</v>
      </c>
      <c r="K4690" s="1" t="s">
        <v>17276</v>
      </c>
      <c r="L4690" s="1"/>
      <c r="M4690" s="1"/>
      <c r="N4690" s="1"/>
      <c r="O4690" s="1"/>
      <c r="P4690" s="1" t="s">
        <v>17277</v>
      </c>
      <c r="Q4690" s="1" t="s">
        <v>17278</v>
      </c>
      <c r="R4690" s="2">
        <v>44051.922430555554</v>
      </c>
      <c r="S4690" s="1" t="s">
        <v>17279</v>
      </c>
    </row>
    <row r="4691" spans="1:19" x14ac:dyDescent="0.2">
      <c r="A4691" s="1" t="s">
        <v>11221</v>
      </c>
      <c r="B4691">
        <v>247030</v>
      </c>
      <c r="C4691" s="1" t="s">
        <v>17269</v>
      </c>
      <c r="D4691">
        <v>1</v>
      </c>
      <c r="G4691" s="1" t="s">
        <v>17270</v>
      </c>
      <c r="I4691" s="1"/>
      <c r="J4691" s="1" t="s">
        <v>16458</v>
      </c>
      <c r="K4691" s="1"/>
      <c r="L4691" s="1"/>
      <c r="M4691" s="1"/>
      <c r="N4691" s="1"/>
      <c r="O4691" s="1"/>
      <c r="P4691" s="1" t="s">
        <v>17271</v>
      </c>
      <c r="Q4691" s="1" t="s">
        <v>17272</v>
      </c>
      <c r="R4691" s="2">
        <v>44051.954930555556</v>
      </c>
      <c r="S4691" s="1" t="s">
        <v>17273</v>
      </c>
    </row>
    <row r="4692" spans="1:19" x14ac:dyDescent="0.2">
      <c r="A4692" s="1" t="s">
        <v>11221</v>
      </c>
      <c r="B4692">
        <v>247029</v>
      </c>
      <c r="C4692" s="1" t="s">
        <v>17265</v>
      </c>
      <c r="G4692" s="1" t="s">
        <v>17266</v>
      </c>
      <c r="I4692" s="1"/>
      <c r="J4692" s="1"/>
      <c r="K4692" s="1"/>
      <c r="L4692" s="1"/>
      <c r="M4692" s="1"/>
      <c r="N4692" s="1"/>
      <c r="O4692" s="1"/>
      <c r="P4692" s="1" t="s">
        <v>17267</v>
      </c>
      <c r="Q4692" s="1" t="s">
        <v>17268</v>
      </c>
      <c r="R4692" s="2">
        <v>44052.049722222226</v>
      </c>
      <c r="S4692" s="1" t="s">
        <v>17267</v>
      </c>
    </row>
    <row r="4693" spans="1:19" x14ac:dyDescent="0.2">
      <c r="A4693" s="1" t="s">
        <v>11221</v>
      </c>
      <c r="B4693">
        <v>247028</v>
      </c>
      <c r="C4693" s="1" t="s">
        <v>17259</v>
      </c>
      <c r="G4693" s="1" t="s">
        <v>17260</v>
      </c>
      <c r="I4693" s="1"/>
      <c r="J4693" s="1" t="s">
        <v>41</v>
      </c>
      <c r="K4693" s="1" t="s">
        <v>17261</v>
      </c>
      <c r="L4693" s="1"/>
      <c r="M4693" s="1"/>
      <c r="N4693" s="1"/>
      <c r="O4693" s="1"/>
      <c r="P4693" s="1" t="s">
        <v>17262</v>
      </c>
      <c r="Q4693" s="1" t="s">
        <v>17263</v>
      </c>
      <c r="R4693" s="2">
        <v>44052.219918981478</v>
      </c>
      <c r="S4693" s="1" t="s">
        <v>17264</v>
      </c>
    </row>
    <row r="4694" spans="1:19" x14ac:dyDescent="0.2">
      <c r="A4694" s="1" t="s">
        <v>11221</v>
      </c>
      <c r="B4694">
        <v>247027</v>
      </c>
      <c r="C4694" s="1" t="s">
        <v>17254</v>
      </c>
      <c r="E4694">
        <v>1</v>
      </c>
      <c r="F4694">
        <v>1</v>
      </c>
      <c r="G4694" s="1" t="s">
        <v>17255</v>
      </c>
      <c r="I4694" s="1" t="s">
        <v>17256</v>
      </c>
      <c r="J4694" s="1"/>
      <c r="K4694" s="1"/>
      <c r="L4694" s="1"/>
      <c r="M4694" s="1"/>
      <c r="N4694" s="1"/>
      <c r="O4694" s="1"/>
      <c r="P4694" s="1" t="s">
        <v>17257</v>
      </c>
      <c r="Q4694" s="1" t="s">
        <v>17258</v>
      </c>
      <c r="R4694" s="2">
        <v>44052.24077546296</v>
      </c>
      <c r="S4694" s="1" t="s">
        <v>17257</v>
      </c>
    </row>
    <row r="4695" spans="1:19" x14ac:dyDescent="0.2">
      <c r="A4695" s="1" t="s">
        <v>11221</v>
      </c>
      <c r="B4695">
        <v>247026</v>
      </c>
      <c r="C4695" s="1" t="s">
        <v>17250</v>
      </c>
      <c r="G4695" s="1" t="s">
        <v>7065</v>
      </c>
      <c r="I4695" s="1" t="s">
        <v>17251</v>
      </c>
      <c r="J4695" s="1"/>
      <c r="K4695" s="1"/>
      <c r="L4695" s="1"/>
      <c r="M4695" s="1"/>
      <c r="N4695" s="1"/>
      <c r="O4695" s="1"/>
      <c r="P4695" s="1" t="s">
        <v>17252</v>
      </c>
      <c r="Q4695" s="1" t="s">
        <v>17253</v>
      </c>
      <c r="R4695" s="2">
        <v>44052.341249999998</v>
      </c>
      <c r="S4695" s="1" t="s">
        <v>17252</v>
      </c>
    </row>
    <row r="4696" spans="1:19" x14ac:dyDescent="0.2">
      <c r="A4696" s="1" t="s">
        <v>11221</v>
      </c>
      <c r="B4696">
        <v>247025</v>
      </c>
      <c r="C4696" s="1" t="s">
        <v>17246</v>
      </c>
      <c r="D4696">
        <v>1</v>
      </c>
      <c r="F4696">
        <v>2</v>
      </c>
      <c r="G4696" s="1" t="s">
        <v>17247</v>
      </c>
      <c r="I4696" s="1" t="s">
        <v>14193</v>
      </c>
      <c r="J4696" s="1"/>
      <c r="K4696" s="1"/>
      <c r="L4696" s="1"/>
      <c r="M4696" s="1"/>
      <c r="N4696" s="1"/>
      <c r="O4696" s="1"/>
      <c r="P4696" s="1" t="s">
        <v>17248</v>
      </c>
      <c r="Q4696" s="1" t="s">
        <v>17249</v>
      </c>
      <c r="R4696" s="2">
        <v>44052.358136574076</v>
      </c>
      <c r="S4696" s="1" t="s">
        <v>17248</v>
      </c>
    </row>
    <row r="4697" spans="1:19" x14ac:dyDescent="0.2">
      <c r="A4697" s="1" t="s">
        <v>11221</v>
      </c>
      <c r="B4697">
        <v>247024</v>
      </c>
      <c r="C4697" s="1" t="s">
        <v>17241</v>
      </c>
      <c r="D4697">
        <v>1</v>
      </c>
      <c r="G4697" s="1" t="s">
        <v>17242</v>
      </c>
      <c r="I4697" s="1" t="s">
        <v>17243</v>
      </c>
      <c r="J4697" s="1"/>
      <c r="K4697" s="1"/>
      <c r="L4697" s="1"/>
      <c r="M4697" s="1"/>
      <c r="N4697" s="1"/>
      <c r="O4697" s="1"/>
      <c r="P4697" s="1" t="s">
        <v>17244</v>
      </c>
      <c r="Q4697" s="1" t="s">
        <v>17245</v>
      </c>
      <c r="R4697" s="2">
        <v>44052.362476851849</v>
      </c>
      <c r="S4697" s="1" t="s">
        <v>17244</v>
      </c>
    </row>
    <row r="4698" spans="1:19" x14ac:dyDescent="0.2">
      <c r="A4698" s="1" t="s">
        <v>11221</v>
      </c>
      <c r="B4698">
        <v>246028</v>
      </c>
      <c r="C4698" s="1" t="s">
        <v>17233</v>
      </c>
      <c r="G4698" s="1" t="s">
        <v>17234</v>
      </c>
      <c r="I4698" s="1"/>
      <c r="J4698" s="1"/>
      <c r="K4698" s="1" t="s">
        <v>17235</v>
      </c>
      <c r="L4698" s="1"/>
      <c r="M4698" s="1"/>
      <c r="N4698" s="1" t="s">
        <v>17236</v>
      </c>
      <c r="O4698" s="1" t="s">
        <v>17237</v>
      </c>
      <c r="P4698" s="1" t="s">
        <v>17238</v>
      </c>
      <c r="Q4698" s="1" t="s">
        <v>17239</v>
      </c>
      <c r="R4698" s="2">
        <v>44052.392638888887</v>
      </c>
      <c r="S4698" s="1" t="s">
        <v>17240</v>
      </c>
    </row>
    <row r="4699" spans="1:19" x14ac:dyDescent="0.2">
      <c r="A4699" s="1" t="s">
        <v>11221</v>
      </c>
      <c r="B4699">
        <v>246027</v>
      </c>
      <c r="C4699" s="1" t="s">
        <v>17227</v>
      </c>
      <c r="G4699" s="1" t="s">
        <v>17228</v>
      </c>
      <c r="I4699" s="1"/>
      <c r="J4699" s="1"/>
      <c r="K4699" s="1" t="s">
        <v>17229</v>
      </c>
      <c r="L4699" s="1"/>
      <c r="M4699" s="1"/>
      <c r="N4699" s="1"/>
      <c r="O4699" s="1"/>
      <c r="P4699" s="1" t="s">
        <v>17230</v>
      </c>
      <c r="Q4699" s="1" t="s">
        <v>17231</v>
      </c>
      <c r="R4699" s="2">
        <v>44052.41646990741</v>
      </c>
      <c r="S4699" s="1" t="s">
        <v>17232</v>
      </c>
    </row>
    <row r="4700" spans="1:19" x14ac:dyDescent="0.2">
      <c r="A4700" s="1" t="s">
        <v>11221</v>
      </c>
      <c r="B4700">
        <v>246026</v>
      </c>
      <c r="C4700" s="1" t="s">
        <v>17221</v>
      </c>
      <c r="G4700" s="1" t="s">
        <v>17222</v>
      </c>
      <c r="I4700" s="1"/>
      <c r="J4700" s="1" t="s">
        <v>41</v>
      </c>
      <c r="K4700" s="1" t="s">
        <v>17223</v>
      </c>
      <c r="L4700" s="1"/>
      <c r="M4700" s="1"/>
      <c r="N4700" s="1"/>
      <c r="O4700" s="1"/>
      <c r="P4700" s="1" t="s">
        <v>17224</v>
      </c>
      <c r="Q4700" s="1" t="s">
        <v>17225</v>
      </c>
      <c r="R4700" s="2">
        <v>44052.429432870369</v>
      </c>
      <c r="S4700" s="1" t="s">
        <v>17226</v>
      </c>
    </row>
    <row r="4701" spans="1:19" x14ac:dyDescent="0.2">
      <c r="A4701" s="1" t="s">
        <v>11221</v>
      </c>
      <c r="B4701">
        <v>246025</v>
      </c>
      <c r="C4701" s="1" t="s">
        <v>17217</v>
      </c>
      <c r="F4701">
        <v>1</v>
      </c>
      <c r="G4701" s="1" t="s">
        <v>17218</v>
      </c>
      <c r="I4701" s="1" t="s">
        <v>14230</v>
      </c>
      <c r="J4701" s="1"/>
      <c r="K4701" s="1"/>
      <c r="L4701" s="1"/>
      <c r="M4701" s="1"/>
      <c r="N4701" s="1"/>
      <c r="O4701" s="1"/>
      <c r="P4701" s="1" t="s">
        <v>17219</v>
      </c>
      <c r="Q4701" s="1" t="s">
        <v>17220</v>
      </c>
      <c r="R4701" s="2">
        <v>44052.453842592593</v>
      </c>
      <c r="S4701" s="1" t="s">
        <v>17219</v>
      </c>
    </row>
    <row r="4702" spans="1:19" x14ac:dyDescent="0.2">
      <c r="A4702" s="1" t="s">
        <v>11221</v>
      </c>
      <c r="B4702">
        <v>246024</v>
      </c>
      <c r="C4702" s="1" t="s">
        <v>17213</v>
      </c>
      <c r="G4702" s="1" t="s">
        <v>17214</v>
      </c>
      <c r="I4702" s="1" t="s">
        <v>17214</v>
      </c>
      <c r="J4702" s="1"/>
      <c r="K4702" s="1"/>
      <c r="L4702" s="1"/>
      <c r="M4702" s="1"/>
      <c r="N4702" s="1"/>
      <c r="O4702" s="1"/>
      <c r="P4702" s="1" t="s">
        <v>17215</v>
      </c>
      <c r="Q4702" s="1" t="s">
        <v>17216</v>
      </c>
      <c r="R4702" s="2">
        <v>44052.515868055554</v>
      </c>
      <c r="S4702" s="1" t="s">
        <v>17215</v>
      </c>
    </row>
    <row r="4703" spans="1:19" x14ac:dyDescent="0.2">
      <c r="A4703" s="1" t="s">
        <v>11221</v>
      </c>
      <c r="B4703">
        <v>245028</v>
      </c>
      <c r="C4703" s="1" t="s">
        <v>17209</v>
      </c>
      <c r="G4703" s="1" t="s">
        <v>6235</v>
      </c>
      <c r="I4703" s="1"/>
      <c r="J4703" s="1"/>
      <c r="K4703" s="1" t="s">
        <v>223</v>
      </c>
      <c r="L4703" s="1"/>
      <c r="M4703" s="1"/>
      <c r="N4703" s="1"/>
      <c r="O4703" s="1"/>
      <c r="P4703" s="1" t="s">
        <v>17210</v>
      </c>
      <c r="Q4703" s="1" t="s">
        <v>17211</v>
      </c>
      <c r="R4703" s="2">
        <v>44052.560937499999</v>
      </c>
      <c r="S4703" s="1" t="s">
        <v>17212</v>
      </c>
    </row>
    <row r="4704" spans="1:19" x14ac:dyDescent="0.2">
      <c r="A4704" s="1" t="s">
        <v>11221</v>
      </c>
      <c r="B4704">
        <v>245027</v>
      </c>
      <c r="C4704" s="1" t="s">
        <v>17207</v>
      </c>
      <c r="F4704">
        <v>1</v>
      </c>
      <c r="G4704" s="1" t="s">
        <v>17184</v>
      </c>
      <c r="I4704" s="1"/>
      <c r="J4704" s="1"/>
      <c r="K4704" s="1" t="s">
        <v>17185</v>
      </c>
      <c r="L4704" s="1"/>
      <c r="M4704" s="1"/>
      <c r="N4704" s="1" t="s">
        <v>17186</v>
      </c>
      <c r="O4704" s="1" t="s">
        <v>17187</v>
      </c>
      <c r="P4704" s="1" t="s">
        <v>17188</v>
      </c>
      <c r="Q4704" s="1" t="s">
        <v>17208</v>
      </c>
      <c r="R4704" s="2">
        <v>44052.565312500003</v>
      </c>
      <c r="S4704" s="1" t="s">
        <v>17190</v>
      </c>
    </row>
    <row r="4705" spans="1:19" x14ac:dyDescent="0.2">
      <c r="A4705" s="1" t="s">
        <v>11221</v>
      </c>
      <c r="B4705">
        <v>245026</v>
      </c>
      <c r="C4705" s="1" t="s">
        <v>17204</v>
      </c>
      <c r="F4705">
        <v>2</v>
      </c>
      <c r="G4705" s="1" t="s">
        <v>17184</v>
      </c>
      <c r="I4705" s="1" t="s">
        <v>17205</v>
      </c>
      <c r="J4705" s="1"/>
      <c r="K4705" s="1" t="s">
        <v>17185</v>
      </c>
      <c r="L4705" s="1"/>
      <c r="M4705" s="1"/>
      <c r="N4705" s="1" t="s">
        <v>17186</v>
      </c>
      <c r="O4705" s="1" t="s">
        <v>17187</v>
      </c>
      <c r="P4705" s="1" t="s">
        <v>17188</v>
      </c>
      <c r="Q4705" s="1" t="s">
        <v>17206</v>
      </c>
      <c r="R4705" s="2">
        <v>44052.565555555557</v>
      </c>
      <c r="S4705" s="1" t="s">
        <v>17190</v>
      </c>
    </row>
    <row r="4706" spans="1:19" x14ac:dyDescent="0.2">
      <c r="A4706" s="1" t="s">
        <v>11221</v>
      </c>
      <c r="B4706">
        <v>245025</v>
      </c>
      <c r="C4706" s="1" t="s">
        <v>17202</v>
      </c>
      <c r="E4706">
        <v>1</v>
      </c>
      <c r="F4706">
        <v>1</v>
      </c>
      <c r="G4706" s="1" t="s">
        <v>17184</v>
      </c>
      <c r="I4706" s="1"/>
      <c r="J4706" s="1"/>
      <c r="K4706" s="1" t="s">
        <v>17185</v>
      </c>
      <c r="L4706" s="1"/>
      <c r="M4706" s="1"/>
      <c r="N4706" s="1" t="s">
        <v>17186</v>
      </c>
      <c r="O4706" s="1" t="s">
        <v>17187</v>
      </c>
      <c r="P4706" s="1" t="s">
        <v>17188</v>
      </c>
      <c r="Q4706" s="1" t="s">
        <v>17203</v>
      </c>
      <c r="R4706" s="2">
        <v>44052.565821759257</v>
      </c>
      <c r="S4706" s="1" t="s">
        <v>17190</v>
      </c>
    </row>
    <row r="4707" spans="1:19" x14ac:dyDescent="0.2">
      <c r="A4707" s="1" t="s">
        <v>11221</v>
      </c>
      <c r="B4707">
        <v>244027</v>
      </c>
      <c r="C4707" s="1" t="s">
        <v>17200</v>
      </c>
      <c r="D4707">
        <v>1</v>
      </c>
      <c r="G4707" s="1" t="s">
        <v>17184</v>
      </c>
      <c r="I4707" s="1" t="s">
        <v>10700</v>
      </c>
      <c r="J4707" s="1"/>
      <c r="K4707" s="1" t="s">
        <v>17185</v>
      </c>
      <c r="L4707" s="1"/>
      <c r="M4707" s="1"/>
      <c r="N4707" s="1" t="s">
        <v>17186</v>
      </c>
      <c r="O4707" s="1" t="s">
        <v>17187</v>
      </c>
      <c r="P4707" s="1" t="s">
        <v>17188</v>
      </c>
      <c r="Q4707" s="1" t="s">
        <v>17201</v>
      </c>
      <c r="R4707" s="2">
        <v>44052.606168981481</v>
      </c>
      <c r="S4707" s="1" t="s">
        <v>17190</v>
      </c>
    </row>
    <row r="4708" spans="1:19" x14ac:dyDescent="0.2">
      <c r="A4708" s="1" t="s">
        <v>11221</v>
      </c>
      <c r="B4708">
        <v>244026</v>
      </c>
      <c r="C4708" s="1" t="s">
        <v>17195</v>
      </c>
      <c r="G4708" s="1" t="s">
        <v>17196</v>
      </c>
      <c r="I4708" s="1"/>
      <c r="J4708" s="1" t="s">
        <v>41</v>
      </c>
      <c r="K4708" s="1"/>
      <c r="L4708" s="1"/>
      <c r="M4708" s="1"/>
      <c r="N4708" s="1"/>
      <c r="O4708" s="1"/>
      <c r="P4708" s="1" t="s">
        <v>17197</v>
      </c>
      <c r="Q4708" s="1" t="s">
        <v>17198</v>
      </c>
      <c r="R4708" s="2">
        <v>44052.606249999997</v>
      </c>
      <c r="S4708" s="1" t="s">
        <v>17199</v>
      </c>
    </row>
    <row r="4709" spans="1:19" x14ac:dyDescent="0.2">
      <c r="A4709" s="1" t="s">
        <v>11221</v>
      </c>
      <c r="B4709">
        <v>244025</v>
      </c>
      <c r="C4709" s="1" t="s">
        <v>17193</v>
      </c>
      <c r="F4709">
        <v>1</v>
      </c>
      <c r="G4709" s="1" t="s">
        <v>17184</v>
      </c>
      <c r="I4709" s="1" t="s">
        <v>1017</v>
      </c>
      <c r="J4709" s="1"/>
      <c r="K4709" s="1" t="s">
        <v>17185</v>
      </c>
      <c r="L4709" s="1"/>
      <c r="M4709" s="1"/>
      <c r="N4709" s="1" t="s">
        <v>17186</v>
      </c>
      <c r="O4709" s="1" t="s">
        <v>17187</v>
      </c>
      <c r="P4709" s="1" t="s">
        <v>17188</v>
      </c>
      <c r="Q4709" s="1" t="s">
        <v>17194</v>
      </c>
      <c r="R4709" s="2">
        <v>44052.606539351851</v>
      </c>
      <c r="S4709" s="1" t="s">
        <v>17190</v>
      </c>
    </row>
    <row r="4710" spans="1:19" x14ac:dyDescent="0.2">
      <c r="A4710" s="1" t="s">
        <v>11221</v>
      </c>
      <c r="B4710">
        <v>244024</v>
      </c>
      <c r="C4710" s="1" t="s">
        <v>17191</v>
      </c>
      <c r="G4710" s="1" t="s">
        <v>17184</v>
      </c>
      <c r="I4710" s="1" t="s">
        <v>1563</v>
      </c>
      <c r="J4710" s="1"/>
      <c r="K4710" s="1" t="s">
        <v>17185</v>
      </c>
      <c r="L4710" s="1"/>
      <c r="M4710" s="1"/>
      <c r="N4710" s="1" t="s">
        <v>17186</v>
      </c>
      <c r="O4710" s="1" t="s">
        <v>17187</v>
      </c>
      <c r="P4710" s="1" t="s">
        <v>17188</v>
      </c>
      <c r="Q4710" s="1" t="s">
        <v>17192</v>
      </c>
      <c r="R4710" s="2">
        <v>44052.608067129629</v>
      </c>
      <c r="S4710" s="1" t="s">
        <v>17190</v>
      </c>
    </row>
    <row r="4711" spans="1:19" x14ac:dyDescent="0.2">
      <c r="A4711" s="1" t="s">
        <v>11221</v>
      </c>
      <c r="B4711">
        <v>244023</v>
      </c>
      <c r="C4711" s="1" t="s">
        <v>17183</v>
      </c>
      <c r="F4711">
        <v>1</v>
      </c>
      <c r="G4711" s="1" t="s">
        <v>17184</v>
      </c>
      <c r="I4711" s="1" t="s">
        <v>3443</v>
      </c>
      <c r="J4711" s="1"/>
      <c r="K4711" s="1" t="s">
        <v>17185</v>
      </c>
      <c r="L4711" s="1"/>
      <c r="M4711" s="1"/>
      <c r="N4711" s="1" t="s">
        <v>17186</v>
      </c>
      <c r="O4711" s="1" t="s">
        <v>17187</v>
      </c>
      <c r="P4711" s="1" t="s">
        <v>17188</v>
      </c>
      <c r="Q4711" s="1" t="s">
        <v>17189</v>
      </c>
      <c r="R4711" s="2">
        <v>44052.608888888892</v>
      </c>
      <c r="S4711" s="1" t="s">
        <v>17190</v>
      </c>
    </row>
    <row r="4712" spans="1:19" x14ac:dyDescent="0.2">
      <c r="A4712" s="1" t="s">
        <v>11221</v>
      </c>
      <c r="B4712">
        <v>243025</v>
      </c>
      <c r="C4712" s="1" t="s">
        <v>17178</v>
      </c>
      <c r="G4712" s="1" t="s">
        <v>14597</v>
      </c>
      <c r="I4712" s="1"/>
      <c r="J4712" s="1"/>
      <c r="K4712" s="1" t="s">
        <v>17179</v>
      </c>
      <c r="L4712" s="1"/>
      <c r="M4712" s="1"/>
      <c r="N4712" s="1"/>
      <c r="O4712" s="1"/>
      <c r="P4712" s="1" t="s">
        <v>17180</v>
      </c>
      <c r="Q4712" s="1" t="s">
        <v>17181</v>
      </c>
      <c r="R4712" s="2">
        <v>44052.618148148147</v>
      </c>
      <c r="S4712" s="1" t="s">
        <v>17182</v>
      </c>
    </row>
    <row r="4713" spans="1:19" x14ac:dyDescent="0.2">
      <c r="A4713" s="1" t="s">
        <v>11221</v>
      </c>
      <c r="B4713">
        <v>243024</v>
      </c>
      <c r="C4713" s="1" t="s">
        <v>17173</v>
      </c>
      <c r="D4713">
        <v>2</v>
      </c>
      <c r="F4713">
        <v>1</v>
      </c>
      <c r="G4713" s="1" t="s">
        <v>17174</v>
      </c>
      <c r="I4713" s="1" t="s">
        <v>17175</v>
      </c>
      <c r="J4713" s="1"/>
      <c r="K4713" s="1"/>
      <c r="L4713" s="1"/>
      <c r="M4713" s="1"/>
      <c r="N4713" s="1"/>
      <c r="O4713" s="1"/>
      <c r="P4713" s="1" t="s">
        <v>17176</v>
      </c>
      <c r="Q4713" s="1" t="s">
        <v>17177</v>
      </c>
      <c r="R4713" s="2">
        <v>44052.619317129633</v>
      </c>
      <c r="S4713" s="1" t="s">
        <v>17176</v>
      </c>
    </row>
    <row r="4714" spans="1:19" x14ac:dyDescent="0.2">
      <c r="A4714" s="1" t="s">
        <v>11221</v>
      </c>
      <c r="B4714">
        <v>243023</v>
      </c>
      <c r="C4714" s="1" t="s">
        <v>17169</v>
      </c>
      <c r="F4714">
        <v>1</v>
      </c>
      <c r="G4714" s="1" t="s">
        <v>17170</v>
      </c>
      <c r="I4714" s="1" t="s">
        <v>11475</v>
      </c>
      <c r="J4714" s="1"/>
      <c r="K4714" s="1"/>
      <c r="L4714" s="1"/>
      <c r="M4714" s="1"/>
      <c r="N4714" s="1"/>
      <c r="O4714" s="1"/>
      <c r="P4714" s="1" t="s">
        <v>17171</v>
      </c>
      <c r="Q4714" s="1" t="s">
        <v>17172</v>
      </c>
      <c r="R4714" s="2">
        <v>44052.619687500002</v>
      </c>
      <c r="S4714" s="1" t="s">
        <v>17171</v>
      </c>
    </row>
    <row r="4715" spans="1:19" x14ac:dyDescent="0.2">
      <c r="A4715" s="1" t="s">
        <v>11221</v>
      </c>
      <c r="B4715">
        <v>243022</v>
      </c>
      <c r="C4715" s="1" t="s">
        <v>17164</v>
      </c>
      <c r="G4715" s="1" t="s">
        <v>14597</v>
      </c>
      <c r="I4715" s="1"/>
      <c r="J4715" s="1"/>
      <c r="K4715" s="1" t="s">
        <v>17165</v>
      </c>
      <c r="L4715" s="1"/>
      <c r="M4715" s="1"/>
      <c r="N4715" s="1"/>
      <c r="O4715" s="1"/>
      <c r="P4715" s="1" t="s">
        <v>17166</v>
      </c>
      <c r="Q4715" s="1" t="s">
        <v>17167</v>
      </c>
      <c r="R4715" s="2">
        <v>44052.632094907407</v>
      </c>
      <c r="S4715" s="1" t="s">
        <v>17168</v>
      </c>
    </row>
    <row r="4716" spans="1:19" x14ac:dyDescent="0.2">
      <c r="A4716" s="1" t="s">
        <v>11221</v>
      </c>
      <c r="B4716">
        <v>243021</v>
      </c>
      <c r="C4716" s="1" t="s">
        <v>17159</v>
      </c>
      <c r="F4716">
        <v>2</v>
      </c>
      <c r="G4716" s="1" t="s">
        <v>17160</v>
      </c>
      <c r="I4716" s="1" t="s">
        <v>17161</v>
      </c>
      <c r="J4716" s="1"/>
      <c r="K4716" s="1"/>
      <c r="L4716" s="1"/>
      <c r="M4716" s="1"/>
      <c r="N4716" s="1"/>
      <c r="O4716" s="1"/>
      <c r="P4716" s="1" t="s">
        <v>17162</v>
      </c>
      <c r="Q4716" s="1" t="s">
        <v>17163</v>
      </c>
      <c r="R4716" s="2">
        <v>44052.661585648151</v>
      </c>
      <c r="S4716" s="1" t="s">
        <v>17162</v>
      </c>
    </row>
    <row r="4717" spans="1:19" x14ac:dyDescent="0.2">
      <c r="A4717" s="1" t="s">
        <v>11221</v>
      </c>
      <c r="B4717">
        <v>243020</v>
      </c>
      <c r="C4717" s="1" t="s">
        <v>17155</v>
      </c>
      <c r="D4717">
        <v>4</v>
      </c>
      <c r="E4717">
        <v>4</v>
      </c>
      <c r="F4717">
        <v>12</v>
      </c>
      <c r="G4717" s="1" t="s">
        <v>6270</v>
      </c>
      <c r="I4717" s="1"/>
      <c r="J4717" s="1"/>
      <c r="K4717" s="1"/>
      <c r="L4717" s="1" t="s">
        <v>17156</v>
      </c>
      <c r="M4717" s="1"/>
      <c r="N4717" s="1"/>
      <c r="O4717" s="1"/>
      <c r="P4717" s="1" t="s">
        <v>17157</v>
      </c>
      <c r="Q4717" s="1" t="s">
        <v>17158</v>
      </c>
      <c r="R4717" s="2">
        <v>44052.689189814817</v>
      </c>
      <c r="S4717" s="1" t="s">
        <v>17125</v>
      </c>
    </row>
    <row r="4718" spans="1:19" x14ac:dyDescent="0.2">
      <c r="A4718" s="1" t="s">
        <v>11221</v>
      </c>
      <c r="B4718">
        <v>242022</v>
      </c>
      <c r="C4718" s="1" t="s">
        <v>17150</v>
      </c>
      <c r="E4718">
        <v>5</v>
      </c>
      <c r="F4718">
        <v>13</v>
      </c>
      <c r="G4718" s="1" t="s">
        <v>475</v>
      </c>
      <c r="I4718" s="1"/>
      <c r="J4718" s="1"/>
      <c r="K4718" s="1" t="s">
        <v>17151</v>
      </c>
      <c r="L4718" s="1"/>
      <c r="M4718" s="1"/>
      <c r="N4718" s="1"/>
      <c r="O4718" s="1"/>
      <c r="P4718" s="1" t="s">
        <v>17152</v>
      </c>
      <c r="Q4718" s="1" t="s">
        <v>17153</v>
      </c>
      <c r="R4718" s="2">
        <v>44052.69023148148</v>
      </c>
      <c r="S4718" s="1" t="s">
        <v>17154</v>
      </c>
    </row>
    <row r="4719" spans="1:19" x14ac:dyDescent="0.2">
      <c r="A4719" s="1" t="s">
        <v>11221</v>
      </c>
      <c r="B4719">
        <v>242021</v>
      </c>
      <c r="C4719" s="1" t="s">
        <v>17144</v>
      </c>
      <c r="F4719">
        <v>1</v>
      </c>
      <c r="G4719" s="1" t="s">
        <v>17145</v>
      </c>
      <c r="I4719" s="1"/>
      <c r="J4719" s="1"/>
      <c r="K4719" s="1" t="s">
        <v>17146</v>
      </c>
      <c r="L4719" s="1"/>
      <c r="M4719" s="1"/>
      <c r="N4719" s="1"/>
      <c r="O4719" s="1"/>
      <c r="P4719" s="1" t="s">
        <v>17147</v>
      </c>
      <c r="Q4719" s="1" t="s">
        <v>17148</v>
      </c>
      <c r="R4719" s="2">
        <v>44052.711412037039</v>
      </c>
      <c r="S4719" s="1" t="s">
        <v>17149</v>
      </c>
    </row>
    <row r="4720" spans="1:19" x14ac:dyDescent="0.2">
      <c r="A4720" s="1" t="s">
        <v>11221</v>
      </c>
      <c r="B4720">
        <v>242020</v>
      </c>
      <c r="C4720" s="1" t="s">
        <v>17140</v>
      </c>
      <c r="E4720">
        <v>2</v>
      </c>
      <c r="F4720">
        <v>3</v>
      </c>
      <c r="G4720" s="1" t="s">
        <v>17141</v>
      </c>
      <c r="I4720" s="1"/>
      <c r="J4720" s="1"/>
      <c r="K4720" s="1"/>
      <c r="L4720" s="1"/>
      <c r="M4720" s="1"/>
      <c r="N4720" s="1" t="s">
        <v>17142</v>
      </c>
      <c r="O4720" s="1" t="s">
        <v>17124</v>
      </c>
      <c r="P4720" s="1" t="s">
        <v>17125</v>
      </c>
      <c r="Q4720" s="1" t="s">
        <v>17143</v>
      </c>
      <c r="R4720" s="2">
        <v>44052.713333333333</v>
      </c>
      <c r="S4720" s="1" t="s">
        <v>17125</v>
      </c>
    </row>
    <row r="4721" spans="1:19" x14ac:dyDescent="0.2">
      <c r="A4721" s="1" t="s">
        <v>11221</v>
      </c>
      <c r="B4721">
        <v>242019</v>
      </c>
      <c r="C4721" s="1" t="s">
        <v>17134</v>
      </c>
      <c r="D4721">
        <v>1</v>
      </c>
      <c r="E4721">
        <v>5</v>
      </c>
      <c r="F4721">
        <v>16</v>
      </c>
      <c r="G4721" s="1" t="s">
        <v>17135</v>
      </c>
      <c r="I4721" s="1"/>
      <c r="J4721" s="1"/>
      <c r="K4721" s="1" t="s">
        <v>17136</v>
      </c>
      <c r="L4721" s="1"/>
      <c r="M4721" s="1"/>
      <c r="N4721" s="1"/>
      <c r="O4721" s="1"/>
      <c r="P4721" s="1" t="s">
        <v>17137</v>
      </c>
      <c r="Q4721" s="1" t="s">
        <v>17138</v>
      </c>
      <c r="R4721" s="2">
        <v>44052.740057870367</v>
      </c>
      <c r="S4721" s="1" t="s">
        <v>17139</v>
      </c>
    </row>
    <row r="4722" spans="1:19" x14ac:dyDescent="0.2">
      <c r="A4722" s="1" t="s">
        <v>11221</v>
      </c>
      <c r="B4722">
        <v>241021</v>
      </c>
      <c r="C4722" s="1" t="s">
        <v>17127</v>
      </c>
      <c r="G4722" s="1" t="s">
        <v>17128</v>
      </c>
      <c r="I4722" s="1"/>
      <c r="J4722" s="1" t="s">
        <v>6270</v>
      </c>
      <c r="K4722" s="1" t="s">
        <v>17129</v>
      </c>
      <c r="L4722" s="1"/>
      <c r="M4722" s="1"/>
      <c r="N4722" s="1" t="s">
        <v>17130</v>
      </c>
      <c r="O4722" s="1" t="s">
        <v>17124</v>
      </c>
      <c r="P4722" s="1" t="s">
        <v>17131</v>
      </c>
      <c r="Q4722" s="1" t="s">
        <v>17132</v>
      </c>
      <c r="R4722" s="2">
        <v>44052.741423611114</v>
      </c>
      <c r="S4722" s="1" t="s">
        <v>17133</v>
      </c>
    </row>
    <row r="4723" spans="1:19" x14ac:dyDescent="0.2">
      <c r="A4723" s="1" t="s">
        <v>11221</v>
      </c>
      <c r="B4723">
        <v>241020</v>
      </c>
      <c r="C4723" s="1" t="s">
        <v>17122</v>
      </c>
      <c r="G4723" s="1" t="s">
        <v>4853</v>
      </c>
      <c r="I4723" s="1"/>
      <c r="J4723" s="1"/>
      <c r="K4723" s="1"/>
      <c r="L4723" s="1"/>
      <c r="M4723" s="1"/>
      <c r="N4723" s="1" t="s">
        <v>17123</v>
      </c>
      <c r="O4723" s="1" t="s">
        <v>17124</v>
      </c>
      <c r="P4723" s="1" t="s">
        <v>17125</v>
      </c>
      <c r="Q4723" s="1" t="s">
        <v>17126</v>
      </c>
      <c r="R4723" s="2">
        <v>44052.7500462963</v>
      </c>
      <c r="S4723" s="1" t="s">
        <v>17125</v>
      </c>
    </row>
    <row r="4724" spans="1:19" x14ac:dyDescent="0.2">
      <c r="A4724" s="1" t="s">
        <v>11221</v>
      </c>
      <c r="B4724">
        <v>241019</v>
      </c>
      <c r="C4724" s="1" t="s">
        <v>17119</v>
      </c>
      <c r="F4724">
        <v>1</v>
      </c>
      <c r="G4724" s="1" t="s">
        <v>9127</v>
      </c>
      <c r="I4724" s="1" t="s">
        <v>433</v>
      </c>
      <c r="J4724" s="1"/>
      <c r="K4724" s="1"/>
      <c r="L4724" s="1"/>
      <c r="M4724" s="1"/>
      <c r="N4724" s="1"/>
      <c r="O4724" s="1"/>
      <c r="P4724" s="1" t="s">
        <v>17120</v>
      </c>
      <c r="Q4724" s="1" t="s">
        <v>17121</v>
      </c>
      <c r="R4724" s="2">
        <v>44052.810717592591</v>
      </c>
      <c r="S4724" s="1" t="s">
        <v>17120</v>
      </c>
    </row>
    <row r="4725" spans="1:19" x14ac:dyDescent="0.2">
      <c r="A4725" s="1" t="s">
        <v>11221</v>
      </c>
      <c r="B4725">
        <v>241018</v>
      </c>
      <c r="C4725" s="1" t="s">
        <v>17112</v>
      </c>
      <c r="G4725" s="1" t="s">
        <v>14597</v>
      </c>
      <c r="I4725" s="1"/>
      <c r="J4725" s="1"/>
      <c r="K4725" s="1" t="s">
        <v>17113</v>
      </c>
      <c r="L4725" s="1"/>
      <c r="M4725" s="1"/>
      <c r="N4725" s="1" t="s">
        <v>17114</v>
      </c>
      <c r="O4725" s="1" t="s">
        <v>17115</v>
      </c>
      <c r="P4725" s="1" t="s">
        <v>17116</v>
      </c>
      <c r="Q4725" s="1" t="s">
        <v>17117</v>
      </c>
      <c r="R4725" s="2">
        <v>44052.855439814812</v>
      </c>
      <c r="S4725" s="1" t="s">
        <v>17118</v>
      </c>
    </row>
    <row r="4726" spans="1:19" x14ac:dyDescent="0.2">
      <c r="A4726" s="1" t="s">
        <v>11221</v>
      </c>
      <c r="B4726">
        <v>241017</v>
      </c>
      <c r="C4726" s="1" t="s">
        <v>17107</v>
      </c>
      <c r="D4726">
        <v>1</v>
      </c>
      <c r="G4726" s="1" t="s">
        <v>17108</v>
      </c>
      <c r="I4726" s="1" t="s">
        <v>17109</v>
      </c>
      <c r="J4726" s="1"/>
      <c r="K4726" s="1"/>
      <c r="L4726" s="1"/>
      <c r="M4726" s="1"/>
      <c r="N4726" s="1"/>
      <c r="O4726" s="1"/>
      <c r="P4726" s="1" t="s">
        <v>17110</v>
      </c>
      <c r="Q4726" s="1" t="s">
        <v>17111</v>
      </c>
      <c r="R4726" s="2">
        <v>44052.893043981479</v>
      </c>
      <c r="S4726" s="1" t="s">
        <v>17110</v>
      </c>
    </row>
    <row r="4727" spans="1:19" x14ac:dyDescent="0.2">
      <c r="A4727" s="1" t="s">
        <v>11221</v>
      </c>
      <c r="B4727">
        <v>241016</v>
      </c>
      <c r="C4727" s="1" t="s">
        <v>17103</v>
      </c>
      <c r="G4727" s="1" t="s">
        <v>17104</v>
      </c>
      <c r="I4727" s="1"/>
      <c r="J4727" s="1"/>
      <c r="K4727" s="1"/>
      <c r="L4727" s="1"/>
      <c r="M4727" s="1"/>
      <c r="N4727" s="1"/>
      <c r="O4727" s="1"/>
      <c r="P4727" s="1" t="s">
        <v>17105</v>
      </c>
      <c r="Q4727" s="1" t="s">
        <v>17106</v>
      </c>
      <c r="R4727" s="2">
        <v>44052.944224537037</v>
      </c>
      <c r="S4727" s="1" t="s">
        <v>17105</v>
      </c>
    </row>
    <row r="4728" spans="1:19" x14ac:dyDescent="0.2">
      <c r="A4728" s="1" t="s">
        <v>11221</v>
      </c>
      <c r="B4728">
        <v>240018</v>
      </c>
      <c r="C4728" s="1" t="s">
        <v>17099</v>
      </c>
      <c r="G4728" s="1" t="s">
        <v>17100</v>
      </c>
      <c r="I4728" s="1" t="s">
        <v>16458</v>
      </c>
      <c r="J4728" s="1"/>
      <c r="K4728" s="1"/>
      <c r="L4728" s="1"/>
      <c r="M4728" s="1"/>
      <c r="N4728" s="1"/>
      <c r="O4728" s="1"/>
      <c r="P4728" s="1" t="s">
        <v>17101</v>
      </c>
      <c r="Q4728" s="1" t="s">
        <v>17102</v>
      </c>
      <c r="R4728" s="2">
        <v>44052.970312500001</v>
      </c>
      <c r="S4728" s="1" t="s">
        <v>17101</v>
      </c>
    </row>
    <row r="4729" spans="1:19" x14ac:dyDescent="0.2">
      <c r="A4729" s="1" t="s">
        <v>11221</v>
      </c>
      <c r="B4729">
        <v>240017</v>
      </c>
      <c r="C4729" s="1" t="s">
        <v>17094</v>
      </c>
      <c r="G4729" s="1" t="s">
        <v>17095</v>
      </c>
      <c r="I4729" s="1"/>
      <c r="J4729" s="1"/>
      <c r="K4729" s="1"/>
      <c r="L4729" s="1"/>
      <c r="M4729" s="1"/>
      <c r="N4729" s="1" t="s">
        <v>17096</v>
      </c>
      <c r="O4729" s="1"/>
      <c r="P4729" s="1" t="s">
        <v>17097</v>
      </c>
      <c r="Q4729" s="1" t="s">
        <v>17098</v>
      </c>
      <c r="R4729" s="2">
        <v>44053.235590277778</v>
      </c>
      <c r="S4729" s="1" t="s">
        <v>17097</v>
      </c>
    </row>
    <row r="4730" spans="1:19" x14ac:dyDescent="0.2">
      <c r="A4730" s="1" t="s">
        <v>11221</v>
      </c>
      <c r="B4730">
        <v>240016</v>
      </c>
      <c r="C4730" s="1" t="s">
        <v>17092</v>
      </c>
      <c r="G4730" s="1" t="s">
        <v>1709</v>
      </c>
      <c r="I4730" s="1"/>
      <c r="J4730" s="1"/>
      <c r="K4730" s="1"/>
      <c r="L4730" s="1"/>
      <c r="M4730" s="1"/>
      <c r="N4730" s="1" t="s">
        <v>15599</v>
      </c>
      <c r="O4730" s="1"/>
      <c r="P4730" s="1" t="s">
        <v>16837</v>
      </c>
      <c r="Q4730" s="1" t="s">
        <v>17093</v>
      </c>
      <c r="R4730" s="2">
        <v>44053.26253472222</v>
      </c>
      <c r="S4730" s="1" t="s">
        <v>16837</v>
      </c>
    </row>
    <row r="4731" spans="1:19" x14ac:dyDescent="0.2">
      <c r="A4731" s="1" t="s">
        <v>11221</v>
      </c>
      <c r="B4731">
        <v>240015</v>
      </c>
      <c r="C4731" s="1" t="s">
        <v>17088</v>
      </c>
      <c r="G4731" s="1" t="s">
        <v>1709</v>
      </c>
      <c r="I4731" s="1"/>
      <c r="J4731" s="1" t="s">
        <v>17089</v>
      </c>
      <c r="K4731" s="1"/>
      <c r="L4731" s="1"/>
      <c r="M4731" s="1"/>
      <c r="N4731" s="1" t="s">
        <v>15599</v>
      </c>
      <c r="O4731" s="1"/>
      <c r="P4731" s="1" t="s">
        <v>17090</v>
      </c>
      <c r="Q4731" s="1" t="s">
        <v>17091</v>
      </c>
      <c r="R4731" s="2">
        <v>44053.26462962963</v>
      </c>
      <c r="S4731" s="1" t="s">
        <v>16837</v>
      </c>
    </row>
    <row r="4732" spans="1:19" x14ac:dyDescent="0.2">
      <c r="A4732" s="1" t="s">
        <v>11221</v>
      </c>
      <c r="B4732">
        <v>239017</v>
      </c>
      <c r="C4732" s="1" t="s">
        <v>17084</v>
      </c>
      <c r="G4732" s="1" t="s">
        <v>1709</v>
      </c>
      <c r="I4732" s="1"/>
      <c r="J4732" s="1" t="s">
        <v>17085</v>
      </c>
      <c r="K4732" s="1"/>
      <c r="L4732" s="1"/>
      <c r="M4732" s="1"/>
      <c r="N4732" s="1" t="s">
        <v>15599</v>
      </c>
      <c r="O4732" s="1"/>
      <c r="P4732" s="1" t="s">
        <v>17086</v>
      </c>
      <c r="Q4732" s="1" t="s">
        <v>17087</v>
      </c>
      <c r="R4732" s="2">
        <v>44053.265069444446</v>
      </c>
      <c r="S4732" s="1" t="s">
        <v>16837</v>
      </c>
    </row>
    <row r="4733" spans="1:19" x14ac:dyDescent="0.2">
      <c r="A4733" s="1" t="s">
        <v>11221</v>
      </c>
      <c r="B4733">
        <v>239016</v>
      </c>
      <c r="C4733" s="1" t="s">
        <v>17081</v>
      </c>
      <c r="G4733" s="1" t="s">
        <v>1709</v>
      </c>
      <c r="I4733" s="1"/>
      <c r="J4733" s="1" t="s">
        <v>717</v>
      </c>
      <c r="K4733" s="1"/>
      <c r="L4733" s="1"/>
      <c r="M4733" s="1"/>
      <c r="N4733" s="1" t="s">
        <v>15599</v>
      </c>
      <c r="O4733" s="1"/>
      <c r="P4733" s="1" t="s">
        <v>17082</v>
      </c>
      <c r="Q4733" s="1" t="s">
        <v>17083</v>
      </c>
      <c r="R4733" s="2">
        <v>44053.265335648146</v>
      </c>
      <c r="S4733" s="1" t="s">
        <v>16837</v>
      </c>
    </row>
    <row r="4734" spans="1:19" x14ac:dyDescent="0.2">
      <c r="A4734" s="1" t="s">
        <v>11221</v>
      </c>
      <c r="B4734">
        <v>239015</v>
      </c>
      <c r="C4734" s="1" t="s">
        <v>17078</v>
      </c>
      <c r="G4734" s="1" t="s">
        <v>1709</v>
      </c>
      <c r="I4734" s="1"/>
      <c r="J4734" s="1" t="s">
        <v>1732</v>
      </c>
      <c r="K4734" s="1"/>
      <c r="L4734" s="1"/>
      <c r="M4734" s="1"/>
      <c r="N4734" s="1" t="s">
        <v>15599</v>
      </c>
      <c r="O4734" s="1"/>
      <c r="P4734" s="1" t="s">
        <v>17079</v>
      </c>
      <c r="Q4734" s="1" t="s">
        <v>17080</v>
      </c>
      <c r="R4734" s="2">
        <v>44053.265763888892</v>
      </c>
      <c r="S4734" s="1" t="s">
        <v>16837</v>
      </c>
    </row>
    <row r="4735" spans="1:19" x14ac:dyDescent="0.2">
      <c r="A4735" s="1" t="s">
        <v>11221</v>
      </c>
      <c r="B4735">
        <v>238017</v>
      </c>
      <c r="C4735" s="1" t="s">
        <v>17074</v>
      </c>
      <c r="G4735" s="1" t="s">
        <v>1709</v>
      </c>
      <c r="I4735" s="1"/>
      <c r="J4735" s="1" t="s">
        <v>17075</v>
      </c>
      <c r="K4735" s="1"/>
      <c r="L4735" s="1"/>
      <c r="M4735" s="1"/>
      <c r="N4735" s="1" t="s">
        <v>15599</v>
      </c>
      <c r="O4735" s="1"/>
      <c r="P4735" s="1" t="s">
        <v>17076</v>
      </c>
      <c r="Q4735" s="1" t="s">
        <v>17077</v>
      </c>
      <c r="R4735" s="2">
        <v>44053.26599537037</v>
      </c>
      <c r="S4735" s="1" t="s">
        <v>16837</v>
      </c>
    </row>
    <row r="4736" spans="1:19" x14ac:dyDescent="0.2">
      <c r="A4736" s="1" t="s">
        <v>11221</v>
      </c>
      <c r="B4736">
        <v>238016</v>
      </c>
      <c r="C4736" s="1" t="s">
        <v>17070</v>
      </c>
      <c r="G4736" s="1" t="s">
        <v>1709</v>
      </c>
      <c r="I4736" s="1"/>
      <c r="J4736" s="1" t="s">
        <v>17071</v>
      </c>
      <c r="K4736" s="1"/>
      <c r="L4736" s="1"/>
      <c r="M4736" s="1"/>
      <c r="N4736" s="1" t="s">
        <v>15599</v>
      </c>
      <c r="O4736" s="1"/>
      <c r="P4736" s="1" t="s">
        <v>17072</v>
      </c>
      <c r="Q4736" s="1" t="s">
        <v>17073</v>
      </c>
      <c r="R4736" s="2">
        <v>44053.266145833331</v>
      </c>
      <c r="S4736" s="1" t="s">
        <v>16837</v>
      </c>
    </row>
    <row r="4737" spans="1:19" x14ac:dyDescent="0.2">
      <c r="A4737" s="1" t="s">
        <v>11221</v>
      </c>
      <c r="B4737">
        <v>238015</v>
      </c>
      <c r="C4737" s="1" t="s">
        <v>17067</v>
      </c>
      <c r="G4737" s="1" t="s">
        <v>1709</v>
      </c>
      <c r="I4737" s="1"/>
      <c r="J4737" s="1" t="s">
        <v>54</v>
      </c>
      <c r="K4737" s="1"/>
      <c r="L4737" s="1"/>
      <c r="M4737" s="1"/>
      <c r="N4737" s="1" t="s">
        <v>15599</v>
      </c>
      <c r="O4737" s="1"/>
      <c r="P4737" s="1" t="s">
        <v>17068</v>
      </c>
      <c r="Q4737" s="1" t="s">
        <v>17069</v>
      </c>
      <c r="R4737" s="2">
        <v>44053.266412037039</v>
      </c>
      <c r="S4737" s="1" t="s">
        <v>16837</v>
      </c>
    </row>
    <row r="4738" spans="1:19" x14ac:dyDescent="0.2">
      <c r="A4738" s="1" t="s">
        <v>11221</v>
      </c>
      <c r="B4738">
        <v>237017</v>
      </c>
      <c r="C4738" s="1" t="s">
        <v>17064</v>
      </c>
      <c r="G4738" s="1" t="s">
        <v>1709</v>
      </c>
      <c r="I4738" s="1"/>
      <c r="J4738" s="1" t="s">
        <v>4060</v>
      </c>
      <c r="K4738" s="1"/>
      <c r="L4738" s="1"/>
      <c r="M4738" s="1"/>
      <c r="N4738" s="1" t="s">
        <v>15599</v>
      </c>
      <c r="O4738" s="1"/>
      <c r="P4738" s="1" t="s">
        <v>17065</v>
      </c>
      <c r="Q4738" s="1" t="s">
        <v>17066</v>
      </c>
      <c r="R4738" s="2">
        <v>44053.266701388886</v>
      </c>
      <c r="S4738" s="1" t="s">
        <v>16837</v>
      </c>
    </row>
    <row r="4739" spans="1:19" x14ac:dyDescent="0.2">
      <c r="A4739" s="1" t="s">
        <v>11221</v>
      </c>
      <c r="B4739">
        <v>237016</v>
      </c>
      <c r="C4739" s="1" t="s">
        <v>17061</v>
      </c>
      <c r="G4739" s="1" t="s">
        <v>1709</v>
      </c>
      <c r="I4739" s="1"/>
      <c r="J4739" s="1" t="s">
        <v>16599</v>
      </c>
      <c r="K4739" s="1"/>
      <c r="L4739" s="1"/>
      <c r="M4739" s="1"/>
      <c r="N4739" s="1" t="s">
        <v>15599</v>
      </c>
      <c r="O4739" s="1"/>
      <c r="P4739" s="1" t="s">
        <v>17062</v>
      </c>
      <c r="Q4739" s="1" t="s">
        <v>17063</v>
      </c>
      <c r="R4739" s="2">
        <v>44053.266967592594</v>
      </c>
      <c r="S4739" s="1" t="s">
        <v>16837</v>
      </c>
    </row>
    <row r="4740" spans="1:19" x14ac:dyDescent="0.2">
      <c r="A4740" s="1" t="s">
        <v>11221</v>
      </c>
      <c r="B4740">
        <v>237015</v>
      </c>
      <c r="C4740" s="1" t="s">
        <v>17057</v>
      </c>
      <c r="G4740" s="1" t="s">
        <v>1709</v>
      </c>
      <c r="I4740" s="1"/>
      <c r="J4740" s="1" t="s">
        <v>17058</v>
      </c>
      <c r="K4740" s="1"/>
      <c r="L4740" s="1"/>
      <c r="M4740" s="1"/>
      <c r="N4740" s="1" t="s">
        <v>15599</v>
      </c>
      <c r="O4740" s="1"/>
      <c r="P4740" s="1" t="s">
        <v>17059</v>
      </c>
      <c r="Q4740" s="1" t="s">
        <v>17060</v>
      </c>
      <c r="R4740" s="2">
        <v>44053.267291666663</v>
      </c>
      <c r="S4740" s="1" t="s">
        <v>16837</v>
      </c>
    </row>
    <row r="4741" spans="1:19" x14ac:dyDescent="0.2">
      <c r="A4741" s="1" t="s">
        <v>11221</v>
      </c>
      <c r="B4741">
        <v>236017</v>
      </c>
      <c r="C4741" s="1" t="s">
        <v>17054</v>
      </c>
      <c r="G4741" s="1" t="s">
        <v>1709</v>
      </c>
      <c r="I4741" s="1"/>
      <c r="J4741" s="1" t="s">
        <v>11978</v>
      </c>
      <c r="K4741" s="1"/>
      <c r="L4741" s="1"/>
      <c r="M4741" s="1"/>
      <c r="N4741" s="1" t="s">
        <v>15599</v>
      </c>
      <c r="O4741" s="1"/>
      <c r="P4741" s="1" t="s">
        <v>17055</v>
      </c>
      <c r="Q4741" s="1" t="s">
        <v>17056</v>
      </c>
      <c r="R4741" s="2">
        <v>44053.268379629626</v>
      </c>
      <c r="S4741" s="1" t="s">
        <v>16837</v>
      </c>
    </row>
    <row r="4742" spans="1:19" x14ac:dyDescent="0.2">
      <c r="A4742" s="1" t="s">
        <v>11221</v>
      </c>
      <c r="B4742">
        <v>236016</v>
      </c>
      <c r="C4742" s="1" t="s">
        <v>17051</v>
      </c>
      <c r="G4742" s="1" t="s">
        <v>1709</v>
      </c>
      <c r="I4742" s="1"/>
      <c r="J4742" s="1" t="s">
        <v>15604</v>
      </c>
      <c r="K4742" s="1"/>
      <c r="L4742" s="1"/>
      <c r="M4742" s="1"/>
      <c r="N4742" s="1" t="s">
        <v>15599</v>
      </c>
      <c r="O4742" s="1"/>
      <c r="P4742" s="1" t="s">
        <v>17052</v>
      </c>
      <c r="Q4742" s="1" t="s">
        <v>17053</v>
      </c>
      <c r="R4742" s="2">
        <v>44053.268657407411</v>
      </c>
      <c r="S4742" s="1" t="s">
        <v>16837</v>
      </c>
    </row>
    <row r="4743" spans="1:19" x14ac:dyDescent="0.2">
      <c r="A4743" s="1" t="s">
        <v>11221</v>
      </c>
      <c r="B4743">
        <v>236015</v>
      </c>
      <c r="C4743" s="1" t="s">
        <v>17047</v>
      </c>
      <c r="G4743" s="1" t="s">
        <v>1709</v>
      </c>
      <c r="I4743" s="1"/>
      <c r="J4743" s="1" t="s">
        <v>17048</v>
      </c>
      <c r="K4743" s="1"/>
      <c r="L4743" s="1"/>
      <c r="M4743" s="1"/>
      <c r="N4743" s="1" t="s">
        <v>15599</v>
      </c>
      <c r="O4743" s="1"/>
      <c r="P4743" s="1" t="s">
        <v>17049</v>
      </c>
      <c r="Q4743" s="1" t="s">
        <v>17050</v>
      </c>
      <c r="R4743" s="2">
        <v>44053.27134259259</v>
      </c>
      <c r="S4743" s="1" t="s">
        <v>16837</v>
      </c>
    </row>
    <row r="4744" spans="1:19" x14ac:dyDescent="0.2">
      <c r="A4744" s="1" t="s">
        <v>11221</v>
      </c>
      <c r="B4744">
        <v>235019</v>
      </c>
      <c r="C4744" s="1" t="s">
        <v>17043</v>
      </c>
      <c r="G4744" s="1" t="s">
        <v>1709</v>
      </c>
      <c r="I4744" s="1"/>
      <c r="J4744" s="1" t="s">
        <v>17044</v>
      </c>
      <c r="K4744" s="1"/>
      <c r="L4744" s="1"/>
      <c r="M4744" s="1"/>
      <c r="N4744" s="1" t="s">
        <v>15599</v>
      </c>
      <c r="O4744" s="1"/>
      <c r="P4744" s="1" t="s">
        <v>17045</v>
      </c>
      <c r="Q4744" s="1" t="s">
        <v>17046</v>
      </c>
      <c r="R4744" s="2">
        <v>44053.271643518521</v>
      </c>
      <c r="S4744" s="1" t="s">
        <v>16837</v>
      </c>
    </row>
    <row r="4745" spans="1:19" x14ac:dyDescent="0.2">
      <c r="A4745" s="1" t="s">
        <v>11221</v>
      </c>
      <c r="B4745">
        <v>235018</v>
      </c>
      <c r="C4745" s="1" t="s">
        <v>17039</v>
      </c>
      <c r="G4745" s="1" t="s">
        <v>1709</v>
      </c>
      <c r="I4745" s="1"/>
      <c r="J4745" s="1" t="s">
        <v>17040</v>
      </c>
      <c r="K4745" s="1"/>
      <c r="L4745" s="1"/>
      <c r="M4745" s="1"/>
      <c r="N4745" s="1" t="s">
        <v>15599</v>
      </c>
      <c r="O4745" s="1"/>
      <c r="P4745" s="1" t="s">
        <v>17041</v>
      </c>
      <c r="Q4745" s="1" t="s">
        <v>17042</v>
      </c>
      <c r="R4745" s="2">
        <v>44053.27202546296</v>
      </c>
      <c r="S4745" s="1" t="s">
        <v>16837</v>
      </c>
    </row>
    <row r="4746" spans="1:19" x14ac:dyDescent="0.2">
      <c r="A4746" s="1" t="s">
        <v>11221</v>
      </c>
      <c r="B4746">
        <v>235017</v>
      </c>
      <c r="C4746" s="1" t="s">
        <v>17035</v>
      </c>
      <c r="G4746" s="1" t="s">
        <v>1709</v>
      </c>
      <c r="I4746" s="1"/>
      <c r="J4746" s="1" t="s">
        <v>17036</v>
      </c>
      <c r="K4746" s="1"/>
      <c r="L4746" s="1"/>
      <c r="M4746" s="1"/>
      <c r="N4746" s="1" t="s">
        <v>15599</v>
      </c>
      <c r="O4746" s="1"/>
      <c r="P4746" s="1" t="s">
        <v>17037</v>
      </c>
      <c r="Q4746" s="1" t="s">
        <v>17038</v>
      </c>
      <c r="R4746" s="2">
        <v>44053.272361111114</v>
      </c>
      <c r="S4746" s="1" t="s">
        <v>16837</v>
      </c>
    </row>
    <row r="4747" spans="1:19" x14ac:dyDescent="0.2">
      <c r="A4747" s="1" t="s">
        <v>11221</v>
      </c>
      <c r="B4747">
        <v>234022</v>
      </c>
      <c r="C4747" s="1" t="s">
        <v>17031</v>
      </c>
      <c r="G4747" s="1" t="s">
        <v>1709</v>
      </c>
      <c r="I4747" s="1"/>
      <c r="J4747" s="1" t="s">
        <v>17032</v>
      </c>
      <c r="K4747" s="1"/>
      <c r="L4747" s="1"/>
      <c r="M4747" s="1"/>
      <c r="N4747" s="1" t="s">
        <v>15599</v>
      </c>
      <c r="O4747" s="1"/>
      <c r="P4747" s="1" t="s">
        <v>17033</v>
      </c>
      <c r="Q4747" s="1" t="s">
        <v>17034</v>
      </c>
      <c r="R4747" s="2">
        <v>44053.272569444445</v>
      </c>
      <c r="S4747" s="1" t="s">
        <v>16837</v>
      </c>
    </row>
    <row r="4748" spans="1:19" x14ac:dyDescent="0.2">
      <c r="A4748" s="1" t="s">
        <v>11221</v>
      </c>
      <c r="B4748">
        <v>234021</v>
      </c>
      <c r="C4748" s="1" t="s">
        <v>17027</v>
      </c>
      <c r="G4748" s="1" t="s">
        <v>1709</v>
      </c>
      <c r="I4748" s="1"/>
      <c r="J4748" s="1" t="s">
        <v>17028</v>
      </c>
      <c r="K4748" s="1"/>
      <c r="L4748" s="1"/>
      <c r="M4748" s="1"/>
      <c r="N4748" s="1" t="s">
        <v>15599</v>
      </c>
      <c r="O4748" s="1"/>
      <c r="P4748" s="1" t="s">
        <v>17029</v>
      </c>
      <c r="Q4748" s="1" t="s">
        <v>17030</v>
      </c>
      <c r="R4748" s="2">
        <v>44053.272928240738</v>
      </c>
      <c r="S4748" s="1" t="s">
        <v>16837</v>
      </c>
    </row>
    <row r="4749" spans="1:19" x14ac:dyDescent="0.2">
      <c r="A4749" s="1" t="s">
        <v>11221</v>
      </c>
      <c r="B4749">
        <v>234020</v>
      </c>
      <c r="C4749" s="1" t="s">
        <v>17023</v>
      </c>
      <c r="G4749" s="1" t="s">
        <v>1709</v>
      </c>
      <c r="I4749" s="1"/>
      <c r="J4749" s="1" t="s">
        <v>17024</v>
      </c>
      <c r="K4749" s="1"/>
      <c r="L4749" s="1"/>
      <c r="M4749" s="1"/>
      <c r="N4749" s="1" t="s">
        <v>15599</v>
      </c>
      <c r="O4749" s="1"/>
      <c r="P4749" s="1" t="s">
        <v>17025</v>
      </c>
      <c r="Q4749" s="1" t="s">
        <v>17026</v>
      </c>
      <c r="R4749" s="2">
        <v>44053.273148148146</v>
      </c>
      <c r="S4749" s="1" t="s">
        <v>16837</v>
      </c>
    </row>
    <row r="4750" spans="1:19" x14ac:dyDescent="0.2">
      <c r="A4750" s="1" t="s">
        <v>11221</v>
      </c>
      <c r="B4750">
        <v>233025</v>
      </c>
      <c r="C4750" s="1" t="s">
        <v>17019</v>
      </c>
      <c r="G4750" s="1" t="s">
        <v>1709</v>
      </c>
      <c r="I4750" s="1"/>
      <c r="J4750" s="1" t="s">
        <v>17020</v>
      </c>
      <c r="K4750" s="1"/>
      <c r="L4750" s="1"/>
      <c r="M4750" s="1"/>
      <c r="N4750" s="1" t="s">
        <v>15599</v>
      </c>
      <c r="O4750" s="1"/>
      <c r="P4750" s="1" t="s">
        <v>17021</v>
      </c>
      <c r="Q4750" s="1" t="s">
        <v>17022</v>
      </c>
      <c r="R4750" s="2">
        <v>44053.273506944446</v>
      </c>
      <c r="S4750" s="1" t="s">
        <v>16837</v>
      </c>
    </row>
    <row r="4751" spans="1:19" x14ac:dyDescent="0.2">
      <c r="A4751" s="1" t="s">
        <v>11221</v>
      </c>
      <c r="B4751">
        <v>233024</v>
      </c>
      <c r="C4751" s="1" t="s">
        <v>17015</v>
      </c>
      <c r="G4751" s="1" t="s">
        <v>1709</v>
      </c>
      <c r="I4751" s="1"/>
      <c r="J4751" s="1" t="s">
        <v>17016</v>
      </c>
      <c r="K4751" s="1"/>
      <c r="L4751" s="1"/>
      <c r="M4751" s="1"/>
      <c r="N4751" s="1" t="s">
        <v>15599</v>
      </c>
      <c r="O4751" s="1"/>
      <c r="P4751" s="1" t="s">
        <v>17017</v>
      </c>
      <c r="Q4751" s="1" t="s">
        <v>17018</v>
      </c>
      <c r="R4751" s="2">
        <v>44053.273935185185</v>
      </c>
      <c r="S4751" s="1" t="s">
        <v>16837</v>
      </c>
    </row>
    <row r="4752" spans="1:19" x14ac:dyDescent="0.2">
      <c r="A4752" s="1" t="s">
        <v>11221</v>
      </c>
      <c r="B4752">
        <v>233023</v>
      </c>
      <c r="C4752" s="1" t="s">
        <v>17011</v>
      </c>
      <c r="G4752" s="1" t="s">
        <v>1709</v>
      </c>
      <c r="I4752" s="1"/>
      <c r="J4752" s="1" t="s">
        <v>17012</v>
      </c>
      <c r="K4752" s="1"/>
      <c r="L4752" s="1"/>
      <c r="M4752" s="1"/>
      <c r="N4752" s="1" t="s">
        <v>15599</v>
      </c>
      <c r="O4752" s="1"/>
      <c r="P4752" s="1" t="s">
        <v>17013</v>
      </c>
      <c r="Q4752" s="1" t="s">
        <v>17014</v>
      </c>
      <c r="R4752" s="2">
        <v>44053.274224537039</v>
      </c>
      <c r="S4752" s="1" t="s">
        <v>16837</v>
      </c>
    </row>
    <row r="4753" spans="1:19" x14ac:dyDescent="0.2">
      <c r="A4753" s="1" t="s">
        <v>11221</v>
      </c>
      <c r="B4753">
        <v>232025</v>
      </c>
      <c r="C4753" s="1" t="s">
        <v>17007</v>
      </c>
      <c r="G4753" s="1" t="s">
        <v>1709</v>
      </c>
      <c r="I4753" s="1"/>
      <c r="J4753" s="1" t="s">
        <v>17008</v>
      </c>
      <c r="K4753" s="1"/>
      <c r="L4753" s="1"/>
      <c r="M4753" s="1"/>
      <c r="N4753" s="1" t="s">
        <v>15599</v>
      </c>
      <c r="O4753" s="1"/>
      <c r="P4753" s="1" t="s">
        <v>17009</v>
      </c>
      <c r="Q4753" s="1" t="s">
        <v>17010</v>
      </c>
      <c r="R4753" s="2">
        <v>44053.274907407409</v>
      </c>
      <c r="S4753" s="1" t="s">
        <v>16837</v>
      </c>
    </row>
    <row r="4754" spans="1:19" x14ac:dyDescent="0.2">
      <c r="A4754" s="1" t="s">
        <v>11221</v>
      </c>
      <c r="B4754">
        <v>232024</v>
      </c>
      <c r="C4754" s="1" t="s">
        <v>17003</v>
      </c>
      <c r="G4754" s="1" t="s">
        <v>1709</v>
      </c>
      <c r="I4754" s="1"/>
      <c r="J4754" s="1" t="s">
        <v>17004</v>
      </c>
      <c r="K4754" s="1"/>
      <c r="L4754" s="1"/>
      <c r="M4754" s="1"/>
      <c r="N4754" s="1" t="s">
        <v>15599</v>
      </c>
      <c r="O4754" s="1"/>
      <c r="P4754" s="1" t="s">
        <v>17005</v>
      </c>
      <c r="Q4754" s="1" t="s">
        <v>17006</v>
      </c>
      <c r="R4754" s="2">
        <v>44053.276516203703</v>
      </c>
      <c r="S4754" s="1" t="s">
        <v>16837</v>
      </c>
    </row>
    <row r="4755" spans="1:19" x14ac:dyDescent="0.2">
      <c r="A4755" s="1" t="s">
        <v>11221</v>
      </c>
      <c r="B4755">
        <v>232023</v>
      </c>
      <c r="C4755" s="1" t="s">
        <v>16999</v>
      </c>
      <c r="G4755" s="1" t="s">
        <v>1709</v>
      </c>
      <c r="I4755" s="1"/>
      <c r="J4755" s="1" t="s">
        <v>17000</v>
      </c>
      <c r="K4755" s="1"/>
      <c r="L4755" s="1"/>
      <c r="M4755" s="1"/>
      <c r="N4755" s="1" t="s">
        <v>15599</v>
      </c>
      <c r="O4755" s="1"/>
      <c r="P4755" s="1" t="s">
        <v>17001</v>
      </c>
      <c r="Q4755" s="1" t="s">
        <v>17002</v>
      </c>
      <c r="R4755" s="2">
        <v>44053.277025462965</v>
      </c>
      <c r="S4755" s="1" t="s">
        <v>16837</v>
      </c>
    </row>
    <row r="4756" spans="1:19" x14ac:dyDescent="0.2">
      <c r="A4756" s="1" t="s">
        <v>11221</v>
      </c>
      <c r="B4756">
        <v>231026</v>
      </c>
      <c r="C4756" s="1" t="s">
        <v>16995</v>
      </c>
      <c r="G4756" s="1" t="s">
        <v>1709</v>
      </c>
      <c r="I4756" s="1"/>
      <c r="J4756" s="1" t="s">
        <v>16996</v>
      </c>
      <c r="K4756" s="1"/>
      <c r="L4756" s="1"/>
      <c r="M4756" s="1"/>
      <c r="N4756" s="1" t="s">
        <v>15599</v>
      </c>
      <c r="O4756" s="1"/>
      <c r="P4756" s="1" t="s">
        <v>16997</v>
      </c>
      <c r="Q4756" s="1" t="s">
        <v>16998</v>
      </c>
      <c r="R4756" s="2">
        <v>44053.277546296296</v>
      </c>
      <c r="S4756" s="1" t="s">
        <v>16837</v>
      </c>
    </row>
    <row r="4757" spans="1:19" x14ac:dyDescent="0.2">
      <c r="A4757" s="1" t="s">
        <v>11221</v>
      </c>
      <c r="B4757">
        <v>231025</v>
      </c>
      <c r="C4757" s="1" t="s">
        <v>16991</v>
      </c>
      <c r="G4757" s="1" t="s">
        <v>1709</v>
      </c>
      <c r="I4757" s="1"/>
      <c r="J4757" s="1" t="s">
        <v>16992</v>
      </c>
      <c r="K4757" s="1"/>
      <c r="L4757" s="1"/>
      <c r="M4757" s="1"/>
      <c r="N4757" s="1" t="s">
        <v>15599</v>
      </c>
      <c r="O4757" s="1"/>
      <c r="P4757" s="1" t="s">
        <v>16993</v>
      </c>
      <c r="Q4757" s="1" t="s">
        <v>16994</v>
      </c>
      <c r="R4757" s="2">
        <v>44053.277858796297</v>
      </c>
      <c r="S4757" s="1" t="s">
        <v>16837</v>
      </c>
    </row>
    <row r="4758" spans="1:19" x14ac:dyDescent="0.2">
      <c r="A4758" s="1" t="s">
        <v>11221</v>
      </c>
      <c r="B4758">
        <v>231024</v>
      </c>
      <c r="C4758" s="1" t="s">
        <v>16987</v>
      </c>
      <c r="G4758" s="1" t="s">
        <v>1709</v>
      </c>
      <c r="I4758" s="1"/>
      <c r="J4758" s="1" t="s">
        <v>16988</v>
      </c>
      <c r="K4758" s="1"/>
      <c r="L4758" s="1"/>
      <c r="M4758" s="1"/>
      <c r="N4758" s="1" t="s">
        <v>15599</v>
      </c>
      <c r="O4758" s="1"/>
      <c r="P4758" s="1" t="s">
        <v>16989</v>
      </c>
      <c r="Q4758" s="1" t="s">
        <v>16990</v>
      </c>
      <c r="R4758" s="2">
        <v>44053.279236111113</v>
      </c>
      <c r="S4758" s="1" t="s">
        <v>16837</v>
      </c>
    </row>
    <row r="4759" spans="1:19" x14ac:dyDescent="0.2">
      <c r="A4759" s="1" t="s">
        <v>11221</v>
      </c>
      <c r="B4759">
        <v>230027</v>
      </c>
      <c r="C4759" s="1" t="s">
        <v>16983</v>
      </c>
      <c r="G4759" s="1" t="s">
        <v>1318</v>
      </c>
      <c r="I4759" s="1"/>
      <c r="J4759" s="1"/>
      <c r="K4759" s="1"/>
      <c r="L4759" s="1"/>
      <c r="M4759" s="1"/>
      <c r="N4759" s="1"/>
      <c r="O4759" s="1"/>
      <c r="P4759" s="1" t="s">
        <v>16984</v>
      </c>
      <c r="Q4759" s="1" t="s">
        <v>16985</v>
      </c>
      <c r="R4759" s="2">
        <v>44053.313807870371</v>
      </c>
      <c r="S4759" s="1" t="s">
        <v>16986</v>
      </c>
    </row>
    <row r="4760" spans="1:19" x14ac:dyDescent="0.2">
      <c r="A4760" s="1" t="s">
        <v>11221</v>
      </c>
      <c r="B4760">
        <v>230026</v>
      </c>
      <c r="C4760" s="1" t="s">
        <v>16978</v>
      </c>
      <c r="D4760">
        <v>4</v>
      </c>
      <c r="E4760">
        <v>4</v>
      </c>
      <c r="F4760">
        <v>31</v>
      </c>
      <c r="G4760" s="1" t="s">
        <v>16979</v>
      </c>
      <c r="I4760" s="1" t="s">
        <v>634</v>
      </c>
      <c r="J4760" s="1"/>
      <c r="K4760" s="1" t="s">
        <v>9229</v>
      </c>
      <c r="L4760" s="1"/>
      <c r="M4760" s="1"/>
      <c r="N4760" s="1"/>
      <c r="O4760" s="1"/>
      <c r="P4760" s="1" t="s">
        <v>16980</v>
      </c>
      <c r="Q4760" s="1" t="s">
        <v>16981</v>
      </c>
      <c r="R4760" s="2">
        <v>44053.314386574071</v>
      </c>
      <c r="S4760" s="1" t="s">
        <v>16982</v>
      </c>
    </row>
    <row r="4761" spans="1:19" x14ac:dyDescent="0.2">
      <c r="A4761" s="1" t="s">
        <v>11221</v>
      </c>
      <c r="B4761">
        <v>230025</v>
      </c>
      <c r="C4761" s="1" t="s">
        <v>16972</v>
      </c>
      <c r="G4761" s="1" t="s">
        <v>16973</v>
      </c>
      <c r="I4761" s="1"/>
      <c r="J4761" s="1"/>
      <c r="K4761" s="1" t="s">
        <v>16974</v>
      </c>
      <c r="L4761" s="1"/>
      <c r="M4761" s="1"/>
      <c r="N4761" s="1"/>
      <c r="O4761" s="1"/>
      <c r="P4761" s="1" t="s">
        <v>16975</v>
      </c>
      <c r="Q4761" s="1" t="s">
        <v>16976</v>
      </c>
      <c r="R4761" s="2">
        <v>44053.32303240741</v>
      </c>
      <c r="S4761" s="1" t="s">
        <v>16977</v>
      </c>
    </row>
    <row r="4762" spans="1:19" x14ac:dyDescent="0.2">
      <c r="A4762" s="1" t="s">
        <v>11221</v>
      </c>
      <c r="B4762">
        <v>230024</v>
      </c>
      <c r="C4762" s="1" t="s">
        <v>16968</v>
      </c>
      <c r="F4762">
        <v>3</v>
      </c>
      <c r="G4762" s="1" t="s">
        <v>2356</v>
      </c>
      <c r="I4762" s="1"/>
      <c r="J4762" s="1"/>
      <c r="K4762" s="1"/>
      <c r="L4762" s="1"/>
      <c r="M4762" s="1"/>
      <c r="N4762" s="1" t="s">
        <v>16969</v>
      </c>
      <c r="O4762" s="1" t="s">
        <v>16970</v>
      </c>
      <c r="P4762" s="1" t="s">
        <v>16970</v>
      </c>
      <c r="Q4762" s="1" t="s">
        <v>16971</v>
      </c>
      <c r="R4762" s="2">
        <v>44053.385416666664</v>
      </c>
      <c r="S4762" s="1" t="s">
        <v>16970</v>
      </c>
    </row>
    <row r="4763" spans="1:19" x14ac:dyDescent="0.2">
      <c r="A4763" s="1" t="s">
        <v>11221</v>
      </c>
      <c r="B4763">
        <v>230023</v>
      </c>
      <c r="C4763" s="1" t="s">
        <v>16964</v>
      </c>
      <c r="G4763" s="1" t="s">
        <v>947</v>
      </c>
      <c r="I4763" s="1"/>
      <c r="J4763" s="1"/>
      <c r="K4763" s="1"/>
      <c r="L4763" s="1"/>
      <c r="M4763" s="1"/>
      <c r="N4763" s="1"/>
      <c r="O4763" s="1"/>
      <c r="P4763" s="1" t="s">
        <v>16965</v>
      </c>
      <c r="Q4763" s="1" t="s">
        <v>16966</v>
      </c>
      <c r="R4763" s="2">
        <v>44053.444467592592</v>
      </c>
      <c r="S4763" s="1" t="s">
        <v>16967</v>
      </c>
    </row>
    <row r="4764" spans="1:19" x14ac:dyDescent="0.2">
      <c r="A4764" s="1" t="s">
        <v>11221</v>
      </c>
      <c r="B4764">
        <v>230022</v>
      </c>
      <c r="C4764" s="1" t="s">
        <v>16957</v>
      </c>
      <c r="G4764" s="1" t="s">
        <v>16958</v>
      </c>
      <c r="I4764" s="1"/>
      <c r="J4764" s="1"/>
      <c r="K4764" s="1" t="s">
        <v>323</v>
      </c>
      <c r="L4764" s="1"/>
      <c r="M4764" s="1"/>
      <c r="N4764" s="1" t="s">
        <v>16959</v>
      </c>
      <c r="O4764" s="1" t="s">
        <v>16960</v>
      </c>
      <c r="P4764" s="1" t="s">
        <v>16961</v>
      </c>
      <c r="Q4764" s="1" t="s">
        <v>16962</v>
      </c>
      <c r="R4764" s="2">
        <v>44053.456979166665</v>
      </c>
      <c r="S4764" s="1" t="s">
        <v>16963</v>
      </c>
    </row>
    <row r="4765" spans="1:19" x14ac:dyDescent="0.2">
      <c r="A4765" s="1" t="s">
        <v>11221</v>
      </c>
      <c r="B4765">
        <v>229025</v>
      </c>
      <c r="C4765" s="1" t="s">
        <v>16953</v>
      </c>
      <c r="G4765" s="1" t="s">
        <v>14935</v>
      </c>
      <c r="I4765" s="1"/>
      <c r="J4765" s="1"/>
      <c r="K4765" s="1"/>
      <c r="L4765" s="1"/>
      <c r="M4765" s="1"/>
      <c r="N4765" s="1"/>
      <c r="O4765" s="1"/>
      <c r="P4765" s="1" t="s">
        <v>16954</v>
      </c>
      <c r="Q4765" s="1" t="s">
        <v>16955</v>
      </c>
      <c r="R4765" s="2">
        <v>44053.470497685186</v>
      </c>
      <c r="S4765" s="1" t="s">
        <v>16956</v>
      </c>
    </row>
    <row r="4766" spans="1:19" x14ac:dyDescent="0.2">
      <c r="A4766" s="1" t="s">
        <v>11221</v>
      </c>
      <c r="B4766">
        <v>229024</v>
      </c>
      <c r="C4766" s="1" t="s">
        <v>16948</v>
      </c>
      <c r="D4766">
        <v>1</v>
      </c>
      <c r="G4766" s="1" t="s">
        <v>16949</v>
      </c>
      <c r="I4766" s="1" t="s">
        <v>16950</v>
      </c>
      <c r="J4766" s="1"/>
      <c r="K4766" s="1"/>
      <c r="L4766" s="1"/>
      <c r="M4766" s="1"/>
      <c r="N4766" s="1"/>
      <c r="O4766" s="1"/>
      <c r="P4766" s="1" t="s">
        <v>16951</v>
      </c>
      <c r="Q4766" s="1" t="s">
        <v>16952</v>
      </c>
      <c r="R4766" s="2">
        <v>44053.527499999997</v>
      </c>
      <c r="S4766" s="1" t="s">
        <v>16951</v>
      </c>
    </row>
    <row r="4767" spans="1:19" x14ac:dyDescent="0.2">
      <c r="A4767" s="1" t="s">
        <v>11221</v>
      </c>
      <c r="B4767">
        <v>229023</v>
      </c>
      <c r="C4767" s="1" t="s">
        <v>16941</v>
      </c>
      <c r="F4767">
        <v>3</v>
      </c>
      <c r="G4767" s="1" t="s">
        <v>16942</v>
      </c>
      <c r="I4767" s="1" t="s">
        <v>16943</v>
      </c>
      <c r="J4767" s="1"/>
      <c r="K4767" s="1" t="s">
        <v>16944</v>
      </c>
      <c r="L4767" s="1"/>
      <c r="M4767" s="1"/>
      <c r="N4767" s="1"/>
      <c r="O4767" s="1"/>
      <c r="P4767" s="1" t="s">
        <v>16945</v>
      </c>
      <c r="Q4767" s="1" t="s">
        <v>16946</v>
      </c>
      <c r="R4767" s="2">
        <v>44053.573067129626</v>
      </c>
      <c r="S4767" s="1" t="s">
        <v>16947</v>
      </c>
    </row>
    <row r="4768" spans="1:19" x14ac:dyDescent="0.2">
      <c r="A4768" s="1" t="s">
        <v>11221</v>
      </c>
      <c r="B4768">
        <v>229022</v>
      </c>
      <c r="C4768" s="1" t="s">
        <v>16935</v>
      </c>
      <c r="E4768">
        <v>2</v>
      </c>
      <c r="F4768">
        <v>2</v>
      </c>
      <c r="G4768" s="1" t="s">
        <v>16936</v>
      </c>
      <c r="I4768" s="1"/>
      <c r="J4768" s="1"/>
      <c r="K4768" s="1"/>
      <c r="L4768" s="1"/>
      <c r="M4768" s="1"/>
      <c r="N4768" s="1" t="s">
        <v>16937</v>
      </c>
      <c r="O4768" s="1" t="s">
        <v>16938</v>
      </c>
      <c r="P4768" s="1" t="s">
        <v>16939</v>
      </c>
      <c r="Q4768" s="1" t="s">
        <v>16940</v>
      </c>
      <c r="R4768" s="2">
        <v>44053.627986111111</v>
      </c>
      <c r="S4768" s="1" t="s">
        <v>16939</v>
      </c>
    </row>
    <row r="4769" spans="1:19" x14ac:dyDescent="0.2">
      <c r="A4769" s="1" t="s">
        <v>11221</v>
      </c>
      <c r="B4769">
        <v>229021</v>
      </c>
      <c r="C4769" s="1" t="s">
        <v>16930</v>
      </c>
      <c r="D4769">
        <v>1</v>
      </c>
      <c r="G4769" s="1" t="s">
        <v>16931</v>
      </c>
      <c r="I4769" s="1" t="s">
        <v>16932</v>
      </c>
      <c r="J4769" s="1"/>
      <c r="K4769" s="1"/>
      <c r="L4769" s="1"/>
      <c r="M4769" s="1"/>
      <c r="N4769" s="1"/>
      <c r="O4769" s="1"/>
      <c r="P4769" s="1" t="s">
        <v>16933</v>
      </c>
      <c r="Q4769" s="1" t="s">
        <v>16934</v>
      </c>
      <c r="R4769" s="2">
        <v>44053.630671296298</v>
      </c>
      <c r="S4769" s="1" t="s">
        <v>16933</v>
      </c>
    </row>
    <row r="4770" spans="1:19" x14ac:dyDescent="0.2">
      <c r="A4770" s="1" t="s">
        <v>11221</v>
      </c>
      <c r="B4770">
        <v>229020</v>
      </c>
      <c r="C4770" s="1" t="s">
        <v>16925</v>
      </c>
      <c r="G4770" s="1" t="s">
        <v>16830</v>
      </c>
      <c r="I4770" s="1"/>
      <c r="J4770" s="1"/>
      <c r="K4770" s="1"/>
      <c r="L4770" s="1"/>
      <c r="M4770" s="1"/>
      <c r="N4770" s="1" t="s">
        <v>16926</v>
      </c>
      <c r="O4770" s="1" t="s">
        <v>16927</v>
      </c>
      <c r="P4770" s="1" t="s">
        <v>16928</v>
      </c>
      <c r="Q4770" s="1" t="s">
        <v>16929</v>
      </c>
      <c r="R4770" s="2">
        <v>44053.686898148146</v>
      </c>
      <c r="S4770" s="1" t="s">
        <v>16928</v>
      </c>
    </row>
    <row r="4771" spans="1:19" x14ac:dyDescent="0.2">
      <c r="A4771" s="1" t="s">
        <v>11221</v>
      </c>
      <c r="B4771">
        <v>228024</v>
      </c>
      <c r="C4771" s="1" t="s">
        <v>16922</v>
      </c>
      <c r="F4771">
        <v>1</v>
      </c>
      <c r="G4771" s="1" t="s">
        <v>16179</v>
      </c>
      <c r="I4771" s="1"/>
      <c r="J4771" s="1"/>
      <c r="K4771" s="1"/>
      <c r="L4771" s="1"/>
      <c r="M4771" s="1"/>
      <c r="N4771" s="1"/>
      <c r="O4771" s="1"/>
      <c r="P4771" s="1" t="s">
        <v>16923</v>
      </c>
      <c r="Q4771" s="1" t="s">
        <v>16924</v>
      </c>
      <c r="R4771" s="2">
        <v>44053.736678240741</v>
      </c>
      <c r="S4771" s="1" t="s">
        <v>12527</v>
      </c>
    </row>
    <row r="4772" spans="1:19" x14ac:dyDescent="0.2">
      <c r="A4772" s="1" t="s">
        <v>11221</v>
      </c>
      <c r="B4772">
        <v>228023</v>
      </c>
      <c r="C4772" s="1" t="s">
        <v>16917</v>
      </c>
      <c r="E4772">
        <v>4</v>
      </c>
      <c r="F4772">
        <v>29</v>
      </c>
      <c r="G4772" s="1" t="s">
        <v>16918</v>
      </c>
      <c r="I4772" s="1" t="s">
        <v>11978</v>
      </c>
      <c r="J4772" s="1"/>
      <c r="K4772" s="1"/>
      <c r="L4772" s="1"/>
      <c r="M4772" s="1"/>
      <c r="N4772" s="1"/>
      <c r="O4772" s="1"/>
      <c r="P4772" s="1" t="s">
        <v>16919</v>
      </c>
      <c r="Q4772" s="1" t="s">
        <v>16920</v>
      </c>
      <c r="R4772" s="2">
        <v>44053.751446759263</v>
      </c>
      <c r="S4772" s="1" t="s">
        <v>16921</v>
      </c>
    </row>
    <row r="4773" spans="1:19" x14ac:dyDescent="0.2">
      <c r="A4773" s="1" t="s">
        <v>11221</v>
      </c>
      <c r="B4773">
        <v>228022</v>
      </c>
      <c r="C4773" s="1" t="s">
        <v>16909</v>
      </c>
      <c r="G4773" s="1" t="s">
        <v>655</v>
      </c>
      <c r="I4773" s="1"/>
      <c r="J4773" s="1" t="s">
        <v>16910</v>
      </c>
      <c r="K4773" s="1" t="s">
        <v>16911</v>
      </c>
      <c r="L4773" s="1"/>
      <c r="M4773" s="1"/>
      <c r="N4773" s="1" t="s">
        <v>16912</v>
      </c>
      <c r="O4773" s="1" t="s">
        <v>16913</v>
      </c>
      <c r="P4773" s="1" t="s">
        <v>16914</v>
      </c>
      <c r="Q4773" s="1" t="s">
        <v>16915</v>
      </c>
      <c r="R4773" s="2">
        <v>44053.776539351849</v>
      </c>
      <c r="S4773" s="1" t="s">
        <v>16916</v>
      </c>
    </row>
    <row r="4774" spans="1:19" x14ac:dyDescent="0.2">
      <c r="A4774" s="1" t="s">
        <v>11221</v>
      </c>
      <c r="B4774">
        <v>228021</v>
      </c>
      <c r="C4774" s="1" t="s">
        <v>16903</v>
      </c>
      <c r="D4774">
        <v>1</v>
      </c>
      <c r="F4774">
        <v>6</v>
      </c>
      <c r="G4774" s="1" t="s">
        <v>16904</v>
      </c>
      <c r="I4774" s="1"/>
      <c r="J4774" s="1"/>
      <c r="K4774" s="1" t="s">
        <v>16905</v>
      </c>
      <c r="L4774" s="1"/>
      <c r="M4774" s="1" t="s">
        <v>16906</v>
      </c>
      <c r="N4774" s="1"/>
      <c r="O4774" s="1"/>
      <c r="P4774" s="1" t="s">
        <v>16907</v>
      </c>
      <c r="Q4774" s="1" t="s">
        <v>16908</v>
      </c>
      <c r="R4774" s="2">
        <v>44053.777696759258</v>
      </c>
      <c r="S4774" s="1" t="s">
        <v>16761</v>
      </c>
    </row>
    <row r="4775" spans="1:19" x14ac:dyDescent="0.2">
      <c r="A4775" s="1" t="s">
        <v>11221</v>
      </c>
      <c r="B4775">
        <v>228020</v>
      </c>
      <c r="C4775" s="1" t="s">
        <v>16897</v>
      </c>
      <c r="G4775" s="1" t="s">
        <v>15497</v>
      </c>
      <c r="I4775" s="1"/>
      <c r="J4775" s="1"/>
      <c r="K4775" s="1" t="s">
        <v>16898</v>
      </c>
      <c r="L4775" s="1"/>
      <c r="M4775" s="1"/>
      <c r="N4775" s="1" t="s">
        <v>16899</v>
      </c>
      <c r="O4775" s="1" t="s">
        <v>16821</v>
      </c>
      <c r="P4775" s="1" t="s">
        <v>16900</v>
      </c>
      <c r="Q4775" s="1" t="s">
        <v>16901</v>
      </c>
      <c r="R4775" s="2">
        <v>44053.809386574074</v>
      </c>
      <c r="S4775" s="1" t="s">
        <v>16902</v>
      </c>
    </row>
    <row r="4776" spans="1:19" x14ac:dyDescent="0.2">
      <c r="A4776" s="1" t="s">
        <v>11221</v>
      </c>
      <c r="B4776">
        <v>228019</v>
      </c>
      <c r="C4776" s="1" t="s">
        <v>16892</v>
      </c>
      <c r="D4776">
        <v>1</v>
      </c>
      <c r="F4776">
        <v>1</v>
      </c>
      <c r="G4776" s="1" t="s">
        <v>16893</v>
      </c>
      <c r="I4776" s="1" t="s">
        <v>16894</v>
      </c>
      <c r="J4776" s="1"/>
      <c r="K4776" s="1"/>
      <c r="L4776" s="1"/>
      <c r="M4776" s="1"/>
      <c r="N4776" s="1"/>
      <c r="O4776" s="1"/>
      <c r="P4776" s="1" t="s">
        <v>16895</v>
      </c>
      <c r="Q4776" s="1" t="s">
        <v>16896</v>
      </c>
      <c r="R4776" s="2">
        <v>44053.818726851852</v>
      </c>
      <c r="S4776" s="1" t="s">
        <v>16895</v>
      </c>
    </row>
    <row r="4777" spans="1:19" x14ac:dyDescent="0.2">
      <c r="A4777" s="1" t="s">
        <v>11221</v>
      </c>
      <c r="B4777">
        <v>228018</v>
      </c>
      <c r="C4777" s="1" t="s">
        <v>16887</v>
      </c>
      <c r="D4777">
        <v>1</v>
      </c>
      <c r="G4777" s="1" t="s">
        <v>16888</v>
      </c>
      <c r="I4777" s="1" t="s">
        <v>16889</v>
      </c>
      <c r="J4777" s="1"/>
      <c r="K4777" s="1"/>
      <c r="L4777" s="1"/>
      <c r="M4777" s="1"/>
      <c r="N4777" s="1"/>
      <c r="O4777" s="1"/>
      <c r="P4777" s="1" t="s">
        <v>16890</v>
      </c>
      <c r="Q4777" s="1" t="s">
        <v>16891</v>
      </c>
      <c r="R4777" s="2">
        <v>44053.839016203703</v>
      </c>
      <c r="S4777" s="1" t="s">
        <v>16890</v>
      </c>
    </row>
    <row r="4778" spans="1:19" x14ac:dyDescent="0.2">
      <c r="A4778" s="1" t="s">
        <v>11221</v>
      </c>
      <c r="B4778">
        <v>227024</v>
      </c>
      <c r="C4778" s="1" t="s">
        <v>16882</v>
      </c>
      <c r="G4778" s="1" t="s">
        <v>16883</v>
      </c>
      <c r="I4778" s="1"/>
      <c r="J4778" s="1" t="s">
        <v>41</v>
      </c>
      <c r="K4778" s="1"/>
      <c r="L4778" s="1"/>
      <c r="M4778" s="1"/>
      <c r="N4778" s="1"/>
      <c r="O4778" s="1"/>
      <c r="P4778" s="1" t="s">
        <v>16884</v>
      </c>
      <c r="Q4778" s="1" t="s">
        <v>16885</v>
      </c>
      <c r="R4778" s="2">
        <v>44053.846041666664</v>
      </c>
      <c r="S4778" s="1" t="s">
        <v>16886</v>
      </c>
    </row>
    <row r="4779" spans="1:19" x14ac:dyDescent="0.2">
      <c r="A4779" s="1" t="s">
        <v>11221</v>
      </c>
      <c r="B4779">
        <v>227023</v>
      </c>
      <c r="C4779" s="1" t="s">
        <v>16877</v>
      </c>
      <c r="F4779">
        <v>1</v>
      </c>
      <c r="G4779" s="1" t="s">
        <v>89</v>
      </c>
      <c r="I4779" s="1"/>
      <c r="J4779" s="1"/>
      <c r="K4779" s="1" t="s">
        <v>16878</v>
      </c>
      <c r="L4779" s="1"/>
      <c r="M4779" s="1"/>
      <c r="N4779" s="1"/>
      <c r="O4779" s="1"/>
      <c r="P4779" s="1" t="s">
        <v>16879</v>
      </c>
      <c r="Q4779" s="1" t="s">
        <v>16880</v>
      </c>
      <c r="R4779" s="2">
        <v>44053.879016203704</v>
      </c>
      <c r="S4779" s="1" t="s">
        <v>16881</v>
      </c>
    </row>
    <row r="4780" spans="1:19" x14ac:dyDescent="0.2">
      <c r="A4780" s="1" t="s">
        <v>11221</v>
      </c>
      <c r="B4780">
        <v>226024</v>
      </c>
      <c r="C4780" s="1" t="s">
        <v>16874</v>
      </c>
      <c r="G4780" s="1" t="s">
        <v>287</v>
      </c>
      <c r="I4780" s="1"/>
      <c r="J4780" s="1"/>
      <c r="K4780" s="1"/>
      <c r="L4780" s="1"/>
      <c r="M4780" s="1"/>
      <c r="N4780" s="1" t="s">
        <v>16875</v>
      </c>
      <c r="O4780" s="1" t="s">
        <v>15173</v>
      </c>
      <c r="P4780" s="1" t="s">
        <v>15174</v>
      </c>
      <c r="Q4780" s="1" t="s">
        <v>16876</v>
      </c>
      <c r="R4780" s="2">
        <v>44053.965254629627</v>
      </c>
      <c r="S4780" s="1" t="s">
        <v>15174</v>
      </c>
    </row>
    <row r="4781" spans="1:19" x14ac:dyDescent="0.2">
      <c r="A4781" s="1" t="s">
        <v>11221</v>
      </c>
      <c r="B4781">
        <v>226023</v>
      </c>
      <c r="C4781" s="1" t="s">
        <v>16870</v>
      </c>
      <c r="G4781" s="1" t="s">
        <v>1709</v>
      </c>
      <c r="I4781" s="1"/>
      <c r="J4781" s="1"/>
      <c r="K4781" s="1"/>
      <c r="L4781" s="1" t="s">
        <v>16871</v>
      </c>
      <c r="M4781" s="1"/>
      <c r="N4781" s="1"/>
      <c r="O4781" s="1"/>
      <c r="P4781" s="1" t="s">
        <v>16872</v>
      </c>
      <c r="Q4781" s="1" t="s">
        <v>16873</v>
      </c>
      <c r="R4781" s="2">
        <v>44054.197233796294</v>
      </c>
      <c r="S4781" s="1" t="s">
        <v>16859</v>
      </c>
    </row>
    <row r="4782" spans="1:19" x14ac:dyDescent="0.2">
      <c r="A4782" s="1" t="s">
        <v>11221</v>
      </c>
      <c r="B4782">
        <v>226022</v>
      </c>
      <c r="C4782" s="1" t="s">
        <v>16866</v>
      </c>
      <c r="G4782" s="1" t="s">
        <v>1709</v>
      </c>
      <c r="I4782" s="1"/>
      <c r="J4782" s="1" t="s">
        <v>4060</v>
      </c>
      <c r="K4782" s="1"/>
      <c r="L4782" s="1"/>
      <c r="M4782" s="1"/>
      <c r="N4782" s="1" t="s">
        <v>15599</v>
      </c>
      <c r="O4782" s="1"/>
      <c r="P4782" s="1" t="s">
        <v>16867</v>
      </c>
      <c r="Q4782" s="1" t="s">
        <v>16868</v>
      </c>
      <c r="R4782" s="2">
        <v>44054.200023148151</v>
      </c>
      <c r="S4782" s="1" t="s">
        <v>16869</v>
      </c>
    </row>
    <row r="4783" spans="1:19" x14ac:dyDescent="0.2">
      <c r="A4783" s="1" t="s">
        <v>11221</v>
      </c>
      <c r="B4783">
        <v>225023</v>
      </c>
      <c r="C4783" s="1" t="s">
        <v>16863</v>
      </c>
      <c r="G4783" s="1" t="s">
        <v>1709</v>
      </c>
      <c r="I4783" s="1"/>
      <c r="J4783" s="1" t="s">
        <v>16599</v>
      </c>
      <c r="K4783" s="1"/>
      <c r="L4783" s="1"/>
      <c r="M4783" s="1"/>
      <c r="N4783" s="1" t="s">
        <v>15599</v>
      </c>
      <c r="O4783" s="1"/>
      <c r="P4783" s="1" t="s">
        <v>16864</v>
      </c>
      <c r="Q4783" s="1" t="s">
        <v>16865</v>
      </c>
      <c r="R4783" s="2">
        <v>44054.200555555559</v>
      </c>
      <c r="S4783" s="1" t="s">
        <v>16859</v>
      </c>
    </row>
    <row r="4784" spans="1:19" x14ac:dyDescent="0.2">
      <c r="A4784" s="1" t="s">
        <v>11221</v>
      </c>
      <c r="B4784">
        <v>225022</v>
      </c>
      <c r="C4784" s="1" t="s">
        <v>16860</v>
      </c>
      <c r="G4784" s="1" t="s">
        <v>1709</v>
      </c>
      <c r="I4784" s="1"/>
      <c r="J4784" s="1" t="s">
        <v>54</v>
      </c>
      <c r="K4784" s="1"/>
      <c r="L4784" s="1"/>
      <c r="M4784" s="1"/>
      <c r="N4784" s="1" t="s">
        <v>15599</v>
      </c>
      <c r="O4784" s="1"/>
      <c r="P4784" s="1" t="s">
        <v>16861</v>
      </c>
      <c r="Q4784" s="1" t="s">
        <v>16862</v>
      </c>
      <c r="R4784" s="2">
        <v>44054.201377314814</v>
      </c>
      <c r="S4784" s="1" t="s">
        <v>16859</v>
      </c>
    </row>
    <row r="4785" spans="1:19" x14ac:dyDescent="0.2">
      <c r="A4785" s="1" t="s">
        <v>11221</v>
      </c>
      <c r="B4785">
        <v>225021</v>
      </c>
      <c r="C4785" s="1" t="s">
        <v>16856</v>
      </c>
      <c r="G4785" s="1" t="s">
        <v>1709</v>
      </c>
      <c r="I4785" s="1"/>
      <c r="J4785" s="1" t="s">
        <v>1732</v>
      </c>
      <c r="K4785" s="1"/>
      <c r="L4785" s="1"/>
      <c r="M4785" s="1"/>
      <c r="N4785" s="1" t="s">
        <v>15599</v>
      </c>
      <c r="O4785" s="1"/>
      <c r="P4785" s="1" t="s">
        <v>16857</v>
      </c>
      <c r="Q4785" s="1" t="s">
        <v>16858</v>
      </c>
      <c r="R4785" s="2">
        <v>44054.201898148145</v>
      </c>
      <c r="S4785" s="1" t="s">
        <v>16859</v>
      </c>
    </row>
    <row r="4786" spans="1:19" x14ac:dyDescent="0.2">
      <c r="A4786" s="1" t="s">
        <v>11221</v>
      </c>
      <c r="B4786">
        <v>225020</v>
      </c>
      <c r="C4786" s="1" t="s">
        <v>16851</v>
      </c>
      <c r="G4786" s="1" t="s">
        <v>16852</v>
      </c>
      <c r="I4786" s="1"/>
      <c r="J4786" s="1"/>
      <c r="K4786" s="1"/>
      <c r="L4786" s="1"/>
      <c r="M4786" s="1"/>
      <c r="N4786" s="1"/>
      <c r="O4786" s="1"/>
      <c r="P4786" s="1" t="s">
        <v>16853</v>
      </c>
      <c r="Q4786" s="1" t="s">
        <v>16854</v>
      </c>
      <c r="R4786" s="2">
        <v>44054.21943287037</v>
      </c>
      <c r="S4786" s="1" t="s">
        <v>16855</v>
      </c>
    </row>
    <row r="4787" spans="1:19" x14ac:dyDescent="0.2">
      <c r="A4787" s="1" t="s">
        <v>11221</v>
      </c>
      <c r="B4787">
        <v>224025</v>
      </c>
      <c r="C4787" s="1" t="s">
        <v>16847</v>
      </c>
      <c r="E4787">
        <v>2</v>
      </c>
      <c r="F4787">
        <v>8</v>
      </c>
      <c r="G4787" s="1" t="s">
        <v>16848</v>
      </c>
      <c r="I4787" s="1"/>
      <c r="J4787" s="1"/>
      <c r="K4787" s="1"/>
      <c r="L4787" s="1"/>
      <c r="M4787" s="1"/>
      <c r="N4787" s="1"/>
      <c r="O4787" s="1"/>
      <c r="P4787" s="1" t="s">
        <v>16849</v>
      </c>
      <c r="Q4787" s="1" t="s">
        <v>16850</v>
      </c>
      <c r="R4787" s="2">
        <v>44054.221851851849</v>
      </c>
      <c r="S4787" s="1" t="s">
        <v>16849</v>
      </c>
    </row>
    <row r="4788" spans="1:19" x14ac:dyDescent="0.2">
      <c r="A4788" s="1" t="s">
        <v>11221</v>
      </c>
      <c r="B4788">
        <v>224024</v>
      </c>
      <c r="C4788" s="1" t="s">
        <v>16841</v>
      </c>
      <c r="G4788" s="1" t="s">
        <v>16842</v>
      </c>
      <c r="I4788" s="1"/>
      <c r="J4788" s="1"/>
      <c r="K4788" s="1" t="s">
        <v>16843</v>
      </c>
      <c r="L4788" s="1"/>
      <c r="M4788" s="1"/>
      <c r="N4788" s="1"/>
      <c r="O4788" s="1"/>
      <c r="P4788" s="1" t="s">
        <v>16844</v>
      </c>
      <c r="Q4788" s="1" t="s">
        <v>16845</v>
      </c>
      <c r="R4788" s="2">
        <v>44054.223229166666</v>
      </c>
      <c r="S4788" s="1" t="s">
        <v>16846</v>
      </c>
    </row>
    <row r="4789" spans="1:19" x14ac:dyDescent="0.2">
      <c r="A4789" s="1" t="s">
        <v>11221</v>
      </c>
      <c r="B4789">
        <v>224023</v>
      </c>
      <c r="C4789" s="1" t="s">
        <v>16838</v>
      </c>
      <c r="G4789" s="1" t="s">
        <v>1709</v>
      </c>
      <c r="I4789" s="1"/>
      <c r="J4789" s="1" t="s">
        <v>1710</v>
      </c>
      <c r="K4789" s="1"/>
      <c r="L4789" s="1"/>
      <c r="M4789" s="1"/>
      <c r="N4789" s="1" t="s">
        <v>15599</v>
      </c>
      <c r="O4789" s="1"/>
      <c r="P4789" s="1" t="s">
        <v>16839</v>
      </c>
      <c r="Q4789" s="1" t="s">
        <v>16840</v>
      </c>
      <c r="R4789" s="2">
        <v>44054.23065972222</v>
      </c>
      <c r="S4789" s="1" t="s">
        <v>16837</v>
      </c>
    </row>
    <row r="4790" spans="1:19" x14ac:dyDescent="0.2">
      <c r="A4790" s="1" t="s">
        <v>11221</v>
      </c>
      <c r="B4790">
        <v>224022</v>
      </c>
      <c r="C4790" s="1" t="s">
        <v>16834</v>
      </c>
      <c r="G4790" s="1" t="s">
        <v>1709</v>
      </c>
      <c r="I4790" s="1"/>
      <c r="J4790" s="1" t="s">
        <v>2080</v>
      </c>
      <c r="K4790" s="1"/>
      <c r="L4790" s="1"/>
      <c r="M4790" s="1"/>
      <c r="N4790" s="1" t="s">
        <v>15599</v>
      </c>
      <c r="O4790" s="1"/>
      <c r="P4790" s="1" t="s">
        <v>16835</v>
      </c>
      <c r="Q4790" s="1" t="s">
        <v>16836</v>
      </c>
      <c r="R4790" s="2">
        <v>44054.239999999998</v>
      </c>
      <c r="S4790" s="1" t="s">
        <v>16837</v>
      </c>
    </row>
    <row r="4791" spans="1:19" x14ac:dyDescent="0.2">
      <c r="A4791" s="1" t="s">
        <v>11221</v>
      </c>
      <c r="B4791">
        <v>223026</v>
      </c>
      <c r="C4791" s="1" t="s">
        <v>16829</v>
      </c>
      <c r="G4791" s="1" t="s">
        <v>16830</v>
      </c>
      <c r="I4791" s="1"/>
      <c r="J4791" s="1"/>
      <c r="K4791" s="1"/>
      <c r="L4791" s="1"/>
      <c r="M4791" s="1"/>
      <c r="N4791" s="1"/>
      <c r="O4791" s="1"/>
      <c r="P4791" s="1" t="s">
        <v>16831</v>
      </c>
      <c r="Q4791" s="1" t="s">
        <v>16832</v>
      </c>
      <c r="R4791" s="2">
        <v>44054.260358796295</v>
      </c>
      <c r="S4791" s="1" t="s">
        <v>16833</v>
      </c>
    </row>
    <row r="4792" spans="1:19" x14ac:dyDescent="0.2">
      <c r="A4792" s="1" t="s">
        <v>11221</v>
      </c>
      <c r="B4792">
        <v>223025</v>
      </c>
      <c r="C4792" s="1" t="s">
        <v>16825</v>
      </c>
      <c r="G4792" s="1" t="s">
        <v>947</v>
      </c>
      <c r="I4792" s="1"/>
      <c r="J4792" s="1"/>
      <c r="K4792" s="1"/>
      <c r="L4792" s="1"/>
      <c r="M4792" s="1"/>
      <c r="N4792" s="1"/>
      <c r="O4792" s="1"/>
      <c r="P4792" s="1" t="s">
        <v>16826</v>
      </c>
      <c r="Q4792" s="1" t="s">
        <v>16827</v>
      </c>
      <c r="R4792" s="2">
        <v>44054.291689814818</v>
      </c>
      <c r="S4792" s="1" t="s">
        <v>16828</v>
      </c>
    </row>
    <row r="4793" spans="1:19" x14ac:dyDescent="0.2">
      <c r="A4793" s="1" t="s">
        <v>11221</v>
      </c>
      <c r="B4793">
        <v>223024</v>
      </c>
      <c r="C4793" s="1" t="s">
        <v>16818</v>
      </c>
      <c r="G4793" s="1" t="s">
        <v>16819</v>
      </c>
      <c r="I4793" s="1"/>
      <c r="J4793" s="1"/>
      <c r="K4793" s="1" t="s">
        <v>223</v>
      </c>
      <c r="L4793" s="1"/>
      <c r="M4793" s="1"/>
      <c r="N4793" s="1" t="s">
        <v>16820</v>
      </c>
      <c r="O4793" s="1" t="s">
        <v>16821</v>
      </c>
      <c r="P4793" s="1" t="s">
        <v>16822</v>
      </c>
      <c r="Q4793" s="1" t="s">
        <v>16823</v>
      </c>
      <c r="R4793" s="2">
        <v>44054.39162037037</v>
      </c>
      <c r="S4793" s="1" t="s">
        <v>16824</v>
      </c>
    </row>
    <row r="4794" spans="1:19" x14ac:dyDescent="0.2">
      <c r="A4794" s="1" t="s">
        <v>11221</v>
      </c>
      <c r="B4794">
        <v>223023</v>
      </c>
      <c r="C4794" s="1" t="s">
        <v>16815</v>
      </c>
      <c r="D4794">
        <v>1</v>
      </c>
      <c r="G4794" s="1" t="s">
        <v>11884</v>
      </c>
      <c r="I4794" s="1"/>
      <c r="J4794" s="1"/>
      <c r="K4794" s="1"/>
      <c r="L4794" s="1"/>
      <c r="M4794" s="1"/>
      <c r="N4794" s="1"/>
      <c r="O4794" s="1"/>
      <c r="P4794" s="1" t="s">
        <v>16816</v>
      </c>
      <c r="Q4794" s="1" t="s">
        <v>16817</v>
      </c>
      <c r="R4794" s="2">
        <v>44054.413171296299</v>
      </c>
      <c r="S4794" s="1" t="s">
        <v>16816</v>
      </c>
    </row>
    <row r="4795" spans="1:19" x14ac:dyDescent="0.2">
      <c r="A4795" s="1" t="s">
        <v>11221</v>
      </c>
      <c r="B4795">
        <v>223022</v>
      </c>
      <c r="C4795" s="1" t="s">
        <v>16809</v>
      </c>
      <c r="D4795">
        <v>1</v>
      </c>
      <c r="G4795" s="1" t="s">
        <v>16810</v>
      </c>
      <c r="I4795" s="1" t="s">
        <v>16811</v>
      </c>
      <c r="J4795" s="1"/>
      <c r="K4795" s="1"/>
      <c r="L4795" s="1"/>
      <c r="M4795" s="1"/>
      <c r="N4795" s="1"/>
      <c r="O4795" s="1"/>
      <c r="P4795" s="1" t="s">
        <v>16812</v>
      </c>
      <c r="Q4795" s="1" t="s">
        <v>16813</v>
      </c>
      <c r="R4795" s="2">
        <v>44054.516331018516</v>
      </c>
      <c r="S4795" s="1" t="s">
        <v>16814</v>
      </c>
    </row>
    <row r="4796" spans="1:19" x14ac:dyDescent="0.2">
      <c r="A4796" s="1" t="s">
        <v>11221</v>
      </c>
      <c r="B4796">
        <v>223021</v>
      </c>
      <c r="C4796" s="1" t="s">
        <v>16805</v>
      </c>
      <c r="F4796">
        <v>4</v>
      </c>
      <c r="G4796" s="1" t="s">
        <v>16806</v>
      </c>
      <c r="I4796" s="1"/>
      <c r="J4796" s="1"/>
      <c r="K4796" s="1"/>
      <c r="L4796" s="1"/>
      <c r="M4796" s="1"/>
      <c r="N4796" s="1"/>
      <c r="O4796" s="1"/>
      <c r="P4796" s="1" t="s">
        <v>16807</v>
      </c>
      <c r="Q4796" s="1" t="s">
        <v>16808</v>
      </c>
      <c r="R4796" s="2">
        <v>44054.592743055553</v>
      </c>
      <c r="S4796" s="1" t="s">
        <v>16807</v>
      </c>
    </row>
    <row r="4797" spans="1:19" x14ac:dyDescent="0.2">
      <c r="A4797" s="1" t="s">
        <v>11221</v>
      </c>
      <c r="B4797">
        <v>223020</v>
      </c>
      <c r="C4797" s="1" t="s">
        <v>16799</v>
      </c>
      <c r="E4797">
        <v>1</v>
      </c>
      <c r="F4797">
        <v>4</v>
      </c>
      <c r="G4797" s="1" t="s">
        <v>16800</v>
      </c>
      <c r="I4797" s="1"/>
      <c r="J4797" s="1"/>
      <c r="K4797" s="1" t="s">
        <v>16801</v>
      </c>
      <c r="L4797" s="1"/>
      <c r="M4797" s="1"/>
      <c r="N4797" s="1"/>
      <c r="O4797" s="1"/>
      <c r="P4797" s="1" t="s">
        <v>16802</v>
      </c>
      <c r="Q4797" s="1" t="s">
        <v>16803</v>
      </c>
      <c r="R4797" s="2">
        <v>44054.605671296296</v>
      </c>
      <c r="S4797" s="1" t="s">
        <v>16804</v>
      </c>
    </row>
    <row r="4798" spans="1:19" x14ac:dyDescent="0.2">
      <c r="A4798" s="1" t="s">
        <v>11221</v>
      </c>
      <c r="B4798">
        <v>222025</v>
      </c>
      <c r="C4798" s="1" t="s">
        <v>16795</v>
      </c>
      <c r="G4798" s="1" t="s">
        <v>1715</v>
      </c>
      <c r="I4798" s="1"/>
      <c r="J4798" s="1"/>
      <c r="K4798" s="1"/>
      <c r="L4798" s="1"/>
      <c r="M4798" s="1"/>
      <c r="N4798" s="1"/>
      <c r="O4798" s="1"/>
      <c r="P4798" s="1" t="s">
        <v>16796</v>
      </c>
      <c r="Q4798" s="1" t="s">
        <v>16797</v>
      </c>
      <c r="R4798" s="2">
        <v>44054.614641203705</v>
      </c>
      <c r="S4798" s="1" t="s">
        <v>16798</v>
      </c>
    </row>
    <row r="4799" spans="1:19" x14ac:dyDescent="0.2">
      <c r="A4799" s="1" t="s">
        <v>11221</v>
      </c>
      <c r="B4799">
        <v>222024</v>
      </c>
      <c r="C4799" s="1" t="s">
        <v>16790</v>
      </c>
      <c r="D4799">
        <v>1</v>
      </c>
      <c r="F4799">
        <v>6</v>
      </c>
      <c r="G4799" s="1" t="s">
        <v>16791</v>
      </c>
      <c r="I4799" s="1"/>
      <c r="J4799" s="1"/>
      <c r="K4799" s="1"/>
      <c r="L4799" s="1"/>
      <c r="M4799" s="1"/>
      <c r="N4799" s="1"/>
      <c r="O4799" s="1"/>
      <c r="P4799" s="1" t="s">
        <v>16792</v>
      </c>
      <c r="Q4799" s="1" t="s">
        <v>16793</v>
      </c>
      <c r="R4799" s="2">
        <v>44054.735324074078</v>
      </c>
      <c r="S4799" s="1" t="s">
        <v>16794</v>
      </c>
    </row>
    <row r="4800" spans="1:19" x14ac:dyDescent="0.2">
      <c r="A4800" s="1" t="s">
        <v>11221</v>
      </c>
      <c r="B4800">
        <v>222023</v>
      </c>
      <c r="C4800" s="1" t="s">
        <v>16786</v>
      </c>
      <c r="E4800">
        <v>1</v>
      </c>
      <c r="F4800">
        <v>1</v>
      </c>
      <c r="G4800" s="1" t="s">
        <v>16787</v>
      </c>
      <c r="I4800" s="1" t="s">
        <v>12869</v>
      </c>
      <c r="J4800" s="1"/>
      <c r="K4800" s="1"/>
      <c r="L4800" s="1"/>
      <c r="M4800" s="1"/>
      <c r="N4800" s="1"/>
      <c r="O4800" s="1"/>
      <c r="P4800" s="1" t="s">
        <v>16788</v>
      </c>
      <c r="Q4800" s="1" t="s">
        <v>16789</v>
      </c>
      <c r="R4800" s="2">
        <v>44054.832384259258</v>
      </c>
      <c r="S4800" s="1" t="s">
        <v>16788</v>
      </c>
    </row>
    <row r="4801" spans="1:19" x14ac:dyDescent="0.2">
      <c r="A4801" s="1" t="s">
        <v>11221</v>
      </c>
      <c r="B4801">
        <v>222022</v>
      </c>
      <c r="C4801" s="1" t="s">
        <v>16780</v>
      </c>
      <c r="G4801" s="1" t="s">
        <v>16781</v>
      </c>
      <c r="I4801" s="1"/>
      <c r="J4801" s="1"/>
      <c r="K4801" s="1"/>
      <c r="L4801" s="1"/>
      <c r="M4801" s="1"/>
      <c r="N4801" s="1" t="s">
        <v>16782</v>
      </c>
      <c r="O4801" s="1" t="s">
        <v>16783</v>
      </c>
      <c r="P4801" s="1" t="s">
        <v>16784</v>
      </c>
      <c r="Q4801" s="1" t="s">
        <v>16785</v>
      </c>
      <c r="R4801" s="2">
        <v>44054.910138888888</v>
      </c>
      <c r="S4801" s="1" t="s">
        <v>16784</v>
      </c>
    </row>
    <row r="4802" spans="1:19" x14ac:dyDescent="0.2">
      <c r="A4802" s="1" t="s">
        <v>11221</v>
      </c>
      <c r="B4802">
        <v>221024</v>
      </c>
      <c r="C4802" s="1" t="s">
        <v>16774</v>
      </c>
      <c r="D4802">
        <v>1</v>
      </c>
      <c r="G4802" s="1" t="s">
        <v>16767</v>
      </c>
      <c r="I4802" s="1"/>
      <c r="J4802" s="1" t="s">
        <v>16768</v>
      </c>
      <c r="K4802" s="1" t="s">
        <v>16775</v>
      </c>
      <c r="L4802" s="1" t="s">
        <v>16776</v>
      </c>
      <c r="M4802" s="1"/>
      <c r="N4802" s="1"/>
      <c r="O4802" s="1"/>
      <c r="P4802" s="1" t="s">
        <v>16777</v>
      </c>
      <c r="Q4802" s="1" t="s">
        <v>16778</v>
      </c>
      <c r="R4802" s="2">
        <v>44055.004814814813</v>
      </c>
      <c r="S4802" s="1" t="s">
        <v>16779</v>
      </c>
    </row>
    <row r="4803" spans="1:19" x14ac:dyDescent="0.2">
      <c r="A4803" s="1" t="s">
        <v>11221</v>
      </c>
      <c r="B4803">
        <v>221023</v>
      </c>
      <c r="C4803" s="1" t="s">
        <v>16766</v>
      </c>
      <c r="F4803">
        <v>3</v>
      </c>
      <c r="G4803" s="1" t="s">
        <v>16767</v>
      </c>
      <c r="I4803" s="1"/>
      <c r="J4803" s="1" t="s">
        <v>16768</v>
      </c>
      <c r="K4803" s="1" t="s">
        <v>16769</v>
      </c>
      <c r="L4803" s="1" t="s">
        <v>16770</v>
      </c>
      <c r="M4803" s="1"/>
      <c r="N4803" s="1"/>
      <c r="O4803" s="1"/>
      <c r="P4803" s="1" t="s">
        <v>16771</v>
      </c>
      <c r="Q4803" s="1" t="s">
        <v>16772</v>
      </c>
      <c r="R4803" s="2">
        <v>44055.031736111108</v>
      </c>
      <c r="S4803" s="1" t="s">
        <v>16773</v>
      </c>
    </row>
    <row r="4804" spans="1:19" x14ac:dyDescent="0.2">
      <c r="A4804" s="1" t="s">
        <v>11221</v>
      </c>
      <c r="B4804">
        <v>220025</v>
      </c>
      <c r="C4804" s="1" t="s">
        <v>16762</v>
      </c>
      <c r="D4804">
        <v>1</v>
      </c>
      <c r="G4804" s="1" t="s">
        <v>16763</v>
      </c>
      <c r="I4804" s="1"/>
      <c r="J4804" s="1"/>
      <c r="K4804" s="1"/>
      <c r="L4804" s="1"/>
      <c r="M4804" s="1"/>
      <c r="N4804" s="1"/>
      <c r="O4804" s="1"/>
      <c r="P4804" s="1" t="s">
        <v>16764</v>
      </c>
      <c r="Q4804" s="1" t="s">
        <v>16765</v>
      </c>
      <c r="R4804" s="2">
        <v>44055.140335648146</v>
      </c>
      <c r="S4804" s="1" t="s">
        <v>16764</v>
      </c>
    </row>
    <row r="4805" spans="1:19" x14ac:dyDescent="0.2">
      <c r="A4805" s="1" t="s">
        <v>11221</v>
      </c>
      <c r="B4805">
        <v>220024</v>
      </c>
      <c r="C4805" s="1" t="s">
        <v>16755</v>
      </c>
      <c r="G4805" s="1" t="s">
        <v>16756</v>
      </c>
      <c r="I4805" s="1"/>
      <c r="J4805" s="1"/>
      <c r="K4805" s="1" t="s">
        <v>16757</v>
      </c>
      <c r="L4805" s="1"/>
      <c r="M4805" s="1" t="s">
        <v>16758</v>
      </c>
      <c r="N4805" s="1"/>
      <c r="O4805" s="1"/>
      <c r="P4805" s="1" t="s">
        <v>16759</v>
      </c>
      <c r="Q4805" s="1" t="s">
        <v>16760</v>
      </c>
      <c r="R4805" s="2">
        <v>44055.293287037035</v>
      </c>
      <c r="S4805" s="1" t="s">
        <v>16761</v>
      </c>
    </row>
    <row r="4806" spans="1:19" x14ac:dyDescent="0.2">
      <c r="A4806" s="1" t="s">
        <v>11221</v>
      </c>
      <c r="B4806">
        <v>220023</v>
      </c>
      <c r="C4806" s="1" t="s">
        <v>16751</v>
      </c>
      <c r="G4806" s="1" t="s">
        <v>16752</v>
      </c>
      <c r="I4806" s="1" t="s">
        <v>384</v>
      </c>
      <c r="J4806" s="1"/>
      <c r="K4806" s="1"/>
      <c r="L4806" s="1"/>
      <c r="M4806" s="1"/>
      <c r="N4806" s="1"/>
      <c r="O4806" s="1"/>
      <c r="P4806" s="1" t="s">
        <v>16753</v>
      </c>
      <c r="Q4806" s="1" t="s">
        <v>16754</v>
      </c>
      <c r="R4806" s="2">
        <v>44055.329629629632</v>
      </c>
      <c r="S4806" s="1" t="s">
        <v>16753</v>
      </c>
    </row>
    <row r="4807" spans="1:19" x14ac:dyDescent="0.2">
      <c r="A4807" s="1" t="s">
        <v>11221</v>
      </c>
      <c r="B4807">
        <v>219026</v>
      </c>
      <c r="C4807" s="1" t="s">
        <v>16746</v>
      </c>
      <c r="D4807">
        <v>1</v>
      </c>
      <c r="F4807">
        <v>1</v>
      </c>
      <c r="G4807" s="1" t="s">
        <v>16747</v>
      </c>
      <c r="I4807" s="1" t="s">
        <v>16748</v>
      </c>
      <c r="J4807" s="1"/>
      <c r="K4807" s="1"/>
      <c r="L4807" s="1"/>
      <c r="M4807" s="1"/>
      <c r="N4807" s="1"/>
      <c r="O4807" s="1"/>
      <c r="P4807" s="1" t="s">
        <v>16749</v>
      </c>
      <c r="Q4807" s="1" t="s">
        <v>16750</v>
      </c>
      <c r="R4807" s="2">
        <v>44055.388449074075</v>
      </c>
      <c r="S4807" s="1" t="s">
        <v>16749</v>
      </c>
    </row>
    <row r="4808" spans="1:19" x14ac:dyDescent="0.2">
      <c r="A4808" s="1" t="s">
        <v>11221</v>
      </c>
      <c r="B4808">
        <v>219025</v>
      </c>
      <c r="C4808" s="1" t="s">
        <v>16741</v>
      </c>
      <c r="D4808">
        <v>1</v>
      </c>
      <c r="G4808" s="1" t="s">
        <v>16742</v>
      </c>
      <c r="I4808" s="1" t="s">
        <v>16743</v>
      </c>
      <c r="J4808" s="1"/>
      <c r="K4808" s="1"/>
      <c r="L4808" s="1"/>
      <c r="M4808" s="1"/>
      <c r="N4808" s="1"/>
      <c r="O4808" s="1"/>
      <c r="P4808" s="1" t="s">
        <v>16744</v>
      </c>
      <c r="Q4808" s="1" t="s">
        <v>16745</v>
      </c>
      <c r="R4808" s="2">
        <v>44055.437476851854</v>
      </c>
      <c r="S4808" s="1" t="s">
        <v>16744</v>
      </c>
    </row>
    <row r="4809" spans="1:19" x14ac:dyDescent="0.2">
      <c r="A4809" s="1" t="s">
        <v>11221</v>
      </c>
      <c r="B4809">
        <v>219024</v>
      </c>
      <c r="C4809" s="1" t="s">
        <v>16737</v>
      </c>
      <c r="G4809" s="1" t="s">
        <v>16738</v>
      </c>
      <c r="I4809" s="1" t="s">
        <v>1742</v>
      </c>
      <c r="J4809" s="1"/>
      <c r="K4809" s="1"/>
      <c r="L4809" s="1"/>
      <c r="M4809" s="1"/>
      <c r="N4809" s="1"/>
      <c r="O4809" s="1"/>
      <c r="P4809" s="1" t="s">
        <v>16739</v>
      </c>
      <c r="Q4809" s="1" t="s">
        <v>16740</v>
      </c>
      <c r="R4809" s="2">
        <v>44055.537592592591</v>
      </c>
      <c r="S4809" s="1" t="s">
        <v>16739</v>
      </c>
    </row>
    <row r="4810" spans="1:19" x14ac:dyDescent="0.2">
      <c r="A4810" s="1" t="s">
        <v>11221</v>
      </c>
      <c r="B4810">
        <v>219023</v>
      </c>
      <c r="C4810" s="1" t="s">
        <v>16733</v>
      </c>
      <c r="D4810">
        <v>1</v>
      </c>
      <c r="F4810">
        <v>19</v>
      </c>
      <c r="G4810" s="1" t="s">
        <v>16734</v>
      </c>
      <c r="I4810" s="1" t="s">
        <v>2010</v>
      </c>
      <c r="J4810" s="1"/>
      <c r="K4810" s="1"/>
      <c r="L4810" s="1"/>
      <c r="M4810" s="1"/>
      <c r="N4810" s="1"/>
      <c r="O4810" s="1"/>
      <c r="P4810" s="1" t="s">
        <v>16735</v>
      </c>
      <c r="Q4810" s="1" t="s">
        <v>16736</v>
      </c>
      <c r="R4810" s="2">
        <v>44055.560983796298</v>
      </c>
      <c r="S4810" s="1" t="s">
        <v>16735</v>
      </c>
    </row>
    <row r="4811" spans="1:19" x14ac:dyDescent="0.2">
      <c r="A4811" s="1" t="s">
        <v>11221</v>
      </c>
      <c r="B4811">
        <v>219022</v>
      </c>
      <c r="C4811" s="1" t="s">
        <v>16728</v>
      </c>
      <c r="D4811">
        <v>11</v>
      </c>
      <c r="E4811">
        <v>18</v>
      </c>
      <c r="F4811">
        <v>68</v>
      </c>
      <c r="G4811" s="1" t="s">
        <v>432</v>
      </c>
      <c r="I4811" s="1"/>
      <c r="J4811" s="1"/>
      <c r="K4811" s="1" t="s">
        <v>16729</v>
      </c>
      <c r="L4811" s="1"/>
      <c r="M4811" s="1"/>
      <c r="N4811" s="1"/>
      <c r="O4811" s="1"/>
      <c r="P4811" s="1" t="s">
        <v>16730</v>
      </c>
      <c r="Q4811" s="1" t="s">
        <v>16731</v>
      </c>
      <c r="R4811" s="2">
        <v>44055.56958333333</v>
      </c>
      <c r="S4811" s="1" t="s">
        <v>16732</v>
      </c>
    </row>
    <row r="4812" spans="1:19" x14ac:dyDescent="0.2">
      <c r="A4812" s="1" t="s">
        <v>11221</v>
      </c>
      <c r="B4812">
        <v>219021</v>
      </c>
      <c r="C4812" s="1" t="s">
        <v>16725</v>
      </c>
      <c r="F4812">
        <v>1</v>
      </c>
      <c r="G4812" s="1" t="s">
        <v>3835</v>
      </c>
      <c r="I4812" s="1"/>
      <c r="J4812" s="1"/>
      <c r="K4812" s="1"/>
      <c r="L4812" s="1"/>
      <c r="M4812" s="1"/>
      <c r="N4812" s="1"/>
      <c r="O4812" s="1"/>
      <c r="P4812" s="1" t="s">
        <v>16726</v>
      </c>
      <c r="Q4812" s="1" t="s">
        <v>16727</v>
      </c>
      <c r="R4812" s="2">
        <v>44055.571689814817</v>
      </c>
      <c r="S4812" s="1" t="s">
        <v>16726</v>
      </c>
    </row>
    <row r="4813" spans="1:19" x14ac:dyDescent="0.2">
      <c r="A4813" s="1" t="s">
        <v>11221</v>
      </c>
      <c r="B4813">
        <v>219020</v>
      </c>
      <c r="C4813" s="1" t="s">
        <v>16719</v>
      </c>
      <c r="G4813" s="1" t="s">
        <v>16720</v>
      </c>
      <c r="I4813" s="1"/>
      <c r="J4813" s="1"/>
      <c r="K4813" s="1"/>
      <c r="L4813" s="1"/>
      <c r="M4813" s="1"/>
      <c r="N4813" s="1" t="s">
        <v>16721</v>
      </c>
      <c r="O4813" s="1" t="s">
        <v>16722</v>
      </c>
      <c r="P4813" s="1" t="s">
        <v>16723</v>
      </c>
      <c r="Q4813" s="1" t="s">
        <v>16724</v>
      </c>
      <c r="R4813" s="2">
        <v>44055.591689814813</v>
      </c>
      <c r="S4813" s="1" t="s">
        <v>16723</v>
      </c>
    </row>
    <row r="4814" spans="1:19" x14ac:dyDescent="0.2">
      <c r="A4814" s="1" t="s">
        <v>11221</v>
      </c>
      <c r="B4814">
        <v>219019</v>
      </c>
      <c r="C4814" s="1" t="s">
        <v>16713</v>
      </c>
      <c r="F4814">
        <v>3</v>
      </c>
      <c r="G4814" s="1" t="s">
        <v>16714</v>
      </c>
      <c r="I4814" s="1"/>
      <c r="J4814" s="1"/>
      <c r="K4814" s="1" t="s">
        <v>16715</v>
      </c>
      <c r="L4814" s="1"/>
      <c r="M4814" s="1"/>
      <c r="N4814" s="1"/>
      <c r="O4814" s="1"/>
      <c r="P4814" s="1" t="s">
        <v>16716</v>
      </c>
      <c r="Q4814" s="1" t="s">
        <v>16717</v>
      </c>
      <c r="R4814" s="2">
        <v>44055.592534722222</v>
      </c>
      <c r="S4814" s="1" t="s">
        <v>16718</v>
      </c>
    </row>
    <row r="4815" spans="1:19" x14ac:dyDescent="0.2">
      <c r="A4815" s="1" t="s">
        <v>11221</v>
      </c>
      <c r="B4815">
        <v>219018</v>
      </c>
      <c r="C4815" s="1" t="s">
        <v>16709</v>
      </c>
      <c r="G4815" s="1" t="s">
        <v>16710</v>
      </c>
      <c r="I4815" s="1" t="s">
        <v>476</v>
      </c>
      <c r="J4815" s="1"/>
      <c r="K4815" s="1"/>
      <c r="L4815" s="1"/>
      <c r="M4815" s="1"/>
      <c r="N4815" s="1"/>
      <c r="O4815" s="1"/>
      <c r="P4815" s="1" t="s">
        <v>16711</v>
      </c>
      <c r="Q4815" s="1" t="s">
        <v>16712</v>
      </c>
      <c r="R4815" s="2">
        <v>44055.630312499998</v>
      </c>
      <c r="S4815" s="1" t="s">
        <v>16711</v>
      </c>
    </row>
    <row r="4816" spans="1:19" x14ac:dyDescent="0.2">
      <c r="A4816" s="1" t="s">
        <v>11221</v>
      </c>
      <c r="B4816">
        <v>219017</v>
      </c>
      <c r="C4816" s="1" t="s">
        <v>16705</v>
      </c>
      <c r="D4816">
        <v>1</v>
      </c>
      <c r="G4816" s="1" t="s">
        <v>16476</v>
      </c>
      <c r="I4816" s="1" t="s">
        <v>16706</v>
      </c>
      <c r="J4816" s="1"/>
      <c r="K4816" s="1"/>
      <c r="L4816" s="1"/>
      <c r="M4816" s="1"/>
      <c r="N4816" s="1"/>
      <c r="O4816" s="1"/>
      <c r="P4816" s="1" t="s">
        <v>16707</v>
      </c>
      <c r="Q4816" s="1" t="s">
        <v>16708</v>
      </c>
      <c r="R4816" s="2">
        <v>44055.631273148145</v>
      </c>
      <c r="S4816" s="1" t="s">
        <v>16707</v>
      </c>
    </row>
    <row r="4817" spans="1:19" x14ac:dyDescent="0.2">
      <c r="A4817" s="1" t="s">
        <v>11221</v>
      </c>
      <c r="B4817">
        <v>219016</v>
      </c>
      <c r="C4817" s="1" t="s">
        <v>16700</v>
      </c>
      <c r="G4817" s="1" t="s">
        <v>16701</v>
      </c>
      <c r="I4817" s="1"/>
      <c r="J4817" s="1" t="s">
        <v>2356</v>
      </c>
      <c r="K4817" s="1"/>
      <c r="L4817" s="1"/>
      <c r="M4817" s="1"/>
      <c r="N4817" s="1"/>
      <c r="O4817" s="1"/>
      <c r="P4817" s="1" t="s">
        <v>16702</v>
      </c>
      <c r="Q4817" s="1" t="s">
        <v>16703</v>
      </c>
      <c r="R4817" s="2">
        <v>44055.631516203706</v>
      </c>
      <c r="S4817" s="1" t="s">
        <v>16704</v>
      </c>
    </row>
    <row r="4818" spans="1:19" x14ac:dyDescent="0.2">
      <c r="A4818" s="1" t="s">
        <v>11221</v>
      </c>
      <c r="B4818">
        <v>218019</v>
      </c>
      <c r="C4818" s="1" t="s">
        <v>16696</v>
      </c>
      <c r="G4818" s="1" t="s">
        <v>14569</v>
      </c>
      <c r="I4818" s="1"/>
      <c r="J4818" s="1"/>
      <c r="K4818" s="1"/>
      <c r="L4818" s="1"/>
      <c r="M4818" s="1"/>
      <c r="N4818" s="1"/>
      <c r="O4818" s="1"/>
      <c r="P4818" s="1" t="s">
        <v>16697</v>
      </c>
      <c r="Q4818" s="1" t="s">
        <v>16698</v>
      </c>
      <c r="R4818" s="2">
        <v>44055.650914351849</v>
      </c>
      <c r="S4818" s="1" t="s">
        <v>16699</v>
      </c>
    </row>
    <row r="4819" spans="1:19" x14ac:dyDescent="0.2">
      <c r="A4819" s="1" t="s">
        <v>11221</v>
      </c>
      <c r="B4819">
        <v>217024</v>
      </c>
      <c r="C4819" s="1" t="s">
        <v>16690</v>
      </c>
      <c r="D4819">
        <v>6</v>
      </c>
      <c r="F4819">
        <v>2</v>
      </c>
      <c r="G4819" s="1" t="s">
        <v>16691</v>
      </c>
      <c r="I4819" s="1"/>
      <c r="J4819" s="1"/>
      <c r="K4819" s="1"/>
      <c r="L4819" s="1"/>
      <c r="M4819" s="1"/>
      <c r="N4819" s="1" t="s">
        <v>16692</v>
      </c>
      <c r="O4819" s="1" t="s">
        <v>16693</v>
      </c>
      <c r="P4819" s="1" t="s">
        <v>16694</v>
      </c>
      <c r="Q4819" s="1" t="s">
        <v>16695</v>
      </c>
      <c r="R4819" s="2">
        <v>44055.750011574077</v>
      </c>
      <c r="S4819" s="1" t="s">
        <v>16694</v>
      </c>
    </row>
    <row r="4820" spans="1:19" x14ac:dyDescent="0.2">
      <c r="A4820" s="1" t="s">
        <v>11221</v>
      </c>
      <c r="B4820">
        <v>217023</v>
      </c>
      <c r="C4820" s="1" t="s">
        <v>16686</v>
      </c>
      <c r="D4820">
        <v>1</v>
      </c>
      <c r="E4820">
        <v>1</v>
      </c>
      <c r="F4820">
        <v>4</v>
      </c>
      <c r="G4820" s="1" t="s">
        <v>16687</v>
      </c>
      <c r="I4820" s="1"/>
      <c r="J4820" s="1"/>
      <c r="K4820" s="1"/>
      <c r="L4820" s="1"/>
      <c r="M4820" s="1"/>
      <c r="N4820" s="1"/>
      <c r="O4820" s="1"/>
      <c r="P4820" s="1" t="s">
        <v>16688</v>
      </c>
      <c r="Q4820" s="1" t="s">
        <v>16689</v>
      </c>
      <c r="R4820" s="2">
        <v>44055.750914351855</v>
      </c>
      <c r="S4820" s="1" t="s">
        <v>16688</v>
      </c>
    </row>
    <row r="4821" spans="1:19" x14ac:dyDescent="0.2">
      <c r="A4821" s="1" t="s">
        <v>11221</v>
      </c>
      <c r="B4821">
        <v>217022</v>
      </c>
      <c r="C4821" s="1" t="s">
        <v>16681</v>
      </c>
      <c r="D4821">
        <v>1</v>
      </c>
      <c r="F4821">
        <v>1</v>
      </c>
      <c r="G4821" s="1" t="s">
        <v>16682</v>
      </c>
      <c r="I4821" s="1" t="s">
        <v>16683</v>
      </c>
      <c r="J4821" s="1"/>
      <c r="K4821" s="1"/>
      <c r="L4821" s="1"/>
      <c r="M4821" s="1"/>
      <c r="N4821" s="1"/>
      <c r="O4821" s="1"/>
      <c r="P4821" s="1" t="s">
        <v>16684</v>
      </c>
      <c r="Q4821" s="1" t="s">
        <v>16685</v>
      </c>
      <c r="R4821" s="2">
        <v>44055.803518518522</v>
      </c>
      <c r="S4821" s="1" t="s">
        <v>16684</v>
      </c>
    </row>
    <row r="4822" spans="1:19" x14ac:dyDescent="0.2">
      <c r="A4822" s="1" t="s">
        <v>11221</v>
      </c>
      <c r="B4822">
        <v>217021</v>
      </c>
      <c r="C4822" s="1" t="s">
        <v>16676</v>
      </c>
      <c r="G4822" s="1" t="s">
        <v>13725</v>
      </c>
      <c r="I4822" s="1"/>
      <c r="J4822" s="1"/>
      <c r="K4822" s="1" t="s">
        <v>16677</v>
      </c>
      <c r="L4822" s="1"/>
      <c r="M4822" s="1"/>
      <c r="N4822" s="1"/>
      <c r="O4822" s="1"/>
      <c r="P4822" s="1" t="s">
        <v>16678</v>
      </c>
      <c r="Q4822" s="1" t="s">
        <v>16679</v>
      </c>
      <c r="R4822" s="2">
        <v>44055.888449074075</v>
      </c>
      <c r="S4822" s="1" t="s">
        <v>16680</v>
      </c>
    </row>
    <row r="4823" spans="1:19" x14ac:dyDescent="0.2">
      <c r="A4823" s="1" t="s">
        <v>11221</v>
      </c>
      <c r="B4823">
        <v>217020</v>
      </c>
      <c r="C4823" s="1" t="s">
        <v>16670</v>
      </c>
      <c r="G4823" s="1" t="s">
        <v>1340</v>
      </c>
      <c r="I4823" s="1"/>
      <c r="J4823" s="1"/>
      <c r="K4823" s="1" t="s">
        <v>16671</v>
      </c>
      <c r="L4823" s="1"/>
      <c r="M4823" s="1" t="s">
        <v>16672</v>
      </c>
      <c r="N4823" s="1"/>
      <c r="O4823" s="1"/>
      <c r="P4823" s="1" t="s">
        <v>16673</v>
      </c>
      <c r="Q4823" s="1" t="s">
        <v>16674</v>
      </c>
      <c r="R4823" s="2">
        <v>44055.908078703702</v>
      </c>
      <c r="S4823" s="1" t="s">
        <v>16675</v>
      </c>
    </row>
    <row r="4824" spans="1:19" x14ac:dyDescent="0.2">
      <c r="A4824" s="1" t="s">
        <v>11221</v>
      </c>
      <c r="B4824">
        <v>216022</v>
      </c>
      <c r="C4824" s="1" t="s">
        <v>16668</v>
      </c>
      <c r="G4824" s="1" t="s">
        <v>16623</v>
      </c>
      <c r="I4824" s="1" t="s">
        <v>2905</v>
      </c>
      <c r="J4824" s="1"/>
      <c r="K4824" s="1" t="s">
        <v>16624</v>
      </c>
      <c r="L4824" s="1"/>
      <c r="M4824" s="1"/>
      <c r="N4824" s="1"/>
      <c r="O4824" s="1"/>
      <c r="P4824" s="1" t="s">
        <v>16625</v>
      </c>
      <c r="Q4824" s="1" t="s">
        <v>16669</v>
      </c>
      <c r="R4824" s="2">
        <v>44055.918958333335</v>
      </c>
      <c r="S4824" s="1" t="s">
        <v>16627</v>
      </c>
    </row>
    <row r="4825" spans="1:19" x14ac:dyDescent="0.2">
      <c r="A4825" s="1" t="s">
        <v>11221</v>
      </c>
      <c r="B4825">
        <v>216021</v>
      </c>
      <c r="C4825" s="1" t="s">
        <v>16663</v>
      </c>
      <c r="G4825" s="1" t="s">
        <v>14597</v>
      </c>
      <c r="I4825" s="1"/>
      <c r="J4825" s="1"/>
      <c r="K4825" s="1" t="s">
        <v>16654</v>
      </c>
      <c r="L4825" s="1" t="s">
        <v>16664</v>
      </c>
      <c r="M4825" s="1"/>
      <c r="N4825" s="1"/>
      <c r="O4825" s="1"/>
      <c r="P4825" s="1" t="s">
        <v>16665</v>
      </c>
      <c r="Q4825" s="1" t="s">
        <v>16666</v>
      </c>
      <c r="R4825" s="2">
        <v>44055.927523148152</v>
      </c>
      <c r="S4825" s="1" t="s">
        <v>16667</v>
      </c>
    </row>
    <row r="4826" spans="1:19" x14ac:dyDescent="0.2">
      <c r="A4826" s="1" t="s">
        <v>11221</v>
      </c>
      <c r="B4826">
        <v>215022</v>
      </c>
      <c r="C4826" s="1" t="s">
        <v>16658</v>
      </c>
      <c r="G4826" s="1" t="s">
        <v>14597</v>
      </c>
      <c r="I4826" s="1"/>
      <c r="J4826" s="1"/>
      <c r="K4826" s="1" t="s">
        <v>16654</v>
      </c>
      <c r="L4826" s="1" t="s">
        <v>16659</v>
      </c>
      <c r="M4826" s="1"/>
      <c r="N4826" s="1"/>
      <c r="O4826" s="1"/>
      <c r="P4826" s="1" t="s">
        <v>16660</v>
      </c>
      <c r="Q4826" s="1" t="s">
        <v>16661</v>
      </c>
      <c r="R4826" s="2">
        <v>44055.928541666668</v>
      </c>
      <c r="S4826" s="1" t="s">
        <v>16662</v>
      </c>
    </row>
    <row r="4827" spans="1:19" x14ac:dyDescent="0.2">
      <c r="A4827" s="1" t="s">
        <v>11221</v>
      </c>
      <c r="B4827">
        <v>215021</v>
      </c>
      <c r="C4827" s="1" t="s">
        <v>16653</v>
      </c>
      <c r="G4827" s="1" t="s">
        <v>14597</v>
      </c>
      <c r="I4827" s="1"/>
      <c r="J4827" s="1"/>
      <c r="K4827" s="1" t="s">
        <v>16654</v>
      </c>
      <c r="L4827" s="1"/>
      <c r="M4827" s="1"/>
      <c r="N4827" s="1"/>
      <c r="O4827" s="1"/>
      <c r="P4827" s="1" t="s">
        <v>16655</v>
      </c>
      <c r="Q4827" s="1" t="s">
        <v>16656</v>
      </c>
      <c r="R4827" s="2">
        <v>44055.929861111108</v>
      </c>
      <c r="S4827" s="1" t="s">
        <v>16657</v>
      </c>
    </row>
    <row r="4828" spans="1:19" x14ac:dyDescent="0.2">
      <c r="A4828" s="1" t="s">
        <v>11221</v>
      </c>
      <c r="B4828">
        <v>215020</v>
      </c>
      <c r="C4828" s="1" t="s">
        <v>16647</v>
      </c>
      <c r="G4828" s="1" t="s">
        <v>14597</v>
      </c>
      <c r="I4828" s="1"/>
      <c r="J4828" s="1"/>
      <c r="K4828" s="1" t="s">
        <v>16648</v>
      </c>
      <c r="L4828" s="1" t="s">
        <v>16649</v>
      </c>
      <c r="M4828" s="1"/>
      <c r="N4828" s="1"/>
      <c r="O4828" s="1"/>
      <c r="P4828" s="1" t="s">
        <v>16650</v>
      </c>
      <c r="Q4828" s="1" t="s">
        <v>16651</v>
      </c>
      <c r="R4828" s="2">
        <v>44055.930787037039</v>
      </c>
      <c r="S4828" s="1" t="s">
        <v>16652</v>
      </c>
    </row>
    <row r="4829" spans="1:19" x14ac:dyDescent="0.2">
      <c r="A4829" s="1" t="s">
        <v>11221</v>
      </c>
      <c r="B4829">
        <v>214023</v>
      </c>
      <c r="C4829" s="1" t="s">
        <v>16642</v>
      </c>
      <c r="G4829" s="1" t="s">
        <v>14597</v>
      </c>
      <c r="I4829" s="1"/>
      <c r="J4829" s="1"/>
      <c r="K4829" s="1" t="s">
        <v>16643</v>
      </c>
      <c r="L4829" s="1"/>
      <c r="M4829" s="1"/>
      <c r="N4829" s="1"/>
      <c r="O4829" s="1"/>
      <c r="P4829" s="1" t="s">
        <v>16644</v>
      </c>
      <c r="Q4829" s="1" t="s">
        <v>16645</v>
      </c>
      <c r="R4829" s="2">
        <v>44055.933159722219</v>
      </c>
      <c r="S4829" s="1" t="s">
        <v>16646</v>
      </c>
    </row>
    <row r="4830" spans="1:19" x14ac:dyDescent="0.2">
      <c r="A4830" s="1" t="s">
        <v>11221</v>
      </c>
      <c r="B4830">
        <v>214022</v>
      </c>
      <c r="C4830" s="1" t="s">
        <v>16637</v>
      </c>
      <c r="G4830" s="1" t="s">
        <v>14597</v>
      </c>
      <c r="I4830" s="1"/>
      <c r="J4830" s="1"/>
      <c r="K4830" s="1" t="s">
        <v>16638</v>
      </c>
      <c r="L4830" s="1"/>
      <c r="M4830" s="1"/>
      <c r="N4830" s="1"/>
      <c r="O4830" s="1"/>
      <c r="P4830" s="1" t="s">
        <v>16639</v>
      </c>
      <c r="Q4830" s="1" t="s">
        <v>16640</v>
      </c>
      <c r="R4830" s="2">
        <v>44055.935682870368</v>
      </c>
      <c r="S4830" s="1" t="s">
        <v>16641</v>
      </c>
    </row>
    <row r="4831" spans="1:19" x14ac:dyDescent="0.2">
      <c r="A4831" s="1" t="s">
        <v>11221</v>
      </c>
      <c r="B4831">
        <v>214021</v>
      </c>
      <c r="C4831" s="1" t="s">
        <v>16635</v>
      </c>
      <c r="G4831" s="1" t="s">
        <v>16623</v>
      </c>
      <c r="I4831" s="1" t="s">
        <v>5737</v>
      </c>
      <c r="J4831" s="1"/>
      <c r="K4831" s="1" t="s">
        <v>16624</v>
      </c>
      <c r="L4831" s="1"/>
      <c r="M4831" s="1"/>
      <c r="N4831" s="1"/>
      <c r="O4831" s="1"/>
      <c r="P4831" s="1" t="s">
        <v>16625</v>
      </c>
      <c r="Q4831" s="1" t="s">
        <v>16636</v>
      </c>
      <c r="R4831" s="2">
        <v>44055.937314814815</v>
      </c>
      <c r="S4831" s="1" t="s">
        <v>16627</v>
      </c>
    </row>
    <row r="4832" spans="1:19" x14ac:dyDescent="0.2">
      <c r="A4832" s="1" t="s">
        <v>11221</v>
      </c>
      <c r="B4832">
        <v>214020</v>
      </c>
      <c r="C4832" s="1" t="s">
        <v>16628</v>
      </c>
      <c r="D4832">
        <v>1</v>
      </c>
      <c r="E4832">
        <v>1</v>
      </c>
      <c r="F4832">
        <v>1</v>
      </c>
      <c r="G4832" s="1" t="s">
        <v>1379</v>
      </c>
      <c r="I4832" s="1" t="s">
        <v>1379</v>
      </c>
      <c r="J4832" s="1"/>
      <c r="K4832" s="1" t="s">
        <v>16629</v>
      </c>
      <c r="L4832" s="1"/>
      <c r="M4832" s="1"/>
      <c r="N4832" s="1" t="s">
        <v>16630</v>
      </c>
      <c r="O4832" s="1" t="s">
        <v>16631</v>
      </c>
      <c r="P4832" s="1" t="s">
        <v>16632</v>
      </c>
      <c r="Q4832" s="1" t="s">
        <v>16633</v>
      </c>
      <c r="R4832" s="2">
        <v>44055.952199074076</v>
      </c>
      <c r="S4832" s="1" t="s">
        <v>16634</v>
      </c>
    </row>
    <row r="4833" spans="1:19" x14ac:dyDescent="0.2">
      <c r="A4833" s="1" t="s">
        <v>11221</v>
      </c>
      <c r="B4833">
        <v>214019</v>
      </c>
      <c r="C4833" s="1" t="s">
        <v>16622</v>
      </c>
      <c r="G4833" s="1" t="s">
        <v>16623</v>
      </c>
      <c r="I4833" s="1" t="s">
        <v>3933</v>
      </c>
      <c r="J4833" s="1"/>
      <c r="K4833" s="1" t="s">
        <v>16624</v>
      </c>
      <c r="L4833" s="1"/>
      <c r="M4833" s="1"/>
      <c r="N4833" s="1"/>
      <c r="O4833" s="1"/>
      <c r="P4833" s="1" t="s">
        <v>16625</v>
      </c>
      <c r="Q4833" s="1" t="s">
        <v>16626</v>
      </c>
      <c r="R4833" s="2">
        <v>44055.958368055559</v>
      </c>
      <c r="S4833" s="1" t="s">
        <v>16627</v>
      </c>
    </row>
    <row r="4834" spans="1:19" x14ac:dyDescent="0.2">
      <c r="A4834" s="1" t="s">
        <v>11221</v>
      </c>
      <c r="B4834">
        <v>214018</v>
      </c>
      <c r="C4834" s="1" t="s">
        <v>16615</v>
      </c>
      <c r="G4834" s="1" t="s">
        <v>3698</v>
      </c>
      <c r="I4834" s="1"/>
      <c r="J4834" s="1"/>
      <c r="K4834" s="1" t="s">
        <v>16616</v>
      </c>
      <c r="L4834" s="1"/>
      <c r="M4834" s="1"/>
      <c r="N4834" s="1" t="s">
        <v>16617</v>
      </c>
      <c r="O4834" s="1" t="s">
        <v>16618</v>
      </c>
      <c r="P4834" s="1" t="s">
        <v>16619</v>
      </c>
      <c r="Q4834" s="1" t="s">
        <v>16620</v>
      </c>
      <c r="R4834" s="2">
        <v>44055.974756944444</v>
      </c>
      <c r="S4834" s="1" t="s">
        <v>16621</v>
      </c>
    </row>
    <row r="4835" spans="1:19" x14ac:dyDescent="0.2">
      <c r="A4835" s="1" t="s">
        <v>11221</v>
      </c>
      <c r="B4835">
        <v>214017</v>
      </c>
      <c r="C4835" s="1" t="s">
        <v>16611</v>
      </c>
      <c r="F4835">
        <v>1</v>
      </c>
      <c r="G4835" s="1" t="s">
        <v>734</v>
      </c>
      <c r="I4835" s="1" t="s">
        <v>16612</v>
      </c>
      <c r="J4835" s="1"/>
      <c r="K4835" s="1"/>
      <c r="L4835" s="1"/>
      <c r="M4835" s="1"/>
      <c r="N4835" s="1"/>
      <c r="O4835" s="1"/>
      <c r="P4835" s="1" t="s">
        <v>16613</v>
      </c>
      <c r="Q4835" s="1" t="s">
        <v>16614</v>
      </c>
      <c r="R4835" s="2">
        <v>44056.090729166666</v>
      </c>
      <c r="S4835" s="1" t="s">
        <v>16613</v>
      </c>
    </row>
    <row r="4836" spans="1:19" x14ac:dyDescent="0.2">
      <c r="A4836" s="1" t="s">
        <v>11221</v>
      </c>
      <c r="B4836">
        <v>214016</v>
      </c>
      <c r="C4836" s="1" t="s">
        <v>16606</v>
      </c>
      <c r="G4836" s="1" t="s">
        <v>16607</v>
      </c>
      <c r="I4836" s="1"/>
      <c r="J4836" s="1"/>
      <c r="K4836" s="1"/>
      <c r="L4836" s="1"/>
      <c r="M4836" s="1"/>
      <c r="N4836" s="1" t="s">
        <v>16608</v>
      </c>
      <c r="O4836" s="1"/>
      <c r="P4836" s="1" t="s">
        <v>16609</v>
      </c>
      <c r="Q4836" s="1" t="s">
        <v>16610</v>
      </c>
      <c r="R4836" s="2">
        <v>44056.238113425927</v>
      </c>
      <c r="S4836" s="1" t="s">
        <v>16609</v>
      </c>
    </row>
    <row r="4837" spans="1:19" x14ac:dyDescent="0.2">
      <c r="A4837" s="1" t="s">
        <v>11221</v>
      </c>
      <c r="B4837">
        <v>214015</v>
      </c>
      <c r="C4837" s="1" t="s">
        <v>16602</v>
      </c>
      <c r="G4837" s="1" t="s">
        <v>16603</v>
      </c>
      <c r="I4837" s="1"/>
      <c r="J4837" s="1"/>
      <c r="K4837" s="1"/>
      <c r="L4837" s="1"/>
      <c r="M4837" s="1"/>
      <c r="N4837" s="1"/>
      <c r="O4837" s="1"/>
      <c r="P4837" s="1" t="s">
        <v>16604</v>
      </c>
      <c r="Q4837" s="1" t="s">
        <v>16605</v>
      </c>
      <c r="R4837" s="2">
        <v>44056.283125000002</v>
      </c>
      <c r="S4837" s="1" t="s">
        <v>16604</v>
      </c>
    </row>
    <row r="4838" spans="1:19" x14ac:dyDescent="0.2">
      <c r="A4838" s="1" t="s">
        <v>11221</v>
      </c>
      <c r="B4838">
        <v>213019</v>
      </c>
      <c r="C4838" s="1" t="s">
        <v>16598</v>
      </c>
      <c r="G4838" s="1" t="s">
        <v>12345</v>
      </c>
      <c r="I4838" s="1" t="s">
        <v>16599</v>
      </c>
      <c r="J4838" s="1"/>
      <c r="K4838" s="1"/>
      <c r="L4838" s="1"/>
      <c r="M4838" s="1"/>
      <c r="N4838" s="1"/>
      <c r="O4838" s="1"/>
      <c r="P4838" s="1" t="s">
        <v>16600</v>
      </c>
      <c r="Q4838" s="1" t="s">
        <v>16601</v>
      </c>
      <c r="R4838" s="2">
        <v>44056.354050925926</v>
      </c>
      <c r="S4838" s="1" t="s">
        <v>16600</v>
      </c>
    </row>
    <row r="4839" spans="1:19" x14ac:dyDescent="0.2">
      <c r="A4839" s="1" t="s">
        <v>11221</v>
      </c>
      <c r="B4839">
        <v>213018</v>
      </c>
      <c r="C4839" s="1" t="s">
        <v>16592</v>
      </c>
      <c r="G4839" s="1" t="s">
        <v>16593</v>
      </c>
      <c r="I4839" s="1"/>
      <c r="J4839" s="1"/>
      <c r="K4839" s="1" t="s">
        <v>16594</v>
      </c>
      <c r="L4839" s="1"/>
      <c r="M4839" s="1"/>
      <c r="N4839" s="1"/>
      <c r="O4839" s="1"/>
      <c r="P4839" s="1" t="s">
        <v>16595</v>
      </c>
      <c r="Q4839" s="1" t="s">
        <v>16596</v>
      </c>
      <c r="R4839" s="2">
        <v>44056.416655092595</v>
      </c>
      <c r="S4839" s="1" t="s">
        <v>16597</v>
      </c>
    </row>
    <row r="4840" spans="1:19" x14ac:dyDescent="0.2">
      <c r="A4840" s="1" t="s">
        <v>11221</v>
      </c>
      <c r="B4840">
        <v>212023</v>
      </c>
      <c r="C4840" s="1" t="s">
        <v>16586</v>
      </c>
      <c r="G4840" s="1" t="s">
        <v>16587</v>
      </c>
      <c r="I4840" s="1"/>
      <c r="J4840" s="1"/>
      <c r="K4840" s="1" t="s">
        <v>16588</v>
      </c>
      <c r="L4840" s="1"/>
      <c r="M4840" s="1"/>
      <c r="N4840" s="1"/>
      <c r="O4840" s="1"/>
      <c r="P4840" s="1" t="s">
        <v>16589</v>
      </c>
      <c r="Q4840" s="1" t="s">
        <v>16590</v>
      </c>
      <c r="R4840" s="2">
        <v>44056.503668981481</v>
      </c>
      <c r="S4840" s="1" t="s">
        <v>16591</v>
      </c>
    </row>
    <row r="4841" spans="1:19" x14ac:dyDescent="0.2">
      <c r="A4841" s="1" t="s">
        <v>11221</v>
      </c>
      <c r="B4841">
        <v>212022</v>
      </c>
      <c r="C4841" s="1" t="s">
        <v>16581</v>
      </c>
      <c r="D4841">
        <v>1</v>
      </c>
      <c r="E4841">
        <v>1</v>
      </c>
      <c r="F4841">
        <v>1</v>
      </c>
      <c r="G4841" s="1" t="s">
        <v>16582</v>
      </c>
      <c r="I4841" s="1"/>
      <c r="J4841" s="1"/>
      <c r="K4841" s="1"/>
      <c r="L4841" s="1" t="s">
        <v>16583</v>
      </c>
      <c r="M4841" s="1"/>
      <c r="N4841" s="1"/>
      <c r="O4841" s="1"/>
      <c r="P4841" s="1" t="s">
        <v>16584</v>
      </c>
      <c r="Q4841" s="1" t="s">
        <v>16585</v>
      </c>
      <c r="R4841" s="2">
        <v>44056.516111111108</v>
      </c>
      <c r="S4841" s="1" t="s">
        <v>16584</v>
      </c>
    </row>
    <row r="4842" spans="1:19" x14ac:dyDescent="0.2">
      <c r="A4842" s="1" t="s">
        <v>11221</v>
      </c>
      <c r="B4842">
        <v>212021</v>
      </c>
      <c r="C4842" s="1" t="s">
        <v>16577</v>
      </c>
      <c r="E4842">
        <v>4</v>
      </c>
      <c r="F4842">
        <v>13</v>
      </c>
      <c r="G4842" s="1" t="s">
        <v>16578</v>
      </c>
      <c r="I4842" s="1"/>
      <c r="J4842" s="1"/>
      <c r="K4842" s="1"/>
      <c r="L4842" s="1"/>
      <c r="M4842" s="1"/>
      <c r="N4842" s="1"/>
      <c r="O4842" s="1"/>
      <c r="P4842" s="1" t="s">
        <v>16579</v>
      </c>
      <c r="Q4842" s="1" t="s">
        <v>16580</v>
      </c>
      <c r="R4842" s="2">
        <v>44056.613877314812</v>
      </c>
      <c r="S4842" s="1" t="s">
        <v>16579</v>
      </c>
    </row>
    <row r="4843" spans="1:19" x14ac:dyDescent="0.2">
      <c r="A4843" s="1" t="s">
        <v>11221</v>
      </c>
      <c r="B4843">
        <v>212020</v>
      </c>
      <c r="C4843" s="1" t="s">
        <v>16574</v>
      </c>
      <c r="F4843">
        <v>3</v>
      </c>
      <c r="G4843" s="1" t="s">
        <v>12694</v>
      </c>
      <c r="I4843" s="1" t="s">
        <v>3593</v>
      </c>
      <c r="J4843" s="1"/>
      <c r="K4843" s="1"/>
      <c r="L4843" s="1"/>
      <c r="M4843" s="1"/>
      <c r="N4843" s="1"/>
      <c r="O4843" s="1"/>
      <c r="P4843" s="1" t="s">
        <v>16575</v>
      </c>
      <c r="Q4843" s="1" t="s">
        <v>16576</v>
      </c>
      <c r="R4843" s="2">
        <v>44056.628148148149</v>
      </c>
      <c r="S4843" s="1" t="s">
        <v>16575</v>
      </c>
    </row>
    <row r="4844" spans="1:19" x14ac:dyDescent="0.2">
      <c r="A4844" s="1" t="s">
        <v>11221</v>
      </c>
      <c r="B4844">
        <v>211025</v>
      </c>
      <c r="C4844" s="1" t="s">
        <v>16567</v>
      </c>
      <c r="F4844">
        <v>1</v>
      </c>
      <c r="G4844" s="1" t="s">
        <v>16568</v>
      </c>
      <c r="I4844" s="1" t="s">
        <v>16569</v>
      </c>
      <c r="J4844" s="1"/>
      <c r="K4844" s="1" t="s">
        <v>223</v>
      </c>
      <c r="L4844" s="1"/>
      <c r="M4844" s="1" t="s">
        <v>16570</v>
      </c>
      <c r="N4844" s="1"/>
      <c r="O4844" s="1"/>
      <c r="P4844" s="1" t="s">
        <v>16571</v>
      </c>
      <c r="Q4844" s="1" t="s">
        <v>16572</v>
      </c>
      <c r="R4844" s="2">
        <v>44056.664872685185</v>
      </c>
      <c r="S4844" s="1" t="s">
        <v>16573</v>
      </c>
    </row>
    <row r="4845" spans="1:19" x14ac:dyDescent="0.2">
      <c r="A4845" s="1" t="s">
        <v>11221</v>
      </c>
      <c r="B4845">
        <v>211024</v>
      </c>
      <c r="C4845" s="1" t="s">
        <v>16562</v>
      </c>
      <c r="E4845">
        <v>1</v>
      </c>
      <c r="F4845">
        <v>5</v>
      </c>
      <c r="G4845" s="1" t="s">
        <v>16556</v>
      </c>
      <c r="I4845" s="1"/>
      <c r="J4845" s="1"/>
      <c r="K4845" s="1" t="s">
        <v>16557</v>
      </c>
      <c r="L4845" s="1" t="s">
        <v>16563</v>
      </c>
      <c r="M4845" s="1"/>
      <c r="N4845" s="1"/>
      <c r="O4845" s="1"/>
      <c r="P4845" s="1" t="s">
        <v>16564</v>
      </c>
      <c r="Q4845" s="1" t="s">
        <v>16565</v>
      </c>
      <c r="R4845" s="2">
        <v>44056.697627314818</v>
      </c>
      <c r="S4845" s="1" t="s">
        <v>16566</v>
      </c>
    </row>
    <row r="4846" spans="1:19" x14ac:dyDescent="0.2">
      <c r="A4846" s="1" t="s">
        <v>11221</v>
      </c>
      <c r="B4846">
        <v>210028</v>
      </c>
      <c r="C4846" s="1" t="s">
        <v>16555</v>
      </c>
      <c r="G4846" s="1" t="s">
        <v>16556</v>
      </c>
      <c r="I4846" s="1" t="s">
        <v>6903</v>
      </c>
      <c r="J4846" s="1"/>
      <c r="K4846" s="1" t="s">
        <v>16557</v>
      </c>
      <c r="L4846" s="1" t="s">
        <v>16558</v>
      </c>
      <c r="M4846" s="1"/>
      <c r="N4846" s="1"/>
      <c r="O4846" s="1"/>
      <c r="P4846" s="1" t="s">
        <v>16559</v>
      </c>
      <c r="Q4846" s="1" t="s">
        <v>16560</v>
      </c>
      <c r="R4846" s="2">
        <v>44056.698321759257</v>
      </c>
      <c r="S4846" s="1" t="s">
        <v>16561</v>
      </c>
    </row>
    <row r="4847" spans="1:19" x14ac:dyDescent="0.2">
      <c r="A4847" s="1" t="s">
        <v>11221</v>
      </c>
      <c r="B4847">
        <v>210027</v>
      </c>
      <c r="C4847" s="1" t="s">
        <v>16550</v>
      </c>
      <c r="G4847" s="1" t="s">
        <v>16551</v>
      </c>
      <c r="I4847" s="1" t="s">
        <v>16552</v>
      </c>
      <c r="J4847" s="1"/>
      <c r="K4847" s="1"/>
      <c r="L4847" s="1"/>
      <c r="M4847" s="1"/>
      <c r="N4847" s="1"/>
      <c r="O4847" s="1"/>
      <c r="P4847" s="1" t="s">
        <v>16553</v>
      </c>
      <c r="Q4847" s="1" t="s">
        <v>16554</v>
      </c>
      <c r="R4847" s="2">
        <v>44056.736944444441</v>
      </c>
      <c r="S4847" s="1" t="s">
        <v>16553</v>
      </c>
    </row>
    <row r="4848" spans="1:19" x14ac:dyDescent="0.2">
      <c r="A4848" s="1" t="s">
        <v>11221</v>
      </c>
      <c r="B4848">
        <v>209031</v>
      </c>
      <c r="C4848" s="1" t="s">
        <v>16545</v>
      </c>
      <c r="E4848">
        <v>2</v>
      </c>
      <c r="F4848">
        <v>7</v>
      </c>
      <c r="G4848" s="1" t="s">
        <v>4227</v>
      </c>
      <c r="I4848" s="1"/>
      <c r="J4848" s="1"/>
      <c r="K4848" s="1" t="s">
        <v>223</v>
      </c>
      <c r="L4848" s="1" t="s">
        <v>16546</v>
      </c>
      <c r="M4848" s="1"/>
      <c r="N4848" s="1"/>
      <c r="O4848" s="1"/>
      <c r="P4848" s="1" t="s">
        <v>16547</v>
      </c>
      <c r="Q4848" s="1" t="s">
        <v>16548</v>
      </c>
      <c r="R4848" s="2">
        <v>44056.834201388891</v>
      </c>
      <c r="S4848" s="1" t="s">
        <v>16549</v>
      </c>
    </row>
    <row r="4849" spans="1:19" x14ac:dyDescent="0.2">
      <c r="A4849" s="1" t="s">
        <v>11221</v>
      </c>
      <c r="B4849">
        <v>209030</v>
      </c>
      <c r="C4849" s="1" t="s">
        <v>16539</v>
      </c>
      <c r="D4849">
        <v>1</v>
      </c>
      <c r="F4849">
        <v>1</v>
      </c>
      <c r="G4849" s="1" t="s">
        <v>14127</v>
      </c>
      <c r="I4849" s="1" t="s">
        <v>16540</v>
      </c>
      <c r="J4849" s="1"/>
      <c r="K4849" s="1" t="s">
        <v>16541</v>
      </c>
      <c r="L4849" s="1"/>
      <c r="M4849" s="1"/>
      <c r="N4849" s="1"/>
      <c r="O4849" s="1"/>
      <c r="P4849" s="1" t="s">
        <v>16542</v>
      </c>
      <c r="Q4849" s="1" t="s">
        <v>16543</v>
      </c>
      <c r="R4849" s="2">
        <v>44056.87773148148</v>
      </c>
      <c r="S4849" s="1" t="s">
        <v>16544</v>
      </c>
    </row>
    <row r="4850" spans="1:19" x14ac:dyDescent="0.2">
      <c r="A4850" s="1" t="s">
        <v>11221</v>
      </c>
      <c r="B4850">
        <v>209029</v>
      </c>
      <c r="C4850" s="1" t="s">
        <v>16536</v>
      </c>
      <c r="F4850">
        <v>2</v>
      </c>
      <c r="G4850" s="1" t="s">
        <v>11789</v>
      </c>
      <c r="I4850" s="1" t="s">
        <v>4728</v>
      </c>
      <c r="J4850" s="1"/>
      <c r="K4850" s="1"/>
      <c r="L4850" s="1"/>
      <c r="M4850" s="1"/>
      <c r="N4850" s="1"/>
      <c r="O4850" s="1"/>
      <c r="P4850" s="1" t="s">
        <v>16537</v>
      </c>
      <c r="Q4850" s="1" t="s">
        <v>16538</v>
      </c>
      <c r="R4850" s="2">
        <v>44057.279131944444</v>
      </c>
      <c r="S4850" s="1" t="s">
        <v>16537</v>
      </c>
    </row>
    <row r="4851" spans="1:19" x14ac:dyDescent="0.2">
      <c r="A4851" s="1" t="s">
        <v>11221</v>
      </c>
      <c r="B4851">
        <v>209028</v>
      </c>
      <c r="C4851" s="1" t="s">
        <v>16531</v>
      </c>
      <c r="G4851" s="1" t="s">
        <v>15497</v>
      </c>
      <c r="I4851" s="1"/>
      <c r="J4851" s="1"/>
      <c r="K4851" s="1" t="s">
        <v>16532</v>
      </c>
      <c r="L4851" s="1"/>
      <c r="M4851" s="1"/>
      <c r="N4851" s="1"/>
      <c r="O4851" s="1"/>
      <c r="P4851" s="1" t="s">
        <v>16533</v>
      </c>
      <c r="Q4851" s="1" t="s">
        <v>16534</v>
      </c>
      <c r="R4851" s="2">
        <v>44057.404409722221</v>
      </c>
      <c r="S4851" s="1" t="s">
        <v>16535</v>
      </c>
    </row>
    <row r="4852" spans="1:19" x14ac:dyDescent="0.2">
      <c r="A4852" s="1" t="s">
        <v>11221</v>
      </c>
      <c r="B4852">
        <v>209027</v>
      </c>
      <c r="C4852" s="1" t="s">
        <v>16527</v>
      </c>
      <c r="G4852" s="1" t="s">
        <v>16528</v>
      </c>
      <c r="I4852" s="1"/>
      <c r="J4852" s="1"/>
      <c r="K4852" s="1"/>
      <c r="L4852" s="1"/>
      <c r="M4852" s="1"/>
      <c r="N4852" s="1"/>
      <c r="O4852" s="1"/>
      <c r="P4852" s="1" t="s">
        <v>16529</v>
      </c>
      <c r="Q4852" s="1" t="s">
        <v>16530</v>
      </c>
      <c r="R4852" s="2">
        <v>44057.420578703706</v>
      </c>
      <c r="S4852" s="1" t="s">
        <v>16529</v>
      </c>
    </row>
    <row r="4853" spans="1:19" x14ac:dyDescent="0.2">
      <c r="A4853" s="1" t="s">
        <v>11221</v>
      </c>
      <c r="B4853">
        <v>209026</v>
      </c>
      <c r="C4853" s="1" t="s">
        <v>16522</v>
      </c>
      <c r="D4853">
        <v>1</v>
      </c>
      <c r="E4853">
        <v>3</v>
      </c>
      <c r="F4853">
        <v>6</v>
      </c>
      <c r="G4853" s="1" t="s">
        <v>16523</v>
      </c>
      <c r="I4853" s="1"/>
      <c r="J4853" s="1"/>
      <c r="K4853" s="1"/>
      <c r="L4853" s="1" t="s">
        <v>16524</v>
      </c>
      <c r="M4853" s="1"/>
      <c r="N4853" s="1"/>
      <c r="O4853" s="1"/>
      <c r="P4853" s="1" t="s">
        <v>16525</v>
      </c>
      <c r="Q4853" s="1" t="s">
        <v>16526</v>
      </c>
      <c r="R4853" s="2">
        <v>44057.467118055552</v>
      </c>
      <c r="S4853" s="1" t="s">
        <v>16525</v>
      </c>
    </row>
    <row r="4854" spans="1:19" x14ac:dyDescent="0.2">
      <c r="A4854" s="1" t="s">
        <v>11221</v>
      </c>
      <c r="B4854">
        <v>209025</v>
      </c>
      <c r="C4854" s="1" t="s">
        <v>16517</v>
      </c>
      <c r="D4854">
        <v>1</v>
      </c>
      <c r="G4854" s="1" t="s">
        <v>16518</v>
      </c>
      <c r="I4854" s="1" t="s">
        <v>16519</v>
      </c>
      <c r="J4854" s="1"/>
      <c r="K4854" s="1"/>
      <c r="L4854" s="1"/>
      <c r="M4854" s="1"/>
      <c r="N4854" s="1"/>
      <c r="O4854" s="1"/>
      <c r="P4854" s="1" t="s">
        <v>16520</v>
      </c>
      <c r="Q4854" s="1" t="s">
        <v>16521</v>
      </c>
      <c r="R4854" s="2">
        <v>44057.578576388885</v>
      </c>
      <c r="S4854" s="1" t="s">
        <v>16520</v>
      </c>
    </row>
    <row r="4855" spans="1:19" x14ac:dyDescent="0.2">
      <c r="A4855" s="1" t="s">
        <v>11221</v>
      </c>
      <c r="B4855">
        <v>209024</v>
      </c>
      <c r="C4855" s="1" t="s">
        <v>16512</v>
      </c>
      <c r="F4855">
        <v>1</v>
      </c>
      <c r="G4855" s="1" t="s">
        <v>13785</v>
      </c>
      <c r="I4855" s="1"/>
      <c r="J4855" s="1"/>
      <c r="K4855" s="1" t="s">
        <v>16513</v>
      </c>
      <c r="L4855" s="1"/>
      <c r="M4855" s="1"/>
      <c r="N4855" s="1"/>
      <c r="O4855" s="1"/>
      <c r="P4855" s="1" t="s">
        <v>16514</v>
      </c>
      <c r="Q4855" s="1" t="s">
        <v>16515</v>
      </c>
      <c r="R4855" s="2">
        <v>44057.608738425923</v>
      </c>
      <c r="S4855" s="1" t="s">
        <v>16516</v>
      </c>
    </row>
    <row r="4856" spans="1:19" x14ac:dyDescent="0.2">
      <c r="A4856" s="1" t="s">
        <v>11221</v>
      </c>
      <c r="B4856">
        <v>209023</v>
      </c>
      <c r="C4856" s="1" t="s">
        <v>16507</v>
      </c>
      <c r="G4856" s="1" t="s">
        <v>16508</v>
      </c>
      <c r="I4856" s="1"/>
      <c r="J4856" s="1" t="s">
        <v>2873</v>
      </c>
      <c r="K4856" s="1"/>
      <c r="L4856" s="1"/>
      <c r="M4856" s="1"/>
      <c r="N4856" s="1"/>
      <c r="O4856" s="1"/>
      <c r="P4856" s="1" t="s">
        <v>16509</v>
      </c>
      <c r="Q4856" s="1" t="s">
        <v>16510</v>
      </c>
      <c r="R4856" s="2">
        <v>44057.655081018522</v>
      </c>
      <c r="S4856" s="1" t="s">
        <v>16511</v>
      </c>
    </row>
    <row r="4857" spans="1:19" x14ac:dyDescent="0.2">
      <c r="A4857" s="1" t="s">
        <v>11221</v>
      </c>
      <c r="B4857">
        <v>208027</v>
      </c>
      <c r="C4857" s="1" t="s">
        <v>16502</v>
      </c>
      <c r="G4857" s="1" t="s">
        <v>16503</v>
      </c>
      <c r="I4857" s="1" t="s">
        <v>3933</v>
      </c>
      <c r="J4857" s="1"/>
      <c r="K4857" s="1"/>
      <c r="L4857" s="1"/>
      <c r="M4857" s="1"/>
      <c r="N4857" s="1"/>
      <c r="O4857" s="1"/>
      <c r="P4857" s="1" t="s">
        <v>16504</v>
      </c>
      <c r="Q4857" s="1" t="s">
        <v>16505</v>
      </c>
      <c r="R4857" s="2">
        <v>44057.669166666667</v>
      </c>
      <c r="S4857" s="1" t="s">
        <v>16506</v>
      </c>
    </row>
    <row r="4858" spans="1:19" x14ac:dyDescent="0.2">
      <c r="A4858" s="1" t="s">
        <v>11221</v>
      </c>
      <c r="B4858">
        <v>208026</v>
      </c>
      <c r="C4858" s="1" t="s">
        <v>16497</v>
      </c>
      <c r="F4858">
        <v>2</v>
      </c>
      <c r="G4858" s="1" t="s">
        <v>16498</v>
      </c>
      <c r="I4858" s="1" t="s">
        <v>16499</v>
      </c>
      <c r="J4858" s="1"/>
      <c r="K4858" s="1"/>
      <c r="L4858" s="1"/>
      <c r="M4858" s="1"/>
      <c r="N4858" s="1"/>
      <c r="O4858" s="1"/>
      <c r="P4858" s="1" t="s">
        <v>16500</v>
      </c>
      <c r="Q4858" s="1" t="s">
        <v>16501</v>
      </c>
      <c r="R4858" s="2">
        <v>44057.749768518515</v>
      </c>
      <c r="S4858" s="1" t="s">
        <v>16500</v>
      </c>
    </row>
    <row r="4859" spans="1:19" x14ac:dyDescent="0.2">
      <c r="A4859" s="1" t="s">
        <v>11221</v>
      </c>
      <c r="B4859">
        <v>208025</v>
      </c>
      <c r="C4859" s="1" t="s">
        <v>16493</v>
      </c>
      <c r="D4859">
        <v>3</v>
      </c>
      <c r="E4859">
        <v>5</v>
      </c>
      <c r="F4859">
        <v>32</v>
      </c>
      <c r="G4859" s="1" t="s">
        <v>11977</v>
      </c>
      <c r="I4859" s="1" t="s">
        <v>16494</v>
      </c>
      <c r="J4859" s="1"/>
      <c r="K4859" s="1"/>
      <c r="L4859" s="1"/>
      <c r="M4859" s="1"/>
      <c r="N4859" s="1"/>
      <c r="O4859" s="1"/>
      <c r="P4859" s="1" t="s">
        <v>16495</v>
      </c>
      <c r="Q4859" s="1" t="s">
        <v>16496</v>
      </c>
      <c r="R4859" s="2">
        <v>44057.81795138889</v>
      </c>
      <c r="S4859" s="1" t="s">
        <v>16495</v>
      </c>
    </row>
    <row r="4860" spans="1:19" x14ac:dyDescent="0.2">
      <c r="A4860" s="1" t="s">
        <v>11221</v>
      </c>
      <c r="B4860">
        <v>207028</v>
      </c>
      <c r="C4860" s="1" t="s">
        <v>16488</v>
      </c>
      <c r="G4860" s="1" t="s">
        <v>16483</v>
      </c>
      <c r="I4860" s="1"/>
      <c r="J4860" s="1"/>
      <c r="K4860" s="1"/>
      <c r="L4860" s="1"/>
      <c r="M4860" s="1"/>
      <c r="N4860" s="1" t="s">
        <v>16489</v>
      </c>
      <c r="O4860" s="1" t="s">
        <v>16490</v>
      </c>
      <c r="P4860" s="1" t="s">
        <v>16491</v>
      </c>
      <c r="Q4860" s="1" t="s">
        <v>16492</v>
      </c>
      <c r="R4860" s="2">
        <v>44057.856238425928</v>
      </c>
      <c r="S4860" s="1" t="s">
        <v>16491</v>
      </c>
    </row>
    <row r="4861" spans="1:19" x14ac:dyDescent="0.2">
      <c r="A4861" s="1" t="s">
        <v>11221</v>
      </c>
      <c r="B4861">
        <v>207027</v>
      </c>
      <c r="C4861" s="1" t="s">
        <v>16482</v>
      </c>
      <c r="G4861" s="1" t="s">
        <v>16483</v>
      </c>
      <c r="I4861" s="1"/>
      <c r="J4861" s="1"/>
      <c r="K4861" s="1"/>
      <c r="L4861" s="1"/>
      <c r="M4861" s="1"/>
      <c r="N4861" s="1" t="s">
        <v>16484</v>
      </c>
      <c r="O4861" s="1" t="s">
        <v>16485</v>
      </c>
      <c r="P4861" s="1" t="s">
        <v>16486</v>
      </c>
      <c r="Q4861" s="1" t="s">
        <v>16487</v>
      </c>
      <c r="R4861" s="2">
        <v>44057.869664351849</v>
      </c>
      <c r="S4861" s="1" t="s">
        <v>16486</v>
      </c>
    </row>
    <row r="4862" spans="1:19" x14ac:dyDescent="0.2">
      <c r="A4862" s="1" t="s">
        <v>11221</v>
      </c>
      <c r="B4862">
        <v>207026</v>
      </c>
      <c r="C4862" s="1" t="s">
        <v>16479</v>
      </c>
      <c r="D4862">
        <v>1</v>
      </c>
      <c r="G4862" s="1" t="s">
        <v>16475</v>
      </c>
      <c r="I4862" s="1" t="s">
        <v>16476</v>
      </c>
      <c r="J4862" s="1"/>
      <c r="K4862" s="1"/>
      <c r="L4862" s="1"/>
      <c r="M4862" s="1"/>
      <c r="N4862" s="1"/>
      <c r="O4862" s="1"/>
      <c r="P4862" s="1" t="s">
        <v>16480</v>
      </c>
      <c r="Q4862" s="1" t="s">
        <v>16481</v>
      </c>
      <c r="R4862" s="2">
        <v>44057.968807870369</v>
      </c>
      <c r="S4862" s="1" t="s">
        <v>16480</v>
      </c>
    </row>
    <row r="4863" spans="1:19" x14ac:dyDescent="0.2">
      <c r="A4863" s="1" t="s">
        <v>11221</v>
      </c>
      <c r="B4863">
        <v>207025</v>
      </c>
      <c r="C4863" s="1" t="s">
        <v>16474</v>
      </c>
      <c r="D4863">
        <v>1</v>
      </c>
      <c r="G4863" s="1" t="s">
        <v>16475</v>
      </c>
      <c r="I4863" s="1" t="s">
        <v>16476</v>
      </c>
      <c r="J4863" s="1"/>
      <c r="K4863" s="1"/>
      <c r="L4863" s="1"/>
      <c r="M4863" s="1"/>
      <c r="N4863" s="1"/>
      <c r="O4863" s="1"/>
      <c r="P4863" s="1" t="s">
        <v>16477</v>
      </c>
      <c r="Q4863" s="1" t="s">
        <v>16478</v>
      </c>
      <c r="R4863" s="2">
        <v>44058.014837962961</v>
      </c>
      <c r="S4863" s="1" t="s">
        <v>16477</v>
      </c>
    </row>
    <row r="4864" spans="1:19" x14ac:dyDescent="0.2">
      <c r="A4864" s="1" t="s">
        <v>11221</v>
      </c>
      <c r="B4864">
        <v>207024</v>
      </c>
      <c r="C4864" s="1" t="s">
        <v>16468</v>
      </c>
      <c r="G4864" s="1" t="s">
        <v>16469</v>
      </c>
      <c r="I4864" s="1"/>
      <c r="J4864" s="1"/>
      <c r="K4864" s="1" t="s">
        <v>16470</v>
      </c>
      <c r="L4864" s="1"/>
      <c r="M4864" s="1"/>
      <c r="N4864" s="1"/>
      <c r="O4864" s="1"/>
      <c r="P4864" s="1" t="s">
        <v>16471</v>
      </c>
      <c r="Q4864" s="1" t="s">
        <v>16472</v>
      </c>
      <c r="R4864" s="2">
        <v>44058.244386574072</v>
      </c>
      <c r="S4864" s="1" t="s">
        <v>16473</v>
      </c>
    </row>
    <row r="4865" spans="1:19" x14ac:dyDescent="0.2">
      <c r="A4865" s="1" t="s">
        <v>11221</v>
      </c>
      <c r="B4865">
        <v>206028</v>
      </c>
      <c r="C4865" s="1" t="s">
        <v>16463</v>
      </c>
      <c r="D4865">
        <v>1</v>
      </c>
      <c r="F4865">
        <v>1</v>
      </c>
      <c r="G4865" s="1" t="s">
        <v>16464</v>
      </c>
      <c r="I4865" s="1" t="s">
        <v>16465</v>
      </c>
      <c r="J4865" s="1"/>
      <c r="K4865" s="1"/>
      <c r="L4865" s="1"/>
      <c r="M4865" s="1"/>
      <c r="N4865" s="1"/>
      <c r="O4865" s="1"/>
      <c r="P4865" s="1" t="s">
        <v>16466</v>
      </c>
      <c r="Q4865" s="1" t="s">
        <v>16467</v>
      </c>
      <c r="R4865" s="2">
        <v>44058.364641203705</v>
      </c>
      <c r="S4865" s="1" t="s">
        <v>16466</v>
      </c>
    </row>
    <row r="4866" spans="1:19" x14ac:dyDescent="0.2">
      <c r="A4866" s="1" t="s">
        <v>11221</v>
      </c>
      <c r="B4866">
        <v>206027</v>
      </c>
      <c r="C4866" s="1" t="s">
        <v>16456</v>
      </c>
      <c r="F4866">
        <v>1</v>
      </c>
      <c r="G4866" s="1" t="s">
        <v>16457</v>
      </c>
      <c r="I4866" s="1"/>
      <c r="J4866" s="1" t="s">
        <v>16458</v>
      </c>
      <c r="K4866" s="1" t="s">
        <v>16459</v>
      </c>
      <c r="L4866" s="1"/>
      <c r="M4866" s="1"/>
      <c r="N4866" s="1"/>
      <c r="O4866" s="1"/>
      <c r="P4866" s="1" t="s">
        <v>16460</v>
      </c>
      <c r="Q4866" s="1" t="s">
        <v>16461</v>
      </c>
      <c r="R4866" s="2">
        <v>44058.380520833336</v>
      </c>
      <c r="S4866" s="1" t="s">
        <v>16462</v>
      </c>
    </row>
    <row r="4867" spans="1:19" x14ac:dyDescent="0.2">
      <c r="A4867" s="1" t="s">
        <v>11221</v>
      </c>
      <c r="B4867">
        <v>206026</v>
      </c>
      <c r="C4867" s="1" t="s">
        <v>16452</v>
      </c>
      <c r="E4867">
        <v>1</v>
      </c>
      <c r="F4867">
        <v>2</v>
      </c>
      <c r="G4867" s="1" t="s">
        <v>16453</v>
      </c>
      <c r="I4867" s="1"/>
      <c r="J4867" s="1"/>
      <c r="K4867" s="1"/>
      <c r="L4867" s="1"/>
      <c r="M4867" s="1"/>
      <c r="N4867" s="1"/>
      <c r="O4867" s="1"/>
      <c r="P4867" s="1" t="s">
        <v>16454</v>
      </c>
      <c r="Q4867" s="1" t="s">
        <v>16455</v>
      </c>
      <c r="R4867" s="2">
        <v>44058.388749999998</v>
      </c>
      <c r="S4867" s="1" t="s">
        <v>16454</v>
      </c>
    </row>
    <row r="4868" spans="1:19" x14ac:dyDescent="0.2">
      <c r="A4868" s="1" t="s">
        <v>11221</v>
      </c>
      <c r="B4868">
        <v>206025</v>
      </c>
      <c r="C4868" s="1" t="s">
        <v>16446</v>
      </c>
      <c r="D4868">
        <v>1</v>
      </c>
      <c r="E4868">
        <v>6</v>
      </c>
      <c r="F4868">
        <v>7</v>
      </c>
      <c r="G4868" s="1" t="s">
        <v>16447</v>
      </c>
      <c r="I4868" s="1" t="s">
        <v>1440</v>
      </c>
      <c r="J4868" s="1"/>
      <c r="K4868" s="1" t="s">
        <v>16448</v>
      </c>
      <c r="L4868" s="1"/>
      <c r="M4868" s="1"/>
      <c r="N4868" s="1"/>
      <c r="O4868" s="1"/>
      <c r="P4868" s="1" t="s">
        <v>16449</v>
      </c>
      <c r="Q4868" s="1" t="s">
        <v>16450</v>
      </c>
      <c r="R4868" s="2">
        <v>44058.398125</v>
      </c>
      <c r="S4868" s="1" t="s">
        <v>16451</v>
      </c>
    </row>
    <row r="4869" spans="1:19" x14ac:dyDescent="0.2">
      <c r="A4869" s="1" t="s">
        <v>11221</v>
      </c>
      <c r="B4869">
        <v>206024</v>
      </c>
      <c r="C4869" s="1" t="s">
        <v>16441</v>
      </c>
      <c r="F4869">
        <v>2</v>
      </c>
      <c r="G4869" s="1" t="s">
        <v>14609</v>
      </c>
      <c r="I4869" s="1" t="s">
        <v>3888</v>
      </c>
      <c r="J4869" s="1"/>
      <c r="K4869" s="1" t="s">
        <v>16442</v>
      </c>
      <c r="L4869" s="1"/>
      <c r="M4869" s="1"/>
      <c r="N4869" s="1"/>
      <c r="O4869" s="1"/>
      <c r="P4869" s="1" t="s">
        <v>16443</v>
      </c>
      <c r="Q4869" s="1" t="s">
        <v>16444</v>
      </c>
      <c r="R4869" s="2">
        <v>44058.487187500003</v>
      </c>
      <c r="S4869" s="1" t="s">
        <v>16445</v>
      </c>
    </row>
    <row r="4870" spans="1:19" x14ac:dyDescent="0.2">
      <c r="A4870" s="1" t="s">
        <v>11221</v>
      </c>
      <c r="B4870">
        <v>206023</v>
      </c>
      <c r="C4870" s="1" t="s">
        <v>16437</v>
      </c>
      <c r="D4870">
        <v>6</v>
      </c>
      <c r="E4870">
        <v>4</v>
      </c>
      <c r="F4870">
        <v>77</v>
      </c>
      <c r="G4870" s="1" t="s">
        <v>16438</v>
      </c>
      <c r="I4870" s="1"/>
      <c r="J4870" s="1"/>
      <c r="K4870" s="1"/>
      <c r="L4870" s="1"/>
      <c r="M4870" s="1"/>
      <c r="N4870" s="1"/>
      <c r="O4870" s="1"/>
      <c r="P4870" s="1" t="s">
        <v>16439</v>
      </c>
      <c r="Q4870" s="1" t="s">
        <v>16440</v>
      </c>
      <c r="R4870" s="2">
        <v>44058.495358796295</v>
      </c>
      <c r="S4870" s="1" t="s">
        <v>16439</v>
      </c>
    </row>
    <row r="4871" spans="1:19" x14ac:dyDescent="0.2">
      <c r="A4871" s="1" t="s">
        <v>11221</v>
      </c>
      <c r="B4871">
        <v>206022</v>
      </c>
      <c r="C4871" s="1" t="s">
        <v>16434</v>
      </c>
      <c r="D4871">
        <v>7</v>
      </c>
      <c r="E4871">
        <v>30</v>
      </c>
      <c r="F4871">
        <v>389</v>
      </c>
      <c r="G4871" s="1" t="s">
        <v>4055</v>
      </c>
      <c r="I4871" s="1"/>
      <c r="J4871" s="1"/>
      <c r="K4871" s="1"/>
      <c r="L4871" s="1"/>
      <c r="M4871" s="1"/>
      <c r="N4871" s="1"/>
      <c r="O4871" s="1"/>
      <c r="P4871" s="1" t="s">
        <v>16435</v>
      </c>
      <c r="Q4871" s="1" t="s">
        <v>16436</v>
      </c>
      <c r="R4871" s="2">
        <v>44058.588518518518</v>
      </c>
      <c r="S4871" s="1" t="s">
        <v>16435</v>
      </c>
    </row>
    <row r="4872" spans="1:19" x14ac:dyDescent="0.2">
      <c r="A4872" s="1" t="s">
        <v>11221</v>
      </c>
      <c r="B4872">
        <v>205027</v>
      </c>
      <c r="C4872" s="1" t="s">
        <v>16426</v>
      </c>
      <c r="G4872" s="1" t="s">
        <v>16427</v>
      </c>
      <c r="I4872" s="1"/>
      <c r="J4872" s="1" t="s">
        <v>16428</v>
      </c>
      <c r="K4872" s="1" t="s">
        <v>16429</v>
      </c>
      <c r="L4872" s="1" t="s">
        <v>16430</v>
      </c>
      <c r="M4872" s="1"/>
      <c r="N4872" s="1"/>
      <c r="O4872" s="1"/>
      <c r="P4872" s="1" t="s">
        <v>16431</v>
      </c>
      <c r="Q4872" s="1" t="s">
        <v>16432</v>
      </c>
      <c r="R4872" s="2">
        <v>44058.820092592592</v>
      </c>
      <c r="S4872" s="1" t="s">
        <v>16433</v>
      </c>
    </row>
    <row r="4873" spans="1:19" x14ac:dyDescent="0.2">
      <c r="A4873" s="1" t="s">
        <v>11221</v>
      </c>
      <c r="B4873">
        <v>205026</v>
      </c>
      <c r="C4873" s="1" t="s">
        <v>16420</v>
      </c>
      <c r="F4873">
        <v>2</v>
      </c>
      <c r="G4873" s="1" t="s">
        <v>13785</v>
      </c>
      <c r="I4873" s="1"/>
      <c r="J4873" s="1"/>
      <c r="K4873" s="1" t="s">
        <v>16421</v>
      </c>
      <c r="L4873" s="1"/>
      <c r="M4873" s="1" t="s">
        <v>16422</v>
      </c>
      <c r="N4873" s="1"/>
      <c r="O4873" s="1"/>
      <c r="P4873" s="1" t="s">
        <v>16423</v>
      </c>
      <c r="Q4873" s="1" t="s">
        <v>16424</v>
      </c>
      <c r="R4873" s="2">
        <v>44058.845150462963</v>
      </c>
      <c r="S4873" s="1" t="s">
        <v>16425</v>
      </c>
    </row>
    <row r="4874" spans="1:19" x14ac:dyDescent="0.2">
      <c r="A4874" s="1" t="s">
        <v>11221</v>
      </c>
      <c r="B4874">
        <v>205025</v>
      </c>
      <c r="C4874" s="1" t="s">
        <v>16414</v>
      </c>
      <c r="G4874" s="1" t="s">
        <v>13462</v>
      </c>
      <c r="I4874" s="1" t="s">
        <v>16415</v>
      </c>
      <c r="J4874" s="1"/>
      <c r="K4874" s="1" t="s">
        <v>16416</v>
      </c>
      <c r="L4874" s="1"/>
      <c r="M4874" s="1"/>
      <c r="N4874" s="1"/>
      <c r="O4874" s="1"/>
      <c r="P4874" s="1" t="s">
        <v>16417</v>
      </c>
      <c r="Q4874" s="1" t="s">
        <v>16418</v>
      </c>
      <c r="R4874" s="2">
        <v>44058.854571759257</v>
      </c>
      <c r="S4874" s="1" t="s">
        <v>16419</v>
      </c>
    </row>
    <row r="4875" spans="1:19" x14ac:dyDescent="0.2">
      <c r="A4875" s="1" t="s">
        <v>11221</v>
      </c>
      <c r="B4875">
        <v>205024</v>
      </c>
      <c r="C4875" s="1" t="s">
        <v>16411</v>
      </c>
      <c r="D4875">
        <v>1</v>
      </c>
      <c r="F4875">
        <v>1</v>
      </c>
      <c r="G4875" s="1" t="s">
        <v>16407</v>
      </c>
      <c r="I4875" s="1" t="s">
        <v>2178</v>
      </c>
      <c r="J4875" s="1"/>
      <c r="K4875" s="1"/>
      <c r="L4875" s="1"/>
      <c r="M4875" s="1"/>
      <c r="N4875" s="1"/>
      <c r="O4875" s="1"/>
      <c r="P4875" s="1" t="s">
        <v>16412</v>
      </c>
      <c r="Q4875" s="1" t="s">
        <v>16413</v>
      </c>
      <c r="R4875" s="2">
        <v>44058.860011574077</v>
      </c>
      <c r="S4875" s="1" t="s">
        <v>16412</v>
      </c>
    </row>
    <row r="4876" spans="1:19" x14ac:dyDescent="0.2">
      <c r="A4876" s="1" t="s">
        <v>11221</v>
      </c>
      <c r="B4876">
        <v>205023</v>
      </c>
      <c r="C4876" s="1" t="s">
        <v>16406</v>
      </c>
      <c r="D4876">
        <v>1</v>
      </c>
      <c r="G4876" s="1" t="s">
        <v>16407</v>
      </c>
      <c r="I4876" s="1" t="s">
        <v>16408</v>
      </c>
      <c r="J4876" s="1"/>
      <c r="K4876" s="1"/>
      <c r="L4876" s="1"/>
      <c r="M4876" s="1"/>
      <c r="N4876" s="1"/>
      <c r="O4876" s="1"/>
      <c r="P4876" s="1" t="s">
        <v>16409</v>
      </c>
      <c r="Q4876" s="1" t="s">
        <v>16410</v>
      </c>
      <c r="R4876" s="2">
        <v>44058.880833333336</v>
      </c>
      <c r="S4876" s="1" t="s">
        <v>16409</v>
      </c>
    </row>
    <row r="4877" spans="1:19" x14ac:dyDescent="0.2">
      <c r="A4877" s="1" t="s">
        <v>11221</v>
      </c>
      <c r="B4877">
        <v>204024</v>
      </c>
      <c r="C4877" s="1" t="s">
        <v>16402</v>
      </c>
      <c r="D4877">
        <v>1</v>
      </c>
      <c r="F4877">
        <v>5</v>
      </c>
      <c r="G4877" s="1" t="s">
        <v>16403</v>
      </c>
      <c r="I4877" s="1" t="s">
        <v>1440</v>
      </c>
      <c r="J4877" s="1"/>
      <c r="K4877" s="1"/>
      <c r="L4877" s="1"/>
      <c r="M4877" s="1"/>
      <c r="N4877" s="1"/>
      <c r="O4877" s="1"/>
      <c r="P4877" s="1" t="s">
        <v>16404</v>
      </c>
      <c r="Q4877" s="1" t="s">
        <v>16405</v>
      </c>
      <c r="R4877" s="2">
        <v>44058.900995370372</v>
      </c>
      <c r="S4877" s="1" t="s">
        <v>16404</v>
      </c>
    </row>
    <row r="4878" spans="1:19" x14ac:dyDescent="0.2">
      <c r="A4878" s="1" t="s">
        <v>11221</v>
      </c>
      <c r="B4878">
        <v>204023</v>
      </c>
      <c r="C4878" s="1" t="s">
        <v>16397</v>
      </c>
      <c r="D4878">
        <v>1</v>
      </c>
      <c r="E4878">
        <v>2</v>
      </c>
      <c r="F4878">
        <v>5</v>
      </c>
      <c r="G4878" s="1" t="s">
        <v>1379</v>
      </c>
      <c r="I4878" s="1" t="s">
        <v>1379</v>
      </c>
      <c r="J4878" s="1"/>
      <c r="K4878" s="1" t="s">
        <v>16398</v>
      </c>
      <c r="L4878" s="1"/>
      <c r="M4878" s="1"/>
      <c r="N4878" s="1"/>
      <c r="O4878" s="1"/>
      <c r="P4878" s="1" t="s">
        <v>16399</v>
      </c>
      <c r="Q4878" s="1" t="s">
        <v>16400</v>
      </c>
      <c r="R4878" s="2">
        <v>44058.917025462964</v>
      </c>
      <c r="S4878" s="1" t="s">
        <v>16401</v>
      </c>
    </row>
    <row r="4879" spans="1:19" x14ac:dyDescent="0.2">
      <c r="A4879" s="1" t="s">
        <v>11221</v>
      </c>
      <c r="B4879">
        <v>204022</v>
      </c>
      <c r="C4879" s="1" t="s">
        <v>16394</v>
      </c>
      <c r="G4879" s="1" t="s">
        <v>5971</v>
      </c>
      <c r="I4879" s="1"/>
      <c r="J4879" s="1" t="s">
        <v>15298</v>
      </c>
      <c r="K4879" s="1"/>
      <c r="L4879" s="1"/>
      <c r="M4879" s="1"/>
      <c r="N4879" s="1" t="s">
        <v>16395</v>
      </c>
      <c r="O4879" s="1" t="s">
        <v>15300</v>
      </c>
      <c r="P4879" s="1" t="s">
        <v>15301</v>
      </c>
      <c r="Q4879" s="1" t="s">
        <v>16396</v>
      </c>
      <c r="R4879" s="2">
        <v>44058.923009259262</v>
      </c>
      <c r="S4879" s="1" t="s">
        <v>15303</v>
      </c>
    </row>
    <row r="4880" spans="1:19" x14ac:dyDescent="0.2">
      <c r="A4880" s="1" t="s">
        <v>11221</v>
      </c>
      <c r="B4880">
        <v>204021</v>
      </c>
      <c r="C4880" s="1" t="s">
        <v>16388</v>
      </c>
      <c r="G4880" s="1" t="s">
        <v>2304</v>
      </c>
      <c r="I4880" s="1"/>
      <c r="J4880" s="1" t="s">
        <v>16389</v>
      </c>
      <c r="K4880" s="1" t="s">
        <v>16390</v>
      </c>
      <c r="L4880" s="1"/>
      <c r="M4880" s="1"/>
      <c r="N4880" s="1"/>
      <c r="O4880" s="1"/>
      <c r="P4880" s="1" t="s">
        <v>16391</v>
      </c>
      <c r="Q4880" s="1" t="s">
        <v>16392</v>
      </c>
      <c r="R4880" s="2">
        <v>44059.032534722224</v>
      </c>
      <c r="S4880" s="1" t="s">
        <v>16393</v>
      </c>
    </row>
    <row r="4881" spans="1:19" x14ac:dyDescent="0.2">
      <c r="A4881" s="1" t="s">
        <v>11221</v>
      </c>
      <c r="B4881">
        <v>203026</v>
      </c>
      <c r="C4881" s="1" t="s">
        <v>16383</v>
      </c>
      <c r="F4881">
        <v>2</v>
      </c>
      <c r="G4881" s="1" t="s">
        <v>16384</v>
      </c>
      <c r="I4881" s="1" t="s">
        <v>16385</v>
      </c>
      <c r="J4881" s="1"/>
      <c r="K4881" s="1"/>
      <c r="L4881" s="1"/>
      <c r="M4881" s="1"/>
      <c r="N4881" s="1"/>
      <c r="O4881" s="1"/>
      <c r="P4881" s="1" t="s">
        <v>16386</v>
      </c>
      <c r="Q4881" s="1" t="s">
        <v>16387</v>
      </c>
      <c r="R4881" s="2">
        <v>44059.207245370373</v>
      </c>
      <c r="S4881" s="1" t="s">
        <v>16386</v>
      </c>
    </row>
    <row r="4882" spans="1:19" x14ac:dyDescent="0.2">
      <c r="A4882" s="1" t="s">
        <v>11221</v>
      </c>
      <c r="B4882">
        <v>203025</v>
      </c>
      <c r="C4882" s="1" t="s">
        <v>16379</v>
      </c>
      <c r="G4882" s="1" t="s">
        <v>1709</v>
      </c>
      <c r="I4882" s="1"/>
      <c r="J4882" s="1" t="s">
        <v>416</v>
      </c>
      <c r="K4882" s="1"/>
      <c r="L4882" s="1"/>
      <c r="M4882" s="1"/>
      <c r="N4882" s="1" t="s">
        <v>15599</v>
      </c>
      <c r="O4882" s="1"/>
      <c r="P4882" s="1" t="s">
        <v>16380</v>
      </c>
      <c r="Q4882" s="1" t="s">
        <v>16381</v>
      </c>
      <c r="R4882" s="2">
        <v>44059.270208333335</v>
      </c>
      <c r="S4882" s="1" t="s">
        <v>16382</v>
      </c>
    </row>
    <row r="4883" spans="1:19" x14ac:dyDescent="0.2">
      <c r="A4883" s="1" t="s">
        <v>11221</v>
      </c>
      <c r="B4883">
        <v>203024</v>
      </c>
      <c r="C4883" s="1" t="s">
        <v>16375</v>
      </c>
      <c r="F4883">
        <v>5</v>
      </c>
      <c r="G4883" s="1" t="s">
        <v>16376</v>
      </c>
      <c r="I4883" s="1" t="s">
        <v>1440</v>
      </c>
      <c r="J4883" s="1"/>
      <c r="K4883" s="1"/>
      <c r="L4883" s="1"/>
      <c r="M4883" s="1"/>
      <c r="N4883" s="1"/>
      <c r="O4883" s="1"/>
      <c r="P4883" s="1" t="s">
        <v>16377</v>
      </c>
      <c r="Q4883" s="1" t="s">
        <v>16378</v>
      </c>
      <c r="R4883" s="2">
        <v>44059.30810185185</v>
      </c>
      <c r="S4883" s="1" t="s">
        <v>16377</v>
      </c>
    </row>
    <row r="4884" spans="1:19" x14ac:dyDescent="0.2">
      <c r="A4884" s="1" t="s">
        <v>11221</v>
      </c>
      <c r="B4884">
        <v>203023</v>
      </c>
      <c r="C4884" s="1" t="s">
        <v>16369</v>
      </c>
      <c r="D4884">
        <v>27</v>
      </c>
      <c r="E4884">
        <v>148</v>
      </c>
      <c r="F4884">
        <v>195</v>
      </c>
      <c r="G4884" s="1" t="s">
        <v>13602</v>
      </c>
      <c r="I4884" s="1"/>
      <c r="J4884" s="1" t="s">
        <v>4195</v>
      </c>
      <c r="K4884" s="1" t="s">
        <v>16370</v>
      </c>
      <c r="L4884" s="1"/>
      <c r="M4884" s="1" t="s">
        <v>16371</v>
      </c>
      <c r="N4884" s="1"/>
      <c r="O4884" s="1"/>
      <c r="P4884" s="1" t="s">
        <v>16372</v>
      </c>
      <c r="Q4884" s="1" t="s">
        <v>16373</v>
      </c>
      <c r="R4884" s="2">
        <v>44059.33662037037</v>
      </c>
      <c r="S4884" s="1" t="s">
        <v>16374</v>
      </c>
    </row>
    <row r="4885" spans="1:19" x14ac:dyDescent="0.2">
      <c r="A4885" s="1" t="s">
        <v>11221</v>
      </c>
      <c r="B4885">
        <v>202026</v>
      </c>
      <c r="C4885" s="1" t="s">
        <v>16364</v>
      </c>
      <c r="D4885">
        <v>2</v>
      </c>
      <c r="G4885" s="1" t="s">
        <v>16365</v>
      </c>
      <c r="I4885" s="1" t="s">
        <v>16366</v>
      </c>
      <c r="J4885" s="1"/>
      <c r="K4885" s="1"/>
      <c r="L4885" s="1"/>
      <c r="M4885" s="1"/>
      <c r="N4885" s="1"/>
      <c r="O4885" s="1"/>
      <c r="P4885" s="1" t="s">
        <v>16367</v>
      </c>
      <c r="Q4885" s="1" t="s">
        <v>16368</v>
      </c>
      <c r="R4885" s="2">
        <v>44059.343888888892</v>
      </c>
      <c r="S4885" s="1" t="s">
        <v>16367</v>
      </c>
    </row>
    <row r="4886" spans="1:19" x14ac:dyDescent="0.2">
      <c r="A4886" s="1" t="s">
        <v>11221</v>
      </c>
      <c r="B4886">
        <v>202025</v>
      </c>
      <c r="C4886" s="1" t="s">
        <v>16358</v>
      </c>
      <c r="G4886" s="1" t="s">
        <v>16359</v>
      </c>
      <c r="I4886" s="1"/>
      <c r="J4886" s="1"/>
      <c r="K4886" s="1" t="s">
        <v>16360</v>
      </c>
      <c r="L4886" s="1"/>
      <c r="M4886" s="1"/>
      <c r="N4886" s="1"/>
      <c r="O4886" s="1"/>
      <c r="P4886" s="1" t="s">
        <v>16361</v>
      </c>
      <c r="Q4886" s="1" t="s">
        <v>16362</v>
      </c>
      <c r="R4886" s="2">
        <v>44059.376261574071</v>
      </c>
      <c r="S4886" s="1" t="s">
        <v>16363</v>
      </c>
    </row>
    <row r="4887" spans="1:19" x14ac:dyDescent="0.2">
      <c r="A4887" s="1" t="s">
        <v>11221</v>
      </c>
      <c r="B4887">
        <v>202024</v>
      </c>
      <c r="C4887" s="1" t="s">
        <v>16353</v>
      </c>
      <c r="G4887" s="1" t="s">
        <v>16354</v>
      </c>
      <c r="I4887" s="1"/>
      <c r="J4887" s="1"/>
      <c r="K4887" s="1" t="s">
        <v>3587</v>
      </c>
      <c r="L4887" s="1"/>
      <c r="M4887" s="1"/>
      <c r="N4887" s="1"/>
      <c r="O4887" s="1"/>
      <c r="P4887" s="1" t="s">
        <v>16355</v>
      </c>
      <c r="Q4887" s="1" t="s">
        <v>16356</v>
      </c>
      <c r="R4887" s="2">
        <v>44059.383553240739</v>
      </c>
      <c r="S4887" s="1" t="s">
        <v>16357</v>
      </c>
    </row>
    <row r="4888" spans="1:19" x14ac:dyDescent="0.2">
      <c r="A4888" s="1" t="s">
        <v>11221</v>
      </c>
      <c r="B4888">
        <v>202023</v>
      </c>
      <c r="C4888" s="1" t="s">
        <v>16347</v>
      </c>
      <c r="E4888">
        <v>1</v>
      </c>
      <c r="G4888" s="1" t="s">
        <v>16348</v>
      </c>
      <c r="I4888" s="1"/>
      <c r="J4888" s="1"/>
      <c r="K4888" s="1" t="s">
        <v>16349</v>
      </c>
      <c r="L4888" s="1"/>
      <c r="M4888" s="1"/>
      <c r="N4888" s="1"/>
      <c r="O4888" s="1"/>
      <c r="P4888" s="1" t="s">
        <v>16350</v>
      </c>
      <c r="Q4888" s="1" t="s">
        <v>16351</v>
      </c>
      <c r="R4888" s="2">
        <v>44059.416631944441</v>
      </c>
      <c r="S4888" s="1" t="s">
        <v>16352</v>
      </c>
    </row>
    <row r="4889" spans="1:19" x14ac:dyDescent="0.2">
      <c r="A4889" s="1" t="s">
        <v>11221</v>
      </c>
      <c r="B4889">
        <v>202022</v>
      </c>
      <c r="C4889" s="1" t="s">
        <v>16345</v>
      </c>
      <c r="G4889" s="1" t="s">
        <v>116</v>
      </c>
      <c r="I4889" s="1"/>
      <c r="J4889" s="1" t="s">
        <v>15298</v>
      </c>
      <c r="K4889" s="1"/>
      <c r="L4889" s="1"/>
      <c r="M4889" s="1"/>
      <c r="N4889" s="1"/>
      <c r="O4889" s="1"/>
      <c r="P4889" s="1" t="s">
        <v>16282</v>
      </c>
      <c r="Q4889" s="1" t="s">
        <v>16346</v>
      </c>
      <c r="R4889" s="2">
        <v>44059.420312499999</v>
      </c>
      <c r="S4889" s="1" t="s">
        <v>15303</v>
      </c>
    </row>
    <row r="4890" spans="1:19" x14ac:dyDescent="0.2">
      <c r="A4890" s="1" t="s">
        <v>11221</v>
      </c>
      <c r="B4890">
        <v>201027</v>
      </c>
      <c r="C4890" s="1" t="s">
        <v>16339</v>
      </c>
      <c r="F4890">
        <v>1</v>
      </c>
      <c r="G4890" s="1" t="s">
        <v>16340</v>
      </c>
      <c r="I4890" s="1"/>
      <c r="J4890" s="1"/>
      <c r="K4890" s="1" t="s">
        <v>16341</v>
      </c>
      <c r="L4890" s="1"/>
      <c r="M4890" s="1"/>
      <c r="N4890" s="1"/>
      <c r="O4890" s="1"/>
      <c r="P4890" s="1" t="s">
        <v>16342</v>
      </c>
      <c r="Q4890" s="1" t="s">
        <v>16343</v>
      </c>
      <c r="R4890" s="2">
        <v>44059.455497685187</v>
      </c>
      <c r="S4890" s="1" t="s">
        <v>16344</v>
      </c>
    </row>
    <row r="4891" spans="1:19" x14ac:dyDescent="0.2">
      <c r="A4891" s="1" t="s">
        <v>11221</v>
      </c>
      <c r="B4891">
        <v>201026</v>
      </c>
      <c r="C4891" s="1" t="s">
        <v>16336</v>
      </c>
      <c r="G4891" s="1" t="s">
        <v>3835</v>
      </c>
      <c r="I4891" s="1"/>
      <c r="J4891" s="1"/>
      <c r="K4891" s="1"/>
      <c r="L4891" s="1"/>
      <c r="M4891" s="1"/>
      <c r="N4891" s="1"/>
      <c r="O4891" s="1"/>
      <c r="P4891" s="1" t="s">
        <v>16337</v>
      </c>
      <c r="Q4891" s="1" t="s">
        <v>16338</v>
      </c>
      <c r="R4891" s="2">
        <v>44059.543090277781</v>
      </c>
      <c r="S4891" s="1" t="s">
        <v>16337</v>
      </c>
    </row>
    <row r="4892" spans="1:19" x14ac:dyDescent="0.2">
      <c r="A4892" s="1" t="s">
        <v>11221</v>
      </c>
      <c r="B4892">
        <v>201025</v>
      </c>
      <c r="C4892" s="1" t="s">
        <v>16329</v>
      </c>
      <c r="E4892">
        <v>5</v>
      </c>
      <c r="F4892">
        <v>10</v>
      </c>
      <c r="G4892" s="1" t="s">
        <v>11227</v>
      </c>
      <c r="I4892" s="1"/>
      <c r="J4892" s="1"/>
      <c r="K4892" s="1" t="s">
        <v>16330</v>
      </c>
      <c r="L4892" s="1"/>
      <c r="M4892" s="1"/>
      <c r="N4892" s="1" t="s">
        <v>16331</v>
      </c>
      <c r="O4892" s="1" t="s">
        <v>16332</v>
      </c>
      <c r="P4892" s="1" t="s">
        <v>16333</v>
      </c>
      <c r="Q4892" s="1" t="s">
        <v>16334</v>
      </c>
      <c r="R4892" s="2">
        <v>44059.597581018519</v>
      </c>
      <c r="S4892" s="1" t="s">
        <v>16335</v>
      </c>
    </row>
    <row r="4893" spans="1:19" x14ac:dyDescent="0.2">
      <c r="A4893" s="1" t="s">
        <v>11221</v>
      </c>
      <c r="B4893">
        <v>201024</v>
      </c>
      <c r="C4893" s="1" t="s">
        <v>16325</v>
      </c>
      <c r="G4893" s="1" t="s">
        <v>16326</v>
      </c>
      <c r="I4893" s="1"/>
      <c r="J4893" s="1" t="s">
        <v>15298</v>
      </c>
      <c r="K4893" s="1"/>
      <c r="L4893" s="1"/>
      <c r="M4893" s="1"/>
      <c r="N4893" s="1"/>
      <c r="O4893" s="1"/>
      <c r="P4893" s="1" t="s">
        <v>16327</v>
      </c>
      <c r="Q4893" s="1" t="s">
        <v>16328</v>
      </c>
      <c r="R4893" s="2">
        <v>44059.746342592596</v>
      </c>
      <c r="S4893" s="1" t="s">
        <v>15303</v>
      </c>
    </row>
    <row r="4894" spans="1:19" x14ac:dyDescent="0.2">
      <c r="A4894" s="1" t="s">
        <v>11221</v>
      </c>
      <c r="B4894">
        <v>201023</v>
      </c>
      <c r="C4894" s="1" t="s">
        <v>16320</v>
      </c>
      <c r="F4894">
        <v>4</v>
      </c>
      <c r="G4894" s="1" t="s">
        <v>16321</v>
      </c>
      <c r="I4894" s="1" t="s">
        <v>16322</v>
      </c>
      <c r="J4894" s="1"/>
      <c r="K4894" s="1"/>
      <c r="L4894" s="1"/>
      <c r="M4894" s="1"/>
      <c r="N4894" s="1"/>
      <c r="O4894" s="1"/>
      <c r="P4894" s="1" t="s">
        <v>16323</v>
      </c>
      <c r="Q4894" s="1" t="s">
        <v>16324</v>
      </c>
      <c r="R4894" s="2">
        <v>44059.747511574074</v>
      </c>
      <c r="S4894" s="1" t="s">
        <v>16323</v>
      </c>
    </row>
    <row r="4895" spans="1:19" x14ac:dyDescent="0.2">
      <c r="A4895" s="1" t="s">
        <v>11221</v>
      </c>
      <c r="B4895">
        <v>201022</v>
      </c>
      <c r="C4895" s="1" t="s">
        <v>16315</v>
      </c>
      <c r="G4895" s="1" t="s">
        <v>16316</v>
      </c>
      <c r="I4895" s="1" t="s">
        <v>16317</v>
      </c>
      <c r="J4895" s="1"/>
      <c r="K4895" s="1"/>
      <c r="L4895" s="1"/>
      <c r="M4895" s="1"/>
      <c r="N4895" s="1"/>
      <c r="O4895" s="1"/>
      <c r="P4895" s="1" t="s">
        <v>16318</v>
      </c>
      <c r="Q4895" s="1" t="s">
        <v>16319</v>
      </c>
      <c r="R4895" s="2">
        <v>44059.771215277775</v>
      </c>
      <c r="S4895" s="1" t="s">
        <v>16318</v>
      </c>
    </row>
    <row r="4896" spans="1:19" x14ac:dyDescent="0.2">
      <c r="A4896" s="1" t="s">
        <v>11221</v>
      </c>
      <c r="B4896">
        <v>201021</v>
      </c>
      <c r="C4896" s="1" t="s">
        <v>16309</v>
      </c>
      <c r="D4896">
        <v>1</v>
      </c>
      <c r="G4896" s="1" t="s">
        <v>16310</v>
      </c>
      <c r="I4896" s="1"/>
      <c r="J4896" s="1"/>
      <c r="K4896" s="1" t="s">
        <v>16311</v>
      </c>
      <c r="L4896" s="1"/>
      <c r="M4896" s="1"/>
      <c r="N4896" s="1"/>
      <c r="O4896" s="1"/>
      <c r="P4896" s="1" t="s">
        <v>16312</v>
      </c>
      <c r="Q4896" s="1" t="s">
        <v>16313</v>
      </c>
      <c r="R4896" s="2">
        <v>44059.791932870372</v>
      </c>
      <c r="S4896" s="1" t="s">
        <v>16314</v>
      </c>
    </row>
    <row r="4897" spans="1:19" x14ac:dyDescent="0.2">
      <c r="A4897" s="1" t="s">
        <v>11221</v>
      </c>
      <c r="B4897">
        <v>200028</v>
      </c>
      <c r="C4897" s="1" t="s">
        <v>16302</v>
      </c>
      <c r="G4897" s="1" t="s">
        <v>16303</v>
      </c>
      <c r="I4897" s="1"/>
      <c r="J4897" s="1" t="s">
        <v>16304</v>
      </c>
      <c r="K4897" s="1" t="s">
        <v>16305</v>
      </c>
      <c r="L4897" s="1"/>
      <c r="M4897" s="1"/>
      <c r="N4897" s="1" t="s">
        <v>16306</v>
      </c>
      <c r="O4897" s="1" t="s">
        <v>15300</v>
      </c>
      <c r="P4897" s="1" t="s">
        <v>16307</v>
      </c>
      <c r="Q4897" s="1" t="s">
        <v>16308</v>
      </c>
      <c r="R4897" s="2">
        <v>44059.793090277781</v>
      </c>
      <c r="S4897" s="1" t="s">
        <v>15303</v>
      </c>
    </row>
    <row r="4898" spans="1:19" x14ac:dyDescent="0.2">
      <c r="A4898" s="1" t="s">
        <v>11221</v>
      </c>
      <c r="B4898">
        <v>200027</v>
      </c>
      <c r="C4898" s="1" t="s">
        <v>16294</v>
      </c>
      <c r="G4898" s="1" t="s">
        <v>16295</v>
      </c>
      <c r="I4898" s="1"/>
      <c r="J4898" s="1"/>
      <c r="K4898" s="1" t="s">
        <v>16296</v>
      </c>
      <c r="L4898" s="1"/>
      <c r="M4898" s="1"/>
      <c r="N4898" s="1" t="s">
        <v>16297</v>
      </c>
      <c r="O4898" s="1" t="s">
        <v>16298</v>
      </c>
      <c r="P4898" s="1" t="s">
        <v>16299</v>
      </c>
      <c r="Q4898" s="1" t="s">
        <v>16300</v>
      </c>
      <c r="R4898" s="2">
        <v>44059.863483796296</v>
      </c>
      <c r="S4898" s="1" t="s">
        <v>16301</v>
      </c>
    </row>
    <row r="4899" spans="1:19" x14ac:dyDescent="0.2">
      <c r="A4899" s="1" t="s">
        <v>11221</v>
      </c>
      <c r="B4899">
        <v>199032</v>
      </c>
      <c r="C4899" s="1" t="s">
        <v>16288</v>
      </c>
      <c r="D4899">
        <v>2</v>
      </c>
      <c r="G4899" s="1" t="s">
        <v>16289</v>
      </c>
      <c r="I4899" s="1" t="s">
        <v>16290</v>
      </c>
      <c r="J4899" s="1"/>
      <c r="K4899" s="1"/>
      <c r="L4899" s="1" t="s">
        <v>16291</v>
      </c>
      <c r="M4899" s="1"/>
      <c r="N4899" s="1"/>
      <c r="O4899" s="1"/>
      <c r="P4899" s="1" t="s">
        <v>16292</v>
      </c>
      <c r="Q4899" s="1" t="s">
        <v>16293</v>
      </c>
      <c r="R4899" s="2">
        <v>44059.881041666667</v>
      </c>
      <c r="S4899" s="1" t="s">
        <v>16292</v>
      </c>
    </row>
    <row r="4900" spans="1:19" x14ac:dyDescent="0.2">
      <c r="A4900" s="1" t="s">
        <v>11221</v>
      </c>
      <c r="B4900">
        <v>199031</v>
      </c>
      <c r="C4900" s="1" t="s">
        <v>16284</v>
      </c>
      <c r="G4900" s="1" t="s">
        <v>16285</v>
      </c>
      <c r="I4900" s="1"/>
      <c r="J4900" s="1"/>
      <c r="K4900" s="1"/>
      <c r="L4900" s="1"/>
      <c r="M4900" s="1"/>
      <c r="N4900" s="1" t="s">
        <v>16286</v>
      </c>
      <c r="O4900" s="1" t="s">
        <v>15300</v>
      </c>
      <c r="P4900" s="1" t="s">
        <v>15303</v>
      </c>
      <c r="Q4900" s="1" t="s">
        <v>16287</v>
      </c>
      <c r="R4900" s="2">
        <v>44059.887094907404</v>
      </c>
      <c r="S4900" s="1" t="s">
        <v>15303</v>
      </c>
    </row>
    <row r="4901" spans="1:19" x14ac:dyDescent="0.2">
      <c r="A4901" s="1" t="s">
        <v>11221</v>
      </c>
      <c r="B4901">
        <v>199030</v>
      </c>
      <c r="C4901" s="1" t="s">
        <v>16280</v>
      </c>
      <c r="G4901" s="1" t="s">
        <v>16281</v>
      </c>
      <c r="I4901" s="1"/>
      <c r="J4901" s="1" t="s">
        <v>15298</v>
      </c>
      <c r="K4901" s="1"/>
      <c r="L4901" s="1"/>
      <c r="M4901" s="1"/>
      <c r="N4901" s="1"/>
      <c r="O4901" s="1"/>
      <c r="P4901" s="1" t="s">
        <v>16282</v>
      </c>
      <c r="Q4901" s="1" t="s">
        <v>16283</v>
      </c>
      <c r="R4901" s="2">
        <v>44060.236631944441</v>
      </c>
      <c r="S4901" s="1" t="s">
        <v>15303</v>
      </c>
    </row>
    <row r="4902" spans="1:19" x14ac:dyDescent="0.2">
      <c r="A4902" s="1" t="s">
        <v>11221</v>
      </c>
      <c r="B4902">
        <v>199029</v>
      </c>
      <c r="C4902" s="1" t="s">
        <v>16277</v>
      </c>
      <c r="G4902" s="1" t="s">
        <v>6193</v>
      </c>
      <c r="I4902" s="1"/>
      <c r="J4902" s="1"/>
      <c r="K4902" s="1"/>
      <c r="L4902" s="1"/>
      <c r="M4902" s="1"/>
      <c r="N4902" s="1" t="s">
        <v>16278</v>
      </c>
      <c r="O4902" s="1" t="s">
        <v>16181</v>
      </c>
      <c r="P4902" s="1" t="s">
        <v>16177</v>
      </c>
      <c r="Q4902" s="1" t="s">
        <v>16279</v>
      </c>
      <c r="R4902" s="2">
        <v>44060.276087962964</v>
      </c>
      <c r="S4902" s="1" t="s">
        <v>16177</v>
      </c>
    </row>
    <row r="4903" spans="1:19" x14ac:dyDescent="0.2">
      <c r="A4903" s="1" t="s">
        <v>11221</v>
      </c>
      <c r="B4903">
        <v>198032</v>
      </c>
      <c r="C4903" s="1" t="s">
        <v>16267</v>
      </c>
      <c r="G4903" s="1" t="s">
        <v>16268</v>
      </c>
      <c r="I4903" s="1"/>
      <c r="J4903" s="1"/>
      <c r="K4903" s="1"/>
      <c r="L4903" s="1"/>
      <c r="M4903" s="1"/>
      <c r="N4903" s="1" t="s">
        <v>16269</v>
      </c>
      <c r="O4903" s="1" t="s">
        <v>16270</v>
      </c>
      <c r="P4903" s="1" t="s">
        <v>16271</v>
      </c>
      <c r="Q4903" s="1" t="s">
        <v>16272</v>
      </c>
      <c r="R4903" s="2">
        <v>44060.307164351849</v>
      </c>
      <c r="S4903" s="1" t="s">
        <v>16271</v>
      </c>
    </row>
    <row r="4904" spans="1:19" x14ac:dyDescent="0.2">
      <c r="A4904" s="1" t="s">
        <v>11221</v>
      </c>
      <c r="B4904">
        <v>199028</v>
      </c>
      <c r="C4904" s="1" t="s">
        <v>16273</v>
      </c>
      <c r="G4904" s="1" t="s">
        <v>16268</v>
      </c>
      <c r="I4904" s="1"/>
      <c r="J4904" s="1"/>
      <c r="K4904" s="1"/>
      <c r="L4904" s="1"/>
      <c r="M4904" s="1"/>
      <c r="N4904" s="1"/>
      <c r="O4904" s="1"/>
      <c r="P4904" s="1" t="s">
        <v>16274</v>
      </c>
      <c r="Q4904" s="1" t="s">
        <v>16275</v>
      </c>
      <c r="R4904" s="2">
        <v>44060.307164351849</v>
      </c>
      <c r="S4904" s="1" t="s">
        <v>16276</v>
      </c>
    </row>
    <row r="4905" spans="1:19" x14ac:dyDescent="0.2">
      <c r="A4905" s="1" t="s">
        <v>11221</v>
      </c>
      <c r="B4905">
        <v>198031</v>
      </c>
      <c r="C4905" s="1" t="s">
        <v>16263</v>
      </c>
      <c r="D4905">
        <v>1</v>
      </c>
      <c r="G4905" s="1" t="s">
        <v>15828</v>
      </c>
      <c r="I4905" s="1" t="s">
        <v>16264</v>
      </c>
      <c r="J4905" s="1"/>
      <c r="K4905" s="1"/>
      <c r="L4905" s="1"/>
      <c r="M4905" s="1"/>
      <c r="N4905" s="1"/>
      <c r="O4905" s="1"/>
      <c r="P4905" s="1" t="s">
        <v>16265</v>
      </c>
      <c r="Q4905" s="1" t="s">
        <v>16266</v>
      </c>
      <c r="R4905" s="2">
        <v>44060.316747685189</v>
      </c>
      <c r="S4905" s="1" t="s">
        <v>16265</v>
      </c>
    </row>
    <row r="4906" spans="1:19" x14ac:dyDescent="0.2">
      <c r="A4906" s="1" t="s">
        <v>11221</v>
      </c>
      <c r="B4906">
        <v>198030</v>
      </c>
      <c r="C4906" s="1" t="s">
        <v>16260</v>
      </c>
      <c r="E4906">
        <v>1</v>
      </c>
      <c r="G4906" s="1" t="s">
        <v>129</v>
      </c>
      <c r="I4906" s="1"/>
      <c r="J4906" s="1"/>
      <c r="K4906" s="1"/>
      <c r="L4906" s="1"/>
      <c r="M4906" s="1"/>
      <c r="N4906" s="1" t="s">
        <v>16261</v>
      </c>
      <c r="O4906" s="1" t="s">
        <v>16181</v>
      </c>
      <c r="P4906" s="1" t="s">
        <v>16177</v>
      </c>
      <c r="Q4906" s="1" t="s">
        <v>16262</v>
      </c>
      <c r="R4906" s="2">
        <v>44060.323159722226</v>
      </c>
      <c r="S4906" s="1" t="s">
        <v>16177</v>
      </c>
    </row>
    <row r="4907" spans="1:19" x14ac:dyDescent="0.2">
      <c r="A4907" s="1" t="s">
        <v>11221</v>
      </c>
      <c r="B4907">
        <v>198029</v>
      </c>
      <c r="C4907" s="1" t="s">
        <v>16256</v>
      </c>
      <c r="F4907">
        <v>1</v>
      </c>
      <c r="G4907" s="1" t="s">
        <v>367</v>
      </c>
      <c r="I4907" s="1"/>
      <c r="J4907" s="1"/>
      <c r="K4907" s="1"/>
      <c r="L4907" s="1"/>
      <c r="M4907" s="1"/>
      <c r="N4907" s="1"/>
      <c r="O4907" s="1"/>
      <c r="P4907" s="1" t="s">
        <v>16257</v>
      </c>
      <c r="Q4907" s="1" t="s">
        <v>16258</v>
      </c>
      <c r="R4907" s="2">
        <v>44060.334768518522</v>
      </c>
      <c r="S4907" s="1" t="s">
        <v>16259</v>
      </c>
    </row>
    <row r="4908" spans="1:19" x14ac:dyDescent="0.2">
      <c r="A4908" s="1" t="s">
        <v>11221</v>
      </c>
      <c r="B4908">
        <v>197030</v>
      </c>
      <c r="C4908" s="1" t="s">
        <v>16252</v>
      </c>
      <c r="G4908" s="1" t="s">
        <v>16253</v>
      </c>
      <c r="I4908" s="1"/>
      <c r="J4908" s="1"/>
      <c r="K4908" s="1"/>
      <c r="L4908" s="1"/>
      <c r="M4908" s="1"/>
      <c r="N4908" s="1" t="s">
        <v>16254</v>
      </c>
      <c r="O4908" s="1" t="s">
        <v>16181</v>
      </c>
      <c r="P4908" s="1" t="s">
        <v>16177</v>
      </c>
      <c r="Q4908" s="1" t="s">
        <v>16255</v>
      </c>
      <c r="R4908" s="2">
        <v>44060.370567129627</v>
      </c>
      <c r="S4908" s="1" t="s">
        <v>16177</v>
      </c>
    </row>
    <row r="4909" spans="1:19" x14ac:dyDescent="0.2">
      <c r="A4909" s="1" t="s">
        <v>11221</v>
      </c>
      <c r="B4909">
        <v>197029</v>
      </c>
      <c r="C4909" s="1" t="s">
        <v>16245</v>
      </c>
      <c r="D4909">
        <v>1</v>
      </c>
      <c r="E4909">
        <v>1</v>
      </c>
      <c r="F4909">
        <v>1</v>
      </c>
      <c r="G4909" s="1" t="s">
        <v>16246</v>
      </c>
      <c r="I4909" s="1"/>
      <c r="J4909" s="1"/>
      <c r="K4909" s="1" t="s">
        <v>16247</v>
      </c>
      <c r="L4909" s="1" t="s">
        <v>16248</v>
      </c>
      <c r="M4909" s="1"/>
      <c r="N4909" s="1"/>
      <c r="O4909" s="1"/>
      <c r="P4909" s="1" t="s">
        <v>16249</v>
      </c>
      <c r="Q4909" s="1" t="s">
        <v>16250</v>
      </c>
      <c r="R4909" s="2">
        <v>44060.407326388886</v>
      </c>
      <c r="S4909" s="1" t="s">
        <v>16251</v>
      </c>
    </row>
    <row r="4910" spans="1:19" x14ac:dyDescent="0.2">
      <c r="A4910" s="1" t="s">
        <v>11221</v>
      </c>
      <c r="B4910">
        <v>197028</v>
      </c>
      <c r="C4910" s="1" t="s">
        <v>16241</v>
      </c>
      <c r="D4910">
        <v>1</v>
      </c>
      <c r="G4910" s="1" t="s">
        <v>16242</v>
      </c>
      <c r="I4910" s="1" t="s">
        <v>2459</v>
      </c>
      <c r="J4910" s="1"/>
      <c r="K4910" s="1"/>
      <c r="L4910" s="1"/>
      <c r="M4910" s="1"/>
      <c r="N4910" s="1"/>
      <c r="O4910" s="1"/>
      <c r="P4910" s="1" t="s">
        <v>16243</v>
      </c>
      <c r="Q4910" s="1" t="s">
        <v>16244</v>
      </c>
      <c r="R4910" s="2">
        <v>44060.432268518518</v>
      </c>
      <c r="S4910" s="1" t="s">
        <v>16243</v>
      </c>
    </row>
    <row r="4911" spans="1:19" x14ac:dyDescent="0.2">
      <c r="A4911" s="1" t="s">
        <v>11221</v>
      </c>
      <c r="B4911">
        <v>197027</v>
      </c>
      <c r="C4911" s="1" t="s">
        <v>16234</v>
      </c>
      <c r="D4911">
        <v>2</v>
      </c>
      <c r="E4911">
        <v>7</v>
      </c>
      <c r="F4911">
        <v>14</v>
      </c>
      <c r="G4911" s="1" t="s">
        <v>16235</v>
      </c>
      <c r="I4911" s="1" t="s">
        <v>16236</v>
      </c>
      <c r="J4911" s="1"/>
      <c r="K4911" s="1" t="s">
        <v>16237</v>
      </c>
      <c r="L4911" s="1"/>
      <c r="M4911" s="1"/>
      <c r="N4911" s="1"/>
      <c r="O4911" s="1"/>
      <c r="P4911" s="1" t="s">
        <v>16238</v>
      </c>
      <c r="Q4911" s="1" t="s">
        <v>16239</v>
      </c>
      <c r="R4911" s="2">
        <v>44060.487523148149</v>
      </c>
      <c r="S4911" s="1" t="s">
        <v>16240</v>
      </c>
    </row>
    <row r="4912" spans="1:19" x14ac:dyDescent="0.2">
      <c r="A4912" s="1" t="s">
        <v>11221</v>
      </c>
      <c r="B4912">
        <v>197026</v>
      </c>
      <c r="C4912" s="1" t="s">
        <v>16231</v>
      </c>
      <c r="G4912" s="1" t="s">
        <v>16232</v>
      </c>
      <c r="I4912" s="1"/>
      <c r="J4912" s="1"/>
      <c r="K4912" s="1"/>
      <c r="L4912" s="1"/>
      <c r="M4912" s="1"/>
      <c r="N4912" s="1"/>
      <c r="O4912" s="1"/>
      <c r="P4912" s="1" t="s">
        <v>16175</v>
      </c>
      <c r="Q4912" s="1" t="s">
        <v>16233</v>
      </c>
      <c r="R4912" s="2">
        <v>44060.489328703705</v>
      </c>
      <c r="S4912" s="1" t="s">
        <v>16177</v>
      </c>
    </row>
    <row r="4913" spans="1:19" x14ac:dyDescent="0.2">
      <c r="A4913" s="1" t="s">
        <v>11221</v>
      </c>
      <c r="B4913">
        <v>197025</v>
      </c>
      <c r="C4913" s="1" t="s">
        <v>16228</v>
      </c>
      <c r="F4913">
        <v>1</v>
      </c>
      <c r="G4913" s="1" t="s">
        <v>16229</v>
      </c>
      <c r="I4913" s="1"/>
      <c r="J4913" s="1"/>
      <c r="K4913" s="1"/>
      <c r="L4913" s="1"/>
      <c r="M4913" s="1"/>
      <c r="N4913" s="1"/>
      <c r="O4913" s="1"/>
      <c r="P4913" s="1" t="s">
        <v>16175</v>
      </c>
      <c r="Q4913" s="1" t="s">
        <v>16230</v>
      </c>
      <c r="R4913" s="2">
        <v>44060.496736111112</v>
      </c>
      <c r="S4913" s="1" t="s">
        <v>16177</v>
      </c>
    </row>
    <row r="4914" spans="1:19" x14ac:dyDescent="0.2">
      <c r="A4914" s="1" t="s">
        <v>11221</v>
      </c>
      <c r="B4914">
        <v>197024</v>
      </c>
      <c r="C4914" s="1" t="s">
        <v>16224</v>
      </c>
      <c r="D4914">
        <v>1</v>
      </c>
      <c r="E4914">
        <v>2</v>
      </c>
      <c r="F4914">
        <v>4</v>
      </c>
      <c r="G4914" s="1" t="s">
        <v>184</v>
      </c>
      <c r="I4914" s="1"/>
      <c r="J4914" s="1"/>
      <c r="K4914" s="1"/>
      <c r="L4914" s="1"/>
      <c r="M4914" s="1"/>
      <c r="N4914" s="1" t="s">
        <v>16225</v>
      </c>
      <c r="O4914" s="1" t="s">
        <v>16226</v>
      </c>
      <c r="P4914" s="1" t="s">
        <v>16226</v>
      </c>
      <c r="Q4914" s="1" t="s">
        <v>16227</v>
      </c>
      <c r="R4914" s="2">
        <v>44060.502997685187</v>
      </c>
      <c r="S4914" s="1" t="s">
        <v>16226</v>
      </c>
    </row>
    <row r="4915" spans="1:19" x14ac:dyDescent="0.2">
      <c r="A4915" s="1" t="s">
        <v>11221</v>
      </c>
      <c r="B4915">
        <v>197023</v>
      </c>
      <c r="C4915" s="1" t="s">
        <v>16220</v>
      </c>
      <c r="G4915" s="1" t="s">
        <v>16221</v>
      </c>
      <c r="I4915" s="1"/>
      <c r="J4915" s="1"/>
      <c r="K4915" s="1"/>
      <c r="L4915" s="1"/>
      <c r="M4915" s="1"/>
      <c r="N4915" s="1"/>
      <c r="O4915" s="1"/>
      <c r="P4915" s="1" t="s">
        <v>16222</v>
      </c>
      <c r="Q4915" s="1" t="s">
        <v>16223</v>
      </c>
      <c r="R4915" s="2">
        <v>44060.530335648145</v>
      </c>
      <c r="S4915" s="1" t="s">
        <v>16222</v>
      </c>
    </row>
    <row r="4916" spans="1:19" x14ac:dyDescent="0.2">
      <c r="A4916" s="1" t="s">
        <v>11221</v>
      </c>
      <c r="B4916">
        <v>197022</v>
      </c>
      <c r="C4916" s="1" t="s">
        <v>16216</v>
      </c>
      <c r="E4916">
        <v>4</v>
      </c>
      <c r="F4916">
        <v>5</v>
      </c>
      <c r="G4916" s="1" t="s">
        <v>16213</v>
      </c>
      <c r="I4916" s="1"/>
      <c r="J4916" s="1" t="s">
        <v>8581</v>
      </c>
      <c r="K4916" s="1"/>
      <c r="L4916" s="1"/>
      <c r="M4916" s="1"/>
      <c r="N4916" s="1"/>
      <c r="O4916" s="1"/>
      <c r="P4916" s="1" t="s">
        <v>16217</v>
      </c>
      <c r="Q4916" s="1" t="s">
        <v>16218</v>
      </c>
      <c r="R4916" s="2">
        <v>44060.571064814816</v>
      </c>
      <c r="S4916" s="1" t="s">
        <v>16219</v>
      </c>
    </row>
    <row r="4917" spans="1:19" x14ac:dyDescent="0.2">
      <c r="A4917" s="1" t="s">
        <v>11221</v>
      </c>
      <c r="B4917">
        <v>196027</v>
      </c>
      <c r="C4917" s="1" t="s">
        <v>16212</v>
      </c>
      <c r="F4917">
        <v>3</v>
      </c>
      <c r="G4917" s="1" t="s">
        <v>16213</v>
      </c>
      <c r="I4917" s="1" t="s">
        <v>1563</v>
      </c>
      <c r="J4917" s="1"/>
      <c r="K4917" s="1"/>
      <c r="L4917" s="1"/>
      <c r="M4917" s="1"/>
      <c r="N4917" s="1"/>
      <c r="O4917" s="1"/>
      <c r="P4917" s="1" t="s">
        <v>16214</v>
      </c>
      <c r="Q4917" s="1" t="s">
        <v>16215</v>
      </c>
      <c r="R4917" s="2">
        <v>44060.571643518517</v>
      </c>
      <c r="S4917" s="1" t="s">
        <v>16214</v>
      </c>
    </row>
    <row r="4918" spans="1:19" x14ac:dyDescent="0.2">
      <c r="A4918" s="1" t="s">
        <v>11221</v>
      </c>
      <c r="B4918">
        <v>196026</v>
      </c>
      <c r="C4918" s="1" t="s">
        <v>16207</v>
      </c>
      <c r="F4918">
        <v>1</v>
      </c>
      <c r="G4918" s="1" t="s">
        <v>16208</v>
      </c>
      <c r="I4918" s="1"/>
      <c r="J4918" s="1"/>
      <c r="K4918" s="1"/>
      <c r="L4918" s="1"/>
      <c r="M4918" s="1"/>
      <c r="N4918" s="1"/>
      <c r="O4918" s="1"/>
      <c r="P4918" s="1" t="s">
        <v>16209</v>
      </c>
      <c r="Q4918" s="1" t="s">
        <v>16210</v>
      </c>
      <c r="R4918" s="2">
        <v>44060.578564814816</v>
      </c>
      <c r="S4918" s="1" t="s">
        <v>16211</v>
      </c>
    </row>
    <row r="4919" spans="1:19" x14ac:dyDescent="0.2">
      <c r="A4919" s="1" t="s">
        <v>11221</v>
      </c>
      <c r="B4919">
        <v>196025</v>
      </c>
      <c r="C4919" s="1" t="s">
        <v>16201</v>
      </c>
      <c r="D4919">
        <v>1</v>
      </c>
      <c r="E4919">
        <v>1</v>
      </c>
      <c r="F4919">
        <v>6</v>
      </c>
      <c r="G4919" s="1" t="s">
        <v>16202</v>
      </c>
      <c r="I4919" s="1" t="s">
        <v>1275</v>
      </c>
      <c r="J4919" s="1"/>
      <c r="K4919" s="1" t="s">
        <v>16203</v>
      </c>
      <c r="L4919" s="1"/>
      <c r="M4919" s="1"/>
      <c r="N4919" s="1"/>
      <c r="O4919" s="1"/>
      <c r="P4919" s="1" t="s">
        <v>16204</v>
      </c>
      <c r="Q4919" s="1" t="s">
        <v>16205</v>
      </c>
      <c r="R4919" s="2">
        <v>44060.585289351853</v>
      </c>
      <c r="S4919" s="1" t="s">
        <v>16206</v>
      </c>
    </row>
    <row r="4920" spans="1:19" x14ac:dyDescent="0.2">
      <c r="A4920" s="1" t="s">
        <v>11221</v>
      </c>
      <c r="B4920">
        <v>195029</v>
      </c>
      <c r="C4920" s="1" t="s">
        <v>16198</v>
      </c>
      <c r="G4920" s="1" t="s">
        <v>11962</v>
      </c>
      <c r="I4920" s="1" t="s">
        <v>11962</v>
      </c>
      <c r="J4920" s="1"/>
      <c r="K4920" s="1"/>
      <c r="L4920" s="1"/>
      <c r="M4920" s="1"/>
      <c r="N4920" s="1"/>
      <c r="O4920" s="1"/>
      <c r="P4920" s="1" t="s">
        <v>16199</v>
      </c>
      <c r="Q4920" s="1" t="s">
        <v>16200</v>
      </c>
      <c r="R4920" s="2">
        <v>44060.607523148145</v>
      </c>
      <c r="S4920" s="1" t="s">
        <v>16199</v>
      </c>
    </row>
    <row r="4921" spans="1:19" x14ac:dyDescent="0.2">
      <c r="A4921" s="1" t="s">
        <v>11221</v>
      </c>
      <c r="B4921">
        <v>195028</v>
      </c>
      <c r="C4921" s="1" t="s">
        <v>16194</v>
      </c>
      <c r="G4921" s="1" t="s">
        <v>16195</v>
      </c>
      <c r="I4921" s="1" t="s">
        <v>16195</v>
      </c>
      <c r="J4921" s="1"/>
      <c r="K4921" s="1"/>
      <c r="L4921" s="1"/>
      <c r="M4921" s="1"/>
      <c r="N4921" s="1"/>
      <c r="O4921" s="1"/>
      <c r="P4921" s="1" t="s">
        <v>16196</v>
      </c>
      <c r="Q4921" s="1" t="s">
        <v>16197</v>
      </c>
      <c r="R4921" s="2">
        <v>44060.618541666663</v>
      </c>
      <c r="S4921" s="1" t="s">
        <v>16196</v>
      </c>
    </row>
    <row r="4922" spans="1:19" x14ac:dyDescent="0.2">
      <c r="A4922" s="1" t="s">
        <v>11221</v>
      </c>
      <c r="B4922">
        <v>195027</v>
      </c>
      <c r="C4922" s="1" t="s">
        <v>16189</v>
      </c>
      <c r="E4922">
        <v>2</v>
      </c>
      <c r="F4922">
        <v>1</v>
      </c>
      <c r="G4922" s="1" t="s">
        <v>16190</v>
      </c>
      <c r="I4922" s="1"/>
      <c r="J4922" s="1"/>
      <c r="K4922" s="1"/>
      <c r="L4922" s="1"/>
      <c r="M4922" s="1"/>
      <c r="N4922" s="1"/>
      <c r="O4922" s="1"/>
      <c r="P4922" s="1" t="s">
        <v>16191</v>
      </c>
      <c r="Q4922" s="1" t="s">
        <v>16192</v>
      </c>
      <c r="R4922" s="2">
        <v>44060.631192129629</v>
      </c>
      <c r="S4922" s="1" t="s">
        <v>16193</v>
      </c>
    </row>
    <row r="4923" spans="1:19" x14ac:dyDescent="0.2">
      <c r="A4923" s="1" t="s">
        <v>11221</v>
      </c>
      <c r="B4923">
        <v>195026</v>
      </c>
      <c r="C4923" s="1" t="s">
        <v>16183</v>
      </c>
      <c r="D4923">
        <v>2</v>
      </c>
      <c r="F4923">
        <v>2</v>
      </c>
      <c r="G4923" s="1" t="s">
        <v>16184</v>
      </c>
      <c r="I4923" s="1" t="s">
        <v>16185</v>
      </c>
      <c r="J4923" s="1"/>
      <c r="K4923" s="1" t="s">
        <v>223</v>
      </c>
      <c r="L4923" s="1"/>
      <c r="M4923" s="1"/>
      <c r="N4923" s="1"/>
      <c r="O4923" s="1"/>
      <c r="P4923" s="1" t="s">
        <v>16186</v>
      </c>
      <c r="Q4923" s="1" t="s">
        <v>16187</v>
      </c>
      <c r="R4923" s="2">
        <v>44060.65457175926</v>
      </c>
      <c r="S4923" s="1" t="s">
        <v>16188</v>
      </c>
    </row>
    <row r="4924" spans="1:19" x14ac:dyDescent="0.2">
      <c r="A4924" s="1" t="s">
        <v>11221</v>
      </c>
      <c r="B4924">
        <v>195025</v>
      </c>
      <c r="C4924" s="1" t="s">
        <v>16178</v>
      </c>
      <c r="E4924">
        <v>6</v>
      </c>
      <c r="F4924">
        <v>2</v>
      </c>
      <c r="G4924" s="1" t="s">
        <v>16179</v>
      </c>
      <c r="I4924" s="1"/>
      <c r="J4924" s="1"/>
      <c r="K4924" s="1"/>
      <c r="L4924" s="1"/>
      <c r="M4924" s="1"/>
      <c r="N4924" s="1" t="s">
        <v>16180</v>
      </c>
      <c r="O4924" s="1" t="s">
        <v>16181</v>
      </c>
      <c r="P4924" s="1" t="s">
        <v>16177</v>
      </c>
      <c r="Q4924" s="1" t="s">
        <v>16182</v>
      </c>
      <c r="R4924" s="2">
        <v>44060.659305555557</v>
      </c>
      <c r="S4924" s="1" t="s">
        <v>16177</v>
      </c>
    </row>
    <row r="4925" spans="1:19" x14ac:dyDescent="0.2">
      <c r="A4925" s="1" t="s">
        <v>11221</v>
      </c>
      <c r="B4925">
        <v>195024</v>
      </c>
      <c r="C4925" s="1" t="s">
        <v>16173</v>
      </c>
      <c r="E4925">
        <v>2</v>
      </c>
      <c r="F4925">
        <v>2</v>
      </c>
      <c r="G4925" s="1" t="s">
        <v>16174</v>
      </c>
      <c r="I4925" s="1"/>
      <c r="J4925" s="1"/>
      <c r="K4925" s="1"/>
      <c r="L4925" s="1"/>
      <c r="M4925" s="1"/>
      <c r="N4925" s="1"/>
      <c r="O4925" s="1"/>
      <c r="P4925" s="1" t="s">
        <v>16175</v>
      </c>
      <c r="Q4925" s="1" t="s">
        <v>16176</v>
      </c>
      <c r="R4925" s="2">
        <v>44060.686898148146</v>
      </c>
      <c r="S4925" s="1" t="s">
        <v>16177</v>
      </c>
    </row>
    <row r="4926" spans="1:19" x14ac:dyDescent="0.2">
      <c r="A4926" s="1" t="s">
        <v>11221</v>
      </c>
      <c r="B4926">
        <v>195023</v>
      </c>
      <c r="C4926" s="1" t="s">
        <v>16169</v>
      </c>
      <c r="D4926">
        <v>1</v>
      </c>
      <c r="E4926">
        <v>1</v>
      </c>
      <c r="F4926">
        <v>11</v>
      </c>
      <c r="G4926" s="1" t="s">
        <v>16170</v>
      </c>
      <c r="I4926" s="1" t="s">
        <v>1563</v>
      </c>
      <c r="J4926" s="1"/>
      <c r="K4926" s="1"/>
      <c r="L4926" s="1"/>
      <c r="M4926" s="1"/>
      <c r="N4926" s="1"/>
      <c r="O4926" s="1"/>
      <c r="P4926" s="1" t="s">
        <v>16171</v>
      </c>
      <c r="Q4926" s="1" t="s">
        <v>16172</v>
      </c>
      <c r="R4926" s="2">
        <v>44060.714942129627</v>
      </c>
      <c r="S4926" s="1" t="s">
        <v>16171</v>
      </c>
    </row>
    <row r="4927" spans="1:19" x14ac:dyDescent="0.2">
      <c r="A4927" s="1" t="s">
        <v>11221</v>
      </c>
      <c r="B4927">
        <v>194025</v>
      </c>
      <c r="C4927" s="1" t="s">
        <v>16162</v>
      </c>
      <c r="G4927" s="1" t="s">
        <v>16163</v>
      </c>
      <c r="I4927" s="1"/>
      <c r="J4927" s="1"/>
      <c r="K4927" s="1" t="s">
        <v>16164</v>
      </c>
      <c r="L4927" s="1" t="s">
        <v>16165</v>
      </c>
      <c r="M4927" s="1"/>
      <c r="N4927" s="1"/>
      <c r="O4927" s="1"/>
      <c r="P4927" s="1" t="s">
        <v>16166</v>
      </c>
      <c r="Q4927" s="1" t="s">
        <v>16167</v>
      </c>
      <c r="R4927" s="2">
        <v>44060.727430555555</v>
      </c>
      <c r="S4927" s="1" t="s">
        <v>16168</v>
      </c>
    </row>
    <row r="4928" spans="1:19" x14ac:dyDescent="0.2">
      <c r="A4928" s="1" t="s">
        <v>11221</v>
      </c>
      <c r="B4928">
        <v>194024</v>
      </c>
      <c r="C4928" s="1" t="s">
        <v>16158</v>
      </c>
      <c r="G4928" s="1" t="s">
        <v>10329</v>
      </c>
      <c r="I4928" s="1" t="s">
        <v>16159</v>
      </c>
      <c r="J4928" s="1"/>
      <c r="K4928" s="1"/>
      <c r="L4928" s="1"/>
      <c r="M4928" s="1"/>
      <c r="N4928" s="1"/>
      <c r="O4928" s="1"/>
      <c r="P4928" s="1" t="s">
        <v>16160</v>
      </c>
      <c r="Q4928" s="1" t="s">
        <v>16161</v>
      </c>
      <c r="R4928" s="2">
        <v>44060.736967592595</v>
      </c>
      <c r="S4928" s="1" t="s">
        <v>16160</v>
      </c>
    </row>
    <row r="4929" spans="1:19" x14ac:dyDescent="0.2">
      <c r="A4929" s="1" t="s">
        <v>11221</v>
      </c>
      <c r="B4929">
        <v>194023</v>
      </c>
      <c r="C4929" s="1" t="s">
        <v>16154</v>
      </c>
      <c r="F4929">
        <v>6</v>
      </c>
      <c r="G4929" s="1" t="s">
        <v>16155</v>
      </c>
      <c r="I4929" s="1"/>
      <c r="J4929" s="1"/>
      <c r="K4929" s="1"/>
      <c r="L4929" s="1"/>
      <c r="M4929" s="1"/>
      <c r="N4929" s="1"/>
      <c r="O4929" s="1"/>
      <c r="P4929" s="1" t="s">
        <v>16156</v>
      </c>
      <c r="Q4929" s="1" t="s">
        <v>16157</v>
      </c>
      <c r="R4929" s="2">
        <v>44060.754247685189</v>
      </c>
      <c r="S4929" s="1" t="s">
        <v>16156</v>
      </c>
    </row>
    <row r="4930" spans="1:19" x14ac:dyDescent="0.2">
      <c r="A4930" s="1" t="s">
        <v>11221</v>
      </c>
      <c r="B4930">
        <v>194022</v>
      </c>
      <c r="C4930" s="1" t="s">
        <v>16147</v>
      </c>
      <c r="G4930" s="1" t="s">
        <v>16148</v>
      </c>
      <c r="I4930" s="1" t="s">
        <v>16149</v>
      </c>
      <c r="J4930" s="1"/>
      <c r="K4930" s="1" t="s">
        <v>16150</v>
      </c>
      <c r="L4930" s="1"/>
      <c r="M4930" s="1"/>
      <c r="N4930" s="1"/>
      <c r="O4930" s="1"/>
      <c r="P4930" s="1" t="s">
        <v>16151</v>
      </c>
      <c r="Q4930" s="1" t="s">
        <v>16152</v>
      </c>
      <c r="R4930" s="2">
        <v>44060.837812500002</v>
      </c>
      <c r="S4930" s="1" t="s">
        <v>16153</v>
      </c>
    </row>
    <row r="4931" spans="1:19" x14ac:dyDescent="0.2">
      <c r="A4931" s="1" t="s">
        <v>11221</v>
      </c>
      <c r="B4931">
        <v>194021</v>
      </c>
      <c r="C4931" s="1" t="s">
        <v>16143</v>
      </c>
      <c r="D4931">
        <v>1</v>
      </c>
      <c r="E4931">
        <v>2</v>
      </c>
      <c r="F4931">
        <v>5</v>
      </c>
      <c r="G4931" s="1" t="s">
        <v>16144</v>
      </c>
      <c r="I4931" s="1" t="s">
        <v>7567</v>
      </c>
      <c r="J4931" s="1"/>
      <c r="K4931" s="1"/>
      <c r="L4931" s="1"/>
      <c r="M4931" s="1"/>
      <c r="N4931" s="1"/>
      <c r="O4931" s="1"/>
      <c r="P4931" s="1" t="s">
        <v>16145</v>
      </c>
      <c r="Q4931" s="1" t="s">
        <v>16146</v>
      </c>
      <c r="R4931" s="2">
        <v>44060.894606481481</v>
      </c>
      <c r="S4931" s="1" t="s">
        <v>16145</v>
      </c>
    </row>
    <row r="4932" spans="1:19" x14ac:dyDescent="0.2">
      <c r="A4932" s="1" t="s">
        <v>11221</v>
      </c>
      <c r="B4932">
        <v>194020</v>
      </c>
      <c r="C4932" s="1" t="s">
        <v>16140</v>
      </c>
      <c r="G4932" s="1" t="s">
        <v>16137</v>
      </c>
      <c r="I4932" s="1" t="s">
        <v>3593</v>
      </c>
      <c r="J4932" s="1"/>
      <c r="K4932" s="1"/>
      <c r="L4932" s="1"/>
      <c r="M4932" s="1"/>
      <c r="N4932" s="1"/>
      <c r="O4932" s="1"/>
      <c r="P4932" s="1" t="s">
        <v>16141</v>
      </c>
      <c r="Q4932" s="1" t="s">
        <v>16142</v>
      </c>
      <c r="R4932" s="2">
        <v>44060.908634259256</v>
      </c>
      <c r="S4932" s="1" t="s">
        <v>16141</v>
      </c>
    </row>
    <row r="4933" spans="1:19" x14ac:dyDescent="0.2">
      <c r="A4933" s="1" t="s">
        <v>11221</v>
      </c>
      <c r="B4933">
        <v>193023</v>
      </c>
      <c r="C4933" s="1" t="s">
        <v>16136</v>
      </c>
      <c r="F4933">
        <v>2</v>
      </c>
      <c r="G4933" s="1" t="s">
        <v>16137</v>
      </c>
      <c r="I4933" s="1" t="s">
        <v>3593</v>
      </c>
      <c r="J4933" s="1"/>
      <c r="K4933" s="1"/>
      <c r="L4933" s="1"/>
      <c r="M4933" s="1"/>
      <c r="N4933" s="1"/>
      <c r="O4933" s="1"/>
      <c r="P4933" s="1" t="s">
        <v>16138</v>
      </c>
      <c r="Q4933" s="1" t="s">
        <v>16139</v>
      </c>
      <c r="R4933" s="2">
        <v>44060.909733796296</v>
      </c>
      <c r="S4933" s="1" t="s">
        <v>16138</v>
      </c>
    </row>
    <row r="4934" spans="1:19" x14ac:dyDescent="0.2">
      <c r="A4934" s="1" t="s">
        <v>11221</v>
      </c>
      <c r="B4934">
        <v>193022</v>
      </c>
      <c r="C4934" s="1" t="s">
        <v>16132</v>
      </c>
      <c r="F4934">
        <v>1</v>
      </c>
      <c r="G4934" s="1" t="s">
        <v>16133</v>
      </c>
      <c r="I4934" s="1"/>
      <c r="J4934" s="1"/>
      <c r="K4934" s="1"/>
      <c r="L4934" s="1"/>
      <c r="M4934" s="1"/>
      <c r="N4934" s="1"/>
      <c r="O4934" s="1"/>
      <c r="P4934" s="1" t="s">
        <v>16134</v>
      </c>
      <c r="Q4934" s="1" t="s">
        <v>16135</v>
      </c>
      <c r="R4934" s="2">
        <v>44060.911423611113</v>
      </c>
      <c r="S4934" s="1" t="s">
        <v>16134</v>
      </c>
    </row>
    <row r="4935" spans="1:19" x14ac:dyDescent="0.2">
      <c r="A4935" s="1" t="s">
        <v>11221</v>
      </c>
      <c r="B4935">
        <v>193021</v>
      </c>
      <c r="C4935" s="1" t="s">
        <v>16127</v>
      </c>
      <c r="E4935">
        <v>1</v>
      </c>
      <c r="F4935">
        <v>1</v>
      </c>
      <c r="G4935" s="1" t="s">
        <v>13994</v>
      </c>
      <c r="I4935" s="1"/>
      <c r="J4935" s="1"/>
      <c r="K4935" s="1"/>
      <c r="L4935" s="1" t="s">
        <v>16128</v>
      </c>
      <c r="M4935" s="1"/>
      <c r="N4935" s="1"/>
      <c r="O4935" s="1"/>
      <c r="P4935" s="1" t="s">
        <v>16129</v>
      </c>
      <c r="Q4935" s="1" t="s">
        <v>16130</v>
      </c>
      <c r="R4935" s="2">
        <v>44060.964571759258</v>
      </c>
      <c r="S4935" s="1" t="s">
        <v>16131</v>
      </c>
    </row>
    <row r="4936" spans="1:19" x14ac:dyDescent="0.2">
      <c r="A4936" s="1" t="s">
        <v>11221</v>
      </c>
      <c r="B4936">
        <v>193020</v>
      </c>
      <c r="C4936" s="1" t="s">
        <v>16122</v>
      </c>
      <c r="F4936">
        <v>1</v>
      </c>
      <c r="G4936" s="1" t="s">
        <v>16123</v>
      </c>
      <c r="I4936" s="1"/>
      <c r="J4936" s="1" t="s">
        <v>41</v>
      </c>
      <c r="K4936" s="1"/>
      <c r="L4936" s="1"/>
      <c r="M4936" s="1"/>
      <c r="N4936" s="1"/>
      <c r="O4936" s="1"/>
      <c r="P4936" s="1" t="s">
        <v>16124</v>
      </c>
      <c r="Q4936" s="1" t="s">
        <v>16125</v>
      </c>
      <c r="R4936" s="2">
        <v>44061.225659722222</v>
      </c>
      <c r="S4936" s="1" t="s">
        <v>16126</v>
      </c>
    </row>
    <row r="4937" spans="1:19" x14ac:dyDescent="0.2">
      <c r="A4937" s="1" t="s">
        <v>11221</v>
      </c>
      <c r="B4937">
        <v>192023</v>
      </c>
      <c r="C4937" s="1" t="s">
        <v>16117</v>
      </c>
      <c r="G4937" s="1" t="s">
        <v>16118</v>
      </c>
      <c r="I4937" s="1"/>
      <c r="J4937" s="1"/>
      <c r="K4937" s="1"/>
      <c r="L4937" s="1" t="s">
        <v>16119</v>
      </c>
      <c r="M4937" s="1"/>
      <c r="N4937" s="1"/>
      <c r="O4937" s="1"/>
      <c r="P4937" s="1" t="s">
        <v>16120</v>
      </c>
      <c r="Q4937" s="1" t="s">
        <v>16121</v>
      </c>
      <c r="R4937" s="2">
        <v>44061.240347222221</v>
      </c>
      <c r="S4937" s="1" t="s">
        <v>16120</v>
      </c>
    </row>
    <row r="4938" spans="1:19" x14ac:dyDescent="0.2">
      <c r="A4938" s="1" t="s">
        <v>11221</v>
      </c>
      <c r="B4938">
        <v>192022</v>
      </c>
      <c r="C4938" s="1" t="s">
        <v>16113</v>
      </c>
      <c r="G4938" s="1" t="s">
        <v>16114</v>
      </c>
      <c r="I4938" s="1" t="s">
        <v>384</v>
      </c>
      <c r="J4938" s="1"/>
      <c r="K4938" s="1"/>
      <c r="L4938" s="1"/>
      <c r="M4938" s="1"/>
      <c r="N4938" s="1"/>
      <c r="O4938" s="1"/>
      <c r="P4938" s="1" t="s">
        <v>16115</v>
      </c>
      <c r="Q4938" s="1" t="s">
        <v>16116</v>
      </c>
      <c r="R4938" s="2">
        <v>44061.295752314814</v>
      </c>
      <c r="S4938" s="1" t="s">
        <v>16115</v>
      </c>
    </row>
    <row r="4939" spans="1:19" x14ac:dyDescent="0.2">
      <c r="A4939" s="1" t="s">
        <v>11221</v>
      </c>
      <c r="B4939">
        <v>192021</v>
      </c>
      <c r="C4939" s="1" t="s">
        <v>16109</v>
      </c>
      <c r="D4939">
        <v>1</v>
      </c>
      <c r="F4939">
        <v>2</v>
      </c>
      <c r="G4939" s="1" t="s">
        <v>12625</v>
      </c>
      <c r="I4939" s="1" t="s">
        <v>16110</v>
      </c>
      <c r="J4939" s="1"/>
      <c r="K4939" s="1"/>
      <c r="L4939" s="1"/>
      <c r="M4939" s="1"/>
      <c r="N4939" s="1"/>
      <c r="O4939" s="1"/>
      <c r="P4939" s="1" t="s">
        <v>16111</v>
      </c>
      <c r="Q4939" s="1" t="s">
        <v>16112</v>
      </c>
      <c r="R4939" s="2">
        <v>44061.340231481481</v>
      </c>
      <c r="S4939" s="1" t="s">
        <v>16111</v>
      </c>
    </row>
    <row r="4940" spans="1:19" x14ac:dyDescent="0.2">
      <c r="A4940" s="1" t="s">
        <v>11221</v>
      </c>
      <c r="B4940">
        <v>192020</v>
      </c>
      <c r="C4940" s="1" t="s">
        <v>16105</v>
      </c>
      <c r="D4940">
        <v>1</v>
      </c>
      <c r="F4940">
        <v>1</v>
      </c>
      <c r="G4940" s="1" t="s">
        <v>12625</v>
      </c>
      <c r="I4940" s="1" t="s">
        <v>16106</v>
      </c>
      <c r="J4940" s="1"/>
      <c r="K4940" s="1"/>
      <c r="L4940" s="1"/>
      <c r="M4940" s="1"/>
      <c r="N4940" s="1"/>
      <c r="O4940" s="1"/>
      <c r="P4940" s="1" t="s">
        <v>16107</v>
      </c>
      <c r="Q4940" s="1" t="s">
        <v>16108</v>
      </c>
      <c r="R4940" s="2">
        <v>44061.349780092591</v>
      </c>
      <c r="S4940" s="1" t="s">
        <v>16107</v>
      </c>
    </row>
    <row r="4941" spans="1:19" x14ac:dyDescent="0.2">
      <c r="A4941" s="1" t="s">
        <v>11221</v>
      </c>
      <c r="B4941">
        <v>191024</v>
      </c>
      <c r="C4941" s="1" t="s">
        <v>16101</v>
      </c>
      <c r="D4941">
        <v>1</v>
      </c>
      <c r="F4941">
        <v>10</v>
      </c>
      <c r="G4941" s="1" t="s">
        <v>16102</v>
      </c>
      <c r="I4941" s="1"/>
      <c r="J4941" s="1"/>
      <c r="K4941" s="1"/>
      <c r="L4941" s="1"/>
      <c r="M4941" s="1"/>
      <c r="N4941" s="1"/>
      <c r="O4941" s="1"/>
      <c r="P4941" s="1" t="s">
        <v>16103</v>
      </c>
      <c r="Q4941" s="1" t="s">
        <v>16104</v>
      </c>
      <c r="R4941" s="2">
        <v>44061.371805555558</v>
      </c>
      <c r="S4941" s="1" t="s">
        <v>16103</v>
      </c>
    </row>
    <row r="4942" spans="1:19" x14ac:dyDescent="0.2">
      <c r="A4942" s="1" t="s">
        <v>11221</v>
      </c>
      <c r="B4942">
        <v>191023</v>
      </c>
      <c r="C4942" s="1" t="s">
        <v>16096</v>
      </c>
      <c r="G4942" s="1" t="s">
        <v>16097</v>
      </c>
      <c r="I4942" s="1"/>
      <c r="J4942" s="1" t="s">
        <v>41</v>
      </c>
      <c r="K4942" s="1"/>
      <c r="L4942" s="1"/>
      <c r="M4942" s="1"/>
      <c r="N4942" s="1"/>
      <c r="O4942" s="1"/>
      <c r="P4942" s="1" t="s">
        <v>16098</v>
      </c>
      <c r="Q4942" s="1" t="s">
        <v>16099</v>
      </c>
      <c r="R4942" s="2">
        <v>44061.430949074071</v>
      </c>
      <c r="S4942" s="1" t="s">
        <v>16100</v>
      </c>
    </row>
    <row r="4943" spans="1:19" x14ac:dyDescent="0.2">
      <c r="A4943" s="1" t="s">
        <v>11221</v>
      </c>
      <c r="B4943">
        <v>191022</v>
      </c>
      <c r="C4943" s="1" t="s">
        <v>16090</v>
      </c>
      <c r="D4943">
        <v>1</v>
      </c>
      <c r="G4943" s="1" t="s">
        <v>16091</v>
      </c>
      <c r="I4943" s="1"/>
      <c r="J4943" s="1" t="s">
        <v>953</v>
      </c>
      <c r="K4943" s="1" t="s">
        <v>223</v>
      </c>
      <c r="L4943" s="1" t="s">
        <v>16092</v>
      </c>
      <c r="M4943" s="1"/>
      <c r="N4943" s="1"/>
      <c r="O4943" s="1"/>
      <c r="P4943" s="1" t="s">
        <v>16093</v>
      </c>
      <c r="Q4943" s="1" t="s">
        <v>16094</v>
      </c>
      <c r="R4943" s="2">
        <v>44061.445706018516</v>
      </c>
      <c r="S4943" s="1" t="s">
        <v>16095</v>
      </c>
    </row>
    <row r="4944" spans="1:19" x14ac:dyDescent="0.2">
      <c r="A4944" s="1" t="s">
        <v>11221</v>
      </c>
      <c r="B4944">
        <v>191021</v>
      </c>
      <c r="C4944" s="1" t="s">
        <v>16085</v>
      </c>
      <c r="D4944">
        <v>1</v>
      </c>
      <c r="E4944">
        <v>1</v>
      </c>
      <c r="F4944">
        <v>2</v>
      </c>
      <c r="G4944" s="1" t="s">
        <v>16086</v>
      </c>
      <c r="I4944" s="1"/>
      <c r="J4944" s="1"/>
      <c r="K4944" s="1"/>
      <c r="L4944" s="1"/>
      <c r="M4944" s="1"/>
      <c r="N4944" s="1" t="s">
        <v>16087</v>
      </c>
      <c r="O4944" s="1" t="s">
        <v>15300</v>
      </c>
      <c r="P4944" s="1" t="s">
        <v>16088</v>
      </c>
      <c r="Q4944" s="1" t="s">
        <v>16089</v>
      </c>
      <c r="R4944" s="2">
        <v>44061.495324074072</v>
      </c>
      <c r="S4944" s="1" t="s">
        <v>16088</v>
      </c>
    </row>
    <row r="4945" spans="1:19" x14ac:dyDescent="0.2">
      <c r="A4945" s="1" t="s">
        <v>11221</v>
      </c>
      <c r="B4945">
        <v>190025</v>
      </c>
      <c r="C4945" s="1" t="s">
        <v>16082</v>
      </c>
      <c r="G4945" s="1" t="s">
        <v>15217</v>
      </c>
      <c r="I4945" s="1" t="s">
        <v>1742</v>
      </c>
      <c r="J4945" s="1"/>
      <c r="K4945" s="1"/>
      <c r="L4945" s="1"/>
      <c r="M4945" s="1"/>
      <c r="N4945" s="1"/>
      <c r="O4945" s="1"/>
      <c r="P4945" s="1" t="s">
        <v>16083</v>
      </c>
      <c r="Q4945" s="1" t="s">
        <v>16084</v>
      </c>
      <c r="R4945" s="2">
        <v>44061.671701388892</v>
      </c>
      <c r="S4945" s="1" t="s">
        <v>16083</v>
      </c>
    </row>
    <row r="4946" spans="1:19" x14ac:dyDescent="0.2">
      <c r="A4946" s="1" t="s">
        <v>11221</v>
      </c>
      <c r="B4946">
        <v>190024</v>
      </c>
      <c r="C4946" s="1" t="s">
        <v>16077</v>
      </c>
      <c r="G4946" s="1" t="s">
        <v>16078</v>
      </c>
      <c r="I4946" s="1" t="s">
        <v>16079</v>
      </c>
      <c r="J4946" s="1"/>
      <c r="K4946" s="1"/>
      <c r="L4946" s="1"/>
      <c r="M4946" s="1"/>
      <c r="N4946" s="1"/>
      <c r="O4946" s="1"/>
      <c r="P4946" s="1" t="s">
        <v>16080</v>
      </c>
      <c r="Q4946" s="1" t="s">
        <v>16081</v>
      </c>
      <c r="R4946" s="2">
        <v>44061.710474537038</v>
      </c>
      <c r="S4946" s="1" t="s">
        <v>16080</v>
      </c>
    </row>
    <row r="4947" spans="1:19" x14ac:dyDescent="0.2">
      <c r="A4947" s="1" t="s">
        <v>11221</v>
      </c>
      <c r="B4947">
        <v>190023</v>
      </c>
      <c r="C4947" s="1" t="s">
        <v>16073</v>
      </c>
      <c r="D4947">
        <v>1</v>
      </c>
      <c r="G4947" s="1" t="s">
        <v>16074</v>
      </c>
      <c r="I4947" s="1" t="s">
        <v>16074</v>
      </c>
      <c r="J4947" s="1"/>
      <c r="K4947" s="1"/>
      <c r="L4947" s="1"/>
      <c r="M4947" s="1"/>
      <c r="N4947" s="1"/>
      <c r="O4947" s="1"/>
      <c r="P4947" s="1" t="s">
        <v>16075</v>
      </c>
      <c r="Q4947" s="1" t="s">
        <v>16076</v>
      </c>
      <c r="R4947" s="2">
        <v>44061.757037037038</v>
      </c>
      <c r="S4947" s="1" t="s">
        <v>16075</v>
      </c>
    </row>
    <row r="4948" spans="1:19" x14ac:dyDescent="0.2">
      <c r="A4948" s="1" t="s">
        <v>11221</v>
      </c>
      <c r="B4948">
        <v>190022</v>
      </c>
      <c r="C4948" s="1" t="s">
        <v>16065</v>
      </c>
      <c r="E4948">
        <v>5</v>
      </c>
      <c r="F4948">
        <v>13</v>
      </c>
      <c r="G4948" s="1" t="s">
        <v>16066</v>
      </c>
      <c r="I4948" s="1"/>
      <c r="J4948" s="1" t="s">
        <v>16067</v>
      </c>
      <c r="K4948" s="1"/>
      <c r="L4948" s="1"/>
      <c r="M4948" s="1"/>
      <c r="N4948" s="1" t="s">
        <v>16068</v>
      </c>
      <c r="O4948" s="1" t="s">
        <v>16069</v>
      </c>
      <c r="P4948" s="1" t="s">
        <v>16070</v>
      </c>
      <c r="Q4948" s="1" t="s">
        <v>16071</v>
      </c>
      <c r="R4948" s="2">
        <v>44061.767175925925</v>
      </c>
      <c r="S4948" s="1" t="s">
        <v>16072</v>
      </c>
    </row>
    <row r="4949" spans="1:19" x14ac:dyDescent="0.2">
      <c r="A4949" s="1" t="s">
        <v>11221</v>
      </c>
      <c r="B4949">
        <v>190021</v>
      </c>
      <c r="C4949" s="1" t="s">
        <v>16060</v>
      </c>
      <c r="D4949">
        <v>1</v>
      </c>
      <c r="F4949">
        <v>1</v>
      </c>
      <c r="G4949" s="1" t="s">
        <v>16061</v>
      </c>
      <c r="I4949" s="1" t="s">
        <v>16062</v>
      </c>
      <c r="J4949" s="1"/>
      <c r="K4949" s="1"/>
      <c r="L4949" s="1"/>
      <c r="M4949" s="1"/>
      <c r="N4949" s="1"/>
      <c r="O4949" s="1"/>
      <c r="P4949" s="1" t="s">
        <v>16063</v>
      </c>
      <c r="Q4949" s="1" t="s">
        <v>16064</v>
      </c>
      <c r="R4949" s="2">
        <v>44061.784236111111</v>
      </c>
      <c r="S4949" s="1" t="s">
        <v>16063</v>
      </c>
    </row>
    <row r="4950" spans="1:19" x14ac:dyDescent="0.2">
      <c r="A4950" s="1" t="s">
        <v>11221</v>
      </c>
      <c r="B4950">
        <v>189024</v>
      </c>
      <c r="C4950" s="1" t="s">
        <v>16055</v>
      </c>
      <c r="D4950">
        <v>1</v>
      </c>
      <c r="G4950" s="1" t="s">
        <v>16056</v>
      </c>
      <c r="I4950" s="1" t="s">
        <v>16057</v>
      </c>
      <c r="J4950" s="1"/>
      <c r="K4950" s="1"/>
      <c r="L4950" s="1"/>
      <c r="M4950" s="1"/>
      <c r="N4950" s="1"/>
      <c r="O4950" s="1"/>
      <c r="P4950" s="1" t="s">
        <v>16058</v>
      </c>
      <c r="Q4950" s="1" t="s">
        <v>16059</v>
      </c>
      <c r="R4950" s="2">
        <v>44061.785405092596</v>
      </c>
      <c r="S4950" s="1" t="s">
        <v>16058</v>
      </c>
    </row>
    <row r="4951" spans="1:19" x14ac:dyDescent="0.2">
      <c r="A4951" s="1" t="s">
        <v>11221</v>
      </c>
      <c r="B4951">
        <v>189023</v>
      </c>
      <c r="C4951" s="1" t="s">
        <v>16050</v>
      </c>
      <c r="F4951">
        <v>2</v>
      </c>
      <c r="G4951" s="1" t="s">
        <v>16051</v>
      </c>
      <c r="I4951" s="1"/>
      <c r="J4951" s="1"/>
      <c r="K4951" s="1"/>
      <c r="L4951" s="1" t="s">
        <v>16052</v>
      </c>
      <c r="M4951" s="1"/>
      <c r="N4951" s="1"/>
      <c r="O4951" s="1"/>
      <c r="P4951" s="1" t="s">
        <v>16053</v>
      </c>
      <c r="Q4951" s="1" t="s">
        <v>16054</v>
      </c>
      <c r="R4951" s="2">
        <v>44061.825324074074</v>
      </c>
      <c r="S4951" s="1" t="s">
        <v>16053</v>
      </c>
    </row>
    <row r="4952" spans="1:19" x14ac:dyDescent="0.2">
      <c r="A4952" s="1" t="s">
        <v>11221</v>
      </c>
      <c r="B4952">
        <v>189022</v>
      </c>
      <c r="C4952" s="1" t="s">
        <v>16044</v>
      </c>
      <c r="G4952" s="1" t="s">
        <v>5863</v>
      </c>
      <c r="I4952" s="1"/>
      <c r="J4952" s="1" t="s">
        <v>71</v>
      </c>
      <c r="K4952" s="1"/>
      <c r="L4952" s="1"/>
      <c r="M4952" s="1"/>
      <c r="N4952" s="1" t="s">
        <v>16045</v>
      </c>
      <c r="O4952" s="1" t="s">
        <v>16046</v>
      </c>
      <c r="P4952" s="1" t="s">
        <v>16047</v>
      </c>
      <c r="Q4952" s="1" t="s">
        <v>16048</v>
      </c>
      <c r="R4952" s="2">
        <v>44061.872685185182</v>
      </c>
      <c r="S4952" s="1" t="s">
        <v>16049</v>
      </c>
    </row>
    <row r="4953" spans="1:19" x14ac:dyDescent="0.2">
      <c r="A4953" s="1" t="s">
        <v>11221</v>
      </c>
      <c r="B4953">
        <v>188025</v>
      </c>
      <c r="C4953" s="1" t="s">
        <v>16040</v>
      </c>
      <c r="G4953" s="1" t="s">
        <v>5863</v>
      </c>
      <c r="I4953" s="1"/>
      <c r="J4953" s="1" t="s">
        <v>71</v>
      </c>
      <c r="K4953" s="1"/>
      <c r="L4953" s="1"/>
      <c r="M4953" s="1"/>
      <c r="N4953" s="1"/>
      <c r="O4953" s="1"/>
      <c r="P4953" s="1" t="s">
        <v>16041</v>
      </c>
      <c r="Q4953" s="1" t="s">
        <v>16042</v>
      </c>
      <c r="R4953" s="2">
        <v>44061.880289351851</v>
      </c>
      <c r="S4953" s="1" t="s">
        <v>16043</v>
      </c>
    </row>
    <row r="4954" spans="1:19" x14ac:dyDescent="0.2">
      <c r="A4954" s="1" t="s">
        <v>11221</v>
      </c>
      <c r="B4954">
        <v>188024</v>
      </c>
      <c r="C4954" s="1" t="s">
        <v>16034</v>
      </c>
      <c r="G4954" s="1" t="s">
        <v>16035</v>
      </c>
      <c r="I4954" s="1"/>
      <c r="J4954" s="1"/>
      <c r="K4954" s="1"/>
      <c r="L4954" s="1"/>
      <c r="M4954" s="1"/>
      <c r="N4954" s="1" t="s">
        <v>16036</v>
      </c>
      <c r="O4954" s="1" t="s">
        <v>16037</v>
      </c>
      <c r="P4954" s="1" t="s">
        <v>16038</v>
      </c>
      <c r="Q4954" s="1" t="s">
        <v>16039</v>
      </c>
      <c r="R4954" s="2">
        <v>44061.902939814812</v>
      </c>
      <c r="S4954" s="1" t="s">
        <v>16038</v>
      </c>
    </row>
    <row r="4955" spans="1:19" x14ac:dyDescent="0.2">
      <c r="A4955" s="1" t="s">
        <v>11221</v>
      </c>
      <c r="B4955">
        <v>188023</v>
      </c>
      <c r="C4955" s="1" t="s">
        <v>16027</v>
      </c>
      <c r="D4955">
        <v>2</v>
      </c>
      <c r="E4955">
        <v>3</v>
      </c>
      <c r="F4955">
        <v>3</v>
      </c>
      <c r="G4955" s="1" t="s">
        <v>16028</v>
      </c>
      <c r="I4955" s="1"/>
      <c r="J4955" s="1" t="s">
        <v>16029</v>
      </c>
      <c r="K4955" s="1"/>
      <c r="L4955" s="1"/>
      <c r="M4955" s="1"/>
      <c r="N4955" s="1" t="s">
        <v>16030</v>
      </c>
      <c r="O4955" s="1"/>
      <c r="P4955" s="1" t="s">
        <v>16031</v>
      </c>
      <c r="Q4955" s="1" t="s">
        <v>16032</v>
      </c>
      <c r="R4955" s="2">
        <v>44061.914710648147</v>
      </c>
      <c r="S4955" s="1" t="s">
        <v>16033</v>
      </c>
    </row>
    <row r="4956" spans="1:19" x14ac:dyDescent="0.2">
      <c r="A4956" s="1" t="s">
        <v>11221</v>
      </c>
      <c r="B4956">
        <v>188022</v>
      </c>
      <c r="C4956" s="1" t="s">
        <v>16019</v>
      </c>
      <c r="D4956">
        <v>1</v>
      </c>
      <c r="G4956" s="1" t="s">
        <v>16020</v>
      </c>
      <c r="I4956" s="1" t="s">
        <v>16021</v>
      </c>
      <c r="J4956" s="1"/>
      <c r="K4956" s="1" t="s">
        <v>16022</v>
      </c>
      <c r="L4956" s="1" t="s">
        <v>16023</v>
      </c>
      <c r="M4956" s="1"/>
      <c r="N4956" s="1"/>
      <c r="O4956" s="1"/>
      <c r="P4956" s="1" t="s">
        <v>16024</v>
      </c>
      <c r="Q4956" s="1" t="s">
        <v>16025</v>
      </c>
      <c r="R4956" s="2">
        <v>44062.073703703703</v>
      </c>
      <c r="S4956" s="1" t="s">
        <v>16026</v>
      </c>
    </row>
    <row r="4957" spans="1:19" x14ac:dyDescent="0.2">
      <c r="A4957" s="1" t="s">
        <v>11221</v>
      </c>
      <c r="B4957">
        <v>187024</v>
      </c>
      <c r="C4957" s="1" t="s">
        <v>16014</v>
      </c>
      <c r="G4957" s="1" t="s">
        <v>16015</v>
      </c>
      <c r="I4957" s="1"/>
      <c r="J4957" s="1"/>
      <c r="K4957" s="1"/>
      <c r="L4957" s="1"/>
      <c r="M4957" s="1"/>
      <c r="N4957" s="1"/>
      <c r="O4957" s="1"/>
      <c r="P4957" s="1" t="s">
        <v>16016</v>
      </c>
      <c r="Q4957" s="1" t="s">
        <v>16017</v>
      </c>
      <c r="R4957" s="2">
        <v>44062.086006944446</v>
      </c>
      <c r="S4957" s="1" t="s">
        <v>16018</v>
      </c>
    </row>
    <row r="4958" spans="1:19" x14ac:dyDescent="0.2">
      <c r="A4958" s="1" t="s">
        <v>11221</v>
      </c>
      <c r="B4958">
        <v>187023</v>
      </c>
      <c r="C4958" s="1" t="s">
        <v>16008</v>
      </c>
      <c r="F4958">
        <v>1</v>
      </c>
      <c r="G4958" s="1" t="s">
        <v>16009</v>
      </c>
      <c r="I4958" s="1"/>
      <c r="J4958" s="1"/>
      <c r="K4958" s="1"/>
      <c r="L4958" s="1"/>
      <c r="M4958" s="1"/>
      <c r="N4958" s="1" t="s">
        <v>16010</v>
      </c>
      <c r="O4958" s="1" t="s">
        <v>16011</v>
      </c>
      <c r="P4958" s="1" t="s">
        <v>16012</v>
      </c>
      <c r="Q4958" s="1" t="s">
        <v>16013</v>
      </c>
      <c r="R4958" s="2">
        <v>44062.234884259262</v>
      </c>
      <c r="S4958" s="1" t="s">
        <v>16012</v>
      </c>
    </row>
    <row r="4959" spans="1:19" x14ac:dyDescent="0.2">
      <c r="A4959" s="1" t="s">
        <v>11221</v>
      </c>
      <c r="B4959">
        <v>187022</v>
      </c>
      <c r="C4959" s="1" t="s">
        <v>16004</v>
      </c>
      <c r="D4959">
        <v>2</v>
      </c>
      <c r="F4959">
        <v>1</v>
      </c>
      <c r="G4959" s="1" t="s">
        <v>13457</v>
      </c>
      <c r="I4959" s="1" t="s">
        <v>16005</v>
      </c>
      <c r="J4959" s="1"/>
      <c r="K4959" s="1"/>
      <c r="L4959" s="1"/>
      <c r="M4959" s="1"/>
      <c r="N4959" s="1"/>
      <c r="O4959" s="1"/>
      <c r="P4959" s="1" t="s">
        <v>16006</v>
      </c>
      <c r="Q4959" s="1" t="s">
        <v>16007</v>
      </c>
      <c r="R4959" s="2">
        <v>44062.334907407407</v>
      </c>
      <c r="S4959" s="1" t="s">
        <v>16006</v>
      </c>
    </row>
    <row r="4960" spans="1:19" x14ac:dyDescent="0.2">
      <c r="A4960" s="1" t="s">
        <v>11221</v>
      </c>
      <c r="B4960">
        <v>187021</v>
      </c>
      <c r="C4960" s="1" t="s">
        <v>15998</v>
      </c>
      <c r="G4960" s="1" t="s">
        <v>15999</v>
      </c>
      <c r="I4960" s="1"/>
      <c r="J4960" s="1"/>
      <c r="K4960" s="1"/>
      <c r="L4960" s="1" t="s">
        <v>16000</v>
      </c>
      <c r="M4960" s="1"/>
      <c r="N4960" s="1"/>
      <c r="O4960" s="1"/>
      <c r="P4960" s="1" t="s">
        <v>16001</v>
      </c>
      <c r="Q4960" s="1" t="s">
        <v>16002</v>
      </c>
      <c r="R4960" s="2">
        <v>44062.337546296294</v>
      </c>
      <c r="S4960" s="1" t="s">
        <v>16003</v>
      </c>
    </row>
    <row r="4961" spans="1:19" x14ac:dyDescent="0.2">
      <c r="A4961" s="1" t="s">
        <v>11221</v>
      </c>
      <c r="B4961">
        <v>186025</v>
      </c>
      <c r="C4961" s="1" t="s">
        <v>15992</v>
      </c>
      <c r="G4961" s="1" t="s">
        <v>15993</v>
      </c>
      <c r="I4961" s="1"/>
      <c r="J4961" s="1" t="s">
        <v>15994</v>
      </c>
      <c r="K4961" s="1" t="s">
        <v>427</v>
      </c>
      <c r="L4961" s="1"/>
      <c r="M4961" s="1"/>
      <c r="N4961" s="1"/>
      <c r="O4961" s="1"/>
      <c r="P4961" s="1" t="s">
        <v>15995</v>
      </c>
      <c r="Q4961" s="1" t="s">
        <v>15996</v>
      </c>
      <c r="R4961" s="2">
        <v>44062.388807870368</v>
      </c>
      <c r="S4961" s="1" t="s">
        <v>15997</v>
      </c>
    </row>
    <row r="4962" spans="1:19" x14ac:dyDescent="0.2">
      <c r="A4962" s="1" t="s">
        <v>11221</v>
      </c>
      <c r="B4962">
        <v>186024</v>
      </c>
      <c r="C4962" s="1" t="s">
        <v>15986</v>
      </c>
      <c r="D4962">
        <v>1</v>
      </c>
      <c r="G4962" s="1" t="s">
        <v>15987</v>
      </c>
      <c r="I4962" s="1"/>
      <c r="J4962" s="1" t="s">
        <v>2905</v>
      </c>
      <c r="K4962" s="1" t="s">
        <v>15988</v>
      </c>
      <c r="L4962" s="1"/>
      <c r="M4962" s="1"/>
      <c r="N4962" s="1"/>
      <c r="O4962" s="1"/>
      <c r="P4962" s="1" t="s">
        <v>15989</v>
      </c>
      <c r="Q4962" s="1" t="s">
        <v>15990</v>
      </c>
      <c r="R4962" s="2">
        <v>44062.415185185186</v>
      </c>
      <c r="S4962" s="1" t="s">
        <v>15991</v>
      </c>
    </row>
    <row r="4963" spans="1:19" x14ac:dyDescent="0.2">
      <c r="A4963" s="1" t="s">
        <v>11221</v>
      </c>
      <c r="B4963">
        <v>186023</v>
      </c>
      <c r="C4963" s="1" t="s">
        <v>15982</v>
      </c>
      <c r="F4963">
        <v>1</v>
      </c>
      <c r="G4963" s="1" t="s">
        <v>15983</v>
      </c>
      <c r="I4963" s="1"/>
      <c r="J4963" s="1"/>
      <c r="K4963" s="1"/>
      <c r="L4963" s="1"/>
      <c r="M4963" s="1"/>
      <c r="N4963" s="1"/>
      <c r="O4963" s="1"/>
      <c r="P4963" s="1" t="s">
        <v>15984</v>
      </c>
      <c r="Q4963" s="1" t="s">
        <v>15985</v>
      </c>
      <c r="R4963" s="2">
        <v>44062.424907407411</v>
      </c>
      <c r="S4963" s="1" t="s">
        <v>15984</v>
      </c>
    </row>
    <row r="4964" spans="1:19" x14ac:dyDescent="0.2">
      <c r="A4964" s="1" t="s">
        <v>11221</v>
      </c>
      <c r="B4964">
        <v>186022</v>
      </c>
      <c r="C4964" s="1" t="s">
        <v>15977</v>
      </c>
      <c r="D4964">
        <v>1</v>
      </c>
      <c r="E4964">
        <v>5</v>
      </c>
      <c r="F4964">
        <v>9</v>
      </c>
      <c r="G4964" s="1" t="s">
        <v>15978</v>
      </c>
      <c r="I4964" s="1" t="s">
        <v>15979</v>
      </c>
      <c r="J4964" s="1"/>
      <c r="K4964" s="1"/>
      <c r="L4964" s="1"/>
      <c r="M4964" s="1"/>
      <c r="N4964" s="1"/>
      <c r="O4964" s="1"/>
      <c r="P4964" s="1" t="s">
        <v>15980</v>
      </c>
      <c r="Q4964" s="1" t="s">
        <v>15981</v>
      </c>
      <c r="R4964" s="2">
        <v>44062.447222222225</v>
      </c>
      <c r="S4964" s="1" t="s">
        <v>15980</v>
      </c>
    </row>
    <row r="4965" spans="1:19" x14ac:dyDescent="0.2">
      <c r="A4965" s="1" t="s">
        <v>11221</v>
      </c>
      <c r="B4965">
        <v>186021</v>
      </c>
      <c r="C4965" s="1" t="s">
        <v>15970</v>
      </c>
      <c r="D4965">
        <v>1</v>
      </c>
      <c r="E4965">
        <v>5</v>
      </c>
      <c r="F4965">
        <v>11</v>
      </c>
      <c r="G4965" s="1" t="s">
        <v>15971</v>
      </c>
      <c r="I4965" s="1" t="s">
        <v>15972</v>
      </c>
      <c r="J4965" s="1"/>
      <c r="K4965" s="1"/>
      <c r="L4965" s="1"/>
      <c r="M4965" s="1"/>
      <c r="N4965" s="1" t="s">
        <v>15973</v>
      </c>
      <c r="O4965" s="1" t="s">
        <v>15974</v>
      </c>
      <c r="P4965" s="1" t="s">
        <v>15975</v>
      </c>
      <c r="Q4965" s="1" t="s">
        <v>15976</v>
      </c>
      <c r="R4965" s="2">
        <v>44062.481134259258</v>
      </c>
      <c r="S4965" s="1" t="s">
        <v>15975</v>
      </c>
    </row>
    <row r="4966" spans="1:19" x14ac:dyDescent="0.2">
      <c r="A4966" s="1" t="s">
        <v>11221</v>
      </c>
      <c r="B4966">
        <v>186020</v>
      </c>
      <c r="C4966" s="1" t="s">
        <v>15966</v>
      </c>
      <c r="D4966">
        <v>6</v>
      </c>
      <c r="E4966">
        <v>25</v>
      </c>
      <c r="F4966">
        <v>272</v>
      </c>
      <c r="G4966" s="1" t="s">
        <v>15967</v>
      </c>
      <c r="I4966" s="1"/>
      <c r="J4966" s="1"/>
      <c r="K4966" s="1"/>
      <c r="L4966" s="1"/>
      <c r="M4966" s="1"/>
      <c r="N4966" s="1"/>
      <c r="O4966" s="1"/>
      <c r="P4966" s="1" t="s">
        <v>15968</v>
      </c>
      <c r="Q4966" s="1" t="s">
        <v>15969</v>
      </c>
      <c r="R4966" s="2">
        <v>44062.528969907406</v>
      </c>
      <c r="S4966" s="1" t="s">
        <v>15968</v>
      </c>
    </row>
    <row r="4967" spans="1:19" x14ac:dyDescent="0.2">
      <c r="A4967" s="1" t="s">
        <v>11221</v>
      </c>
      <c r="B4967">
        <v>186019</v>
      </c>
      <c r="C4967" s="1" t="s">
        <v>15961</v>
      </c>
      <c r="F4967">
        <v>3</v>
      </c>
      <c r="G4967" s="1" t="s">
        <v>15962</v>
      </c>
      <c r="I4967" s="1"/>
      <c r="J4967" s="1"/>
      <c r="K4967" s="1" t="s">
        <v>223</v>
      </c>
      <c r="L4967" s="1"/>
      <c r="M4967" s="1"/>
      <c r="N4967" s="1"/>
      <c r="O4967" s="1"/>
      <c r="P4967" s="1" t="s">
        <v>15963</v>
      </c>
      <c r="Q4967" s="1" t="s">
        <v>15964</v>
      </c>
      <c r="R4967" s="2">
        <v>44062.54010416667</v>
      </c>
      <c r="S4967" s="1" t="s">
        <v>15965</v>
      </c>
    </row>
    <row r="4968" spans="1:19" x14ac:dyDescent="0.2">
      <c r="A4968" s="1" t="s">
        <v>11221</v>
      </c>
      <c r="B4968">
        <v>185023</v>
      </c>
      <c r="C4968" s="1" t="s">
        <v>15955</v>
      </c>
      <c r="G4968" s="1" t="s">
        <v>15956</v>
      </c>
      <c r="I4968" s="1"/>
      <c r="J4968" s="1"/>
      <c r="K4968" s="1" t="s">
        <v>15957</v>
      </c>
      <c r="L4968" s="1"/>
      <c r="M4968" s="1"/>
      <c r="N4968" s="1"/>
      <c r="O4968" s="1"/>
      <c r="P4968" s="1" t="s">
        <v>15958</v>
      </c>
      <c r="Q4968" s="1" t="s">
        <v>15959</v>
      </c>
      <c r="R4968" s="2">
        <v>44062.573599537034</v>
      </c>
      <c r="S4968" s="1" t="s">
        <v>15960</v>
      </c>
    </row>
    <row r="4969" spans="1:19" x14ac:dyDescent="0.2">
      <c r="A4969" s="1" t="s">
        <v>11221</v>
      </c>
      <c r="B4969">
        <v>185022</v>
      </c>
      <c r="C4969" s="1" t="s">
        <v>15951</v>
      </c>
      <c r="D4969">
        <v>1</v>
      </c>
      <c r="F4969">
        <v>4</v>
      </c>
      <c r="G4969" s="1" t="s">
        <v>15952</v>
      </c>
      <c r="I4969" s="1"/>
      <c r="J4969" s="1"/>
      <c r="K4969" s="1"/>
      <c r="L4969" s="1"/>
      <c r="M4969" s="1"/>
      <c r="N4969" s="1"/>
      <c r="O4969" s="1"/>
      <c r="P4969" s="1" t="s">
        <v>15953</v>
      </c>
      <c r="Q4969" s="1" t="s">
        <v>15954</v>
      </c>
      <c r="R4969" s="2">
        <v>44062.576689814814</v>
      </c>
      <c r="S4969" s="1" t="s">
        <v>15953</v>
      </c>
    </row>
    <row r="4970" spans="1:19" x14ac:dyDescent="0.2">
      <c r="A4970" s="1" t="s">
        <v>11221</v>
      </c>
      <c r="B4970">
        <v>185021</v>
      </c>
      <c r="C4970" s="1" t="s">
        <v>15949</v>
      </c>
      <c r="F4970">
        <v>2</v>
      </c>
      <c r="G4970" s="1" t="s">
        <v>15922</v>
      </c>
      <c r="I4970" s="1" t="s">
        <v>2905</v>
      </c>
      <c r="J4970" s="1"/>
      <c r="K4970" s="1" t="s">
        <v>15923</v>
      </c>
      <c r="L4970" s="1"/>
      <c r="M4970" s="1"/>
      <c r="N4970" s="1"/>
      <c r="O4970" s="1"/>
      <c r="P4970" s="1" t="s">
        <v>15924</v>
      </c>
      <c r="Q4970" s="1" t="s">
        <v>15950</v>
      </c>
      <c r="R4970" s="2">
        <v>44062.576990740738</v>
      </c>
      <c r="S4970" s="1" t="s">
        <v>15926</v>
      </c>
    </row>
    <row r="4971" spans="1:19" x14ac:dyDescent="0.2">
      <c r="A4971" s="1" t="s">
        <v>11221</v>
      </c>
      <c r="B4971">
        <v>184026</v>
      </c>
      <c r="C4971" s="1" t="s">
        <v>15947</v>
      </c>
      <c r="G4971" s="1" t="s">
        <v>15922</v>
      </c>
      <c r="I4971" s="1" t="s">
        <v>1742</v>
      </c>
      <c r="J4971" s="1"/>
      <c r="K4971" s="1" t="s">
        <v>15923</v>
      </c>
      <c r="L4971" s="1"/>
      <c r="M4971" s="1"/>
      <c r="N4971" s="1"/>
      <c r="O4971" s="1"/>
      <c r="P4971" s="1" t="s">
        <v>15924</v>
      </c>
      <c r="Q4971" s="1" t="s">
        <v>15948</v>
      </c>
      <c r="R4971" s="2">
        <v>44062.577604166669</v>
      </c>
      <c r="S4971" s="1" t="s">
        <v>15926</v>
      </c>
    </row>
    <row r="4972" spans="1:19" x14ac:dyDescent="0.2">
      <c r="A4972" s="1" t="s">
        <v>11221</v>
      </c>
      <c r="B4972">
        <v>184025</v>
      </c>
      <c r="C4972" s="1" t="s">
        <v>15945</v>
      </c>
      <c r="G4972" s="1" t="s">
        <v>15922</v>
      </c>
      <c r="I4972" s="1" t="s">
        <v>2905</v>
      </c>
      <c r="J4972" s="1"/>
      <c r="K4972" s="1" t="s">
        <v>15923</v>
      </c>
      <c r="L4972" s="1"/>
      <c r="M4972" s="1"/>
      <c r="N4972" s="1"/>
      <c r="O4972" s="1"/>
      <c r="P4972" s="1" t="s">
        <v>15924</v>
      </c>
      <c r="Q4972" s="1" t="s">
        <v>15946</v>
      </c>
      <c r="R4972" s="2">
        <v>44062.579606481479</v>
      </c>
      <c r="S4972" s="1" t="s">
        <v>15926</v>
      </c>
    </row>
    <row r="4973" spans="1:19" x14ac:dyDescent="0.2">
      <c r="A4973" s="1" t="s">
        <v>11221</v>
      </c>
      <c r="B4973">
        <v>184024</v>
      </c>
      <c r="C4973" s="1" t="s">
        <v>15942</v>
      </c>
      <c r="F4973">
        <v>1</v>
      </c>
      <c r="G4973" s="1" t="s">
        <v>15922</v>
      </c>
      <c r="I4973" s="1" t="s">
        <v>15943</v>
      </c>
      <c r="J4973" s="1"/>
      <c r="K4973" s="1" t="s">
        <v>15923</v>
      </c>
      <c r="L4973" s="1"/>
      <c r="M4973" s="1"/>
      <c r="N4973" s="1"/>
      <c r="O4973" s="1"/>
      <c r="P4973" s="1" t="s">
        <v>15924</v>
      </c>
      <c r="Q4973" s="1" t="s">
        <v>15944</v>
      </c>
      <c r="R4973" s="2">
        <v>44062.579942129632</v>
      </c>
      <c r="S4973" s="1" t="s">
        <v>15926</v>
      </c>
    </row>
    <row r="4974" spans="1:19" x14ac:dyDescent="0.2">
      <c r="A4974" s="1" t="s">
        <v>11221</v>
      </c>
      <c r="B4974">
        <v>184023</v>
      </c>
      <c r="C4974" s="1" t="s">
        <v>15940</v>
      </c>
      <c r="F4974">
        <v>1</v>
      </c>
      <c r="G4974" s="1" t="s">
        <v>15922</v>
      </c>
      <c r="I4974" s="1"/>
      <c r="J4974" s="1"/>
      <c r="K4974" s="1" t="s">
        <v>15923</v>
      </c>
      <c r="L4974" s="1"/>
      <c r="M4974" s="1"/>
      <c r="N4974" s="1"/>
      <c r="O4974" s="1"/>
      <c r="P4974" s="1" t="s">
        <v>15924</v>
      </c>
      <c r="Q4974" s="1" t="s">
        <v>15941</v>
      </c>
      <c r="R4974" s="2">
        <v>44062.580370370371</v>
      </c>
      <c r="S4974" s="1" t="s">
        <v>15926</v>
      </c>
    </row>
    <row r="4975" spans="1:19" x14ac:dyDescent="0.2">
      <c r="A4975" s="1" t="s">
        <v>11221</v>
      </c>
      <c r="B4975">
        <v>184022</v>
      </c>
      <c r="C4975" s="1" t="s">
        <v>15938</v>
      </c>
      <c r="F4975">
        <v>1</v>
      </c>
      <c r="G4975" s="1" t="s">
        <v>15922</v>
      </c>
      <c r="I4975" s="1" t="s">
        <v>1742</v>
      </c>
      <c r="J4975" s="1"/>
      <c r="K4975" s="1" t="s">
        <v>15923</v>
      </c>
      <c r="L4975" s="1"/>
      <c r="M4975" s="1"/>
      <c r="N4975" s="1"/>
      <c r="O4975" s="1"/>
      <c r="P4975" s="1" t="s">
        <v>15924</v>
      </c>
      <c r="Q4975" s="1" t="s">
        <v>15939</v>
      </c>
      <c r="R4975" s="2">
        <v>44062.582777777781</v>
      </c>
      <c r="S4975" s="1" t="s">
        <v>15926</v>
      </c>
    </row>
    <row r="4976" spans="1:19" x14ac:dyDescent="0.2">
      <c r="A4976" s="1" t="s">
        <v>11221</v>
      </c>
      <c r="B4976">
        <v>184021</v>
      </c>
      <c r="C4976" s="1" t="s">
        <v>15935</v>
      </c>
      <c r="F4976">
        <v>1</v>
      </c>
      <c r="G4976" s="1" t="s">
        <v>15922</v>
      </c>
      <c r="I4976" s="1" t="s">
        <v>15936</v>
      </c>
      <c r="J4976" s="1"/>
      <c r="K4976" s="1" t="s">
        <v>15923</v>
      </c>
      <c r="L4976" s="1"/>
      <c r="M4976" s="1"/>
      <c r="N4976" s="1"/>
      <c r="O4976" s="1"/>
      <c r="P4976" s="1" t="s">
        <v>15924</v>
      </c>
      <c r="Q4976" s="1" t="s">
        <v>15937</v>
      </c>
      <c r="R4976" s="2">
        <v>44062.583437499998</v>
      </c>
      <c r="S4976" s="1" t="s">
        <v>15926</v>
      </c>
    </row>
    <row r="4977" spans="1:19" x14ac:dyDescent="0.2">
      <c r="A4977" s="1" t="s">
        <v>11221</v>
      </c>
      <c r="B4977">
        <v>183026</v>
      </c>
      <c r="C4977" s="1" t="s">
        <v>15932</v>
      </c>
      <c r="F4977">
        <v>1</v>
      </c>
      <c r="G4977" s="1" t="s">
        <v>15922</v>
      </c>
      <c r="I4977" s="1" t="s">
        <v>15933</v>
      </c>
      <c r="J4977" s="1"/>
      <c r="K4977" s="1" t="s">
        <v>15923</v>
      </c>
      <c r="L4977" s="1"/>
      <c r="M4977" s="1"/>
      <c r="N4977" s="1"/>
      <c r="O4977" s="1"/>
      <c r="P4977" s="1" t="s">
        <v>15924</v>
      </c>
      <c r="Q4977" s="1" t="s">
        <v>15934</v>
      </c>
      <c r="R4977" s="2">
        <v>44062.583865740744</v>
      </c>
      <c r="S4977" s="1" t="s">
        <v>15926</v>
      </c>
    </row>
    <row r="4978" spans="1:19" x14ac:dyDescent="0.2">
      <c r="A4978" s="1" t="s">
        <v>11221</v>
      </c>
      <c r="B4978">
        <v>183025</v>
      </c>
      <c r="C4978" s="1" t="s">
        <v>15930</v>
      </c>
      <c r="D4978">
        <v>1</v>
      </c>
      <c r="E4978">
        <v>1</v>
      </c>
      <c r="F4978">
        <v>4</v>
      </c>
      <c r="G4978" s="1" t="s">
        <v>15922</v>
      </c>
      <c r="I4978" s="1" t="s">
        <v>13768</v>
      </c>
      <c r="J4978" s="1"/>
      <c r="K4978" s="1" t="s">
        <v>15923</v>
      </c>
      <c r="L4978" s="1"/>
      <c r="M4978" s="1"/>
      <c r="N4978" s="1"/>
      <c r="O4978" s="1"/>
      <c r="P4978" s="1" t="s">
        <v>15924</v>
      </c>
      <c r="Q4978" s="1" t="s">
        <v>15931</v>
      </c>
      <c r="R4978" s="2">
        <v>44062.584155092591</v>
      </c>
      <c r="S4978" s="1" t="s">
        <v>15926</v>
      </c>
    </row>
    <row r="4979" spans="1:19" x14ac:dyDescent="0.2">
      <c r="A4979" s="1" t="s">
        <v>11221</v>
      </c>
      <c r="B4979">
        <v>182029</v>
      </c>
      <c r="C4979" s="1" t="s">
        <v>15927</v>
      </c>
      <c r="G4979" s="1" t="s">
        <v>15922</v>
      </c>
      <c r="I4979" s="1" t="s">
        <v>15928</v>
      </c>
      <c r="J4979" s="1"/>
      <c r="K4979" s="1" t="s">
        <v>15923</v>
      </c>
      <c r="L4979" s="1"/>
      <c r="M4979" s="1"/>
      <c r="N4979" s="1"/>
      <c r="O4979" s="1"/>
      <c r="P4979" s="1" t="s">
        <v>15924</v>
      </c>
      <c r="Q4979" s="1" t="s">
        <v>15929</v>
      </c>
      <c r="R4979" s="2">
        <v>44062.584398148145</v>
      </c>
      <c r="S4979" s="1" t="s">
        <v>15926</v>
      </c>
    </row>
    <row r="4980" spans="1:19" x14ac:dyDescent="0.2">
      <c r="A4980" s="1" t="s">
        <v>11221</v>
      </c>
      <c r="B4980">
        <v>182028</v>
      </c>
      <c r="C4980" s="1" t="s">
        <v>15921</v>
      </c>
      <c r="D4980">
        <v>1</v>
      </c>
      <c r="F4980">
        <v>1</v>
      </c>
      <c r="G4980" s="1" t="s">
        <v>15922</v>
      </c>
      <c r="I4980" s="1" t="s">
        <v>14434</v>
      </c>
      <c r="J4980" s="1"/>
      <c r="K4980" s="1" t="s">
        <v>15923</v>
      </c>
      <c r="L4980" s="1"/>
      <c r="M4980" s="1"/>
      <c r="N4980" s="1"/>
      <c r="O4980" s="1"/>
      <c r="P4980" s="1" t="s">
        <v>15924</v>
      </c>
      <c r="Q4980" s="1" t="s">
        <v>15925</v>
      </c>
      <c r="R4980" s="2">
        <v>44062.586064814815</v>
      </c>
      <c r="S4980" s="1" t="s">
        <v>15926</v>
      </c>
    </row>
    <row r="4981" spans="1:19" x14ac:dyDescent="0.2">
      <c r="A4981" s="1" t="s">
        <v>11221</v>
      </c>
      <c r="B4981">
        <v>182027</v>
      </c>
      <c r="C4981" s="1" t="s">
        <v>15915</v>
      </c>
      <c r="D4981">
        <v>50</v>
      </c>
      <c r="E4981">
        <v>158</v>
      </c>
      <c r="F4981">
        <v>254</v>
      </c>
      <c r="G4981" s="1" t="s">
        <v>15916</v>
      </c>
      <c r="I4981" s="1"/>
      <c r="J4981" s="1"/>
      <c r="K4981" s="1"/>
      <c r="L4981" s="1"/>
      <c r="M4981" s="1" t="s">
        <v>15917</v>
      </c>
      <c r="N4981" s="1"/>
      <c r="O4981" s="1"/>
      <c r="P4981" s="1" t="s">
        <v>15918</v>
      </c>
      <c r="Q4981" s="1" t="s">
        <v>15919</v>
      </c>
      <c r="R4981" s="2">
        <v>44062.604733796295</v>
      </c>
      <c r="S4981" s="1" t="s">
        <v>15920</v>
      </c>
    </row>
    <row r="4982" spans="1:19" x14ac:dyDescent="0.2">
      <c r="A4982" s="1" t="s">
        <v>11221</v>
      </c>
      <c r="B4982">
        <v>181031</v>
      </c>
      <c r="C4982" s="1" t="s">
        <v>15912</v>
      </c>
      <c r="D4982">
        <v>1</v>
      </c>
      <c r="G4982" s="1" t="s">
        <v>8275</v>
      </c>
      <c r="I4982" s="1" t="s">
        <v>12842</v>
      </c>
      <c r="J4982" s="1"/>
      <c r="K4982" s="1"/>
      <c r="L4982" s="1"/>
      <c r="M4982" s="1"/>
      <c r="N4982" s="1"/>
      <c r="O4982" s="1"/>
      <c r="P4982" s="1" t="s">
        <v>15913</v>
      </c>
      <c r="Q4982" s="1" t="s">
        <v>15914</v>
      </c>
      <c r="R4982" s="2">
        <v>44062.623865740738</v>
      </c>
      <c r="S4982" s="1" t="s">
        <v>15913</v>
      </c>
    </row>
    <row r="4983" spans="1:19" x14ac:dyDescent="0.2">
      <c r="A4983" s="1" t="s">
        <v>11221</v>
      </c>
      <c r="B4983">
        <v>181030</v>
      </c>
      <c r="C4983" s="1" t="s">
        <v>15907</v>
      </c>
      <c r="E4983">
        <v>1</v>
      </c>
      <c r="F4983">
        <v>1</v>
      </c>
      <c r="G4983" s="1" t="s">
        <v>3877</v>
      </c>
      <c r="I4983" s="1"/>
      <c r="J4983" s="1"/>
      <c r="K4983" s="1"/>
      <c r="L4983" s="1"/>
      <c r="M4983" s="1"/>
      <c r="N4983" s="1" t="s">
        <v>15908</v>
      </c>
      <c r="O4983" s="1" t="s">
        <v>15909</v>
      </c>
      <c r="P4983" s="1" t="s">
        <v>15910</v>
      </c>
      <c r="Q4983" s="1" t="s">
        <v>15911</v>
      </c>
      <c r="R4983" s="2">
        <v>44062.631863425922</v>
      </c>
      <c r="S4983" s="1" t="s">
        <v>15910</v>
      </c>
    </row>
    <row r="4984" spans="1:19" x14ac:dyDescent="0.2">
      <c r="A4984" s="1" t="s">
        <v>11221</v>
      </c>
      <c r="B4984">
        <v>181029</v>
      </c>
      <c r="C4984" s="1" t="s">
        <v>15902</v>
      </c>
      <c r="D4984">
        <v>3</v>
      </c>
      <c r="E4984">
        <v>3</v>
      </c>
      <c r="F4984">
        <v>6</v>
      </c>
      <c r="G4984" s="1" t="s">
        <v>15903</v>
      </c>
      <c r="I4984" s="1"/>
      <c r="J4984" s="1"/>
      <c r="K4984" s="1"/>
      <c r="L4984" s="1"/>
      <c r="M4984" s="1"/>
      <c r="N4984" s="1"/>
      <c r="O4984" s="1"/>
      <c r="P4984" s="1" t="s">
        <v>15904</v>
      </c>
      <c r="Q4984" s="1" t="s">
        <v>15905</v>
      </c>
      <c r="R4984" s="2">
        <v>44062.699016203704</v>
      </c>
      <c r="S4984" s="1" t="s">
        <v>15906</v>
      </c>
    </row>
    <row r="4985" spans="1:19" x14ac:dyDescent="0.2">
      <c r="A4985" s="1" t="s">
        <v>11221</v>
      </c>
      <c r="B4985">
        <v>181028</v>
      </c>
      <c r="C4985" s="1" t="s">
        <v>15897</v>
      </c>
      <c r="G4985" s="1" t="s">
        <v>15898</v>
      </c>
      <c r="I4985" s="1"/>
      <c r="J4985" s="1" t="s">
        <v>41</v>
      </c>
      <c r="K4985" s="1"/>
      <c r="L4985" s="1"/>
      <c r="M4985" s="1"/>
      <c r="N4985" s="1"/>
      <c r="O4985" s="1"/>
      <c r="P4985" s="1" t="s">
        <v>15899</v>
      </c>
      <c r="Q4985" s="1" t="s">
        <v>15900</v>
      </c>
      <c r="R4985" s="2">
        <v>44062.717719907407</v>
      </c>
      <c r="S4985" s="1" t="s">
        <v>15901</v>
      </c>
    </row>
    <row r="4986" spans="1:19" x14ac:dyDescent="0.2">
      <c r="A4986" s="1" t="s">
        <v>11221</v>
      </c>
      <c r="B4986">
        <v>181027</v>
      </c>
      <c r="C4986" s="1" t="s">
        <v>15892</v>
      </c>
      <c r="G4986" s="1" t="s">
        <v>15893</v>
      </c>
      <c r="I4986" s="1" t="s">
        <v>15894</v>
      </c>
      <c r="J4986" s="1"/>
      <c r="K4986" s="1"/>
      <c r="L4986" s="1"/>
      <c r="M4986" s="1"/>
      <c r="N4986" s="1"/>
      <c r="O4986" s="1"/>
      <c r="P4986" s="1" t="s">
        <v>15895</v>
      </c>
      <c r="Q4986" s="1" t="s">
        <v>15896</v>
      </c>
      <c r="R4986" s="2">
        <v>44062.725034722222</v>
      </c>
      <c r="S4986" s="1" t="s">
        <v>15895</v>
      </c>
    </row>
    <row r="4987" spans="1:19" x14ac:dyDescent="0.2">
      <c r="A4987" s="1" t="s">
        <v>11221</v>
      </c>
      <c r="B4987">
        <v>181026</v>
      </c>
      <c r="C4987" s="1" t="s">
        <v>15889</v>
      </c>
      <c r="G4987" s="1" t="s">
        <v>1886</v>
      </c>
      <c r="I4987" s="1" t="s">
        <v>3264</v>
      </c>
      <c r="J4987" s="1"/>
      <c r="K4987" s="1"/>
      <c r="L4987" s="1"/>
      <c r="M4987" s="1"/>
      <c r="N4987" s="1"/>
      <c r="O4987" s="1"/>
      <c r="P4987" s="1" t="s">
        <v>15890</v>
      </c>
      <c r="Q4987" s="1" t="s">
        <v>15891</v>
      </c>
      <c r="R4987" s="2">
        <v>44062.737071759257</v>
      </c>
      <c r="S4987" s="1" t="s">
        <v>15890</v>
      </c>
    </row>
    <row r="4988" spans="1:19" x14ac:dyDescent="0.2">
      <c r="A4988" s="1" t="s">
        <v>11221</v>
      </c>
      <c r="B4988">
        <v>180032</v>
      </c>
      <c r="C4988" s="1" t="s">
        <v>15884</v>
      </c>
      <c r="G4988" s="1" t="s">
        <v>15885</v>
      </c>
      <c r="I4988" s="1"/>
      <c r="J4988" s="1"/>
      <c r="K4988" s="1"/>
      <c r="L4988" s="1" t="s">
        <v>15886</v>
      </c>
      <c r="M4988" s="1"/>
      <c r="N4988" s="1"/>
      <c r="O4988" s="1"/>
      <c r="P4988" s="1" t="s">
        <v>15887</v>
      </c>
      <c r="Q4988" s="1" t="s">
        <v>15888</v>
      </c>
      <c r="R4988" s="2">
        <v>44062.777060185188</v>
      </c>
      <c r="S4988" s="1" t="s">
        <v>15887</v>
      </c>
    </row>
    <row r="4989" spans="1:19" x14ac:dyDescent="0.2">
      <c r="A4989" s="1" t="s">
        <v>11221</v>
      </c>
      <c r="B4989">
        <v>180031</v>
      </c>
      <c r="C4989" s="1" t="s">
        <v>15880</v>
      </c>
      <c r="D4989">
        <v>1</v>
      </c>
      <c r="F4989">
        <v>18</v>
      </c>
      <c r="G4989" s="1" t="s">
        <v>15881</v>
      </c>
      <c r="I4989" s="1" t="s">
        <v>7549</v>
      </c>
      <c r="J4989" s="1"/>
      <c r="K4989" s="1"/>
      <c r="L4989" s="1"/>
      <c r="M4989" s="1"/>
      <c r="N4989" s="1"/>
      <c r="O4989" s="1"/>
      <c r="P4989" s="1" t="s">
        <v>15882</v>
      </c>
      <c r="Q4989" s="1" t="s">
        <v>15883</v>
      </c>
      <c r="R4989" s="2">
        <v>44062.845324074071</v>
      </c>
      <c r="S4989" s="1" t="s">
        <v>15882</v>
      </c>
    </row>
    <row r="4990" spans="1:19" x14ac:dyDescent="0.2">
      <c r="A4990" s="1" t="s">
        <v>11221</v>
      </c>
      <c r="B4990">
        <v>180030</v>
      </c>
      <c r="C4990" s="1" t="s">
        <v>15875</v>
      </c>
      <c r="G4990" s="1" t="s">
        <v>15876</v>
      </c>
      <c r="I4990" s="1" t="s">
        <v>15877</v>
      </c>
      <c r="J4990" s="1"/>
      <c r="K4990" s="1"/>
      <c r="L4990" s="1"/>
      <c r="M4990" s="1"/>
      <c r="N4990" s="1"/>
      <c r="O4990" s="1"/>
      <c r="P4990" s="1" t="s">
        <v>15878</v>
      </c>
      <c r="Q4990" s="1" t="s">
        <v>15879</v>
      </c>
      <c r="R4990" s="2">
        <v>44063.037592592591</v>
      </c>
      <c r="S4990" s="1" t="s">
        <v>15878</v>
      </c>
    </row>
    <row r="4991" spans="1:19" x14ac:dyDescent="0.2">
      <c r="A4991" s="1" t="s">
        <v>11221</v>
      </c>
      <c r="B4991">
        <v>180029</v>
      </c>
      <c r="C4991" s="1" t="s">
        <v>15870</v>
      </c>
      <c r="G4991" s="1" t="s">
        <v>15871</v>
      </c>
      <c r="I4991" s="1"/>
      <c r="J4991" s="1"/>
      <c r="K4991" s="1"/>
      <c r="L4991" s="1"/>
      <c r="M4991" s="1"/>
      <c r="N4991" s="1"/>
      <c r="O4991" s="1"/>
      <c r="P4991" s="1" t="s">
        <v>15872</v>
      </c>
      <c r="Q4991" s="1" t="s">
        <v>15873</v>
      </c>
      <c r="R4991" s="2">
        <v>44063.245937500003</v>
      </c>
      <c r="S4991" s="1" t="s">
        <v>15874</v>
      </c>
    </row>
    <row r="4992" spans="1:19" x14ac:dyDescent="0.2">
      <c r="A4992" s="1" t="s">
        <v>11221</v>
      </c>
      <c r="B4992">
        <v>180028</v>
      </c>
      <c r="C4992" s="1" t="s">
        <v>15866</v>
      </c>
      <c r="G4992" s="1" t="s">
        <v>15867</v>
      </c>
      <c r="I4992" s="1"/>
      <c r="J4992" s="1" t="s">
        <v>15298</v>
      </c>
      <c r="K4992" s="1"/>
      <c r="L4992" s="1"/>
      <c r="M4992" s="1"/>
      <c r="N4992" s="1" t="s">
        <v>15868</v>
      </c>
      <c r="O4992" s="1" t="s">
        <v>15300</v>
      </c>
      <c r="P4992" s="1" t="s">
        <v>15301</v>
      </c>
      <c r="Q4992" s="1" t="s">
        <v>15869</v>
      </c>
      <c r="R4992" s="2">
        <v>44063.278483796297</v>
      </c>
      <c r="S4992" s="1" t="s">
        <v>15303</v>
      </c>
    </row>
    <row r="4993" spans="1:19" x14ac:dyDescent="0.2">
      <c r="A4993" s="1" t="s">
        <v>11221</v>
      </c>
      <c r="B4993">
        <v>180027</v>
      </c>
      <c r="C4993" s="1" t="s">
        <v>15860</v>
      </c>
      <c r="D4993">
        <v>1</v>
      </c>
      <c r="G4993" s="1" t="s">
        <v>15861</v>
      </c>
      <c r="I4993" s="1"/>
      <c r="J4993" s="1"/>
      <c r="K4993" s="1" t="s">
        <v>15862</v>
      </c>
      <c r="L4993" s="1"/>
      <c r="M4993" s="1"/>
      <c r="N4993" s="1"/>
      <c r="O4993" s="1"/>
      <c r="P4993" s="1" t="s">
        <v>15863</v>
      </c>
      <c r="Q4993" s="1" t="s">
        <v>15864</v>
      </c>
      <c r="R4993" s="2">
        <v>44063.293495370373</v>
      </c>
      <c r="S4993" s="1" t="s">
        <v>15865</v>
      </c>
    </row>
    <row r="4994" spans="1:19" x14ac:dyDescent="0.2">
      <c r="A4994" s="1" t="s">
        <v>11221</v>
      </c>
      <c r="B4994">
        <v>180026</v>
      </c>
      <c r="C4994" s="1" t="s">
        <v>15855</v>
      </c>
      <c r="E4994">
        <v>7</v>
      </c>
      <c r="F4994">
        <v>9</v>
      </c>
      <c r="G4994" s="1" t="s">
        <v>13479</v>
      </c>
      <c r="I4994" s="1"/>
      <c r="J4994" s="1"/>
      <c r="K4994" s="1" t="s">
        <v>15856</v>
      </c>
      <c r="L4994" s="1"/>
      <c r="M4994" s="1"/>
      <c r="N4994" s="1"/>
      <c r="O4994" s="1"/>
      <c r="P4994" s="1" t="s">
        <v>15857</v>
      </c>
      <c r="Q4994" s="1" t="s">
        <v>15858</v>
      </c>
      <c r="R4994" s="2">
        <v>44063.310439814813</v>
      </c>
      <c r="S4994" s="1" t="s">
        <v>15859</v>
      </c>
    </row>
    <row r="4995" spans="1:19" x14ac:dyDescent="0.2">
      <c r="A4995" s="1" t="s">
        <v>11221</v>
      </c>
      <c r="B4995">
        <v>180025</v>
      </c>
      <c r="C4995" s="1" t="s">
        <v>15849</v>
      </c>
      <c r="G4995" s="1" t="s">
        <v>15850</v>
      </c>
      <c r="I4995" s="1"/>
      <c r="J4995" s="1"/>
      <c r="K4995" s="1"/>
      <c r="L4995" s="1"/>
      <c r="M4995" s="1"/>
      <c r="N4995" s="1" t="s">
        <v>15851</v>
      </c>
      <c r="O4995" s="1" t="s">
        <v>15852</v>
      </c>
      <c r="P4995" s="1" t="s">
        <v>15853</v>
      </c>
      <c r="Q4995" s="1" t="s">
        <v>15854</v>
      </c>
      <c r="R4995" s="2">
        <v>44063.31386574074</v>
      </c>
      <c r="S4995" s="1" t="s">
        <v>15853</v>
      </c>
    </row>
    <row r="4996" spans="1:19" x14ac:dyDescent="0.2">
      <c r="A4996" s="1" t="s">
        <v>11221</v>
      </c>
      <c r="B4996">
        <v>180024</v>
      </c>
      <c r="C4996" s="1" t="s">
        <v>15844</v>
      </c>
      <c r="D4996">
        <v>1</v>
      </c>
      <c r="E4996">
        <v>3</v>
      </c>
      <c r="F4996">
        <v>6</v>
      </c>
      <c r="G4996" s="1" t="s">
        <v>15845</v>
      </c>
      <c r="I4996" s="1" t="s">
        <v>11978</v>
      </c>
      <c r="J4996" s="1"/>
      <c r="K4996" s="1"/>
      <c r="L4996" s="1"/>
      <c r="M4996" s="1"/>
      <c r="N4996" s="1"/>
      <c r="O4996" s="1"/>
      <c r="P4996" s="1" t="s">
        <v>15846</v>
      </c>
      <c r="Q4996" s="1" t="s">
        <v>15847</v>
      </c>
      <c r="R4996" s="2">
        <v>44063.330254629633</v>
      </c>
      <c r="S4996" s="1" t="s">
        <v>15848</v>
      </c>
    </row>
    <row r="4997" spans="1:19" x14ac:dyDescent="0.2">
      <c r="A4997" s="1" t="s">
        <v>11221</v>
      </c>
      <c r="B4997">
        <v>179030</v>
      </c>
      <c r="C4997" s="1" t="s">
        <v>15840</v>
      </c>
      <c r="G4997" s="1" t="s">
        <v>271</v>
      </c>
      <c r="I4997" s="1"/>
      <c r="J4997" s="1"/>
      <c r="K4997" s="1"/>
      <c r="L4997" s="1"/>
      <c r="M4997" s="1"/>
      <c r="N4997" s="1"/>
      <c r="O4997" s="1"/>
      <c r="P4997" s="1" t="s">
        <v>15841</v>
      </c>
      <c r="Q4997" s="1" t="s">
        <v>15842</v>
      </c>
      <c r="R4997" s="2">
        <v>44063.333680555559</v>
      </c>
      <c r="S4997" s="1" t="s">
        <v>15843</v>
      </c>
    </row>
    <row r="4998" spans="1:19" x14ac:dyDescent="0.2">
      <c r="A4998" s="1" t="s">
        <v>11221</v>
      </c>
      <c r="B4998">
        <v>179029</v>
      </c>
      <c r="C4998" s="1" t="s">
        <v>15835</v>
      </c>
      <c r="F4998">
        <v>1</v>
      </c>
      <c r="G4998" s="1" t="s">
        <v>15836</v>
      </c>
      <c r="I4998" s="1"/>
      <c r="J4998" s="1"/>
      <c r="K4998" s="1"/>
      <c r="L4998" s="1"/>
      <c r="M4998" s="1"/>
      <c r="N4998" s="1"/>
      <c r="O4998" s="1"/>
      <c r="P4998" s="1" t="s">
        <v>15837</v>
      </c>
      <c r="Q4998" s="1" t="s">
        <v>15838</v>
      </c>
      <c r="R4998" s="2">
        <v>44063.34516203704</v>
      </c>
      <c r="S4998" s="1" t="s">
        <v>15839</v>
      </c>
    </row>
    <row r="4999" spans="1:19" x14ac:dyDescent="0.2">
      <c r="A4999" s="1" t="s">
        <v>11221</v>
      </c>
      <c r="B4999">
        <v>178032</v>
      </c>
      <c r="C4999" s="1" t="s">
        <v>15832</v>
      </c>
      <c r="D4999">
        <v>2</v>
      </c>
      <c r="E4999">
        <v>2</v>
      </c>
      <c r="F4999">
        <v>12</v>
      </c>
      <c r="G4999" s="1" t="s">
        <v>10836</v>
      </c>
      <c r="I4999" s="1"/>
      <c r="J4999" s="1"/>
      <c r="K4999" s="1"/>
      <c r="L4999" s="1"/>
      <c r="M4999" s="1"/>
      <c r="N4999" s="1"/>
      <c r="O4999" s="1"/>
      <c r="P4999" s="1" t="s">
        <v>15833</v>
      </c>
      <c r="Q4999" s="1" t="s">
        <v>15834</v>
      </c>
      <c r="R4999" s="2">
        <v>44063.415266203701</v>
      </c>
      <c r="S4999" s="1" t="s">
        <v>15833</v>
      </c>
    </row>
    <row r="5000" spans="1:19" x14ac:dyDescent="0.2">
      <c r="A5000" s="1" t="s">
        <v>11221</v>
      </c>
      <c r="B5000">
        <v>178031</v>
      </c>
      <c r="C5000" s="1" t="s">
        <v>15827</v>
      </c>
      <c r="D5000">
        <v>1</v>
      </c>
      <c r="G5000" s="1" t="s">
        <v>15828</v>
      </c>
      <c r="I5000" s="1" t="s">
        <v>15829</v>
      </c>
      <c r="J5000" s="1"/>
      <c r="K5000" s="1"/>
      <c r="L5000" s="1"/>
      <c r="M5000" s="1"/>
      <c r="N5000" s="1"/>
      <c r="O5000" s="1"/>
      <c r="P5000" s="1" t="s">
        <v>15830</v>
      </c>
      <c r="Q5000" s="1" t="s">
        <v>15831</v>
      </c>
      <c r="R5000" s="2">
        <v>44063.425428240742</v>
      </c>
      <c r="S5000" s="1" t="s">
        <v>15830</v>
      </c>
    </row>
    <row r="5001" spans="1:19" x14ac:dyDescent="0.2">
      <c r="A5001" s="1" t="s">
        <v>11221</v>
      </c>
      <c r="B5001">
        <v>178030</v>
      </c>
      <c r="C5001" s="1" t="s">
        <v>15823</v>
      </c>
      <c r="D5001">
        <v>1</v>
      </c>
      <c r="G5001" s="1" t="s">
        <v>1401</v>
      </c>
      <c r="I5001" s="1" t="s">
        <v>15824</v>
      </c>
      <c r="J5001" s="1"/>
      <c r="K5001" s="1"/>
      <c r="L5001" s="1"/>
      <c r="M5001" s="1"/>
      <c r="N5001" s="1"/>
      <c r="O5001" s="1"/>
      <c r="P5001" s="1" t="s">
        <v>15825</v>
      </c>
      <c r="Q5001" s="1" t="s">
        <v>15826</v>
      </c>
      <c r="R5001" s="2">
        <v>44063.433310185188</v>
      </c>
      <c r="S5001" s="1" t="s">
        <v>15825</v>
      </c>
    </row>
    <row r="5002" spans="1:19" x14ac:dyDescent="0.2">
      <c r="A5002" s="1" t="s">
        <v>11221</v>
      </c>
      <c r="B5002">
        <v>178029</v>
      </c>
      <c r="C5002" s="1" t="s">
        <v>15819</v>
      </c>
      <c r="D5002">
        <v>1</v>
      </c>
      <c r="G5002" s="1" t="s">
        <v>15820</v>
      </c>
      <c r="I5002" s="1" t="s">
        <v>1401</v>
      </c>
      <c r="J5002" s="1"/>
      <c r="K5002" s="1"/>
      <c r="L5002" s="1"/>
      <c r="M5002" s="1"/>
      <c r="N5002" s="1"/>
      <c r="O5002" s="1"/>
      <c r="P5002" s="1" t="s">
        <v>15821</v>
      </c>
      <c r="Q5002" s="1" t="s">
        <v>15822</v>
      </c>
      <c r="R5002" s="2">
        <v>44063.444907407407</v>
      </c>
      <c r="S5002" s="1" t="s">
        <v>15821</v>
      </c>
    </row>
    <row r="5003" spans="1:19" x14ac:dyDescent="0.2">
      <c r="A5003" s="1" t="s">
        <v>11221</v>
      </c>
      <c r="B5003">
        <v>178028</v>
      </c>
      <c r="C5003" s="1" t="s">
        <v>15815</v>
      </c>
      <c r="D5003">
        <v>1</v>
      </c>
      <c r="G5003" s="1" t="s">
        <v>3273</v>
      </c>
      <c r="I5003" s="1" t="s">
        <v>15816</v>
      </c>
      <c r="J5003" s="1"/>
      <c r="K5003" s="1"/>
      <c r="L5003" s="1"/>
      <c r="M5003" s="1"/>
      <c r="N5003" s="1"/>
      <c r="O5003" s="1"/>
      <c r="P5003" s="1" t="s">
        <v>15817</v>
      </c>
      <c r="Q5003" s="1" t="s">
        <v>15818</v>
      </c>
      <c r="R5003" s="2">
        <v>44063.558796296296</v>
      </c>
      <c r="S5003" s="1" t="s">
        <v>15817</v>
      </c>
    </row>
    <row r="5004" spans="1:19" x14ac:dyDescent="0.2">
      <c r="A5004" s="1" t="s">
        <v>11221</v>
      </c>
      <c r="B5004">
        <v>177033</v>
      </c>
      <c r="C5004" s="1" t="s">
        <v>15808</v>
      </c>
      <c r="E5004">
        <v>1</v>
      </c>
      <c r="F5004">
        <v>1</v>
      </c>
      <c r="G5004" s="1" t="s">
        <v>15809</v>
      </c>
      <c r="I5004" s="1"/>
      <c r="J5004" s="1"/>
      <c r="K5004" s="1" t="s">
        <v>15810</v>
      </c>
      <c r="L5004" s="1" t="s">
        <v>15811</v>
      </c>
      <c r="M5004" s="1"/>
      <c r="N5004" s="1"/>
      <c r="O5004" s="1"/>
      <c r="P5004" s="1" t="s">
        <v>15812</v>
      </c>
      <c r="Q5004" s="1" t="s">
        <v>15813</v>
      </c>
      <c r="R5004" s="2">
        <v>44063.621527777781</v>
      </c>
      <c r="S5004" s="1" t="s">
        <v>15814</v>
      </c>
    </row>
    <row r="5005" spans="1:19" x14ac:dyDescent="0.2">
      <c r="A5005" s="1" t="s">
        <v>11221</v>
      </c>
      <c r="B5005">
        <v>177032</v>
      </c>
      <c r="C5005" s="1" t="s">
        <v>15804</v>
      </c>
      <c r="F5005">
        <v>5</v>
      </c>
      <c r="G5005" s="1" t="s">
        <v>15805</v>
      </c>
      <c r="I5005" s="1" t="s">
        <v>751</v>
      </c>
      <c r="J5005" s="1"/>
      <c r="K5005" s="1"/>
      <c r="L5005" s="1"/>
      <c r="M5005" s="1"/>
      <c r="N5005" s="1"/>
      <c r="O5005" s="1"/>
      <c r="P5005" s="1" t="s">
        <v>15806</v>
      </c>
      <c r="Q5005" s="1" t="s">
        <v>15807</v>
      </c>
      <c r="R5005" s="2">
        <v>44063.625486111108</v>
      </c>
      <c r="S5005" s="1" t="s">
        <v>15806</v>
      </c>
    </row>
    <row r="5006" spans="1:19" x14ac:dyDescent="0.2">
      <c r="A5006" s="1" t="s">
        <v>11221</v>
      </c>
      <c r="B5006">
        <v>177031</v>
      </c>
      <c r="C5006" s="1" t="s">
        <v>15799</v>
      </c>
      <c r="D5006">
        <v>1</v>
      </c>
      <c r="F5006">
        <v>1</v>
      </c>
      <c r="G5006" s="1" t="s">
        <v>15800</v>
      </c>
      <c r="I5006" s="1" t="s">
        <v>15801</v>
      </c>
      <c r="J5006" s="1"/>
      <c r="K5006" s="1"/>
      <c r="L5006" s="1"/>
      <c r="M5006" s="1"/>
      <c r="N5006" s="1"/>
      <c r="O5006" s="1"/>
      <c r="P5006" s="1" t="s">
        <v>15802</v>
      </c>
      <c r="Q5006" s="1" t="s">
        <v>15803</v>
      </c>
      <c r="R5006" s="2">
        <v>44063.629490740743</v>
      </c>
      <c r="S5006" s="1" t="s">
        <v>15802</v>
      </c>
    </row>
    <row r="5007" spans="1:19" x14ac:dyDescent="0.2">
      <c r="A5007" s="1" t="s">
        <v>11221</v>
      </c>
      <c r="B5007">
        <v>177030</v>
      </c>
      <c r="C5007" s="1" t="s">
        <v>15794</v>
      </c>
      <c r="D5007">
        <v>1</v>
      </c>
      <c r="G5007" s="1" t="s">
        <v>15795</v>
      </c>
      <c r="I5007" s="1" t="s">
        <v>15796</v>
      </c>
      <c r="J5007" s="1"/>
      <c r="K5007" s="1"/>
      <c r="L5007" s="1"/>
      <c r="M5007" s="1"/>
      <c r="N5007" s="1"/>
      <c r="O5007" s="1"/>
      <c r="P5007" s="1" t="s">
        <v>15797</v>
      </c>
      <c r="Q5007" s="1" t="s">
        <v>15798</v>
      </c>
      <c r="R5007" s="2">
        <v>44063.645810185182</v>
      </c>
      <c r="S5007" s="1" t="s">
        <v>15797</v>
      </c>
    </row>
    <row r="5008" spans="1:19" x14ac:dyDescent="0.2">
      <c r="A5008" s="1" t="s">
        <v>11221</v>
      </c>
      <c r="B5008">
        <v>177029</v>
      </c>
      <c r="C5008" s="1" t="s">
        <v>15789</v>
      </c>
      <c r="F5008">
        <v>4</v>
      </c>
      <c r="G5008" s="1" t="s">
        <v>15790</v>
      </c>
      <c r="I5008" s="1"/>
      <c r="J5008" s="1"/>
      <c r="K5008" s="1"/>
      <c r="L5008" s="1"/>
      <c r="M5008" s="1"/>
      <c r="N5008" s="1"/>
      <c r="O5008" s="1"/>
      <c r="P5008" s="1" t="s">
        <v>15791</v>
      </c>
      <c r="Q5008" s="1" t="s">
        <v>15792</v>
      </c>
      <c r="R5008" s="2">
        <v>44063.651064814818</v>
      </c>
      <c r="S5008" s="1" t="s">
        <v>15793</v>
      </c>
    </row>
    <row r="5009" spans="1:19" x14ac:dyDescent="0.2">
      <c r="A5009" s="1" t="s">
        <v>11221</v>
      </c>
      <c r="B5009">
        <v>176034</v>
      </c>
      <c r="C5009" s="1" t="s">
        <v>15782</v>
      </c>
      <c r="D5009">
        <v>4</v>
      </c>
      <c r="E5009">
        <v>3</v>
      </c>
      <c r="F5009">
        <v>3</v>
      </c>
      <c r="G5009" s="1" t="s">
        <v>15783</v>
      </c>
      <c r="I5009" s="1"/>
      <c r="J5009" s="1"/>
      <c r="K5009" s="1" t="s">
        <v>15784</v>
      </c>
      <c r="L5009" s="1" t="s">
        <v>15785</v>
      </c>
      <c r="M5009" s="1"/>
      <c r="N5009" s="1"/>
      <c r="O5009" s="1"/>
      <c r="P5009" s="1" t="s">
        <v>15786</v>
      </c>
      <c r="Q5009" s="1" t="s">
        <v>15787</v>
      </c>
      <c r="R5009" s="2">
        <v>44063.664247685185</v>
      </c>
      <c r="S5009" s="1" t="s">
        <v>15788</v>
      </c>
    </row>
    <row r="5010" spans="1:19" x14ac:dyDescent="0.2">
      <c r="A5010" s="1" t="s">
        <v>11221</v>
      </c>
      <c r="B5010">
        <v>176033</v>
      </c>
      <c r="C5010" s="1" t="s">
        <v>15777</v>
      </c>
      <c r="G5010" s="1" t="s">
        <v>15778</v>
      </c>
      <c r="I5010" s="1" t="s">
        <v>15779</v>
      </c>
      <c r="J5010" s="1"/>
      <c r="K5010" s="1"/>
      <c r="L5010" s="1"/>
      <c r="M5010" s="1"/>
      <c r="N5010" s="1"/>
      <c r="O5010" s="1"/>
      <c r="P5010" s="1" t="s">
        <v>15780</v>
      </c>
      <c r="Q5010" s="1" t="s">
        <v>15781</v>
      </c>
      <c r="R5010" s="2">
        <v>44063.697094907409</v>
      </c>
      <c r="S5010" s="1" t="s">
        <v>15780</v>
      </c>
    </row>
    <row r="5011" spans="1:19" x14ac:dyDescent="0.2">
      <c r="A5011" s="1" t="s">
        <v>11221</v>
      </c>
      <c r="B5011">
        <v>176032</v>
      </c>
      <c r="C5011" s="1" t="s">
        <v>15772</v>
      </c>
      <c r="G5011" s="1" t="s">
        <v>13806</v>
      </c>
      <c r="I5011" s="1"/>
      <c r="J5011" s="1"/>
      <c r="K5011" s="1" t="s">
        <v>15773</v>
      </c>
      <c r="L5011" s="1"/>
      <c r="M5011" s="1"/>
      <c r="N5011" s="1"/>
      <c r="O5011" s="1"/>
      <c r="P5011" s="1" t="s">
        <v>15774</v>
      </c>
      <c r="Q5011" s="1" t="s">
        <v>15775</v>
      </c>
      <c r="R5011" s="2">
        <v>44063.740104166667</v>
      </c>
      <c r="S5011" s="1" t="s">
        <v>15776</v>
      </c>
    </row>
    <row r="5012" spans="1:19" x14ac:dyDescent="0.2">
      <c r="A5012" s="1" t="s">
        <v>11221</v>
      </c>
      <c r="B5012">
        <v>176031</v>
      </c>
      <c r="C5012" s="1" t="s">
        <v>15763</v>
      </c>
      <c r="E5012">
        <v>1</v>
      </c>
      <c r="F5012">
        <v>8</v>
      </c>
      <c r="G5012" s="1" t="s">
        <v>15764</v>
      </c>
      <c r="I5012" s="1"/>
      <c r="J5012" s="1" t="s">
        <v>15765</v>
      </c>
      <c r="K5012" s="1" t="s">
        <v>15766</v>
      </c>
      <c r="L5012" s="1"/>
      <c r="M5012" s="1"/>
      <c r="N5012" s="1" t="s">
        <v>15767</v>
      </c>
      <c r="O5012" s="1" t="s">
        <v>15768</v>
      </c>
      <c r="P5012" s="1" t="s">
        <v>15769</v>
      </c>
      <c r="Q5012" s="1" t="s">
        <v>15770</v>
      </c>
      <c r="R5012" s="2">
        <v>44063.742789351854</v>
      </c>
      <c r="S5012" s="1" t="s">
        <v>15771</v>
      </c>
    </row>
    <row r="5013" spans="1:19" x14ac:dyDescent="0.2">
      <c r="A5013" s="1" t="s">
        <v>11221</v>
      </c>
      <c r="B5013">
        <v>176030</v>
      </c>
      <c r="C5013" s="1" t="s">
        <v>15759</v>
      </c>
      <c r="G5013" s="1" t="s">
        <v>15760</v>
      </c>
      <c r="I5013" s="1" t="s">
        <v>4728</v>
      </c>
      <c r="J5013" s="1"/>
      <c r="K5013" s="1"/>
      <c r="L5013" s="1"/>
      <c r="M5013" s="1"/>
      <c r="N5013" s="1"/>
      <c r="O5013" s="1"/>
      <c r="P5013" s="1" t="s">
        <v>15761</v>
      </c>
      <c r="Q5013" s="1" t="s">
        <v>15762</v>
      </c>
      <c r="R5013" s="2">
        <v>44063.873101851852</v>
      </c>
      <c r="S5013" s="1" t="s">
        <v>15761</v>
      </c>
    </row>
    <row r="5014" spans="1:19" x14ac:dyDescent="0.2">
      <c r="A5014" s="1" t="s">
        <v>11221</v>
      </c>
      <c r="B5014">
        <v>176029</v>
      </c>
      <c r="C5014" s="1" t="s">
        <v>15754</v>
      </c>
      <c r="F5014">
        <v>1</v>
      </c>
      <c r="G5014" s="1" t="s">
        <v>1401</v>
      </c>
      <c r="I5014" s="1"/>
      <c r="J5014" s="1"/>
      <c r="K5014" s="1" t="s">
        <v>15755</v>
      </c>
      <c r="L5014" s="1"/>
      <c r="M5014" s="1"/>
      <c r="N5014" s="1"/>
      <c r="O5014" s="1"/>
      <c r="P5014" s="1" t="s">
        <v>15756</v>
      </c>
      <c r="Q5014" s="1" t="s">
        <v>15757</v>
      </c>
      <c r="R5014" s="2">
        <v>44063.899976851855</v>
      </c>
      <c r="S5014" s="1" t="s">
        <v>15758</v>
      </c>
    </row>
    <row r="5015" spans="1:19" x14ac:dyDescent="0.2">
      <c r="A5015" s="1" t="s">
        <v>11221</v>
      </c>
      <c r="B5015">
        <v>176028</v>
      </c>
      <c r="C5015" s="1" t="s">
        <v>15749</v>
      </c>
      <c r="G5015" s="1" t="s">
        <v>15750</v>
      </c>
      <c r="I5015" s="1"/>
      <c r="J5015" s="1"/>
      <c r="K5015" s="1"/>
      <c r="L5015" s="1"/>
      <c r="M5015" s="1"/>
      <c r="N5015" s="1"/>
      <c r="O5015" s="1"/>
      <c r="P5015" s="1" t="s">
        <v>15751</v>
      </c>
      <c r="Q5015" s="1" t="s">
        <v>15752</v>
      </c>
      <c r="R5015" s="2">
        <v>44064.173530092594</v>
      </c>
      <c r="S5015" s="1" t="s">
        <v>15753</v>
      </c>
    </row>
    <row r="5016" spans="1:19" x14ac:dyDescent="0.2">
      <c r="A5016" s="1" t="s">
        <v>11221</v>
      </c>
      <c r="B5016">
        <v>176027</v>
      </c>
      <c r="C5016" s="1" t="s">
        <v>15745</v>
      </c>
      <c r="G5016" s="1" t="s">
        <v>3877</v>
      </c>
      <c r="I5016" s="1"/>
      <c r="J5016" s="1"/>
      <c r="K5016" s="1"/>
      <c r="L5016" s="1"/>
      <c r="M5016" s="1"/>
      <c r="N5016" s="1"/>
      <c r="O5016" s="1"/>
      <c r="P5016" s="1" t="s">
        <v>15746</v>
      </c>
      <c r="Q5016" s="1" t="s">
        <v>15747</v>
      </c>
      <c r="R5016" s="2">
        <v>44064.237187500003</v>
      </c>
      <c r="S5016" s="1" t="s">
        <v>15748</v>
      </c>
    </row>
    <row r="5017" spans="1:19" x14ac:dyDescent="0.2">
      <c r="A5017" s="1" t="s">
        <v>11221</v>
      </c>
      <c r="B5017">
        <v>175033</v>
      </c>
      <c r="C5017" s="1" t="s">
        <v>15740</v>
      </c>
      <c r="D5017">
        <v>1</v>
      </c>
      <c r="F5017">
        <v>4</v>
      </c>
      <c r="G5017" s="1" t="s">
        <v>15741</v>
      </c>
      <c r="I5017" s="1" t="s">
        <v>15742</v>
      </c>
      <c r="J5017" s="1"/>
      <c r="K5017" s="1"/>
      <c r="L5017" s="1"/>
      <c r="M5017" s="1"/>
      <c r="N5017" s="1"/>
      <c r="O5017" s="1"/>
      <c r="P5017" s="1" t="s">
        <v>15743</v>
      </c>
      <c r="Q5017" s="1" t="s">
        <v>15744</v>
      </c>
      <c r="R5017" s="2">
        <v>44064.252858796295</v>
      </c>
      <c r="S5017" s="1" t="s">
        <v>15743</v>
      </c>
    </row>
    <row r="5018" spans="1:19" x14ac:dyDescent="0.2">
      <c r="A5018" s="1" t="s">
        <v>11221</v>
      </c>
      <c r="B5018">
        <v>175032</v>
      </c>
      <c r="C5018" s="1" t="s">
        <v>15735</v>
      </c>
      <c r="G5018" s="1" t="s">
        <v>15736</v>
      </c>
      <c r="I5018" s="1"/>
      <c r="J5018" s="1"/>
      <c r="K5018" s="1"/>
      <c r="L5018" s="1"/>
      <c r="M5018" s="1"/>
      <c r="N5018" s="1"/>
      <c r="O5018" s="1"/>
      <c r="P5018" s="1" t="s">
        <v>15737</v>
      </c>
      <c r="Q5018" s="1" t="s">
        <v>15738</v>
      </c>
      <c r="R5018" s="2">
        <v>44064.296249999999</v>
      </c>
      <c r="S5018" s="1" t="s">
        <v>15739</v>
      </c>
    </row>
    <row r="5019" spans="1:19" x14ac:dyDescent="0.2">
      <c r="A5019" s="1" t="s">
        <v>11221</v>
      </c>
      <c r="B5019">
        <v>175031</v>
      </c>
      <c r="C5019" s="1" t="s">
        <v>15729</v>
      </c>
      <c r="D5019">
        <v>1</v>
      </c>
      <c r="F5019">
        <v>4</v>
      </c>
      <c r="G5019" s="1" t="s">
        <v>15730</v>
      </c>
      <c r="I5019" s="1" t="s">
        <v>11978</v>
      </c>
      <c r="J5019" s="1"/>
      <c r="K5019" s="1" t="s">
        <v>15731</v>
      </c>
      <c r="L5019" s="1"/>
      <c r="M5019" s="1"/>
      <c r="N5019" s="1"/>
      <c r="O5019" s="1"/>
      <c r="P5019" s="1" t="s">
        <v>15732</v>
      </c>
      <c r="Q5019" s="1" t="s">
        <v>15733</v>
      </c>
      <c r="R5019" s="2">
        <v>44064.300486111111</v>
      </c>
      <c r="S5019" s="1" t="s">
        <v>15734</v>
      </c>
    </row>
    <row r="5020" spans="1:19" x14ac:dyDescent="0.2">
      <c r="A5020" s="1" t="s">
        <v>11221</v>
      </c>
      <c r="B5020">
        <v>175030</v>
      </c>
      <c r="C5020" s="1" t="s">
        <v>15723</v>
      </c>
      <c r="F5020">
        <v>1</v>
      </c>
      <c r="G5020" s="1" t="s">
        <v>15724</v>
      </c>
      <c r="I5020" s="1" t="s">
        <v>384</v>
      </c>
      <c r="J5020" s="1"/>
      <c r="K5020" s="1" t="s">
        <v>15725</v>
      </c>
      <c r="L5020" s="1"/>
      <c r="M5020" s="1"/>
      <c r="N5020" s="1"/>
      <c r="O5020" s="1"/>
      <c r="P5020" s="1" t="s">
        <v>15726</v>
      </c>
      <c r="Q5020" s="1" t="s">
        <v>15727</v>
      </c>
      <c r="R5020" s="2">
        <v>44064.388379629629</v>
      </c>
      <c r="S5020" s="1" t="s">
        <v>15728</v>
      </c>
    </row>
    <row r="5021" spans="1:19" x14ac:dyDescent="0.2">
      <c r="A5021" s="1" t="s">
        <v>11221</v>
      </c>
      <c r="B5021">
        <v>175029</v>
      </c>
      <c r="C5021" s="1" t="s">
        <v>15717</v>
      </c>
      <c r="D5021">
        <v>1</v>
      </c>
      <c r="E5021">
        <v>1</v>
      </c>
      <c r="F5021">
        <v>2</v>
      </c>
      <c r="G5021" s="1" t="s">
        <v>11938</v>
      </c>
      <c r="I5021" s="1"/>
      <c r="J5021" s="1"/>
      <c r="K5021" s="1"/>
      <c r="L5021" s="1"/>
      <c r="M5021" s="1"/>
      <c r="N5021" s="1" t="s">
        <v>15718</v>
      </c>
      <c r="O5021" s="1" t="s">
        <v>15719</v>
      </c>
      <c r="P5021" s="1" t="s">
        <v>15720</v>
      </c>
      <c r="Q5021" s="1" t="s">
        <v>15721</v>
      </c>
      <c r="R5021" s="2">
        <v>44064.449583333335</v>
      </c>
      <c r="S5021" s="1" t="s">
        <v>15722</v>
      </c>
    </row>
    <row r="5022" spans="1:19" x14ac:dyDescent="0.2">
      <c r="A5022" s="1" t="s">
        <v>11221</v>
      </c>
      <c r="B5022">
        <v>174032</v>
      </c>
      <c r="C5022" s="1" t="s">
        <v>15711</v>
      </c>
      <c r="D5022">
        <v>1</v>
      </c>
      <c r="F5022">
        <v>1</v>
      </c>
      <c r="G5022" s="1" t="s">
        <v>15712</v>
      </c>
      <c r="I5022" s="1"/>
      <c r="J5022" s="1"/>
      <c r="K5022" s="1" t="s">
        <v>15713</v>
      </c>
      <c r="L5022" s="1"/>
      <c r="M5022" s="1"/>
      <c r="N5022" s="1"/>
      <c r="O5022" s="1"/>
      <c r="P5022" s="1" t="s">
        <v>15714</v>
      </c>
      <c r="Q5022" s="1" t="s">
        <v>15715</v>
      </c>
      <c r="R5022" s="2">
        <v>44064.634317129632</v>
      </c>
      <c r="S5022" s="1" t="s">
        <v>15716</v>
      </c>
    </row>
    <row r="5023" spans="1:19" x14ac:dyDescent="0.2">
      <c r="A5023" s="1" t="s">
        <v>11221</v>
      </c>
      <c r="B5023">
        <v>174031</v>
      </c>
      <c r="C5023" s="1" t="s">
        <v>15706</v>
      </c>
      <c r="G5023" s="1" t="s">
        <v>14268</v>
      </c>
      <c r="I5023" s="1"/>
      <c r="J5023" s="1" t="s">
        <v>41</v>
      </c>
      <c r="K5023" s="1" t="s">
        <v>15707</v>
      </c>
      <c r="L5023" s="1"/>
      <c r="M5023" s="1"/>
      <c r="N5023" s="1"/>
      <c r="O5023" s="1"/>
      <c r="P5023" s="1" t="s">
        <v>15708</v>
      </c>
      <c r="Q5023" s="1" t="s">
        <v>15709</v>
      </c>
      <c r="R5023" s="2">
        <v>44064.635752314818</v>
      </c>
      <c r="S5023" s="1" t="s">
        <v>15710</v>
      </c>
    </row>
    <row r="5024" spans="1:19" x14ac:dyDescent="0.2">
      <c r="A5024" s="1" t="s">
        <v>11221</v>
      </c>
      <c r="B5024">
        <v>174030</v>
      </c>
      <c r="C5024" s="1" t="s">
        <v>15702</v>
      </c>
      <c r="G5024" s="1" t="s">
        <v>15703</v>
      </c>
      <c r="I5024" s="1"/>
      <c r="J5024" s="1"/>
      <c r="K5024" s="1"/>
      <c r="L5024" s="1"/>
      <c r="M5024" s="1"/>
      <c r="N5024" s="1"/>
      <c r="O5024" s="1"/>
      <c r="P5024" s="1" t="s">
        <v>15704</v>
      </c>
      <c r="Q5024" s="1" t="s">
        <v>15705</v>
      </c>
      <c r="R5024" s="2">
        <v>44064.660324074073</v>
      </c>
      <c r="S5024" s="1" t="s">
        <v>15704</v>
      </c>
    </row>
    <row r="5025" spans="1:19" x14ac:dyDescent="0.2">
      <c r="A5025" s="1" t="s">
        <v>11221</v>
      </c>
      <c r="B5025">
        <v>174029</v>
      </c>
      <c r="C5025" s="1" t="s">
        <v>15697</v>
      </c>
      <c r="G5025" s="1" t="s">
        <v>15698</v>
      </c>
      <c r="I5025" s="1"/>
      <c r="J5025" s="1" t="s">
        <v>6903</v>
      </c>
      <c r="K5025" s="1"/>
      <c r="L5025" s="1"/>
      <c r="M5025" s="1"/>
      <c r="N5025" s="1"/>
      <c r="O5025" s="1"/>
      <c r="P5025" s="1" t="s">
        <v>15699</v>
      </c>
      <c r="Q5025" s="1" t="s">
        <v>15700</v>
      </c>
      <c r="R5025" s="2">
        <v>44064.728506944448</v>
      </c>
      <c r="S5025" s="1" t="s">
        <v>15701</v>
      </c>
    </row>
    <row r="5026" spans="1:19" x14ac:dyDescent="0.2">
      <c r="A5026" s="1" t="s">
        <v>11221</v>
      </c>
      <c r="B5026">
        <v>174028</v>
      </c>
      <c r="C5026" s="1" t="s">
        <v>15693</v>
      </c>
      <c r="G5026" s="1" t="s">
        <v>15141</v>
      </c>
      <c r="I5026" s="1"/>
      <c r="J5026" s="1" t="s">
        <v>433</v>
      </c>
      <c r="K5026" s="1"/>
      <c r="L5026" s="1"/>
      <c r="M5026" s="1"/>
      <c r="N5026" s="1"/>
      <c r="O5026" s="1"/>
      <c r="P5026" s="1" t="s">
        <v>15694</v>
      </c>
      <c r="Q5026" s="1" t="s">
        <v>15695</v>
      </c>
      <c r="R5026" s="2">
        <v>44064.730381944442</v>
      </c>
      <c r="S5026" s="1" t="s">
        <v>15696</v>
      </c>
    </row>
    <row r="5027" spans="1:19" x14ac:dyDescent="0.2">
      <c r="A5027" s="1" t="s">
        <v>11221</v>
      </c>
      <c r="B5027">
        <v>174027</v>
      </c>
      <c r="C5027" s="1" t="s">
        <v>15687</v>
      </c>
      <c r="F5027">
        <v>3</v>
      </c>
      <c r="G5027" s="1" t="s">
        <v>15688</v>
      </c>
      <c r="I5027" s="1"/>
      <c r="J5027" s="1"/>
      <c r="K5027" s="1" t="s">
        <v>15689</v>
      </c>
      <c r="L5027" s="1"/>
      <c r="M5027" s="1"/>
      <c r="N5027" s="1"/>
      <c r="O5027" s="1"/>
      <c r="P5027" s="1" t="s">
        <v>15690</v>
      </c>
      <c r="Q5027" s="1" t="s">
        <v>15691</v>
      </c>
      <c r="R5027" s="2">
        <v>44064.743043981478</v>
      </c>
      <c r="S5027" s="1" t="s">
        <v>15692</v>
      </c>
    </row>
    <row r="5028" spans="1:19" x14ac:dyDescent="0.2">
      <c r="A5028" s="1" t="s">
        <v>11221</v>
      </c>
      <c r="B5028">
        <v>174026</v>
      </c>
      <c r="C5028" s="1" t="s">
        <v>15682</v>
      </c>
      <c r="D5028">
        <v>4</v>
      </c>
      <c r="E5028">
        <v>1</v>
      </c>
      <c r="F5028">
        <v>5</v>
      </c>
      <c r="G5028" s="1" t="s">
        <v>11988</v>
      </c>
      <c r="I5028" s="1"/>
      <c r="J5028" s="1"/>
      <c r="K5028" s="1"/>
      <c r="L5028" s="1"/>
      <c r="M5028" s="1"/>
      <c r="N5028" s="1" t="s">
        <v>15683</v>
      </c>
      <c r="O5028" s="1" t="s">
        <v>15684</v>
      </c>
      <c r="P5028" s="1" t="s">
        <v>15685</v>
      </c>
      <c r="Q5028" s="1" t="s">
        <v>15686</v>
      </c>
      <c r="R5028" s="2">
        <v>44064.755833333336</v>
      </c>
      <c r="S5028" s="1" t="s">
        <v>15685</v>
      </c>
    </row>
    <row r="5029" spans="1:19" x14ac:dyDescent="0.2">
      <c r="A5029" s="1" t="s">
        <v>11221</v>
      </c>
      <c r="B5029">
        <v>173030</v>
      </c>
      <c r="C5029" s="1" t="s">
        <v>15676</v>
      </c>
      <c r="G5029" s="1" t="s">
        <v>15677</v>
      </c>
      <c r="I5029" s="1"/>
      <c r="J5029" s="1"/>
      <c r="K5029" s="1" t="s">
        <v>15678</v>
      </c>
      <c r="L5029" s="1"/>
      <c r="M5029" s="1"/>
      <c r="N5029" s="1"/>
      <c r="O5029" s="1"/>
      <c r="P5029" s="1" t="s">
        <v>15679</v>
      </c>
      <c r="Q5029" s="1" t="s">
        <v>15680</v>
      </c>
      <c r="R5029" s="2">
        <v>44064.756863425922</v>
      </c>
      <c r="S5029" s="1" t="s">
        <v>15681</v>
      </c>
    </row>
    <row r="5030" spans="1:19" x14ac:dyDescent="0.2">
      <c r="A5030" s="1" t="s">
        <v>11221</v>
      </c>
      <c r="B5030">
        <v>173029</v>
      </c>
      <c r="C5030" s="1" t="s">
        <v>15673</v>
      </c>
      <c r="D5030">
        <v>69</v>
      </c>
      <c r="E5030">
        <v>340</v>
      </c>
      <c r="F5030">
        <v>1.423</v>
      </c>
      <c r="G5030" s="1" t="s">
        <v>2725</v>
      </c>
      <c r="I5030" s="1"/>
      <c r="J5030" s="1"/>
      <c r="K5030" s="1"/>
      <c r="L5030" s="1"/>
      <c r="M5030" s="1"/>
      <c r="N5030" s="1"/>
      <c r="O5030" s="1"/>
      <c r="P5030" s="1" t="s">
        <v>15674</v>
      </c>
      <c r="Q5030" s="1" t="s">
        <v>15675</v>
      </c>
      <c r="R5030" s="2">
        <v>44064.769004629627</v>
      </c>
      <c r="S5030" s="1" t="s">
        <v>15674</v>
      </c>
    </row>
    <row r="5031" spans="1:19" x14ac:dyDescent="0.2">
      <c r="A5031" s="1" t="s">
        <v>11221</v>
      </c>
      <c r="B5031">
        <v>173028</v>
      </c>
      <c r="C5031" s="1" t="s">
        <v>15668</v>
      </c>
      <c r="D5031">
        <v>1</v>
      </c>
      <c r="E5031">
        <v>2</v>
      </c>
      <c r="F5031">
        <v>3</v>
      </c>
      <c r="G5031" s="1" t="s">
        <v>11560</v>
      </c>
      <c r="I5031" s="1"/>
      <c r="J5031" s="1"/>
      <c r="K5031" s="1" t="s">
        <v>15669</v>
      </c>
      <c r="L5031" s="1"/>
      <c r="M5031" s="1"/>
      <c r="N5031" s="1"/>
      <c r="O5031" s="1"/>
      <c r="P5031" s="1" t="s">
        <v>15670</v>
      </c>
      <c r="Q5031" s="1" t="s">
        <v>15671</v>
      </c>
      <c r="R5031" s="2">
        <v>44064.803530092591</v>
      </c>
      <c r="S5031" s="1" t="s">
        <v>15672</v>
      </c>
    </row>
    <row r="5032" spans="1:19" x14ac:dyDescent="0.2">
      <c r="A5032" s="1" t="s">
        <v>11221</v>
      </c>
      <c r="B5032">
        <v>173027</v>
      </c>
      <c r="C5032" s="1" t="s">
        <v>15663</v>
      </c>
      <c r="G5032" s="1" t="s">
        <v>15664</v>
      </c>
      <c r="I5032" s="1" t="s">
        <v>15665</v>
      </c>
      <c r="J5032" s="1"/>
      <c r="K5032" s="1"/>
      <c r="L5032" s="1"/>
      <c r="M5032" s="1"/>
      <c r="N5032" s="1"/>
      <c r="O5032" s="1"/>
      <c r="P5032" s="1" t="s">
        <v>15666</v>
      </c>
      <c r="Q5032" s="1" t="s">
        <v>15667</v>
      </c>
      <c r="R5032" s="2">
        <v>44064.813148148147</v>
      </c>
      <c r="S5032" s="1" t="s">
        <v>15666</v>
      </c>
    </row>
    <row r="5033" spans="1:19" x14ac:dyDescent="0.2">
      <c r="A5033" s="1" t="s">
        <v>11221</v>
      </c>
      <c r="B5033">
        <v>173026</v>
      </c>
      <c r="C5033" s="1" t="s">
        <v>15658</v>
      </c>
      <c r="G5033" s="1" t="s">
        <v>15659</v>
      </c>
      <c r="I5033" s="1" t="s">
        <v>15660</v>
      </c>
      <c r="J5033" s="1"/>
      <c r="K5033" s="1"/>
      <c r="L5033" s="1"/>
      <c r="M5033" s="1"/>
      <c r="N5033" s="1"/>
      <c r="O5033" s="1"/>
      <c r="P5033" s="1" t="s">
        <v>15661</v>
      </c>
      <c r="Q5033" s="1" t="s">
        <v>15662</v>
      </c>
      <c r="R5033" s="2">
        <v>44064.827268518522</v>
      </c>
      <c r="S5033" s="1" t="s">
        <v>15661</v>
      </c>
    </row>
    <row r="5034" spans="1:19" x14ac:dyDescent="0.2">
      <c r="A5034" s="1" t="s">
        <v>11221</v>
      </c>
      <c r="B5034">
        <v>172029</v>
      </c>
      <c r="C5034" s="1" t="s">
        <v>15653</v>
      </c>
      <c r="F5034">
        <v>1</v>
      </c>
      <c r="G5034" s="1" t="s">
        <v>15654</v>
      </c>
      <c r="I5034" s="1" t="s">
        <v>15655</v>
      </c>
      <c r="J5034" s="1"/>
      <c r="K5034" s="1"/>
      <c r="L5034" s="1"/>
      <c r="M5034" s="1"/>
      <c r="N5034" s="1"/>
      <c r="O5034" s="1"/>
      <c r="P5034" s="1" t="s">
        <v>15656</v>
      </c>
      <c r="Q5034" s="1" t="s">
        <v>15657</v>
      </c>
      <c r="R5034" s="2">
        <v>44065.17114583333</v>
      </c>
      <c r="S5034" s="1" t="s">
        <v>15656</v>
      </c>
    </row>
    <row r="5035" spans="1:19" x14ac:dyDescent="0.2">
      <c r="A5035" s="1" t="s">
        <v>11221</v>
      </c>
      <c r="B5035">
        <v>172028</v>
      </c>
      <c r="C5035" s="1" t="s">
        <v>15647</v>
      </c>
      <c r="G5035" s="1" t="s">
        <v>15648</v>
      </c>
      <c r="I5035" s="1"/>
      <c r="J5035" s="1"/>
      <c r="K5035" s="1"/>
      <c r="L5035" s="1"/>
      <c r="M5035" s="1"/>
      <c r="N5035" s="1" t="s">
        <v>15649</v>
      </c>
      <c r="O5035" s="1" t="s">
        <v>15650</v>
      </c>
      <c r="P5035" s="1" t="s">
        <v>15651</v>
      </c>
      <c r="Q5035" s="1" t="s">
        <v>15652</v>
      </c>
      <c r="R5035" s="2">
        <v>44065.188576388886</v>
      </c>
      <c r="S5035" s="1" t="s">
        <v>15651</v>
      </c>
    </row>
    <row r="5036" spans="1:19" x14ac:dyDescent="0.2">
      <c r="A5036" s="1" t="s">
        <v>11221</v>
      </c>
      <c r="B5036">
        <v>172027</v>
      </c>
      <c r="C5036" s="1" t="s">
        <v>15642</v>
      </c>
      <c r="G5036" s="1" t="s">
        <v>15643</v>
      </c>
      <c r="I5036" s="1"/>
      <c r="J5036" s="1" t="s">
        <v>41</v>
      </c>
      <c r="K5036" s="1"/>
      <c r="L5036" s="1"/>
      <c r="M5036" s="1"/>
      <c r="N5036" s="1"/>
      <c r="O5036" s="1"/>
      <c r="P5036" s="1" t="s">
        <v>15644</v>
      </c>
      <c r="Q5036" s="1" t="s">
        <v>15645</v>
      </c>
      <c r="R5036" s="2">
        <v>44065.245081018518</v>
      </c>
      <c r="S5036" s="1" t="s">
        <v>15646</v>
      </c>
    </row>
    <row r="5037" spans="1:19" x14ac:dyDescent="0.2">
      <c r="A5037" s="1" t="s">
        <v>11221</v>
      </c>
      <c r="B5037">
        <v>172026</v>
      </c>
      <c r="C5037" s="1" t="s">
        <v>15636</v>
      </c>
      <c r="G5037" s="1" t="s">
        <v>12164</v>
      </c>
      <c r="I5037" s="1"/>
      <c r="J5037" s="1" t="s">
        <v>15637</v>
      </c>
      <c r="K5037" s="1" t="s">
        <v>15638</v>
      </c>
      <c r="L5037" s="1"/>
      <c r="M5037" s="1"/>
      <c r="N5037" s="1"/>
      <c r="O5037" s="1"/>
      <c r="P5037" s="1" t="s">
        <v>15639</v>
      </c>
      <c r="Q5037" s="1" t="s">
        <v>15640</v>
      </c>
      <c r="R5037" s="2">
        <v>44065.295601851853</v>
      </c>
      <c r="S5037" s="1" t="s">
        <v>15641</v>
      </c>
    </row>
    <row r="5038" spans="1:19" x14ac:dyDescent="0.2">
      <c r="A5038" s="1" t="s">
        <v>11221</v>
      </c>
      <c r="B5038">
        <v>172025</v>
      </c>
      <c r="C5038" s="1" t="s">
        <v>15632</v>
      </c>
      <c r="F5038">
        <v>1</v>
      </c>
      <c r="G5038" s="1" t="s">
        <v>1978</v>
      </c>
      <c r="I5038" s="1" t="s">
        <v>15633</v>
      </c>
      <c r="J5038" s="1"/>
      <c r="K5038" s="1"/>
      <c r="L5038" s="1"/>
      <c r="M5038" s="1"/>
      <c r="N5038" s="1"/>
      <c r="O5038" s="1"/>
      <c r="P5038" s="1" t="s">
        <v>15634</v>
      </c>
      <c r="Q5038" s="1" t="s">
        <v>15635</v>
      </c>
      <c r="R5038" s="2">
        <v>44065.353888888887</v>
      </c>
      <c r="S5038" s="1" t="s">
        <v>15634</v>
      </c>
    </row>
    <row r="5039" spans="1:19" x14ac:dyDescent="0.2">
      <c r="A5039" s="1" t="s">
        <v>11221</v>
      </c>
      <c r="B5039">
        <v>171030</v>
      </c>
      <c r="C5039" s="1" t="s">
        <v>15627</v>
      </c>
      <c r="D5039">
        <v>5</v>
      </c>
      <c r="E5039">
        <v>17</v>
      </c>
      <c r="F5039">
        <v>33</v>
      </c>
      <c r="G5039" s="1" t="s">
        <v>15628</v>
      </c>
      <c r="I5039" s="1"/>
      <c r="J5039" s="1"/>
      <c r="K5039" s="1"/>
      <c r="L5039" s="1"/>
      <c r="M5039" s="1"/>
      <c r="N5039" s="1"/>
      <c r="O5039" s="1"/>
      <c r="P5039" s="1" t="s">
        <v>15629</v>
      </c>
      <c r="Q5039" s="1" t="s">
        <v>15630</v>
      </c>
      <c r="R5039" s="2">
        <v>44065.35765046296</v>
      </c>
      <c r="S5039" s="1" t="s">
        <v>15631</v>
      </c>
    </row>
    <row r="5040" spans="1:19" x14ac:dyDescent="0.2">
      <c r="A5040" s="1" t="s">
        <v>11221</v>
      </c>
      <c r="B5040">
        <v>171029</v>
      </c>
      <c r="C5040" s="1" t="s">
        <v>15623</v>
      </c>
      <c r="G5040" s="1" t="s">
        <v>15624</v>
      </c>
      <c r="I5040" s="1" t="s">
        <v>11799</v>
      </c>
      <c r="J5040" s="1"/>
      <c r="K5040" s="1"/>
      <c r="L5040" s="1"/>
      <c r="M5040" s="1"/>
      <c r="N5040" s="1"/>
      <c r="O5040" s="1"/>
      <c r="P5040" s="1" t="s">
        <v>15625</v>
      </c>
      <c r="Q5040" s="1" t="s">
        <v>15626</v>
      </c>
      <c r="R5040" s="2">
        <v>44065.426365740743</v>
      </c>
      <c r="S5040" s="1" t="s">
        <v>15625</v>
      </c>
    </row>
    <row r="5041" spans="1:19" x14ac:dyDescent="0.2">
      <c r="A5041" s="1" t="s">
        <v>11221</v>
      </c>
      <c r="B5041">
        <v>171028</v>
      </c>
      <c r="C5041" s="1" t="s">
        <v>15618</v>
      </c>
      <c r="E5041">
        <v>3</v>
      </c>
      <c r="F5041">
        <v>1</v>
      </c>
      <c r="G5041" s="1" t="s">
        <v>655</v>
      </c>
      <c r="I5041" s="1"/>
      <c r="J5041" s="1" t="s">
        <v>41</v>
      </c>
      <c r="K5041" s="1" t="s">
        <v>15619</v>
      </c>
      <c r="L5041" s="1"/>
      <c r="M5041" s="1"/>
      <c r="N5041" s="1"/>
      <c r="O5041" s="1"/>
      <c r="P5041" s="1" t="s">
        <v>15620</v>
      </c>
      <c r="Q5041" s="1" t="s">
        <v>15621</v>
      </c>
      <c r="R5041" s="2">
        <v>44065.439189814817</v>
      </c>
      <c r="S5041" s="1" t="s">
        <v>15622</v>
      </c>
    </row>
    <row r="5042" spans="1:19" x14ac:dyDescent="0.2">
      <c r="A5042" s="1" t="s">
        <v>11221</v>
      </c>
      <c r="B5042">
        <v>171027</v>
      </c>
      <c r="C5042" s="1" t="s">
        <v>15612</v>
      </c>
      <c r="G5042" s="1" t="s">
        <v>15613</v>
      </c>
      <c r="I5042" s="1"/>
      <c r="J5042" s="1"/>
      <c r="K5042" s="1" t="s">
        <v>15614</v>
      </c>
      <c r="L5042" s="1"/>
      <c r="M5042" s="1"/>
      <c r="N5042" s="1"/>
      <c r="O5042" s="1"/>
      <c r="P5042" s="1" t="s">
        <v>15615</v>
      </c>
      <c r="Q5042" s="1" t="s">
        <v>15616</v>
      </c>
      <c r="R5042" s="2">
        <v>44065.499791666669</v>
      </c>
      <c r="S5042" s="1" t="s">
        <v>15617</v>
      </c>
    </row>
    <row r="5043" spans="1:19" x14ac:dyDescent="0.2">
      <c r="A5043" s="1" t="s">
        <v>11221</v>
      </c>
      <c r="B5043">
        <v>171026</v>
      </c>
      <c r="C5043" s="1" t="s">
        <v>15608</v>
      </c>
      <c r="G5043" s="1" t="s">
        <v>5614</v>
      </c>
      <c r="I5043" s="1"/>
      <c r="J5043" s="1" t="s">
        <v>41</v>
      </c>
      <c r="K5043" s="1"/>
      <c r="L5043" s="1"/>
      <c r="M5043" s="1"/>
      <c r="N5043" s="1"/>
      <c r="O5043" s="1"/>
      <c r="P5043" s="1" t="s">
        <v>15609</v>
      </c>
      <c r="Q5043" s="1" t="s">
        <v>15610</v>
      </c>
      <c r="R5043" s="2">
        <v>44065.544745370367</v>
      </c>
      <c r="S5043" s="1" t="s">
        <v>15611</v>
      </c>
    </row>
    <row r="5044" spans="1:19" x14ac:dyDescent="0.2">
      <c r="A5044" s="1" t="s">
        <v>11221</v>
      </c>
      <c r="B5044">
        <v>171025</v>
      </c>
      <c r="C5044" s="1" t="s">
        <v>15603</v>
      </c>
      <c r="G5044" s="1" t="s">
        <v>1709</v>
      </c>
      <c r="I5044" s="1"/>
      <c r="J5044" s="1" t="s">
        <v>15604</v>
      </c>
      <c r="K5044" s="1"/>
      <c r="L5044" s="1"/>
      <c r="M5044" s="1"/>
      <c r="N5044" s="1" t="s">
        <v>15599</v>
      </c>
      <c r="O5044" s="1"/>
      <c r="P5044" s="1" t="s">
        <v>15605</v>
      </c>
      <c r="Q5044" s="1" t="s">
        <v>15606</v>
      </c>
      <c r="R5044" s="2">
        <v>44065.584814814814</v>
      </c>
      <c r="S5044" s="1" t="s">
        <v>15607</v>
      </c>
    </row>
    <row r="5045" spans="1:19" x14ac:dyDescent="0.2">
      <c r="A5045" s="1" t="s">
        <v>11221</v>
      </c>
      <c r="B5045">
        <v>171024</v>
      </c>
      <c r="C5045" s="1" t="s">
        <v>15597</v>
      </c>
      <c r="G5045" s="1" t="s">
        <v>1709</v>
      </c>
      <c r="I5045" s="1"/>
      <c r="J5045" s="1" t="s">
        <v>15598</v>
      </c>
      <c r="K5045" s="1"/>
      <c r="L5045" s="1"/>
      <c r="M5045" s="1"/>
      <c r="N5045" s="1" t="s">
        <v>15599</v>
      </c>
      <c r="O5045" s="1"/>
      <c r="P5045" s="1" t="s">
        <v>15600</v>
      </c>
      <c r="Q5045" s="1" t="s">
        <v>15601</v>
      </c>
      <c r="R5045" s="2">
        <v>44065.58829861111</v>
      </c>
      <c r="S5045" s="1" t="s">
        <v>15602</v>
      </c>
    </row>
    <row r="5046" spans="1:19" x14ac:dyDescent="0.2">
      <c r="A5046" s="1" t="s">
        <v>11221</v>
      </c>
      <c r="B5046">
        <v>171023</v>
      </c>
      <c r="C5046" s="1" t="s">
        <v>15592</v>
      </c>
      <c r="G5046" s="1" t="s">
        <v>12859</v>
      </c>
      <c r="I5046" s="1"/>
      <c r="J5046" s="1" t="s">
        <v>41</v>
      </c>
      <c r="K5046" s="1" t="s">
        <v>15593</v>
      </c>
      <c r="L5046" s="1"/>
      <c r="M5046" s="1"/>
      <c r="N5046" s="1"/>
      <c r="O5046" s="1"/>
      <c r="P5046" s="1" t="s">
        <v>15594</v>
      </c>
      <c r="Q5046" s="1" t="s">
        <v>15595</v>
      </c>
      <c r="R5046" s="2">
        <v>44065.616122685184</v>
      </c>
      <c r="S5046" s="1" t="s">
        <v>15596</v>
      </c>
    </row>
    <row r="5047" spans="1:19" x14ac:dyDescent="0.2">
      <c r="A5047" s="1" t="s">
        <v>11221</v>
      </c>
      <c r="B5047">
        <v>171022</v>
      </c>
      <c r="C5047" s="1" t="s">
        <v>15589</v>
      </c>
      <c r="F5047">
        <v>4</v>
      </c>
      <c r="G5047" s="1" t="s">
        <v>12062</v>
      </c>
      <c r="I5047" s="1" t="s">
        <v>12062</v>
      </c>
      <c r="J5047" s="1"/>
      <c r="K5047" s="1"/>
      <c r="L5047" s="1"/>
      <c r="M5047" s="1"/>
      <c r="N5047" s="1"/>
      <c r="O5047" s="1"/>
      <c r="P5047" s="1" t="s">
        <v>15590</v>
      </c>
      <c r="Q5047" s="1" t="s">
        <v>15591</v>
      </c>
      <c r="R5047" s="2">
        <v>44065.678796296299</v>
      </c>
      <c r="S5047" s="1" t="s">
        <v>15590</v>
      </c>
    </row>
    <row r="5048" spans="1:19" x14ac:dyDescent="0.2">
      <c r="A5048" s="1" t="s">
        <v>11221</v>
      </c>
      <c r="B5048">
        <v>171021</v>
      </c>
      <c r="C5048" s="1" t="s">
        <v>15584</v>
      </c>
      <c r="D5048">
        <v>1</v>
      </c>
      <c r="G5048" s="1" t="s">
        <v>15585</v>
      </c>
      <c r="I5048" s="1" t="s">
        <v>15586</v>
      </c>
      <c r="J5048" s="1"/>
      <c r="K5048" s="1"/>
      <c r="L5048" s="1"/>
      <c r="M5048" s="1"/>
      <c r="N5048" s="1"/>
      <c r="O5048" s="1"/>
      <c r="P5048" s="1" t="s">
        <v>15587</v>
      </c>
      <c r="Q5048" s="1" t="s">
        <v>15588</v>
      </c>
      <c r="R5048" s="2">
        <v>44065.685833333337</v>
      </c>
      <c r="S5048" s="1" t="s">
        <v>15587</v>
      </c>
    </row>
    <row r="5049" spans="1:19" x14ac:dyDescent="0.2">
      <c r="A5049" s="1" t="s">
        <v>11221</v>
      </c>
      <c r="B5049">
        <v>170029</v>
      </c>
      <c r="C5049" s="1" t="s">
        <v>15580</v>
      </c>
      <c r="D5049">
        <v>5</v>
      </c>
      <c r="F5049">
        <v>19</v>
      </c>
      <c r="G5049" s="1" t="s">
        <v>15581</v>
      </c>
      <c r="I5049" s="1"/>
      <c r="J5049" s="1"/>
      <c r="K5049" s="1"/>
      <c r="L5049" s="1"/>
      <c r="M5049" s="1"/>
      <c r="N5049" s="1"/>
      <c r="O5049" s="1"/>
      <c r="P5049" s="1" t="s">
        <v>15582</v>
      </c>
      <c r="Q5049" s="1" t="s">
        <v>15583</v>
      </c>
      <c r="R5049" s="2">
        <v>44065.717233796298</v>
      </c>
      <c r="S5049" s="1" t="s">
        <v>15582</v>
      </c>
    </row>
    <row r="5050" spans="1:19" x14ac:dyDescent="0.2">
      <c r="A5050" s="1" t="s">
        <v>11221</v>
      </c>
      <c r="B5050">
        <v>169033</v>
      </c>
      <c r="C5050" s="1" t="s">
        <v>15576</v>
      </c>
      <c r="F5050">
        <v>2</v>
      </c>
      <c r="G5050" s="1" t="s">
        <v>12210</v>
      </c>
      <c r="I5050" s="1"/>
      <c r="J5050" s="1"/>
      <c r="K5050" s="1"/>
      <c r="L5050" s="1" t="s">
        <v>15577</v>
      </c>
      <c r="M5050" s="1"/>
      <c r="N5050" s="1"/>
      <c r="O5050" s="1"/>
      <c r="P5050" s="1" t="s">
        <v>15578</v>
      </c>
      <c r="Q5050" s="1" t="s">
        <v>15579</v>
      </c>
      <c r="R5050" s="2">
        <v>44065.736828703702</v>
      </c>
      <c r="S5050" s="1" t="s">
        <v>15578</v>
      </c>
    </row>
    <row r="5051" spans="1:19" x14ac:dyDescent="0.2">
      <c r="A5051" s="1" t="s">
        <v>11221</v>
      </c>
      <c r="B5051">
        <v>169032</v>
      </c>
      <c r="C5051" s="1" t="s">
        <v>15572</v>
      </c>
      <c r="F5051">
        <v>2</v>
      </c>
      <c r="G5051" s="1" t="s">
        <v>15573</v>
      </c>
      <c r="I5051" s="1" t="s">
        <v>13565</v>
      </c>
      <c r="J5051" s="1"/>
      <c r="K5051" s="1"/>
      <c r="L5051" s="1"/>
      <c r="M5051" s="1"/>
      <c r="N5051" s="1"/>
      <c r="O5051" s="1"/>
      <c r="P5051" s="1" t="s">
        <v>15574</v>
      </c>
      <c r="Q5051" s="1" t="s">
        <v>15575</v>
      </c>
      <c r="R5051" s="2">
        <v>44065.76898148148</v>
      </c>
      <c r="S5051" s="1" t="s">
        <v>15574</v>
      </c>
    </row>
    <row r="5052" spans="1:19" x14ac:dyDescent="0.2">
      <c r="A5052" s="1" t="s">
        <v>11221</v>
      </c>
      <c r="B5052">
        <v>169031</v>
      </c>
      <c r="C5052" s="1" t="s">
        <v>15566</v>
      </c>
      <c r="D5052">
        <v>1</v>
      </c>
      <c r="G5052" s="1" t="s">
        <v>14074</v>
      </c>
      <c r="I5052" s="1"/>
      <c r="J5052" s="1" t="s">
        <v>15567</v>
      </c>
      <c r="K5052" s="1" t="s">
        <v>15568</v>
      </c>
      <c r="L5052" s="1"/>
      <c r="M5052" s="1"/>
      <c r="N5052" s="1"/>
      <c r="O5052" s="1"/>
      <c r="P5052" s="1" t="s">
        <v>15569</v>
      </c>
      <c r="Q5052" s="1" t="s">
        <v>15570</v>
      </c>
      <c r="R5052" s="2">
        <v>44065.83425925926</v>
      </c>
      <c r="S5052" s="1" t="s">
        <v>15571</v>
      </c>
    </row>
    <row r="5053" spans="1:19" x14ac:dyDescent="0.2">
      <c r="A5053" s="1" t="s">
        <v>11221</v>
      </c>
      <c r="B5053">
        <v>169030</v>
      </c>
      <c r="C5053" s="1" t="s">
        <v>15561</v>
      </c>
      <c r="G5053" s="1" t="s">
        <v>655</v>
      </c>
      <c r="I5053" s="1"/>
      <c r="J5053" s="1"/>
      <c r="K5053" s="1" t="s">
        <v>15562</v>
      </c>
      <c r="L5053" s="1"/>
      <c r="M5053" s="1"/>
      <c r="N5053" s="1"/>
      <c r="O5053" s="1"/>
      <c r="P5053" s="1" t="s">
        <v>15563</v>
      </c>
      <c r="Q5053" s="1" t="s">
        <v>15564</v>
      </c>
      <c r="R5053" s="2">
        <v>44065.877245370371</v>
      </c>
      <c r="S5053" s="1" t="s">
        <v>15565</v>
      </c>
    </row>
    <row r="5054" spans="1:19" x14ac:dyDescent="0.2">
      <c r="A5054" s="1" t="s">
        <v>11221</v>
      </c>
      <c r="B5054">
        <v>169029</v>
      </c>
      <c r="C5054" s="1" t="s">
        <v>15556</v>
      </c>
      <c r="G5054" s="1" t="s">
        <v>15557</v>
      </c>
      <c r="I5054" s="1" t="s">
        <v>15558</v>
      </c>
      <c r="J5054" s="1"/>
      <c r="K5054" s="1"/>
      <c r="L5054" s="1"/>
      <c r="M5054" s="1"/>
      <c r="N5054" s="1"/>
      <c r="O5054" s="1"/>
      <c r="P5054" s="1" t="s">
        <v>15559</v>
      </c>
      <c r="Q5054" s="1" t="s">
        <v>15560</v>
      </c>
      <c r="R5054" s="2">
        <v>44065.902233796296</v>
      </c>
      <c r="S5054" s="1" t="s">
        <v>15559</v>
      </c>
    </row>
    <row r="5055" spans="1:19" x14ac:dyDescent="0.2">
      <c r="A5055" s="1" t="s">
        <v>11221</v>
      </c>
      <c r="B5055">
        <v>169028</v>
      </c>
      <c r="C5055" s="1" t="s">
        <v>15552</v>
      </c>
      <c r="G5055" s="1" t="s">
        <v>15553</v>
      </c>
      <c r="I5055" s="1"/>
      <c r="J5055" s="1"/>
      <c r="K5055" s="1"/>
      <c r="L5055" s="1"/>
      <c r="M5055" s="1"/>
      <c r="N5055" s="1"/>
      <c r="O5055" s="1"/>
      <c r="P5055" s="1" t="s">
        <v>15554</v>
      </c>
      <c r="Q5055" s="1" t="s">
        <v>15555</v>
      </c>
      <c r="R5055" s="2">
        <v>44065.977997685186</v>
      </c>
      <c r="S5055" s="1" t="s">
        <v>15554</v>
      </c>
    </row>
    <row r="5056" spans="1:19" x14ac:dyDescent="0.2">
      <c r="A5056" s="1" t="s">
        <v>11221</v>
      </c>
      <c r="B5056">
        <v>169027</v>
      </c>
      <c r="C5056" s="1" t="s">
        <v>15548</v>
      </c>
      <c r="G5056" s="1" t="s">
        <v>5863</v>
      </c>
      <c r="I5056" s="1"/>
      <c r="J5056" s="1" t="s">
        <v>71</v>
      </c>
      <c r="K5056" s="1"/>
      <c r="L5056" s="1"/>
      <c r="M5056" s="1"/>
      <c r="N5056" s="1"/>
      <c r="O5056" s="1"/>
      <c r="P5056" s="1" t="s">
        <v>15549</v>
      </c>
      <c r="Q5056" s="1" t="s">
        <v>15550</v>
      </c>
      <c r="R5056" s="2">
        <v>44065.987916666665</v>
      </c>
      <c r="S5056" s="1" t="s">
        <v>15551</v>
      </c>
    </row>
    <row r="5057" spans="1:19" x14ac:dyDescent="0.2">
      <c r="A5057" s="1" t="s">
        <v>11221</v>
      </c>
      <c r="B5057">
        <v>168032</v>
      </c>
      <c r="C5057" s="1" t="s">
        <v>15543</v>
      </c>
      <c r="G5057" s="1" t="s">
        <v>15544</v>
      </c>
      <c r="I5057" s="1"/>
      <c r="J5057" s="1" t="s">
        <v>41</v>
      </c>
      <c r="K5057" s="1"/>
      <c r="L5057" s="1"/>
      <c r="M5057" s="1"/>
      <c r="N5057" s="1"/>
      <c r="O5057" s="1"/>
      <c r="P5057" s="1" t="s">
        <v>15545</v>
      </c>
      <c r="Q5057" s="1" t="s">
        <v>15546</v>
      </c>
      <c r="R5057" s="2">
        <v>44066.042685185188</v>
      </c>
      <c r="S5057" s="1" t="s">
        <v>15547</v>
      </c>
    </row>
    <row r="5058" spans="1:19" x14ac:dyDescent="0.2">
      <c r="A5058" s="1" t="s">
        <v>11221</v>
      </c>
      <c r="B5058">
        <v>168031</v>
      </c>
      <c r="C5058" s="1" t="s">
        <v>15536</v>
      </c>
      <c r="F5058">
        <v>9</v>
      </c>
      <c r="G5058" s="1" t="s">
        <v>15537</v>
      </c>
      <c r="I5058" s="1"/>
      <c r="J5058" s="1"/>
      <c r="K5058" s="1" t="s">
        <v>15538</v>
      </c>
      <c r="L5058" s="1" t="s">
        <v>15539</v>
      </c>
      <c r="M5058" s="1"/>
      <c r="N5058" s="1"/>
      <c r="O5058" s="1"/>
      <c r="P5058" s="1" t="s">
        <v>15540</v>
      </c>
      <c r="Q5058" s="1" t="s">
        <v>15541</v>
      </c>
      <c r="R5058" s="2">
        <v>44066.281284722223</v>
      </c>
      <c r="S5058" s="1" t="s">
        <v>15542</v>
      </c>
    </row>
    <row r="5059" spans="1:19" x14ac:dyDescent="0.2">
      <c r="A5059" s="1" t="s">
        <v>11221</v>
      </c>
      <c r="B5059">
        <v>168030</v>
      </c>
      <c r="C5059" s="1" t="s">
        <v>15532</v>
      </c>
      <c r="D5059">
        <v>1</v>
      </c>
      <c r="E5059">
        <v>6</v>
      </c>
      <c r="F5059">
        <v>27</v>
      </c>
      <c r="G5059" s="1" t="s">
        <v>15533</v>
      </c>
      <c r="I5059" s="1"/>
      <c r="J5059" s="1"/>
      <c r="K5059" s="1"/>
      <c r="L5059" s="1"/>
      <c r="M5059" s="1"/>
      <c r="N5059" s="1"/>
      <c r="O5059" s="1"/>
      <c r="P5059" s="1" t="s">
        <v>15534</v>
      </c>
      <c r="Q5059" s="1" t="s">
        <v>15535</v>
      </c>
      <c r="R5059" s="2">
        <v>44066.349537037036</v>
      </c>
      <c r="S5059" s="1" t="s">
        <v>15534</v>
      </c>
    </row>
    <row r="5060" spans="1:19" x14ac:dyDescent="0.2">
      <c r="A5060" s="1" t="s">
        <v>11221</v>
      </c>
      <c r="B5060">
        <v>168029</v>
      </c>
      <c r="C5060" s="1" t="s">
        <v>15529</v>
      </c>
      <c r="D5060">
        <v>2</v>
      </c>
      <c r="F5060">
        <v>2</v>
      </c>
      <c r="G5060" s="1" t="s">
        <v>15513</v>
      </c>
      <c r="I5060" s="1" t="s">
        <v>15408</v>
      </c>
      <c r="J5060" s="1"/>
      <c r="K5060" s="1"/>
      <c r="L5060" s="1"/>
      <c r="M5060" s="1"/>
      <c r="N5060" s="1"/>
      <c r="O5060" s="1"/>
      <c r="P5060" s="1" t="s">
        <v>15530</v>
      </c>
      <c r="Q5060" s="1" t="s">
        <v>15531</v>
      </c>
      <c r="R5060" s="2">
        <v>44066.412905092591</v>
      </c>
      <c r="S5060" s="1" t="s">
        <v>15530</v>
      </c>
    </row>
    <row r="5061" spans="1:19" x14ac:dyDescent="0.2">
      <c r="A5061" s="1" t="s">
        <v>11221</v>
      </c>
      <c r="B5061">
        <v>167031</v>
      </c>
      <c r="C5061" s="1" t="s">
        <v>15524</v>
      </c>
      <c r="D5061">
        <v>2</v>
      </c>
      <c r="E5061">
        <v>1</v>
      </c>
      <c r="F5061">
        <v>9</v>
      </c>
      <c r="G5061" s="1" t="s">
        <v>15525</v>
      </c>
      <c r="I5061" s="1" t="s">
        <v>15526</v>
      </c>
      <c r="J5061" s="1"/>
      <c r="K5061" s="1"/>
      <c r="L5061" s="1"/>
      <c r="M5061" s="1"/>
      <c r="N5061" s="1"/>
      <c r="O5061" s="1"/>
      <c r="P5061" s="1" t="s">
        <v>15527</v>
      </c>
      <c r="Q5061" s="1" t="s">
        <v>15528</v>
      </c>
      <c r="R5061" s="2">
        <v>44066.427939814814</v>
      </c>
      <c r="S5061" s="1" t="s">
        <v>15527</v>
      </c>
    </row>
    <row r="5062" spans="1:19" x14ac:dyDescent="0.2">
      <c r="A5062" s="1" t="s">
        <v>11221</v>
      </c>
      <c r="B5062">
        <v>167030</v>
      </c>
      <c r="C5062" s="1" t="s">
        <v>15517</v>
      </c>
      <c r="G5062" s="1" t="s">
        <v>14074</v>
      </c>
      <c r="I5062" s="1"/>
      <c r="J5062" s="1" t="s">
        <v>15518</v>
      </c>
      <c r="K5062" s="1" t="s">
        <v>15519</v>
      </c>
      <c r="L5062" s="1" t="s">
        <v>15520</v>
      </c>
      <c r="M5062" s="1"/>
      <c r="N5062" s="1"/>
      <c r="O5062" s="1"/>
      <c r="P5062" s="1" t="s">
        <v>15521</v>
      </c>
      <c r="Q5062" s="1" t="s">
        <v>15522</v>
      </c>
      <c r="R5062" s="2">
        <v>44066.434374999997</v>
      </c>
      <c r="S5062" s="1" t="s">
        <v>15523</v>
      </c>
    </row>
    <row r="5063" spans="1:19" x14ac:dyDescent="0.2">
      <c r="A5063" s="1" t="s">
        <v>11221</v>
      </c>
      <c r="B5063">
        <v>167029</v>
      </c>
      <c r="C5063" s="1" t="s">
        <v>15512</v>
      </c>
      <c r="D5063">
        <v>1</v>
      </c>
      <c r="F5063">
        <v>4</v>
      </c>
      <c r="G5063" s="1" t="s">
        <v>15513</v>
      </c>
      <c r="I5063" s="1" t="s">
        <v>15514</v>
      </c>
      <c r="J5063" s="1"/>
      <c r="K5063" s="1"/>
      <c r="L5063" s="1"/>
      <c r="M5063" s="1"/>
      <c r="N5063" s="1"/>
      <c r="O5063" s="1"/>
      <c r="P5063" s="1" t="s">
        <v>15515</v>
      </c>
      <c r="Q5063" s="1" t="s">
        <v>15516</v>
      </c>
      <c r="R5063" s="2">
        <v>44066.462060185186</v>
      </c>
      <c r="S5063" s="1" t="s">
        <v>15515</v>
      </c>
    </row>
    <row r="5064" spans="1:19" x14ac:dyDescent="0.2">
      <c r="A5064" s="1" t="s">
        <v>11221</v>
      </c>
      <c r="B5064">
        <v>167028</v>
      </c>
      <c r="C5064" s="1" t="s">
        <v>15507</v>
      </c>
      <c r="D5064">
        <v>1</v>
      </c>
      <c r="F5064">
        <v>18</v>
      </c>
      <c r="G5064" s="1" t="s">
        <v>15508</v>
      </c>
      <c r="I5064" s="1" t="s">
        <v>15509</v>
      </c>
      <c r="J5064" s="1"/>
      <c r="K5064" s="1"/>
      <c r="L5064" s="1"/>
      <c r="M5064" s="1"/>
      <c r="N5064" s="1"/>
      <c r="O5064" s="1"/>
      <c r="P5064" s="1" t="s">
        <v>15510</v>
      </c>
      <c r="Q5064" s="1" t="s">
        <v>15511</v>
      </c>
      <c r="R5064" s="2">
        <v>44066.475289351853</v>
      </c>
      <c r="S5064" s="1" t="s">
        <v>15510</v>
      </c>
    </row>
    <row r="5065" spans="1:19" x14ac:dyDescent="0.2">
      <c r="A5065" s="1" t="s">
        <v>11221</v>
      </c>
      <c r="B5065">
        <v>167027</v>
      </c>
      <c r="C5065" s="1" t="s">
        <v>15502</v>
      </c>
      <c r="E5065">
        <v>2</v>
      </c>
      <c r="F5065">
        <v>3</v>
      </c>
      <c r="G5065" s="1" t="s">
        <v>14268</v>
      </c>
      <c r="I5065" s="1"/>
      <c r="J5065" s="1" t="s">
        <v>41</v>
      </c>
      <c r="K5065" s="1" t="s">
        <v>15503</v>
      </c>
      <c r="L5065" s="1"/>
      <c r="M5065" s="1"/>
      <c r="N5065" s="1"/>
      <c r="O5065" s="1"/>
      <c r="P5065" s="1" t="s">
        <v>15504</v>
      </c>
      <c r="Q5065" s="1" t="s">
        <v>15505</v>
      </c>
      <c r="R5065" s="2">
        <v>44066.482592592591</v>
      </c>
      <c r="S5065" s="1" t="s">
        <v>15506</v>
      </c>
    </row>
    <row r="5066" spans="1:19" x14ac:dyDescent="0.2">
      <c r="A5066" s="1" t="s">
        <v>11221</v>
      </c>
      <c r="B5066">
        <v>167026</v>
      </c>
      <c r="C5066" s="1" t="s">
        <v>15496</v>
      </c>
      <c r="G5066" s="1" t="s">
        <v>15497</v>
      </c>
      <c r="I5066" s="1"/>
      <c r="J5066" s="1"/>
      <c r="K5066" s="1" t="s">
        <v>15498</v>
      </c>
      <c r="L5066" s="1"/>
      <c r="M5066" s="1"/>
      <c r="N5066" s="1"/>
      <c r="O5066" s="1"/>
      <c r="P5066" s="1" t="s">
        <v>15499</v>
      </c>
      <c r="Q5066" s="1" t="s">
        <v>15500</v>
      </c>
      <c r="R5066" s="2">
        <v>44066.56108796296</v>
      </c>
      <c r="S5066" s="1" t="s">
        <v>15501</v>
      </c>
    </row>
    <row r="5067" spans="1:19" x14ac:dyDescent="0.2">
      <c r="A5067" s="1" t="s">
        <v>11221</v>
      </c>
      <c r="B5067">
        <v>167025</v>
      </c>
      <c r="C5067" s="1" t="s">
        <v>15490</v>
      </c>
      <c r="F5067">
        <v>3</v>
      </c>
      <c r="G5067" s="1" t="s">
        <v>15491</v>
      </c>
      <c r="I5067" s="1"/>
      <c r="J5067" s="1"/>
      <c r="K5067" s="1" t="s">
        <v>15492</v>
      </c>
      <c r="L5067" s="1"/>
      <c r="M5067" s="1"/>
      <c r="N5067" s="1"/>
      <c r="O5067" s="1"/>
      <c r="P5067" s="1" t="s">
        <v>15493</v>
      </c>
      <c r="Q5067" s="1" t="s">
        <v>15494</v>
      </c>
      <c r="R5067" s="2">
        <v>44066.587546296294</v>
      </c>
      <c r="S5067" s="1" t="s">
        <v>15495</v>
      </c>
    </row>
    <row r="5068" spans="1:19" x14ac:dyDescent="0.2">
      <c r="A5068" s="1" t="s">
        <v>11221</v>
      </c>
      <c r="B5068">
        <v>167024</v>
      </c>
      <c r="C5068" s="1" t="s">
        <v>15485</v>
      </c>
      <c r="D5068">
        <v>4</v>
      </c>
      <c r="E5068">
        <v>1</v>
      </c>
      <c r="F5068">
        <v>7</v>
      </c>
      <c r="G5068" s="1" t="s">
        <v>3273</v>
      </c>
      <c r="I5068" s="1"/>
      <c r="J5068" s="1"/>
      <c r="K5068" s="1" t="s">
        <v>15486</v>
      </c>
      <c r="L5068" s="1"/>
      <c r="M5068" s="1"/>
      <c r="N5068" s="1"/>
      <c r="O5068" s="1"/>
      <c r="P5068" s="1" t="s">
        <v>15487</v>
      </c>
      <c r="Q5068" s="1" t="s">
        <v>15488</v>
      </c>
      <c r="R5068" s="2">
        <v>44066.61755787037</v>
      </c>
      <c r="S5068" s="1" t="s">
        <v>15489</v>
      </c>
    </row>
    <row r="5069" spans="1:19" x14ac:dyDescent="0.2">
      <c r="A5069" s="1" t="s">
        <v>11221</v>
      </c>
      <c r="B5069">
        <v>166031</v>
      </c>
      <c r="C5069" s="1" t="s">
        <v>15479</v>
      </c>
      <c r="F5069">
        <v>1</v>
      </c>
      <c r="G5069" s="1" t="s">
        <v>15480</v>
      </c>
      <c r="I5069" s="1"/>
      <c r="J5069" s="1"/>
      <c r="K5069" s="1" t="s">
        <v>15481</v>
      </c>
      <c r="L5069" s="1"/>
      <c r="M5069" s="1"/>
      <c r="N5069" s="1"/>
      <c r="O5069" s="1"/>
      <c r="P5069" s="1" t="s">
        <v>15482</v>
      </c>
      <c r="Q5069" s="1" t="s">
        <v>15483</v>
      </c>
      <c r="R5069" s="2">
        <v>44066.70416666667</v>
      </c>
      <c r="S5069" s="1" t="s">
        <v>15484</v>
      </c>
    </row>
    <row r="5070" spans="1:19" x14ac:dyDescent="0.2">
      <c r="A5070" s="1" t="s">
        <v>11221</v>
      </c>
      <c r="B5070">
        <v>166030</v>
      </c>
      <c r="C5070" s="1" t="s">
        <v>15474</v>
      </c>
      <c r="D5070">
        <v>1</v>
      </c>
      <c r="F5070">
        <v>3</v>
      </c>
      <c r="G5070" s="1" t="s">
        <v>15475</v>
      </c>
      <c r="I5070" s="1" t="s">
        <v>15475</v>
      </c>
      <c r="J5070" s="1"/>
      <c r="K5070" s="1" t="s">
        <v>223</v>
      </c>
      <c r="L5070" s="1"/>
      <c r="M5070" s="1"/>
      <c r="N5070" s="1"/>
      <c r="O5070" s="1"/>
      <c r="P5070" s="1" t="s">
        <v>15476</v>
      </c>
      <c r="Q5070" s="1" t="s">
        <v>15477</v>
      </c>
      <c r="R5070" s="2">
        <v>44066.729085648149</v>
      </c>
      <c r="S5070" s="1" t="s">
        <v>15478</v>
      </c>
    </row>
    <row r="5071" spans="1:19" x14ac:dyDescent="0.2">
      <c r="A5071" s="1" t="s">
        <v>11221</v>
      </c>
      <c r="B5071">
        <v>166029</v>
      </c>
      <c r="C5071" s="1" t="s">
        <v>15471</v>
      </c>
      <c r="G5071" s="1" t="s">
        <v>15472</v>
      </c>
      <c r="I5071" s="1"/>
      <c r="J5071" s="1" t="s">
        <v>277</v>
      </c>
      <c r="K5071" s="1"/>
      <c r="L5071" s="1"/>
      <c r="M5071" s="1"/>
      <c r="N5071" s="1"/>
      <c r="O5071" s="1"/>
      <c r="P5071" s="1" t="s">
        <v>14918</v>
      </c>
      <c r="Q5071" s="1" t="s">
        <v>15473</v>
      </c>
      <c r="R5071" s="2">
        <v>44066.738749999997</v>
      </c>
      <c r="S5071" s="1" t="s">
        <v>14920</v>
      </c>
    </row>
    <row r="5072" spans="1:19" x14ac:dyDescent="0.2">
      <c r="A5072" s="1" t="s">
        <v>11221</v>
      </c>
      <c r="B5072">
        <v>165032</v>
      </c>
      <c r="C5072" s="1" t="s">
        <v>15467</v>
      </c>
      <c r="G5072" s="1" t="s">
        <v>947</v>
      </c>
      <c r="I5072" s="1"/>
      <c r="J5072" s="1"/>
      <c r="K5072" s="1"/>
      <c r="L5072" s="1"/>
      <c r="M5072" s="1"/>
      <c r="N5072" s="1"/>
      <c r="O5072" s="1"/>
      <c r="P5072" s="1" t="s">
        <v>15468</v>
      </c>
      <c r="Q5072" s="1" t="s">
        <v>15469</v>
      </c>
      <c r="R5072" s="2">
        <v>44066.784756944442</v>
      </c>
      <c r="S5072" s="1" t="s">
        <v>15470</v>
      </c>
    </row>
    <row r="5073" spans="1:19" x14ac:dyDescent="0.2">
      <c r="A5073" s="1" t="s">
        <v>11221</v>
      </c>
      <c r="B5073">
        <v>165031</v>
      </c>
      <c r="C5073" s="1" t="s">
        <v>15464</v>
      </c>
      <c r="E5073">
        <v>1</v>
      </c>
      <c r="G5073" s="1" t="s">
        <v>15465</v>
      </c>
      <c r="I5073" s="1"/>
      <c r="J5073" s="1"/>
      <c r="K5073" s="1"/>
      <c r="L5073" s="1"/>
      <c r="M5073" s="1"/>
      <c r="N5073" s="1"/>
      <c r="O5073" s="1"/>
      <c r="P5073" s="1" t="s">
        <v>15127</v>
      </c>
      <c r="Q5073" s="1" t="s">
        <v>15466</v>
      </c>
      <c r="R5073" s="2">
        <v>44067.020011574074</v>
      </c>
      <c r="S5073" s="1" t="s">
        <v>15129</v>
      </c>
    </row>
    <row r="5074" spans="1:19" x14ac:dyDescent="0.2">
      <c r="A5074" s="1" t="s">
        <v>11221</v>
      </c>
      <c r="B5074">
        <v>165030</v>
      </c>
      <c r="C5074" s="1" t="s">
        <v>15461</v>
      </c>
      <c r="F5074">
        <v>2</v>
      </c>
      <c r="G5074" s="1" t="s">
        <v>15462</v>
      </c>
      <c r="I5074" s="1"/>
      <c r="J5074" s="1" t="s">
        <v>277</v>
      </c>
      <c r="K5074" s="1"/>
      <c r="L5074" s="1"/>
      <c r="M5074" s="1"/>
      <c r="N5074" s="1"/>
      <c r="O5074" s="1"/>
      <c r="P5074" s="1" t="s">
        <v>14918</v>
      </c>
      <c r="Q5074" s="1" t="s">
        <v>15463</v>
      </c>
      <c r="R5074" s="2">
        <v>44067.060520833336</v>
      </c>
      <c r="S5074" s="1" t="s">
        <v>14920</v>
      </c>
    </row>
    <row r="5075" spans="1:19" x14ac:dyDescent="0.2">
      <c r="A5075" s="1" t="s">
        <v>11221</v>
      </c>
      <c r="B5075">
        <v>165029</v>
      </c>
      <c r="C5075" s="1" t="s">
        <v>15458</v>
      </c>
      <c r="E5075">
        <v>1</v>
      </c>
      <c r="F5075">
        <v>1</v>
      </c>
      <c r="G5075" s="1" t="s">
        <v>15459</v>
      </c>
      <c r="I5075" s="1"/>
      <c r="J5075" s="1" t="s">
        <v>277</v>
      </c>
      <c r="K5075" s="1"/>
      <c r="L5075" s="1"/>
      <c r="M5075" s="1"/>
      <c r="N5075" s="1"/>
      <c r="O5075" s="1"/>
      <c r="P5075" s="1" t="s">
        <v>14918</v>
      </c>
      <c r="Q5075" s="1" t="s">
        <v>15460</v>
      </c>
      <c r="R5075" s="2">
        <v>44067.096944444442</v>
      </c>
      <c r="S5075" s="1" t="s">
        <v>14920</v>
      </c>
    </row>
    <row r="5076" spans="1:19" x14ac:dyDescent="0.2">
      <c r="A5076" s="1" t="s">
        <v>11221</v>
      </c>
      <c r="B5076">
        <v>165028</v>
      </c>
      <c r="C5076" s="1" t="s">
        <v>15455</v>
      </c>
      <c r="G5076" s="1" t="s">
        <v>15293</v>
      </c>
      <c r="I5076" s="1" t="s">
        <v>12107</v>
      </c>
      <c r="J5076" s="1"/>
      <c r="K5076" s="1"/>
      <c r="L5076" s="1"/>
      <c r="M5076" s="1"/>
      <c r="N5076" s="1"/>
      <c r="O5076" s="1"/>
      <c r="P5076" s="1" t="s">
        <v>15456</v>
      </c>
      <c r="Q5076" s="1" t="s">
        <v>15457</v>
      </c>
      <c r="R5076" s="2">
        <v>44067.110763888886</v>
      </c>
      <c r="S5076" s="1" t="s">
        <v>15456</v>
      </c>
    </row>
    <row r="5077" spans="1:19" x14ac:dyDescent="0.2">
      <c r="A5077" s="1" t="s">
        <v>11221</v>
      </c>
      <c r="B5077">
        <v>165027</v>
      </c>
      <c r="C5077" s="1" t="s">
        <v>15450</v>
      </c>
      <c r="E5077">
        <v>1</v>
      </c>
      <c r="F5077">
        <v>2</v>
      </c>
      <c r="G5077" s="1" t="s">
        <v>15451</v>
      </c>
      <c r="I5077" s="1"/>
      <c r="J5077" s="1" t="s">
        <v>277</v>
      </c>
      <c r="K5077" s="1"/>
      <c r="L5077" s="1"/>
      <c r="M5077" s="1"/>
      <c r="N5077" s="1" t="s">
        <v>15452</v>
      </c>
      <c r="O5077" s="1" t="s">
        <v>14530</v>
      </c>
      <c r="P5077" s="1" t="s">
        <v>15453</v>
      </c>
      <c r="Q5077" s="1" t="s">
        <v>15454</v>
      </c>
      <c r="R5077" s="2">
        <v>44067.181817129633</v>
      </c>
      <c r="S5077" s="1" t="s">
        <v>14920</v>
      </c>
    </row>
    <row r="5078" spans="1:19" x14ac:dyDescent="0.2">
      <c r="A5078" s="1" t="s">
        <v>11221</v>
      </c>
      <c r="B5078">
        <v>165026</v>
      </c>
      <c r="C5078" s="1" t="s">
        <v>15446</v>
      </c>
      <c r="F5078">
        <v>1</v>
      </c>
      <c r="G5078" s="1" t="s">
        <v>15447</v>
      </c>
      <c r="I5078" s="1"/>
      <c r="J5078" s="1"/>
      <c r="K5078" s="1"/>
      <c r="L5078" s="1"/>
      <c r="M5078" s="1"/>
      <c r="N5078" s="1"/>
      <c r="O5078" s="1"/>
      <c r="P5078" s="1" t="s">
        <v>15448</v>
      </c>
      <c r="Q5078" s="1" t="s">
        <v>15449</v>
      </c>
      <c r="R5078" s="2">
        <v>44067.216874999998</v>
      </c>
      <c r="S5078" s="1" t="s">
        <v>15448</v>
      </c>
    </row>
    <row r="5079" spans="1:19" x14ac:dyDescent="0.2">
      <c r="A5079" s="1" t="s">
        <v>11221</v>
      </c>
      <c r="B5079">
        <v>164030</v>
      </c>
      <c r="C5079" s="1" t="s">
        <v>15440</v>
      </c>
      <c r="D5079">
        <v>1</v>
      </c>
      <c r="F5079">
        <v>1</v>
      </c>
      <c r="G5079" s="1" t="s">
        <v>2010</v>
      </c>
      <c r="I5079" s="1"/>
      <c r="J5079" s="1"/>
      <c r="K5079" s="1"/>
      <c r="L5079" s="1"/>
      <c r="M5079" s="1"/>
      <c r="N5079" s="1" t="s">
        <v>15441</v>
      </c>
      <c r="O5079" s="1" t="s">
        <v>15442</v>
      </c>
      <c r="P5079" s="1" t="s">
        <v>15443</v>
      </c>
      <c r="Q5079" s="1" t="s">
        <v>15444</v>
      </c>
      <c r="R5079" s="2">
        <v>44067.236307870371</v>
      </c>
      <c r="S5079" s="1" t="s">
        <v>15445</v>
      </c>
    </row>
    <row r="5080" spans="1:19" x14ac:dyDescent="0.2">
      <c r="A5080" s="1" t="s">
        <v>11221</v>
      </c>
      <c r="B5080">
        <v>164029</v>
      </c>
      <c r="C5080" s="1" t="s">
        <v>15436</v>
      </c>
      <c r="G5080" s="1" t="s">
        <v>11608</v>
      </c>
      <c r="I5080" s="1"/>
      <c r="J5080" s="1"/>
      <c r="K5080" s="1"/>
      <c r="L5080" s="1"/>
      <c r="M5080" s="1"/>
      <c r="N5080" s="1"/>
      <c r="O5080" s="1"/>
      <c r="P5080" s="1" t="s">
        <v>15437</v>
      </c>
      <c r="Q5080" s="1" t="s">
        <v>15438</v>
      </c>
      <c r="R5080" s="2">
        <v>44067.250150462962</v>
      </c>
      <c r="S5080" s="1" t="s">
        <v>15439</v>
      </c>
    </row>
    <row r="5081" spans="1:19" x14ac:dyDescent="0.2">
      <c r="A5081" s="1" t="s">
        <v>11221</v>
      </c>
      <c r="B5081">
        <v>164028</v>
      </c>
      <c r="C5081" s="1" t="s">
        <v>15433</v>
      </c>
      <c r="G5081" s="1" t="s">
        <v>15434</v>
      </c>
      <c r="I5081" s="1"/>
      <c r="J5081" s="1" t="s">
        <v>277</v>
      </c>
      <c r="K5081" s="1"/>
      <c r="L5081" s="1"/>
      <c r="M5081" s="1"/>
      <c r="N5081" s="1"/>
      <c r="O5081" s="1"/>
      <c r="P5081" s="1" t="s">
        <v>14918</v>
      </c>
      <c r="Q5081" s="1" t="s">
        <v>15435</v>
      </c>
      <c r="R5081" s="2">
        <v>44067.256909722222</v>
      </c>
      <c r="S5081" s="1" t="s">
        <v>14920</v>
      </c>
    </row>
    <row r="5082" spans="1:19" x14ac:dyDescent="0.2">
      <c r="A5082" s="1" t="s">
        <v>11221</v>
      </c>
      <c r="B5082">
        <v>164027</v>
      </c>
      <c r="C5082" s="1" t="s">
        <v>15428</v>
      </c>
      <c r="G5082" s="1" t="s">
        <v>15429</v>
      </c>
      <c r="I5082" s="1" t="s">
        <v>13571</v>
      </c>
      <c r="J5082" s="1"/>
      <c r="K5082" s="1"/>
      <c r="L5082" s="1"/>
      <c r="M5082" s="1"/>
      <c r="N5082" s="1"/>
      <c r="O5082" s="1"/>
      <c r="P5082" s="1" t="s">
        <v>15430</v>
      </c>
      <c r="Q5082" s="1" t="s">
        <v>15431</v>
      </c>
      <c r="R5082" s="2">
        <v>44067.271168981482</v>
      </c>
      <c r="S5082" s="1" t="s">
        <v>15432</v>
      </c>
    </row>
    <row r="5083" spans="1:19" x14ac:dyDescent="0.2">
      <c r="A5083" s="1" t="s">
        <v>11221</v>
      </c>
      <c r="B5083">
        <v>164026</v>
      </c>
      <c r="C5083" s="1" t="s">
        <v>15426</v>
      </c>
      <c r="G5083" s="1" t="s">
        <v>4218</v>
      </c>
      <c r="I5083" s="1"/>
      <c r="J5083" s="1" t="s">
        <v>277</v>
      </c>
      <c r="K5083" s="1"/>
      <c r="L5083" s="1"/>
      <c r="M5083" s="1"/>
      <c r="N5083" s="1"/>
      <c r="O5083" s="1"/>
      <c r="P5083" s="1" t="s">
        <v>14918</v>
      </c>
      <c r="Q5083" s="1" t="s">
        <v>15427</v>
      </c>
      <c r="R5083" s="2">
        <v>44067.287939814814</v>
      </c>
      <c r="S5083" s="1" t="s">
        <v>14920</v>
      </c>
    </row>
    <row r="5084" spans="1:19" x14ac:dyDescent="0.2">
      <c r="A5084" s="1" t="s">
        <v>11221</v>
      </c>
      <c r="B5084">
        <v>164025</v>
      </c>
      <c r="C5084" s="1" t="s">
        <v>15422</v>
      </c>
      <c r="F5084">
        <v>20</v>
      </c>
      <c r="G5084" s="1" t="s">
        <v>15423</v>
      </c>
      <c r="I5084" s="1"/>
      <c r="J5084" s="1"/>
      <c r="K5084" s="1"/>
      <c r="L5084" s="1"/>
      <c r="M5084" s="1"/>
      <c r="N5084" s="1"/>
      <c r="O5084" s="1"/>
      <c r="P5084" s="1" t="s">
        <v>15424</v>
      </c>
      <c r="Q5084" s="1" t="s">
        <v>15425</v>
      </c>
      <c r="R5084" s="2">
        <v>44067.306793981479</v>
      </c>
      <c r="S5084" s="1" t="s">
        <v>15424</v>
      </c>
    </row>
    <row r="5085" spans="1:19" x14ac:dyDescent="0.2">
      <c r="A5085" s="1" t="s">
        <v>11221</v>
      </c>
      <c r="B5085">
        <v>164024</v>
      </c>
      <c r="C5085" s="1" t="s">
        <v>15418</v>
      </c>
      <c r="D5085">
        <v>3</v>
      </c>
      <c r="F5085">
        <v>7</v>
      </c>
      <c r="G5085" s="1" t="s">
        <v>15419</v>
      </c>
      <c r="I5085" s="1" t="s">
        <v>15419</v>
      </c>
      <c r="J5085" s="1"/>
      <c r="K5085" s="1"/>
      <c r="L5085" s="1"/>
      <c r="M5085" s="1"/>
      <c r="N5085" s="1"/>
      <c r="O5085" s="1"/>
      <c r="P5085" s="1" t="s">
        <v>15420</v>
      </c>
      <c r="Q5085" s="1" t="s">
        <v>15421</v>
      </c>
      <c r="R5085" s="2">
        <v>44067.402465277781</v>
      </c>
      <c r="S5085" s="1" t="s">
        <v>15420</v>
      </c>
    </row>
    <row r="5086" spans="1:19" x14ac:dyDescent="0.2">
      <c r="A5086" s="1" t="s">
        <v>11221</v>
      </c>
      <c r="B5086">
        <v>163027</v>
      </c>
      <c r="C5086" s="1" t="s">
        <v>15411</v>
      </c>
      <c r="E5086">
        <v>1</v>
      </c>
      <c r="F5086">
        <v>1</v>
      </c>
      <c r="G5086" s="1" t="s">
        <v>15412</v>
      </c>
      <c r="I5086" s="1"/>
      <c r="J5086" s="1"/>
      <c r="K5086" s="1" t="s">
        <v>15413</v>
      </c>
      <c r="L5086" s="1"/>
      <c r="M5086" s="1" t="s">
        <v>15414</v>
      </c>
      <c r="N5086" s="1"/>
      <c r="O5086" s="1"/>
      <c r="P5086" s="1" t="s">
        <v>15415</v>
      </c>
      <c r="Q5086" s="1" t="s">
        <v>15416</v>
      </c>
      <c r="R5086" s="2">
        <v>44067.404039351852</v>
      </c>
      <c r="S5086" s="1" t="s">
        <v>15417</v>
      </c>
    </row>
    <row r="5087" spans="1:19" x14ac:dyDescent="0.2">
      <c r="A5087" s="1" t="s">
        <v>11221</v>
      </c>
      <c r="B5087">
        <v>163026</v>
      </c>
      <c r="C5087" s="1" t="s">
        <v>15406</v>
      </c>
      <c r="G5087" s="1" t="s">
        <v>15407</v>
      </c>
      <c r="I5087" s="1" t="s">
        <v>15408</v>
      </c>
      <c r="J5087" s="1"/>
      <c r="K5087" s="1"/>
      <c r="L5087" s="1"/>
      <c r="M5087" s="1"/>
      <c r="N5087" s="1"/>
      <c r="O5087" s="1"/>
      <c r="P5087" s="1" t="s">
        <v>15409</v>
      </c>
      <c r="Q5087" s="1" t="s">
        <v>15410</v>
      </c>
      <c r="R5087" s="2">
        <v>44067.416365740741</v>
      </c>
      <c r="S5087" s="1" t="s">
        <v>15409</v>
      </c>
    </row>
    <row r="5088" spans="1:19" x14ac:dyDescent="0.2">
      <c r="A5088" s="1" t="s">
        <v>11221</v>
      </c>
      <c r="B5088">
        <v>163025</v>
      </c>
      <c r="C5088" s="1" t="s">
        <v>15399</v>
      </c>
      <c r="D5088">
        <v>4</v>
      </c>
      <c r="E5088">
        <v>8</v>
      </c>
      <c r="F5088">
        <v>7</v>
      </c>
      <c r="G5088" s="1" t="s">
        <v>15400</v>
      </c>
      <c r="I5088" s="1"/>
      <c r="J5088" s="1"/>
      <c r="K5088" s="1" t="s">
        <v>15401</v>
      </c>
      <c r="L5088" s="1" t="s">
        <v>15402</v>
      </c>
      <c r="M5088" s="1"/>
      <c r="N5088" s="1"/>
      <c r="O5088" s="1"/>
      <c r="P5088" s="1" t="s">
        <v>15403</v>
      </c>
      <c r="Q5088" s="1" t="s">
        <v>15404</v>
      </c>
      <c r="R5088" s="2">
        <v>44067.429340277777</v>
      </c>
      <c r="S5088" s="1" t="s">
        <v>15405</v>
      </c>
    </row>
    <row r="5089" spans="1:19" x14ac:dyDescent="0.2">
      <c r="A5089" s="1" t="s">
        <v>11221</v>
      </c>
      <c r="B5089">
        <v>162029</v>
      </c>
      <c r="C5089" s="1" t="s">
        <v>15395</v>
      </c>
      <c r="G5089" s="1" t="s">
        <v>15396</v>
      </c>
      <c r="I5089" s="1" t="s">
        <v>8746</v>
      </c>
      <c r="J5089" s="1"/>
      <c r="K5089" s="1"/>
      <c r="L5089" s="1"/>
      <c r="M5089" s="1"/>
      <c r="N5089" s="1"/>
      <c r="O5089" s="1"/>
      <c r="P5089" s="1" t="s">
        <v>15397</v>
      </c>
      <c r="Q5089" s="1" t="s">
        <v>15398</v>
      </c>
      <c r="R5089" s="2">
        <v>44067.429409722223</v>
      </c>
      <c r="S5089" s="1" t="s">
        <v>15397</v>
      </c>
    </row>
    <row r="5090" spans="1:19" x14ac:dyDescent="0.2">
      <c r="A5090" s="1" t="s">
        <v>11221</v>
      </c>
      <c r="B5090">
        <v>162028</v>
      </c>
      <c r="C5090" s="1" t="s">
        <v>15391</v>
      </c>
      <c r="G5090" s="1" t="s">
        <v>729</v>
      </c>
      <c r="I5090" s="1"/>
      <c r="J5090" s="1"/>
      <c r="K5090" s="1"/>
      <c r="L5090" s="1"/>
      <c r="M5090" s="1"/>
      <c r="N5090" s="1" t="s">
        <v>14968</v>
      </c>
      <c r="O5090" s="1" t="s">
        <v>14969</v>
      </c>
      <c r="P5090" s="1" t="s">
        <v>15392</v>
      </c>
      <c r="Q5090" s="1" t="s">
        <v>15393</v>
      </c>
      <c r="R5090" s="2">
        <v>44067.481481481482</v>
      </c>
      <c r="S5090" s="1" t="s">
        <v>15394</v>
      </c>
    </row>
    <row r="5091" spans="1:19" x14ac:dyDescent="0.2">
      <c r="A5091" s="1" t="s">
        <v>11221</v>
      </c>
      <c r="B5091">
        <v>162027</v>
      </c>
      <c r="C5091" s="1" t="s">
        <v>15387</v>
      </c>
      <c r="G5091" s="1" t="s">
        <v>12759</v>
      </c>
      <c r="I5091" s="1"/>
      <c r="J5091" s="1"/>
      <c r="K5091" s="1"/>
      <c r="L5091" s="1"/>
      <c r="M5091" s="1"/>
      <c r="N5091" s="1"/>
      <c r="O5091" s="1"/>
      <c r="P5091" s="1" t="s">
        <v>15388</v>
      </c>
      <c r="Q5091" s="1" t="s">
        <v>15389</v>
      </c>
      <c r="R5091" s="2">
        <v>44067.583622685182</v>
      </c>
      <c r="S5091" s="1" t="s">
        <v>15390</v>
      </c>
    </row>
    <row r="5092" spans="1:19" x14ac:dyDescent="0.2">
      <c r="A5092" s="1" t="s">
        <v>11221</v>
      </c>
      <c r="B5092">
        <v>162026</v>
      </c>
      <c r="C5092" s="1" t="s">
        <v>15382</v>
      </c>
      <c r="G5092" s="1" t="s">
        <v>3629</v>
      </c>
      <c r="I5092" s="1"/>
      <c r="J5092" s="1"/>
      <c r="K5092" s="1" t="s">
        <v>15383</v>
      </c>
      <c r="L5092" s="1"/>
      <c r="M5092" s="1"/>
      <c r="N5092" s="1"/>
      <c r="O5092" s="1"/>
      <c r="P5092" s="1" t="s">
        <v>15384</v>
      </c>
      <c r="Q5092" s="1" t="s">
        <v>15385</v>
      </c>
      <c r="R5092" s="2">
        <v>44067.595763888887</v>
      </c>
      <c r="S5092" s="1" t="s">
        <v>15386</v>
      </c>
    </row>
    <row r="5093" spans="1:19" x14ac:dyDescent="0.2">
      <c r="A5093" s="1" t="s">
        <v>11221</v>
      </c>
      <c r="B5093">
        <v>162025</v>
      </c>
      <c r="C5093" s="1" t="s">
        <v>15377</v>
      </c>
      <c r="D5093">
        <v>3</v>
      </c>
      <c r="E5093">
        <v>1</v>
      </c>
      <c r="F5093">
        <v>12</v>
      </c>
      <c r="G5093" s="1" t="s">
        <v>15378</v>
      </c>
      <c r="I5093" s="1" t="s">
        <v>15379</v>
      </c>
      <c r="J5093" s="1"/>
      <c r="K5093" s="1"/>
      <c r="L5093" s="1"/>
      <c r="M5093" s="1"/>
      <c r="N5093" s="1"/>
      <c r="O5093" s="1"/>
      <c r="P5093" s="1" t="s">
        <v>15380</v>
      </c>
      <c r="Q5093" s="1" t="s">
        <v>15381</v>
      </c>
      <c r="R5093" s="2">
        <v>44067.602685185186</v>
      </c>
      <c r="S5093" s="1" t="s">
        <v>15380</v>
      </c>
    </row>
    <row r="5094" spans="1:19" x14ac:dyDescent="0.2">
      <c r="A5094" s="1" t="s">
        <v>11221</v>
      </c>
      <c r="B5094">
        <v>162024</v>
      </c>
      <c r="C5094" s="1" t="s">
        <v>15373</v>
      </c>
      <c r="G5094" s="1" t="s">
        <v>15374</v>
      </c>
      <c r="I5094" s="1"/>
      <c r="J5094" s="1"/>
      <c r="K5094" s="1"/>
      <c r="L5094" s="1"/>
      <c r="M5094" s="1"/>
      <c r="N5094" s="1"/>
      <c r="O5094" s="1"/>
      <c r="P5094" s="1" t="s">
        <v>15375</v>
      </c>
      <c r="Q5094" s="1" t="s">
        <v>15376</v>
      </c>
      <c r="R5094" s="2">
        <v>44067.62295138889</v>
      </c>
      <c r="S5094" s="1" t="s">
        <v>15375</v>
      </c>
    </row>
    <row r="5095" spans="1:19" x14ac:dyDescent="0.2">
      <c r="A5095" s="1" t="s">
        <v>11221</v>
      </c>
      <c r="B5095">
        <v>161025</v>
      </c>
      <c r="C5095" s="1" t="s">
        <v>15369</v>
      </c>
      <c r="D5095">
        <v>3</v>
      </c>
      <c r="G5095" s="1" t="s">
        <v>15370</v>
      </c>
      <c r="I5095" s="1" t="s">
        <v>2178</v>
      </c>
      <c r="J5095" s="1"/>
      <c r="K5095" s="1"/>
      <c r="L5095" s="1"/>
      <c r="M5095" s="1"/>
      <c r="N5095" s="1"/>
      <c r="O5095" s="1"/>
      <c r="P5095" s="1" t="s">
        <v>15371</v>
      </c>
      <c r="Q5095" s="1" t="s">
        <v>15372</v>
      </c>
      <c r="R5095" s="2">
        <v>44067.656875000001</v>
      </c>
      <c r="S5095" s="1" t="s">
        <v>15371</v>
      </c>
    </row>
    <row r="5096" spans="1:19" x14ac:dyDescent="0.2">
      <c r="A5096" s="1" t="s">
        <v>11221</v>
      </c>
      <c r="B5096">
        <v>161024</v>
      </c>
      <c r="C5096" s="1" t="s">
        <v>15364</v>
      </c>
      <c r="D5096">
        <v>1</v>
      </c>
      <c r="F5096">
        <v>25</v>
      </c>
      <c r="G5096" s="1" t="s">
        <v>15365</v>
      </c>
      <c r="I5096" s="1" t="s">
        <v>15366</v>
      </c>
      <c r="J5096" s="1"/>
      <c r="K5096" s="1"/>
      <c r="L5096" s="1"/>
      <c r="M5096" s="1"/>
      <c r="N5096" s="1"/>
      <c r="O5096" s="1"/>
      <c r="P5096" s="1" t="s">
        <v>15367</v>
      </c>
      <c r="Q5096" s="1" t="s">
        <v>15368</v>
      </c>
      <c r="R5096" s="2">
        <v>44067.681134259263</v>
      </c>
      <c r="S5096" s="1" t="s">
        <v>15367</v>
      </c>
    </row>
    <row r="5097" spans="1:19" x14ac:dyDescent="0.2">
      <c r="A5097" s="1" t="s">
        <v>11221</v>
      </c>
      <c r="B5097">
        <v>161023</v>
      </c>
      <c r="C5097" s="1" t="s">
        <v>15359</v>
      </c>
      <c r="D5097">
        <v>1</v>
      </c>
      <c r="F5097">
        <v>2</v>
      </c>
      <c r="G5097" s="1" t="s">
        <v>15360</v>
      </c>
      <c r="I5097" s="1" t="s">
        <v>15361</v>
      </c>
      <c r="J5097" s="1"/>
      <c r="K5097" s="1"/>
      <c r="L5097" s="1"/>
      <c r="M5097" s="1"/>
      <c r="N5097" s="1"/>
      <c r="O5097" s="1"/>
      <c r="P5097" s="1" t="s">
        <v>15362</v>
      </c>
      <c r="Q5097" s="1" t="s">
        <v>15363</v>
      </c>
      <c r="R5097" s="2">
        <v>44067.694641203707</v>
      </c>
      <c r="S5097" s="1" t="s">
        <v>15362</v>
      </c>
    </row>
    <row r="5098" spans="1:19" x14ac:dyDescent="0.2">
      <c r="A5098" s="1" t="s">
        <v>11221</v>
      </c>
      <c r="B5098">
        <v>161022</v>
      </c>
      <c r="C5098" s="1" t="s">
        <v>15354</v>
      </c>
      <c r="F5098">
        <v>2</v>
      </c>
      <c r="G5098" s="1" t="s">
        <v>15355</v>
      </c>
      <c r="I5098" s="1" t="s">
        <v>15356</v>
      </c>
      <c r="J5098" s="1"/>
      <c r="K5098" s="1"/>
      <c r="L5098" s="1"/>
      <c r="M5098" s="1"/>
      <c r="N5098" s="1"/>
      <c r="O5098" s="1"/>
      <c r="P5098" s="1" t="s">
        <v>15357</v>
      </c>
      <c r="Q5098" s="1" t="s">
        <v>15358</v>
      </c>
      <c r="R5098" s="2">
        <v>44067.746111111112</v>
      </c>
      <c r="S5098" s="1" t="s">
        <v>15357</v>
      </c>
    </row>
    <row r="5099" spans="1:19" x14ac:dyDescent="0.2">
      <c r="A5099" s="1" t="s">
        <v>11221</v>
      </c>
      <c r="B5099">
        <v>161021</v>
      </c>
      <c r="C5099" s="1" t="s">
        <v>15349</v>
      </c>
      <c r="D5099">
        <v>3</v>
      </c>
      <c r="G5099" s="1" t="s">
        <v>15350</v>
      </c>
      <c r="I5099" s="1" t="s">
        <v>15351</v>
      </c>
      <c r="J5099" s="1"/>
      <c r="K5099" s="1"/>
      <c r="L5099" s="1"/>
      <c r="M5099" s="1"/>
      <c r="N5099" s="1"/>
      <c r="O5099" s="1"/>
      <c r="P5099" s="1" t="s">
        <v>15352</v>
      </c>
      <c r="Q5099" s="1" t="s">
        <v>15353</v>
      </c>
      <c r="R5099" s="2">
        <v>44067.765601851854</v>
      </c>
      <c r="S5099" s="1" t="s">
        <v>15352</v>
      </c>
    </row>
    <row r="5100" spans="1:19" x14ac:dyDescent="0.2">
      <c r="A5100" s="1" t="s">
        <v>11221</v>
      </c>
      <c r="B5100">
        <v>160026</v>
      </c>
      <c r="C5100" s="1" t="s">
        <v>15342</v>
      </c>
      <c r="D5100">
        <v>4</v>
      </c>
      <c r="E5100">
        <v>6</v>
      </c>
      <c r="F5100">
        <v>23</v>
      </c>
      <c r="G5100" s="1" t="s">
        <v>15343</v>
      </c>
      <c r="I5100" s="1"/>
      <c r="J5100" s="1"/>
      <c r="K5100" s="1" t="s">
        <v>15344</v>
      </c>
      <c r="L5100" s="1" t="s">
        <v>15345</v>
      </c>
      <c r="M5100" s="1"/>
      <c r="N5100" s="1"/>
      <c r="O5100" s="1"/>
      <c r="P5100" s="1" t="s">
        <v>15346</v>
      </c>
      <c r="Q5100" s="1" t="s">
        <v>15347</v>
      </c>
      <c r="R5100" s="2">
        <v>44067.791585648149</v>
      </c>
      <c r="S5100" s="1" t="s">
        <v>15348</v>
      </c>
    </row>
    <row r="5101" spans="1:19" x14ac:dyDescent="0.2">
      <c r="A5101" s="1" t="s">
        <v>11221</v>
      </c>
      <c r="B5101">
        <v>160025</v>
      </c>
      <c r="C5101" s="1" t="s">
        <v>15337</v>
      </c>
      <c r="F5101">
        <v>1</v>
      </c>
      <c r="G5101" s="1" t="s">
        <v>15338</v>
      </c>
      <c r="I5101" s="1" t="s">
        <v>15339</v>
      </c>
      <c r="J5101" s="1"/>
      <c r="K5101" s="1"/>
      <c r="L5101" s="1"/>
      <c r="M5101" s="1"/>
      <c r="N5101" s="1"/>
      <c r="O5101" s="1"/>
      <c r="P5101" s="1" t="s">
        <v>15340</v>
      </c>
      <c r="Q5101" s="1" t="s">
        <v>15341</v>
      </c>
      <c r="R5101" s="2">
        <v>44067.823460648149</v>
      </c>
      <c r="S5101" s="1" t="s">
        <v>15340</v>
      </c>
    </row>
    <row r="5102" spans="1:19" x14ac:dyDescent="0.2">
      <c r="A5102" s="1" t="s">
        <v>11221</v>
      </c>
      <c r="B5102">
        <v>160024</v>
      </c>
      <c r="C5102" s="1" t="s">
        <v>15330</v>
      </c>
      <c r="G5102" s="1" t="s">
        <v>655</v>
      </c>
      <c r="I5102" s="1"/>
      <c r="J5102" s="1"/>
      <c r="K5102" s="1" t="s">
        <v>15331</v>
      </c>
      <c r="L5102" s="1"/>
      <c r="M5102" s="1"/>
      <c r="N5102" s="1" t="s">
        <v>15332</v>
      </c>
      <c r="O5102" s="1" t="s">
        <v>15333</v>
      </c>
      <c r="P5102" s="1" t="s">
        <v>15334</v>
      </c>
      <c r="Q5102" s="1" t="s">
        <v>15335</v>
      </c>
      <c r="R5102" s="2">
        <v>44067.852118055554</v>
      </c>
      <c r="S5102" s="1" t="s">
        <v>15336</v>
      </c>
    </row>
    <row r="5103" spans="1:19" x14ac:dyDescent="0.2">
      <c r="A5103" s="1" t="s">
        <v>11221</v>
      </c>
      <c r="B5103">
        <v>160023</v>
      </c>
      <c r="C5103" s="1" t="s">
        <v>15326</v>
      </c>
      <c r="G5103" s="1" t="s">
        <v>15327</v>
      </c>
      <c r="I5103" s="1" t="s">
        <v>1017</v>
      </c>
      <c r="J5103" s="1"/>
      <c r="K5103" s="1"/>
      <c r="L5103" s="1"/>
      <c r="M5103" s="1"/>
      <c r="N5103" s="1"/>
      <c r="O5103" s="1"/>
      <c r="P5103" s="1" t="s">
        <v>15328</v>
      </c>
      <c r="Q5103" s="1" t="s">
        <v>15329</v>
      </c>
      <c r="R5103" s="2">
        <v>44067.950937499998</v>
      </c>
      <c r="S5103" s="1" t="s">
        <v>15328</v>
      </c>
    </row>
    <row r="5104" spans="1:19" x14ac:dyDescent="0.2">
      <c r="A5104" s="1" t="s">
        <v>11221</v>
      </c>
      <c r="B5104">
        <v>160022</v>
      </c>
      <c r="C5104" s="1" t="s">
        <v>15322</v>
      </c>
      <c r="E5104">
        <v>1</v>
      </c>
      <c r="F5104">
        <v>1</v>
      </c>
      <c r="G5104" s="1" t="s">
        <v>15323</v>
      </c>
      <c r="I5104" s="1"/>
      <c r="J5104" s="1"/>
      <c r="K5104" s="1"/>
      <c r="L5104" s="1"/>
      <c r="M5104" s="1"/>
      <c r="N5104" s="1"/>
      <c r="O5104" s="1"/>
      <c r="P5104" s="1" t="s">
        <v>15324</v>
      </c>
      <c r="Q5104" s="1" t="s">
        <v>15325</v>
      </c>
      <c r="R5104" s="2">
        <v>44067.993506944447</v>
      </c>
      <c r="S5104" s="1" t="s">
        <v>15324</v>
      </c>
    </row>
    <row r="5105" spans="1:19" x14ac:dyDescent="0.2">
      <c r="A5105" s="1" t="s">
        <v>11221</v>
      </c>
      <c r="B5105">
        <v>160021</v>
      </c>
      <c r="C5105" s="1" t="s">
        <v>15318</v>
      </c>
      <c r="G5105" s="1" t="s">
        <v>14994</v>
      </c>
      <c r="I5105" s="1"/>
      <c r="J5105" s="1"/>
      <c r="K5105" s="1"/>
      <c r="L5105" s="1"/>
      <c r="M5105" s="1"/>
      <c r="N5105" s="1"/>
      <c r="O5105" s="1"/>
      <c r="P5105" s="1" t="s">
        <v>15319</v>
      </c>
      <c r="Q5105" s="1" t="s">
        <v>15320</v>
      </c>
      <c r="R5105" s="2">
        <v>44068.070416666669</v>
      </c>
      <c r="S5105" s="1" t="s">
        <v>15321</v>
      </c>
    </row>
    <row r="5106" spans="1:19" x14ac:dyDescent="0.2">
      <c r="A5106" s="1" t="s">
        <v>11221</v>
      </c>
      <c r="B5106">
        <v>159025</v>
      </c>
      <c r="C5106" s="1" t="s">
        <v>15312</v>
      </c>
      <c r="D5106">
        <v>1</v>
      </c>
      <c r="F5106">
        <v>1</v>
      </c>
      <c r="G5106" s="1" t="s">
        <v>12072</v>
      </c>
      <c r="I5106" s="1" t="s">
        <v>15313</v>
      </c>
      <c r="J5106" s="1"/>
      <c r="K5106" s="1" t="s">
        <v>15314</v>
      </c>
      <c r="L5106" s="1"/>
      <c r="M5106" s="1"/>
      <c r="N5106" s="1"/>
      <c r="O5106" s="1"/>
      <c r="P5106" s="1" t="s">
        <v>15315</v>
      </c>
      <c r="Q5106" s="1" t="s">
        <v>15316</v>
      </c>
      <c r="R5106" s="2">
        <v>44068.144166666665</v>
      </c>
      <c r="S5106" s="1" t="s">
        <v>15317</v>
      </c>
    </row>
    <row r="5107" spans="1:19" x14ac:dyDescent="0.2">
      <c r="A5107" s="1" t="s">
        <v>11221</v>
      </c>
      <c r="B5107">
        <v>159024</v>
      </c>
      <c r="C5107" s="1" t="s">
        <v>15308</v>
      </c>
      <c r="G5107" s="1" t="s">
        <v>729</v>
      </c>
      <c r="I5107" s="1"/>
      <c r="J5107" s="1"/>
      <c r="K5107" s="1"/>
      <c r="L5107" s="1"/>
      <c r="M5107" s="1"/>
      <c r="N5107" s="1"/>
      <c r="O5107" s="1"/>
      <c r="P5107" s="1" t="s">
        <v>15309</v>
      </c>
      <c r="Q5107" s="1" t="s">
        <v>15310</v>
      </c>
      <c r="R5107" s="2">
        <v>44068.209849537037</v>
      </c>
      <c r="S5107" s="1" t="s">
        <v>15311</v>
      </c>
    </row>
    <row r="5108" spans="1:19" x14ac:dyDescent="0.2">
      <c r="A5108" s="1" t="s">
        <v>11221</v>
      </c>
      <c r="B5108">
        <v>159023</v>
      </c>
      <c r="C5108" s="1" t="s">
        <v>15304</v>
      </c>
      <c r="D5108">
        <v>1</v>
      </c>
      <c r="E5108">
        <v>6</v>
      </c>
      <c r="F5108">
        <v>18</v>
      </c>
      <c r="G5108" s="1" t="s">
        <v>14382</v>
      </c>
      <c r="I5108" s="1" t="s">
        <v>15305</v>
      </c>
      <c r="J5108" s="1"/>
      <c r="K5108" s="1"/>
      <c r="L5108" s="1" t="s">
        <v>14691</v>
      </c>
      <c r="M5108" s="1"/>
      <c r="N5108" s="1"/>
      <c r="O5108" s="1"/>
      <c r="P5108" s="1" t="s">
        <v>15306</v>
      </c>
      <c r="Q5108" s="1" t="s">
        <v>15307</v>
      </c>
      <c r="R5108" s="2">
        <v>44068.291388888887</v>
      </c>
      <c r="S5108" s="1" t="s">
        <v>15306</v>
      </c>
    </row>
    <row r="5109" spans="1:19" x14ac:dyDescent="0.2">
      <c r="A5109" s="1" t="s">
        <v>11221</v>
      </c>
      <c r="B5109">
        <v>158029</v>
      </c>
      <c r="C5109" s="1" t="s">
        <v>15296</v>
      </c>
      <c r="G5109" s="1" t="s">
        <v>15297</v>
      </c>
      <c r="I5109" s="1"/>
      <c r="J5109" s="1" t="s">
        <v>15298</v>
      </c>
      <c r="K5109" s="1"/>
      <c r="L5109" s="1"/>
      <c r="M5109" s="1"/>
      <c r="N5109" s="1" t="s">
        <v>15299</v>
      </c>
      <c r="O5109" s="1" t="s">
        <v>15300</v>
      </c>
      <c r="P5109" s="1" t="s">
        <v>15301</v>
      </c>
      <c r="Q5109" s="1" t="s">
        <v>15302</v>
      </c>
      <c r="R5109" s="2">
        <v>44068.293495370373</v>
      </c>
      <c r="S5109" s="1" t="s">
        <v>15303</v>
      </c>
    </row>
    <row r="5110" spans="1:19" x14ac:dyDescent="0.2">
      <c r="A5110" s="1" t="s">
        <v>11221</v>
      </c>
      <c r="B5110">
        <v>158028</v>
      </c>
      <c r="C5110" s="1" t="s">
        <v>15292</v>
      </c>
      <c r="F5110">
        <v>4</v>
      </c>
      <c r="G5110" s="1" t="s">
        <v>15293</v>
      </c>
      <c r="I5110" s="1" t="s">
        <v>1762</v>
      </c>
      <c r="J5110" s="1"/>
      <c r="K5110" s="1"/>
      <c r="L5110" s="1"/>
      <c r="M5110" s="1"/>
      <c r="N5110" s="1"/>
      <c r="O5110" s="1"/>
      <c r="P5110" s="1" t="s">
        <v>15294</v>
      </c>
      <c r="Q5110" s="1" t="s">
        <v>15295</v>
      </c>
      <c r="R5110" s="2">
        <v>44068.295416666668</v>
      </c>
      <c r="S5110" s="1" t="s">
        <v>15294</v>
      </c>
    </row>
    <row r="5111" spans="1:19" x14ac:dyDescent="0.2">
      <c r="A5111" s="1" t="s">
        <v>11221</v>
      </c>
      <c r="B5111">
        <v>158027</v>
      </c>
      <c r="C5111" s="1" t="s">
        <v>15286</v>
      </c>
      <c r="G5111" s="1" t="s">
        <v>15287</v>
      </c>
      <c r="I5111" s="1"/>
      <c r="J5111" s="1"/>
      <c r="K5111" s="1" t="s">
        <v>15288</v>
      </c>
      <c r="L5111" s="1"/>
      <c r="M5111" s="1"/>
      <c r="N5111" s="1"/>
      <c r="O5111" s="1"/>
      <c r="P5111" s="1" t="s">
        <v>15289</v>
      </c>
      <c r="Q5111" s="1" t="s">
        <v>15290</v>
      </c>
      <c r="R5111" s="2">
        <v>44068.316469907404</v>
      </c>
      <c r="S5111" s="1" t="s">
        <v>15291</v>
      </c>
    </row>
    <row r="5112" spans="1:19" x14ac:dyDescent="0.2">
      <c r="A5112" s="1" t="s">
        <v>11221</v>
      </c>
      <c r="B5112">
        <v>158026</v>
      </c>
      <c r="C5112" s="1" t="s">
        <v>15281</v>
      </c>
      <c r="G5112" s="1" t="s">
        <v>15282</v>
      </c>
      <c r="I5112" s="1"/>
      <c r="J5112" s="1"/>
      <c r="K5112" s="1"/>
      <c r="L5112" s="1"/>
      <c r="M5112" s="1" t="s">
        <v>15283</v>
      </c>
      <c r="N5112" s="1"/>
      <c r="O5112" s="1"/>
      <c r="P5112" s="1" t="s">
        <v>15284</v>
      </c>
      <c r="Q5112" s="1" t="s">
        <v>15285</v>
      </c>
      <c r="R5112" s="2">
        <v>44068.331342592595</v>
      </c>
      <c r="S5112" s="1" t="s">
        <v>15284</v>
      </c>
    </row>
    <row r="5113" spans="1:19" x14ac:dyDescent="0.2">
      <c r="A5113" s="1" t="s">
        <v>11221</v>
      </c>
      <c r="B5113">
        <v>158025</v>
      </c>
      <c r="C5113" s="1" t="s">
        <v>15276</v>
      </c>
      <c r="G5113" s="1" t="s">
        <v>15277</v>
      </c>
      <c r="I5113" s="1" t="s">
        <v>15278</v>
      </c>
      <c r="J5113" s="1"/>
      <c r="K5113" s="1"/>
      <c r="L5113" s="1"/>
      <c r="M5113" s="1"/>
      <c r="N5113" s="1"/>
      <c r="O5113" s="1"/>
      <c r="P5113" s="1" t="s">
        <v>15279</v>
      </c>
      <c r="Q5113" s="1" t="s">
        <v>15280</v>
      </c>
      <c r="R5113" s="2">
        <v>44068.338229166664</v>
      </c>
      <c r="S5113" s="1" t="s">
        <v>15279</v>
      </c>
    </row>
    <row r="5114" spans="1:19" x14ac:dyDescent="0.2">
      <c r="A5114" s="1" t="s">
        <v>11221</v>
      </c>
      <c r="B5114">
        <v>157028</v>
      </c>
      <c r="C5114" s="1" t="s">
        <v>15273</v>
      </c>
      <c r="D5114">
        <v>1</v>
      </c>
      <c r="G5114" s="1" t="s">
        <v>1367</v>
      </c>
      <c r="I5114" s="1"/>
      <c r="J5114" s="1"/>
      <c r="K5114" s="1"/>
      <c r="L5114" s="1"/>
      <c r="M5114" s="1"/>
      <c r="N5114" s="1"/>
      <c r="O5114" s="1"/>
      <c r="P5114" s="1" t="s">
        <v>15274</v>
      </c>
      <c r="Q5114" s="1" t="s">
        <v>15275</v>
      </c>
      <c r="R5114" s="2">
        <v>44068.342476851853</v>
      </c>
      <c r="S5114" s="1" t="s">
        <v>15274</v>
      </c>
    </row>
    <row r="5115" spans="1:19" x14ac:dyDescent="0.2">
      <c r="A5115" s="1" t="s">
        <v>11221</v>
      </c>
      <c r="B5115">
        <v>157027</v>
      </c>
      <c r="C5115" s="1" t="s">
        <v>15268</v>
      </c>
      <c r="G5115" s="1" t="s">
        <v>1401</v>
      </c>
      <c r="I5115" s="1"/>
      <c r="J5115" s="1"/>
      <c r="K5115" s="1" t="s">
        <v>8419</v>
      </c>
      <c r="L5115" s="1" t="s">
        <v>15269</v>
      </c>
      <c r="M5115" s="1"/>
      <c r="N5115" s="1"/>
      <c r="O5115" s="1"/>
      <c r="P5115" s="1" t="s">
        <v>15270</v>
      </c>
      <c r="Q5115" s="1" t="s">
        <v>15271</v>
      </c>
      <c r="R5115" s="2">
        <v>44068.351377314815</v>
      </c>
      <c r="S5115" s="1" t="s">
        <v>15272</v>
      </c>
    </row>
    <row r="5116" spans="1:19" x14ac:dyDescent="0.2">
      <c r="A5116" s="1" t="s">
        <v>11221</v>
      </c>
      <c r="B5116">
        <v>157026</v>
      </c>
      <c r="C5116" s="1" t="s">
        <v>15264</v>
      </c>
      <c r="D5116">
        <v>1</v>
      </c>
      <c r="E5116">
        <v>1</v>
      </c>
      <c r="F5116">
        <v>3</v>
      </c>
      <c r="G5116" s="1" t="s">
        <v>3830</v>
      </c>
      <c r="I5116" s="1"/>
      <c r="J5116" s="1"/>
      <c r="K5116" s="1"/>
      <c r="L5116" s="1"/>
      <c r="M5116" s="1"/>
      <c r="N5116" s="1"/>
      <c r="O5116" s="1"/>
      <c r="P5116" s="1" t="s">
        <v>15265</v>
      </c>
      <c r="Q5116" s="1" t="s">
        <v>15266</v>
      </c>
      <c r="R5116" s="2">
        <v>44068.35324074074</v>
      </c>
      <c r="S5116" s="1" t="s">
        <v>15267</v>
      </c>
    </row>
    <row r="5117" spans="1:19" x14ac:dyDescent="0.2">
      <c r="A5117" s="1" t="s">
        <v>11221</v>
      </c>
      <c r="B5117">
        <v>157025</v>
      </c>
      <c r="C5117" s="1" t="s">
        <v>15260</v>
      </c>
      <c r="D5117">
        <v>1</v>
      </c>
      <c r="F5117">
        <v>24</v>
      </c>
      <c r="G5117" s="1" t="s">
        <v>15261</v>
      </c>
      <c r="I5117" s="1"/>
      <c r="J5117" s="1"/>
      <c r="K5117" s="1"/>
      <c r="L5117" s="1"/>
      <c r="M5117" s="1"/>
      <c r="N5117" s="1"/>
      <c r="O5117" s="1"/>
      <c r="P5117" s="1" t="s">
        <v>15262</v>
      </c>
      <c r="Q5117" s="1" t="s">
        <v>15263</v>
      </c>
      <c r="R5117" s="2">
        <v>44068.363067129627</v>
      </c>
      <c r="S5117" s="1" t="s">
        <v>15262</v>
      </c>
    </row>
    <row r="5118" spans="1:19" x14ac:dyDescent="0.2">
      <c r="A5118" s="1" t="s">
        <v>11221</v>
      </c>
      <c r="B5118">
        <v>156030</v>
      </c>
      <c r="C5118" s="1" t="s">
        <v>15253</v>
      </c>
      <c r="F5118">
        <v>1</v>
      </c>
      <c r="G5118" s="1" t="s">
        <v>15254</v>
      </c>
      <c r="I5118" s="1"/>
      <c r="J5118" s="1"/>
      <c r="K5118" s="1" t="s">
        <v>15255</v>
      </c>
      <c r="L5118" s="1" t="s">
        <v>15256</v>
      </c>
      <c r="M5118" s="1"/>
      <c r="N5118" s="1"/>
      <c r="O5118" s="1"/>
      <c r="P5118" s="1" t="s">
        <v>15257</v>
      </c>
      <c r="Q5118" s="1" t="s">
        <v>15258</v>
      </c>
      <c r="R5118" s="2">
        <v>44068.400925925926</v>
      </c>
      <c r="S5118" s="1" t="s">
        <v>15259</v>
      </c>
    </row>
    <row r="5119" spans="1:19" x14ac:dyDescent="0.2">
      <c r="A5119" s="1" t="s">
        <v>11221</v>
      </c>
      <c r="B5119">
        <v>156029</v>
      </c>
      <c r="C5119" s="1" t="s">
        <v>15246</v>
      </c>
      <c r="D5119">
        <v>1</v>
      </c>
      <c r="F5119">
        <v>3</v>
      </c>
      <c r="G5119" s="1" t="s">
        <v>15247</v>
      </c>
      <c r="I5119" s="1"/>
      <c r="J5119" s="1"/>
      <c r="K5119" s="1" t="s">
        <v>15248</v>
      </c>
      <c r="L5119" s="1" t="s">
        <v>15249</v>
      </c>
      <c r="M5119" s="1"/>
      <c r="N5119" s="1"/>
      <c r="O5119" s="1"/>
      <c r="P5119" s="1" t="s">
        <v>15250</v>
      </c>
      <c r="Q5119" s="1" t="s">
        <v>15251</v>
      </c>
      <c r="R5119" s="2">
        <v>44068.423449074071</v>
      </c>
      <c r="S5119" s="1" t="s">
        <v>15252</v>
      </c>
    </row>
    <row r="5120" spans="1:19" x14ac:dyDescent="0.2">
      <c r="A5120" s="1" t="s">
        <v>11221</v>
      </c>
      <c r="B5120">
        <v>156028</v>
      </c>
      <c r="C5120" s="1" t="s">
        <v>15242</v>
      </c>
      <c r="G5120" s="1" t="s">
        <v>15237</v>
      </c>
      <c r="I5120" s="1"/>
      <c r="J5120" s="1"/>
      <c r="K5120" s="1"/>
      <c r="L5120" s="1"/>
      <c r="M5120" s="1"/>
      <c r="N5120" s="1"/>
      <c r="O5120" s="1"/>
      <c r="P5120" s="1" t="s">
        <v>15243</v>
      </c>
      <c r="Q5120" s="1" t="s">
        <v>15244</v>
      </c>
      <c r="R5120" s="2">
        <v>44068.42359953704</v>
      </c>
      <c r="S5120" s="1" t="s">
        <v>15245</v>
      </c>
    </row>
    <row r="5121" spans="1:19" x14ac:dyDescent="0.2">
      <c r="A5121" s="1" t="s">
        <v>11221</v>
      </c>
      <c r="B5121">
        <v>156027</v>
      </c>
      <c r="C5121" s="1" t="s">
        <v>15236</v>
      </c>
      <c r="G5121" s="1" t="s">
        <v>15237</v>
      </c>
      <c r="I5121" s="1" t="s">
        <v>15238</v>
      </c>
      <c r="J5121" s="1" t="s">
        <v>15238</v>
      </c>
      <c r="K5121" s="1"/>
      <c r="L5121" s="1"/>
      <c r="M5121" s="1"/>
      <c r="N5121" s="1"/>
      <c r="O5121" s="1"/>
      <c r="P5121" s="1" t="s">
        <v>15239</v>
      </c>
      <c r="Q5121" s="1" t="s">
        <v>15240</v>
      </c>
      <c r="R5121" s="2">
        <v>44068.424791666665</v>
      </c>
      <c r="S5121" s="1" t="s">
        <v>15241</v>
      </c>
    </row>
    <row r="5122" spans="1:19" x14ac:dyDescent="0.2">
      <c r="A5122" s="1" t="s">
        <v>11221</v>
      </c>
      <c r="B5122">
        <v>155032</v>
      </c>
      <c r="C5122" s="1" t="s">
        <v>15231</v>
      </c>
      <c r="D5122">
        <v>1</v>
      </c>
      <c r="G5122" s="1" t="s">
        <v>15232</v>
      </c>
      <c r="I5122" s="1" t="s">
        <v>15233</v>
      </c>
      <c r="J5122" s="1"/>
      <c r="K5122" s="1"/>
      <c r="L5122" s="1"/>
      <c r="M5122" s="1"/>
      <c r="N5122" s="1"/>
      <c r="O5122" s="1"/>
      <c r="P5122" s="1" t="s">
        <v>15234</v>
      </c>
      <c r="Q5122" s="1" t="s">
        <v>15235</v>
      </c>
      <c r="R5122" s="2">
        <v>44068.450706018521</v>
      </c>
      <c r="S5122" s="1" t="s">
        <v>15234</v>
      </c>
    </row>
    <row r="5123" spans="1:19" x14ac:dyDescent="0.2">
      <c r="A5123" s="1" t="s">
        <v>11221</v>
      </c>
      <c r="B5123">
        <v>155031</v>
      </c>
      <c r="C5123" s="1" t="s">
        <v>15226</v>
      </c>
      <c r="D5123">
        <v>12</v>
      </c>
      <c r="E5123">
        <v>8</v>
      </c>
      <c r="F5123">
        <v>9</v>
      </c>
      <c r="G5123" s="1" t="s">
        <v>1742</v>
      </c>
      <c r="I5123" s="1"/>
      <c r="J5123" s="1"/>
      <c r="K5123" s="1"/>
      <c r="L5123" s="1"/>
      <c r="M5123" s="1"/>
      <c r="N5123" s="1" t="s">
        <v>15227</v>
      </c>
      <c r="O5123" s="1" t="s">
        <v>15228</v>
      </c>
      <c r="P5123" s="1" t="s">
        <v>15229</v>
      </c>
      <c r="Q5123" s="1" t="s">
        <v>15230</v>
      </c>
      <c r="R5123" s="2">
        <v>44068.451296296298</v>
      </c>
      <c r="S5123" s="1" t="s">
        <v>15229</v>
      </c>
    </row>
    <row r="5124" spans="1:19" x14ac:dyDescent="0.2">
      <c r="A5124" s="1" t="s">
        <v>11221</v>
      </c>
      <c r="B5124">
        <v>155030</v>
      </c>
      <c r="C5124" s="1" t="s">
        <v>15221</v>
      </c>
      <c r="G5124" s="1" t="s">
        <v>11407</v>
      </c>
      <c r="I5124" s="1"/>
      <c r="J5124" s="1"/>
      <c r="K5124" s="1" t="s">
        <v>15222</v>
      </c>
      <c r="L5124" s="1"/>
      <c r="M5124" s="1"/>
      <c r="N5124" s="1"/>
      <c r="O5124" s="1"/>
      <c r="P5124" s="1" t="s">
        <v>15223</v>
      </c>
      <c r="Q5124" s="1" t="s">
        <v>15224</v>
      </c>
      <c r="R5124" s="2">
        <v>44068.453368055554</v>
      </c>
      <c r="S5124" s="1" t="s">
        <v>15225</v>
      </c>
    </row>
    <row r="5125" spans="1:19" x14ac:dyDescent="0.2">
      <c r="A5125" s="1" t="s">
        <v>11221</v>
      </c>
      <c r="B5125">
        <v>155029</v>
      </c>
      <c r="C5125" s="1" t="s">
        <v>15216</v>
      </c>
      <c r="G5125" s="1" t="s">
        <v>15217</v>
      </c>
      <c r="I5125" s="1" t="s">
        <v>1742</v>
      </c>
      <c r="J5125" s="1"/>
      <c r="K5125" s="1"/>
      <c r="L5125" s="1" t="s">
        <v>15218</v>
      </c>
      <c r="M5125" s="1"/>
      <c r="N5125" s="1"/>
      <c r="O5125" s="1"/>
      <c r="P5125" s="1" t="s">
        <v>15219</v>
      </c>
      <c r="Q5125" s="1" t="s">
        <v>15220</v>
      </c>
      <c r="R5125" s="2">
        <v>44068.540231481478</v>
      </c>
      <c r="S5125" s="1" t="s">
        <v>15219</v>
      </c>
    </row>
    <row r="5126" spans="1:19" x14ac:dyDescent="0.2">
      <c r="A5126" s="1" t="s">
        <v>11221</v>
      </c>
      <c r="B5126">
        <v>155028</v>
      </c>
      <c r="C5126" s="1" t="s">
        <v>15213</v>
      </c>
      <c r="F5126">
        <v>2</v>
      </c>
      <c r="G5126" s="1" t="s">
        <v>2010</v>
      </c>
      <c r="I5126" s="1" t="s">
        <v>1762</v>
      </c>
      <c r="J5126" s="1"/>
      <c r="K5126" s="1"/>
      <c r="L5126" s="1"/>
      <c r="M5126" s="1"/>
      <c r="N5126" s="1"/>
      <c r="O5126" s="1"/>
      <c r="P5126" s="1" t="s">
        <v>15214</v>
      </c>
      <c r="Q5126" s="1" t="s">
        <v>15215</v>
      </c>
      <c r="R5126" s="2">
        <v>44068.561701388891</v>
      </c>
      <c r="S5126" s="1" t="s">
        <v>15214</v>
      </c>
    </row>
    <row r="5127" spans="1:19" x14ac:dyDescent="0.2">
      <c r="A5127" s="1" t="s">
        <v>11221</v>
      </c>
      <c r="B5127">
        <v>155027</v>
      </c>
      <c r="C5127" s="1" t="s">
        <v>15210</v>
      </c>
      <c r="G5127" s="1" t="s">
        <v>12071</v>
      </c>
      <c r="I5127" s="1" t="s">
        <v>12071</v>
      </c>
      <c r="J5127" s="1"/>
      <c r="K5127" s="1"/>
      <c r="L5127" s="1"/>
      <c r="M5127" s="1"/>
      <c r="N5127" s="1"/>
      <c r="O5127" s="1"/>
      <c r="P5127" s="1" t="s">
        <v>15211</v>
      </c>
      <c r="Q5127" s="1" t="s">
        <v>15212</v>
      </c>
      <c r="R5127" s="2">
        <v>44068.611307870371</v>
      </c>
      <c r="S5127" s="1" t="s">
        <v>15211</v>
      </c>
    </row>
    <row r="5128" spans="1:19" x14ac:dyDescent="0.2">
      <c r="A5128" s="1" t="s">
        <v>11221</v>
      </c>
      <c r="B5128">
        <v>155026</v>
      </c>
      <c r="C5128" s="1" t="s">
        <v>15206</v>
      </c>
      <c r="G5128" s="1" t="s">
        <v>15207</v>
      </c>
      <c r="I5128" s="1"/>
      <c r="J5128" s="1"/>
      <c r="K5128" s="1"/>
      <c r="L5128" s="1"/>
      <c r="M5128" s="1"/>
      <c r="N5128" s="1"/>
      <c r="O5128" s="1"/>
      <c r="P5128" s="1" t="s">
        <v>15208</v>
      </c>
      <c r="Q5128" s="1" t="s">
        <v>15209</v>
      </c>
      <c r="R5128" s="2">
        <v>44068.660636574074</v>
      </c>
      <c r="S5128" s="1" t="s">
        <v>15208</v>
      </c>
    </row>
    <row r="5129" spans="1:19" x14ac:dyDescent="0.2">
      <c r="A5129" s="1" t="s">
        <v>11221</v>
      </c>
      <c r="B5129">
        <v>154029</v>
      </c>
      <c r="C5129" s="1" t="s">
        <v>15201</v>
      </c>
      <c r="G5129" s="1" t="s">
        <v>15202</v>
      </c>
      <c r="I5129" s="1"/>
      <c r="J5129" s="1"/>
      <c r="K5129" s="1"/>
      <c r="L5129" s="1"/>
      <c r="M5129" s="1"/>
      <c r="N5129" s="1"/>
      <c r="O5129" s="1"/>
      <c r="P5129" s="1" t="s">
        <v>15203</v>
      </c>
      <c r="Q5129" s="1" t="s">
        <v>15204</v>
      </c>
      <c r="R5129" s="2">
        <v>44068.746180555558</v>
      </c>
      <c r="S5129" s="1" t="s">
        <v>15205</v>
      </c>
    </row>
    <row r="5130" spans="1:19" x14ac:dyDescent="0.2">
      <c r="A5130" s="1" t="s">
        <v>11221</v>
      </c>
      <c r="B5130">
        <v>154028</v>
      </c>
      <c r="C5130" s="1" t="s">
        <v>15196</v>
      </c>
      <c r="F5130">
        <v>1</v>
      </c>
      <c r="G5130" s="1" t="s">
        <v>15197</v>
      </c>
      <c r="I5130" s="1" t="s">
        <v>15198</v>
      </c>
      <c r="J5130" s="1"/>
      <c r="K5130" s="1"/>
      <c r="L5130" s="1"/>
      <c r="M5130" s="1"/>
      <c r="N5130" s="1"/>
      <c r="O5130" s="1"/>
      <c r="P5130" s="1" t="s">
        <v>15199</v>
      </c>
      <c r="Q5130" s="1" t="s">
        <v>15200</v>
      </c>
      <c r="R5130" s="2">
        <v>44068.756840277776</v>
      </c>
      <c r="S5130" s="1" t="s">
        <v>15199</v>
      </c>
    </row>
    <row r="5131" spans="1:19" x14ac:dyDescent="0.2">
      <c r="A5131" s="1" t="s">
        <v>11221</v>
      </c>
      <c r="B5131">
        <v>154027</v>
      </c>
      <c r="C5131" s="1" t="s">
        <v>15192</v>
      </c>
      <c r="G5131" s="1" t="s">
        <v>15193</v>
      </c>
      <c r="I5131" s="1" t="s">
        <v>15193</v>
      </c>
      <c r="J5131" s="1"/>
      <c r="K5131" s="1"/>
      <c r="L5131" s="1"/>
      <c r="M5131" s="1"/>
      <c r="N5131" s="1"/>
      <c r="O5131" s="1"/>
      <c r="P5131" s="1" t="s">
        <v>15194</v>
      </c>
      <c r="Q5131" s="1" t="s">
        <v>15195</v>
      </c>
      <c r="R5131" s="2">
        <v>44068.760300925926</v>
      </c>
      <c r="S5131" s="1" t="s">
        <v>15194</v>
      </c>
    </row>
    <row r="5132" spans="1:19" x14ac:dyDescent="0.2">
      <c r="A5132" s="1" t="s">
        <v>11221</v>
      </c>
      <c r="B5132">
        <v>154026</v>
      </c>
      <c r="C5132" s="1" t="s">
        <v>15187</v>
      </c>
      <c r="D5132">
        <v>1</v>
      </c>
      <c r="G5132" s="1" t="s">
        <v>15188</v>
      </c>
      <c r="I5132" s="1" t="s">
        <v>15189</v>
      </c>
      <c r="J5132" s="1"/>
      <c r="K5132" s="1"/>
      <c r="L5132" s="1"/>
      <c r="M5132" s="1"/>
      <c r="N5132" s="1"/>
      <c r="O5132" s="1"/>
      <c r="P5132" s="1" t="s">
        <v>15190</v>
      </c>
      <c r="Q5132" s="1" t="s">
        <v>15191</v>
      </c>
      <c r="R5132" s="2">
        <v>44068.780624999999</v>
      </c>
      <c r="S5132" s="1" t="s">
        <v>15190</v>
      </c>
    </row>
    <row r="5133" spans="1:19" x14ac:dyDescent="0.2">
      <c r="A5133" s="1" t="s">
        <v>11221</v>
      </c>
      <c r="B5133">
        <v>153031</v>
      </c>
      <c r="C5133" s="1" t="s">
        <v>15185</v>
      </c>
      <c r="D5133">
        <v>101</v>
      </c>
      <c r="E5133">
        <v>308</v>
      </c>
      <c r="F5133">
        <v>1.6359999999999999</v>
      </c>
      <c r="G5133" s="1" t="s">
        <v>2725</v>
      </c>
      <c r="I5133" s="1"/>
      <c r="J5133" s="1"/>
      <c r="K5133" s="1"/>
      <c r="L5133" s="1"/>
      <c r="M5133" s="1"/>
      <c r="N5133" s="1"/>
      <c r="O5133" s="1"/>
      <c r="P5133" s="1" t="s">
        <v>15183</v>
      </c>
      <c r="Q5133" s="1" t="s">
        <v>15186</v>
      </c>
      <c r="R5133" s="2">
        <v>44068.790497685186</v>
      </c>
      <c r="S5133" s="1" t="s">
        <v>15183</v>
      </c>
    </row>
    <row r="5134" spans="1:19" x14ac:dyDescent="0.2">
      <c r="A5134" s="1" t="s">
        <v>11221</v>
      </c>
      <c r="B5134">
        <v>153030</v>
      </c>
      <c r="C5134" s="1" t="s">
        <v>15181</v>
      </c>
      <c r="G5134" s="1" t="s">
        <v>15182</v>
      </c>
      <c r="I5134" s="1" t="s">
        <v>4195</v>
      </c>
      <c r="J5134" s="1"/>
      <c r="K5134" s="1"/>
      <c r="L5134" s="1"/>
      <c r="M5134" s="1"/>
      <c r="N5134" s="1"/>
      <c r="O5134" s="1"/>
      <c r="P5134" s="1" t="s">
        <v>15183</v>
      </c>
      <c r="Q5134" s="1" t="s">
        <v>15184</v>
      </c>
      <c r="R5134" s="2">
        <v>44068.807824074072</v>
      </c>
      <c r="S5134" s="1" t="s">
        <v>15183</v>
      </c>
    </row>
    <row r="5135" spans="1:19" x14ac:dyDescent="0.2">
      <c r="A5135" s="1" t="s">
        <v>11221</v>
      </c>
      <c r="B5135">
        <v>153029</v>
      </c>
      <c r="C5135" s="1" t="s">
        <v>15176</v>
      </c>
      <c r="D5135">
        <v>1</v>
      </c>
      <c r="F5135">
        <v>4</v>
      </c>
      <c r="G5135" s="1" t="s">
        <v>15177</v>
      </c>
      <c r="I5135" s="1" t="s">
        <v>15178</v>
      </c>
      <c r="J5135" s="1"/>
      <c r="K5135" s="1"/>
      <c r="L5135" s="1"/>
      <c r="M5135" s="1"/>
      <c r="N5135" s="1"/>
      <c r="O5135" s="1"/>
      <c r="P5135" s="1" t="s">
        <v>15179</v>
      </c>
      <c r="Q5135" s="1" t="s">
        <v>15180</v>
      </c>
      <c r="R5135" s="2">
        <v>44068.836909722224</v>
      </c>
      <c r="S5135" s="1" t="s">
        <v>15179</v>
      </c>
    </row>
    <row r="5136" spans="1:19" x14ac:dyDescent="0.2">
      <c r="A5136" s="1" t="s">
        <v>11221</v>
      </c>
      <c r="B5136">
        <v>153028</v>
      </c>
      <c r="C5136" s="1" t="s">
        <v>15170</v>
      </c>
      <c r="G5136" s="1" t="s">
        <v>15171</v>
      </c>
      <c r="I5136" s="1"/>
      <c r="J5136" s="1"/>
      <c r="K5136" s="1"/>
      <c r="L5136" s="1"/>
      <c r="M5136" s="1"/>
      <c r="N5136" s="1" t="s">
        <v>15172</v>
      </c>
      <c r="O5136" s="1" t="s">
        <v>15173</v>
      </c>
      <c r="P5136" s="1" t="s">
        <v>15174</v>
      </c>
      <c r="Q5136" s="1" t="s">
        <v>15175</v>
      </c>
      <c r="R5136" s="2">
        <v>44068.843391203707</v>
      </c>
      <c r="S5136" s="1" t="s">
        <v>15174</v>
      </c>
    </row>
    <row r="5137" spans="1:19" x14ac:dyDescent="0.2">
      <c r="A5137" s="1" t="s">
        <v>11221</v>
      </c>
      <c r="B5137">
        <v>153027</v>
      </c>
      <c r="C5137" s="1" t="s">
        <v>15164</v>
      </c>
      <c r="G5137" s="1" t="s">
        <v>15165</v>
      </c>
      <c r="I5137" s="1"/>
      <c r="J5137" s="1"/>
      <c r="K5137" s="1" t="s">
        <v>15166</v>
      </c>
      <c r="L5137" s="1"/>
      <c r="M5137" s="1"/>
      <c r="N5137" s="1"/>
      <c r="O5137" s="1"/>
      <c r="P5137" s="1" t="s">
        <v>15167</v>
      </c>
      <c r="Q5137" s="1" t="s">
        <v>15168</v>
      </c>
      <c r="R5137" s="2">
        <v>44068.856122685182</v>
      </c>
      <c r="S5137" s="1" t="s">
        <v>15169</v>
      </c>
    </row>
    <row r="5138" spans="1:19" x14ac:dyDescent="0.2">
      <c r="A5138" s="1" t="s">
        <v>11221</v>
      </c>
      <c r="B5138">
        <v>153026</v>
      </c>
      <c r="C5138" s="1" t="s">
        <v>15161</v>
      </c>
      <c r="G5138" s="1" t="s">
        <v>15157</v>
      </c>
      <c r="I5138" s="1" t="s">
        <v>1762</v>
      </c>
      <c r="J5138" s="1"/>
      <c r="K5138" s="1"/>
      <c r="L5138" s="1"/>
      <c r="M5138" s="1"/>
      <c r="N5138" s="1"/>
      <c r="O5138" s="1"/>
      <c r="P5138" s="1" t="s">
        <v>15162</v>
      </c>
      <c r="Q5138" s="1" t="s">
        <v>15163</v>
      </c>
      <c r="R5138" s="2">
        <v>44068.858912037038</v>
      </c>
      <c r="S5138" s="1" t="s">
        <v>15162</v>
      </c>
    </row>
    <row r="5139" spans="1:19" x14ac:dyDescent="0.2">
      <c r="A5139" s="1" t="s">
        <v>11221</v>
      </c>
      <c r="B5139">
        <v>153025</v>
      </c>
      <c r="C5139" s="1" t="s">
        <v>15156</v>
      </c>
      <c r="G5139" s="1" t="s">
        <v>15157</v>
      </c>
      <c r="I5139" s="1" t="s">
        <v>15158</v>
      </c>
      <c r="J5139" s="1"/>
      <c r="K5139" s="1"/>
      <c r="L5139" s="1"/>
      <c r="M5139" s="1"/>
      <c r="N5139" s="1"/>
      <c r="O5139" s="1"/>
      <c r="P5139" s="1" t="s">
        <v>15159</v>
      </c>
      <c r="Q5139" s="1" t="s">
        <v>15160</v>
      </c>
      <c r="R5139" s="2">
        <v>44068.860081018516</v>
      </c>
      <c r="S5139" s="1" t="s">
        <v>15159</v>
      </c>
    </row>
    <row r="5140" spans="1:19" x14ac:dyDescent="0.2">
      <c r="A5140" s="1" t="s">
        <v>11221</v>
      </c>
      <c r="B5140">
        <v>153024</v>
      </c>
      <c r="C5140" s="1" t="s">
        <v>15152</v>
      </c>
      <c r="G5140" s="1" t="s">
        <v>12071</v>
      </c>
      <c r="I5140" s="1" t="s">
        <v>15153</v>
      </c>
      <c r="J5140" s="1"/>
      <c r="K5140" s="1"/>
      <c r="L5140" s="1"/>
      <c r="M5140" s="1"/>
      <c r="N5140" s="1"/>
      <c r="O5140" s="1"/>
      <c r="P5140" s="1" t="s">
        <v>15154</v>
      </c>
      <c r="Q5140" s="1" t="s">
        <v>15155</v>
      </c>
      <c r="R5140" s="2">
        <v>44068.873460648145</v>
      </c>
      <c r="S5140" s="1" t="s">
        <v>15154</v>
      </c>
    </row>
    <row r="5141" spans="1:19" x14ac:dyDescent="0.2">
      <c r="A5141" s="1" t="s">
        <v>11221</v>
      </c>
      <c r="B5141">
        <v>152027</v>
      </c>
      <c r="C5141" s="1" t="s">
        <v>15148</v>
      </c>
      <c r="G5141" s="1" t="s">
        <v>14268</v>
      </c>
      <c r="I5141" s="1" t="s">
        <v>1017</v>
      </c>
      <c r="J5141" s="1"/>
      <c r="K5141" s="1"/>
      <c r="L5141" s="1" t="s">
        <v>15149</v>
      </c>
      <c r="M5141" s="1"/>
      <c r="N5141" s="1"/>
      <c r="O5141" s="1"/>
      <c r="P5141" s="1" t="s">
        <v>15150</v>
      </c>
      <c r="Q5141" s="1" t="s">
        <v>15151</v>
      </c>
      <c r="R5141" s="2">
        <v>44068.906342592592</v>
      </c>
      <c r="S5141" s="1" t="s">
        <v>15150</v>
      </c>
    </row>
    <row r="5142" spans="1:19" x14ac:dyDescent="0.2">
      <c r="A5142" s="1" t="s">
        <v>11221</v>
      </c>
      <c r="B5142">
        <v>152026</v>
      </c>
      <c r="C5142" s="1" t="s">
        <v>15145</v>
      </c>
      <c r="G5142" s="1" t="s">
        <v>15146</v>
      </c>
      <c r="I5142" s="1"/>
      <c r="J5142" s="1" t="s">
        <v>277</v>
      </c>
      <c r="K5142" s="1"/>
      <c r="L5142" s="1"/>
      <c r="M5142" s="1"/>
      <c r="N5142" s="1"/>
      <c r="O5142" s="1"/>
      <c r="P5142" s="1" t="s">
        <v>14918</v>
      </c>
      <c r="Q5142" s="1" t="s">
        <v>15147</v>
      </c>
      <c r="R5142" s="2">
        <v>44069.201909722222</v>
      </c>
      <c r="S5142" s="1" t="s">
        <v>14920</v>
      </c>
    </row>
    <row r="5143" spans="1:19" x14ac:dyDescent="0.2">
      <c r="A5143" s="1" t="s">
        <v>11221</v>
      </c>
      <c r="B5143">
        <v>152025</v>
      </c>
      <c r="C5143" s="1" t="s">
        <v>15140</v>
      </c>
      <c r="G5143" s="1" t="s">
        <v>15141</v>
      </c>
      <c r="I5143" s="1"/>
      <c r="J5143" s="1"/>
      <c r="K5143" s="1"/>
      <c r="L5143" s="1"/>
      <c r="M5143" s="1"/>
      <c r="N5143" s="1"/>
      <c r="O5143" s="1"/>
      <c r="P5143" s="1" t="s">
        <v>15142</v>
      </c>
      <c r="Q5143" s="1" t="s">
        <v>15143</v>
      </c>
      <c r="R5143" s="2">
        <v>44069.221446759257</v>
      </c>
      <c r="S5143" s="1" t="s">
        <v>15144</v>
      </c>
    </row>
    <row r="5144" spans="1:19" x14ac:dyDescent="0.2">
      <c r="A5144" s="1" t="s">
        <v>11221</v>
      </c>
      <c r="B5144">
        <v>152024</v>
      </c>
      <c r="C5144" s="1" t="s">
        <v>15136</v>
      </c>
      <c r="G5144" s="1" t="s">
        <v>729</v>
      </c>
      <c r="I5144" s="1"/>
      <c r="J5144" s="1"/>
      <c r="K5144" s="1"/>
      <c r="L5144" s="1"/>
      <c r="M5144" s="1"/>
      <c r="N5144" s="1"/>
      <c r="O5144" s="1"/>
      <c r="P5144" s="1" t="s">
        <v>15137</v>
      </c>
      <c r="Q5144" s="1" t="s">
        <v>15138</v>
      </c>
      <c r="R5144" s="2">
        <v>44069.251932870371</v>
      </c>
      <c r="S5144" s="1" t="s">
        <v>15139</v>
      </c>
    </row>
    <row r="5145" spans="1:19" x14ac:dyDescent="0.2">
      <c r="A5145" s="1" t="s">
        <v>11221</v>
      </c>
      <c r="B5145">
        <v>152023</v>
      </c>
      <c r="C5145" s="1" t="s">
        <v>15130</v>
      </c>
      <c r="G5145" s="1" t="s">
        <v>15131</v>
      </c>
      <c r="I5145" s="1" t="s">
        <v>1762</v>
      </c>
      <c r="J5145" s="1"/>
      <c r="K5145" s="1"/>
      <c r="L5145" s="1" t="s">
        <v>15132</v>
      </c>
      <c r="M5145" s="1"/>
      <c r="N5145" s="1"/>
      <c r="O5145" s="1"/>
      <c r="P5145" s="1" t="s">
        <v>15133</v>
      </c>
      <c r="Q5145" s="1" t="s">
        <v>15134</v>
      </c>
      <c r="R5145" s="2">
        <v>44069.268043981479</v>
      </c>
      <c r="S5145" s="1" t="s">
        <v>15135</v>
      </c>
    </row>
    <row r="5146" spans="1:19" x14ac:dyDescent="0.2">
      <c r="A5146" s="1" t="s">
        <v>11221</v>
      </c>
      <c r="B5146">
        <v>152022</v>
      </c>
      <c r="C5146" s="1" t="s">
        <v>15125</v>
      </c>
      <c r="G5146" s="1" t="s">
        <v>15126</v>
      </c>
      <c r="I5146" s="1"/>
      <c r="J5146" s="1"/>
      <c r="K5146" s="1"/>
      <c r="L5146" s="1"/>
      <c r="M5146" s="1"/>
      <c r="N5146" s="1"/>
      <c r="O5146" s="1"/>
      <c r="P5146" s="1" t="s">
        <v>15127</v>
      </c>
      <c r="Q5146" s="1" t="s">
        <v>15128</v>
      </c>
      <c r="R5146" s="2">
        <v>44069.304363425923</v>
      </c>
      <c r="S5146" s="1" t="s">
        <v>15129</v>
      </c>
    </row>
    <row r="5147" spans="1:19" x14ac:dyDescent="0.2">
      <c r="A5147" s="1" t="s">
        <v>11221</v>
      </c>
      <c r="B5147">
        <v>152021</v>
      </c>
      <c r="C5147" s="1" t="s">
        <v>15119</v>
      </c>
      <c r="D5147">
        <v>5</v>
      </c>
      <c r="F5147">
        <v>2</v>
      </c>
      <c r="G5147" s="1" t="s">
        <v>15120</v>
      </c>
      <c r="I5147" s="1"/>
      <c r="J5147" s="1"/>
      <c r="K5147" s="1"/>
      <c r="L5147" s="1"/>
      <c r="M5147" s="1"/>
      <c r="N5147" s="1" t="s">
        <v>15121</v>
      </c>
      <c r="O5147" s="1" t="s">
        <v>15122</v>
      </c>
      <c r="P5147" s="1" t="s">
        <v>15123</v>
      </c>
      <c r="Q5147" s="1" t="s">
        <v>15124</v>
      </c>
      <c r="R5147" s="2">
        <v>44069.333611111113</v>
      </c>
      <c r="S5147" s="1" t="s">
        <v>15123</v>
      </c>
    </row>
    <row r="5148" spans="1:19" x14ac:dyDescent="0.2">
      <c r="A5148" s="1" t="s">
        <v>11221</v>
      </c>
      <c r="B5148">
        <v>152020</v>
      </c>
      <c r="C5148" s="1" t="s">
        <v>15114</v>
      </c>
      <c r="G5148" s="1" t="s">
        <v>15115</v>
      </c>
      <c r="I5148" s="1"/>
      <c r="J5148" s="1"/>
      <c r="K5148" s="1"/>
      <c r="L5148" s="1"/>
      <c r="M5148" s="1"/>
      <c r="N5148" s="1"/>
      <c r="O5148" s="1"/>
      <c r="P5148" s="1" t="s">
        <v>15116</v>
      </c>
      <c r="Q5148" s="1" t="s">
        <v>15117</v>
      </c>
      <c r="R5148" s="2">
        <v>44069.342581018522</v>
      </c>
      <c r="S5148" s="1" t="s">
        <v>15118</v>
      </c>
    </row>
    <row r="5149" spans="1:19" x14ac:dyDescent="0.2">
      <c r="A5149" s="1" t="s">
        <v>11221</v>
      </c>
      <c r="B5149">
        <v>151025</v>
      </c>
      <c r="C5149" s="1" t="s">
        <v>15111</v>
      </c>
      <c r="G5149" s="1" t="s">
        <v>729</v>
      </c>
      <c r="I5149" s="1"/>
      <c r="J5149" s="1"/>
      <c r="K5149" s="1"/>
      <c r="L5149" s="1"/>
      <c r="M5149" s="1"/>
      <c r="N5149" s="1"/>
      <c r="O5149" s="1"/>
      <c r="P5149" s="1" t="s">
        <v>15112</v>
      </c>
      <c r="Q5149" s="1" t="s">
        <v>15113</v>
      </c>
      <c r="R5149" s="2">
        <v>44069.355925925927</v>
      </c>
      <c r="S5149" s="1" t="s">
        <v>14972</v>
      </c>
    </row>
    <row r="5150" spans="1:19" x14ac:dyDescent="0.2">
      <c r="A5150" s="1" t="s">
        <v>11221</v>
      </c>
      <c r="B5150">
        <v>150027</v>
      </c>
      <c r="C5150" s="1" t="s">
        <v>15102</v>
      </c>
      <c r="E5150">
        <v>2</v>
      </c>
      <c r="F5150">
        <v>3</v>
      </c>
      <c r="G5150" s="1" t="s">
        <v>15103</v>
      </c>
      <c r="I5150" s="1"/>
      <c r="J5150" s="1" t="s">
        <v>15104</v>
      </c>
      <c r="K5150" s="1" t="s">
        <v>15105</v>
      </c>
      <c r="L5150" s="1"/>
      <c r="M5150" s="1"/>
      <c r="N5150" s="1" t="s">
        <v>15106</v>
      </c>
      <c r="O5150" s="1" t="s">
        <v>15107</v>
      </c>
      <c r="P5150" s="1" t="s">
        <v>15108</v>
      </c>
      <c r="Q5150" s="1" t="s">
        <v>15109</v>
      </c>
      <c r="R5150" s="2">
        <v>44069.405868055554</v>
      </c>
      <c r="S5150" s="1" t="s">
        <v>15110</v>
      </c>
    </row>
    <row r="5151" spans="1:19" x14ac:dyDescent="0.2">
      <c r="A5151" s="1" t="s">
        <v>11221</v>
      </c>
      <c r="B5151">
        <v>150026</v>
      </c>
      <c r="C5151" s="1" t="s">
        <v>15097</v>
      </c>
      <c r="G5151" s="1" t="s">
        <v>15098</v>
      </c>
      <c r="I5151" s="1" t="s">
        <v>15099</v>
      </c>
      <c r="J5151" s="1"/>
      <c r="K5151" s="1"/>
      <c r="L5151" s="1"/>
      <c r="M5151" s="1"/>
      <c r="N5151" s="1"/>
      <c r="O5151" s="1"/>
      <c r="P5151" s="1" t="s">
        <v>15100</v>
      </c>
      <c r="Q5151" s="1" t="s">
        <v>15101</v>
      </c>
      <c r="R5151" s="2">
        <v>44069.425763888888</v>
      </c>
      <c r="S5151" s="1" t="s">
        <v>15100</v>
      </c>
    </row>
    <row r="5152" spans="1:19" x14ac:dyDescent="0.2">
      <c r="A5152" s="1" t="s">
        <v>11221</v>
      </c>
      <c r="B5152">
        <v>150025</v>
      </c>
      <c r="C5152" s="1" t="s">
        <v>15093</v>
      </c>
      <c r="D5152">
        <v>1</v>
      </c>
      <c r="F5152">
        <v>1</v>
      </c>
      <c r="G5152" s="1" t="s">
        <v>15094</v>
      </c>
      <c r="I5152" s="1" t="s">
        <v>8068</v>
      </c>
      <c r="J5152" s="1"/>
      <c r="K5152" s="1"/>
      <c r="L5152" s="1"/>
      <c r="M5152" s="1"/>
      <c r="N5152" s="1"/>
      <c r="O5152" s="1"/>
      <c r="P5152" s="1" t="s">
        <v>15095</v>
      </c>
      <c r="Q5152" s="1" t="s">
        <v>15096</v>
      </c>
      <c r="R5152" s="2">
        <v>44069.431145833332</v>
      </c>
      <c r="S5152" s="1" t="s">
        <v>15095</v>
      </c>
    </row>
    <row r="5153" spans="1:19" x14ac:dyDescent="0.2">
      <c r="A5153" s="1" t="s">
        <v>11221</v>
      </c>
      <c r="B5153">
        <v>149028</v>
      </c>
      <c r="C5153" s="1" t="s">
        <v>15086</v>
      </c>
      <c r="G5153" s="1" t="s">
        <v>15087</v>
      </c>
      <c r="I5153" s="1"/>
      <c r="J5153" s="1" t="s">
        <v>15088</v>
      </c>
      <c r="K5153" s="1"/>
      <c r="L5153" s="1" t="s">
        <v>15089</v>
      </c>
      <c r="M5153" s="1"/>
      <c r="N5153" s="1"/>
      <c r="O5153" s="1"/>
      <c r="P5153" s="1" t="s">
        <v>15090</v>
      </c>
      <c r="Q5153" s="1" t="s">
        <v>15091</v>
      </c>
      <c r="R5153" s="2">
        <v>44069.436412037037</v>
      </c>
      <c r="S5153" s="1" t="s">
        <v>15092</v>
      </c>
    </row>
    <row r="5154" spans="1:19" x14ac:dyDescent="0.2">
      <c r="A5154" s="1" t="s">
        <v>11221</v>
      </c>
      <c r="B5154">
        <v>149027</v>
      </c>
      <c r="C5154" s="1" t="s">
        <v>15083</v>
      </c>
      <c r="D5154">
        <v>1</v>
      </c>
      <c r="G5154" s="1" t="s">
        <v>2010</v>
      </c>
      <c r="I5154" s="1" t="s">
        <v>2010</v>
      </c>
      <c r="J5154" s="1"/>
      <c r="K5154" s="1"/>
      <c r="L5154" s="1"/>
      <c r="M5154" s="1"/>
      <c r="N5154" s="1"/>
      <c r="O5154" s="1"/>
      <c r="P5154" s="1" t="s">
        <v>15084</v>
      </c>
      <c r="Q5154" s="1" t="s">
        <v>15085</v>
      </c>
      <c r="R5154" s="2">
        <v>44069.438333333332</v>
      </c>
      <c r="S5154" s="1" t="s">
        <v>15084</v>
      </c>
    </row>
    <row r="5155" spans="1:19" x14ac:dyDescent="0.2">
      <c r="A5155" s="1" t="s">
        <v>11221</v>
      </c>
      <c r="B5155">
        <v>149026</v>
      </c>
      <c r="C5155" s="1" t="s">
        <v>15079</v>
      </c>
      <c r="G5155" s="1" t="s">
        <v>15080</v>
      </c>
      <c r="I5155" s="1"/>
      <c r="J5155" s="1"/>
      <c r="K5155" s="1"/>
      <c r="L5155" s="1"/>
      <c r="M5155" s="1"/>
      <c r="N5155" s="1"/>
      <c r="O5155" s="1"/>
      <c r="P5155" s="1" t="s">
        <v>15081</v>
      </c>
      <c r="Q5155" s="1" t="s">
        <v>15082</v>
      </c>
      <c r="R5155" s="2">
        <v>44069.439201388886</v>
      </c>
      <c r="S5155" s="1" t="s">
        <v>15081</v>
      </c>
    </row>
    <row r="5156" spans="1:19" x14ac:dyDescent="0.2">
      <c r="A5156" s="1" t="s">
        <v>11221</v>
      </c>
      <c r="B5156">
        <v>149025</v>
      </c>
      <c r="C5156" s="1" t="s">
        <v>15074</v>
      </c>
      <c r="D5156">
        <v>1</v>
      </c>
      <c r="E5156">
        <v>2</v>
      </c>
      <c r="F5156">
        <v>28</v>
      </c>
      <c r="G5156" s="1" t="s">
        <v>15075</v>
      </c>
      <c r="I5156" s="1"/>
      <c r="J5156" s="1"/>
      <c r="K5156" s="1" t="s">
        <v>14351</v>
      </c>
      <c r="L5156" s="1"/>
      <c r="M5156" s="1"/>
      <c r="N5156" s="1"/>
      <c r="O5156" s="1"/>
      <c r="P5156" s="1" t="s">
        <v>15076</v>
      </c>
      <c r="Q5156" s="1" t="s">
        <v>15077</v>
      </c>
      <c r="R5156" s="2">
        <v>44069.447650462964</v>
      </c>
      <c r="S5156" s="1" t="s">
        <v>15078</v>
      </c>
    </row>
    <row r="5157" spans="1:19" x14ac:dyDescent="0.2">
      <c r="A5157" s="1" t="s">
        <v>11221</v>
      </c>
      <c r="B5157">
        <v>149024</v>
      </c>
      <c r="C5157" s="1" t="s">
        <v>15067</v>
      </c>
      <c r="E5157">
        <v>1</v>
      </c>
      <c r="F5157">
        <v>13</v>
      </c>
      <c r="G5157" s="1" t="s">
        <v>15068</v>
      </c>
      <c r="I5157" s="1" t="s">
        <v>15069</v>
      </c>
      <c r="J5157" s="1"/>
      <c r="K5157" s="1" t="s">
        <v>15070</v>
      </c>
      <c r="L5157" s="1"/>
      <c r="M5157" s="1"/>
      <c r="N5157" s="1"/>
      <c r="O5157" s="1"/>
      <c r="P5157" s="1" t="s">
        <v>15071</v>
      </c>
      <c r="Q5157" s="1" t="s">
        <v>15072</v>
      </c>
      <c r="R5157" s="2">
        <v>44069.465740740743</v>
      </c>
      <c r="S5157" s="1" t="s">
        <v>15073</v>
      </c>
    </row>
    <row r="5158" spans="1:19" x14ac:dyDescent="0.2">
      <c r="A5158" s="1" t="s">
        <v>11221</v>
      </c>
      <c r="B5158">
        <v>149023</v>
      </c>
      <c r="C5158" s="1" t="s">
        <v>15063</v>
      </c>
      <c r="G5158" s="1" t="s">
        <v>2010</v>
      </c>
      <c r="I5158" s="1" t="s">
        <v>15064</v>
      </c>
      <c r="J5158" s="1"/>
      <c r="K5158" s="1"/>
      <c r="L5158" s="1"/>
      <c r="M5158" s="1"/>
      <c r="N5158" s="1"/>
      <c r="O5158" s="1"/>
      <c r="P5158" s="1" t="s">
        <v>15065</v>
      </c>
      <c r="Q5158" s="1" t="s">
        <v>15066</v>
      </c>
      <c r="R5158" s="2">
        <v>44069.466932870368</v>
      </c>
      <c r="S5158" s="1" t="s">
        <v>15065</v>
      </c>
    </row>
    <row r="5159" spans="1:19" x14ac:dyDescent="0.2">
      <c r="A5159" s="1" t="s">
        <v>11221</v>
      </c>
      <c r="B5159">
        <v>149022</v>
      </c>
      <c r="C5159" s="1" t="s">
        <v>15059</v>
      </c>
      <c r="E5159">
        <v>1</v>
      </c>
      <c r="F5159">
        <v>4</v>
      </c>
      <c r="G5159" s="1" t="s">
        <v>15060</v>
      </c>
      <c r="I5159" s="1" t="s">
        <v>9064</v>
      </c>
      <c r="J5159" s="1"/>
      <c r="K5159" s="1"/>
      <c r="L5159" s="1"/>
      <c r="M5159" s="1"/>
      <c r="N5159" s="1"/>
      <c r="O5159" s="1"/>
      <c r="P5159" s="1" t="s">
        <v>15061</v>
      </c>
      <c r="Q5159" s="1" t="s">
        <v>15062</v>
      </c>
      <c r="R5159" s="2">
        <v>44069.484768518516</v>
      </c>
      <c r="S5159" s="1" t="s">
        <v>15061</v>
      </c>
    </row>
    <row r="5160" spans="1:19" x14ac:dyDescent="0.2">
      <c r="A5160" s="1" t="s">
        <v>11221</v>
      </c>
      <c r="B5160">
        <v>148028</v>
      </c>
      <c r="C5160" s="1" t="s">
        <v>15055</v>
      </c>
      <c r="D5160">
        <v>1</v>
      </c>
      <c r="G5160" s="1" t="s">
        <v>15056</v>
      </c>
      <c r="I5160" s="1" t="s">
        <v>12914</v>
      </c>
      <c r="J5160" s="1"/>
      <c r="K5160" s="1"/>
      <c r="L5160" s="1"/>
      <c r="M5160" s="1"/>
      <c r="N5160" s="1"/>
      <c r="O5160" s="1"/>
      <c r="P5160" s="1" t="s">
        <v>15057</v>
      </c>
      <c r="Q5160" s="1" t="s">
        <v>15058</v>
      </c>
      <c r="R5160" s="2">
        <v>44069.543796296297</v>
      </c>
      <c r="S5160" s="1" t="s">
        <v>15057</v>
      </c>
    </row>
    <row r="5161" spans="1:19" x14ac:dyDescent="0.2">
      <c r="A5161" s="1" t="s">
        <v>11221</v>
      </c>
      <c r="B5161">
        <v>148027</v>
      </c>
      <c r="C5161" s="1" t="s">
        <v>15050</v>
      </c>
      <c r="F5161">
        <v>1</v>
      </c>
      <c r="G5161" s="1" t="s">
        <v>15051</v>
      </c>
      <c r="I5161" s="1" t="s">
        <v>15052</v>
      </c>
      <c r="J5161" s="1"/>
      <c r="K5161" s="1"/>
      <c r="L5161" s="1"/>
      <c r="M5161" s="1"/>
      <c r="N5161" s="1"/>
      <c r="O5161" s="1"/>
      <c r="P5161" s="1" t="s">
        <v>15053</v>
      </c>
      <c r="Q5161" s="1" t="s">
        <v>15054</v>
      </c>
      <c r="R5161" s="2">
        <v>44069.550902777781</v>
      </c>
      <c r="S5161" s="1" t="s">
        <v>15053</v>
      </c>
    </row>
    <row r="5162" spans="1:19" x14ac:dyDescent="0.2">
      <c r="A5162" s="1" t="s">
        <v>11221</v>
      </c>
      <c r="B5162">
        <v>148026</v>
      </c>
      <c r="C5162" s="1" t="s">
        <v>15044</v>
      </c>
      <c r="G5162" s="1" t="s">
        <v>15045</v>
      </c>
      <c r="I5162" s="1"/>
      <c r="J5162" s="1"/>
      <c r="K5162" s="1" t="s">
        <v>15046</v>
      </c>
      <c r="L5162" s="1"/>
      <c r="M5162" s="1"/>
      <c r="N5162" s="1"/>
      <c r="O5162" s="1"/>
      <c r="P5162" s="1" t="s">
        <v>15047</v>
      </c>
      <c r="Q5162" s="1" t="s">
        <v>15048</v>
      </c>
      <c r="R5162" s="2">
        <v>44069.555810185186</v>
      </c>
      <c r="S5162" s="1" t="s">
        <v>15049</v>
      </c>
    </row>
    <row r="5163" spans="1:19" x14ac:dyDescent="0.2">
      <c r="A5163" s="1" t="s">
        <v>11221</v>
      </c>
      <c r="B5163">
        <v>148025</v>
      </c>
      <c r="C5163" s="1" t="s">
        <v>15038</v>
      </c>
      <c r="D5163">
        <v>1</v>
      </c>
      <c r="F5163">
        <v>12</v>
      </c>
      <c r="G5163" s="1" t="s">
        <v>15039</v>
      </c>
      <c r="I5163" s="1"/>
      <c r="J5163" s="1"/>
      <c r="K5163" s="1" t="s">
        <v>15040</v>
      </c>
      <c r="L5163" s="1"/>
      <c r="M5163" s="1"/>
      <c r="N5163" s="1"/>
      <c r="O5163" s="1"/>
      <c r="P5163" s="1" t="s">
        <v>15041</v>
      </c>
      <c r="Q5163" s="1" t="s">
        <v>15042</v>
      </c>
      <c r="R5163" s="2">
        <v>44069.590810185182</v>
      </c>
      <c r="S5163" s="1" t="s">
        <v>15043</v>
      </c>
    </row>
    <row r="5164" spans="1:19" x14ac:dyDescent="0.2">
      <c r="A5164" s="1" t="s">
        <v>11221</v>
      </c>
      <c r="B5164">
        <v>148024</v>
      </c>
      <c r="C5164" s="1" t="s">
        <v>15033</v>
      </c>
      <c r="E5164">
        <v>2</v>
      </c>
      <c r="F5164">
        <v>13</v>
      </c>
      <c r="G5164" s="1" t="s">
        <v>15034</v>
      </c>
      <c r="I5164" s="1"/>
      <c r="J5164" s="1"/>
      <c r="K5164" s="1"/>
      <c r="L5164" s="1" t="s">
        <v>15035</v>
      </c>
      <c r="M5164" s="1"/>
      <c r="N5164" s="1"/>
      <c r="O5164" s="1"/>
      <c r="P5164" s="1" t="s">
        <v>15036</v>
      </c>
      <c r="Q5164" s="1" t="s">
        <v>15037</v>
      </c>
      <c r="R5164" s="2">
        <v>44069.591539351852</v>
      </c>
      <c r="S5164" s="1" t="s">
        <v>15036</v>
      </c>
    </row>
    <row r="5165" spans="1:19" x14ac:dyDescent="0.2">
      <c r="A5165" s="1" t="s">
        <v>11221</v>
      </c>
      <c r="B5165">
        <v>147028</v>
      </c>
      <c r="C5165" s="1" t="s">
        <v>15028</v>
      </c>
      <c r="D5165">
        <v>1</v>
      </c>
      <c r="G5165" s="1" t="s">
        <v>15029</v>
      </c>
      <c r="I5165" s="1" t="s">
        <v>15030</v>
      </c>
      <c r="J5165" s="1"/>
      <c r="K5165" s="1"/>
      <c r="L5165" s="1"/>
      <c r="M5165" s="1"/>
      <c r="N5165" s="1"/>
      <c r="O5165" s="1"/>
      <c r="P5165" s="1" t="s">
        <v>15031</v>
      </c>
      <c r="Q5165" s="1" t="s">
        <v>15032</v>
      </c>
      <c r="R5165" s="2">
        <v>44069.607048611113</v>
      </c>
      <c r="S5165" s="1" t="s">
        <v>15031</v>
      </c>
    </row>
    <row r="5166" spans="1:19" x14ac:dyDescent="0.2">
      <c r="A5166" s="1" t="s">
        <v>11221</v>
      </c>
      <c r="B5166">
        <v>147027</v>
      </c>
      <c r="C5166" s="1" t="s">
        <v>15023</v>
      </c>
      <c r="D5166">
        <v>1</v>
      </c>
      <c r="E5166">
        <v>1</v>
      </c>
      <c r="F5166">
        <v>2</v>
      </c>
      <c r="G5166" s="1" t="s">
        <v>15024</v>
      </c>
      <c r="I5166" s="1" t="s">
        <v>15025</v>
      </c>
      <c r="J5166" s="1"/>
      <c r="K5166" s="1"/>
      <c r="L5166" s="1"/>
      <c r="M5166" s="1"/>
      <c r="N5166" s="1"/>
      <c r="O5166" s="1"/>
      <c r="P5166" s="1" t="s">
        <v>15026</v>
      </c>
      <c r="Q5166" s="1" t="s">
        <v>15027</v>
      </c>
      <c r="R5166" s="2">
        <v>44069.614768518521</v>
      </c>
      <c r="S5166" s="1" t="s">
        <v>15026</v>
      </c>
    </row>
    <row r="5167" spans="1:19" x14ac:dyDescent="0.2">
      <c r="A5167" s="1" t="s">
        <v>11221</v>
      </c>
      <c r="B5167">
        <v>147026</v>
      </c>
      <c r="C5167" s="1" t="s">
        <v>15018</v>
      </c>
      <c r="D5167">
        <v>3</v>
      </c>
      <c r="E5167">
        <v>4</v>
      </c>
      <c r="F5167">
        <v>15</v>
      </c>
      <c r="G5167" s="1" t="s">
        <v>15019</v>
      </c>
      <c r="I5167" s="1"/>
      <c r="J5167" s="1"/>
      <c r="K5167" s="1"/>
      <c r="L5167" s="1" t="s">
        <v>15020</v>
      </c>
      <c r="M5167" s="1"/>
      <c r="N5167" s="1"/>
      <c r="O5167" s="1"/>
      <c r="P5167" s="1" t="s">
        <v>15021</v>
      </c>
      <c r="Q5167" s="1" t="s">
        <v>15022</v>
      </c>
      <c r="R5167" s="2">
        <v>44069.680474537039</v>
      </c>
      <c r="S5167" s="1" t="s">
        <v>15021</v>
      </c>
    </row>
    <row r="5168" spans="1:19" x14ac:dyDescent="0.2">
      <c r="A5168" s="1" t="s">
        <v>11221</v>
      </c>
      <c r="B5168">
        <v>147025</v>
      </c>
      <c r="C5168" s="1" t="s">
        <v>15015</v>
      </c>
      <c r="G5168" s="1" t="s">
        <v>15009</v>
      </c>
      <c r="I5168" s="1"/>
      <c r="J5168" s="1"/>
      <c r="K5168" s="1"/>
      <c r="L5168" s="1"/>
      <c r="M5168" s="1"/>
      <c r="N5168" s="1" t="s">
        <v>15011</v>
      </c>
      <c r="O5168" s="1" t="s">
        <v>15012</v>
      </c>
      <c r="P5168" s="1" t="s">
        <v>15016</v>
      </c>
      <c r="Q5168" s="1" t="s">
        <v>15017</v>
      </c>
      <c r="R5168" s="2">
        <v>44069.824456018519</v>
      </c>
      <c r="S5168" s="1" t="s">
        <v>15016</v>
      </c>
    </row>
    <row r="5169" spans="1:19" x14ac:dyDescent="0.2">
      <c r="A5169" s="1" t="s">
        <v>11221</v>
      </c>
      <c r="B5169">
        <v>146028</v>
      </c>
      <c r="C5169" s="1" t="s">
        <v>15008</v>
      </c>
      <c r="G5169" s="1" t="s">
        <v>15009</v>
      </c>
      <c r="I5169" s="1" t="s">
        <v>15010</v>
      </c>
      <c r="J5169" s="1"/>
      <c r="K5169" s="1"/>
      <c r="L5169" s="1"/>
      <c r="M5169" s="1"/>
      <c r="N5169" s="1" t="s">
        <v>15011</v>
      </c>
      <c r="O5169" s="1" t="s">
        <v>15012</v>
      </c>
      <c r="P5169" s="1" t="s">
        <v>15013</v>
      </c>
      <c r="Q5169" s="1" t="s">
        <v>15014</v>
      </c>
      <c r="R5169" s="2">
        <v>44069.826377314814</v>
      </c>
      <c r="S5169" s="1" t="s">
        <v>15013</v>
      </c>
    </row>
    <row r="5170" spans="1:19" x14ac:dyDescent="0.2">
      <c r="A5170" s="1" t="s">
        <v>11221</v>
      </c>
      <c r="B5170">
        <v>146027</v>
      </c>
      <c r="C5170" s="1" t="s">
        <v>15002</v>
      </c>
      <c r="F5170">
        <v>5</v>
      </c>
      <c r="G5170" s="1" t="s">
        <v>15003</v>
      </c>
      <c r="I5170" s="1"/>
      <c r="J5170" s="1"/>
      <c r="K5170" s="1" t="s">
        <v>15004</v>
      </c>
      <c r="L5170" s="1"/>
      <c r="M5170" s="1"/>
      <c r="N5170" s="1"/>
      <c r="O5170" s="1"/>
      <c r="P5170" s="1" t="s">
        <v>15005</v>
      </c>
      <c r="Q5170" s="1" t="s">
        <v>15006</v>
      </c>
      <c r="R5170" s="2">
        <v>44069.844490740739</v>
      </c>
      <c r="S5170" s="1" t="s">
        <v>15007</v>
      </c>
    </row>
    <row r="5171" spans="1:19" x14ac:dyDescent="0.2">
      <c r="A5171" s="1" t="s">
        <v>11221</v>
      </c>
      <c r="B5171">
        <v>146026</v>
      </c>
      <c r="C5171" s="1" t="s">
        <v>14998</v>
      </c>
      <c r="D5171">
        <v>1</v>
      </c>
      <c r="F5171">
        <v>2</v>
      </c>
      <c r="G5171" s="1" t="s">
        <v>14999</v>
      </c>
      <c r="I5171" s="1" t="s">
        <v>6490</v>
      </c>
      <c r="J5171" s="1"/>
      <c r="K5171" s="1"/>
      <c r="L5171" s="1"/>
      <c r="M5171" s="1"/>
      <c r="N5171" s="1"/>
      <c r="O5171" s="1"/>
      <c r="P5171" s="1" t="s">
        <v>15000</v>
      </c>
      <c r="Q5171" s="1" t="s">
        <v>15001</v>
      </c>
      <c r="R5171" s="2">
        <v>44069.870578703703</v>
      </c>
      <c r="S5171" s="1" t="s">
        <v>15000</v>
      </c>
    </row>
    <row r="5172" spans="1:19" x14ac:dyDescent="0.2">
      <c r="A5172" s="1" t="s">
        <v>11221</v>
      </c>
      <c r="B5172">
        <v>146025</v>
      </c>
      <c r="C5172" s="1" t="s">
        <v>14993</v>
      </c>
      <c r="G5172" s="1" t="s">
        <v>14994</v>
      </c>
      <c r="I5172" s="1"/>
      <c r="J5172" s="1" t="s">
        <v>41</v>
      </c>
      <c r="K5172" s="1"/>
      <c r="L5172" s="1"/>
      <c r="M5172" s="1"/>
      <c r="N5172" s="1"/>
      <c r="O5172" s="1"/>
      <c r="P5172" s="1" t="s">
        <v>14995</v>
      </c>
      <c r="Q5172" s="1" t="s">
        <v>14996</v>
      </c>
      <c r="R5172" s="2">
        <v>44069.874305555553</v>
      </c>
      <c r="S5172" s="1" t="s">
        <v>14997</v>
      </c>
    </row>
    <row r="5173" spans="1:19" x14ac:dyDescent="0.2">
      <c r="A5173" s="1" t="s">
        <v>11221</v>
      </c>
      <c r="B5173">
        <v>146024</v>
      </c>
      <c r="C5173" s="1" t="s">
        <v>14989</v>
      </c>
      <c r="G5173" s="1" t="s">
        <v>10823</v>
      </c>
      <c r="I5173" s="1" t="s">
        <v>14990</v>
      </c>
      <c r="J5173" s="1"/>
      <c r="K5173" s="1"/>
      <c r="L5173" s="1"/>
      <c r="M5173" s="1"/>
      <c r="N5173" s="1"/>
      <c r="O5173" s="1"/>
      <c r="P5173" s="1" t="s">
        <v>14991</v>
      </c>
      <c r="Q5173" s="1" t="s">
        <v>14992</v>
      </c>
      <c r="R5173" s="2">
        <v>44069.904421296298</v>
      </c>
      <c r="S5173" s="1" t="s">
        <v>14991</v>
      </c>
    </row>
    <row r="5174" spans="1:19" x14ac:dyDescent="0.2">
      <c r="A5174" s="1" t="s">
        <v>11221</v>
      </c>
      <c r="B5174">
        <v>145031</v>
      </c>
      <c r="C5174" s="1" t="s">
        <v>14983</v>
      </c>
      <c r="G5174" s="1" t="s">
        <v>14984</v>
      </c>
      <c r="I5174" s="1"/>
      <c r="J5174" s="1"/>
      <c r="K5174" s="1"/>
      <c r="L5174" s="1" t="s">
        <v>14985</v>
      </c>
      <c r="M5174" s="1"/>
      <c r="N5174" s="1"/>
      <c r="O5174" s="1"/>
      <c r="P5174" s="1" t="s">
        <v>14986</v>
      </c>
      <c r="Q5174" s="1" t="s">
        <v>14987</v>
      </c>
      <c r="R5174" s="2">
        <v>44070.029456018521</v>
      </c>
      <c r="S5174" s="1" t="s">
        <v>14988</v>
      </c>
    </row>
    <row r="5175" spans="1:19" x14ac:dyDescent="0.2">
      <c r="A5175" s="1" t="s">
        <v>11221</v>
      </c>
      <c r="B5175">
        <v>145030</v>
      </c>
      <c r="C5175" s="1" t="s">
        <v>14978</v>
      </c>
      <c r="D5175">
        <v>1</v>
      </c>
      <c r="G5175" s="1" t="s">
        <v>14979</v>
      </c>
      <c r="I5175" s="1" t="s">
        <v>14980</v>
      </c>
      <c r="J5175" s="1"/>
      <c r="K5175" s="1"/>
      <c r="L5175" s="1"/>
      <c r="M5175" s="1"/>
      <c r="N5175" s="1"/>
      <c r="O5175" s="1"/>
      <c r="P5175" s="1" t="s">
        <v>14981</v>
      </c>
      <c r="Q5175" s="1" t="s">
        <v>14982</v>
      </c>
      <c r="R5175" s="2">
        <v>44070.191238425927</v>
      </c>
      <c r="S5175" s="1" t="s">
        <v>14981</v>
      </c>
    </row>
    <row r="5176" spans="1:19" x14ac:dyDescent="0.2">
      <c r="A5176" s="1" t="s">
        <v>11221</v>
      </c>
      <c r="B5176">
        <v>145029</v>
      </c>
      <c r="C5176" s="1" t="s">
        <v>14973</v>
      </c>
      <c r="D5176">
        <v>1</v>
      </c>
      <c r="G5176" s="1" t="s">
        <v>14974</v>
      </c>
      <c r="I5176" s="1" t="s">
        <v>14975</v>
      </c>
      <c r="J5176" s="1"/>
      <c r="K5176" s="1"/>
      <c r="L5176" s="1"/>
      <c r="M5176" s="1"/>
      <c r="N5176" s="1"/>
      <c r="O5176" s="1"/>
      <c r="P5176" s="1" t="s">
        <v>14976</v>
      </c>
      <c r="Q5176" s="1" t="s">
        <v>14977</v>
      </c>
      <c r="R5176" s="2">
        <v>44070.266956018517</v>
      </c>
      <c r="S5176" s="1" t="s">
        <v>14976</v>
      </c>
    </row>
    <row r="5177" spans="1:19" x14ac:dyDescent="0.2">
      <c r="A5177" s="1" t="s">
        <v>11221</v>
      </c>
      <c r="B5177">
        <v>145028</v>
      </c>
      <c r="C5177" s="1" t="s">
        <v>14967</v>
      </c>
      <c r="G5177" s="1" t="s">
        <v>729</v>
      </c>
      <c r="I5177" s="1"/>
      <c r="J5177" s="1"/>
      <c r="K5177" s="1"/>
      <c r="L5177" s="1"/>
      <c r="M5177" s="1"/>
      <c r="N5177" s="1" t="s">
        <v>14968</v>
      </c>
      <c r="O5177" s="1" t="s">
        <v>14969</v>
      </c>
      <c r="P5177" s="1" t="s">
        <v>14970</v>
      </c>
      <c r="Q5177" s="1" t="s">
        <v>14971</v>
      </c>
      <c r="R5177" s="2">
        <v>44070.314247685186</v>
      </c>
      <c r="S5177" s="1" t="s">
        <v>14972</v>
      </c>
    </row>
    <row r="5178" spans="1:19" x14ac:dyDescent="0.2">
      <c r="A5178" s="1" t="s">
        <v>11221</v>
      </c>
      <c r="B5178">
        <v>145027</v>
      </c>
      <c r="C5178" s="1" t="s">
        <v>14962</v>
      </c>
      <c r="D5178">
        <v>1</v>
      </c>
      <c r="G5178" s="1" t="s">
        <v>14963</v>
      </c>
      <c r="I5178" s="1" t="s">
        <v>14964</v>
      </c>
      <c r="J5178" s="1"/>
      <c r="K5178" s="1"/>
      <c r="L5178" s="1"/>
      <c r="M5178" s="1"/>
      <c r="N5178" s="1"/>
      <c r="O5178" s="1"/>
      <c r="P5178" s="1" t="s">
        <v>14965</v>
      </c>
      <c r="Q5178" s="1" t="s">
        <v>14966</v>
      </c>
      <c r="R5178" s="2">
        <v>44070.32576388889</v>
      </c>
      <c r="S5178" s="1" t="s">
        <v>14965</v>
      </c>
    </row>
    <row r="5179" spans="1:19" x14ac:dyDescent="0.2">
      <c r="A5179" s="1" t="s">
        <v>11221</v>
      </c>
      <c r="B5179">
        <v>144030</v>
      </c>
      <c r="C5179" s="1" t="s">
        <v>14955</v>
      </c>
      <c r="F5179">
        <v>1</v>
      </c>
      <c r="G5179" s="1" t="s">
        <v>14127</v>
      </c>
      <c r="I5179" s="1"/>
      <c r="J5179" s="1" t="s">
        <v>14956</v>
      </c>
      <c r="K5179" s="1" t="s">
        <v>14957</v>
      </c>
      <c r="L5179" s="1" t="s">
        <v>14958</v>
      </c>
      <c r="M5179" s="1"/>
      <c r="N5179" s="1"/>
      <c r="O5179" s="1"/>
      <c r="P5179" s="1" t="s">
        <v>14959</v>
      </c>
      <c r="Q5179" s="1" t="s">
        <v>14960</v>
      </c>
      <c r="R5179" s="2">
        <v>44070.338564814818</v>
      </c>
      <c r="S5179" s="1" t="s">
        <v>14961</v>
      </c>
    </row>
    <row r="5180" spans="1:19" x14ac:dyDescent="0.2">
      <c r="A5180" s="1" t="s">
        <v>11221</v>
      </c>
      <c r="B5180">
        <v>144029</v>
      </c>
      <c r="C5180" s="1" t="s">
        <v>14951</v>
      </c>
      <c r="G5180" s="1" t="s">
        <v>947</v>
      </c>
      <c r="I5180" s="1"/>
      <c r="J5180" s="1"/>
      <c r="K5180" s="1"/>
      <c r="L5180" s="1"/>
      <c r="M5180" s="1"/>
      <c r="N5180" s="1"/>
      <c r="O5180" s="1"/>
      <c r="P5180" s="1" t="s">
        <v>14952</v>
      </c>
      <c r="Q5180" s="1" t="s">
        <v>14953</v>
      </c>
      <c r="R5180" s="2">
        <v>44070.413229166668</v>
      </c>
      <c r="S5180" s="1" t="s">
        <v>14954</v>
      </c>
    </row>
    <row r="5181" spans="1:19" x14ac:dyDescent="0.2">
      <c r="A5181" s="1" t="s">
        <v>11221</v>
      </c>
      <c r="B5181">
        <v>144028</v>
      </c>
      <c r="C5181" s="1" t="s">
        <v>14946</v>
      </c>
      <c r="D5181">
        <v>2</v>
      </c>
      <c r="F5181">
        <v>3</v>
      </c>
      <c r="G5181" s="1" t="s">
        <v>14947</v>
      </c>
      <c r="I5181" s="1" t="s">
        <v>14948</v>
      </c>
      <c r="J5181" s="1"/>
      <c r="K5181" s="1"/>
      <c r="L5181" s="1"/>
      <c r="M5181" s="1"/>
      <c r="N5181" s="1"/>
      <c r="O5181" s="1"/>
      <c r="P5181" s="1" t="s">
        <v>14949</v>
      </c>
      <c r="Q5181" s="1" t="s">
        <v>14950</v>
      </c>
      <c r="R5181" s="2">
        <v>44070.416041666664</v>
      </c>
      <c r="S5181" s="1" t="s">
        <v>14949</v>
      </c>
    </row>
    <row r="5182" spans="1:19" x14ac:dyDescent="0.2">
      <c r="A5182" s="1" t="s">
        <v>11221</v>
      </c>
      <c r="B5182">
        <v>144027</v>
      </c>
      <c r="C5182" s="1" t="s">
        <v>14939</v>
      </c>
      <c r="G5182" s="1" t="s">
        <v>7603</v>
      </c>
      <c r="I5182" s="1"/>
      <c r="J5182" s="1"/>
      <c r="K5182" s="1" t="s">
        <v>14940</v>
      </c>
      <c r="L5182" s="1"/>
      <c r="M5182" s="1"/>
      <c r="N5182" s="1" t="s">
        <v>14941</v>
      </c>
      <c r="O5182" s="1" t="s">
        <v>14942</v>
      </c>
      <c r="P5182" s="1" t="s">
        <v>14943</v>
      </c>
      <c r="Q5182" s="1" t="s">
        <v>14944</v>
      </c>
      <c r="R5182" s="2">
        <v>44070.444004629629</v>
      </c>
      <c r="S5182" s="1" t="s">
        <v>14945</v>
      </c>
    </row>
    <row r="5183" spans="1:19" x14ac:dyDescent="0.2">
      <c r="A5183" s="1" t="s">
        <v>11221</v>
      </c>
      <c r="B5183">
        <v>144026</v>
      </c>
      <c r="C5183" s="1" t="s">
        <v>14934</v>
      </c>
      <c r="D5183">
        <v>1</v>
      </c>
      <c r="E5183">
        <v>1</v>
      </c>
      <c r="F5183">
        <v>15</v>
      </c>
      <c r="G5183" s="1" t="s">
        <v>14935</v>
      </c>
      <c r="I5183" s="1" t="s">
        <v>14936</v>
      </c>
      <c r="J5183" s="1"/>
      <c r="K5183" s="1"/>
      <c r="L5183" s="1"/>
      <c r="M5183" s="1"/>
      <c r="N5183" s="1"/>
      <c r="O5183" s="1"/>
      <c r="P5183" s="1" t="s">
        <v>14937</v>
      </c>
      <c r="Q5183" s="1" t="s">
        <v>14938</v>
      </c>
      <c r="R5183" s="2">
        <v>44070.445902777778</v>
      </c>
      <c r="S5183" s="1" t="s">
        <v>14937</v>
      </c>
    </row>
    <row r="5184" spans="1:19" x14ac:dyDescent="0.2">
      <c r="A5184" s="1" t="s">
        <v>11221</v>
      </c>
      <c r="B5184">
        <v>144025</v>
      </c>
      <c r="C5184" s="1" t="s">
        <v>14930</v>
      </c>
      <c r="G5184" s="1" t="s">
        <v>1538</v>
      </c>
      <c r="I5184" s="1"/>
      <c r="J5184" s="1" t="s">
        <v>41</v>
      </c>
      <c r="K5184" s="1"/>
      <c r="L5184" s="1"/>
      <c r="M5184" s="1"/>
      <c r="N5184" s="1"/>
      <c r="O5184" s="1"/>
      <c r="P5184" s="1" t="s">
        <v>14931</v>
      </c>
      <c r="Q5184" s="1" t="s">
        <v>14932</v>
      </c>
      <c r="R5184" s="2">
        <v>44070.462071759262</v>
      </c>
      <c r="S5184" s="1" t="s">
        <v>14933</v>
      </c>
    </row>
    <row r="5185" spans="1:19" x14ac:dyDescent="0.2">
      <c r="A5185" s="1" t="s">
        <v>11221</v>
      </c>
      <c r="B5185">
        <v>144024</v>
      </c>
      <c r="C5185" s="1" t="s">
        <v>14925</v>
      </c>
      <c r="D5185">
        <v>3</v>
      </c>
      <c r="G5185" s="1" t="s">
        <v>14926</v>
      </c>
      <c r="I5185" s="1" t="s">
        <v>14927</v>
      </c>
      <c r="J5185" s="1"/>
      <c r="K5185" s="1"/>
      <c r="L5185" s="1"/>
      <c r="M5185" s="1"/>
      <c r="N5185" s="1"/>
      <c r="O5185" s="1"/>
      <c r="P5185" s="1" t="s">
        <v>14928</v>
      </c>
      <c r="Q5185" s="1" t="s">
        <v>14929</v>
      </c>
      <c r="R5185" s="2">
        <v>44070.468055555553</v>
      </c>
      <c r="S5185" s="1" t="s">
        <v>14928</v>
      </c>
    </row>
    <row r="5186" spans="1:19" x14ac:dyDescent="0.2">
      <c r="A5186" s="1" t="s">
        <v>11221</v>
      </c>
      <c r="B5186">
        <v>144023</v>
      </c>
      <c r="C5186" s="1" t="s">
        <v>14921</v>
      </c>
      <c r="F5186">
        <v>1</v>
      </c>
      <c r="G5186" s="1" t="s">
        <v>14922</v>
      </c>
      <c r="I5186" s="1" t="s">
        <v>751</v>
      </c>
      <c r="J5186" s="1"/>
      <c r="K5186" s="1"/>
      <c r="L5186" s="1"/>
      <c r="M5186" s="1"/>
      <c r="N5186" s="1"/>
      <c r="O5186" s="1"/>
      <c r="P5186" s="1" t="s">
        <v>14923</v>
      </c>
      <c r="Q5186" s="1" t="s">
        <v>14924</v>
      </c>
      <c r="R5186" s="2">
        <v>44070.519363425927</v>
      </c>
      <c r="S5186" s="1" t="s">
        <v>14923</v>
      </c>
    </row>
    <row r="5187" spans="1:19" x14ac:dyDescent="0.2">
      <c r="A5187" s="1" t="s">
        <v>11221</v>
      </c>
      <c r="B5187">
        <v>144022</v>
      </c>
      <c r="C5187" s="1" t="s">
        <v>14916</v>
      </c>
      <c r="F5187">
        <v>1</v>
      </c>
      <c r="G5187" s="1" t="s">
        <v>14917</v>
      </c>
      <c r="I5187" s="1"/>
      <c r="J5187" s="1" t="s">
        <v>277</v>
      </c>
      <c r="K5187" s="1"/>
      <c r="L5187" s="1"/>
      <c r="M5187" s="1"/>
      <c r="N5187" s="1"/>
      <c r="O5187" s="1"/>
      <c r="P5187" s="1" t="s">
        <v>14918</v>
      </c>
      <c r="Q5187" s="1" t="s">
        <v>14919</v>
      </c>
      <c r="R5187" s="2">
        <v>44070.546805555554</v>
      </c>
      <c r="S5187" s="1" t="s">
        <v>14920</v>
      </c>
    </row>
    <row r="5188" spans="1:19" x14ac:dyDescent="0.2">
      <c r="A5188" s="1" t="s">
        <v>11221</v>
      </c>
      <c r="B5188">
        <v>144021</v>
      </c>
      <c r="C5188" s="1" t="s">
        <v>14913</v>
      </c>
      <c r="D5188">
        <v>1</v>
      </c>
      <c r="F5188">
        <v>2</v>
      </c>
      <c r="G5188" s="1" t="s">
        <v>7828</v>
      </c>
      <c r="I5188" s="1" t="s">
        <v>7828</v>
      </c>
      <c r="J5188" s="1"/>
      <c r="K5188" s="1"/>
      <c r="L5188" s="1"/>
      <c r="M5188" s="1"/>
      <c r="N5188" s="1"/>
      <c r="O5188" s="1"/>
      <c r="P5188" s="1" t="s">
        <v>14914</v>
      </c>
      <c r="Q5188" s="1" t="s">
        <v>14915</v>
      </c>
      <c r="R5188" s="2">
        <v>44070.615486111114</v>
      </c>
      <c r="S5188" s="1" t="s">
        <v>14914</v>
      </c>
    </row>
    <row r="5189" spans="1:19" x14ac:dyDescent="0.2">
      <c r="A5189" s="1" t="s">
        <v>11221</v>
      </c>
      <c r="B5189">
        <v>143023</v>
      </c>
      <c r="C5189" s="1" t="s">
        <v>14908</v>
      </c>
      <c r="G5189" s="1" t="s">
        <v>14909</v>
      </c>
      <c r="I5189" s="1"/>
      <c r="J5189" s="1"/>
      <c r="K5189" s="1"/>
      <c r="L5189" s="1"/>
      <c r="M5189" s="1"/>
      <c r="N5189" s="1"/>
      <c r="O5189" s="1"/>
      <c r="P5189" s="1" t="s">
        <v>14910</v>
      </c>
      <c r="Q5189" s="1" t="s">
        <v>14911</v>
      </c>
      <c r="R5189" s="2">
        <v>44070.648020833331</v>
      </c>
      <c r="S5189" s="1" t="s">
        <v>14912</v>
      </c>
    </row>
    <row r="5190" spans="1:19" x14ac:dyDescent="0.2">
      <c r="A5190" s="1" t="s">
        <v>11221</v>
      </c>
      <c r="B5190">
        <v>143022</v>
      </c>
      <c r="C5190" s="1" t="s">
        <v>14903</v>
      </c>
      <c r="G5190" s="1" t="s">
        <v>14904</v>
      </c>
      <c r="I5190" s="1" t="s">
        <v>14905</v>
      </c>
      <c r="J5190" s="1"/>
      <c r="K5190" s="1"/>
      <c r="L5190" s="1"/>
      <c r="M5190" s="1"/>
      <c r="N5190" s="1"/>
      <c r="O5190" s="1"/>
      <c r="P5190" s="1" t="s">
        <v>14906</v>
      </c>
      <c r="Q5190" s="1" t="s">
        <v>14907</v>
      </c>
      <c r="R5190" s="2">
        <v>44070.656736111108</v>
      </c>
      <c r="S5190" s="1" t="s">
        <v>14906</v>
      </c>
    </row>
    <row r="5191" spans="1:19" x14ac:dyDescent="0.2">
      <c r="A5191" s="1" t="s">
        <v>11221</v>
      </c>
      <c r="B5191">
        <v>142025</v>
      </c>
      <c r="C5191" s="1" t="s">
        <v>14896</v>
      </c>
      <c r="D5191">
        <v>1</v>
      </c>
      <c r="E5191">
        <v>2</v>
      </c>
      <c r="F5191">
        <v>8</v>
      </c>
      <c r="G5191" s="1" t="s">
        <v>14811</v>
      </c>
      <c r="I5191" s="1"/>
      <c r="J5191" s="1"/>
      <c r="K5191" s="1" t="s">
        <v>14897</v>
      </c>
      <c r="L5191" s="1"/>
      <c r="M5191" s="1"/>
      <c r="N5191" s="1" t="s">
        <v>14898</v>
      </c>
      <c r="O5191" s="1" t="s">
        <v>14899</v>
      </c>
      <c r="P5191" s="1" t="s">
        <v>14900</v>
      </c>
      <c r="Q5191" s="1" t="s">
        <v>14901</v>
      </c>
      <c r="R5191" s="2">
        <v>44070.662395833337</v>
      </c>
      <c r="S5191" s="1" t="s">
        <v>14902</v>
      </c>
    </row>
    <row r="5192" spans="1:19" x14ac:dyDescent="0.2">
      <c r="A5192" s="1" t="s">
        <v>11221</v>
      </c>
      <c r="B5192">
        <v>142024</v>
      </c>
      <c r="C5192" s="1" t="s">
        <v>14890</v>
      </c>
      <c r="G5192" s="1" t="s">
        <v>14891</v>
      </c>
      <c r="I5192" s="1"/>
      <c r="J5192" s="1" t="s">
        <v>14892</v>
      </c>
      <c r="K5192" s="1"/>
      <c r="L5192" s="1"/>
      <c r="M5192" s="1"/>
      <c r="N5192" s="1"/>
      <c r="O5192" s="1"/>
      <c r="P5192" s="1" t="s">
        <v>14893</v>
      </c>
      <c r="Q5192" s="1" t="s">
        <v>14894</v>
      </c>
      <c r="R5192" s="2">
        <v>44070.669340277775</v>
      </c>
      <c r="S5192" s="1" t="s">
        <v>14895</v>
      </c>
    </row>
    <row r="5193" spans="1:19" x14ac:dyDescent="0.2">
      <c r="A5193" s="1" t="s">
        <v>11221</v>
      </c>
      <c r="B5193">
        <v>142023</v>
      </c>
      <c r="C5193" s="1" t="s">
        <v>14886</v>
      </c>
      <c r="D5193">
        <v>1</v>
      </c>
      <c r="F5193">
        <v>2</v>
      </c>
      <c r="G5193" s="1" t="s">
        <v>390</v>
      </c>
      <c r="I5193" s="1"/>
      <c r="J5193" s="1"/>
      <c r="K5193" s="1"/>
      <c r="L5193" s="1"/>
      <c r="M5193" s="1"/>
      <c r="N5193" s="1"/>
      <c r="O5193" s="1"/>
      <c r="P5193" s="1" t="s">
        <v>14887</v>
      </c>
      <c r="Q5193" s="1" t="s">
        <v>14888</v>
      </c>
      <c r="R5193" s="2">
        <v>44070.682268518518</v>
      </c>
      <c r="S5193" s="1" t="s">
        <v>14889</v>
      </c>
    </row>
    <row r="5194" spans="1:19" x14ac:dyDescent="0.2">
      <c r="A5194" s="1" t="s">
        <v>11221</v>
      </c>
      <c r="B5194">
        <v>142022</v>
      </c>
      <c r="C5194" s="1" t="s">
        <v>14881</v>
      </c>
      <c r="D5194">
        <v>1</v>
      </c>
      <c r="F5194">
        <v>2</v>
      </c>
      <c r="G5194" s="1" t="s">
        <v>14882</v>
      </c>
      <c r="I5194" s="1" t="s">
        <v>14883</v>
      </c>
      <c r="J5194" s="1"/>
      <c r="K5194" s="1"/>
      <c r="L5194" s="1"/>
      <c r="M5194" s="1"/>
      <c r="N5194" s="1"/>
      <c r="O5194" s="1"/>
      <c r="P5194" s="1" t="s">
        <v>14884</v>
      </c>
      <c r="Q5194" s="1" t="s">
        <v>14885</v>
      </c>
      <c r="R5194" s="2">
        <v>44070.682673611111</v>
      </c>
      <c r="S5194" s="1" t="s">
        <v>14884</v>
      </c>
    </row>
    <row r="5195" spans="1:19" x14ac:dyDescent="0.2">
      <c r="A5195" s="1" t="s">
        <v>11221</v>
      </c>
      <c r="B5195">
        <v>141027</v>
      </c>
      <c r="C5195" s="1" t="s">
        <v>14875</v>
      </c>
      <c r="G5195" s="1" t="s">
        <v>14456</v>
      </c>
      <c r="I5195" s="1"/>
      <c r="J5195" s="1"/>
      <c r="K5195" s="1" t="s">
        <v>14876</v>
      </c>
      <c r="L5195" s="1" t="s">
        <v>14877</v>
      </c>
      <c r="M5195" s="1"/>
      <c r="N5195" s="1"/>
      <c r="O5195" s="1"/>
      <c r="P5195" s="1" t="s">
        <v>14878</v>
      </c>
      <c r="Q5195" s="1" t="s">
        <v>14879</v>
      </c>
      <c r="R5195" s="2">
        <v>44070.690937500003</v>
      </c>
      <c r="S5195" s="1" t="s">
        <v>14880</v>
      </c>
    </row>
    <row r="5196" spans="1:19" x14ac:dyDescent="0.2">
      <c r="A5196" s="1" t="s">
        <v>11221</v>
      </c>
      <c r="B5196">
        <v>141026</v>
      </c>
      <c r="C5196" s="1" t="s">
        <v>14869</v>
      </c>
      <c r="D5196">
        <v>1</v>
      </c>
      <c r="F5196">
        <v>9</v>
      </c>
      <c r="G5196" s="1" t="s">
        <v>14870</v>
      </c>
      <c r="I5196" s="1"/>
      <c r="J5196" s="1" t="s">
        <v>14871</v>
      </c>
      <c r="K5196" s="1"/>
      <c r="L5196" s="1"/>
      <c r="M5196" s="1"/>
      <c r="N5196" s="1"/>
      <c r="O5196" s="1"/>
      <c r="P5196" s="1" t="s">
        <v>14872</v>
      </c>
      <c r="Q5196" s="1" t="s">
        <v>14873</v>
      </c>
      <c r="R5196" s="2">
        <v>44070.696446759262</v>
      </c>
      <c r="S5196" s="1" t="s">
        <v>14874</v>
      </c>
    </row>
    <row r="5197" spans="1:19" x14ac:dyDescent="0.2">
      <c r="A5197" s="1" t="s">
        <v>11221</v>
      </c>
      <c r="B5197">
        <v>141025</v>
      </c>
      <c r="C5197" s="1" t="s">
        <v>14865</v>
      </c>
      <c r="E5197">
        <v>1</v>
      </c>
      <c r="F5197">
        <v>1</v>
      </c>
      <c r="G5197" s="1" t="s">
        <v>14866</v>
      </c>
      <c r="I5197" s="1"/>
      <c r="J5197" s="1"/>
      <c r="K5197" s="1"/>
      <c r="L5197" s="1"/>
      <c r="M5197" s="1"/>
      <c r="N5197" s="1"/>
      <c r="O5197" s="1"/>
      <c r="P5197" s="1" t="s">
        <v>14867</v>
      </c>
      <c r="Q5197" s="1" t="s">
        <v>14868</v>
      </c>
      <c r="R5197" s="2">
        <v>44070.750162037039</v>
      </c>
      <c r="S5197" s="1" t="s">
        <v>14867</v>
      </c>
    </row>
    <row r="5198" spans="1:19" x14ac:dyDescent="0.2">
      <c r="A5198" s="1" t="s">
        <v>11221</v>
      </c>
      <c r="B5198">
        <v>141024</v>
      </c>
      <c r="C5198" s="1" t="s">
        <v>14861</v>
      </c>
      <c r="E5198">
        <v>1</v>
      </c>
      <c r="F5198">
        <v>2</v>
      </c>
      <c r="G5198" s="1" t="s">
        <v>6284</v>
      </c>
      <c r="I5198" s="1" t="s">
        <v>14862</v>
      </c>
      <c r="J5198" s="1"/>
      <c r="K5198" s="1"/>
      <c r="L5198" s="1"/>
      <c r="M5198" s="1"/>
      <c r="N5198" s="1"/>
      <c r="O5198" s="1"/>
      <c r="P5198" s="1" t="s">
        <v>14863</v>
      </c>
      <c r="Q5198" s="1" t="s">
        <v>14864</v>
      </c>
      <c r="R5198" s="2">
        <v>44070.770960648151</v>
      </c>
      <c r="S5198" s="1" t="s">
        <v>14863</v>
      </c>
    </row>
    <row r="5199" spans="1:19" x14ac:dyDescent="0.2">
      <c r="A5199" s="1" t="s">
        <v>11221</v>
      </c>
      <c r="B5199">
        <v>141023</v>
      </c>
      <c r="C5199" s="1" t="s">
        <v>14858</v>
      </c>
      <c r="G5199" s="1" t="s">
        <v>5147</v>
      </c>
      <c r="I5199" s="1"/>
      <c r="J5199" s="1"/>
      <c r="K5199" s="1"/>
      <c r="L5199" s="1"/>
      <c r="M5199" s="1"/>
      <c r="N5199" s="1"/>
      <c r="O5199" s="1"/>
      <c r="P5199" s="1" t="s">
        <v>14859</v>
      </c>
      <c r="Q5199" s="1" t="s">
        <v>14860</v>
      </c>
      <c r="R5199" s="2">
        <v>44070.794814814813</v>
      </c>
      <c r="S5199" s="1" t="s">
        <v>14859</v>
      </c>
    </row>
    <row r="5200" spans="1:19" x14ac:dyDescent="0.2">
      <c r="A5200" s="1" t="s">
        <v>11221</v>
      </c>
      <c r="B5200">
        <v>140029</v>
      </c>
      <c r="C5200" s="1" t="s">
        <v>14855</v>
      </c>
      <c r="D5200">
        <v>1</v>
      </c>
      <c r="G5200" s="1" t="s">
        <v>768</v>
      </c>
      <c r="I5200" s="1" t="s">
        <v>1812</v>
      </c>
      <c r="J5200" s="1"/>
      <c r="K5200" s="1"/>
      <c r="L5200" s="1"/>
      <c r="M5200" s="1"/>
      <c r="N5200" s="1"/>
      <c r="O5200" s="1"/>
      <c r="P5200" s="1" t="s">
        <v>14856</v>
      </c>
      <c r="Q5200" s="1" t="s">
        <v>14857</v>
      </c>
      <c r="R5200" s="2">
        <v>44070.80190972222</v>
      </c>
      <c r="S5200" s="1" t="s">
        <v>14856</v>
      </c>
    </row>
    <row r="5201" spans="1:19" x14ac:dyDescent="0.2">
      <c r="A5201" s="1" t="s">
        <v>11221</v>
      </c>
      <c r="B5201">
        <v>140028</v>
      </c>
      <c r="C5201" s="1" t="s">
        <v>14850</v>
      </c>
      <c r="D5201">
        <v>5</v>
      </c>
      <c r="E5201">
        <v>55</v>
      </c>
      <c r="F5201">
        <v>277</v>
      </c>
      <c r="G5201" s="1" t="s">
        <v>14851</v>
      </c>
      <c r="I5201" s="1"/>
      <c r="J5201" s="1"/>
      <c r="K5201" s="1" t="s">
        <v>14351</v>
      </c>
      <c r="L5201" s="1"/>
      <c r="M5201" s="1"/>
      <c r="N5201" s="1"/>
      <c r="O5201" s="1"/>
      <c r="P5201" s="1" t="s">
        <v>14852</v>
      </c>
      <c r="Q5201" s="1" t="s">
        <v>14853</v>
      </c>
      <c r="R5201" s="2">
        <v>44070.809398148151</v>
      </c>
      <c r="S5201" s="1" t="s">
        <v>14854</v>
      </c>
    </row>
    <row r="5202" spans="1:19" x14ac:dyDescent="0.2">
      <c r="A5202" s="1" t="s">
        <v>11221</v>
      </c>
      <c r="B5202">
        <v>140027</v>
      </c>
      <c r="C5202" s="1" t="s">
        <v>14845</v>
      </c>
      <c r="G5202" s="1" t="s">
        <v>14846</v>
      </c>
      <c r="I5202" s="1"/>
      <c r="J5202" s="1"/>
      <c r="K5202" s="1"/>
      <c r="L5202" s="1"/>
      <c r="M5202" s="1"/>
      <c r="N5202" s="1"/>
      <c r="O5202" s="1"/>
      <c r="P5202" s="1" t="s">
        <v>14847</v>
      </c>
      <c r="Q5202" s="1" t="s">
        <v>14848</v>
      </c>
      <c r="R5202" s="2">
        <v>44070.817430555559</v>
      </c>
      <c r="S5202" s="1" t="s">
        <v>14849</v>
      </c>
    </row>
    <row r="5203" spans="1:19" x14ac:dyDescent="0.2">
      <c r="A5203" s="1" t="s">
        <v>11221</v>
      </c>
      <c r="B5203">
        <v>140026</v>
      </c>
      <c r="C5203" s="1" t="s">
        <v>14840</v>
      </c>
      <c r="F5203">
        <v>1</v>
      </c>
      <c r="G5203" s="1" t="s">
        <v>14841</v>
      </c>
      <c r="I5203" s="1" t="s">
        <v>14842</v>
      </c>
      <c r="J5203" s="1"/>
      <c r="K5203" s="1"/>
      <c r="L5203" s="1"/>
      <c r="M5203" s="1"/>
      <c r="N5203" s="1"/>
      <c r="O5203" s="1"/>
      <c r="P5203" s="1" t="s">
        <v>14843</v>
      </c>
      <c r="Q5203" s="1" t="s">
        <v>14844</v>
      </c>
      <c r="R5203" s="2">
        <v>44070.838263888887</v>
      </c>
      <c r="S5203" s="1" t="s">
        <v>14843</v>
      </c>
    </row>
    <row r="5204" spans="1:19" x14ac:dyDescent="0.2">
      <c r="A5204" s="1" t="s">
        <v>11221</v>
      </c>
      <c r="B5204">
        <v>140025</v>
      </c>
      <c r="C5204" s="1" t="s">
        <v>14836</v>
      </c>
      <c r="G5204" s="1" t="s">
        <v>14837</v>
      </c>
      <c r="I5204" s="1"/>
      <c r="J5204" s="1"/>
      <c r="K5204" s="1"/>
      <c r="L5204" s="1"/>
      <c r="M5204" s="1"/>
      <c r="N5204" s="1"/>
      <c r="O5204" s="1"/>
      <c r="P5204" s="1" t="s">
        <v>14838</v>
      </c>
      <c r="Q5204" s="1" t="s">
        <v>14839</v>
      </c>
      <c r="R5204" s="2">
        <v>44071.260347222225</v>
      </c>
      <c r="S5204" s="1" t="s">
        <v>14838</v>
      </c>
    </row>
    <row r="5205" spans="1:19" x14ac:dyDescent="0.2">
      <c r="A5205" s="1" t="s">
        <v>11221</v>
      </c>
      <c r="B5205">
        <v>140024</v>
      </c>
      <c r="C5205" s="1" t="s">
        <v>14831</v>
      </c>
      <c r="D5205">
        <v>1</v>
      </c>
      <c r="G5205" s="1" t="s">
        <v>13785</v>
      </c>
      <c r="I5205" s="1"/>
      <c r="J5205" s="1"/>
      <c r="K5205" s="1" t="s">
        <v>14832</v>
      </c>
      <c r="L5205" s="1"/>
      <c r="M5205" s="1"/>
      <c r="N5205" s="1"/>
      <c r="O5205" s="1"/>
      <c r="P5205" s="1" t="s">
        <v>14833</v>
      </c>
      <c r="Q5205" s="1" t="s">
        <v>14834</v>
      </c>
      <c r="R5205" s="2">
        <v>44071.263611111113</v>
      </c>
      <c r="S5205" s="1" t="s">
        <v>14835</v>
      </c>
    </row>
    <row r="5206" spans="1:19" x14ac:dyDescent="0.2">
      <c r="A5206" s="1" t="s">
        <v>11221</v>
      </c>
      <c r="B5206">
        <v>140023</v>
      </c>
      <c r="C5206" s="1" t="s">
        <v>14824</v>
      </c>
      <c r="F5206">
        <v>1</v>
      </c>
      <c r="G5206" s="1" t="s">
        <v>14825</v>
      </c>
      <c r="I5206" s="1"/>
      <c r="J5206" s="1" t="s">
        <v>14826</v>
      </c>
      <c r="K5206" s="1" t="s">
        <v>14827</v>
      </c>
      <c r="L5206" s="1"/>
      <c r="M5206" s="1"/>
      <c r="N5206" s="1"/>
      <c r="O5206" s="1"/>
      <c r="P5206" s="1" t="s">
        <v>14828</v>
      </c>
      <c r="Q5206" s="1" t="s">
        <v>14829</v>
      </c>
      <c r="R5206" s="2">
        <v>44071.268645833334</v>
      </c>
      <c r="S5206" s="1" t="s">
        <v>14830</v>
      </c>
    </row>
    <row r="5207" spans="1:19" x14ac:dyDescent="0.2">
      <c r="A5207" s="1" t="s">
        <v>11221</v>
      </c>
      <c r="B5207">
        <v>140022</v>
      </c>
      <c r="C5207" s="1" t="s">
        <v>14817</v>
      </c>
      <c r="E5207">
        <v>1</v>
      </c>
      <c r="F5207">
        <v>1</v>
      </c>
      <c r="G5207" s="1" t="s">
        <v>14818</v>
      </c>
      <c r="I5207" s="1" t="s">
        <v>14819</v>
      </c>
      <c r="J5207" s="1"/>
      <c r="K5207" s="1" t="s">
        <v>14820</v>
      </c>
      <c r="L5207" s="1"/>
      <c r="M5207" s="1"/>
      <c r="N5207" s="1"/>
      <c r="O5207" s="1"/>
      <c r="P5207" s="1" t="s">
        <v>14821</v>
      </c>
      <c r="Q5207" s="1" t="s">
        <v>14822</v>
      </c>
      <c r="R5207" s="2">
        <v>44071.353182870371</v>
      </c>
      <c r="S5207" s="1" t="s">
        <v>14823</v>
      </c>
    </row>
    <row r="5208" spans="1:19" x14ac:dyDescent="0.2">
      <c r="A5208" s="1" t="s">
        <v>11221</v>
      </c>
      <c r="B5208">
        <v>140021</v>
      </c>
      <c r="C5208" s="1" t="s">
        <v>14810</v>
      </c>
      <c r="D5208">
        <v>2</v>
      </c>
      <c r="E5208">
        <v>12</v>
      </c>
      <c r="F5208">
        <v>19</v>
      </c>
      <c r="G5208" s="1" t="s">
        <v>14811</v>
      </c>
      <c r="I5208" s="1"/>
      <c r="J5208" s="1" t="s">
        <v>12485</v>
      </c>
      <c r="K5208" s="1" t="s">
        <v>14812</v>
      </c>
      <c r="L5208" s="1"/>
      <c r="M5208" s="1" t="s">
        <v>14813</v>
      </c>
      <c r="N5208" s="1"/>
      <c r="O5208" s="1"/>
      <c r="P5208" s="1" t="s">
        <v>14814</v>
      </c>
      <c r="Q5208" s="1" t="s">
        <v>14815</v>
      </c>
      <c r="R5208" s="2">
        <v>44071.375775462962</v>
      </c>
      <c r="S5208" s="1" t="s">
        <v>14816</v>
      </c>
    </row>
    <row r="5209" spans="1:19" x14ac:dyDescent="0.2">
      <c r="A5209" s="1" t="s">
        <v>11221</v>
      </c>
      <c r="B5209">
        <v>138029</v>
      </c>
      <c r="C5209" s="1" t="s">
        <v>14804</v>
      </c>
      <c r="G5209" s="1" t="s">
        <v>14805</v>
      </c>
      <c r="I5209" s="1" t="s">
        <v>14806</v>
      </c>
      <c r="J5209" s="1"/>
      <c r="K5209" s="1"/>
      <c r="L5209" s="1" t="s">
        <v>14807</v>
      </c>
      <c r="M5209" s="1"/>
      <c r="N5209" s="1"/>
      <c r="O5209" s="1"/>
      <c r="P5209" s="1" t="s">
        <v>14808</v>
      </c>
      <c r="Q5209" s="1" t="s">
        <v>14809</v>
      </c>
      <c r="R5209" s="2">
        <v>44071.446377314816</v>
      </c>
      <c r="S5209" s="1" t="s">
        <v>14808</v>
      </c>
    </row>
    <row r="5210" spans="1:19" x14ac:dyDescent="0.2">
      <c r="A5210" s="1" t="s">
        <v>11221</v>
      </c>
      <c r="B5210">
        <v>138028</v>
      </c>
      <c r="C5210" s="1" t="s">
        <v>14800</v>
      </c>
      <c r="G5210" s="1" t="s">
        <v>1585</v>
      </c>
      <c r="I5210" s="1"/>
      <c r="J5210" s="1"/>
      <c r="K5210" s="1"/>
      <c r="L5210" s="1"/>
      <c r="M5210" s="1" t="s">
        <v>14801</v>
      </c>
      <c r="N5210" s="1"/>
      <c r="O5210" s="1"/>
      <c r="P5210" s="1" t="s">
        <v>14802</v>
      </c>
      <c r="Q5210" s="1" t="s">
        <v>14803</v>
      </c>
      <c r="R5210" s="2">
        <v>44071.45207175926</v>
      </c>
      <c r="S5210" s="1" t="s">
        <v>14802</v>
      </c>
    </row>
    <row r="5211" spans="1:19" x14ac:dyDescent="0.2">
      <c r="A5211" s="1" t="s">
        <v>11221</v>
      </c>
      <c r="B5211">
        <v>138027</v>
      </c>
      <c r="C5211" s="1" t="s">
        <v>14793</v>
      </c>
      <c r="E5211">
        <v>3</v>
      </c>
      <c r="F5211">
        <v>7</v>
      </c>
      <c r="G5211" s="1" t="s">
        <v>14794</v>
      </c>
      <c r="I5211" s="1"/>
      <c r="J5211" s="1"/>
      <c r="K5211" s="1" t="s">
        <v>14795</v>
      </c>
      <c r="L5211" s="1" t="s">
        <v>14796</v>
      </c>
      <c r="M5211" s="1"/>
      <c r="N5211" s="1"/>
      <c r="O5211" s="1"/>
      <c r="P5211" s="1" t="s">
        <v>14797</v>
      </c>
      <c r="Q5211" s="1" t="s">
        <v>14798</v>
      </c>
      <c r="R5211" s="2">
        <v>44071.481249999997</v>
      </c>
      <c r="S5211" s="1" t="s">
        <v>14799</v>
      </c>
    </row>
    <row r="5212" spans="1:19" x14ac:dyDescent="0.2">
      <c r="A5212" s="1" t="s">
        <v>11221</v>
      </c>
      <c r="B5212">
        <v>137027</v>
      </c>
      <c r="C5212" s="1" t="s">
        <v>14786</v>
      </c>
      <c r="F5212">
        <v>2</v>
      </c>
      <c r="G5212" s="1" t="s">
        <v>655</v>
      </c>
      <c r="I5212" s="1"/>
      <c r="J5212" s="1"/>
      <c r="K5212" s="1" t="s">
        <v>14787</v>
      </c>
      <c r="L5212" s="1"/>
      <c r="M5212" s="1"/>
      <c r="N5212" s="1" t="s">
        <v>14788</v>
      </c>
      <c r="O5212" s="1" t="s">
        <v>14789</v>
      </c>
      <c r="P5212" s="1" t="s">
        <v>14790</v>
      </c>
      <c r="Q5212" s="1" t="s">
        <v>14791</v>
      </c>
      <c r="R5212" s="2">
        <v>44071.49324074074</v>
      </c>
      <c r="S5212" s="1" t="s">
        <v>14792</v>
      </c>
    </row>
    <row r="5213" spans="1:19" x14ac:dyDescent="0.2">
      <c r="A5213" s="1" t="s">
        <v>11221</v>
      </c>
      <c r="B5213">
        <v>137026</v>
      </c>
      <c r="C5213" s="1" t="s">
        <v>14780</v>
      </c>
      <c r="G5213" s="1" t="s">
        <v>14781</v>
      </c>
      <c r="I5213" s="1"/>
      <c r="J5213" s="1"/>
      <c r="K5213" s="1" t="s">
        <v>14782</v>
      </c>
      <c r="L5213" s="1"/>
      <c r="M5213" s="1"/>
      <c r="N5213" s="1"/>
      <c r="O5213" s="1"/>
      <c r="P5213" s="1" t="s">
        <v>14783</v>
      </c>
      <c r="Q5213" s="1" t="s">
        <v>14784</v>
      </c>
      <c r="R5213" s="2">
        <v>44071.519861111112</v>
      </c>
      <c r="S5213" s="1" t="s">
        <v>14785</v>
      </c>
    </row>
    <row r="5214" spans="1:19" x14ac:dyDescent="0.2">
      <c r="A5214" s="1" t="s">
        <v>11221</v>
      </c>
      <c r="B5214">
        <v>137025</v>
      </c>
      <c r="C5214" s="1" t="s">
        <v>14774</v>
      </c>
      <c r="F5214">
        <v>4</v>
      </c>
      <c r="G5214" s="1" t="s">
        <v>14775</v>
      </c>
      <c r="I5214" s="1" t="s">
        <v>14776</v>
      </c>
      <c r="J5214" s="1"/>
      <c r="K5214" s="1"/>
      <c r="L5214" s="1"/>
      <c r="M5214" s="1"/>
      <c r="N5214" s="1"/>
      <c r="O5214" s="1"/>
      <c r="P5214" s="1" t="s">
        <v>14777</v>
      </c>
      <c r="Q5214" s="1" t="s">
        <v>14778</v>
      </c>
      <c r="R5214" s="2">
        <v>44071.519930555558</v>
      </c>
      <c r="S5214" s="1" t="s">
        <v>14779</v>
      </c>
    </row>
    <row r="5215" spans="1:19" x14ac:dyDescent="0.2">
      <c r="A5215" s="1" t="s">
        <v>11221</v>
      </c>
      <c r="B5215">
        <v>137024</v>
      </c>
      <c r="C5215" s="1" t="s">
        <v>14769</v>
      </c>
      <c r="G5215" s="1" t="s">
        <v>14770</v>
      </c>
      <c r="I5215" s="1" t="s">
        <v>14771</v>
      </c>
      <c r="J5215" s="1"/>
      <c r="K5215" s="1"/>
      <c r="L5215" s="1"/>
      <c r="M5215" s="1"/>
      <c r="N5215" s="1"/>
      <c r="O5215" s="1"/>
      <c r="P5215" s="1" t="s">
        <v>14772</v>
      </c>
      <c r="Q5215" s="1" t="s">
        <v>14773</v>
      </c>
      <c r="R5215" s="2">
        <v>44071.520740740743</v>
      </c>
      <c r="S5215" s="1" t="s">
        <v>14772</v>
      </c>
    </row>
    <row r="5216" spans="1:19" x14ac:dyDescent="0.2">
      <c r="A5216" s="1" t="s">
        <v>11221</v>
      </c>
      <c r="B5216">
        <v>137023</v>
      </c>
      <c r="C5216" s="1" t="s">
        <v>14765</v>
      </c>
      <c r="D5216">
        <v>1</v>
      </c>
      <c r="F5216">
        <v>5</v>
      </c>
      <c r="G5216" s="1" t="s">
        <v>14766</v>
      </c>
      <c r="I5216" s="1" t="s">
        <v>14193</v>
      </c>
      <c r="J5216" s="1"/>
      <c r="K5216" s="1"/>
      <c r="L5216" s="1"/>
      <c r="M5216" s="1"/>
      <c r="N5216" s="1"/>
      <c r="O5216" s="1"/>
      <c r="P5216" s="1" t="s">
        <v>14767</v>
      </c>
      <c r="Q5216" s="1" t="s">
        <v>14768</v>
      </c>
      <c r="R5216" s="2">
        <v>44071.599907407406</v>
      </c>
      <c r="S5216" s="1" t="s">
        <v>14767</v>
      </c>
    </row>
    <row r="5217" spans="1:19" x14ac:dyDescent="0.2">
      <c r="A5217" s="1" t="s">
        <v>11221</v>
      </c>
      <c r="B5217">
        <v>137022</v>
      </c>
      <c r="C5217" s="1" t="s">
        <v>14759</v>
      </c>
      <c r="D5217">
        <v>1</v>
      </c>
      <c r="G5217" s="1" t="s">
        <v>14760</v>
      </c>
      <c r="I5217" s="1"/>
      <c r="J5217" s="1"/>
      <c r="K5217" s="1" t="s">
        <v>14761</v>
      </c>
      <c r="L5217" s="1"/>
      <c r="M5217" s="1"/>
      <c r="N5217" s="1"/>
      <c r="O5217" s="1"/>
      <c r="P5217" s="1" t="s">
        <v>14762</v>
      </c>
      <c r="Q5217" s="1" t="s">
        <v>14763</v>
      </c>
      <c r="R5217" s="2">
        <v>44071.675104166665</v>
      </c>
      <c r="S5217" s="1" t="s">
        <v>14764</v>
      </c>
    </row>
    <row r="5218" spans="1:19" x14ac:dyDescent="0.2">
      <c r="A5218" s="1" t="s">
        <v>11221</v>
      </c>
      <c r="B5218">
        <v>136026</v>
      </c>
      <c r="C5218" s="1" t="s">
        <v>14755</v>
      </c>
      <c r="D5218">
        <v>1</v>
      </c>
      <c r="F5218">
        <v>9</v>
      </c>
      <c r="G5218" s="1" t="s">
        <v>14756</v>
      </c>
      <c r="I5218" s="1"/>
      <c r="J5218" s="1"/>
      <c r="K5218" s="1"/>
      <c r="L5218" s="1"/>
      <c r="M5218" s="1"/>
      <c r="N5218" s="1"/>
      <c r="O5218" s="1"/>
      <c r="P5218" s="1" t="s">
        <v>14757</v>
      </c>
      <c r="Q5218" s="1" t="s">
        <v>14758</v>
      </c>
      <c r="R5218" s="2">
        <v>44071.6794212963</v>
      </c>
      <c r="S5218" s="1" t="s">
        <v>14757</v>
      </c>
    </row>
    <row r="5219" spans="1:19" x14ac:dyDescent="0.2">
      <c r="A5219" s="1" t="s">
        <v>11221</v>
      </c>
      <c r="B5219">
        <v>136025</v>
      </c>
      <c r="C5219" s="1" t="s">
        <v>14747</v>
      </c>
      <c r="D5219">
        <v>1</v>
      </c>
      <c r="E5219">
        <v>1</v>
      </c>
      <c r="F5219">
        <v>6</v>
      </c>
      <c r="G5219" s="1" t="s">
        <v>14748</v>
      </c>
      <c r="I5219" s="1"/>
      <c r="J5219" s="1" t="s">
        <v>4333</v>
      </c>
      <c r="K5219" s="1" t="s">
        <v>14749</v>
      </c>
      <c r="L5219" s="1"/>
      <c r="M5219" s="1"/>
      <c r="N5219" s="1" t="s">
        <v>14750</v>
      </c>
      <c r="O5219" s="1" t="s">
        <v>14751</v>
      </c>
      <c r="P5219" s="1" t="s">
        <v>14752</v>
      </c>
      <c r="Q5219" s="1" t="s">
        <v>14753</v>
      </c>
      <c r="R5219" s="2">
        <v>44071.686493055553</v>
      </c>
      <c r="S5219" s="1" t="s">
        <v>14754</v>
      </c>
    </row>
    <row r="5220" spans="1:19" x14ac:dyDescent="0.2">
      <c r="A5220" s="1" t="s">
        <v>11221</v>
      </c>
      <c r="B5220">
        <v>136024</v>
      </c>
      <c r="C5220" s="1" t="s">
        <v>14742</v>
      </c>
      <c r="D5220">
        <v>2</v>
      </c>
      <c r="G5220" s="1" t="s">
        <v>13806</v>
      </c>
      <c r="I5220" s="1"/>
      <c r="J5220" s="1"/>
      <c r="K5220" s="1" t="s">
        <v>14743</v>
      </c>
      <c r="L5220" s="1"/>
      <c r="M5220" s="1"/>
      <c r="N5220" s="1"/>
      <c r="O5220" s="1"/>
      <c r="P5220" s="1" t="s">
        <v>14744</v>
      </c>
      <c r="Q5220" s="1" t="s">
        <v>14745</v>
      </c>
      <c r="R5220" s="2">
        <v>44071.739537037036</v>
      </c>
      <c r="S5220" s="1" t="s">
        <v>14746</v>
      </c>
    </row>
    <row r="5221" spans="1:19" x14ac:dyDescent="0.2">
      <c r="A5221" s="1" t="s">
        <v>11221</v>
      </c>
      <c r="B5221">
        <v>136023</v>
      </c>
      <c r="C5221" s="1" t="s">
        <v>14739</v>
      </c>
      <c r="G5221" s="1" t="s">
        <v>11839</v>
      </c>
      <c r="I5221" s="1" t="s">
        <v>1762</v>
      </c>
      <c r="J5221" s="1"/>
      <c r="K5221" s="1"/>
      <c r="L5221" s="1"/>
      <c r="M5221" s="1"/>
      <c r="N5221" s="1"/>
      <c r="O5221" s="1"/>
      <c r="P5221" s="1" t="s">
        <v>14740</v>
      </c>
      <c r="Q5221" s="1" t="s">
        <v>14741</v>
      </c>
      <c r="R5221" s="2">
        <v>44071.763842592591</v>
      </c>
      <c r="S5221" s="1" t="s">
        <v>14740</v>
      </c>
    </row>
    <row r="5222" spans="1:19" x14ac:dyDescent="0.2">
      <c r="A5222" s="1" t="s">
        <v>11221</v>
      </c>
      <c r="B5222">
        <v>136022</v>
      </c>
      <c r="C5222" s="1" t="s">
        <v>14735</v>
      </c>
      <c r="F5222">
        <v>1</v>
      </c>
      <c r="G5222" s="1" t="s">
        <v>13791</v>
      </c>
      <c r="I5222" s="1" t="s">
        <v>14736</v>
      </c>
      <c r="J5222" s="1"/>
      <c r="K5222" s="1"/>
      <c r="L5222" s="1"/>
      <c r="M5222" s="1"/>
      <c r="N5222" s="1"/>
      <c r="O5222" s="1"/>
      <c r="P5222" s="1" t="s">
        <v>14737</v>
      </c>
      <c r="Q5222" s="1" t="s">
        <v>14738</v>
      </c>
      <c r="R5222" s="2">
        <v>44071.797905092593</v>
      </c>
      <c r="S5222" s="1" t="s">
        <v>14737</v>
      </c>
    </row>
    <row r="5223" spans="1:19" x14ac:dyDescent="0.2">
      <c r="A5223" s="1" t="s">
        <v>11221</v>
      </c>
      <c r="B5223">
        <v>136021</v>
      </c>
      <c r="C5223" s="1" t="s">
        <v>14732</v>
      </c>
      <c r="G5223" s="1" t="s">
        <v>8098</v>
      </c>
      <c r="I5223" s="1" t="s">
        <v>8098</v>
      </c>
      <c r="J5223" s="1"/>
      <c r="K5223" s="1"/>
      <c r="L5223" s="1"/>
      <c r="M5223" s="1"/>
      <c r="N5223" s="1"/>
      <c r="O5223" s="1"/>
      <c r="P5223" s="1" t="s">
        <v>14733</v>
      </c>
      <c r="Q5223" s="1" t="s">
        <v>14734</v>
      </c>
      <c r="R5223" s="2">
        <v>44071.824560185189</v>
      </c>
      <c r="S5223" s="1" t="s">
        <v>14733</v>
      </c>
    </row>
    <row r="5224" spans="1:19" x14ac:dyDescent="0.2">
      <c r="A5224" s="1" t="s">
        <v>11221</v>
      </c>
      <c r="B5224">
        <v>136020</v>
      </c>
      <c r="C5224" s="1" t="s">
        <v>14728</v>
      </c>
      <c r="D5224">
        <v>1</v>
      </c>
      <c r="G5224" s="1" t="s">
        <v>7828</v>
      </c>
      <c r="I5224" s="1" t="s">
        <v>7828</v>
      </c>
      <c r="J5224" s="1" t="s">
        <v>9357</v>
      </c>
      <c r="K5224" s="1"/>
      <c r="L5224" s="1"/>
      <c r="M5224" s="1"/>
      <c r="N5224" s="1"/>
      <c r="O5224" s="1"/>
      <c r="P5224" s="1" t="s">
        <v>14729</v>
      </c>
      <c r="Q5224" s="1" t="s">
        <v>14730</v>
      </c>
      <c r="R5224" s="2">
        <v>44071.85297453704</v>
      </c>
      <c r="S5224" s="1" t="s">
        <v>14731</v>
      </c>
    </row>
    <row r="5225" spans="1:19" x14ac:dyDescent="0.2">
      <c r="A5225" s="1" t="s">
        <v>11221</v>
      </c>
      <c r="B5225">
        <v>136019</v>
      </c>
      <c r="C5225" s="1" t="s">
        <v>14723</v>
      </c>
      <c r="D5225">
        <v>2</v>
      </c>
      <c r="G5225" s="1" t="s">
        <v>14724</v>
      </c>
      <c r="I5225" s="1" t="s">
        <v>14725</v>
      </c>
      <c r="J5225" s="1"/>
      <c r="K5225" s="1"/>
      <c r="L5225" s="1"/>
      <c r="M5225" s="1"/>
      <c r="N5225" s="1"/>
      <c r="O5225" s="1"/>
      <c r="P5225" s="1" t="s">
        <v>14726</v>
      </c>
      <c r="Q5225" s="1" t="s">
        <v>14727</v>
      </c>
      <c r="R5225" s="2">
        <v>44071.861215277779</v>
      </c>
      <c r="S5225" s="1" t="s">
        <v>14726</v>
      </c>
    </row>
    <row r="5226" spans="1:19" x14ac:dyDescent="0.2">
      <c r="A5226" s="1" t="s">
        <v>11221</v>
      </c>
      <c r="B5226">
        <v>136018</v>
      </c>
      <c r="C5226" s="1" t="s">
        <v>14719</v>
      </c>
      <c r="F5226">
        <v>2</v>
      </c>
      <c r="G5226" s="1" t="s">
        <v>14720</v>
      </c>
      <c r="I5226" s="1" t="s">
        <v>3888</v>
      </c>
      <c r="J5226" s="1"/>
      <c r="K5226" s="1"/>
      <c r="L5226" s="1"/>
      <c r="M5226" s="1"/>
      <c r="N5226" s="1"/>
      <c r="O5226" s="1"/>
      <c r="P5226" s="1" t="s">
        <v>14721</v>
      </c>
      <c r="Q5226" s="1" t="s">
        <v>14722</v>
      </c>
      <c r="R5226" s="2">
        <v>44071.880879629629</v>
      </c>
      <c r="S5226" s="1" t="s">
        <v>14721</v>
      </c>
    </row>
    <row r="5227" spans="1:19" x14ac:dyDescent="0.2">
      <c r="A5227" s="1" t="s">
        <v>11221</v>
      </c>
      <c r="B5227">
        <v>136017</v>
      </c>
      <c r="C5227" s="1" t="s">
        <v>14714</v>
      </c>
      <c r="D5227">
        <v>1</v>
      </c>
      <c r="F5227">
        <v>3</v>
      </c>
      <c r="G5227" s="1" t="s">
        <v>14715</v>
      </c>
      <c r="I5227" s="1" t="s">
        <v>14716</v>
      </c>
      <c r="J5227" s="1"/>
      <c r="K5227" s="1"/>
      <c r="L5227" s="1"/>
      <c r="M5227" s="1"/>
      <c r="N5227" s="1"/>
      <c r="O5227" s="1"/>
      <c r="P5227" s="1" t="s">
        <v>14717</v>
      </c>
      <c r="Q5227" s="1" t="s">
        <v>14718</v>
      </c>
      <c r="R5227" s="2">
        <v>44071.897141203706</v>
      </c>
      <c r="S5227" s="1" t="s">
        <v>14717</v>
      </c>
    </row>
    <row r="5228" spans="1:19" x14ac:dyDescent="0.2">
      <c r="A5228" s="1" t="s">
        <v>11221</v>
      </c>
      <c r="B5228">
        <v>136016</v>
      </c>
      <c r="C5228" s="1" t="s">
        <v>14709</v>
      </c>
      <c r="D5228">
        <v>1</v>
      </c>
      <c r="G5228" s="1" t="s">
        <v>14710</v>
      </c>
      <c r="I5228" s="1" t="s">
        <v>14711</v>
      </c>
      <c r="J5228" s="1"/>
      <c r="K5228" s="1"/>
      <c r="L5228" s="1"/>
      <c r="M5228" s="1"/>
      <c r="N5228" s="1"/>
      <c r="O5228" s="1"/>
      <c r="P5228" s="1" t="s">
        <v>14712</v>
      </c>
      <c r="Q5228" s="1" t="s">
        <v>14713</v>
      </c>
      <c r="R5228" s="2">
        <v>44071.90011574074</v>
      </c>
      <c r="S5228" s="1" t="s">
        <v>14712</v>
      </c>
    </row>
    <row r="5229" spans="1:19" x14ac:dyDescent="0.2">
      <c r="A5229" s="1" t="s">
        <v>11221</v>
      </c>
      <c r="B5229">
        <v>135019</v>
      </c>
      <c r="C5229" s="1" t="s">
        <v>14704</v>
      </c>
      <c r="D5229">
        <v>1</v>
      </c>
      <c r="E5229">
        <v>1</v>
      </c>
      <c r="F5229">
        <v>3</v>
      </c>
      <c r="G5229" s="1" t="s">
        <v>6467</v>
      </c>
      <c r="I5229" s="1"/>
      <c r="J5229" s="1" t="s">
        <v>416</v>
      </c>
      <c r="K5229" s="1" t="s">
        <v>7504</v>
      </c>
      <c r="L5229" s="1"/>
      <c r="M5229" s="1" t="s">
        <v>14705</v>
      </c>
      <c r="N5229" s="1"/>
      <c r="O5229" s="1"/>
      <c r="P5229" s="1" t="s">
        <v>14706</v>
      </c>
      <c r="Q5229" s="1" t="s">
        <v>14707</v>
      </c>
      <c r="R5229" s="2">
        <v>44071.908715277779</v>
      </c>
      <c r="S5229" s="1" t="s">
        <v>14708</v>
      </c>
    </row>
    <row r="5230" spans="1:19" x14ac:dyDescent="0.2">
      <c r="A5230" s="1" t="s">
        <v>11221</v>
      </c>
      <c r="B5230">
        <v>134023</v>
      </c>
      <c r="C5230" s="1" t="s">
        <v>14698</v>
      </c>
      <c r="D5230">
        <v>1</v>
      </c>
      <c r="F5230">
        <v>1</v>
      </c>
      <c r="G5230" s="1" t="s">
        <v>14699</v>
      </c>
      <c r="I5230" s="1" t="s">
        <v>2905</v>
      </c>
      <c r="J5230" s="1" t="s">
        <v>14700</v>
      </c>
      <c r="K5230" s="1"/>
      <c r="L5230" s="1"/>
      <c r="M5230" s="1"/>
      <c r="N5230" s="1"/>
      <c r="O5230" s="1"/>
      <c r="P5230" s="1" t="s">
        <v>14701</v>
      </c>
      <c r="Q5230" s="1" t="s">
        <v>14702</v>
      </c>
      <c r="R5230" s="2">
        <v>44071.972303240742</v>
      </c>
      <c r="S5230" s="1" t="s">
        <v>14703</v>
      </c>
    </row>
    <row r="5231" spans="1:19" x14ac:dyDescent="0.2">
      <c r="A5231" s="1" t="s">
        <v>11221</v>
      </c>
      <c r="B5231">
        <v>134022</v>
      </c>
      <c r="C5231" s="1" t="s">
        <v>14694</v>
      </c>
      <c r="G5231" s="1" t="s">
        <v>14268</v>
      </c>
      <c r="I5231" s="1"/>
      <c r="J5231" s="1" t="s">
        <v>41</v>
      </c>
      <c r="K5231" s="1" t="s">
        <v>14351</v>
      </c>
      <c r="L5231" s="1"/>
      <c r="M5231" s="1"/>
      <c r="N5231" s="1"/>
      <c r="O5231" s="1"/>
      <c r="P5231" s="1" t="s">
        <v>14695</v>
      </c>
      <c r="Q5231" s="1" t="s">
        <v>14696</v>
      </c>
      <c r="R5231" s="2">
        <v>44072.109699074077</v>
      </c>
      <c r="S5231" s="1" t="s">
        <v>14697</v>
      </c>
    </row>
    <row r="5232" spans="1:19" x14ac:dyDescent="0.2">
      <c r="A5232" s="1" t="s">
        <v>11221</v>
      </c>
      <c r="B5232">
        <v>134021</v>
      </c>
      <c r="C5232" s="1" t="s">
        <v>14690</v>
      </c>
      <c r="F5232">
        <v>5</v>
      </c>
      <c r="G5232" s="1" t="s">
        <v>14382</v>
      </c>
      <c r="I5232" s="1"/>
      <c r="J5232" s="1"/>
      <c r="K5232" s="1"/>
      <c r="L5232" s="1" t="s">
        <v>14691</v>
      </c>
      <c r="M5232" s="1"/>
      <c r="N5232" s="1"/>
      <c r="O5232" s="1"/>
      <c r="P5232" s="1" t="s">
        <v>14692</v>
      </c>
      <c r="Q5232" s="1" t="s">
        <v>14693</v>
      </c>
      <c r="R5232" s="2">
        <v>44072.235995370371</v>
      </c>
      <c r="S5232" s="1" t="s">
        <v>14692</v>
      </c>
    </row>
    <row r="5233" spans="1:19" x14ac:dyDescent="0.2">
      <c r="A5233" s="1" t="s">
        <v>11221</v>
      </c>
      <c r="B5233">
        <v>134020</v>
      </c>
      <c r="C5233" s="1" t="s">
        <v>14686</v>
      </c>
      <c r="F5233">
        <v>1</v>
      </c>
      <c r="G5233" s="1" t="s">
        <v>14687</v>
      </c>
      <c r="I5233" s="1" t="s">
        <v>4864</v>
      </c>
      <c r="J5233" s="1"/>
      <c r="K5233" s="1"/>
      <c r="L5233" s="1"/>
      <c r="M5233" s="1"/>
      <c r="N5233" s="1"/>
      <c r="O5233" s="1"/>
      <c r="P5233" s="1" t="s">
        <v>14688</v>
      </c>
      <c r="Q5233" s="1" t="s">
        <v>14689</v>
      </c>
      <c r="R5233" s="2">
        <v>44072.247476851851</v>
      </c>
      <c r="S5233" s="1" t="s">
        <v>14688</v>
      </c>
    </row>
    <row r="5234" spans="1:19" x14ac:dyDescent="0.2">
      <c r="A5234" s="1" t="s">
        <v>11221</v>
      </c>
      <c r="B5234">
        <v>133026</v>
      </c>
      <c r="C5234" s="1" t="s">
        <v>14681</v>
      </c>
      <c r="F5234">
        <v>2</v>
      </c>
      <c r="G5234" s="1" t="s">
        <v>14682</v>
      </c>
      <c r="I5234" s="1" t="s">
        <v>14683</v>
      </c>
      <c r="J5234" s="1"/>
      <c r="K5234" s="1"/>
      <c r="L5234" s="1"/>
      <c r="M5234" s="1"/>
      <c r="N5234" s="1"/>
      <c r="O5234" s="1"/>
      <c r="P5234" s="1" t="s">
        <v>14684</v>
      </c>
      <c r="Q5234" s="1" t="s">
        <v>14685</v>
      </c>
      <c r="R5234" s="2">
        <v>44072.29173611111</v>
      </c>
      <c r="S5234" s="1" t="s">
        <v>14684</v>
      </c>
    </row>
    <row r="5235" spans="1:19" x14ac:dyDescent="0.2">
      <c r="A5235" s="1" t="s">
        <v>11221</v>
      </c>
      <c r="B5235">
        <v>133025</v>
      </c>
      <c r="C5235" s="1" t="s">
        <v>14679</v>
      </c>
      <c r="G5235" s="1" t="s">
        <v>11312</v>
      </c>
      <c r="I5235" s="1"/>
      <c r="J5235" s="1" t="s">
        <v>41</v>
      </c>
      <c r="K5235" s="1"/>
      <c r="L5235" s="1"/>
      <c r="M5235" s="1"/>
      <c r="N5235" s="1"/>
      <c r="O5235" s="1"/>
      <c r="P5235" s="1" t="s">
        <v>11313</v>
      </c>
      <c r="Q5235" s="1" t="s">
        <v>14680</v>
      </c>
      <c r="R5235" s="2">
        <v>44072.299340277779</v>
      </c>
      <c r="S5235" s="1" t="s">
        <v>11315</v>
      </c>
    </row>
    <row r="5236" spans="1:19" x14ac:dyDescent="0.2">
      <c r="A5236" s="1" t="s">
        <v>11221</v>
      </c>
      <c r="B5236">
        <v>133024</v>
      </c>
      <c r="C5236" s="1" t="s">
        <v>14672</v>
      </c>
      <c r="G5236" s="1" t="s">
        <v>14673</v>
      </c>
      <c r="I5236" s="1" t="s">
        <v>14674</v>
      </c>
      <c r="J5236" s="1"/>
      <c r="K5236" s="1" t="s">
        <v>14675</v>
      </c>
      <c r="L5236" s="1"/>
      <c r="M5236" s="1"/>
      <c r="N5236" s="1"/>
      <c r="O5236" s="1"/>
      <c r="P5236" s="1" t="s">
        <v>14676</v>
      </c>
      <c r="Q5236" s="1" t="s">
        <v>14677</v>
      </c>
      <c r="R5236" s="2">
        <v>44072.35732638889</v>
      </c>
      <c r="S5236" s="1" t="s">
        <v>14678</v>
      </c>
    </row>
    <row r="5237" spans="1:19" x14ac:dyDescent="0.2">
      <c r="A5237" s="1" t="s">
        <v>11221</v>
      </c>
      <c r="B5237">
        <v>133023</v>
      </c>
      <c r="C5237" s="1" t="s">
        <v>14666</v>
      </c>
      <c r="E5237">
        <v>1</v>
      </c>
      <c r="G5237" s="1" t="s">
        <v>12051</v>
      </c>
      <c r="I5237" s="1"/>
      <c r="J5237" s="1"/>
      <c r="K5237" s="1" t="s">
        <v>14667</v>
      </c>
      <c r="L5237" s="1" t="s">
        <v>14668</v>
      </c>
      <c r="M5237" s="1"/>
      <c r="N5237" s="1"/>
      <c r="O5237" s="1"/>
      <c r="P5237" s="1" t="s">
        <v>14669</v>
      </c>
      <c r="Q5237" s="1" t="s">
        <v>14670</v>
      </c>
      <c r="R5237" s="2">
        <v>44072.369398148148</v>
      </c>
      <c r="S5237" s="1" t="s">
        <v>14671</v>
      </c>
    </row>
    <row r="5238" spans="1:19" x14ac:dyDescent="0.2">
      <c r="A5238" s="1" t="s">
        <v>11221</v>
      </c>
      <c r="B5238">
        <v>132028</v>
      </c>
      <c r="C5238" s="1" t="s">
        <v>14661</v>
      </c>
      <c r="D5238">
        <v>1</v>
      </c>
      <c r="E5238">
        <v>2</v>
      </c>
      <c r="F5238">
        <v>5</v>
      </c>
      <c r="G5238" s="1" t="s">
        <v>14662</v>
      </c>
      <c r="I5238" s="1"/>
      <c r="J5238" s="1"/>
      <c r="K5238" s="1"/>
      <c r="L5238" s="1" t="s">
        <v>14663</v>
      </c>
      <c r="M5238" s="1"/>
      <c r="N5238" s="1"/>
      <c r="O5238" s="1"/>
      <c r="P5238" s="1" t="s">
        <v>14664</v>
      </c>
      <c r="Q5238" s="1" t="s">
        <v>14665</v>
      </c>
      <c r="R5238" s="2">
        <v>44072.389305555553</v>
      </c>
      <c r="S5238" s="1" t="s">
        <v>14664</v>
      </c>
    </row>
    <row r="5239" spans="1:19" x14ac:dyDescent="0.2">
      <c r="A5239" s="1" t="s">
        <v>11221</v>
      </c>
      <c r="B5239">
        <v>132027</v>
      </c>
      <c r="C5239" s="1" t="s">
        <v>14657</v>
      </c>
      <c r="D5239">
        <v>1</v>
      </c>
      <c r="F5239">
        <v>8</v>
      </c>
      <c r="G5239" s="1" t="s">
        <v>14658</v>
      </c>
      <c r="I5239" s="1"/>
      <c r="J5239" s="1"/>
      <c r="K5239" s="1"/>
      <c r="L5239" s="1"/>
      <c r="M5239" s="1"/>
      <c r="N5239" s="1"/>
      <c r="O5239" s="1"/>
      <c r="P5239" s="1" t="s">
        <v>14659</v>
      </c>
      <c r="Q5239" s="1" t="s">
        <v>14660</v>
      </c>
      <c r="R5239" s="2">
        <v>44072.392511574071</v>
      </c>
      <c r="S5239" s="1" t="s">
        <v>14659</v>
      </c>
    </row>
    <row r="5240" spans="1:19" x14ac:dyDescent="0.2">
      <c r="A5240" s="1" t="s">
        <v>11221</v>
      </c>
      <c r="B5240">
        <v>131029</v>
      </c>
      <c r="C5240" s="1" t="s">
        <v>14651</v>
      </c>
      <c r="G5240" s="1" t="s">
        <v>12051</v>
      </c>
      <c r="I5240" s="1"/>
      <c r="J5240" s="1"/>
      <c r="K5240" s="1" t="s">
        <v>14652</v>
      </c>
      <c r="L5240" s="1" t="s">
        <v>14653</v>
      </c>
      <c r="M5240" s="1"/>
      <c r="N5240" s="1"/>
      <c r="O5240" s="1"/>
      <c r="P5240" s="1" t="s">
        <v>14654</v>
      </c>
      <c r="Q5240" s="1" t="s">
        <v>14655</v>
      </c>
      <c r="R5240" s="2">
        <v>44072.398310185185</v>
      </c>
      <c r="S5240" s="1" t="s">
        <v>14656</v>
      </c>
    </row>
    <row r="5241" spans="1:19" x14ac:dyDescent="0.2">
      <c r="A5241" s="1" t="s">
        <v>11221</v>
      </c>
      <c r="B5241">
        <v>131028</v>
      </c>
      <c r="C5241" s="1" t="s">
        <v>14647</v>
      </c>
      <c r="F5241">
        <v>3</v>
      </c>
      <c r="G5241" s="1" t="s">
        <v>14648</v>
      </c>
      <c r="I5241" s="1" t="s">
        <v>3751</v>
      </c>
      <c r="J5241" s="1"/>
      <c r="K5241" s="1"/>
      <c r="L5241" s="1"/>
      <c r="M5241" s="1"/>
      <c r="N5241" s="1"/>
      <c r="O5241" s="1"/>
      <c r="P5241" s="1" t="s">
        <v>14649</v>
      </c>
      <c r="Q5241" s="1" t="s">
        <v>14650</v>
      </c>
      <c r="R5241" s="2">
        <v>44072.423171296294</v>
      </c>
      <c r="S5241" s="1" t="s">
        <v>14649</v>
      </c>
    </row>
    <row r="5242" spans="1:19" x14ac:dyDescent="0.2">
      <c r="A5242" s="1" t="s">
        <v>11221</v>
      </c>
      <c r="B5242">
        <v>131027</v>
      </c>
      <c r="C5242" s="1" t="s">
        <v>14641</v>
      </c>
      <c r="D5242">
        <v>2</v>
      </c>
      <c r="E5242">
        <v>3</v>
      </c>
      <c r="F5242">
        <v>11</v>
      </c>
      <c r="G5242" s="1" t="s">
        <v>14642</v>
      </c>
      <c r="I5242" s="1"/>
      <c r="J5242" s="1"/>
      <c r="K5242" s="1" t="s">
        <v>14643</v>
      </c>
      <c r="L5242" s="1"/>
      <c r="M5242" s="1"/>
      <c r="N5242" s="1"/>
      <c r="O5242" s="1"/>
      <c r="P5242" s="1" t="s">
        <v>14644</v>
      </c>
      <c r="Q5242" s="1" t="s">
        <v>14645</v>
      </c>
      <c r="R5242" s="2">
        <v>44072.429351851853</v>
      </c>
      <c r="S5242" s="1" t="s">
        <v>14646</v>
      </c>
    </row>
    <row r="5243" spans="1:19" x14ac:dyDescent="0.2">
      <c r="A5243" s="1" t="s">
        <v>11221</v>
      </c>
      <c r="B5243">
        <v>131026</v>
      </c>
      <c r="C5243" s="1" t="s">
        <v>14636</v>
      </c>
      <c r="G5243" s="1" t="s">
        <v>14637</v>
      </c>
      <c r="I5243" s="1"/>
      <c r="J5243" s="1"/>
      <c r="K5243" s="1"/>
      <c r="L5243" s="1" t="s">
        <v>14638</v>
      </c>
      <c r="M5243" s="1"/>
      <c r="N5243" s="1"/>
      <c r="O5243" s="1"/>
      <c r="P5243" s="1" t="s">
        <v>14639</v>
      </c>
      <c r="Q5243" s="1" t="s">
        <v>14640</v>
      </c>
      <c r="R5243" s="2">
        <v>44072.437476851854</v>
      </c>
      <c r="S5243" s="1" t="s">
        <v>14639</v>
      </c>
    </row>
    <row r="5244" spans="1:19" x14ac:dyDescent="0.2">
      <c r="A5244" s="1" t="s">
        <v>11221</v>
      </c>
      <c r="B5244">
        <v>131025</v>
      </c>
      <c r="C5244" s="1" t="s">
        <v>14633</v>
      </c>
      <c r="D5244">
        <v>1</v>
      </c>
      <c r="G5244" s="1" t="s">
        <v>7828</v>
      </c>
      <c r="I5244" s="1"/>
      <c r="J5244" s="1"/>
      <c r="K5244" s="1"/>
      <c r="L5244" s="1"/>
      <c r="M5244" s="1"/>
      <c r="N5244" s="1"/>
      <c r="O5244" s="1"/>
      <c r="P5244" s="1" t="s">
        <v>14634</v>
      </c>
      <c r="Q5244" s="1" t="s">
        <v>14635</v>
      </c>
      <c r="R5244" s="2">
        <v>44072.440694444442</v>
      </c>
      <c r="S5244" s="1" t="s">
        <v>14634</v>
      </c>
    </row>
    <row r="5245" spans="1:19" x14ac:dyDescent="0.2">
      <c r="A5245" s="1" t="s">
        <v>11221</v>
      </c>
      <c r="B5245">
        <v>131024</v>
      </c>
      <c r="C5245" s="1" t="s">
        <v>14629</v>
      </c>
      <c r="F5245">
        <v>1</v>
      </c>
      <c r="G5245" s="1" t="s">
        <v>14630</v>
      </c>
      <c r="I5245" s="1" t="s">
        <v>1742</v>
      </c>
      <c r="J5245" s="1"/>
      <c r="K5245" s="1"/>
      <c r="L5245" s="1"/>
      <c r="M5245" s="1"/>
      <c r="N5245" s="1"/>
      <c r="O5245" s="1"/>
      <c r="P5245" s="1" t="s">
        <v>14631</v>
      </c>
      <c r="Q5245" s="1" t="s">
        <v>14632</v>
      </c>
      <c r="R5245" s="2">
        <v>44072.453611111108</v>
      </c>
      <c r="S5245" s="1" t="s">
        <v>14631</v>
      </c>
    </row>
    <row r="5246" spans="1:19" x14ac:dyDescent="0.2">
      <c r="A5246" s="1" t="s">
        <v>11221</v>
      </c>
      <c r="B5246">
        <v>131023</v>
      </c>
      <c r="C5246" s="1" t="s">
        <v>14623</v>
      </c>
      <c r="D5246">
        <v>1</v>
      </c>
      <c r="F5246">
        <v>1</v>
      </c>
      <c r="G5246" s="1" t="s">
        <v>14624</v>
      </c>
      <c r="I5246" s="1"/>
      <c r="J5246" s="1"/>
      <c r="K5246" s="1" t="s">
        <v>14625</v>
      </c>
      <c r="L5246" s="1"/>
      <c r="M5246" s="1"/>
      <c r="N5246" s="1"/>
      <c r="O5246" s="1"/>
      <c r="P5246" s="1" t="s">
        <v>14626</v>
      </c>
      <c r="Q5246" s="1" t="s">
        <v>14627</v>
      </c>
      <c r="R5246" s="2">
        <v>44072.456608796296</v>
      </c>
      <c r="S5246" s="1" t="s">
        <v>14628</v>
      </c>
    </row>
    <row r="5247" spans="1:19" x14ac:dyDescent="0.2">
      <c r="A5247" s="1" t="s">
        <v>11221</v>
      </c>
      <c r="B5247">
        <v>131022</v>
      </c>
      <c r="C5247" s="1" t="s">
        <v>14619</v>
      </c>
      <c r="D5247">
        <v>1</v>
      </c>
      <c r="F5247">
        <v>1</v>
      </c>
      <c r="G5247" s="1" t="s">
        <v>14616</v>
      </c>
      <c r="I5247" s="1" t="s">
        <v>14620</v>
      </c>
      <c r="J5247" s="1"/>
      <c r="K5247" s="1"/>
      <c r="L5247" s="1"/>
      <c r="M5247" s="1"/>
      <c r="N5247" s="1"/>
      <c r="O5247" s="1"/>
      <c r="P5247" s="1" t="s">
        <v>14621</v>
      </c>
      <c r="Q5247" s="1" t="s">
        <v>14622</v>
      </c>
      <c r="R5247" s="2">
        <v>44072.458402777775</v>
      </c>
      <c r="S5247" s="1" t="s">
        <v>14621</v>
      </c>
    </row>
    <row r="5248" spans="1:19" x14ac:dyDescent="0.2">
      <c r="A5248" s="1" t="s">
        <v>11221</v>
      </c>
      <c r="B5248">
        <v>131021</v>
      </c>
      <c r="C5248" s="1" t="s">
        <v>14615</v>
      </c>
      <c r="D5248">
        <v>1</v>
      </c>
      <c r="F5248">
        <v>1</v>
      </c>
      <c r="G5248" s="1" t="s">
        <v>14616</v>
      </c>
      <c r="I5248" s="1" t="s">
        <v>14616</v>
      </c>
      <c r="J5248" s="1"/>
      <c r="K5248" s="1"/>
      <c r="L5248" s="1"/>
      <c r="M5248" s="1"/>
      <c r="N5248" s="1"/>
      <c r="O5248" s="1"/>
      <c r="P5248" s="1" t="s">
        <v>14617</v>
      </c>
      <c r="Q5248" s="1" t="s">
        <v>14618</v>
      </c>
      <c r="R5248" s="2">
        <v>44072.465358796297</v>
      </c>
      <c r="S5248" s="1" t="s">
        <v>14617</v>
      </c>
    </row>
    <row r="5249" spans="1:19" x14ac:dyDescent="0.2">
      <c r="A5249" s="1" t="s">
        <v>11221</v>
      </c>
      <c r="B5249">
        <v>130025</v>
      </c>
      <c r="C5249" s="1" t="s">
        <v>14608</v>
      </c>
      <c r="F5249">
        <v>3</v>
      </c>
      <c r="G5249" s="1" t="s">
        <v>14609</v>
      </c>
      <c r="I5249" s="1" t="s">
        <v>14610</v>
      </c>
      <c r="J5249" s="1"/>
      <c r="K5249" s="1" t="s">
        <v>14611</v>
      </c>
      <c r="L5249" s="1"/>
      <c r="M5249" s="1"/>
      <c r="N5249" s="1"/>
      <c r="O5249" s="1"/>
      <c r="P5249" s="1" t="s">
        <v>14612</v>
      </c>
      <c r="Q5249" s="1" t="s">
        <v>14613</v>
      </c>
      <c r="R5249" s="2">
        <v>44072.475092592591</v>
      </c>
      <c r="S5249" s="1" t="s">
        <v>14614</v>
      </c>
    </row>
    <row r="5250" spans="1:19" x14ac:dyDescent="0.2">
      <c r="A5250" s="1" t="s">
        <v>11221</v>
      </c>
      <c r="B5250">
        <v>130024</v>
      </c>
      <c r="C5250" s="1" t="s">
        <v>14602</v>
      </c>
      <c r="G5250" s="1" t="s">
        <v>14603</v>
      </c>
      <c r="I5250" s="1"/>
      <c r="J5250" s="1"/>
      <c r="K5250" s="1" t="s">
        <v>14604</v>
      </c>
      <c r="L5250" s="1"/>
      <c r="M5250" s="1"/>
      <c r="N5250" s="1"/>
      <c r="O5250" s="1"/>
      <c r="P5250" s="1" t="s">
        <v>14605</v>
      </c>
      <c r="Q5250" s="1" t="s">
        <v>14606</v>
      </c>
      <c r="R5250" s="2">
        <v>44072.484490740739</v>
      </c>
      <c r="S5250" s="1" t="s">
        <v>14607</v>
      </c>
    </row>
    <row r="5251" spans="1:19" x14ac:dyDescent="0.2">
      <c r="A5251" s="1" t="s">
        <v>11221</v>
      </c>
      <c r="B5251">
        <v>129031</v>
      </c>
      <c r="C5251" s="1" t="s">
        <v>14596</v>
      </c>
      <c r="G5251" s="1" t="s">
        <v>14597</v>
      </c>
      <c r="I5251" s="1"/>
      <c r="J5251" s="1"/>
      <c r="K5251" s="1" t="s">
        <v>14598</v>
      </c>
      <c r="L5251" s="1"/>
      <c r="M5251" s="1"/>
      <c r="N5251" s="1"/>
      <c r="O5251" s="1"/>
      <c r="P5251" s="1" t="s">
        <v>14599</v>
      </c>
      <c r="Q5251" s="1" t="s">
        <v>14600</v>
      </c>
      <c r="R5251" s="2">
        <v>44072.567546296297</v>
      </c>
      <c r="S5251" s="1" t="s">
        <v>14601</v>
      </c>
    </row>
    <row r="5252" spans="1:19" x14ac:dyDescent="0.2">
      <c r="A5252" s="1" t="s">
        <v>11221</v>
      </c>
      <c r="B5252">
        <v>129030</v>
      </c>
      <c r="C5252" s="1" t="s">
        <v>14589</v>
      </c>
      <c r="G5252" s="1" t="s">
        <v>14590</v>
      </c>
      <c r="I5252" s="1"/>
      <c r="J5252" s="1"/>
      <c r="K5252" s="1" t="s">
        <v>14591</v>
      </c>
      <c r="L5252" s="1" t="s">
        <v>14592</v>
      </c>
      <c r="M5252" s="1"/>
      <c r="N5252" s="1"/>
      <c r="O5252" s="1"/>
      <c r="P5252" s="1" t="s">
        <v>14593</v>
      </c>
      <c r="Q5252" s="1" t="s">
        <v>14594</v>
      </c>
      <c r="R5252" s="2">
        <v>44072.670324074075</v>
      </c>
      <c r="S5252" s="1" t="s">
        <v>14595</v>
      </c>
    </row>
    <row r="5253" spans="1:19" x14ac:dyDescent="0.2">
      <c r="A5253" s="1" t="s">
        <v>11221</v>
      </c>
      <c r="B5253">
        <v>129029</v>
      </c>
      <c r="C5253" s="1" t="s">
        <v>14585</v>
      </c>
      <c r="D5253">
        <v>2</v>
      </c>
      <c r="E5253">
        <v>7</v>
      </c>
      <c r="F5253">
        <v>133</v>
      </c>
      <c r="G5253" s="1" t="s">
        <v>14586</v>
      </c>
      <c r="I5253" s="1"/>
      <c r="J5253" s="1"/>
      <c r="K5253" s="1"/>
      <c r="L5253" s="1"/>
      <c r="M5253" s="1"/>
      <c r="N5253" s="1"/>
      <c r="O5253" s="1"/>
      <c r="P5253" s="1" t="s">
        <v>14587</v>
      </c>
      <c r="Q5253" s="1" t="s">
        <v>14588</v>
      </c>
      <c r="R5253" s="2">
        <v>44072.686701388891</v>
      </c>
      <c r="S5253" s="1" t="s">
        <v>14587</v>
      </c>
    </row>
    <row r="5254" spans="1:19" x14ac:dyDescent="0.2">
      <c r="A5254" s="1" t="s">
        <v>11221</v>
      </c>
      <c r="B5254">
        <v>129028</v>
      </c>
      <c r="C5254" s="1" t="s">
        <v>14580</v>
      </c>
      <c r="F5254">
        <v>5</v>
      </c>
      <c r="G5254" s="1" t="s">
        <v>14581</v>
      </c>
      <c r="I5254" s="1" t="s">
        <v>14582</v>
      </c>
      <c r="J5254" s="1"/>
      <c r="K5254" s="1"/>
      <c r="L5254" s="1"/>
      <c r="M5254" s="1"/>
      <c r="N5254" s="1"/>
      <c r="O5254" s="1"/>
      <c r="P5254" s="1" t="s">
        <v>14583</v>
      </c>
      <c r="Q5254" s="1" t="s">
        <v>14584</v>
      </c>
      <c r="R5254" s="2">
        <v>44072.704444444447</v>
      </c>
      <c r="S5254" s="1" t="s">
        <v>14583</v>
      </c>
    </row>
    <row r="5255" spans="1:19" x14ac:dyDescent="0.2">
      <c r="A5255" s="1" t="s">
        <v>11221</v>
      </c>
      <c r="B5255">
        <v>129027</v>
      </c>
      <c r="C5255" s="1" t="s">
        <v>14577</v>
      </c>
      <c r="G5255" s="1" t="s">
        <v>14578</v>
      </c>
      <c r="I5255" s="1"/>
      <c r="J5255" s="1" t="s">
        <v>41</v>
      </c>
      <c r="K5255" s="1"/>
      <c r="L5255" s="1"/>
      <c r="M5255" s="1"/>
      <c r="N5255" s="1"/>
      <c r="O5255" s="1"/>
      <c r="P5255" s="1" t="s">
        <v>11313</v>
      </c>
      <c r="Q5255" s="1" t="s">
        <v>14579</v>
      </c>
      <c r="R5255" s="2">
        <v>44072.727627314816</v>
      </c>
      <c r="S5255" s="1" t="s">
        <v>11315</v>
      </c>
    </row>
    <row r="5256" spans="1:19" x14ac:dyDescent="0.2">
      <c r="A5256" s="1" t="s">
        <v>11221</v>
      </c>
      <c r="B5256">
        <v>128029</v>
      </c>
      <c r="C5256" s="1" t="s">
        <v>14574</v>
      </c>
      <c r="D5256">
        <v>1</v>
      </c>
      <c r="F5256">
        <v>1</v>
      </c>
      <c r="G5256" s="1" t="s">
        <v>1511</v>
      </c>
      <c r="I5256" s="1"/>
      <c r="J5256" s="1"/>
      <c r="K5256" s="1"/>
      <c r="L5256" s="1"/>
      <c r="M5256" s="1"/>
      <c r="N5256" s="1"/>
      <c r="O5256" s="1"/>
      <c r="P5256" s="1" t="s">
        <v>14575</v>
      </c>
      <c r="Q5256" s="1" t="s">
        <v>14576</v>
      </c>
      <c r="R5256" s="2">
        <v>44072.740289351852</v>
      </c>
      <c r="S5256" s="1" t="s">
        <v>14575</v>
      </c>
    </row>
    <row r="5257" spans="1:19" x14ac:dyDescent="0.2">
      <c r="A5257" s="1" t="s">
        <v>11221</v>
      </c>
      <c r="B5257">
        <v>128028</v>
      </c>
      <c r="C5257" s="1" t="s">
        <v>14568</v>
      </c>
      <c r="G5257" s="1" t="s">
        <v>14569</v>
      </c>
      <c r="I5257" s="1"/>
      <c r="J5257" s="1"/>
      <c r="K5257" s="1"/>
      <c r="L5257" s="1"/>
      <c r="M5257" s="1"/>
      <c r="N5257" s="1" t="s">
        <v>14570</v>
      </c>
      <c r="O5257" s="1" t="s">
        <v>14571</v>
      </c>
      <c r="P5257" s="1" t="s">
        <v>14572</v>
      </c>
      <c r="Q5257" s="1" t="s">
        <v>14573</v>
      </c>
      <c r="R5257" s="2">
        <v>44072.779004629629</v>
      </c>
      <c r="S5257" s="1" t="s">
        <v>14572</v>
      </c>
    </row>
    <row r="5258" spans="1:19" x14ac:dyDescent="0.2">
      <c r="A5258" s="1" t="s">
        <v>11221</v>
      </c>
      <c r="B5258">
        <v>128027</v>
      </c>
      <c r="C5258" s="1" t="s">
        <v>14564</v>
      </c>
      <c r="G5258" s="1" t="s">
        <v>14565</v>
      </c>
      <c r="I5258" s="1"/>
      <c r="J5258" s="1"/>
      <c r="K5258" s="1"/>
      <c r="L5258" s="1"/>
      <c r="M5258" s="1"/>
      <c r="N5258" s="1"/>
      <c r="O5258" s="1"/>
      <c r="P5258" s="1" t="s">
        <v>14566</v>
      </c>
      <c r="Q5258" s="1" t="s">
        <v>14567</v>
      </c>
      <c r="R5258" s="2">
        <v>44072.785740740743</v>
      </c>
      <c r="S5258" s="1" t="s">
        <v>14566</v>
      </c>
    </row>
    <row r="5259" spans="1:19" x14ac:dyDescent="0.2">
      <c r="A5259" s="1" t="s">
        <v>11221</v>
      </c>
      <c r="B5259">
        <v>128026</v>
      </c>
      <c r="C5259" s="1" t="s">
        <v>14559</v>
      </c>
      <c r="G5259" s="1" t="s">
        <v>14560</v>
      </c>
      <c r="I5259" s="1"/>
      <c r="J5259" s="1"/>
      <c r="K5259" s="1"/>
      <c r="L5259" s="1"/>
      <c r="M5259" s="1"/>
      <c r="N5259" s="1"/>
      <c r="O5259" s="1"/>
      <c r="P5259" s="1" t="s">
        <v>14561</v>
      </c>
      <c r="Q5259" s="1" t="s">
        <v>14562</v>
      </c>
      <c r="R5259" s="2">
        <v>44072.838784722226</v>
      </c>
      <c r="S5259" s="1" t="s">
        <v>14563</v>
      </c>
    </row>
    <row r="5260" spans="1:19" x14ac:dyDescent="0.2">
      <c r="A5260" s="1" t="s">
        <v>11221</v>
      </c>
      <c r="B5260">
        <v>128025</v>
      </c>
      <c r="C5260" s="1" t="s">
        <v>14554</v>
      </c>
      <c r="G5260" s="1" t="s">
        <v>14555</v>
      </c>
      <c r="I5260" s="1"/>
      <c r="J5260" s="1" t="s">
        <v>41</v>
      </c>
      <c r="K5260" s="1"/>
      <c r="L5260" s="1"/>
      <c r="M5260" s="1"/>
      <c r="N5260" s="1"/>
      <c r="O5260" s="1"/>
      <c r="P5260" s="1" t="s">
        <v>14556</v>
      </c>
      <c r="Q5260" s="1" t="s">
        <v>14557</v>
      </c>
      <c r="R5260" s="2">
        <v>44072.846203703702</v>
      </c>
      <c r="S5260" s="1" t="s">
        <v>14558</v>
      </c>
    </row>
    <row r="5261" spans="1:19" x14ac:dyDescent="0.2">
      <c r="A5261" s="1" t="s">
        <v>11221</v>
      </c>
      <c r="B5261">
        <v>128024</v>
      </c>
      <c r="C5261" s="1" t="s">
        <v>14549</v>
      </c>
      <c r="F5261">
        <v>1</v>
      </c>
      <c r="G5261" s="1" t="s">
        <v>14550</v>
      </c>
      <c r="I5261" s="1" t="s">
        <v>14551</v>
      </c>
      <c r="J5261" s="1"/>
      <c r="K5261" s="1"/>
      <c r="L5261" s="1"/>
      <c r="M5261" s="1"/>
      <c r="N5261" s="1"/>
      <c r="O5261" s="1"/>
      <c r="P5261" s="1" t="s">
        <v>14552</v>
      </c>
      <c r="Q5261" s="1" t="s">
        <v>14553</v>
      </c>
      <c r="R5261" s="2">
        <v>44072.870486111111</v>
      </c>
      <c r="S5261" s="1" t="s">
        <v>14552</v>
      </c>
    </row>
    <row r="5262" spans="1:19" x14ac:dyDescent="0.2">
      <c r="A5262" s="1" t="s">
        <v>11221</v>
      </c>
      <c r="B5262">
        <v>128023</v>
      </c>
      <c r="C5262" s="1" t="s">
        <v>14544</v>
      </c>
      <c r="G5262" s="1" t="s">
        <v>14545</v>
      </c>
      <c r="I5262" s="1" t="s">
        <v>14545</v>
      </c>
      <c r="J5262" s="1"/>
      <c r="K5262" s="1"/>
      <c r="L5262" s="1"/>
      <c r="M5262" s="1"/>
      <c r="N5262" s="1"/>
      <c r="O5262" s="1"/>
      <c r="P5262" s="1" t="s">
        <v>14546</v>
      </c>
      <c r="Q5262" s="1" t="s">
        <v>14547</v>
      </c>
      <c r="R5262" s="2">
        <v>44073.219942129632</v>
      </c>
      <c r="S5262" s="1" t="s">
        <v>14548</v>
      </c>
    </row>
    <row r="5263" spans="1:19" x14ac:dyDescent="0.2">
      <c r="A5263" s="1" t="s">
        <v>11221</v>
      </c>
      <c r="B5263">
        <v>127030</v>
      </c>
      <c r="C5263" s="1" t="s">
        <v>14540</v>
      </c>
      <c r="G5263" s="1" t="s">
        <v>14541</v>
      </c>
      <c r="I5263" s="1"/>
      <c r="J5263" s="1"/>
      <c r="K5263" s="1"/>
      <c r="L5263" s="1"/>
      <c r="M5263" s="1"/>
      <c r="N5263" s="1"/>
      <c r="O5263" s="1"/>
      <c r="P5263" s="1" t="s">
        <v>14542</v>
      </c>
      <c r="Q5263" s="1" t="s">
        <v>14543</v>
      </c>
      <c r="R5263" s="2">
        <v>44073.261782407404</v>
      </c>
      <c r="S5263" s="1" t="s">
        <v>14542</v>
      </c>
    </row>
    <row r="5264" spans="1:19" x14ac:dyDescent="0.2">
      <c r="A5264" s="1" t="s">
        <v>11221</v>
      </c>
      <c r="B5264">
        <v>127029</v>
      </c>
      <c r="C5264" s="1" t="s">
        <v>14534</v>
      </c>
      <c r="D5264">
        <v>1</v>
      </c>
      <c r="G5264" s="1" t="s">
        <v>12051</v>
      </c>
      <c r="I5264" s="1"/>
      <c r="J5264" s="1"/>
      <c r="K5264" s="1" t="s">
        <v>14535</v>
      </c>
      <c r="L5264" s="1" t="s">
        <v>14536</v>
      </c>
      <c r="M5264" s="1"/>
      <c r="N5264" s="1"/>
      <c r="O5264" s="1"/>
      <c r="P5264" s="1" t="s">
        <v>14537</v>
      </c>
      <c r="Q5264" s="1" t="s">
        <v>14538</v>
      </c>
      <c r="R5264" s="2">
        <v>44073.297800925924</v>
      </c>
      <c r="S5264" s="1" t="s">
        <v>14539</v>
      </c>
    </row>
    <row r="5265" spans="1:19" x14ac:dyDescent="0.2">
      <c r="A5265" s="1" t="s">
        <v>11221</v>
      </c>
      <c r="B5265">
        <v>127028</v>
      </c>
      <c r="C5265" s="1" t="s">
        <v>14527</v>
      </c>
      <c r="F5265">
        <v>1</v>
      </c>
      <c r="G5265" s="1" t="s">
        <v>14528</v>
      </c>
      <c r="I5265" s="1"/>
      <c r="J5265" s="1" t="s">
        <v>277</v>
      </c>
      <c r="K5265" s="1"/>
      <c r="L5265" s="1"/>
      <c r="M5265" s="1"/>
      <c r="N5265" s="1" t="s">
        <v>14529</v>
      </c>
      <c r="O5265" s="1" t="s">
        <v>14530</v>
      </c>
      <c r="P5265" s="1" t="s">
        <v>14531</v>
      </c>
      <c r="Q5265" s="1" t="s">
        <v>14532</v>
      </c>
      <c r="R5265" s="2">
        <v>44073.317511574074</v>
      </c>
      <c r="S5265" s="1" t="s">
        <v>14533</v>
      </c>
    </row>
    <row r="5266" spans="1:19" x14ac:dyDescent="0.2">
      <c r="A5266" s="1" t="s">
        <v>11221</v>
      </c>
      <c r="B5266">
        <v>127027</v>
      </c>
      <c r="C5266" s="1" t="s">
        <v>14524</v>
      </c>
      <c r="D5266">
        <v>1</v>
      </c>
      <c r="G5266" s="1" t="s">
        <v>14517</v>
      </c>
      <c r="I5266" s="1" t="s">
        <v>11427</v>
      </c>
      <c r="J5266" s="1"/>
      <c r="K5266" s="1"/>
      <c r="L5266" s="1"/>
      <c r="M5266" s="1"/>
      <c r="N5266" s="1"/>
      <c r="O5266" s="1"/>
      <c r="P5266" s="1" t="s">
        <v>14525</v>
      </c>
      <c r="Q5266" s="1" t="s">
        <v>14526</v>
      </c>
      <c r="R5266" s="2">
        <v>44073.357581018521</v>
      </c>
      <c r="S5266" s="1" t="s">
        <v>14525</v>
      </c>
    </row>
    <row r="5267" spans="1:19" x14ac:dyDescent="0.2">
      <c r="A5267" s="1" t="s">
        <v>11221</v>
      </c>
      <c r="B5267">
        <v>126032</v>
      </c>
      <c r="C5267" s="1" t="s">
        <v>14521</v>
      </c>
      <c r="E5267">
        <v>1</v>
      </c>
      <c r="G5267" s="1" t="s">
        <v>14322</v>
      </c>
      <c r="I5267" s="1"/>
      <c r="J5267" s="1"/>
      <c r="K5267" s="1" t="s">
        <v>14323</v>
      </c>
      <c r="L5267" s="1" t="s">
        <v>14522</v>
      </c>
      <c r="M5267" s="1"/>
      <c r="N5267" s="1"/>
      <c r="O5267" s="1"/>
      <c r="P5267" s="1" t="s">
        <v>14325</v>
      </c>
      <c r="Q5267" s="1" t="s">
        <v>14523</v>
      </c>
      <c r="R5267" s="2">
        <v>44073.360543981478</v>
      </c>
      <c r="S5267" s="1" t="s">
        <v>14327</v>
      </c>
    </row>
    <row r="5268" spans="1:19" x14ac:dyDescent="0.2">
      <c r="A5268" s="1" t="s">
        <v>11221</v>
      </c>
      <c r="B5268">
        <v>126031</v>
      </c>
      <c r="C5268" s="1" t="s">
        <v>14516</v>
      </c>
      <c r="F5268">
        <v>3</v>
      </c>
      <c r="G5268" s="1" t="s">
        <v>14517</v>
      </c>
      <c r="I5268" s="1" t="s">
        <v>11427</v>
      </c>
      <c r="J5268" s="1"/>
      <c r="K5268" s="1"/>
      <c r="L5268" s="1" t="s">
        <v>14518</v>
      </c>
      <c r="M5268" s="1"/>
      <c r="N5268" s="1"/>
      <c r="O5268" s="1"/>
      <c r="P5268" s="1" t="s">
        <v>14519</v>
      </c>
      <c r="Q5268" s="1" t="s">
        <v>14520</v>
      </c>
      <c r="R5268" s="2">
        <v>44073.396157407406</v>
      </c>
      <c r="S5268" s="1" t="s">
        <v>14519</v>
      </c>
    </row>
    <row r="5269" spans="1:19" x14ac:dyDescent="0.2">
      <c r="A5269" s="1" t="s">
        <v>11221</v>
      </c>
      <c r="B5269">
        <v>125034</v>
      </c>
      <c r="C5269" s="1" t="s">
        <v>14511</v>
      </c>
      <c r="F5269">
        <v>1</v>
      </c>
      <c r="G5269" s="1" t="s">
        <v>14512</v>
      </c>
      <c r="I5269" s="1" t="s">
        <v>14513</v>
      </c>
      <c r="J5269" s="1"/>
      <c r="K5269" s="1"/>
      <c r="L5269" s="1"/>
      <c r="M5269" s="1"/>
      <c r="N5269" s="1"/>
      <c r="O5269" s="1"/>
      <c r="P5269" s="1" t="s">
        <v>14514</v>
      </c>
      <c r="Q5269" s="1" t="s">
        <v>14515</v>
      </c>
      <c r="R5269" s="2">
        <v>44073.397268518522</v>
      </c>
      <c r="S5269" s="1" t="s">
        <v>14514</v>
      </c>
    </row>
    <row r="5270" spans="1:19" x14ac:dyDescent="0.2">
      <c r="A5270" s="1" t="s">
        <v>11221</v>
      </c>
      <c r="B5270">
        <v>125033</v>
      </c>
      <c r="C5270" s="1" t="s">
        <v>14506</v>
      </c>
      <c r="G5270" s="1" t="s">
        <v>14507</v>
      </c>
      <c r="I5270" s="1" t="s">
        <v>14508</v>
      </c>
      <c r="J5270" s="1"/>
      <c r="K5270" s="1"/>
      <c r="L5270" s="1"/>
      <c r="M5270" s="1"/>
      <c r="N5270" s="1"/>
      <c r="O5270" s="1"/>
      <c r="P5270" s="1" t="s">
        <v>14509</v>
      </c>
      <c r="Q5270" s="1" t="s">
        <v>14510</v>
      </c>
      <c r="R5270" s="2">
        <v>44073.399664351855</v>
      </c>
      <c r="S5270" s="1" t="s">
        <v>14509</v>
      </c>
    </row>
    <row r="5271" spans="1:19" x14ac:dyDescent="0.2">
      <c r="A5271" s="1" t="s">
        <v>11221</v>
      </c>
      <c r="B5271">
        <v>125032</v>
      </c>
      <c r="C5271" s="1" t="s">
        <v>14502</v>
      </c>
      <c r="G5271" s="1" t="s">
        <v>14503</v>
      </c>
      <c r="I5271" s="1" t="s">
        <v>14503</v>
      </c>
      <c r="J5271" s="1"/>
      <c r="K5271" s="1"/>
      <c r="L5271" s="1"/>
      <c r="M5271" s="1"/>
      <c r="N5271" s="1"/>
      <c r="O5271" s="1"/>
      <c r="P5271" s="1" t="s">
        <v>14504</v>
      </c>
      <c r="Q5271" s="1" t="s">
        <v>14505</v>
      </c>
      <c r="R5271" s="2">
        <v>44073.424293981479</v>
      </c>
      <c r="S5271" s="1" t="s">
        <v>14504</v>
      </c>
    </row>
    <row r="5272" spans="1:19" x14ac:dyDescent="0.2">
      <c r="A5272" s="1" t="s">
        <v>11221</v>
      </c>
      <c r="B5272">
        <v>125031</v>
      </c>
      <c r="C5272" s="1" t="s">
        <v>14497</v>
      </c>
      <c r="D5272">
        <v>2</v>
      </c>
      <c r="F5272">
        <v>1</v>
      </c>
      <c r="G5272" s="1" t="s">
        <v>14498</v>
      </c>
      <c r="I5272" s="1" t="s">
        <v>14499</v>
      </c>
      <c r="J5272" s="1"/>
      <c r="K5272" s="1"/>
      <c r="L5272" s="1"/>
      <c r="M5272" s="1"/>
      <c r="N5272" s="1"/>
      <c r="O5272" s="1"/>
      <c r="P5272" s="1" t="s">
        <v>14500</v>
      </c>
      <c r="Q5272" s="1" t="s">
        <v>14501</v>
      </c>
      <c r="R5272" s="2">
        <v>44073.445</v>
      </c>
      <c r="S5272" s="1" t="s">
        <v>14500</v>
      </c>
    </row>
    <row r="5273" spans="1:19" x14ac:dyDescent="0.2">
      <c r="A5273" s="1" t="s">
        <v>11221</v>
      </c>
      <c r="B5273">
        <v>125030</v>
      </c>
      <c r="C5273" s="1" t="s">
        <v>14492</v>
      </c>
      <c r="D5273">
        <v>1</v>
      </c>
      <c r="F5273">
        <v>4</v>
      </c>
      <c r="G5273" s="1" t="s">
        <v>4227</v>
      </c>
      <c r="I5273" s="1" t="s">
        <v>2905</v>
      </c>
      <c r="J5273" s="1"/>
      <c r="K5273" s="1" t="s">
        <v>14493</v>
      </c>
      <c r="L5273" s="1"/>
      <c r="M5273" s="1"/>
      <c r="N5273" s="1"/>
      <c r="O5273" s="1"/>
      <c r="P5273" s="1" t="s">
        <v>14494</v>
      </c>
      <c r="Q5273" s="1" t="s">
        <v>14495</v>
      </c>
      <c r="R5273" s="2">
        <v>44073.503657407404</v>
      </c>
      <c r="S5273" s="1" t="s">
        <v>14496</v>
      </c>
    </row>
    <row r="5274" spans="1:19" x14ac:dyDescent="0.2">
      <c r="A5274" s="1" t="s">
        <v>11221</v>
      </c>
      <c r="B5274">
        <v>125029</v>
      </c>
      <c r="C5274" s="1" t="s">
        <v>14488</v>
      </c>
      <c r="D5274">
        <v>2</v>
      </c>
      <c r="F5274">
        <v>1</v>
      </c>
      <c r="G5274" s="1" t="s">
        <v>4055</v>
      </c>
      <c r="I5274" s="1" t="s">
        <v>14489</v>
      </c>
      <c r="J5274" s="1"/>
      <c r="K5274" s="1"/>
      <c r="L5274" s="1"/>
      <c r="M5274" s="1"/>
      <c r="N5274" s="1"/>
      <c r="O5274" s="1"/>
      <c r="P5274" s="1" t="s">
        <v>14490</v>
      </c>
      <c r="Q5274" s="1" t="s">
        <v>14491</v>
      </c>
      <c r="R5274" s="2">
        <v>44073.520752314813</v>
      </c>
      <c r="S5274" s="1" t="s">
        <v>14490</v>
      </c>
    </row>
    <row r="5275" spans="1:19" x14ac:dyDescent="0.2">
      <c r="A5275" s="1" t="s">
        <v>11221</v>
      </c>
      <c r="B5275">
        <v>125028</v>
      </c>
      <c r="C5275" s="1" t="s">
        <v>14485</v>
      </c>
      <c r="F5275">
        <v>2</v>
      </c>
      <c r="G5275" s="1" t="s">
        <v>7257</v>
      </c>
      <c r="I5275" s="1"/>
      <c r="J5275" s="1"/>
      <c r="K5275" s="1"/>
      <c r="L5275" s="1"/>
      <c r="M5275" s="1"/>
      <c r="N5275" s="1"/>
      <c r="O5275" s="1"/>
      <c r="P5275" s="1" t="s">
        <v>14486</v>
      </c>
      <c r="Q5275" s="1" t="s">
        <v>14487</v>
      </c>
      <c r="R5275" s="2">
        <v>44073.549398148149</v>
      </c>
      <c r="S5275" s="1" t="s">
        <v>14486</v>
      </c>
    </row>
    <row r="5276" spans="1:19" x14ac:dyDescent="0.2">
      <c r="A5276" s="1" t="s">
        <v>11221</v>
      </c>
      <c r="B5276">
        <v>125027</v>
      </c>
      <c r="C5276" s="1" t="s">
        <v>14480</v>
      </c>
      <c r="G5276" s="1" t="s">
        <v>14481</v>
      </c>
      <c r="I5276" s="1"/>
      <c r="J5276" s="1" t="s">
        <v>2873</v>
      </c>
      <c r="K5276" s="1"/>
      <c r="L5276" s="1"/>
      <c r="M5276" s="1"/>
      <c r="N5276" s="1"/>
      <c r="O5276" s="1"/>
      <c r="P5276" s="1" t="s">
        <v>14482</v>
      </c>
      <c r="Q5276" s="1" t="s">
        <v>14483</v>
      </c>
      <c r="R5276" s="2">
        <v>44073.564386574071</v>
      </c>
      <c r="S5276" s="1" t="s">
        <v>14484</v>
      </c>
    </row>
    <row r="5277" spans="1:19" x14ac:dyDescent="0.2">
      <c r="A5277" s="1" t="s">
        <v>11221</v>
      </c>
      <c r="B5277">
        <v>124032</v>
      </c>
      <c r="C5277" s="1" t="s">
        <v>14474</v>
      </c>
      <c r="G5277" s="1" t="s">
        <v>14475</v>
      </c>
      <c r="I5277" s="1"/>
      <c r="J5277" s="1"/>
      <c r="K5277" s="1" t="s">
        <v>14476</v>
      </c>
      <c r="L5277" s="1"/>
      <c r="M5277" s="1"/>
      <c r="N5277" s="1"/>
      <c r="O5277" s="1"/>
      <c r="P5277" s="1" t="s">
        <v>14477</v>
      </c>
      <c r="Q5277" s="1" t="s">
        <v>14478</v>
      </c>
      <c r="R5277" s="2">
        <v>44073.627222222225</v>
      </c>
      <c r="S5277" s="1" t="s">
        <v>14479</v>
      </c>
    </row>
    <row r="5278" spans="1:19" x14ac:dyDescent="0.2">
      <c r="A5278" s="1" t="s">
        <v>11221</v>
      </c>
      <c r="B5278">
        <v>124031</v>
      </c>
      <c r="C5278" s="1" t="s">
        <v>14470</v>
      </c>
      <c r="G5278" s="1" t="s">
        <v>11833</v>
      </c>
      <c r="I5278" s="1"/>
      <c r="J5278" s="1"/>
      <c r="K5278" s="1" t="s">
        <v>14462</v>
      </c>
      <c r="L5278" s="1"/>
      <c r="M5278" s="1"/>
      <c r="N5278" s="1"/>
      <c r="O5278" s="1"/>
      <c r="P5278" s="1" t="s">
        <v>14471</v>
      </c>
      <c r="Q5278" s="1" t="s">
        <v>14472</v>
      </c>
      <c r="R5278" s="2">
        <v>44073.668819444443</v>
      </c>
      <c r="S5278" s="1" t="s">
        <v>14473</v>
      </c>
    </row>
    <row r="5279" spans="1:19" x14ac:dyDescent="0.2">
      <c r="A5279" s="1" t="s">
        <v>11221</v>
      </c>
      <c r="B5279">
        <v>124030</v>
      </c>
      <c r="C5279" s="1" t="s">
        <v>14466</v>
      </c>
      <c r="G5279" s="1" t="s">
        <v>11833</v>
      </c>
      <c r="I5279" s="1"/>
      <c r="J5279" s="1"/>
      <c r="K5279" s="1" t="s">
        <v>14462</v>
      </c>
      <c r="L5279" s="1"/>
      <c r="M5279" s="1"/>
      <c r="N5279" s="1"/>
      <c r="O5279" s="1"/>
      <c r="P5279" s="1" t="s">
        <v>14467</v>
      </c>
      <c r="Q5279" s="1" t="s">
        <v>14468</v>
      </c>
      <c r="R5279" s="2">
        <v>44073.68378472222</v>
      </c>
      <c r="S5279" s="1" t="s">
        <v>14469</v>
      </c>
    </row>
    <row r="5280" spans="1:19" x14ac:dyDescent="0.2">
      <c r="A5280" s="1" t="s">
        <v>11221</v>
      </c>
      <c r="B5280">
        <v>124029</v>
      </c>
      <c r="C5280" s="1" t="s">
        <v>14461</v>
      </c>
      <c r="G5280" s="1" t="s">
        <v>11833</v>
      </c>
      <c r="I5280" s="1"/>
      <c r="J5280" s="1"/>
      <c r="K5280" s="1" t="s">
        <v>14462</v>
      </c>
      <c r="L5280" s="1"/>
      <c r="M5280" s="1"/>
      <c r="N5280" s="1"/>
      <c r="O5280" s="1"/>
      <c r="P5280" s="1" t="s">
        <v>14463</v>
      </c>
      <c r="Q5280" s="1" t="s">
        <v>14464</v>
      </c>
      <c r="R5280" s="2">
        <v>44073.693796296298</v>
      </c>
      <c r="S5280" s="1" t="s">
        <v>14465</v>
      </c>
    </row>
    <row r="5281" spans="1:19" x14ac:dyDescent="0.2">
      <c r="A5281" s="1" t="s">
        <v>11221</v>
      </c>
      <c r="B5281">
        <v>124028</v>
      </c>
      <c r="C5281" s="1" t="s">
        <v>14455</v>
      </c>
      <c r="G5281" s="1" t="s">
        <v>14456</v>
      </c>
      <c r="I5281" s="1"/>
      <c r="J5281" s="1"/>
      <c r="K5281" s="1" t="s">
        <v>14457</v>
      </c>
      <c r="L5281" s="1"/>
      <c r="M5281" s="1"/>
      <c r="N5281" s="1"/>
      <c r="O5281" s="1"/>
      <c r="P5281" s="1" t="s">
        <v>14458</v>
      </c>
      <c r="Q5281" s="1" t="s">
        <v>14459</v>
      </c>
      <c r="R5281" s="2">
        <v>44073.697800925926</v>
      </c>
      <c r="S5281" s="1" t="s">
        <v>14460</v>
      </c>
    </row>
    <row r="5282" spans="1:19" x14ac:dyDescent="0.2">
      <c r="A5282" s="1" t="s">
        <v>11221</v>
      </c>
      <c r="B5282">
        <v>123031</v>
      </c>
      <c r="C5282" s="1" t="s">
        <v>14448</v>
      </c>
      <c r="D5282">
        <v>42</v>
      </c>
      <c r="E5282">
        <v>214</v>
      </c>
      <c r="F5282">
        <v>733</v>
      </c>
      <c r="G5282" s="1" t="s">
        <v>4368</v>
      </c>
      <c r="I5282" s="1"/>
      <c r="J5282" s="1"/>
      <c r="K5282" s="1" t="s">
        <v>14449</v>
      </c>
      <c r="L5282" s="1"/>
      <c r="M5282" s="1"/>
      <c r="N5282" s="1" t="s">
        <v>14450</v>
      </c>
      <c r="O5282" s="1" t="s">
        <v>14451</v>
      </c>
      <c r="P5282" s="1" t="s">
        <v>14452</v>
      </c>
      <c r="Q5282" s="1" t="s">
        <v>14453</v>
      </c>
      <c r="R5282" s="2">
        <v>44073.715601851851</v>
      </c>
      <c r="S5282" s="1" t="s">
        <v>14454</v>
      </c>
    </row>
    <row r="5283" spans="1:19" x14ac:dyDescent="0.2">
      <c r="A5283" s="1" t="s">
        <v>11221</v>
      </c>
      <c r="B5283">
        <v>123030</v>
      </c>
      <c r="C5283" s="1" t="s">
        <v>14444</v>
      </c>
      <c r="G5283" s="1" t="s">
        <v>14445</v>
      </c>
      <c r="I5283" s="1" t="s">
        <v>416</v>
      </c>
      <c r="J5283" s="1"/>
      <c r="K5283" s="1"/>
      <c r="L5283" s="1"/>
      <c r="M5283" s="1"/>
      <c r="N5283" s="1"/>
      <c r="O5283" s="1"/>
      <c r="P5283" s="1" t="s">
        <v>14446</v>
      </c>
      <c r="Q5283" s="1" t="s">
        <v>14447</v>
      </c>
      <c r="R5283" s="2">
        <v>44073.718888888892</v>
      </c>
      <c r="S5283" s="1" t="s">
        <v>14446</v>
      </c>
    </row>
    <row r="5284" spans="1:19" x14ac:dyDescent="0.2">
      <c r="A5284" s="1" t="s">
        <v>11221</v>
      </c>
      <c r="B5284">
        <v>123029</v>
      </c>
      <c r="C5284" s="1" t="s">
        <v>14440</v>
      </c>
      <c r="G5284" s="1" t="s">
        <v>14441</v>
      </c>
      <c r="I5284" s="1"/>
      <c r="J5284" s="1"/>
      <c r="K5284" s="1"/>
      <c r="L5284" s="1"/>
      <c r="M5284" s="1"/>
      <c r="N5284" s="1"/>
      <c r="O5284" s="1"/>
      <c r="P5284" s="1" t="s">
        <v>14442</v>
      </c>
      <c r="Q5284" s="1" t="s">
        <v>14443</v>
      </c>
      <c r="R5284" s="2">
        <v>44073.793182870373</v>
      </c>
      <c r="S5284" s="1" t="s">
        <v>14442</v>
      </c>
    </row>
    <row r="5285" spans="1:19" x14ac:dyDescent="0.2">
      <c r="A5285" s="1" t="s">
        <v>11221</v>
      </c>
      <c r="B5285">
        <v>123028</v>
      </c>
      <c r="C5285" s="1" t="s">
        <v>14437</v>
      </c>
      <c r="F5285">
        <v>1</v>
      </c>
      <c r="G5285" s="1" t="s">
        <v>11671</v>
      </c>
      <c r="I5285" s="1" t="s">
        <v>14367</v>
      </c>
      <c r="J5285" s="1"/>
      <c r="K5285" s="1"/>
      <c r="L5285" s="1"/>
      <c r="M5285" s="1"/>
      <c r="N5285" s="1"/>
      <c r="O5285" s="1"/>
      <c r="P5285" s="1" t="s">
        <v>14438</v>
      </c>
      <c r="Q5285" s="1" t="s">
        <v>14439</v>
      </c>
      <c r="R5285" s="2">
        <v>44073.803194444445</v>
      </c>
      <c r="S5285" s="1" t="s">
        <v>14438</v>
      </c>
    </row>
    <row r="5286" spans="1:19" x14ac:dyDescent="0.2">
      <c r="A5286" s="1" t="s">
        <v>11221</v>
      </c>
      <c r="B5286">
        <v>123027</v>
      </c>
      <c r="C5286" s="1" t="s">
        <v>14433</v>
      </c>
      <c r="F5286">
        <v>1</v>
      </c>
      <c r="G5286" s="1" t="s">
        <v>14434</v>
      </c>
      <c r="I5286" s="1" t="s">
        <v>2905</v>
      </c>
      <c r="J5286" s="1"/>
      <c r="K5286" s="1"/>
      <c r="L5286" s="1"/>
      <c r="M5286" s="1"/>
      <c r="N5286" s="1"/>
      <c r="O5286" s="1"/>
      <c r="P5286" s="1" t="s">
        <v>14435</v>
      </c>
      <c r="Q5286" s="1" t="s">
        <v>14436</v>
      </c>
      <c r="R5286" s="2">
        <v>44073.828449074077</v>
      </c>
      <c r="S5286" s="1" t="s">
        <v>14435</v>
      </c>
    </row>
    <row r="5287" spans="1:19" x14ac:dyDescent="0.2">
      <c r="A5287" s="1" t="s">
        <v>11221</v>
      </c>
      <c r="B5287">
        <v>123026</v>
      </c>
      <c r="C5287" s="1" t="s">
        <v>14428</v>
      </c>
      <c r="G5287" s="1" t="s">
        <v>14429</v>
      </c>
      <c r="I5287" s="1" t="s">
        <v>14430</v>
      </c>
      <c r="J5287" s="1"/>
      <c r="K5287" s="1"/>
      <c r="L5287" s="1"/>
      <c r="M5287" s="1"/>
      <c r="N5287" s="1"/>
      <c r="O5287" s="1"/>
      <c r="P5287" s="1" t="s">
        <v>14431</v>
      </c>
      <c r="Q5287" s="1" t="s">
        <v>14432</v>
      </c>
      <c r="R5287" s="2">
        <v>44073.834710648145</v>
      </c>
      <c r="S5287" s="1" t="s">
        <v>14431</v>
      </c>
    </row>
    <row r="5288" spans="1:19" x14ac:dyDescent="0.2">
      <c r="A5288" s="1" t="s">
        <v>11221</v>
      </c>
      <c r="B5288">
        <v>123025</v>
      </c>
      <c r="C5288" s="1" t="s">
        <v>14422</v>
      </c>
      <c r="D5288">
        <v>1</v>
      </c>
      <c r="F5288">
        <v>1</v>
      </c>
      <c r="G5288" s="1" t="s">
        <v>14423</v>
      </c>
      <c r="I5288" s="1"/>
      <c r="J5288" s="1"/>
      <c r="K5288" s="1" t="s">
        <v>14424</v>
      </c>
      <c r="L5288" s="1"/>
      <c r="M5288" s="1"/>
      <c r="N5288" s="1"/>
      <c r="O5288" s="1"/>
      <c r="P5288" s="1" t="s">
        <v>14425</v>
      </c>
      <c r="Q5288" s="1" t="s">
        <v>14426</v>
      </c>
      <c r="R5288" s="2">
        <v>44073.844664351855</v>
      </c>
      <c r="S5288" s="1" t="s">
        <v>14427</v>
      </c>
    </row>
    <row r="5289" spans="1:19" x14ac:dyDescent="0.2">
      <c r="A5289" s="1" t="s">
        <v>11221</v>
      </c>
      <c r="B5289">
        <v>122031</v>
      </c>
      <c r="C5289" s="1" t="s">
        <v>14416</v>
      </c>
      <c r="G5289" s="1" t="s">
        <v>9500</v>
      </c>
      <c r="I5289" s="1" t="s">
        <v>14417</v>
      </c>
      <c r="J5289" s="1"/>
      <c r="K5289" s="1" t="s">
        <v>14418</v>
      </c>
      <c r="L5289" s="1"/>
      <c r="M5289" s="1"/>
      <c r="N5289" s="1"/>
      <c r="O5289" s="1"/>
      <c r="P5289" s="1" t="s">
        <v>14419</v>
      </c>
      <c r="Q5289" s="1" t="s">
        <v>14420</v>
      </c>
      <c r="R5289" s="2">
        <v>44073.909571759257</v>
      </c>
      <c r="S5289" s="1" t="s">
        <v>14421</v>
      </c>
    </row>
    <row r="5290" spans="1:19" x14ac:dyDescent="0.2">
      <c r="A5290" s="1" t="s">
        <v>11221</v>
      </c>
      <c r="B5290">
        <v>122030</v>
      </c>
      <c r="C5290" s="1" t="s">
        <v>14413</v>
      </c>
      <c r="G5290" s="1" t="s">
        <v>14414</v>
      </c>
      <c r="I5290" s="1"/>
      <c r="J5290" s="1" t="s">
        <v>41</v>
      </c>
      <c r="K5290" s="1"/>
      <c r="L5290" s="1"/>
      <c r="M5290" s="1"/>
      <c r="N5290" s="1"/>
      <c r="O5290" s="1"/>
      <c r="P5290" s="1" t="s">
        <v>11313</v>
      </c>
      <c r="Q5290" s="1" t="s">
        <v>14415</v>
      </c>
      <c r="R5290" s="2">
        <v>44074.076817129629</v>
      </c>
      <c r="S5290" s="1" t="s">
        <v>11315</v>
      </c>
    </row>
    <row r="5291" spans="1:19" x14ac:dyDescent="0.2">
      <c r="A5291" s="1" t="s">
        <v>11221</v>
      </c>
      <c r="B5291">
        <v>122029</v>
      </c>
      <c r="C5291" s="1" t="s">
        <v>14409</v>
      </c>
      <c r="G5291" s="1" t="s">
        <v>14410</v>
      </c>
      <c r="I5291" s="1"/>
      <c r="J5291" s="1"/>
      <c r="K5291" s="1"/>
      <c r="L5291" s="1"/>
      <c r="M5291" s="1"/>
      <c r="N5291" s="1"/>
      <c r="O5291" s="1"/>
      <c r="P5291" s="1" t="s">
        <v>14411</v>
      </c>
      <c r="Q5291" s="1" t="s">
        <v>14412</v>
      </c>
      <c r="R5291" s="2">
        <v>44074.276701388888</v>
      </c>
      <c r="S5291" s="1" t="s">
        <v>14411</v>
      </c>
    </row>
    <row r="5292" spans="1:19" x14ac:dyDescent="0.2">
      <c r="A5292" s="1" t="s">
        <v>11221</v>
      </c>
      <c r="B5292">
        <v>122028</v>
      </c>
      <c r="C5292" s="1" t="s">
        <v>14405</v>
      </c>
      <c r="D5292">
        <v>8</v>
      </c>
      <c r="E5292">
        <v>33</v>
      </c>
      <c r="F5292">
        <v>98</v>
      </c>
      <c r="G5292" s="1" t="s">
        <v>14406</v>
      </c>
      <c r="I5292" s="1"/>
      <c r="J5292" s="1"/>
      <c r="K5292" s="1"/>
      <c r="L5292" s="1"/>
      <c r="M5292" s="1"/>
      <c r="N5292" s="1"/>
      <c r="O5292" s="1"/>
      <c r="P5292" s="1" t="s">
        <v>14407</v>
      </c>
      <c r="Q5292" s="1" t="s">
        <v>14408</v>
      </c>
      <c r="R5292" s="2">
        <v>44074.301261574074</v>
      </c>
      <c r="S5292" s="1" t="s">
        <v>14407</v>
      </c>
    </row>
    <row r="5293" spans="1:19" x14ac:dyDescent="0.2">
      <c r="A5293" s="1" t="s">
        <v>11221</v>
      </c>
      <c r="B5293">
        <v>122027</v>
      </c>
      <c r="C5293" s="1" t="s">
        <v>14400</v>
      </c>
      <c r="E5293">
        <v>1</v>
      </c>
      <c r="F5293">
        <v>1</v>
      </c>
      <c r="G5293" s="1" t="s">
        <v>14401</v>
      </c>
      <c r="I5293" s="1"/>
      <c r="J5293" s="1" t="s">
        <v>41</v>
      </c>
      <c r="K5293" s="1" t="s">
        <v>13718</v>
      </c>
      <c r="L5293" s="1"/>
      <c r="M5293" s="1"/>
      <c r="N5293" s="1"/>
      <c r="O5293" s="1"/>
      <c r="P5293" s="1" t="s">
        <v>14402</v>
      </c>
      <c r="Q5293" s="1" t="s">
        <v>14403</v>
      </c>
      <c r="R5293" s="2">
        <v>44074.305625000001</v>
      </c>
      <c r="S5293" s="1" t="s">
        <v>14404</v>
      </c>
    </row>
    <row r="5294" spans="1:19" x14ac:dyDescent="0.2">
      <c r="A5294" s="1" t="s">
        <v>11221</v>
      </c>
      <c r="B5294">
        <v>122026</v>
      </c>
      <c r="C5294" s="1" t="s">
        <v>14397</v>
      </c>
      <c r="G5294" s="1" t="s">
        <v>14393</v>
      </c>
      <c r="I5294" s="1" t="s">
        <v>4728</v>
      </c>
      <c r="J5294" s="1"/>
      <c r="K5294" s="1"/>
      <c r="L5294" s="1"/>
      <c r="M5294" s="1"/>
      <c r="N5294" s="1"/>
      <c r="O5294" s="1"/>
      <c r="P5294" s="1" t="s">
        <v>14398</v>
      </c>
      <c r="Q5294" s="1" t="s">
        <v>14399</v>
      </c>
      <c r="R5294" s="2">
        <v>44074.309756944444</v>
      </c>
      <c r="S5294" s="1" t="s">
        <v>14398</v>
      </c>
    </row>
    <row r="5295" spans="1:19" x14ac:dyDescent="0.2">
      <c r="A5295" s="1" t="s">
        <v>11221</v>
      </c>
      <c r="B5295">
        <v>122025</v>
      </c>
      <c r="C5295" s="1" t="s">
        <v>14392</v>
      </c>
      <c r="G5295" s="1" t="s">
        <v>14393</v>
      </c>
      <c r="I5295" s="1" t="s">
        <v>14394</v>
      </c>
      <c r="J5295" s="1"/>
      <c r="K5295" s="1"/>
      <c r="L5295" s="1"/>
      <c r="M5295" s="1"/>
      <c r="N5295" s="1"/>
      <c r="O5295" s="1"/>
      <c r="P5295" s="1" t="s">
        <v>14395</v>
      </c>
      <c r="Q5295" s="1" t="s">
        <v>14396</v>
      </c>
      <c r="R5295" s="2">
        <v>44074.310578703706</v>
      </c>
      <c r="S5295" s="1" t="s">
        <v>14395</v>
      </c>
    </row>
    <row r="5296" spans="1:19" x14ac:dyDescent="0.2">
      <c r="A5296" s="1" t="s">
        <v>11221</v>
      </c>
      <c r="B5296">
        <v>121030</v>
      </c>
      <c r="C5296" s="1" t="s">
        <v>14386</v>
      </c>
      <c r="D5296">
        <v>1</v>
      </c>
      <c r="E5296">
        <v>3</v>
      </c>
      <c r="F5296">
        <v>3</v>
      </c>
      <c r="G5296" s="1" t="s">
        <v>5021</v>
      </c>
      <c r="I5296" s="1"/>
      <c r="J5296" s="1"/>
      <c r="K5296" s="1" t="s">
        <v>14387</v>
      </c>
      <c r="L5296" s="1"/>
      <c r="M5296" s="1"/>
      <c r="N5296" s="1" t="s">
        <v>14388</v>
      </c>
      <c r="O5296" s="1" t="s">
        <v>1120</v>
      </c>
      <c r="P5296" s="1" t="s">
        <v>14389</v>
      </c>
      <c r="Q5296" s="1" t="s">
        <v>14390</v>
      </c>
      <c r="R5296" s="2">
        <v>44074.315613425926</v>
      </c>
      <c r="S5296" s="1" t="s">
        <v>14391</v>
      </c>
    </row>
    <row r="5297" spans="1:19" x14ac:dyDescent="0.2">
      <c r="A5297" s="1" t="s">
        <v>11221</v>
      </c>
      <c r="B5297">
        <v>121029</v>
      </c>
      <c r="C5297" s="1" t="s">
        <v>14381</v>
      </c>
      <c r="D5297">
        <v>1</v>
      </c>
      <c r="F5297">
        <v>19</v>
      </c>
      <c r="G5297" s="1" t="s">
        <v>14382</v>
      </c>
      <c r="I5297" s="1" t="s">
        <v>14383</v>
      </c>
      <c r="J5297" s="1"/>
      <c r="K5297" s="1"/>
      <c r="L5297" s="1"/>
      <c r="M5297" s="1"/>
      <c r="N5297" s="1"/>
      <c r="O5297" s="1"/>
      <c r="P5297" s="1" t="s">
        <v>14384</v>
      </c>
      <c r="Q5297" s="1" t="s">
        <v>14385</v>
      </c>
      <c r="R5297" s="2">
        <v>44074.398101851853</v>
      </c>
      <c r="S5297" s="1" t="s">
        <v>14384</v>
      </c>
    </row>
    <row r="5298" spans="1:19" x14ac:dyDescent="0.2">
      <c r="A5298" s="1" t="s">
        <v>11221</v>
      </c>
      <c r="B5298">
        <v>121028</v>
      </c>
      <c r="C5298" s="1" t="s">
        <v>14376</v>
      </c>
      <c r="D5298">
        <v>7</v>
      </c>
      <c r="E5298">
        <v>3</v>
      </c>
      <c r="F5298">
        <v>9</v>
      </c>
      <c r="G5298" s="1" t="s">
        <v>12375</v>
      </c>
      <c r="I5298" s="1"/>
      <c r="J5298" s="1"/>
      <c r="K5298" s="1"/>
      <c r="L5298" s="1"/>
      <c r="M5298" s="1"/>
      <c r="N5298" s="1" t="s">
        <v>14377</v>
      </c>
      <c r="O5298" s="1"/>
      <c r="P5298" s="1" t="s">
        <v>14378</v>
      </c>
      <c r="Q5298" s="1" t="s">
        <v>14379</v>
      </c>
      <c r="R5298" s="2">
        <v>44074.4374537037</v>
      </c>
      <c r="S5298" s="1" t="s">
        <v>14380</v>
      </c>
    </row>
    <row r="5299" spans="1:19" x14ac:dyDescent="0.2">
      <c r="A5299" s="1" t="s">
        <v>11221</v>
      </c>
      <c r="B5299">
        <v>121027</v>
      </c>
      <c r="C5299" s="1" t="s">
        <v>14372</v>
      </c>
      <c r="F5299">
        <v>1</v>
      </c>
      <c r="G5299" s="1" t="s">
        <v>12654</v>
      </c>
      <c r="I5299" s="1" t="s">
        <v>14373</v>
      </c>
      <c r="J5299" s="1"/>
      <c r="K5299" s="1"/>
      <c r="L5299" s="1"/>
      <c r="M5299" s="1"/>
      <c r="N5299" s="1"/>
      <c r="O5299" s="1"/>
      <c r="P5299" s="1" t="s">
        <v>14374</v>
      </c>
      <c r="Q5299" s="1" t="s">
        <v>14375</v>
      </c>
      <c r="R5299" s="2">
        <v>44074.43917824074</v>
      </c>
      <c r="S5299" s="1" t="s">
        <v>14374</v>
      </c>
    </row>
    <row r="5300" spans="1:19" x14ac:dyDescent="0.2">
      <c r="A5300" s="1" t="s">
        <v>11221</v>
      </c>
      <c r="B5300">
        <v>120030</v>
      </c>
      <c r="C5300" s="1" t="s">
        <v>14366</v>
      </c>
      <c r="F5300">
        <v>1</v>
      </c>
      <c r="G5300" s="1" t="s">
        <v>14367</v>
      </c>
      <c r="I5300" s="1" t="s">
        <v>8053</v>
      </c>
      <c r="J5300" s="1"/>
      <c r="K5300" s="1" t="s">
        <v>14368</v>
      </c>
      <c r="L5300" s="1"/>
      <c r="M5300" s="1"/>
      <c r="N5300" s="1"/>
      <c r="O5300" s="1"/>
      <c r="P5300" s="1" t="s">
        <v>14369</v>
      </c>
      <c r="Q5300" s="1" t="s">
        <v>14370</v>
      </c>
      <c r="R5300" s="2">
        <v>44074.457395833335</v>
      </c>
      <c r="S5300" s="1" t="s">
        <v>14371</v>
      </c>
    </row>
    <row r="5301" spans="1:19" x14ac:dyDescent="0.2">
      <c r="A5301" s="1" t="s">
        <v>11221</v>
      </c>
      <c r="B5301">
        <v>120029</v>
      </c>
      <c r="C5301" s="1" t="s">
        <v>14362</v>
      </c>
      <c r="D5301">
        <v>1</v>
      </c>
      <c r="G5301" s="1" t="s">
        <v>12152</v>
      </c>
      <c r="I5301" s="1"/>
      <c r="J5301" s="1"/>
      <c r="K5301" s="1"/>
      <c r="L5301" s="1"/>
      <c r="M5301" s="1"/>
      <c r="N5301" s="1"/>
      <c r="O5301" s="1"/>
      <c r="P5301" s="1" t="s">
        <v>14363</v>
      </c>
      <c r="Q5301" s="1" t="s">
        <v>14364</v>
      </c>
      <c r="R5301" s="2">
        <v>44074.474074074074</v>
      </c>
      <c r="S5301" s="1" t="s">
        <v>14365</v>
      </c>
    </row>
    <row r="5302" spans="1:19" x14ac:dyDescent="0.2">
      <c r="A5302" s="1" t="s">
        <v>11221</v>
      </c>
      <c r="B5302">
        <v>120028</v>
      </c>
      <c r="C5302" s="1" t="s">
        <v>14355</v>
      </c>
      <c r="D5302">
        <v>7</v>
      </c>
      <c r="E5302">
        <v>10</v>
      </c>
      <c r="F5302">
        <v>5</v>
      </c>
      <c r="G5302" s="1" t="s">
        <v>14356</v>
      </c>
      <c r="I5302" s="1"/>
      <c r="J5302" s="1" t="s">
        <v>10446</v>
      </c>
      <c r="K5302" s="1"/>
      <c r="L5302" s="1"/>
      <c r="M5302" s="1"/>
      <c r="N5302" s="1" t="s">
        <v>14357</v>
      </c>
      <c r="O5302" s="1" t="s">
        <v>14358</v>
      </c>
      <c r="P5302" s="1" t="s">
        <v>14359</v>
      </c>
      <c r="Q5302" s="1" t="s">
        <v>14360</v>
      </c>
      <c r="R5302" s="2">
        <v>44074.484849537039</v>
      </c>
      <c r="S5302" s="1" t="s">
        <v>14361</v>
      </c>
    </row>
    <row r="5303" spans="1:19" x14ac:dyDescent="0.2">
      <c r="A5303" s="1" t="s">
        <v>11221</v>
      </c>
      <c r="B5303">
        <v>120027</v>
      </c>
      <c r="C5303" s="1" t="s">
        <v>14349</v>
      </c>
      <c r="F5303">
        <v>3</v>
      </c>
      <c r="G5303" s="1" t="s">
        <v>14350</v>
      </c>
      <c r="I5303" s="1"/>
      <c r="J5303" s="1"/>
      <c r="K5303" s="1" t="s">
        <v>14351</v>
      </c>
      <c r="L5303" s="1"/>
      <c r="M5303" s="1"/>
      <c r="N5303" s="1"/>
      <c r="O5303" s="1"/>
      <c r="P5303" s="1" t="s">
        <v>14352</v>
      </c>
      <c r="Q5303" s="1" t="s">
        <v>14353</v>
      </c>
      <c r="R5303" s="2">
        <v>44074.502650462964</v>
      </c>
      <c r="S5303" s="1" t="s">
        <v>14354</v>
      </c>
    </row>
    <row r="5304" spans="1:19" x14ac:dyDescent="0.2">
      <c r="A5304" s="1" t="s">
        <v>11221</v>
      </c>
      <c r="B5304">
        <v>120026</v>
      </c>
      <c r="C5304" s="1" t="s">
        <v>14344</v>
      </c>
      <c r="F5304">
        <v>1</v>
      </c>
      <c r="G5304" s="1" t="s">
        <v>14345</v>
      </c>
      <c r="I5304" s="1" t="s">
        <v>14346</v>
      </c>
      <c r="J5304" s="1"/>
      <c r="K5304" s="1"/>
      <c r="L5304" s="1"/>
      <c r="M5304" s="1"/>
      <c r="N5304" s="1"/>
      <c r="O5304" s="1"/>
      <c r="P5304" s="1" t="s">
        <v>14347</v>
      </c>
      <c r="Q5304" s="1" t="s">
        <v>14348</v>
      </c>
      <c r="R5304" s="2">
        <v>44074.517280092594</v>
      </c>
      <c r="S5304" s="1" t="s">
        <v>14347</v>
      </c>
    </row>
    <row r="5305" spans="1:19" x14ac:dyDescent="0.2">
      <c r="A5305" s="1" t="s">
        <v>11221</v>
      </c>
      <c r="B5305">
        <v>120025</v>
      </c>
      <c r="C5305" s="1" t="s">
        <v>14339</v>
      </c>
      <c r="F5305">
        <v>8</v>
      </c>
      <c r="G5305" s="1" t="s">
        <v>14340</v>
      </c>
      <c r="I5305" s="1" t="s">
        <v>14341</v>
      </c>
      <c r="J5305" s="1"/>
      <c r="K5305" s="1"/>
      <c r="L5305" s="1"/>
      <c r="M5305" s="1"/>
      <c r="N5305" s="1"/>
      <c r="O5305" s="1"/>
      <c r="P5305" s="1" t="s">
        <v>14342</v>
      </c>
      <c r="Q5305" s="1" t="s">
        <v>14343</v>
      </c>
      <c r="R5305" s="2">
        <v>44074.519756944443</v>
      </c>
      <c r="S5305" s="1" t="s">
        <v>14342</v>
      </c>
    </row>
    <row r="5306" spans="1:19" x14ac:dyDescent="0.2">
      <c r="A5306" s="1" t="s">
        <v>11221</v>
      </c>
      <c r="B5306">
        <v>120024</v>
      </c>
      <c r="C5306" s="1" t="s">
        <v>14334</v>
      </c>
      <c r="G5306" s="1" t="s">
        <v>12645</v>
      </c>
      <c r="I5306" s="1" t="s">
        <v>2782</v>
      </c>
      <c r="J5306" s="1"/>
      <c r="K5306" s="1" t="s">
        <v>14335</v>
      </c>
      <c r="L5306" s="1"/>
      <c r="M5306" s="1"/>
      <c r="N5306" s="1"/>
      <c r="O5306" s="1"/>
      <c r="P5306" s="1" t="s">
        <v>14336</v>
      </c>
      <c r="Q5306" s="1" t="s">
        <v>14337</v>
      </c>
      <c r="R5306" s="2">
        <v>44074.522268518522</v>
      </c>
      <c r="S5306" s="1" t="s">
        <v>14338</v>
      </c>
    </row>
    <row r="5307" spans="1:19" x14ac:dyDescent="0.2">
      <c r="A5307" s="1" t="s">
        <v>11221</v>
      </c>
      <c r="B5307">
        <v>119028</v>
      </c>
      <c r="C5307" s="1" t="s">
        <v>14328</v>
      </c>
      <c r="F5307">
        <v>1</v>
      </c>
      <c r="G5307" s="1" t="s">
        <v>14329</v>
      </c>
      <c r="I5307" s="1" t="s">
        <v>2905</v>
      </c>
      <c r="J5307" s="1" t="s">
        <v>2905</v>
      </c>
      <c r="K5307" s="1" t="s">
        <v>14330</v>
      </c>
      <c r="L5307" s="1"/>
      <c r="M5307" s="1"/>
      <c r="N5307" s="1"/>
      <c r="O5307" s="1"/>
      <c r="P5307" s="1" t="s">
        <v>14331</v>
      </c>
      <c r="Q5307" s="1" t="s">
        <v>14332</v>
      </c>
      <c r="R5307" s="2">
        <v>44074.539675925924</v>
      </c>
      <c r="S5307" s="1" t="s">
        <v>14333</v>
      </c>
    </row>
    <row r="5308" spans="1:19" x14ac:dyDescent="0.2">
      <c r="A5308" s="1" t="s">
        <v>11221</v>
      </c>
      <c r="B5308">
        <v>119027</v>
      </c>
      <c r="C5308" s="1" t="s">
        <v>14321</v>
      </c>
      <c r="E5308">
        <v>1</v>
      </c>
      <c r="G5308" s="1" t="s">
        <v>14322</v>
      </c>
      <c r="I5308" s="1"/>
      <c r="J5308" s="1"/>
      <c r="K5308" s="1" t="s">
        <v>14323</v>
      </c>
      <c r="L5308" s="1" t="s">
        <v>14324</v>
      </c>
      <c r="M5308" s="1"/>
      <c r="N5308" s="1"/>
      <c r="O5308" s="1"/>
      <c r="P5308" s="1" t="s">
        <v>14325</v>
      </c>
      <c r="Q5308" s="1" t="s">
        <v>14326</v>
      </c>
      <c r="R5308" s="2">
        <v>44074.541238425925</v>
      </c>
      <c r="S5308" s="1" t="s">
        <v>14327</v>
      </c>
    </row>
    <row r="5309" spans="1:19" x14ac:dyDescent="0.2">
      <c r="A5309" s="1" t="s">
        <v>11221</v>
      </c>
      <c r="B5309">
        <v>119026</v>
      </c>
      <c r="C5309" s="1" t="s">
        <v>14316</v>
      </c>
      <c r="D5309">
        <v>1</v>
      </c>
      <c r="F5309">
        <v>3</v>
      </c>
      <c r="G5309" s="1" t="s">
        <v>14317</v>
      </c>
      <c r="I5309" s="1" t="s">
        <v>14318</v>
      </c>
      <c r="J5309" s="1"/>
      <c r="K5309" s="1"/>
      <c r="L5309" s="1"/>
      <c r="M5309" s="1"/>
      <c r="N5309" s="1"/>
      <c r="O5309" s="1"/>
      <c r="P5309" s="1" t="s">
        <v>14319</v>
      </c>
      <c r="Q5309" s="1" t="s">
        <v>14320</v>
      </c>
      <c r="R5309" s="2">
        <v>44074.588854166665</v>
      </c>
      <c r="S5309" s="1" t="s">
        <v>14319</v>
      </c>
    </row>
    <row r="5310" spans="1:19" x14ac:dyDescent="0.2">
      <c r="A5310" s="1" t="s">
        <v>11221</v>
      </c>
      <c r="B5310">
        <v>118028</v>
      </c>
      <c r="C5310" s="1" t="s">
        <v>14310</v>
      </c>
      <c r="E5310">
        <v>4</v>
      </c>
      <c r="F5310">
        <v>35</v>
      </c>
      <c r="G5310" s="1" t="s">
        <v>2786</v>
      </c>
      <c r="I5310" s="1" t="s">
        <v>4195</v>
      </c>
      <c r="J5310" s="1"/>
      <c r="K5310" s="1" t="s">
        <v>14311</v>
      </c>
      <c r="L5310" s="1" t="s">
        <v>14312</v>
      </c>
      <c r="M5310" s="1"/>
      <c r="N5310" s="1"/>
      <c r="O5310" s="1"/>
      <c r="P5310" s="1" t="s">
        <v>14313</v>
      </c>
      <c r="Q5310" s="1" t="s">
        <v>14314</v>
      </c>
      <c r="R5310" s="2">
        <v>44074.596342592595</v>
      </c>
      <c r="S5310" s="1" t="s">
        <v>14315</v>
      </c>
    </row>
    <row r="5311" spans="1:19" x14ac:dyDescent="0.2">
      <c r="A5311" s="1" t="s">
        <v>11221</v>
      </c>
      <c r="B5311">
        <v>118027</v>
      </c>
      <c r="C5311" s="1" t="s">
        <v>14307</v>
      </c>
      <c r="G5311" s="1" t="s">
        <v>1401</v>
      </c>
      <c r="I5311" s="1" t="s">
        <v>1762</v>
      </c>
      <c r="J5311" s="1"/>
      <c r="K5311" s="1"/>
      <c r="L5311" s="1"/>
      <c r="M5311" s="1"/>
      <c r="N5311" s="1"/>
      <c r="O5311" s="1"/>
      <c r="P5311" s="1" t="s">
        <v>14308</v>
      </c>
      <c r="Q5311" s="1" t="s">
        <v>14309</v>
      </c>
      <c r="R5311" s="2">
        <v>44074.607488425929</v>
      </c>
      <c r="S5311" s="1" t="s">
        <v>14308</v>
      </c>
    </row>
    <row r="5312" spans="1:19" x14ac:dyDescent="0.2">
      <c r="A5312" s="1" t="s">
        <v>11221</v>
      </c>
      <c r="B5312">
        <v>118026</v>
      </c>
      <c r="C5312" s="1" t="s">
        <v>14302</v>
      </c>
      <c r="G5312" s="1" t="s">
        <v>11772</v>
      </c>
      <c r="I5312" s="1"/>
      <c r="J5312" s="1"/>
      <c r="K5312" s="1" t="s">
        <v>14303</v>
      </c>
      <c r="L5312" s="1"/>
      <c r="M5312" s="1"/>
      <c r="N5312" s="1"/>
      <c r="O5312" s="1"/>
      <c r="P5312" s="1" t="s">
        <v>14304</v>
      </c>
      <c r="Q5312" s="1" t="s">
        <v>14305</v>
      </c>
      <c r="R5312" s="2">
        <v>44074.635023148148</v>
      </c>
      <c r="S5312" s="1" t="s">
        <v>14306</v>
      </c>
    </row>
    <row r="5313" spans="1:19" x14ac:dyDescent="0.2">
      <c r="A5313" s="1" t="s">
        <v>11221</v>
      </c>
      <c r="B5313">
        <v>118025</v>
      </c>
      <c r="C5313" s="1" t="s">
        <v>14297</v>
      </c>
      <c r="G5313" s="1" t="s">
        <v>14298</v>
      </c>
      <c r="I5313" s="1"/>
      <c r="J5313" s="1"/>
      <c r="K5313" s="1"/>
      <c r="L5313" s="1"/>
      <c r="M5313" s="1"/>
      <c r="N5313" s="1"/>
      <c r="O5313" s="1"/>
      <c r="P5313" s="1" t="s">
        <v>14299</v>
      </c>
      <c r="Q5313" s="1" t="s">
        <v>14300</v>
      </c>
      <c r="R5313" s="2">
        <v>44074.669293981482</v>
      </c>
      <c r="S5313" s="1" t="s">
        <v>14301</v>
      </c>
    </row>
    <row r="5314" spans="1:19" x14ac:dyDescent="0.2">
      <c r="A5314" s="1" t="s">
        <v>11221</v>
      </c>
      <c r="B5314">
        <v>118024</v>
      </c>
      <c r="C5314" s="1" t="s">
        <v>14292</v>
      </c>
      <c r="D5314">
        <v>1</v>
      </c>
      <c r="G5314" s="1" t="s">
        <v>14293</v>
      </c>
      <c r="I5314" s="1" t="s">
        <v>14294</v>
      </c>
      <c r="J5314" s="1"/>
      <c r="K5314" s="1"/>
      <c r="L5314" s="1"/>
      <c r="M5314" s="1"/>
      <c r="N5314" s="1"/>
      <c r="O5314" s="1"/>
      <c r="P5314" s="1" t="s">
        <v>14295</v>
      </c>
      <c r="Q5314" s="1" t="s">
        <v>14296</v>
      </c>
      <c r="R5314" s="2">
        <v>44074.671851851854</v>
      </c>
      <c r="S5314" s="1" t="s">
        <v>14295</v>
      </c>
    </row>
    <row r="5315" spans="1:19" x14ac:dyDescent="0.2">
      <c r="A5315" s="1" t="s">
        <v>11221</v>
      </c>
      <c r="B5315">
        <v>118023</v>
      </c>
      <c r="C5315" s="1" t="s">
        <v>14288</v>
      </c>
      <c r="G5315" s="1" t="s">
        <v>14289</v>
      </c>
      <c r="I5315" s="1"/>
      <c r="J5315" s="1"/>
      <c r="K5315" s="1"/>
      <c r="L5315" s="1"/>
      <c r="M5315" s="1"/>
      <c r="N5315" s="1"/>
      <c r="O5315" s="1"/>
      <c r="P5315" s="1" t="s">
        <v>14290</v>
      </c>
      <c r="Q5315" s="1" t="s">
        <v>14291</v>
      </c>
      <c r="R5315" s="2">
        <v>44074.690208333333</v>
      </c>
      <c r="S5315" s="1" t="s">
        <v>14290</v>
      </c>
    </row>
    <row r="5316" spans="1:19" x14ac:dyDescent="0.2">
      <c r="A5316" s="1" t="s">
        <v>11221</v>
      </c>
      <c r="B5316">
        <v>117026</v>
      </c>
      <c r="C5316" s="1" t="s">
        <v>14283</v>
      </c>
      <c r="F5316">
        <v>12</v>
      </c>
      <c r="G5316" s="1" t="s">
        <v>14284</v>
      </c>
      <c r="I5316" s="1" t="s">
        <v>14285</v>
      </c>
      <c r="J5316" s="1"/>
      <c r="K5316" s="1"/>
      <c r="L5316" s="1"/>
      <c r="M5316" s="1"/>
      <c r="N5316" s="1"/>
      <c r="O5316" s="1"/>
      <c r="P5316" s="1" t="s">
        <v>14286</v>
      </c>
      <c r="Q5316" s="1" t="s">
        <v>14287</v>
      </c>
      <c r="R5316" s="2">
        <v>44074.694768518515</v>
      </c>
      <c r="S5316" s="1" t="s">
        <v>14286</v>
      </c>
    </row>
    <row r="5317" spans="1:19" x14ac:dyDescent="0.2">
      <c r="A5317" s="1" t="s">
        <v>11221</v>
      </c>
      <c r="B5317">
        <v>117025</v>
      </c>
      <c r="C5317" s="1" t="s">
        <v>14277</v>
      </c>
      <c r="G5317" s="1" t="s">
        <v>14278</v>
      </c>
      <c r="I5317" s="1" t="s">
        <v>14279</v>
      </c>
      <c r="J5317" s="1"/>
      <c r="K5317" s="1"/>
      <c r="L5317" s="1"/>
      <c r="M5317" s="1"/>
      <c r="N5317" s="1"/>
      <c r="O5317" s="1"/>
      <c r="P5317" s="1" t="s">
        <v>14280</v>
      </c>
      <c r="Q5317" s="1" t="s">
        <v>14281</v>
      </c>
      <c r="R5317" s="2">
        <v>44074.71638888889</v>
      </c>
      <c r="S5317" s="1" t="s">
        <v>14282</v>
      </c>
    </row>
    <row r="5318" spans="1:19" x14ac:dyDescent="0.2">
      <c r="A5318" s="1" t="s">
        <v>11221</v>
      </c>
      <c r="B5318">
        <v>117024</v>
      </c>
      <c r="C5318" s="1" t="s">
        <v>14273</v>
      </c>
      <c r="G5318" s="1" t="s">
        <v>5437</v>
      </c>
      <c r="I5318" s="1"/>
      <c r="J5318" s="1" t="s">
        <v>41</v>
      </c>
      <c r="K5318" s="1"/>
      <c r="L5318" s="1"/>
      <c r="M5318" s="1"/>
      <c r="N5318" s="1"/>
      <c r="O5318" s="1"/>
      <c r="P5318" s="1" t="s">
        <v>14274</v>
      </c>
      <c r="Q5318" s="1" t="s">
        <v>14275</v>
      </c>
      <c r="R5318" s="2">
        <v>44074.740069444444</v>
      </c>
      <c r="S5318" s="1" t="s">
        <v>14276</v>
      </c>
    </row>
    <row r="5319" spans="1:19" x14ac:dyDescent="0.2">
      <c r="A5319" s="1" t="s">
        <v>11221</v>
      </c>
      <c r="B5319">
        <v>117023</v>
      </c>
      <c r="C5319" s="1" t="s">
        <v>14267</v>
      </c>
      <c r="G5319" s="1" t="s">
        <v>14268</v>
      </c>
      <c r="I5319" s="1"/>
      <c r="J5319" s="1" t="s">
        <v>41</v>
      </c>
      <c r="K5319" s="1" t="s">
        <v>14269</v>
      </c>
      <c r="L5319" s="1"/>
      <c r="M5319" s="1"/>
      <c r="N5319" s="1"/>
      <c r="O5319" s="1"/>
      <c r="P5319" s="1" t="s">
        <v>14270</v>
      </c>
      <c r="Q5319" s="1" t="s">
        <v>14271</v>
      </c>
      <c r="R5319" s="2">
        <v>44074.82675925926</v>
      </c>
      <c r="S5319" s="1" t="s">
        <v>14272</v>
      </c>
    </row>
    <row r="5320" spans="1:19" x14ac:dyDescent="0.2">
      <c r="A5320" s="1" t="s">
        <v>11221</v>
      </c>
      <c r="B5320">
        <v>117022</v>
      </c>
      <c r="C5320" s="1" t="s">
        <v>14263</v>
      </c>
      <c r="G5320" s="1" t="s">
        <v>14264</v>
      </c>
      <c r="I5320" s="1" t="s">
        <v>4195</v>
      </c>
      <c r="J5320" s="1"/>
      <c r="K5320" s="1"/>
      <c r="L5320" s="1"/>
      <c r="M5320" s="1"/>
      <c r="N5320" s="1"/>
      <c r="O5320" s="1"/>
      <c r="P5320" s="1" t="s">
        <v>14265</v>
      </c>
      <c r="Q5320" s="1" t="s">
        <v>14266</v>
      </c>
      <c r="R5320" s="2">
        <v>44074.831250000003</v>
      </c>
      <c r="S5320" s="1" t="s">
        <v>14265</v>
      </c>
    </row>
    <row r="5321" spans="1:19" x14ac:dyDescent="0.2">
      <c r="A5321" s="1" t="s">
        <v>11221</v>
      </c>
      <c r="B5321">
        <v>117021</v>
      </c>
      <c r="C5321" s="1" t="s">
        <v>14259</v>
      </c>
      <c r="G5321" s="1" t="s">
        <v>14260</v>
      </c>
      <c r="I5321" s="1" t="s">
        <v>4195</v>
      </c>
      <c r="J5321" s="1"/>
      <c r="K5321" s="1"/>
      <c r="L5321" s="1"/>
      <c r="M5321" s="1"/>
      <c r="N5321" s="1"/>
      <c r="O5321" s="1"/>
      <c r="P5321" s="1" t="s">
        <v>14261</v>
      </c>
      <c r="Q5321" s="1" t="s">
        <v>14262</v>
      </c>
      <c r="R5321" s="2">
        <v>44074.839456018519</v>
      </c>
      <c r="S5321" s="1" t="s">
        <v>14261</v>
      </c>
    </row>
    <row r="5322" spans="1:19" x14ac:dyDescent="0.2">
      <c r="A5322" s="1" t="s">
        <v>11221</v>
      </c>
      <c r="B5322">
        <v>117020</v>
      </c>
      <c r="C5322" s="1" t="s">
        <v>14254</v>
      </c>
      <c r="F5322">
        <v>1</v>
      </c>
      <c r="G5322" s="1" t="s">
        <v>12138</v>
      </c>
      <c r="I5322" s="1" t="s">
        <v>14255</v>
      </c>
      <c r="J5322" s="1"/>
      <c r="K5322" s="1"/>
      <c r="L5322" s="1"/>
      <c r="M5322" s="1"/>
      <c r="N5322" s="1"/>
      <c r="O5322" s="1"/>
      <c r="P5322" s="1" t="s">
        <v>14256</v>
      </c>
      <c r="Q5322" s="1" t="s">
        <v>14257</v>
      </c>
      <c r="R5322" s="2">
        <v>44074.851678240739</v>
      </c>
      <c r="S5322" s="1" t="s">
        <v>14258</v>
      </c>
    </row>
    <row r="5323" spans="1:19" x14ac:dyDescent="0.2">
      <c r="A5323" s="1" t="s">
        <v>11221</v>
      </c>
      <c r="B5323">
        <v>117019</v>
      </c>
      <c r="C5323" s="1" t="s">
        <v>14248</v>
      </c>
      <c r="F5323">
        <v>1</v>
      </c>
      <c r="G5323" s="1" t="s">
        <v>14249</v>
      </c>
      <c r="I5323" s="1"/>
      <c r="J5323" s="1"/>
      <c r="K5323" s="1" t="s">
        <v>14250</v>
      </c>
      <c r="L5323" s="1"/>
      <c r="M5323" s="1"/>
      <c r="N5323" s="1"/>
      <c r="O5323" s="1"/>
      <c r="P5323" s="1" t="s">
        <v>14251</v>
      </c>
      <c r="Q5323" s="1" t="s">
        <v>14252</v>
      </c>
      <c r="R5323" s="2">
        <v>44074.85396990741</v>
      </c>
      <c r="S5323" s="1" t="s">
        <v>14253</v>
      </c>
    </row>
    <row r="5324" spans="1:19" x14ac:dyDescent="0.2">
      <c r="A5324" s="1" t="s">
        <v>11221</v>
      </c>
      <c r="B5324">
        <v>117018</v>
      </c>
      <c r="C5324" s="1" t="s">
        <v>14243</v>
      </c>
      <c r="D5324">
        <v>302</v>
      </c>
      <c r="E5324">
        <v>124</v>
      </c>
      <c r="F5324">
        <v>611</v>
      </c>
      <c r="G5324" s="1" t="s">
        <v>6490</v>
      </c>
      <c r="I5324" s="1"/>
      <c r="J5324" s="1" t="s">
        <v>4195</v>
      </c>
      <c r="K5324" s="1" t="s">
        <v>14238</v>
      </c>
      <c r="L5324" s="1"/>
      <c r="M5324" s="1" t="s">
        <v>14244</v>
      </c>
      <c r="N5324" s="1"/>
      <c r="O5324" s="1"/>
      <c r="P5324" s="1" t="s">
        <v>14245</v>
      </c>
      <c r="Q5324" s="1" t="s">
        <v>14246</v>
      </c>
      <c r="R5324" s="2">
        <v>44074.854537037034</v>
      </c>
      <c r="S5324" s="1" t="s">
        <v>14247</v>
      </c>
    </row>
    <row r="5325" spans="1:19" x14ac:dyDescent="0.2">
      <c r="A5325" s="1" t="s">
        <v>11221</v>
      </c>
      <c r="B5325">
        <v>117017</v>
      </c>
      <c r="C5325" s="1" t="s">
        <v>14235</v>
      </c>
      <c r="G5325" s="1" t="s">
        <v>14236</v>
      </c>
      <c r="I5325" s="1"/>
      <c r="J5325" s="1" t="s">
        <v>14237</v>
      </c>
      <c r="K5325" s="1" t="s">
        <v>14238</v>
      </c>
      <c r="L5325" s="1"/>
      <c r="M5325" s="1" t="s">
        <v>14239</v>
      </c>
      <c r="N5325" s="1"/>
      <c r="O5325" s="1"/>
      <c r="P5325" s="1" t="s">
        <v>14240</v>
      </c>
      <c r="Q5325" s="1" t="s">
        <v>14241</v>
      </c>
      <c r="R5325" s="2">
        <v>44075.196250000001</v>
      </c>
      <c r="S5325" s="1" t="s">
        <v>14242</v>
      </c>
    </row>
    <row r="5326" spans="1:19" x14ac:dyDescent="0.2">
      <c r="A5326" s="1" t="s">
        <v>11221</v>
      </c>
      <c r="B5326">
        <v>115026</v>
      </c>
      <c r="C5326" s="1" t="s">
        <v>14233</v>
      </c>
      <c r="G5326" s="1" t="s">
        <v>14229</v>
      </c>
      <c r="I5326" s="1"/>
      <c r="J5326" s="1"/>
      <c r="K5326" s="1"/>
      <c r="L5326" s="1"/>
      <c r="M5326" s="1"/>
      <c r="N5326" s="1"/>
      <c r="O5326" s="1"/>
      <c r="P5326" s="1" t="s">
        <v>14231</v>
      </c>
      <c r="Q5326" s="1" t="s">
        <v>14234</v>
      </c>
      <c r="R5326" s="2">
        <v>44075.204745370371</v>
      </c>
      <c r="S5326" s="1" t="s">
        <v>14231</v>
      </c>
    </row>
    <row r="5327" spans="1:19" x14ac:dyDescent="0.2">
      <c r="A5327" s="1" t="s">
        <v>11221</v>
      </c>
      <c r="B5327">
        <v>115025</v>
      </c>
      <c r="C5327" s="1" t="s">
        <v>14228</v>
      </c>
      <c r="G5327" s="1" t="s">
        <v>14229</v>
      </c>
      <c r="I5327" s="1" t="s">
        <v>14230</v>
      </c>
      <c r="J5327" s="1"/>
      <c r="K5327" s="1"/>
      <c r="L5327" s="1"/>
      <c r="M5327" s="1"/>
      <c r="N5327" s="1"/>
      <c r="O5327" s="1"/>
      <c r="P5327" s="1" t="s">
        <v>14231</v>
      </c>
      <c r="Q5327" s="1" t="s">
        <v>14232</v>
      </c>
      <c r="R5327" s="2">
        <v>44075.204872685186</v>
      </c>
      <c r="S5327" s="1" t="s">
        <v>14231</v>
      </c>
    </row>
    <row r="5328" spans="1:19" x14ac:dyDescent="0.2">
      <c r="A5328" s="1" t="s">
        <v>11221</v>
      </c>
      <c r="B5328">
        <v>115024</v>
      </c>
      <c r="C5328" s="1" t="s">
        <v>14223</v>
      </c>
      <c r="F5328">
        <v>2</v>
      </c>
      <c r="G5328" s="1" t="s">
        <v>14224</v>
      </c>
      <c r="I5328" s="1"/>
      <c r="J5328" s="1" t="s">
        <v>328</v>
      </c>
      <c r="K5328" s="1"/>
      <c r="L5328" s="1"/>
      <c r="M5328" s="1"/>
      <c r="N5328" s="1"/>
      <c r="O5328" s="1"/>
      <c r="P5328" s="1" t="s">
        <v>14225</v>
      </c>
      <c r="Q5328" s="1" t="s">
        <v>14226</v>
      </c>
      <c r="R5328" s="2">
        <v>44075.245324074072</v>
      </c>
      <c r="S5328" s="1" t="s">
        <v>14227</v>
      </c>
    </row>
    <row r="5329" spans="1:19" x14ac:dyDescent="0.2">
      <c r="A5329" s="1" t="s">
        <v>11221</v>
      </c>
      <c r="B5329">
        <v>115023</v>
      </c>
      <c r="C5329" s="1" t="s">
        <v>14217</v>
      </c>
      <c r="G5329" s="1" t="s">
        <v>14218</v>
      </c>
      <c r="I5329" s="1"/>
      <c r="J5329" s="1" t="s">
        <v>14219</v>
      </c>
      <c r="K5329" s="1"/>
      <c r="L5329" s="1"/>
      <c r="M5329" s="1"/>
      <c r="N5329" s="1"/>
      <c r="O5329" s="1"/>
      <c r="P5329" s="1" t="s">
        <v>14220</v>
      </c>
      <c r="Q5329" s="1" t="s">
        <v>14221</v>
      </c>
      <c r="R5329" s="2">
        <v>44075.33090277778</v>
      </c>
      <c r="S5329" s="1" t="s">
        <v>14222</v>
      </c>
    </row>
    <row r="5330" spans="1:19" x14ac:dyDescent="0.2">
      <c r="A5330" s="1" t="s">
        <v>11221</v>
      </c>
      <c r="B5330">
        <v>115022</v>
      </c>
      <c r="C5330" s="1" t="s">
        <v>14214</v>
      </c>
      <c r="F5330">
        <v>1</v>
      </c>
      <c r="G5330" s="1" t="s">
        <v>12047</v>
      </c>
      <c r="I5330" s="1" t="s">
        <v>6490</v>
      </c>
      <c r="J5330" s="1"/>
      <c r="K5330" s="1"/>
      <c r="L5330" s="1"/>
      <c r="M5330" s="1"/>
      <c r="N5330" s="1"/>
      <c r="O5330" s="1"/>
      <c r="P5330" s="1" t="s">
        <v>14215</v>
      </c>
      <c r="Q5330" s="1" t="s">
        <v>14216</v>
      </c>
      <c r="R5330" s="2">
        <v>44075.3359375</v>
      </c>
      <c r="S5330" s="1" t="s">
        <v>14215</v>
      </c>
    </row>
    <row r="5331" spans="1:19" x14ac:dyDescent="0.2">
      <c r="A5331" s="1" t="s">
        <v>11221</v>
      </c>
      <c r="B5331">
        <v>114028</v>
      </c>
      <c r="C5331" s="1" t="s">
        <v>14208</v>
      </c>
      <c r="E5331">
        <v>1</v>
      </c>
      <c r="F5331">
        <v>9</v>
      </c>
      <c r="G5331" s="1" t="s">
        <v>14209</v>
      </c>
      <c r="I5331" s="1"/>
      <c r="J5331" s="1"/>
      <c r="K5331" s="1"/>
      <c r="L5331" s="1" t="s">
        <v>14210</v>
      </c>
      <c r="M5331" s="1"/>
      <c r="N5331" s="1"/>
      <c r="O5331" s="1"/>
      <c r="P5331" s="1" t="s">
        <v>14211</v>
      </c>
      <c r="Q5331" s="1" t="s">
        <v>14212</v>
      </c>
      <c r="R5331" s="2">
        <v>44075.343865740739</v>
      </c>
      <c r="S5331" s="1" t="s">
        <v>14213</v>
      </c>
    </row>
    <row r="5332" spans="1:19" x14ac:dyDescent="0.2">
      <c r="A5332" s="1" t="s">
        <v>11221</v>
      </c>
      <c r="B5332">
        <v>114027</v>
      </c>
      <c r="C5332" s="1" t="s">
        <v>14206</v>
      </c>
      <c r="G5332" s="1" t="s">
        <v>4752</v>
      </c>
      <c r="I5332" s="1"/>
      <c r="J5332" s="1" t="s">
        <v>41</v>
      </c>
      <c r="K5332" s="1"/>
      <c r="L5332" s="1"/>
      <c r="M5332" s="1"/>
      <c r="N5332" s="1"/>
      <c r="O5332" s="1"/>
      <c r="P5332" s="1" t="s">
        <v>11313</v>
      </c>
      <c r="Q5332" s="1" t="s">
        <v>14207</v>
      </c>
      <c r="R5332" s="2">
        <v>44075.363981481481</v>
      </c>
      <c r="S5332" s="1" t="s">
        <v>11315</v>
      </c>
    </row>
    <row r="5333" spans="1:19" x14ac:dyDescent="0.2">
      <c r="A5333" s="1" t="s">
        <v>11221</v>
      </c>
      <c r="B5333">
        <v>114026</v>
      </c>
      <c r="C5333" s="1" t="s">
        <v>14201</v>
      </c>
      <c r="D5333">
        <v>1</v>
      </c>
      <c r="E5333">
        <v>1</v>
      </c>
      <c r="F5333">
        <v>1</v>
      </c>
      <c r="G5333" s="1" t="s">
        <v>3830</v>
      </c>
      <c r="I5333" s="1"/>
      <c r="J5333" s="1"/>
      <c r="K5333" s="1" t="s">
        <v>14202</v>
      </c>
      <c r="L5333" s="1"/>
      <c r="M5333" s="1"/>
      <c r="N5333" s="1"/>
      <c r="O5333" s="1"/>
      <c r="P5333" s="1" t="s">
        <v>14203</v>
      </c>
      <c r="Q5333" s="1" t="s">
        <v>14204</v>
      </c>
      <c r="R5333" s="2">
        <v>44075.367280092592</v>
      </c>
      <c r="S5333" s="1" t="s">
        <v>14205</v>
      </c>
    </row>
    <row r="5334" spans="1:19" x14ac:dyDescent="0.2">
      <c r="A5334" s="1" t="s">
        <v>11221</v>
      </c>
      <c r="B5334">
        <v>114025</v>
      </c>
      <c r="C5334" s="1" t="s">
        <v>14196</v>
      </c>
      <c r="G5334" s="1" t="s">
        <v>14197</v>
      </c>
      <c r="I5334" s="1"/>
      <c r="J5334" s="1"/>
      <c r="K5334" s="1"/>
      <c r="L5334" s="1" t="s">
        <v>14198</v>
      </c>
      <c r="M5334" s="1"/>
      <c r="N5334" s="1"/>
      <c r="O5334" s="1"/>
      <c r="P5334" s="1" t="s">
        <v>14199</v>
      </c>
      <c r="Q5334" s="1" t="s">
        <v>14200</v>
      </c>
      <c r="R5334" s="2">
        <v>44075.38857638889</v>
      </c>
      <c r="S5334" s="1" t="s">
        <v>14199</v>
      </c>
    </row>
    <row r="5335" spans="1:19" x14ac:dyDescent="0.2">
      <c r="A5335" s="1" t="s">
        <v>11221</v>
      </c>
      <c r="B5335">
        <v>114024</v>
      </c>
      <c r="C5335" s="1" t="s">
        <v>14191</v>
      </c>
      <c r="G5335" s="1" t="s">
        <v>14192</v>
      </c>
      <c r="I5335" s="1" t="s">
        <v>14193</v>
      </c>
      <c r="J5335" s="1"/>
      <c r="K5335" s="1"/>
      <c r="L5335" s="1"/>
      <c r="M5335" s="1"/>
      <c r="N5335" s="1"/>
      <c r="O5335" s="1"/>
      <c r="P5335" s="1" t="s">
        <v>14194</v>
      </c>
      <c r="Q5335" s="1" t="s">
        <v>14195</v>
      </c>
      <c r="R5335" s="2">
        <v>44075.392453703702</v>
      </c>
      <c r="S5335" s="1" t="s">
        <v>14194</v>
      </c>
    </row>
    <row r="5336" spans="1:19" x14ac:dyDescent="0.2">
      <c r="A5336" s="1" t="s">
        <v>11221</v>
      </c>
      <c r="B5336">
        <v>113028</v>
      </c>
      <c r="C5336" s="1" t="s">
        <v>14185</v>
      </c>
      <c r="G5336" s="1" t="s">
        <v>14186</v>
      </c>
      <c r="I5336" s="1"/>
      <c r="J5336" s="1"/>
      <c r="K5336" s="1"/>
      <c r="L5336" s="1"/>
      <c r="M5336" s="1"/>
      <c r="N5336" s="1" t="s">
        <v>14187</v>
      </c>
      <c r="O5336" s="1" t="s">
        <v>14188</v>
      </c>
      <c r="P5336" s="1" t="s">
        <v>14189</v>
      </c>
      <c r="Q5336" s="1" t="s">
        <v>14190</v>
      </c>
      <c r="R5336" s="2">
        <v>44075.425104166665</v>
      </c>
      <c r="S5336" s="1" t="s">
        <v>14189</v>
      </c>
    </row>
    <row r="5337" spans="1:19" x14ac:dyDescent="0.2">
      <c r="A5337" s="1" t="s">
        <v>11221</v>
      </c>
      <c r="B5337">
        <v>113027</v>
      </c>
      <c r="C5337" s="1" t="s">
        <v>14178</v>
      </c>
      <c r="G5337" s="1" t="s">
        <v>14179</v>
      </c>
      <c r="I5337" s="1"/>
      <c r="J5337" s="1"/>
      <c r="K5337" s="1" t="s">
        <v>14180</v>
      </c>
      <c r="L5337" s="1"/>
      <c r="M5337" s="1" t="s">
        <v>14181</v>
      </c>
      <c r="N5337" s="1"/>
      <c r="O5337" s="1"/>
      <c r="P5337" s="1" t="s">
        <v>14182</v>
      </c>
      <c r="Q5337" s="1" t="s">
        <v>14183</v>
      </c>
      <c r="R5337" s="2">
        <v>44075.462824074071</v>
      </c>
      <c r="S5337" s="1" t="s">
        <v>14184</v>
      </c>
    </row>
    <row r="5338" spans="1:19" x14ac:dyDescent="0.2">
      <c r="A5338" s="1" t="s">
        <v>11221</v>
      </c>
      <c r="B5338">
        <v>113026</v>
      </c>
      <c r="C5338" s="1" t="s">
        <v>14174</v>
      </c>
      <c r="G5338" s="1" t="s">
        <v>14175</v>
      </c>
      <c r="I5338" s="1"/>
      <c r="J5338" s="1"/>
      <c r="K5338" s="1"/>
      <c r="L5338" s="1"/>
      <c r="M5338" s="1"/>
      <c r="N5338" s="1"/>
      <c r="O5338" s="1"/>
      <c r="P5338" s="1" t="s">
        <v>14176</v>
      </c>
      <c r="Q5338" s="1" t="s">
        <v>14177</v>
      </c>
      <c r="R5338" s="2">
        <v>44075.462962962964</v>
      </c>
      <c r="S5338" s="1" t="s">
        <v>14176</v>
      </c>
    </row>
    <row r="5339" spans="1:19" x14ac:dyDescent="0.2">
      <c r="A5339" s="1" t="s">
        <v>11221</v>
      </c>
      <c r="B5339">
        <v>112031</v>
      </c>
      <c r="C5339" s="1" t="s">
        <v>14169</v>
      </c>
      <c r="G5339" s="1" t="s">
        <v>14170</v>
      </c>
      <c r="I5339" s="1"/>
      <c r="J5339" s="1"/>
      <c r="K5339" s="1"/>
      <c r="L5339" s="1" t="s">
        <v>14171</v>
      </c>
      <c r="M5339" s="1"/>
      <c r="N5339" s="1"/>
      <c r="O5339" s="1"/>
      <c r="P5339" s="1" t="s">
        <v>14172</v>
      </c>
      <c r="Q5339" s="1" t="s">
        <v>14173</v>
      </c>
      <c r="R5339" s="2">
        <v>44075.465219907404</v>
      </c>
      <c r="S5339" s="1" t="s">
        <v>14172</v>
      </c>
    </row>
    <row r="5340" spans="1:19" x14ac:dyDescent="0.2">
      <c r="A5340" s="1" t="s">
        <v>11221</v>
      </c>
      <c r="B5340">
        <v>112030</v>
      </c>
      <c r="C5340" s="1" t="s">
        <v>14165</v>
      </c>
      <c r="D5340">
        <v>1</v>
      </c>
      <c r="E5340">
        <v>1</v>
      </c>
      <c r="F5340">
        <v>15</v>
      </c>
      <c r="G5340" s="1" t="s">
        <v>14166</v>
      </c>
      <c r="I5340" s="1"/>
      <c r="J5340" s="1"/>
      <c r="K5340" s="1"/>
      <c r="L5340" s="1"/>
      <c r="M5340" s="1"/>
      <c r="N5340" s="1"/>
      <c r="O5340" s="1"/>
      <c r="P5340" s="1" t="s">
        <v>14167</v>
      </c>
      <c r="Q5340" s="1" t="s">
        <v>14168</v>
      </c>
      <c r="R5340" s="2">
        <v>44075.51771990741</v>
      </c>
      <c r="S5340" s="1" t="s">
        <v>14167</v>
      </c>
    </row>
    <row r="5341" spans="1:19" x14ac:dyDescent="0.2">
      <c r="A5341" s="1" t="s">
        <v>11221</v>
      </c>
      <c r="B5341">
        <v>112029</v>
      </c>
      <c r="C5341" s="1" t="s">
        <v>14158</v>
      </c>
      <c r="E5341">
        <v>2</v>
      </c>
      <c r="F5341">
        <v>1</v>
      </c>
      <c r="G5341" s="1" t="s">
        <v>14159</v>
      </c>
      <c r="I5341" s="1"/>
      <c r="J5341" s="1"/>
      <c r="K5341" s="1" t="s">
        <v>14160</v>
      </c>
      <c r="L5341" s="1"/>
      <c r="M5341" s="1" t="s">
        <v>14161</v>
      </c>
      <c r="N5341" s="1"/>
      <c r="O5341" s="1"/>
      <c r="P5341" s="1" t="s">
        <v>14162</v>
      </c>
      <c r="Q5341" s="1" t="s">
        <v>14163</v>
      </c>
      <c r="R5341" s="2">
        <v>44075.553912037038</v>
      </c>
      <c r="S5341" s="1" t="s">
        <v>14164</v>
      </c>
    </row>
    <row r="5342" spans="1:19" x14ac:dyDescent="0.2">
      <c r="A5342" s="1" t="s">
        <v>11221</v>
      </c>
      <c r="B5342">
        <v>112028</v>
      </c>
      <c r="C5342" s="1" t="s">
        <v>14155</v>
      </c>
      <c r="G5342" s="1" t="s">
        <v>11839</v>
      </c>
      <c r="I5342" s="1" t="s">
        <v>4195</v>
      </c>
      <c r="J5342" s="1"/>
      <c r="K5342" s="1"/>
      <c r="L5342" s="1"/>
      <c r="M5342" s="1"/>
      <c r="N5342" s="1"/>
      <c r="O5342" s="1"/>
      <c r="P5342" s="1" t="s">
        <v>14156</v>
      </c>
      <c r="Q5342" s="1" t="s">
        <v>14157</v>
      </c>
      <c r="R5342" s="2">
        <v>44075.564016203702</v>
      </c>
      <c r="S5342" s="1" t="s">
        <v>14156</v>
      </c>
    </row>
    <row r="5343" spans="1:19" x14ac:dyDescent="0.2">
      <c r="A5343" s="1" t="s">
        <v>11221</v>
      </c>
      <c r="B5343">
        <v>112027</v>
      </c>
      <c r="C5343" s="1" t="s">
        <v>14151</v>
      </c>
      <c r="G5343" s="1" t="s">
        <v>14152</v>
      </c>
      <c r="I5343" s="1"/>
      <c r="J5343" s="1"/>
      <c r="K5343" s="1"/>
      <c r="L5343" s="1"/>
      <c r="M5343" s="1"/>
      <c r="N5343" s="1"/>
      <c r="O5343" s="1"/>
      <c r="P5343" s="1" t="s">
        <v>14153</v>
      </c>
      <c r="Q5343" s="1" t="s">
        <v>14154</v>
      </c>
      <c r="R5343" s="2">
        <v>44075.588888888888</v>
      </c>
      <c r="S5343" s="1" t="s">
        <v>14153</v>
      </c>
    </row>
    <row r="5344" spans="1:19" x14ac:dyDescent="0.2">
      <c r="A5344" s="1" t="s">
        <v>11221</v>
      </c>
      <c r="B5344">
        <v>112026</v>
      </c>
      <c r="C5344" s="1" t="s">
        <v>14148</v>
      </c>
      <c r="D5344">
        <v>1</v>
      </c>
      <c r="G5344" s="1" t="s">
        <v>89</v>
      </c>
      <c r="I5344" s="1" t="s">
        <v>13833</v>
      </c>
      <c r="J5344" s="1"/>
      <c r="K5344" s="1"/>
      <c r="L5344" s="1"/>
      <c r="M5344" s="1"/>
      <c r="N5344" s="1"/>
      <c r="O5344" s="1"/>
      <c r="P5344" s="1" t="s">
        <v>14149</v>
      </c>
      <c r="Q5344" s="1" t="s">
        <v>14150</v>
      </c>
      <c r="R5344" s="2">
        <v>44075.589363425926</v>
      </c>
      <c r="S5344" s="1" t="s">
        <v>14149</v>
      </c>
    </row>
    <row r="5345" spans="1:19" x14ac:dyDescent="0.2">
      <c r="A5345" s="1" t="s">
        <v>11221</v>
      </c>
      <c r="B5345">
        <v>112025</v>
      </c>
      <c r="C5345" s="1" t="s">
        <v>14143</v>
      </c>
      <c r="F5345">
        <v>1</v>
      </c>
      <c r="G5345" s="1" t="s">
        <v>14144</v>
      </c>
      <c r="I5345" s="1" t="s">
        <v>14145</v>
      </c>
      <c r="J5345" s="1"/>
      <c r="K5345" s="1"/>
      <c r="L5345" s="1"/>
      <c r="M5345" s="1"/>
      <c r="N5345" s="1"/>
      <c r="O5345" s="1"/>
      <c r="P5345" s="1" t="s">
        <v>14146</v>
      </c>
      <c r="Q5345" s="1" t="s">
        <v>14147</v>
      </c>
      <c r="R5345" s="2">
        <v>44075.632986111108</v>
      </c>
      <c r="S5345" s="1" t="s">
        <v>14146</v>
      </c>
    </row>
    <row r="5346" spans="1:19" x14ac:dyDescent="0.2">
      <c r="A5346" s="1" t="s">
        <v>11221</v>
      </c>
      <c r="B5346">
        <v>111032</v>
      </c>
      <c r="C5346" s="1" t="s">
        <v>14139</v>
      </c>
      <c r="G5346" s="1" t="s">
        <v>2843</v>
      </c>
      <c r="I5346" s="1" t="s">
        <v>14140</v>
      </c>
      <c r="J5346" s="1"/>
      <c r="K5346" s="1"/>
      <c r="L5346" s="1"/>
      <c r="M5346" s="1"/>
      <c r="N5346" s="1"/>
      <c r="O5346" s="1"/>
      <c r="P5346" s="1" t="s">
        <v>14141</v>
      </c>
      <c r="Q5346" s="1" t="s">
        <v>14142</v>
      </c>
      <c r="R5346" s="2">
        <v>44075.674780092595</v>
      </c>
      <c r="S5346" s="1" t="s">
        <v>14141</v>
      </c>
    </row>
    <row r="5347" spans="1:19" x14ac:dyDescent="0.2">
      <c r="A5347" s="1" t="s">
        <v>11221</v>
      </c>
      <c r="B5347">
        <v>111031</v>
      </c>
      <c r="C5347" s="1" t="s">
        <v>14133</v>
      </c>
      <c r="F5347">
        <v>1</v>
      </c>
      <c r="G5347" s="1" t="s">
        <v>14134</v>
      </c>
      <c r="I5347" s="1"/>
      <c r="J5347" s="1"/>
      <c r="K5347" s="1" t="s">
        <v>14135</v>
      </c>
      <c r="L5347" s="1"/>
      <c r="M5347" s="1"/>
      <c r="N5347" s="1"/>
      <c r="O5347" s="1"/>
      <c r="P5347" s="1" t="s">
        <v>14136</v>
      </c>
      <c r="Q5347" s="1" t="s">
        <v>14137</v>
      </c>
      <c r="R5347" s="2">
        <v>44075.680949074071</v>
      </c>
      <c r="S5347" s="1" t="s">
        <v>14138</v>
      </c>
    </row>
    <row r="5348" spans="1:19" x14ac:dyDescent="0.2">
      <c r="A5348" s="1" t="s">
        <v>11221</v>
      </c>
      <c r="B5348">
        <v>110034</v>
      </c>
      <c r="C5348" s="1" t="s">
        <v>14126</v>
      </c>
      <c r="F5348">
        <v>1</v>
      </c>
      <c r="G5348" s="1" t="s">
        <v>14127</v>
      </c>
      <c r="I5348" s="1"/>
      <c r="J5348" s="1"/>
      <c r="K5348" s="1" t="s">
        <v>14128</v>
      </c>
      <c r="L5348" s="1"/>
      <c r="M5348" s="1" t="s">
        <v>14129</v>
      </c>
      <c r="N5348" s="1"/>
      <c r="O5348" s="1"/>
      <c r="P5348" s="1" t="s">
        <v>14130</v>
      </c>
      <c r="Q5348" s="1" t="s">
        <v>14131</v>
      </c>
      <c r="R5348" s="2">
        <v>44075.740023148152</v>
      </c>
      <c r="S5348" s="1" t="s">
        <v>14132</v>
      </c>
    </row>
    <row r="5349" spans="1:19" x14ac:dyDescent="0.2">
      <c r="A5349" s="1" t="s">
        <v>11221</v>
      </c>
      <c r="B5349">
        <v>110033</v>
      </c>
      <c r="C5349" s="1" t="s">
        <v>14122</v>
      </c>
      <c r="D5349">
        <v>6</v>
      </c>
      <c r="E5349">
        <v>27</v>
      </c>
      <c r="F5349">
        <v>664</v>
      </c>
      <c r="G5349" s="1" t="s">
        <v>14123</v>
      </c>
      <c r="I5349" s="1" t="s">
        <v>3379</v>
      </c>
      <c r="J5349" s="1"/>
      <c r="K5349" s="1"/>
      <c r="L5349" s="1"/>
      <c r="M5349" s="1"/>
      <c r="N5349" s="1"/>
      <c r="O5349" s="1"/>
      <c r="P5349" s="1" t="s">
        <v>14124</v>
      </c>
      <c r="Q5349" s="1" t="s">
        <v>14125</v>
      </c>
      <c r="R5349" s="2">
        <v>44075.790081018517</v>
      </c>
      <c r="S5349" s="1" t="s">
        <v>14124</v>
      </c>
    </row>
    <row r="5350" spans="1:19" x14ac:dyDescent="0.2">
      <c r="A5350" s="1" t="s">
        <v>11221</v>
      </c>
      <c r="B5350">
        <v>110032</v>
      </c>
      <c r="C5350" s="1" t="s">
        <v>14118</v>
      </c>
      <c r="G5350" s="1" t="s">
        <v>11938</v>
      </c>
      <c r="I5350" s="1"/>
      <c r="J5350" s="1" t="s">
        <v>41</v>
      </c>
      <c r="K5350" s="1"/>
      <c r="L5350" s="1"/>
      <c r="M5350" s="1"/>
      <c r="N5350" s="1"/>
      <c r="O5350" s="1"/>
      <c r="P5350" s="1" t="s">
        <v>14119</v>
      </c>
      <c r="Q5350" s="1" t="s">
        <v>14120</v>
      </c>
      <c r="R5350" s="2">
        <v>44075.796064814815</v>
      </c>
      <c r="S5350" s="1" t="s">
        <v>14121</v>
      </c>
    </row>
    <row r="5351" spans="1:19" x14ac:dyDescent="0.2">
      <c r="A5351" s="1" t="s">
        <v>11221</v>
      </c>
      <c r="B5351">
        <v>110031</v>
      </c>
      <c r="C5351" s="1" t="s">
        <v>14114</v>
      </c>
      <c r="F5351">
        <v>5</v>
      </c>
      <c r="G5351" s="1" t="s">
        <v>12645</v>
      </c>
      <c r="I5351" s="1" t="s">
        <v>1762</v>
      </c>
      <c r="J5351" s="1"/>
      <c r="K5351" s="1" t="s">
        <v>13146</v>
      </c>
      <c r="L5351" s="1"/>
      <c r="M5351" s="1"/>
      <c r="N5351" s="1"/>
      <c r="O5351" s="1"/>
      <c r="P5351" s="1" t="s">
        <v>14115</v>
      </c>
      <c r="Q5351" s="1" t="s">
        <v>14116</v>
      </c>
      <c r="R5351" s="2">
        <v>44075.796631944446</v>
      </c>
      <c r="S5351" s="1" t="s">
        <v>14117</v>
      </c>
    </row>
    <row r="5352" spans="1:19" x14ac:dyDescent="0.2">
      <c r="A5352" s="1" t="s">
        <v>11221</v>
      </c>
      <c r="B5352">
        <v>110030</v>
      </c>
      <c r="C5352" s="1" t="s">
        <v>14110</v>
      </c>
      <c r="F5352">
        <v>1</v>
      </c>
      <c r="G5352" s="1" t="s">
        <v>14111</v>
      </c>
      <c r="I5352" s="1"/>
      <c r="J5352" s="1"/>
      <c r="K5352" s="1"/>
      <c r="L5352" s="1"/>
      <c r="M5352" s="1"/>
      <c r="N5352" s="1"/>
      <c r="O5352" s="1"/>
      <c r="P5352" s="1" t="s">
        <v>14112</v>
      </c>
      <c r="Q5352" s="1" t="s">
        <v>14113</v>
      </c>
      <c r="R5352" s="2">
        <v>44075.838518518518</v>
      </c>
      <c r="S5352" s="1" t="s">
        <v>14112</v>
      </c>
    </row>
    <row r="5353" spans="1:19" x14ac:dyDescent="0.2">
      <c r="A5353" s="1" t="s">
        <v>11221</v>
      </c>
      <c r="B5353">
        <v>110029</v>
      </c>
      <c r="C5353" s="1" t="s">
        <v>14107</v>
      </c>
      <c r="E5353">
        <v>1</v>
      </c>
      <c r="G5353" s="1" t="s">
        <v>8504</v>
      </c>
      <c r="I5353" s="1"/>
      <c r="J5353" s="1"/>
      <c r="K5353" s="1"/>
      <c r="L5353" s="1"/>
      <c r="M5353" s="1"/>
      <c r="N5353" s="1"/>
      <c r="O5353" s="1"/>
      <c r="P5353" s="1" t="s">
        <v>14108</v>
      </c>
      <c r="Q5353" s="1" t="s">
        <v>14109</v>
      </c>
      <c r="R5353" s="2">
        <v>44075.880208333336</v>
      </c>
      <c r="S5353" s="1" t="s">
        <v>14108</v>
      </c>
    </row>
    <row r="5354" spans="1:19" x14ac:dyDescent="0.2">
      <c r="A5354" s="1" t="s">
        <v>11221</v>
      </c>
      <c r="B5354">
        <v>109034</v>
      </c>
      <c r="C5354" s="1" t="s">
        <v>14103</v>
      </c>
      <c r="D5354">
        <v>1</v>
      </c>
      <c r="G5354" s="1" t="s">
        <v>14104</v>
      </c>
      <c r="I5354" s="1"/>
      <c r="J5354" s="1"/>
      <c r="K5354" s="1"/>
      <c r="L5354" s="1"/>
      <c r="M5354" s="1"/>
      <c r="N5354" s="1"/>
      <c r="O5354" s="1"/>
      <c r="P5354" s="1" t="s">
        <v>14105</v>
      </c>
      <c r="Q5354" s="1" t="s">
        <v>14106</v>
      </c>
      <c r="R5354" s="2">
        <v>44075.888287037036</v>
      </c>
      <c r="S5354" s="1" t="s">
        <v>14105</v>
      </c>
    </row>
    <row r="5355" spans="1:19" x14ac:dyDescent="0.2">
      <c r="A5355" s="1" t="s">
        <v>11221</v>
      </c>
      <c r="B5355">
        <v>109033</v>
      </c>
      <c r="C5355" s="1" t="s">
        <v>14099</v>
      </c>
      <c r="D5355">
        <v>1</v>
      </c>
      <c r="G5355" s="1" t="s">
        <v>14100</v>
      </c>
      <c r="I5355" s="1" t="s">
        <v>2601</v>
      </c>
      <c r="J5355" s="1"/>
      <c r="K5355" s="1"/>
      <c r="L5355" s="1"/>
      <c r="M5355" s="1"/>
      <c r="N5355" s="1"/>
      <c r="O5355" s="1"/>
      <c r="P5355" s="1" t="s">
        <v>14101</v>
      </c>
      <c r="Q5355" s="1" t="s">
        <v>14102</v>
      </c>
      <c r="R5355" s="2">
        <v>44075.912395833337</v>
      </c>
      <c r="S5355" s="1" t="s">
        <v>14101</v>
      </c>
    </row>
    <row r="5356" spans="1:19" x14ac:dyDescent="0.2">
      <c r="A5356" s="1" t="s">
        <v>11221</v>
      </c>
      <c r="B5356">
        <v>109032</v>
      </c>
      <c r="C5356" s="1" t="s">
        <v>14095</v>
      </c>
      <c r="F5356">
        <v>2</v>
      </c>
      <c r="G5356" s="1" t="s">
        <v>11988</v>
      </c>
      <c r="I5356" s="1" t="s">
        <v>14096</v>
      </c>
      <c r="J5356" s="1"/>
      <c r="K5356" s="1"/>
      <c r="L5356" s="1"/>
      <c r="M5356" s="1"/>
      <c r="N5356" s="1"/>
      <c r="O5356" s="1"/>
      <c r="P5356" s="1" t="s">
        <v>14097</v>
      </c>
      <c r="Q5356" s="1" t="s">
        <v>14098</v>
      </c>
      <c r="R5356" s="2">
        <v>44076.012962962966</v>
      </c>
      <c r="S5356" s="1" t="s">
        <v>14097</v>
      </c>
    </row>
    <row r="5357" spans="1:19" x14ac:dyDescent="0.2">
      <c r="A5357" s="1" t="s">
        <v>11221</v>
      </c>
      <c r="B5357">
        <v>109031</v>
      </c>
      <c r="C5357" s="1" t="s">
        <v>14091</v>
      </c>
      <c r="D5357">
        <v>2</v>
      </c>
      <c r="F5357">
        <v>3</v>
      </c>
      <c r="G5357" s="1" t="s">
        <v>14092</v>
      </c>
      <c r="I5357" s="1"/>
      <c r="J5357" s="1"/>
      <c r="K5357" s="1"/>
      <c r="L5357" s="1"/>
      <c r="M5357" s="1"/>
      <c r="N5357" s="1"/>
      <c r="O5357" s="1"/>
      <c r="P5357" s="1" t="s">
        <v>14093</v>
      </c>
      <c r="Q5357" s="1" t="s">
        <v>14094</v>
      </c>
      <c r="R5357" s="2">
        <v>44076.186689814815</v>
      </c>
      <c r="S5357" s="1" t="s">
        <v>14093</v>
      </c>
    </row>
    <row r="5358" spans="1:19" x14ac:dyDescent="0.2">
      <c r="A5358" s="1" t="s">
        <v>11221</v>
      </c>
      <c r="B5358">
        <v>109030</v>
      </c>
      <c r="C5358" s="1" t="s">
        <v>14084</v>
      </c>
      <c r="F5358">
        <v>1</v>
      </c>
      <c r="G5358" s="1" t="s">
        <v>6298</v>
      </c>
      <c r="I5358" s="1"/>
      <c r="J5358" s="1"/>
      <c r="K5358" s="1" t="s">
        <v>14085</v>
      </c>
      <c r="L5358" s="1"/>
      <c r="M5358" s="1"/>
      <c r="N5358" s="1" t="s">
        <v>14086</v>
      </c>
      <c r="O5358" s="1" t="s">
        <v>14087</v>
      </c>
      <c r="P5358" s="1" t="s">
        <v>14088</v>
      </c>
      <c r="Q5358" s="1" t="s">
        <v>14089</v>
      </c>
      <c r="R5358" s="2">
        <v>44076.236435185187</v>
      </c>
      <c r="S5358" s="1" t="s">
        <v>14090</v>
      </c>
    </row>
    <row r="5359" spans="1:19" x14ac:dyDescent="0.2">
      <c r="A5359" s="1" t="s">
        <v>11221</v>
      </c>
      <c r="B5359">
        <v>109029</v>
      </c>
      <c r="C5359" s="1" t="s">
        <v>14081</v>
      </c>
      <c r="G5359" s="1" t="s">
        <v>14082</v>
      </c>
      <c r="I5359" s="1"/>
      <c r="J5359" s="1" t="s">
        <v>41</v>
      </c>
      <c r="K5359" s="1"/>
      <c r="L5359" s="1"/>
      <c r="M5359" s="1"/>
      <c r="N5359" s="1"/>
      <c r="O5359" s="1"/>
      <c r="P5359" s="1" t="s">
        <v>11313</v>
      </c>
      <c r="Q5359" s="1" t="s">
        <v>14083</v>
      </c>
      <c r="R5359" s="2">
        <v>44076.305173611108</v>
      </c>
      <c r="S5359" s="1" t="s">
        <v>11315</v>
      </c>
    </row>
    <row r="5360" spans="1:19" x14ac:dyDescent="0.2">
      <c r="A5360" s="1" t="s">
        <v>11221</v>
      </c>
      <c r="B5360">
        <v>108036</v>
      </c>
      <c r="C5360" s="1" t="s">
        <v>14073</v>
      </c>
      <c r="G5360" s="1" t="s">
        <v>14074</v>
      </c>
      <c r="I5360" s="1"/>
      <c r="J5360" s="1" t="s">
        <v>14075</v>
      </c>
      <c r="K5360" s="1" t="s">
        <v>14076</v>
      </c>
      <c r="L5360" s="1" t="s">
        <v>14077</v>
      </c>
      <c r="M5360" s="1"/>
      <c r="N5360" s="1"/>
      <c r="O5360" s="1"/>
      <c r="P5360" s="1" t="s">
        <v>14078</v>
      </c>
      <c r="Q5360" s="1" t="s">
        <v>14079</v>
      </c>
      <c r="R5360" s="2">
        <v>44076.347500000003</v>
      </c>
      <c r="S5360" s="1" t="s">
        <v>14080</v>
      </c>
    </row>
    <row r="5361" spans="1:19" x14ac:dyDescent="0.2">
      <c r="A5361" s="1" t="s">
        <v>11221</v>
      </c>
      <c r="B5361">
        <v>108035</v>
      </c>
      <c r="C5361" s="1" t="s">
        <v>14068</v>
      </c>
      <c r="D5361">
        <v>1</v>
      </c>
      <c r="G5361" s="1" t="s">
        <v>14069</v>
      </c>
      <c r="I5361" s="1" t="s">
        <v>14070</v>
      </c>
      <c r="J5361" s="1"/>
      <c r="K5361" s="1"/>
      <c r="L5361" s="1"/>
      <c r="M5361" s="1"/>
      <c r="N5361" s="1"/>
      <c r="O5361" s="1"/>
      <c r="P5361" s="1" t="s">
        <v>14071</v>
      </c>
      <c r="Q5361" s="1" t="s">
        <v>14072</v>
      </c>
      <c r="R5361" s="2">
        <v>44076.349062499998</v>
      </c>
      <c r="S5361" s="1" t="s">
        <v>14071</v>
      </c>
    </row>
    <row r="5362" spans="1:19" x14ac:dyDescent="0.2">
      <c r="A5362" s="1" t="s">
        <v>11221</v>
      </c>
      <c r="B5362">
        <v>108034</v>
      </c>
      <c r="C5362" s="1" t="s">
        <v>14063</v>
      </c>
      <c r="D5362">
        <v>1</v>
      </c>
      <c r="G5362" s="1" t="s">
        <v>14064</v>
      </c>
      <c r="I5362" s="1" t="s">
        <v>14065</v>
      </c>
      <c r="J5362" s="1"/>
      <c r="K5362" s="1"/>
      <c r="L5362" s="1"/>
      <c r="M5362" s="1"/>
      <c r="N5362" s="1"/>
      <c r="O5362" s="1"/>
      <c r="P5362" s="1" t="s">
        <v>14066</v>
      </c>
      <c r="Q5362" s="1" t="s">
        <v>14067</v>
      </c>
      <c r="R5362" s="2">
        <v>44076.371076388888</v>
      </c>
      <c r="S5362" s="1" t="s">
        <v>14066</v>
      </c>
    </row>
    <row r="5363" spans="1:19" x14ac:dyDescent="0.2">
      <c r="A5363" s="1" t="s">
        <v>11221</v>
      </c>
      <c r="B5363">
        <v>108033</v>
      </c>
      <c r="C5363" s="1" t="s">
        <v>14058</v>
      </c>
      <c r="G5363" s="1" t="s">
        <v>14059</v>
      </c>
      <c r="I5363" s="1" t="s">
        <v>14060</v>
      </c>
      <c r="J5363" s="1"/>
      <c r="K5363" s="1"/>
      <c r="L5363" s="1"/>
      <c r="M5363" s="1"/>
      <c r="N5363" s="1"/>
      <c r="O5363" s="1"/>
      <c r="P5363" s="1" t="s">
        <v>14061</v>
      </c>
      <c r="Q5363" s="1" t="s">
        <v>14062</v>
      </c>
      <c r="R5363" s="2">
        <v>44076.426562499997</v>
      </c>
      <c r="S5363" s="1" t="s">
        <v>14061</v>
      </c>
    </row>
    <row r="5364" spans="1:19" x14ac:dyDescent="0.2">
      <c r="A5364" s="1" t="s">
        <v>11221</v>
      </c>
      <c r="B5364">
        <v>108032</v>
      </c>
      <c r="C5364" s="1" t="s">
        <v>14051</v>
      </c>
      <c r="F5364">
        <v>1</v>
      </c>
      <c r="G5364" s="1" t="s">
        <v>14052</v>
      </c>
      <c r="I5364" s="1"/>
      <c r="J5364" s="1" t="s">
        <v>14053</v>
      </c>
      <c r="K5364" s="1" t="s">
        <v>14054</v>
      </c>
      <c r="L5364" s="1"/>
      <c r="M5364" s="1"/>
      <c r="N5364" s="1"/>
      <c r="O5364" s="1"/>
      <c r="P5364" s="1" t="s">
        <v>14055</v>
      </c>
      <c r="Q5364" s="1" t="s">
        <v>14056</v>
      </c>
      <c r="R5364" s="2">
        <v>44076.460324074076</v>
      </c>
      <c r="S5364" s="1" t="s">
        <v>14057</v>
      </c>
    </row>
    <row r="5365" spans="1:19" x14ac:dyDescent="0.2">
      <c r="A5365" s="1" t="s">
        <v>11221</v>
      </c>
      <c r="B5365">
        <v>108031</v>
      </c>
      <c r="C5365" s="1" t="s">
        <v>14045</v>
      </c>
      <c r="E5365">
        <v>1</v>
      </c>
      <c r="G5365" s="1" t="s">
        <v>14046</v>
      </c>
      <c r="I5365" s="1"/>
      <c r="J5365" s="1"/>
      <c r="K5365" s="1" t="s">
        <v>14047</v>
      </c>
      <c r="L5365" s="1"/>
      <c r="M5365" s="1"/>
      <c r="N5365" s="1"/>
      <c r="O5365" s="1"/>
      <c r="P5365" s="1" t="s">
        <v>14048</v>
      </c>
      <c r="Q5365" s="1" t="s">
        <v>14049</v>
      </c>
      <c r="R5365" s="2">
        <v>44076.484930555554</v>
      </c>
      <c r="S5365" s="1" t="s">
        <v>14050</v>
      </c>
    </row>
    <row r="5366" spans="1:19" x14ac:dyDescent="0.2">
      <c r="A5366" s="1" t="s">
        <v>11221</v>
      </c>
      <c r="B5366">
        <v>107035</v>
      </c>
      <c r="C5366" s="1" t="s">
        <v>14041</v>
      </c>
      <c r="G5366" s="1" t="s">
        <v>14042</v>
      </c>
      <c r="I5366" s="1" t="s">
        <v>825</v>
      </c>
      <c r="J5366" s="1"/>
      <c r="K5366" s="1"/>
      <c r="L5366" s="1"/>
      <c r="M5366" s="1"/>
      <c r="N5366" s="1"/>
      <c r="O5366" s="1"/>
      <c r="P5366" s="1" t="s">
        <v>14043</v>
      </c>
      <c r="Q5366" s="1" t="s">
        <v>14044</v>
      </c>
      <c r="R5366" s="2">
        <v>44076.489861111113</v>
      </c>
      <c r="S5366" s="1" t="s">
        <v>14043</v>
      </c>
    </row>
    <row r="5367" spans="1:19" x14ac:dyDescent="0.2">
      <c r="A5367" s="1" t="s">
        <v>11221</v>
      </c>
      <c r="B5367">
        <v>107034</v>
      </c>
      <c r="C5367" s="1" t="s">
        <v>14038</v>
      </c>
      <c r="F5367">
        <v>1</v>
      </c>
      <c r="G5367" s="1" t="s">
        <v>9377</v>
      </c>
      <c r="I5367" s="1"/>
      <c r="J5367" s="1"/>
      <c r="K5367" s="1"/>
      <c r="L5367" s="1"/>
      <c r="M5367" s="1"/>
      <c r="N5367" s="1"/>
      <c r="O5367" s="1"/>
      <c r="P5367" s="1" t="s">
        <v>14039</v>
      </c>
      <c r="Q5367" s="1" t="s">
        <v>14040</v>
      </c>
      <c r="R5367" s="2">
        <v>44076.513182870367</v>
      </c>
      <c r="S5367" s="1" t="s">
        <v>14039</v>
      </c>
    </row>
    <row r="5368" spans="1:19" x14ac:dyDescent="0.2">
      <c r="A5368" s="1" t="s">
        <v>11221</v>
      </c>
      <c r="B5368">
        <v>107033</v>
      </c>
      <c r="C5368" s="1" t="s">
        <v>14033</v>
      </c>
      <c r="F5368">
        <v>1</v>
      </c>
      <c r="G5368" s="1" t="s">
        <v>14034</v>
      </c>
      <c r="I5368" s="1" t="s">
        <v>11978</v>
      </c>
      <c r="J5368" s="1"/>
      <c r="K5368" s="1"/>
      <c r="L5368" s="1"/>
      <c r="M5368" s="1"/>
      <c r="N5368" s="1"/>
      <c r="O5368" s="1"/>
      <c r="P5368" s="1" t="s">
        <v>14035</v>
      </c>
      <c r="Q5368" s="1" t="s">
        <v>14036</v>
      </c>
      <c r="R5368" s="2">
        <v>44076.589097222219</v>
      </c>
      <c r="S5368" s="1" t="s">
        <v>14037</v>
      </c>
    </row>
    <row r="5369" spans="1:19" x14ac:dyDescent="0.2">
      <c r="A5369" s="1" t="s">
        <v>11221</v>
      </c>
      <c r="B5369">
        <v>107032</v>
      </c>
      <c r="C5369" s="1" t="s">
        <v>14027</v>
      </c>
      <c r="D5369">
        <v>1</v>
      </c>
      <c r="E5369">
        <v>8</v>
      </c>
      <c r="F5369">
        <v>11</v>
      </c>
      <c r="G5369" s="1" t="s">
        <v>14028</v>
      </c>
      <c r="I5369" s="1"/>
      <c r="J5369" s="1"/>
      <c r="K5369" s="1" t="s">
        <v>14029</v>
      </c>
      <c r="L5369" s="1"/>
      <c r="M5369" s="1"/>
      <c r="N5369" s="1"/>
      <c r="O5369" s="1"/>
      <c r="P5369" s="1" t="s">
        <v>14030</v>
      </c>
      <c r="Q5369" s="1" t="s">
        <v>14031</v>
      </c>
      <c r="R5369" s="2">
        <v>44076.657488425924</v>
      </c>
      <c r="S5369" s="1" t="s">
        <v>14032</v>
      </c>
    </row>
    <row r="5370" spans="1:19" x14ac:dyDescent="0.2">
      <c r="A5370" s="1" t="s">
        <v>11221</v>
      </c>
      <c r="B5370">
        <v>107031</v>
      </c>
      <c r="C5370" s="1" t="s">
        <v>14024</v>
      </c>
      <c r="G5370" s="1" t="s">
        <v>14025</v>
      </c>
      <c r="I5370" s="1"/>
      <c r="J5370" s="1" t="s">
        <v>41</v>
      </c>
      <c r="K5370" s="1"/>
      <c r="L5370" s="1"/>
      <c r="M5370" s="1"/>
      <c r="N5370" s="1"/>
      <c r="O5370" s="1"/>
      <c r="P5370" s="1" t="s">
        <v>11313</v>
      </c>
      <c r="Q5370" s="1" t="s">
        <v>14026</v>
      </c>
      <c r="R5370" s="2">
        <v>44076.667488425926</v>
      </c>
      <c r="S5370" s="1" t="s">
        <v>11315</v>
      </c>
    </row>
    <row r="5371" spans="1:19" x14ac:dyDescent="0.2">
      <c r="A5371" s="1" t="s">
        <v>11221</v>
      </c>
      <c r="B5371">
        <v>107030</v>
      </c>
      <c r="C5371" s="1" t="s">
        <v>14021</v>
      </c>
      <c r="G5371" s="1" t="s">
        <v>4326</v>
      </c>
      <c r="I5371" s="1" t="s">
        <v>2905</v>
      </c>
      <c r="J5371" s="1"/>
      <c r="K5371" s="1"/>
      <c r="L5371" s="1"/>
      <c r="M5371" s="1"/>
      <c r="N5371" s="1"/>
      <c r="O5371" s="1"/>
      <c r="P5371" s="1" t="s">
        <v>14022</v>
      </c>
      <c r="Q5371" s="1" t="s">
        <v>14023</v>
      </c>
      <c r="R5371" s="2">
        <v>44076.678124999999</v>
      </c>
      <c r="S5371" s="1" t="s">
        <v>14022</v>
      </c>
    </row>
    <row r="5372" spans="1:19" x14ac:dyDescent="0.2">
      <c r="A5372" s="1" t="s">
        <v>11221</v>
      </c>
      <c r="B5372">
        <v>107029</v>
      </c>
      <c r="C5372" s="1" t="s">
        <v>14017</v>
      </c>
      <c r="D5372">
        <v>1</v>
      </c>
      <c r="F5372">
        <v>4</v>
      </c>
      <c r="G5372" s="1" t="s">
        <v>14018</v>
      </c>
      <c r="I5372" s="1"/>
      <c r="J5372" s="1"/>
      <c r="K5372" s="1"/>
      <c r="L5372" s="1"/>
      <c r="M5372" s="1"/>
      <c r="N5372" s="1"/>
      <c r="O5372" s="1"/>
      <c r="P5372" s="1" t="s">
        <v>14019</v>
      </c>
      <c r="Q5372" s="1" t="s">
        <v>14020</v>
      </c>
      <c r="R5372" s="2">
        <v>44076.685567129629</v>
      </c>
      <c r="S5372" s="1" t="s">
        <v>14019</v>
      </c>
    </row>
    <row r="5373" spans="1:19" x14ac:dyDescent="0.2">
      <c r="A5373" s="1" t="s">
        <v>11221</v>
      </c>
      <c r="B5373">
        <v>106031</v>
      </c>
      <c r="C5373" s="1" t="s">
        <v>14011</v>
      </c>
      <c r="D5373">
        <v>1</v>
      </c>
      <c r="F5373">
        <v>2</v>
      </c>
      <c r="G5373" s="1" t="s">
        <v>14012</v>
      </c>
      <c r="I5373" s="1" t="s">
        <v>14012</v>
      </c>
      <c r="J5373" s="1"/>
      <c r="K5373" s="1" t="s">
        <v>14013</v>
      </c>
      <c r="L5373" s="1"/>
      <c r="M5373" s="1"/>
      <c r="N5373" s="1"/>
      <c r="O5373" s="1"/>
      <c r="P5373" s="1" t="s">
        <v>14014</v>
      </c>
      <c r="Q5373" s="1" t="s">
        <v>14015</v>
      </c>
      <c r="R5373" s="2">
        <v>44076.71402777778</v>
      </c>
      <c r="S5373" s="1" t="s">
        <v>14016</v>
      </c>
    </row>
    <row r="5374" spans="1:19" x14ac:dyDescent="0.2">
      <c r="A5374" s="1" t="s">
        <v>11221</v>
      </c>
      <c r="B5374">
        <v>106030</v>
      </c>
      <c r="C5374" s="1" t="s">
        <v>14008</v>
      </c>
      <c r="G5374" s="1" t="s">
        <v>14009</v>
      </c>
      <c r="I5374" s="1"/>
      <c r="J5374" s="1" t="s">
        <v>41</v>
      </c>
      <c r="K5374" s="1"/>
      <c r="L5374" s="1"/>
      <c r="M5374" s="1"/>
      <c r="N5374" s="1"/>
      <c r="O5374" s="1"/>
      <c r="P5374" s="1" t="s">
        <v>11313</v>
      </c>
      <c r="Q5374" s="1" t="s">
        <v>14010</v>
      </c>
      <c r="R5374" s="2">
        <v>44076.729756944442</v>
      </c>
      <c r="S5374" s="1" t="s">
        <v>11315</v>
      </c>
    </row>
    <row r="5375" spans="1:19" x14ac:dyDescent="0.2">
      <c r="A5375" s="1" t="s">
        <v>11221</v>
      </c>
      <c r="B5375">
        <v>106029</v>
      </c>
      <c r="C5375" s="1" t="s">
        <v>14004</v>
      </c>
      <c r="G5375" s="1" t="s">
        <v>14005</v>
      </c>
      <c r="I5375" s="1" t="s">
        <v>2905</v>
      </c>
      <c r="J5375" s="1"/>
      <c r="K5375" s="1"/>
      <c r="L5375" s="1"/>
      <c r="M5375" s="1"/>
      <c r="N5375" s="1"/>
      <c r="O5375" s="1"/>
      <c r="P5375" s="1" t="s">
        <v>14006</v>
      </c>
      <c r="Q5375" s="1" t="s">
        <v>14007</v>
      </c>
      <c r="R5375" s="2">
        <v>44076.826249999998</v>
      </c>
      <c r="S5375" s="1" t="s">
        <v>14006</v>
      </c>
    </row>
    <row r="5376" spans="1:19" x14ac:dyDescent="0.2">
      <c r="A5376" s="1" t="s">
        <v>11221</v>
      </c>
      <c r="B5376">
        <v>106028</v>
      </c>
      <c r="C5376" s="1" t="s">
        <v>13998</v>
      </c>
      <c r="G5376" s="1" t="s">
        <v>13999</v>
      </c>
      <c r="I5376" s="1"/>
      <c r="J5376" s="1"/>
      <c r="K5376" s="1" t="s">
        <v>14000</v>
      </c>
      <c r="L5376" s="1"/>
      <c r="M5376" s="1"/>
      <c r="N5376" s="1"/>
      <c r="O5376" s="1"/>
      <c r="P5376" s="1" t="s">
        <v>14001</v>
      </c>
      <c r="Q5376" s="1" t="s">
        <v>14002</v>
      </c>
      <c r="R5376" s="2">
        <v>44076.861319444448</v>
      </c>
      <c r="S5376" s="1" t="s">
        <v>14003</v>
      </c>
    </row>
    <row r="5377" spans="1:19" x14ac:dyDescent="0.2">
      <c r="A5377" s="1" t="s">
        <v>11221</v>
      </c>
      <c r="B5377">
        <v>106027</v>
      </c>
      <c r="C5377" s="1" t="s">
        <v>13993</v>
      </c>
      <c r="F5377">
        <v>1</v>
      </c>
      <c r="G5377" s="1" t="s">
        <v>13994</v>
      </c>
      <c r="I5377" s="1"/>
      <c r="J5377" s="1"/>
      <c r="K5377" s="1"/>
      <c r="L5377" s="1"/>
      <c r="M5377" s="1"/>
      <c r="N5377" s="1"/>
      <c r="O5377" s="1"/>
      <c r="P5377" s="1" t="s">
        <v>13995</v>
      </c>
      <c r="Q5377" s="1" t="s">
        <v>13996</v>
      </c>
      <c r="R5377" s="2">
        <v>44076.880682870367</v>
      </c>
      <c r="S5377" s="1" t="s">
        <v>13997</v>
      </c>
    </row>
    <row r="5378" spans="1:19" x14ac:dyDescent="0.2">
      <c r="A5378" s="1" t="s">
        <v>11221</v>
      </c>
      <c r="B5378">
        <v>106026</v>
      </c>
      <c r="C5378" s="1" t="s">
        <v>13985</v>
      </c>
      <c r="E5378">
        <v>2</v>
      </c>
      <c r="F5378">
        <v>5</v>
      </c>
      <c r="G5378" s="1" t="s">
        <v>13986</v>
      </c>
      <c r="I5378" s="1"/>
      <c r="J5378" s="1" t="s">
        <v>277</v>
      </c>
      <c r="K5378" s="1" t="s">
        <v>13987</v>
      </c>
      <c r="L5378" s="1"/>
      <c r="M5378" s="1"/>
      <c r="N5378" s="1" t="s">
        <v>13988</v>
      </c>
      <c r="O5378" s="1" t="s">
        <v>13989</v>
      </c>
      <c r="P5378" s="1" t="s">
        <v>13990</v>
      </c>
      <c r="Q5378" s="1" t="s">
        <v>13991</v>
      </c>
      <c r="R5378" s="2">
        <v>44076.881273148145</v>
      </c>
      <c r="S5378" s="1" t="s">
        <v>13992</v>
      </c>
    </row>
    <row r="5379" spans="1:19" x14ac:dyDescent="0.2">
      <c r="A5379" s="1" t="s">
        <v>11221</v>
      </c>
      <c r="B5379">
        <v>105030</v>
      </c>
      <c r="C5379" s="1" t="s">
        <v>13978</v>
      </c>
      <c r="D5379">
        <v>2</v>
      </c>
      <c r="E5379">
        <v>1</v>
      </c>
      <c r="F5379">
        <v>12</v>
      </c>
      <c r="G5379" s="1" t="s">
        <v>13979</v>
      </c>
      <c r="I5379" s="1"/>
      <c r="J5379" s="1"/>
      <c r="K5379" s="1" t="s">
        <v>13980</v>
      </c>
      <c r="L5379" s="1" t="s">
        <v>13981</v>
      </c>
      <c r="M5379" s="1"/>
      <c r="N5379" s="1"/>
      <c r="O5379" s="1"/>
      <c r="P5379" s="1" t="s">
        <v>13982</v>
      </c>
      <c r="Q5379" s="1" t="s">
        <v>13983</v>
      </c>
      <c r="R5379" s="2">
        <v>44076.902546296296</v>
      </c>
      <c r="S5379" s="1" t="s">
        <v>13984</v>
      </c>
    </row>
    <row r="5380" spans="1:19" x14ac:dyDescent="0.2">
      <c r="A5380" s="1" t="s">
        <v>11221</v>
      </c>
      <c r="B5380">
        <v>105029</v>
      </c>
      <c r="C5380" s="1" t="s">
        <v>13974</v>
      </c>
      <c r="D5380">
        <v>2</v>
      </c>
      <c r="F5380">
        <v>15</v>
      </c>
      <c r="G5380" s="1" t="s">
        <v>13975</v>
      </c>
      <c r="I5380" s="1"/>
      <c r="J5380" s="1"/>
      <c r="K5380" s="1"/>
      <c r="L5380" s="1"/>
      <c r="M5380" s="1"/>
      <c r="N5380" s="1"/>
      <c r="O5380" s="1"/>
      <c r="P5380" s="1" t="s">
        <v>13976</v>
      </c>
      <c r="Q5380" s="1" t="s">
        <v>13977</v>
      </c>
      <c r="R5380" s="2">
        <v>44076.956400462965</v>
      </c>
      <c r="S5380" s="1" t="s">
        <v>13976</v>
      </c>
    </row>
    <row r="5381" spans="1:19" x14ac:dyDescent="0.2">
      <c r="A5381" s="1" t="s">
        <v>11221</v>
      </c>
      <c r="B5381">
        <v>105028</v>
      </c>
      <c r="C5381" s="1" t="s">
        <v>13968</v>
      </c>
      <c r="G5381" s="1" t="s">
        <v>13969</v>
      </c>
      <c r="I5381" s="1"/>
      <c r="J5381" s="1"/>
      <c r="K5381" s="1"/>
      <c r="L5381" s="1" t="s">
        <v>13970</v>
      </c>
      <c r="M5381" s="1"/>
      <c r="N5381" s="1"/>
      <c r="O5381" s="1"/>
      <c r="P5381" s="1" t="s">
        <v>13971</v>
      </c>
      <c r="Q5381" s="1" t="s">
        <v>13972</v>
      </c>
      <c r="R5381" s="2">
        <v>44077.212673611109</v>
      </c>
      <c r="S5381" s="1" t="s">
        <v>13973</v>
      </c>
    </row>
    <row r="5382" spans="1:19" x14ac:dyDescent="0.2">
      <c r="A5382" s="1" t="s">
        <v>11221</v>
      </c>
      <c r="B5382">
        <v>105027</v>
      </c>
      <c r="C5382" s="1" t="s">
        <v>13963</v>
      </c>
      <c r="D5382">
        <v>3</v>
      </c>
      <c r="E5382">
        <v>8</v>
      </c>
      <c r="F5382">
        <v>17</v>
      </c>
      <c r="G5382" s="1" t="s">
        <v>5346</v>
      </c>
      <c r="I5382" s="1"/>
      <c r="J5382" s="1"/>
      <c r="K5382" s="1" t="s">
        <v>13964</v>
      </c>
      <c r="L5382" s="1"/>
      <c r="M5382" s="1"/>
      <c r="N5382" s="1"/>
      <c r="O5382" s="1"/>
      <c r="P5382" s="1" t="s">
        <v>13965</v>
      </c>
      <c r="Q5382" s="1" t="s">
        <v>13966</v>
      </c>
      <c r="R5382" s="2">
        <v>44077.215624999997</v>
      </c>
      <c r="S5382" s="1" t="s">
        <v>13967</v>
      </c>
    </row>
    <row r="5383" spans="1:19" x14ac:dyDescent="0.2">
      <c r="A5383" s="1" t="s">
        <v>11221</v>
      </c>
      <c r="B5383">
        <v>105026</v>
      </c>
      <c r="C5383" s="1" t="s">
        <v>13955</v>
      </c>
      <c r="F5383">
        <v>3</v>
      </c>
      <c r="G5383" s="1" t="s">
        <v>13956</v>
      </c>
      <c r="I5383" s="1"/>
      <c r="J5383" s="1" t="s">
        <v>13957</v>
      </c>
      <c r="K5383" s="1"/>
      <c r="L5383" s="1"/>
      <c r="M5383" s="1"/>
      <c r="N5383" s="1" t="s">
        <v>13958</v>
      </c>
      <c r="O5383" s="1" t="s">
        <v>13959</v>
      </c>
      <c r="P5383" s="1" t="s">
        <v>13960</v>
      </c>
      <c r="Q5383" s="1" t="s">
        <v>13961</v>
      </c>
      <c r="R5383" s="2">
        <v>44077.238854166666</v>
      </c>
      <c r="S5383" s="1" t="s">
        <v>13962</v>
      </c>
    </row>
    <row r="5384" spans="1:19" x14ac:dyDescent="0.2">
      <c r="A5384" s="1" t="s">
        <v>11221</v>
      </c>
      <c r="B5384">
        <v>105025</v>
      </c>
      <c r="C5384" s="1" t="s">
        <v>13950</v>
      </c>
      <c r="D5384">
        <v>1</v>
      </c>
      <c r="F5384">
        <v>1</v>
      </c>
      <c r="G5384" s="1" t="s">
        <v>13951</v>
      </c>
      <c r="I5384" s="1" t="s">
        <v>13952</v>
      </c>
      <c r="J5384" s="1"/>
      <c r="K5384" s="1"/>
      <c r="L5384" s="1"/>
      <c r="M5384" s="1"/>
      <c r="N5384" s="1"/>
      <c r="O5384" s="1"/>
      <c r="P5384" s="1" t="s">
        <v>13953</v>
      </c>
      <c r="Q5384" s="1" t="s">
        <v>13954</v>
      </c>
      <c r="R5384" s="2">
        <v>44077.271018518521</v>
      </c>
      <c r="S5384" s="1" t="s">
        <v>13953</v>
      </c>
    </row>
    <row r="5385" spans="1:19" x14ac:dyDescent="0.2">
      <c r="A5385" s="1" t="s">
        <v>11221</v>
      </c>
      <c r="B5385">
        <v>105024</v>
      </c>
      <c r="C5385" s="1" t="s">
        <v>13945</v>
      </c>
      <c r="G5385" s="1" t="s">
        <v>13946</v>
      </c>
      <c r="I5385" s="1"/>
      <c r="J5385" s="1" t="s">
        <v>41</v>
      </c>
      <c r="K5385" s="1"/>
      <c r="L5385" s="1"/>
      <c r="M5385" s="1"/>
      <c r="N5385" s="1"/>
      <c r="O5385" s="1"/>
      <c r="P5385" s="1" t="s">
        <v>13947</v>
      </c>
      <c r="Q5385" s="1" t="s">
        <v>13948</v>
      </c>
      <c r="R5385" s="2">
        <v>44077.27412037037</v>
      </c>
      <c r="S5385" s="1" t="s">
        <v>13949</v>
      </c>
    </row>
    <row r="5386" spans="1:19" x14ac:dyDescent="0.2">
      <c r="A5386" s="1" t="s">
        <v>11221</v>
      </c>
      <c r="B5386">
        <v>104027</v>
      </c>
      <c r="C5386" s="1" t="s">
        <v>13942</v>
      </c>
      <c r="F5386">
        <v>12</v>
      </c>
      <c r="G5386" s="1" t="s">
        <v>183</v>
      </c>
      <c r="I5386" s="1" t="s">
        <v>3593</v>
      </c>
      <c r="J5386" s="1"/>
      <c r="K5386" s="1"/>
      <c r="L5386" s="1"/>
      <c r="M5386" s="1"/>
      <c r="N5386" s="1"/>
      <c r="O5386" s="1"/>
      <c r="P5386" s="1" t="s">
        <v>13943</v>
      </c>
      <c r="Q5386" s="1" t="s">
        <v>13944</v>
      </c>
      <c r="R5386" s="2">
        <v>44077.288541666669</v>
      </c>
      <c r="S5386" s="1" t="s">
        <v>13943</v>
      </c>
    </row>
    <row r="5387" spans="1:19" x14ac:dyDescent="0.2">
      <c r="A5387" s="1" t="s">
        <v>11221</v>
      </c>
      <c r="B5387">
        <v>104026</v>
      </c>
      <c r="C5387" s="1" t="s">
        <v>13937</v>
      </c>
      <c r="D5387">
        <v>1</v>
      </c>
      <c r="F5387">
        <v>1</v>
      </c>
      <c r="G5387" s="1" t="s">
        <v>13938</v>
      </c>
      <c r="I5387" s="1" t="s">
        <v>13939</v>
      </c>
      <c r="J5387" s="1"/>
      <c r="K5387" s="1"/>
      <c r="L5387" s="1"/>
      <c r="M5387" s="1"/>
      <c r="N5387" s="1"/>
      <c r="O5387" s="1"/>
      <c r="P5387" s="1" t="s">
        <v>13940</v>
      </c>
      <c r="Q5387" s="1" t="s">
        <v>13941</v>
      </c>
      <c r="R5387" s="2">
        <v>44077.305555555555</v>
      </c>
      <c r="S5387" s="1" t="s">
        <v>13940</v>
      </c>
    </row>
    <row r="5388" spans="1:19" x14ac:dyDescent="0.2">
      <c r="A5388" s="1" t="s">
        <v>11221</v>
      </c>
      <c r="B5388">
        <v>104025</v>
      </c>
      <c r="C5388" s="1" t="s">
        <v>13933</v>
      </c>
      <c r="G5388" s="1" t="s">
        <v>1318</v>
      </c>
      <c r="I5388" s="1"/>
      <c r="J5388" s="1"/>
      <c r="K5388" s="1"/>
      <c r="L5388" s="1"/>
      <c r="M5388" s="1"/>
      <c r="N5388" s="1"/>
      <c r="O5388" s="1"/>
      <c r="P5388" s="1" t="s">
        <v>13934</v>
      </c>
      <c r="Q5388" s="1" t="s">
        <v>13935</v>
      </c>
      <c r="R5388" s="2">
        <v>44077.361620370371</v>
      </c>
      <c r="S5388" s="1" t="s">
        <v>13936</v>
      </c>
    </row>
    <row r="5389" spans="1:19" x14ac:dyDescent="0.2">
      <c r="A5389" s="1" t="s">
        <v>11221</v>
      </c>
      <c r="B5389">
        <v>104024</v>
      </c>
      <c r="C5389" s="1" t="s">
        <v>13927</v>
      </c>
      <c r="G5389" s="1" t="s">
        <v>13928</v>
      </c>
      <c r="I5389" s="1"/>
      <c r="J5389" s="1" t="s">
        <v>13929</v>
      </c>
      <c r="K5389" s="1"/>
      <c r="L5389" s="1"/>
      <c r="M5389" s="1"/>
      <c r="N5389" s="1"/>
      <c r="O5389" s="1"/>
      <c r="P5389" s="1" t="s">
        <v>13930</v>
      </c>
      <c r="Q5389" s="1" t="s">
        <v>13931</v>
      </c>
      <c r="R5389" s="2">
        <v>44077.448287037034</v>
      </c>
      <c r="S5389" s="1" t="s">
        <v>13932</v>
      </c>
    </row>
    <row r="5390" spans="1:19" x14ac:dyDescent="0.2">
      <c r="A5390" s="1" t="s">
        <v>11221</v>
      </c>
      <c r="B5390">
        <v>104023</v>
      </c>
      <c r="C5390" s="1" t="s">
        <v>13920</v>
      </c>
      <c r="G5390" s="1" t="s">
        <v>13921</v>
      </c>
      <c r="I5390" s="1"/>
      <c r="J5390" s="1" t="s">
        <v>13922</v>
      </c>
      <c r="K5390" s="1" t="s">
        <v>13923</v>
      </c>
      <c r="L5390" s="1"/>
      <c r="M5390" s="1"/>
      <c r="N5390" s="1"/>
      <c r="O5390" s="1"/>
      <c r="P5390" s="1" t="s">
        <v>13924</v>
      </c>
      <c r="Q5390" s="1" t="s">
        <v>13925</v>
      </c>
      <c r="R5390" s="2">
        <v>44077.501261574071</v>
      </c>
      <c r="S5390" s="1" t="s">
        <v>13926</v>
      </c>
    </row>
    <row r="5391" spans="1:19" x14ac:dyDescent="0.2">
      <c r="A5391" s="1" t="s">
        <v>11221</v>
      </c>
      <c r="B5391">
        <v>103027</v>
      </c>
      <c r="C5391" s="1" t="s">
        <v>13915</v>
      </c>
      <c r="D5391">
        <v>1</v>
      </c>
      <c r="G5391" s="1" t="s">
        <v>13916</v>
      </c>
      <c r="I5391" s="1" t="s">
        <v>13917</v>
      </c>
      <c r="J5391" s="1"/>
      <c r="K5391" s="1"/>
      <c r="L5391" s="1"/>
      <c r="M5391" s="1"/>
      <c r="N5391" s="1"/>
      <c r="O5391" s="1"/>
      <c r="P5391" s="1" t="s">
        <v>13918</v>
      </c>
      <c r="Q5391" s="1" t="s">
        <v>13919</v>
      </c>
      <c r="R5391" s="2">
        <v>44077.501909722225</v>
      </c>
      <c r="S5391" s="1" t="s">
        <v>13918</v>
      </c>
    </row>
    <row r="5392" spans="1:19" x14ac:dyDescent="0.2">
      <c r="A5392" s="1" t="s">
        <v>11221</v>
      </c>
      <c r="B5392">
        <v>103026</v>
      </c>
      <c r="C5392" s="1" t="s">
        <v>13909</v>
      </c>
      <c r="F5392">
        <v>1</v>
      </c>
      <c r="G5392" s="1" t="s">
        <v>13910</v>
      </c>
      <c r="I5392" s="1"/>
      <c r="J5392" s="1"/>
      <c r="K5392" s="1" t="s">
        <v>13911</v>
      </c>
      <c r="L5392" s="1"/>
      <c r="M5392" s="1"/>
      <c r="N5392" s="1"/>
      <c r="O5392" s="1"/>
      <c r="P5392" s="1" t="s">
        <v>13912</v>
      </c>
      <c r="Q5392" s="1" t="s">
        <v>13913</v>
      </c>
      <c r="R5392" s="2">
        <v>44077.528310185182</v>
      </c>
      <c r="S5392" s="1" t="s">
        <v>13914</v>
      </c>
    </row>
    <row r="5393" spans="1:19" x14ac:dyDescent="0.2">
      <c r="A5393" s="1" t="s">
        <v>11221</v>
      </c>
      <c r="B5393">
        <v>103025</v>
      </c>
      <c r="C5393" s="1" t="s">
        <v>13905</v>
      </c>
      <c r="F5393">
        <v>2</v>
      </c>
      <c r="G5393" s="1" t="s">
        <v>13906</v>
      </c>
      <c r="I5393" s="1" t="s">
        <v>10892</v>
      </c>
      <c r="J5393" s="1"/>
      <c r="K5393" s="1"/>
      <c r="L5393" s="1"/>
      <c r="M5393" s="1"/>
      <c r="N5393" s="1"/>
      <c r="O5393" s="1"/>
      <c r="P5393" s="1" t="s">
        <v>13907</v>
      </c>
      <c r="Q5393" s="1" t="s">
        <v>13908</v>
      </c>
      <c r="R5393" s="2">
        <v>44077.607569444444</v>
      </c>
      <c r="S5393" s="1" t="s">
        <v>13907</v>
      </c>
    </row>
    <row r="5394" spans="1:19" x14ac:dyDescent="0.2">
      <c r="A5394" s="1" t="s">
        <v>11221</v>
      </c>
      <c r="B5394">
        <v>103024</v>
      </c>
      <c r="C5394" s="1" t="s">
        <v>13901</v>
      </c>
      <c r="G5394" s="1" t="s">
        <v>13902</v>
      </c>
      <c r="I5394" s="1" t="s">
        <v>416</v>
      </c>
      <c r="J5394" s="1"/>
      <c r="K5394" s="1"/>
      <c r="L5394" s="1"/>
      <c r="M5394" s="1"/>
      <c r="N5394" s="1"/>
      <c r="O5394" s="1"/>
      <c r="P5394" s="1" t="s">
        <v>13903</v>
      </c>
      <c r="Q5394" s="1" t="s">
        <v>13904</v>
      </c>
      <c r="R5394" s="2">
        <v>44077.673333333332</v>
      </c>
      <c r="S5394" s="1" t="s">
        <v>13903</v>
      </c>
    </row>
    <row r="5395" spans="1:19" x14ac:dyDescent="0.2">
      <c r="A5395" s="1" t="s">
        <v>11221</v>
      </c>
      <c r="B5395">
        <v>103023</v>
      </c>
      <c r="C5395" s="1" t="s">
        <v>13895</v>
      </c>
      <c r="E5395">
        <v>3</v>
      </c>
      <c r="F5395">
        <v>6</v>
      </c>
      <c r="G5395" s="1" t="s">
        <v>13896</v>
      </c>
      <c r="I5395" s="1"/>
      <c r="J5395" s="1"/>
      <c r="K5395" s="1"/>
      <c r="L5395" s="1" t="s">
        <v>13897</v>
      </c>
      <c r="M5395" s="1"/>
      <c r="N5395" s="1"/>
      <c r="O5395" s="1"/>
      <c r="P5395" s="1" t="s">
        <v>13898</v>
      </c>
      <c r="Q5395" s="1" t="s">
        <v>13899</v>
      </c>
      <c r="R5395" s="2">
        <v>44077.681770833333</v>
      </c>
      <c r="S5395" s="1" t="s">
        <v>13900</v>
      </c>
    </row>
    <row r="5396" spans="1:19" x14ac:dyDescent="0.2">
      <c r="A5396" s="1" t="s">
        <v>11221</v>
      </c>
      <c r="B5396">
        <v>103022</v>
      </c>
      <c r="C5396" s="1" t="s">
        <v>13891</v>
      </c>
      <c r="D5396">
        <v>1</v>
      </c>
      <c r="G5396" s="1" t="s">
        <v>11514</v>
      </c>
      <c r="I5396" s="1"/>
      <c r="J5396" s="1"/>
      <c r="K5396" s="1"/>
      <c r="L5396" s="1"/>
      <c r="M5396" s="1"/>
      <c r="N5396" s="1"/>
      <c r="O5396" s="1"/>
      <c r="P5396" s="1" t="s">
        <v>13892</v>
      </c>
      <c r="Q5396" s="1" t="s">
        <v>13893</v>
      </c>
      <c r="R5396" s="2">
        <v>44077.682812500003</v>
      </c>
      <c r="S5396" s="1" t="s">
        <v>13894</v>
      </c>
    </row>
    <row r="5397" spans="1:19" x14ac:dyDescent="0.2">
      <c r="A5397" s="1" t="s">
        <v>11221</v>
      </c>
      <c r="B5397">
        <v>102028</v>
      </c>
      <c r="C5397" s="1" t="s">
        <v>13886</v>
      </c>
      <c r="D5397">
        <v>15</v>
      </c>
      <c r="E5397">
        <v>1</v>
      </c>
      <c r="F5397">
        <v>54</v>
      </c>
      <c r="G5397" s="1" t="s">
        <v>3323</v>
      </c>
      <c r="I5397" s="1"/>
      <c r="J5397" s="1"/>
      <c r="K5397" s="1" t="s">
        <v>13887</v>
      </c>
      <c r="L5397" s="1"/>
      <c r="M5397" s="1"/>
      <c r="N5397" s="1"/>
      <c r="O5397" s="1"/>
      <c r="P5397" s="1" t="s">
        <v>13888</v>
      </c>
      <c r="Q5397" s="1" t="s">
        <v>13889</v>
      </c>
      <c r="R5397" s="2">
        <v>44077.75273148148</v>
      </c>
      <c r="S5397" s="1" t="s">
        <v>13890</v>
      </c>
    </row>
    <row r="5398" spans="1:19" x14ac:dyDescent="0.2">
      <c r="A5398" s="1" t="s">
        <v>11221</v>
      </c>
      <c r="B5398">
        <v>102027</v>
      </c>
      <c r="C5398" s="1" t="s">
        <v>13880</v>
      </c>
      <c r="F5398">
        <v>1</v>
      </c>
      <c r="G5398" s="1" t="s">
        <v>13881</v>
      </c>
      <c r="I5398" s="1"/>
      <c r="J5398" s="1"/>
      <c r="K5398" s="1" t="s">
        <v>13882</v>
      </c>
      <c r="L5398" s="1"/>
      <c r="M5398" s="1"/>
      <c r="N5398" s="1"/>
      <c r="O5398" s="1"/>
      <c r="P5398" s="1" t="s">
        <v>13883</v>
      </c>
      <c r="Q5398" s="1" t="s">
        <v>13884</v>
      </c>
      <c r="R5398" s="2">
        <v>44077.830625000002</v>
      </c>
      <c r="S5398" s="1" t="s">
        <v>13885</v>
      </c>
    </row>
    <row r="5399" spans="1:19" x14ac:dyDescent="0.2">
      <c r="A5399" s="1" t="s">
        <v>11221</v>
      </c>
      <c r="B5399">
        <v>102026</v>
      </c>
      <c r="C5399" s="1" t="s">
        <v>13876</v>
      </c>
      <c r="F5399">
        <v>4</v>
      </c>
      <c r="G5399" s="1" t="s">
        <v>13877</v>
      </c>
      <c r="I5399" s="1"/>
      <c r="J5399" s="1"/>
      <c r="K5399" s="1"/>
      <c r="L5399" s="1"/>
      <c r="M5399" s="1"/>
      <c r="N5399" s="1"/>
      <c r="O5399" s="1"/>
      <c r="P5399" s="1" t="s">
        <v>13878</v>
      </c>
      <c r="Q5399" s="1" t="s">
        <v>13879</v>
      </c>
      <c r="R5399" s="2">
        <v>44077.851203703707</v>
      </c>
      <c r="S5399" s="1" t="s">
        <v>13878</v>
      </c>
    </row>
    <row r="5400" spans="1:19" x14ac:dyDescent="0.2">
      <c r="A5400" s="1" t="s">
        <v>11221</v>
      </c>
      <c r="B5400">
        <v>102025</v>
      </c>
      <c r="C5400" s="1" t="s">
        <v>13871</v>
      </c>
      <c r="G5400" s="1" t="s">
        <v>13872</v>
      </c>
      <c r="I5400" s="1" t="s">
        <v>6903</v>
      </c>
      <c r="J5400" s="1"/>
      <c r="K5400" s="1"/>
      <c r="L5400" s="1" t="s">
        <v>13873</v>
      </c>
      <c r="M5400" s="1"/>
      <c r="N5400" s="1"/>
      <c r="O5400" s="1"/>
      <c r="P5400" s="1" t="s">
        <v>13874</v>
      </c>
      <c r="Q5400" s="1" t="s">
        <v>13875</v>
      </c>
      <c r="R5400" s="2">
        <v>44077.950486111113</v>
      </c>
      <c r="S5400" s="1" t="s">
        <v>13874</v>
      </c>
    </row>
    <row r="5401" spans="1:19" x14ac:dyDescent="0.2">
      <c r="A5401" s="1" t="s">
        <v>11221</v>
      </c>
      <c r="B5401">
        <v>101033</v>
      </c>
      <c r="C5401" s="1" t="s">
        <v>13869</v>
      </c>
      <c r="G5401" s="1" t="s">
        <v>5395</v>
      </c>
      <c r="I5401" s="1"/>
      <c r="J5401" s="1" t="s">
        <v>41</v>
      </c>
      <c r="K5401" s="1"/>
      <c r="L5401" s="1"/>
      <c r="M5401" s="1"/>
      <c r="N5401" s="1"/>
      <c r="O5401" s="1"/>
      <c r="P5401" s="1" t="s">
        <v>11313</v>
      </c>
      <c r="Q5401" s="1" t="s">
        <v>13870</v>
      </c>
      <c r="R5401" s="2">
        <v>44078.289641203701</v>
      </c>
      <c r="S5401" s="1" t="s">
        <v>11315</v>
      </c>
    </row>
    <row r="5402" spans="1:19" x14ac:dyDescent="0.2">
      <c r="A5402" s="1" t="s">
        <v>11221</v>
      </c>
      <c r="B5402">
        <v>101032</v>
      </c>
      <c r="C5402" s="1" t="s">
        <v>13865</v>
      </c>
      <c r="G5402" s="1" t="s">
        <v>13866</v>
      </c>
      <c r="I5402" s="1"/>
      <c r="J5402" s="1" t="s">
        <v>41</v>
      </c>
      <c r="K5402" s="1" t="s">
        <v>8419</v>
      </c>
      <c r="L5402" s="1"/>
      <c r="M5402" s="1"/>
      <c r="N5402" s="1"/>
      <c r="O5402" s="1"/>
      <c r="P5402" s="1" t="s">
        <v>13867</v>
      </c>
      <c r="Q5402" s="1" t="s">
        <v>13868</v>
      </c>
      <c r="R5402" s="2">
        <v>44078.33222222222</v>
      </c>
      <c r="S5402" s="1" t="s">
        <v>11315</v>
      </c>
    </row>
    <row r="5403" spans="1:19" x14ac:dyDescent="0.2">
      <c r="A5403" s="1" t="s">
        <v>11221</v>
      </c>
      <c r="B5403">
        <v>101031</v>
      </c>
      <c r="C5403" s="1" t="s">
        <v>13858</v>
      </c>
      <c r="E5403">
        <v>3</v>
      </c>
      <c r="F5403">
        <v>4</v>
      </c>
      <c r="G5403" s="1" t="s">
        <v>13859</v>
      </c>
      <c r="I5403" s="1"/>
      <c r="J5403" s="1"/>
      <c r="K5403" s="1" t="s">
        <v>13860</v>
      </c>
      <c r="L5403" s="1" t="s">
        <v>13861</v>
      </c>
      <c r="M5403" s="1"/>
      <c r="N5403" s="1"/>
      <c r="O5403" s="1"/>
      <c r="P5403" s="1" t="s">
        <v>13862</v>
      </c>
      <c r="Q5403" s="1" t="s">
        <v>13863</v>
      </c>
      <c r="R5403" s="2">
        <v>44078.33734953704</v>
      </c>
      <c r="S5403" s="1" t="s">
        <v>13864</v>
      </c>
    </row>
    <row r="5404" spans="1:19" x14ac:dyDescent="0.2">
      <c r="A5404" s="1" t="s">
        <v>11221</v>
      </c>
      <c r="B5404">
        <v>101030</v>
      </c>
      <c r="C5404" s="1" t="s">
        <v>13852</v>
      </c>
      <c r="G5404" s="1" t="s">
        <v>5395</v>
      </c>
      <c r="I5404" s="1"/>
      <c r="J5404" s="1" t="s">
        <v>71</v>
      </c>
      <c r="K5404" s="1"/>
      <c r="L5404" s="1"/>
      <c r="M5404" s="1"/>
      <c r="N5404" s="1" t="s">
        <v>13853</v>
      </c>
      <c r="O5404" s="1" t="s">
        <v>13854</v>
      </c>
      <c r="P5404" s="1" t="s">
        <v>13855</v>
      </c>
      <c r="Q5404" s="1" t="s">
        <v>13856</v>
      </c>
      <c r="R5404" s="2">
        <v>44078.401585648149</v>
      </c>
      <c r="S5404" s="1" t="s">
        <v>13857</v>
      </c>
    </row>
    <row r="5405" spans="1:19" x14ac:dyDescent="0.2">
      <c r="A5405" s="1" t="s">
        <v>11221</v>
      </c>
      <c r="B5405">
        <v>101029</v>
      </c>
      <c r="C5405" s="1" t="s">
        <v>13850</v>
      </c>
      <c r="G5405" s="1" t="s">
        <v>3690</v>
      </c>
      <c r="I5405" s="1"/>
      <c r="J5405" s="1" t="s">
        <v>41</v>
      </c>
      <c r="K5405" s="1"/>
      <c r="L5405" s="1"/>
      <c r="M5405" s="1"/>
      <c r="N5405" s="1"/>
      <c r="O5405" s="1"/>
      <c r="P5405" s="1" t="s">
        <v>11313</v>
      </c>
      <c r="Q5405" s="1" t="s">
        <v>13851</v>
      </c>
      <c r="R5405" s="2">
        <v>44078.41097222222</v>
      </c>
      <c r="S5405" s="1" t="s">
        <v>11315</v>
      </c>
    </row>
    <row r="5406" spans="1:19" x14ac:dyDescent="0.2">
      <c r="A5406" s="1" t="s">
        <v>11221</v>
      </c>
      <c r="B5406">
        <v>100033</v>
      </c>
      <c r="C5406" s="1" t="s">
        <v>13846</v>
      </c>
      <c r="G5406" s="1" t="s">
        <v>13847</v>
      </c>
      <c r="I5406" s="1" t="s">
        <v>1762</v>
      </c>
      <c r="J5406" s="1"/>
      <c r="K5406" s="1"/>
      <c r="L5406" s="1"/>
      <c r="M5406" s="1"/>
      <c r="N5406" s="1"/>
      <c r="O5406" s="1"/>
      <c r="P5406" s="1" t="s">
        <v>13848</v>
      </c>
      <c r="Q5406" s="1" t="s">
        <v>13849</v>
      </c>
      <c r="R5406" s="2">
        <v>44078.442187499997</v>
      </c>
      <c r="S5406" s="1" t="s">
        <v>13848</v>
      </c>
    </row>
    <row r="5407" spans="1:19" x14ac:dyDescent="0.2">
      <c r="A5407" s="1" t="s">
        <v>11221</v>
      </c>
      <c r="B5407">
        <v>100032</v>
      </c>
      <c r="C5407" s="1" t="s">
        <v>13840</v>
      </c>
      <c r="G5407" s="1" t="s">
        <v>13841</v>
      </c>
      <c r="I5407" s="1"/>
      <c r="J5407" s="1"/>
      <c r="K5407" s="1" t="s">
        <v>13842</v>
      </c>
      <c r="L5407" s="1"/>
      <c r="M5407" s="1"/>
      <c r="N5407" s="1"/>
      <c r="O5407" s="1"/>
      <c r="P5407" s="1" t="s">
        <v>13843</v>
      </c>
      <c r="Q5407" s="1" t="s">
        <v>13844</v>
      </c>
      <c r="R5407" s="2">
        <v>44078.455949074072</v>
      </c>
      <c r="S5407" s="1" t="s">
        <v>13845</v>
      </c>
    </row>
    <row r="5408" spans="1:19" x14ac:dyDescent="0.2">
      <c r="A5408" s="1" t="s">
        <v>11221</v>
      </c>
      <c r="B5408">
        <v>100031</v>
      </c>
      <c r="C5408" s="1" t="s">
        <v>13836</v>
      </c>
      <c r="G5408" s="1" t="s">
        <v>4979</v>
      </c>
      <c r="I5408" s="1"/>
      <c r="J5408" s="1"/>
      <c r="K5408" s="1"/>
      <c r="L5408" s="1"/>
      <c r="M5408" s="1"/>
      <c r="N5408" s="1"/>
      <c r="O5408" s="1"/>
      <c r="P5408" s="1" t="s">
        <v>13837</v>
      </c>
      <c r="Q5408" s="1" t="s">
        <v>13838</v>
      </c>
      <c r="R5408" s="2">
        <v>44078.468136574076</v>
      </c>
      <c r="S5408" s="1" t="s">
        <v>13839</v>
      </c>
    </row>
    <row r="5409" spans="1:19" x14ac:dyDescent="0.2">
      <c r="A5409" s="1" t="s">
        <v>11221</v>
      </c>
      <c r="B5409">
        <v>100030</v>
      </c>
      <c r="C5409" s="1" t="s">
        <v>13832</v>
      </c>
      <c r="F5409">
        <v>3</v>
      </c>
      <c r="G5409" s="1" t="s">
        <v>11938</v>
      </c>
      <c r="I5409" s="1" t="s">
        <v>13833</v>
      </c>
      <c r="J5409" s="1"/>
      <c r="K5409" s="1"/>
      <c r="L5409" s="1"/>
      <c r="M5409" s="1"/>
      <c r="N5409" s="1"/>
      <c r="O5409" s="1"/>
      <c r="P5409" s="1" t="s">
        <v>13834</v>
      </c>
      <c r="Q5409" s="1" t="s">
        <v>13835</v>
      </c>
      <c r="R5409" s="2">
        <v>44078.474386574075</v>
      </c>
      <c r="S5409" s="1" t="s">
        <v>13834</v>
      </c>
    </row>
    <row r="5410" spans="1:19" x14ac:dyDescent="0.2">
      <c r="A5410" s="1" t="s">
        <v>11221</v>
      </c>
      <c r="B5410">
        <v>99035</v>
      </c>
      <c r="C5410" s="1" t="s">
        <v>13825</v>
      </c>
      <c r="G5410" s="1" t="s">
        <v>13826</v>
      </c>
      <c r="I5410" s="1"/>
      <c r="J5410" s="1" t="s">
        <v>13827</v>
      </c>
      <c r="K5410" s="1" t="s">
        <v>13828</v>
      </c>
      <c r="L5410" s="1"/>
      <c r="M5410" s="1"/>
      <c r="N5410" s="1"/>
      <c r="O5410" s="1"/>
      <c r="P5410" s="1" t="s">
        <v>13829</v>
      </c>
      <c r="Q5410" s="1" t="s">
        <v>13830</v>
      </c>
      <c r="R5410" s="2">
        <v>44078.477071759262</v>
      </c>
      <c r="S5410" s="1" t="s">
        <v>13831</v>
      </c>
    </row>
    <row r="5411" spans="1:19" x14ac:dyDescent="0.2">
      <c r="A5411" s="1" t="s">
        <v>11221</v>
      </c>
      <c r="B5411">
        <v>99033</v>
      </c>
      <c r="C5411" s="1" t="s">
        <v>13816</v>
      </c>
      <c r="G5411" s="1" t="s">
        <v>1563</v>
      </c>
      <c r="I5411" s="1"/>
      <c r="J5411" s="1"/>
      <c r="K5411" s="1"/>
      <c r="L5411" s="1"/>
      <c r="M5411" s="1"/>
      <c r="N5411" s="1" t="s">
        <v>13817</v>
      </c>
      <c r="O5411" s="1" t="s">
        <v>13818</v>
      </c>
      <c r="P5411" s="1" t="s">
        <v>13819</v>
      </c>
      <c r="Q5411" s="1" t="s">
        <v>13820</v>
      </c>
      <c r="R5411" s="2">
        <v>44078.478981481479</v>
      </c>
      <c r="S5411" s="1" t="s">
        <v>13819</v>
      </c>
    </row>
    <row r="5412" spans="1:19" x14ac:dyDescent="0.2">
      <c r="A5412" s="1" t="s">
        <v>11221</v>
      </c>
      <c r="B5412">
        <v>99034</v>
      </c>
      <c r="C5412" s="1" t="s">
        <v>13821</v>
      </c>
      <c r="G5412" s="1" t="s">
        <v>13822</v>
      </c>
      <c r="I5412" s="1"/>
      <c r="J5412" s="1"/>
      <c r="K5412" s="1"/>
      <c r="L5412" s="1"/>
      <c r="M5412" s="1"/>
      <c r="N5412" s="1" t="s">
        <v>13823</v>
      </c>
      <c r="O5412" s="1" t="s">
        <v>13818</v>
      </c>
      <c r="P5412" s="1" t="s">
        <v>13819</v>
      </c>
      <c r="Q5412" s="1" t="s">
        <v>13824</v>
      </c>
      <c r="R5412" s="2">
        <v>44078.478981481479</v>
      </c>
      <c r="S5412" s="1" t="s">
        <v>13819</v>
      </c>
    </row>
    <row r="5413" spans="1:19" x14ac:dyDescent="0.2">
      <c r="A5413" s="1" t="s">
        <v>11221</v>
      </c>
      <c r="B5413">
        <v>99032</v>
      </c>
      <c r="C5413" s="1" t="s">
        <v>13813</v>
      </c>
      <c r="G5413" s="1" t="s">
        <v>13814</v>
      </c>
      <c r="I5413" s="1"/>
      <c r="J5413" s="1" t="s">
        <v>41</v>
      </c>
      <c r="K5413" s="1"/>
      <c r="L5413" s="1"/>
      <c r="M5413" s="1"/>
      <c r="N5413" s="1"/>
      <c r="O5413" s="1"/>
      <c r="P5413" s="1" t="s">
        <v>11313</v>
      </c>
      <c r="Q5413" s="1" t="s">
        <v>13815</v>
      </c>
      <c r="R5413" s="2">
        <v>44078.580567129633</v>
      </c>
      <c r="S5413" s="1" t="s">
        <v>11315</v>
      </c>
    </row>
    <row r="5414" spans="1:19" x14ac:dyDescent="0.2">
      <c r="A5414" s="1" t="s">
        <v>11221</v>
      </c>
      <c r="B5414">
        <v>98036</v>
      </c>
      <c r="C5414" s="1" t="s">
        <v>13805</v>
      </c>
      <c r="G5414" s="1" t="s">
        <v>13806</v>
      </c>
      <c r="I5414" s="1"/>
      <c r="J5414" s="1"/>
      <c r="K5414" s="1" t="s">
        <v>13807</v>
      </c>
      <c r="L5414" s="1"/>
      <c r="M5414" s="1"/>
      <c r="N5414" s="1" t="s">
        <v>13808</v>
      </c>
      <c r="O5414" s="1" t="s">
        <v>13809</v>
      </c>
      <c r="P5414" s="1" t="s">
        <v>13810</v>
      </c>
      <c r="Q5414" s="1" t="s">
        <v>13811</v>
      </c>
      <c r="R5414" s="2">
        <v>44078.675381944442</v>
      </c>
      <c r="S5414" s="1" t="s">
        <v>13812</v>
      </c>
    </row>
    <row r="5415" spans="1:19" x14ac:dyDescent="0.2">
      <c r="A5415" s="1" t="s">
        <v>11221</v>
      </c>
      <c r="B5415">
        <v>98035</v>
      </c>
      <c r="C5415" s="1" t="s">
        <v>13800</v>
      </c>
      <c r="D5415">
        <v>2</v>
      </c>
      <c r="G5415" s="1" t="s">
        <v>12914</v>
      </c>
      <c r="I5415" s="1" t="s">
        <v>13801</v>
      </c>
      <c r="J5415" s="1"/>
      <c r="K5415" s="1"/>
      <c r="L5415" s="1"/>
      <c r="M5415" s="1"/>
      <c r="N5415" s="1"/>
      <c r="O5415" s="1"/>
      <c r="P5415" s="1" t="s">
        <v>13802</v>
      </c>
      <c r="Q5415" s="1" t="s">
        <v>13803</v>
      </c>
      <c r="R5415" s="2">
        <v>44078.678032407406</v>
      </c>
      <c r="S5415" s="1" t="s">
        <v>13804</v>
      </c>
    </row>
    <row r="5416" spans="1:19" x14ac:dyDescent="0.2">
      <c r="A5416" s="1" t="s">
        <v>11221</v>
      </c>
      <c r="B5416">
        <v>98034</v>
      </c>
      <c r="C5416" s="1" t="s">
        <v>13797</v>
      </c>
      <c r="E5416">
        <v>8</v>
      </c>
      <c r="F5416">
        <v>29</v>
      </c>
      <c r="G5416" s="1" t="s">
        <v>11977</v>
      </c>
      <c r="I5416" s="1" t="s">
        <v>2725</v>
      </c>
      <c r="J5416" s="1"/>
      <c r="K5416" s="1"/>
      <c r="L5416" s="1"/>
      <c r="M5416" s="1"/>
      <c r="N5416" s="1"/>
      <c r="O5416" s="1"/>
      <c r="P5416" s="1" t="s">
        <v>13798</v>
      </c>
      <c r="Q5416" s="1" t="s">
        <v>13799</v>
      </c>
      <c r="R5416" s="2">
        <v>44078.682083333333</v>
      </c>
      <c r="S5416" s="1" t="s">
        <v>13798</v>
      </c>
    </row>
    <row r="5417" spans="1:19" x14ac:dyDescent="0.2">
      <c r="A5417" s="1" t="s">
        <v>11221</v>
      </c>
      <c r="B5417">
        <v>98033</v>
      </c>
      <c r="C5417" s="1" t="s">
        <v>13790</v>
      </c>
      <c r="F5417">
        <v>1</v>
      </c>
      <c r="G5417" s="1" t="s">
        <v>13791</v>
      </c>
      <c r="I5417" s="1"/>
      <c r="J5417" s="1"/>
      <c r="K5417" s="1" t="s">
        <v>13792</v>
      </c>
      <c r="L5417" s="1"/>
      <c r="M5417" s="1"/>
      <c r="N5417" s="1" t="s">
        <v>13793</v>
      </c>
      <c r="O5417" s="1" t="s">
        <v>13638</v>
      </c>
      <c r="P5417" s="1" t="s">
        <v>13794</v>
      </c>
      <c r="Q5417" s="1" t="s">
        <v>13795</v>
      </c>
      <c r="R5417" s="2">
        <v>44078.695127314815</v>
      </c>
      <c r="S5417" s="1" t="s">
        <v>13796</v>
      </c>
    </row>
    <row r="5418" spans="1:19" x14ac:dyDescent="0.2">
      <c r="A5418" s="1" t="s">
        <v>11221</v>
      </c>
      <c r="B5418">
        <v>98032</v>
      </c>
      <c r="C5418" s="1" t="s">
        <v>13784</v>
      </c>
      <c r="G5418" s="1" t="s">
        <v>13785</v>
      </c>
      <c r="I5418" s="1"/>
      <c r="J5418" s="1"/>
      <c r="K5418" s="1" t="s">
        <v>13786</v>
      </c>
      <c r="L5418" s="1"/>
      <c r="M5418" s="1"/>
      <c r="N5418" s="1"/>
      <c r="O5418" s="1"/>
      <c r="P5418" s="1" t="s">
        <v>13787</v>
      </c>
      <c r="Q5418" s="1" t="s">
        <v>13788</v>
      </c>
      <c r="R5418" s="2">
        <v>44078.73746527778</v>
      </c>
      <c r="S5418" s="1" t="s">
        <v>13789</v>
      </c>
    </row>
    <row r="5419" spans="1:19" x14ac:dyDescent="0.2">
      <c r="A5419" s="1" t="s">
        <v>11221</v>
      </c>
      <c r="B5419">
        <v>98031</v>
      </c>
      <c r="C5419" s="1" t="s">
        <v>13780</v>
      </c>
      <c r="G5419" s="1" t="s">
        <v>13781</v>
      </c>
      <c r="I5419" s="1" t="s">
        <v>10532</v>
      </c>
      <c r="J5419" s="1"/>
      <c r="K5419" s="1"/>
      <c r="L5419" s="1"/>
      <c r="M5419" s="1"/>
      <c r="N5419" s="1"/>
      <c r="O5419" s="1"/>
      <c r="P5419" s="1" t="s">
        <v>13782</v>
      </c>
      <c r="Q5419" s="1" t="s">
        <v>13783</v>
      </c>
      <c r="R5419" s="2">
        <v>44078.737523148149</v>
      </c>
      <c r="S5419" s="1" t="s">
        <v>13782</v>
      </c>
    </row>
    <row r="5420" spans="1:19" x14ac:dyDescent="0.2">
      <c r="A5420" s="1" t="s">
        <v>11221</v>
      </c>
      <c r="B5420">
        <v>98030</v>
      </c>
      <c r="C5420" s="1" t="s">
        <v>13775</v>
      </c>
      <c r="D5420">
        <v>1</v>
      </c>
      <c r="F5420">
        <v>5</v>
      </c>
      <c r="G5420" s="1" t="s">
        <v>13776</v>
      </c>
      <c r="I5420" s="1" t="s">
        <v>13777</v>
      </c>
      <c r="J5420" s="1"/>
      <c r="K5420" s="1"/>
      <c r="L5420" s="1"/>
      <c r="M5420" s="1"/>
      <c r="N5420" s="1"/>
      <c r="O5420" s="1"/>
      <c r="P5420" s="1" t="s">
        <v>13778</v>
      </c>
      <c r="Q5420" s="1" t="s">
        <v>13779</v>
      </c>
      <c r="R5420" s="2">
        <v>44078.762615740743</v>
      </c>
      <c r="S5420" s="1" t="s">
        <v>13778</v>
      </c>
    </row>
    <row r="5421" spans="1:19" x14ac:dyDescent="0.2">
      <c r="A5421" s="1" t="s">
        <v>11221</v>
      </c>
      <c r="B5421">
        <v>98029</v>
      </c>
      <c r="C5421" s="1" t="s">
        <v>13771</v>
      </c>
      <c r="E5421">
        <v>1</v>
      </c>
      <c r="G5421" s="1" t="s">
        <v>9688</v>
      </c>
      <c r="I5421" s="1"/>
      <c r="J5421" s="1"/>
      <c r="K5421" s="1"/>
      <c r="L5421" s="1"/>
      <c r="M5421" s="1"/>
      <c r="N5421" s="1"/>
      <c r="O5421" s="1"/>
      <c r="P5421" s="1" t="s">
        <v>13772</v>
      </c>
      <c r="Q5421" s="1" t="s">
        <v>13773</v>
      </c>
      <c r="R5421" s="2">
        <v>44078.854247685187</v>
      </c>
      <c r="S5421" s="1" t="s">
        <v>13774</v>
      </c>
    </row>
    <row r="5422" spans="1:19" x14ac:dyDescent="0.2">
      <c r="A5422" s="1" t="s">
        <v>11221</v>
      </c>
      <c r="B5422">
        <v>98028</v>
      </c>
      <c r="C5422" s="1" t="s">
        <v>13766</v>
      </c>
      <c r="D5422">
        <v>1</v>
      </c>
      <c r="F5422">
        <v>8</v>
      </c>
      <c r="G5422" s="1" t="s">
        <v>13767</v>
      </c>
      <c r="I5422" s="1" t="s">
        <v>13768</v>
      </c>
      <c r="J5422" s="1"/>
      <c r="K5422" s="1"/>
      <c r="L5422" s="1"/>
      <c r="M5422" s="1"/>
      <c r="N5422" s="1"/>
      <c r="O5422" s="1"/>
      <c r="P5422" s="1" t="s">
        <v>13769</v>
      </c>
      <c r="Q5422" s="1" t="s">
        <v>13770</v>
      </c>
      <c r="R5422" s="2">
        <v>44078.944733796299</v>
      </c>
      <c r="S5422" s="1" t="s">
        <v>13769</v>
      </c>
    </row>
    <row r="5423" spans="1:19" x14ac:dyDescent="0.2">
      <c r="A5423" s="1" t="s">
        <v>11221</v>
      </c>
      <c r="B5423">
        <v>98027</v>
      </c>
      <c r="C5423" s="1" t="s">
        <v>13760</v>
      </c>
      <c r="E5423">
        <v>1</v>
      </c>
      <c r="F5423">
        <v>1</v>
      </c>
      <c r="G5423" s="1" t="s">
        <v>13761</v>
      </c>
      <c r="I5423" s="1"/>
      <c r="J5423" s="1"/>
      <c r="K5423" s="1" t="s">
        <v>13762</v>
      </c>
      <c r="L5423" s="1"/>
      <c r="M5423" s="1"/>
      <c r="N5423" s="1"/>
      <c r="O5423" s="1"/>
      <c r="P5423" s="1" t="s">
        <v>13763</v>
      </c>
      <c r="Q5423" s="1" t="s">
        <v>13764</v>
      </c>
      <c r="R5423" s="2">
        <v>44078.959479166668</v>
      </c>
      <c r="S5423" s="1" t="s">
        <v>13765</v>
      </c>
    </row>
    <row r="5424" spans="1:19" x14ac:dyDescent="0.2">
      <c r="A5424" s="1" t="s">
        <v>11221</v>
      </c>
      <c r="B5424">
        <v>98026</v>
      </c>
      <c r="C5424" s="1" t="s">
        <v>13756</v>
      </c>
      <c r="D5424">
        <v>2</v>
      </c>
      <c r="G5424" s="1" t="s">
        <v>13757</v>
      </c>
      <c r="I5424" s="1" t="s">
        <v>13757</v>
      </c>
      <c r="J5424" s="1"/>
      <c r="K5424" s="1"/>
      <c r="L5424" s="1"/>
      <c r="M5424" s="1"/>
      <c r="N5424" s="1"/>
      <c r="O5424" s="1"/>
      <c r="P5424" s="1" t="s">
        <v>13758</v>
      </c>
      <c r="Q5424" s="1" t="s">
        <v>13759</v>
      </c>
      <c r="R5424" s="2">
        <v>44079.304537037038</v>
      </c>
      <c r="S5424" s="1" t="s">
        <v>13758</v>
      </c>
    </row>
    <row r="5425" spans="1:19" x14ac:dyDescent="0.2">
      <c r="A5425" s="1" t="s">
        <v>11221</v>
      </c>
      <c r="B5425">
        <v>98025</v>
      </c>
      <c r="C5425" s="1" t="s">
        <v>13751</v>
      </c>
      <c r="G5425" s="1" t="s">
        <v>13752</v>
      </c>
      <c r="I5425" s="1"/>
      <c r="J5425" s="1"/>
      <c r="K5425" s="1"/>
      <c r="L5425" s="1"/>
      <c r="M5425" s="1"/>
      <c r="N5425" s="1"/>
      <c r="O5425" s="1"/>
      <c r="P5425" s="1" t="s">
        <v>13753</v>
      </c>
      <c r="Q5425" s="1" t="s">
        <v>13754</v>
      </c>
      <c r="R5425" s="2">
        <v>44079.322546296295</v>
      </c>
      <c r="S5425" s="1" t="s">
        <v>13755</v>
      </c>
    </row>
    <row r="5426" spans="1:19" x14ac:dyDescent="0.2">
      <c r="A5426" s="1" t="s">
        <v>11221</v>
      </c>
      <c r="B5426">
        <v>97030</v>
      </c>
      <c r="C5426" s="1" t="s">
        <v>13746</v>
      </c>
      <c r="D5426">
        <v>1</v>
      </c>
      <c r="F5426">
        <v>1</v>
      </c>
      <c r="G5426" s="1" t="s">
        <v>13747</v>
      </c>
      <c r="I5426" s="1" t="s">
        <v>13748</v>
      </c>
      <c r="J5426" s="1"/>
      <c r="K5426" s="1"/>
      <c r="L5426" s="1"/>
      <c r="M5426" s="1"/>
      <c r="N5426" s="1"/>
      <c r="O5426" s="1"/>
      <c r="P5426" s="1" t="s">
        <v>13749</v>
      </c>
      <c r="Q5426" s="1" t="s">
        <v>13750</v>
      </c>
      <c r="R5426" s="2">
        <v>44079.327037037037</v>
      </c>
      <c r="S5426" s="1" t="s">
        <v>13749</v>
      </c>
    </row>
    <row r="5427" spans="1:19" x14ac:dyDescent="0.2">
      <c r="A5427" s="1" t="s">
        <v>11221</v>
      </c>
      <c r="B5427">
        <v>97029</v>
      </c>
      <c r="C5427" s="1" t="s">
        <v>13742</v>
      </c>
      <c r="D5427">
        <v>2</v>
      </c>
      <c r="E5427">
        <v>1</v>
      </c>
      <c r="F5427">
        <v>6</v>
      </c>
      <c r="G5427" s="1" t="s">
        <v>13743</v>
      </c>
      <c r="I5427" s="1" t="s">
        <v>1762</v>
      </c>
      <c r="J5427" s="1"/>
      <c r="K5427" s="1"/>
      <c r="L5427" s="1"/>
      <c r="M5427" s="1"/>
      <c r="N5427" s="1"/>
      <c r="O5427" s="1"/>
      <c r="P5427" s="1" t="s">
        <v>13744</v>
      </c>
      <c r="Q5427" s="1" t="s">
        <v>13745</v>
      </c>
      <c r="R5427" s="2">
        <v>44079.348819444444</v>
      </c>
      <c r="S5427" s="1" t="s">
        <v>13744</v>
      </c>
    </row>
    <row r="5428" spans="1:19" x14ac:dyDescent="0.2">
      <c r="A5428" s="1" t="s">
        <v>11221</v>
      </c>
      <c r="B5428">
        <v>96031</v>
      </c>
      <c r="C5428" s="1" t="s">
        <v>13737</v>
      </c>
      <c r="G5428" s="1" t="s">
        <v>12859</v>
      </c>
      <c r="I5428" s="1"/>
      <c r="J5428" s="1" t="s">
        <v>41</v>
      </c>
      <c r="K5428" s="1" t="s">
        <v>13738</v>
      </c>
      <c r="L5428" s="1"/>
      <c r="M5428" s="1"/>
      <c r="N5428" s="1"/>
      <c r="O5428" s="1"/>
      <c r="P5428" s="1" t="s">
        <v>13739</v>
      </c>
      <c r="Q5428" s="1" t="s">
        <v>13740</v>
      </c>
      <c r="R5428" s="2">
        <v>44079.349247685182</v>
      </c>
      <c r="S5428" s="1" t="s">
        <v>13741</v>
      </c>
    </row>
    <row r="5429" spans="1:19" x14ac:dyDescent="0.2">
      <c r="A5429" s="1" t="s">
        <v>11221</v>
      </c>
      <c r="B5429">
        <v>96030</v>
      </c>
      <c r="C5429" s="1" t="s">
        <v>13730</v>
      </c>
      <c r="D5429">
        <v>1</v>
      </c>
      <c r="E5429">
        <v>1</v>
      </c>
      <c r="F5429">
        <v>23</v>
      </c>
      <c r="G5429" s="1" t="s">
        <v>13731</v>
      </c>
      <c r="I5429" s="1" t="s">
        <v>13732</v>
      </c>
      <c r="J5429" s="1" t="s">
        <v>13733</v>
      </c>
      <c r="K5429" s="1"/>
      <c r="L5429" s="1"/>
      <c r="M5429" s="1"/>
      <c r="N5429" s="1"/>
      <c r="O5429" s="1"/>
      <c r="P5429" s="1" t="s">
        <v>13734</v>
      </c>
      <c r="Q5429" s="1" t="s">
        <v>13735</v>
      </c>
      <c r="R5429" s="2">
        <v>44079.464953703704</v>
      </c>
      <c r="S5429" s="1" t="s">
        <v>13736</v>
      </c>
    </row>
    <row r="5430" spans="1:19" x14ac:dyDescent="0.2">
      <c r="A5430" s="1" t="s">
        <v>11221</v>
      </c>
      <c r="B5430">
        <v>96029</v>
      </c>
      <c r="C5430" s="1" t="s">
        <v>13724</v>
      </c>
      <c r="D5430">
        <v>1</v>
      </c>
      <c r="F5430">
        <v>1</v>
      </c>
      <c r="G5430" s="1" t="s">
        <v>13725</v>
      </c>
      <c r="I5430" s="1"/>
      <c r="J5430" s="1" t="s">
        <v>41</v>
      </c>
      <c r="K5430" s="1" t="s">
        <v>13726</v>
      </c>
      <c r="L5430" s="1"/>
      <c r="M5430" s="1"/>
      <c r="N5430" s="1"/>
      <c r="O5430" s="1"/>
      <c r="P5430" s="1" t="s">
        <v>13727</v>
      </c>
      <c r="Q5430" s="1" t="s">
        <v>13728</v>
      </c>
      <c r="R5430" s="2">
        <v>44079.56827546296</v>
      </c>
      <c r="S5430" s="1" t="s">
        <v>13729</v>
      </c>
    </row>
    <row r="5431" spans="1:19" x14ac:dyDescent="0.2">
      <c r="A5431" s="1" t="s">
        <v>11221</v>
      </c>
      <c r="B5431">
        <v>96028</v>
      </c>
      <c r="C5431" s="1" t="s">
        <v>13722</v>
      </c>
      <c r="F5431">
        <v>1</v>
      </c>
      <c r="G5431" s="1" t="s">
        <v>2026</v>
      </c>
      <c r="I5431" s="1"/>
      <c r="J5431" s="1" t="s">
        <v>41</v>
      </c>
      <c r="K5431" s="1"/>
      <c r="L5431" s="1"/>
      <c r="M5431" s="1"/>
      <c r="N5431" s="1"/>
      <c r="O5431" s="1"/>
      <c r="P5431" s="1" t="s">
        <v>11313</v>
      </c>
      <c r="Q5431" s="1" t="s">
        <v>13723</v>
      </c>
      <c r="R5431" s="2">
        <v>44079.583449074074</v>
      </c>
      <c r="S5431" s="1" t="s">
        <v>11315</v>
      </c>
    </row>
    <row r="5432" spans="1:19" x14ac:dyDescent="0.2">
      <c r="A5432" s="1" t="s">
        <v>11221</v>
      </c>
      <c r="B5432">
        <v>96027</v>
      </c>
      <c r="C5432" s="1" t="s">
        <v>13715</v>
      </c>
      <c r="D5432">
        <v>2</v>
      </c>
      <c r="F5432">
        <v>2</v>
      </c>
      <c r="G5432" s="1" t="s">
        <v>13716</v>
      </c>
      <c r="I5432" s="1" t="s">
        <v>13717</v>
      </c>
      <c r="J5432" s="1"/>
      <c r="K5432" s="1" t="s">
        <v>13718</v>
      </c>
      <c r="L5432" s="1"/>
      <c r="M5432" s="1"/>
      <c r="N5432" s="1"/>
      <c r="O5432" s="1"/>
      <c r="P5432" s="1" t="s">
        <v>13719</v>
      </c>
      <c r="Q5432" s="1" t="s">
        <v>13720</v>
      </c>
      <c r="R5432" s="2">
        <v>44079.661909722221</v>
      </c>
      <c r="S5432" s="1" t="s">
        <v>13721</v>
      </c>
    </row>
    <row r="5433" spans="1:19" x14ac:dyDescent="0.2">
      <c r="A5433" s="1" t="s">
        <v>11221</v>
      </c>
      <c r="B5433">
        <v>96026</v>
      </c>
      <c r="C5433" s="1" t="s">
        <v>13711</v>
      </c>
      <c r="E5433">
        <v>1</v>
      </c>
      <c r="F5433">
        <v>4</v>
      </c>
      <c r="G5433" s="1" t="s">
        <v>6298</v>
      </c>
      <c r="I5433" s="1"/>
      <c r="J5433" s="1"/>
      <c r="K5433" s="1" t="s">
        <v>223</v>
      </c>
      <c r="L5433" s="1"/>
      <c r="M5433" s="1"/>
      <c r="N5433" s="1"/>
      <c r="O5433" s="1"/>
      <c r="P5433" s="1" t="s">
        <v>13712</v>
      </c>
      <c r="Q5433" s="1" t="s">
        <v>13713</v>
      </c>
      <c r="R5433" s="2">
        <v>44079.699490740742</v>
      </c>
      <c r="S5433" s="1" t="s">
        <v>13714</v>
      </c>
    </row>
    <row r="5434" spans="1:19" x14ac:dyDescent="0.2">
      <c r="A5434" s="1" t="s">
        <v>11221</v>
      </c>
      <c r="B5434">
        <v>96025</v>
      </c>
      <c r="C5434" s="1" t="s">
        <v>13706</v>
      </c>
      <c r="G5434" s="1" t="s">
        <v>13707</v>
      </c>
      <c r="I5434" s="1" t="s">
        <v>13708</v>
      </c>
      <c r="J5434" s="1"/>
      <c r="K5434" s="1"/>
      <c r="L5434" s="1"/>
      <c r="M5434" s="1"/>
      <c r="N5434" s="1"/>
      <c r="O5434" s="1"/>
      <c r="P5434" s="1" t="s">
        <v>13709</v>
      </c>
      <c r="Q5434" s="1" t="s">
        <v>13710</v>
      </c>
      <c r="R5434" s="2">
        <v>44079.778935185182</v>
      </c>
      <c r="S5434" s="1" t="s">
        <v>13709</v>
      </c>
    </row>
    <row r="5435" spans="1:19" x14ac:dyDescent="0.2">
      <c r="A5435" s="1" t="s">
        <v>11221</v>
      </c>
      <c r="B5435">
        <v>95033</v>
      </c>
      <c r="C5435" s="1" t="s">
        <v>13700</v>
      </c>
      <c r="F5435">
        <v>1</v>
      </c>
      <c r="G5435" s="1" t="s">
        <v>13701</v>
      </c>
      <c r="I5435" s="1"/>
      <c r="J5435" s="1" t="s">
        <v>13702</v>
      </c>
      <c r="K5435" s="1"/>
      <c r="L5435" s="1"/>
      <c r="M5435" s="1"/>
      <c r="N5435" s="1"/>
      <c r="O5435" s="1"/>
      <c r="P5435" s="1" t="s">
        <v>13703</v>
      </c>
      <c r="Q5435" s="1" t="s">
        <v>13704</v>
      </c>
      <c r="R5435" s="2">
        <v>44079.780150462961</v>
      </c>
      <c r="S5435" s="1" t="s">
        <v>13705</v>
      </c>
    </row>
    <row r="5436" spans="1:19" x14ac:dyDescent="0.2">
      <c r="A5436" s="1" t="s">
        <v>11221</v>
      </c>
      <c r="B5436">
        <v>95032</v>
      </c>
      <c r="C5436" s="1" t="s">
        <v>13694</v>
      </c>
      <c r="D5436">
        <v>1</v>
      </c>
      <c r="G5436" s="1" t="s">
        <v>13695</v>
      </c>
      <c r="I5436" s="1" t="s">
        <v>13696</v>
      </c>
      <c r="J5436" s="1"/>
      <c r="K5436" s="1"/>
      <c r="L5436" s="1" t="s">
        <v>13697</v>
      </c>
      <c r="M5436" s="1"/>
      <c r="N5436" s="1"/>
      <c r="O5436" s="1"/>
      <c r="P5436" s="1" t="s">
        <v>13698</v>
      </c>
      <c r="Q5436" s="1" t="s">
        <v>13699</v>
      </c>
      <c r="R5436" s="2">
        <v>44079.811319444445</v>
      </c>
      <c r="S5436" s="1" t="s">
        <v>13698</v>
      </c>
    </row>
    <row r="5437" spans="1:19" x14ac:dyDescent="0.2">
      <c r="A5437" s="1" t="s">
        <v>11221</v>
      </c>
      <c r="B5437">
        <v>95031</v>
      </c>
      <c r="C5437" s="1" t="s">
        <v>13689</v>
      </c>
      <c r="G5437" s="1" t="s">
        <v>13690</v>
      </c>
      <c r="I5437" s="1"/>
      <c r="J5437" s="1"/>
      <c r="K5437" s="1" t="s">
        <v>223</v>
      </c>
      <c r="L5437" s="1"/>
      <c r="M5437" s="1"/>
      <c r="N5437" s="1"/>
      <c r="O5437" s="1"/>
      <c r="P5437" s="1" t="s">
        <v>13691</v>
      </c>
      <c r="Q5437" s="1" t="s">
        <v>13692</v>
      </c>
      <c r="R5437" s="2">
        <v>44079.836365740739</v>
      </c>
      <c r="S5437" s="1" t="s">
        <v>13693</v>
      </c>
    </row>
    <row r="5438" spans="1:19" x14ac:dyDescent="0.2">
      <c r="A5438" s="1" t="s">
        <v>11221</v>
      </c>
      <c r="B5438">
        <v>95030</v>
      </c>
      <c r="C5438" s="1" t="s">
        <v>13685</v>
      </c>
      <c r="G5438" s="1" t="s">
        <v>9372</v>
      </c>
      <c r="I5438" s="1"/>
      <c r="J5438" s="1"/>
      <c r="K5438" s="1"/>
      <c r="L5438" s="1"/>
      <c r="M5438" s="1"/>
      <c r="N5438" s="1"/>
      <c r="O5438" s="1"/>
      <c r="P5438" s="1" t="s">
        <v>13686</v>
      </c>
      <c r="Q5438" s="1" t="s">
        <v>13687</v>
      </c>
      <c r="R5438" s="2">
        <v>44079.836828703701</v>
      </c>
      <c r="S5438" s="1" t="s">
        <v>13688</v>
      </c>
    </row>
    <row r="5439" spans="1:19" x14ac:dyDescent="0.2">
      <c r="A5439" s="1" t="s">
        <v>11221</v>
      </c>
      <c r="B5439">
        <v>95029</v>
      </c>
      <c r="C5439" s="1" t="s">
        <v>13680</v>
      </c>
      <c r="D5439">
        <v>3</v>
      </c>
      <c r="E5439">
        <v>10</v>
      </c>
      <c r="F5439">
        <v>25</v>
      </c>
      <c r="G5439" s="1" t="s">
        <v>13479</v>
      </c>
      <c r="I5439" s="1"/>
      <c r="J5439" s="1"/>
      <c r="K5439" s="1" t="s">
        <v>13681</v>
      </c>
      <c r="L5439" s="1"/>
      <c r="M5439" s="1"/>
      <c r="N5439" s="1"/>
      <c r="O5439" s="1"/>
      <c r="P5439" s="1" t="s">
        <v>13682</v>
      </c>
      <c r="Q5439" s="1" t="s">
        <v>13683</v>
      </c>
      <c r="R5439" s="2">
        <v>44079.887071759258</v>
      </c>
      <c r="S5439" s="1" t="s">
        <v>13684</v>
      </c>
    </row>
    <row r="5440" spans="1:19" x14ac:dyDescent="0.2">
      <c r="A5440" s="1" t="s">
        <v>11221</v>
      </c>
      <c r="B5440">
        <v>95028</v>
      </c>
      <c r="C5440" s="1" t="s">
        <v>13677</v>
      </c>
      <c r="G5440" s="1" t="s">
        <v>13678</v>
      </c>
      <c r="I5440" s="1"/>
      <c r="J5440" s="1" t="s">
        <v>41</v>
      </c>
      <c r="K5440" s="1"/>
      <c r="L5440" s="1"/>
      <c r="M5440" s="1"/>
      <c r="N5440" s="1"/>
      <c r="O5440" s="1"/>
      <c r="P5440" s="1" t="s">
        <v>11313</v>
      </c>
      <c r="Q5440" s="1" t="s">
        <v>13679</v>
      </c>
      <c r="R5440" s="2">
        <v>44079.93540509259</v>
      </c>
      <c r="S5440" s="1" t="s">
        <v>11315</v>
      </c>
    </row>
    <row r="5441" spans="1:19" x14ac:dyDescent="0.2">
      <c r="A5441" s="1" t="s">
        <v>11221</v>
      </c>
      <c r="B5441">
        <v>94034</v>
      </c>
      <c r="C5441" s="1" t="s">
        <v>13671</v>
      </c>
      <c r="F5441">
        <v>1</v>
      </c>
      <c r="G5441" s="1" t="s">
        <v>13672</v>
      </c>
      <c r="I5441" s="1"/>
      <c r="J5441" s="1"/>
      <c r="K5441" s="1" t="s">
        <v>13673</v>
      </c>
      <c r="L5441" s="1"/>
      <c r="M5441" s="1"/>
      <c r="N5441" s="1"/>
      <c r="O5441" s="1"/>
      <c r="P5441" s="1" t="s">
        <v>13674</v>
      </c>
      <c r="Q5441" s="1" t="s">
        <v>13675</v>
      </c>
      <c r="R5441" s="2">
        <v>44080.226226851853</v>
      </c>
      <c r="S5441" s="1" t="s">
        <v>13676</v>
      </c>
    </row>
    <row r="5442" spans="1:19" x14ac:dyDescent="0.2">
      <c r="A5442" s="1" t="s">
        <v>11221</v>
      </c>
      <c r="B5442">
        <v>94033</v>
      </c>
      <c r="C5442" s="1" t="s">
        <v>13666</v>
      </c>
      <c r="G5442" s="1" t="s">
        <v>13667</v>
      </c>
      <c r="I5442" s="1"/>
      <c r="J5442" s="1" t="s">
        <v>41</v>
      </c>
      <c r="K5442" s="1"/>
      <c r="L5442" s="1"/>
      <c r="M5442" s="1"/>
      <c r="N5442" s="1"/>
      <c r="O5442" s="1"/>
      <c r="P5442" s="1" t="s">
        <v>13668</v>
      </c>
      <c r="Q5442" s="1" t="s">
        <v>13669</v>
      </c>
      <c r="R5442" s="2">
        <v>44080.337152777778</v>
      </c>
      <c r="S5442" s="1" t="s">
        <v>13670</v>
      </c>
    </row>
    <row r="5443" spans="1:19" x14ac:dyDescent="0.2">
      <c r="A5443" s="1" t="s">
        <v>11221</v>
      </c>
      <c r="B5443">
        <v>94032</v>
      </c>
      <c r="C5443" s="1" t="s">
        <v>13662</v>
      </c>
      <c r="G5443" s="1" t="s">
        <v>11938</v>
      </c>
      <c r="I5443" s="1"/>
      <c r="J5443" s="1" t="s">
        <v>41</v>
      </c>
      <c r="K5443" s="1"/>
      <c r="L5443" s="1"/>
      <c r="M5443" s="1"/>
      <c r="N5443" s="1"/>
      <c r="O5443" s="1"/>
      <c r="P5443" s="1" t="s">
        <v>13663</v>
      </c>
      <c r="Q5443" s="1" t="s">
        <v>13664</v>
      </c>
      <c r="R5443" s="2">
        <v>44080.423518518517</v>
      </c>
      <c r="S5443" s="1" t="s">
        <v>13665</v>
      </c>
    </row>
    <row r="5444" spans="1:19" x14ac:dyDescent="0.2">
      <c r="A5444" s="1" t="s">
        <v>11221</v>
      </c>
      <c r="B5444">
        <v>94031</v>
      </c>
      <c r="C5444" s="1" t="s">
        <v>13655</v>
      </c>
      <c r="D5444">
        <v>2</v>
      </c>
      <c r="E5444">
        <v>4</v>
      </c>
      <c r="F5444">
        <v>4</v>
      </c>
      <c r="G5444" s="1" t="s">
        <v>13656</v>
      </c>
      <c r="I5444" s="1"/>
      <c r="J5444" s="1"/>
      <c r="K5444" s="1" t="s">
        <v>13657</v>
      </c>
      <c r="L5444" s="1" t="s">
        <v>13658</v>
      </c>
      <c r="M5444" s="1"/>
      <c r="N5444" s="1"/>
      <c r="O5444" s="1"/>
      <c r="P5444" s="1" t="s">
        <v>13659</v>
      </c>
      <c r="Q5444" s="1" t="s">
        <v>13660</v>
      </c>
      <c r="R5444" s="2">
        <v>44080.445590277777</v>
      </c>
      <c r="S5444" s="1" t="s">
        <v>13661</v>
      </c>
    </row>
    <row r="5445" spans="1:19" x14ac:dyDescent="0.2">
      <c r="A5445" s="1" t="s">
        <v>11221</v>
      </c>
      <c r="B5445">
        <v>94030</v>
      </c>
      <c r="C5445" s="1" t="s">
        <v>13651</v>
      </c>
      <c r="D5445">
        <v>1</v>
      </c>
      <c r="F5445">
        <v>1</v>
      </c>
      <c r="G5445" s="1" t="s">
        <v>5395</v>
      </c>
      <c r="I5445" s="1"/>
      <c r="J5445" s="1"/>
      <c r="K5445" s="1"/>
      <c r="L5445" s="1"/>
      <c r="M5445" s="1"/>
      <c r="N5445" s="1"/>
      <c r="O5445" s="1"/>
      <c r="P5445" s="1" t="s">
        <v>13652</v>
      </c>
      <c r="Q5445" s="1" t="s">
        <v>13653</v>
      </c>
      <c r="R5445" s="2">
        <v>44080.446273148147</v>
      </c>
      <c r="S5445" s="1" t="s">
        <v>13654</v>
      </c>
    </row>
    <row r="5446" spans="1:19" x14ac:dyDescent="0.2">
      <c r="A5446" s="1" t="s">
        <v>11221</v>
      </c>
      <c r="B5446">
        <v>93034</v>
      </c>
      <c r="C5446" s="1" t="s">
        <v>13647</v>
      </c>
      <c r="G5446" s="1" t="s">
        <v>5395</v>
      </c>
      <c r="I5446" s="1"/>
      <c r="J5446" s="1" t="s">
        <v>41</v>
      </c>
      <c r="K5446" s="1"/>
      <c r="L5446" s="1"/>
      <c r="M5446" s="1"/>
      <c r="N5446" s="1"/>
      <c r="O5446" s="1"/>
      <c r="P5446" s="1" t="s">
        <v>13648</v>
      </c>
      <c r="Q5446" s="1" t="s">
        <v>13649</v>
      </c>
      <c r="R5446" s="2">
        <v>44080.498541666668</v>
      </c>
      <c r="S5446" s="1" t="s">
        <v>13650</v>
      </c>
    </row>
    <row r="5447" spans="1:19" x14ac:dyDescent="0.2">
      <c r="A5447" s="1" t="s">
        <v>11221</v>
      </c>
      <c r="B5447">
        <v>93033</v>
      </c>
      <c r="C5447" s="1" t="s">
        <v>13642</v>
      </c>
      <c r="D5447">
        <v>1</v>
      </c>
      <c r="G5447" s="1" t="s">
        <v>13643</v>
      </c>
      <c r="I5447" s="1" t="s">
        <v>13644</v>
      </c>
      <c r="J5447" s="1"/>
      <c r="K5447" s="1"/>
      <c r="L5447" s="1"/>
      <c r="M5447" s="1"/>
      <c r="N5447" s="1"/>
      <c r="O5447" s="1"/>
      <c r="P5447" s="1" t="s">
        <v>13645</v>
      </c>
      <c r="Q5447" s="1" t="s">
        <v>13646</v>
      </c>
      <c r="R5447" s="2">
        <v>44080.512048611112</v>
      </c>
      <c r="S5447" s="1" t="s">
        <v>13645</v>
      </c>
    </row>
    <row r="5448" spans="1:19" x14ac:dyDescent="0.2">
      <c r="A5448" s="1" t="s">
        <v>11221</v>
      </c>
      <c r="B5448">
        <v>93032</v>
      </c>
      <c r="C5448" s="1" t="s">
        <v>13634</v>
      </c>
      <c r="E5448">
        <v>1</v>
      </c>
      <c r="G5448" s="1" t="s">
        <v>13635</v>
      </c>
      <c r="I5448" s="1"/>
      <c r="J5448" s="1"/>
      <c r="K5448" s="1" t="s">
        <v>13636</v>
      </c>
      <c r="L5448" s="1"/>
      <c r="M5448" s="1"/>
      <c r="N5448" s="1" t="s">
        <v>13637</v>
      </c>
      <c r="O5448" s="1" t="s">
        <v>13638</v>
      </c>
      <c r="P5448" s="1" t="s">
        <v>13639</v>
      </c>
      <c r="Q5448" s="1" t="s">
        <v>13640</v>
      </c>
      <c r="R5448" s="2">
        <v>44080.524050925924</v>
      </c>
      <c r="S5448" s="1" t="s">
        <v>13641</v>
      </c>
    </row>
    <row r="5449" spans="1:19" x14ac:dyDescent="0.2">
      <c r="A5449" s="1" t="s">
        <v>11221</v>
      </c>
      <c r="B5449">
        <v>93031</v>
      </c>
      <c r="C5449" s="1" t="s">
        <v>13628</v>
      </c>
      <c r="D5449">
        <v>1</v>
      </c>
      <c r="F5449">
        <v>1</v>
      </c>
      <c r="G5449" s="1" t="s">
        <v>13629</v>
      </c>
      <c r="I5449" s="1"/>
      <c r="J5449" s="1"/>
      <c r="K5449" s="1" t="s">
        <v>13630</v>
      </c>
      <c r="L5449" s="1"/>
      <c r="M5449" s="1"/>
      <c r="N5449" s="1"/>
      <c r="O5449" s="1"/>
      <c r="P5449" s="1" t="s">
        <v>13631</v>
      </c>
      <c r="Q5449" s="1" t="s">
        <v>13632</v>
      </c>
      <c r="R5449" s="2">
        <v>44080.52611111111</v>
      </c>
      <c r="S5449" s="1" t="s">
        <v>13633</v>
      </c>
    </row>
    <row r="5450" spans="1:19" x14ac:dyDescent="0.2">
      <c r="A5450" s="1" t="s">
        <v>11221</v>
      </c>
      <c r="B5450">
        <v>93030</v>
      </c>
      <c r="C5450" s="1" t="s">
        <v>13623</v>
      </c>
      <c r="D5450">
        <v>1</v>
      </c>
      <c r="G5450" s="1" t="s">
        <v>13624</v>
      </c>
      <c r="I5450" s="1" t="s">
        <v>13625</v>
      </c>
      <c r="J5450" s="1"/>
      <c r="K5450" s="1"/>
      <c r="L5450" s="1"/>
      <c r="M5450" s="1"/>
      <c r="N5450" s="1"/>
      <c r="O5450" s="1"/>
      <c r="P5450" s="1" t="s">
        <v>13626</v>
      </c>
      <c r="Q5450" s="1" t="s">
        <v>13627</v>
      </c>
      <c r="R5450" s="2">
        <v>44080.540914351855</v>
      </c>
      <c r="S5450" s="1" t="s">
        <v>13626</v>
      </c>
    </row>
    <row r="5451" spans="1:19" x14ac:dyDescent="0.2">
      <c r="A5451" s="1" t="s">
        <v>11221</v>
      </c>
      <c r="B5451">
        <v>93029</v>
      </c>
      <c r="C5451" s="1" t="s">
        <v>13619</v>
      </c>
      <c r="D5451">
        <v>3</v>
      </c>
      <c r="E5451">
        <v>2</v>
      </c>
      <c r="F5451">
        <v>18</v>
      </c>
      <c r="G5451" s="1" t="s">
        <v>13620</v>
      </c>
      <c r="I5451" s="1"/>
      <c r="J5451" s="1"/>
      <c r="K5451" s="1"/>
      <c r="L5451" s="1"/>
      <c r="M5451" s="1"/>
      <c r="N5451" s="1"/>
      <c r="O5451" s="1"/>
      <c r="P5451" s="1" t="s">
        <v>13621</v>
      </c>
      <c r="Q5451" s="1" t="s">
        <v>13622</v>
      </c>
      <c r="R5451" s="2">
        <v>44080.600613425922</v>
      </c>
      <c r="S5451" s="1" t="s">
        <v>13621</v>
      </c>
    </row>
    <row r="5452" spans="1:19" x14ac:dyDescent="0.2">
      <c r="A5452" s="1" t="s">
        <v>11221</v>
      </c>
      <c r="B5452">
        <v>92032</v>
      </c>
      <c r="C5452" s="1" t="s">
        <v>13613</v>
      </c>
      <c r="G5452" s="1" t="s">
        <v>13614</v>
      </c>
      <c r="I5452" s="1"/>
      <c r="J5452" s="1"/>
      <c r="K5452" s="1"/>
      <c r="L5452" s="1" t="s">
        <v>13615</v>
      </c>
      <c r="M5452" s="1"/>
      <c r="N5452" s="1"/>
      <c r="O5452" s="1"/>
      <c r="P5452" s="1" t="s">
        <v>13616</v>
      </c>
      <c r="Q5452" s="1" t="s">
        <v>13617</v>
      </c>
      <c r="R5452" s="2">
        <v>44080.62122685185</v>
      </c>
      <c r="S5452" s="1" t="s">
        <v>13618</v>
      </c>
    </row>
    <row r="5453" spans="1:19" x14ac:dyDescent="0.2">
      <c r="A5453" s="1" t="s">
        <v>11221</v>
      </c>
      <c r="B5453">
        <v>92031</v>
      </c>
      <c r="C5453" s="1" t="s">
        <v>13609</v>
      </c>
      <c r="G5453" s="1" t="s">
        <v>12650</v>
      </c>
      <c r="I5453" s="1" t="s">
        <v>13610</v>
      </c>
      <c r="J5453" s="1"/>
      <c r="K5453" s="1"/>
      <c r="L5453" s="1"/>
      <c r="M5453" s="1"/>
      <c r="N5453" s="1"/>
      <c r="O5453" s="1"/>
      <c r="P5453" s="1" t="s">
        <v>13611</v>
      </c>
      <c r="Q5453" s="1" t="s">
        <v>13612</v>
      </c>
      <c r="R5453" s="2">
        <v>44080.648877314816</v>
      </c>
      <c r="S5453" s="1" t="s">
        <v>13611</v>
      </c>
    </row>
    <row r="5454" spans="1:19" x14ac:dyDescent="0.2">
      <c r="A5454" s="1" t="s">
        <v>11221</v>
      </c>
      <c r="B5454">
        <v>92030</v>
      </c>
      <c r="C5454" s="1" t="s">
        <v>13606</v>
      </c>
      <c r="E5454">
        <v>1</v>
      </c>
      <c r="G5454" s="1" t="s">
        <v>10477</v>
      </c>
      <c r="I5454" s="1"/>
      <c r="J5454" s="1"/>
      <c r="K5454" s="1"/>
      <c r="L5454" s="1"/>
      <c r="M5454" s="1"/>
      <c r="N5454" s="1"/>
      <c r="O5454" s="1"/>
      <c r="P5454" s="1" t="s">
        <v>13607</v>
      </c>
      <c r="Q5454" s="1" t="s">
        <v>13608</v>
      </c>
      <c r="R5454" s="2">
        <v>44080.657997685186</v>
      </c>
      <c r="S5454" s="1" t="s">
        <v>13607</v>
      </c>
    </row>
    <row r="5455" spans="1:19" x14ac:dyDescent="0.2">
      <c r="A5455" s="1" t="s">
        <v>11221</v>
      </c>
      <c r="B5455">
        <v>92029</v>
      </c>
      <c r="C5455" s="1" t="s">
        <v>13601</v>
      </c>
      <c r="G5455" s="1" t="s">
        <v>13602</v>
      </c>
      <c r="I5455" s="1" t="s">
        <v>13603</v>
      </c>
      <c r="J5455" s="1"/>
      <c r="K5455" s="1"/>
      <c r="L5455" s="1"/>
      <c r="M5455" s="1"/>
      <c r="N5455" s="1"/>
      <c r="O5455" s="1"/>
      <c r="P5455" s="1" t="s">
        <v>13604</v>
      </c>
      <c r="Q5455" s="1" t="s">
        <v>13605</v>
      </c>
      <c r="R5455" s="2">
        <v>44080.66097222222</v>
      </c>
      <c r="S5455" s="1" t="s">
        <v>13604</v>
      </c>
    </row>
    <row r="5456" spans="1:19" x14ac:dyDescent="0.2">
      <c r="A5456" s="1" t="s">
        <v>11221</v>
      </c>
      <c r="B5456">
        <v>92028</v>
      </c>
      <c r="C5456" s="1" t="s">
        <v>13597</v>
      </c>
      <c r="G5456" s="1" t="s">
        <v>3721</v>
      </c>
      <c r="I5456" s="1"/>
      <c r="J5456" s="1"/>
      <c r="K5456" s="1" t="s">
        <v>223</v>
      </c>
      <c r="L5456" s="1"/>
      <c r="M5456" s="1"/>
      <c r="N5456" s="1"/>
      <c r="O5456" s="1"/>
      <c r="P5456" s="1" t="s">
        <v>13598</v>
      </c>
      <c r="Q5456" s="1" t="s">
        <v>13599</v>
      </c>
      <c r="R5456" s="2">
        <v>44080.679444444446</v>
      </c>
      <c r="S5456" s="1" t="s">
        <v>13600</v>
      </c>
    </row>
    <row r="5457" spans="1:19" x14ac:dyDescent="0.2">
      <c r="A5457" s="1" t="s">
        <v>11221</v>
      </c>
      <c r="B5457">
        <v>91030</v>
      </c>
      <c r="C5457" s="1" t="s">
        <v>13590</v>
      </c>
      <c r="D5457">
        <v>1</v>
      </c>
      <c r="G5457" s="1" t="s">
        <v>13591</v>
      </c>
      <c r="I5457" s="1" t="s">
        <v>13592</v>
      </c>
      <c r="J5457" s="1"/>
      <c r="K5457" s="1"/>
      <c r="L5457" s="1" t="s">
        <v>13593</v>
      </c>
      <c r="M5457" s="1"/>
      <c r="N5457" s="1"/>
      <c r="O5457" s="1"/>
      <c r="P5457" s="1" t="s">
        <v>13594</v>
      </c>
      <c r="Q5457" s="1" t="s">
        <v>13595</v>
      </c>
      <c r="R5457" s="2">
        <v>44080.684953703705</v>
      </c>
      <c r="S5457" s="1" t="s">
        <v>13596</v>
      </c>
    </row>
    <row r="5458" spans="1:19" x14ac:dyDescent="0.2">
      <c r="A5458" s="1" t="s">
        <v>11221</v>
      </c>
      <c r="B5458">
        <v>91029</v>
      </c>
      <c r="C5458" s="1" t="s">
        <v>13585</v>
      </c>
      <c r="F5458">
        <v>1</v>
      </c>
      <c r="G5458" s="1" t="s">
        <v>13586</v>
      </c>
      <c r="I5458" s="1"/>
      <c r="J5458" s="1"/>
      <c r="K5458" s="1"/>
      <c r="L5458" s="1"/>
      <c r="M5458" s="1"/>
      <c r="N5458" s="1"/>
      <c r="O5458" s="1"/>
      <c r="P5458" s="1" t="s">
        <v>13587</v>
      </c>
      <c r="Q5458" s="1" t="s">
        <v>13588</v>
      </c>
      <c r="R5458" s="2">
        <v>44080.713414351849</v>
      </c>
      <c r="S5458" s="1" t="s">
        <v>13589</v>
      </c>
    </row>
    <row r="5459" spans="1:19" x14ac:dyDescent="0.2">
      <c r="A5459" s="1" t="s">
        <v>11221</v>
      </c>
      <c r="B5459">
        <v>91028</v>
      </c>
      <c r="C5459" s="1" t="s">
        <v>13580</v>
      </c>
      <c r="D5459">
        <v>1</v>
      </c>
      <c r="F5459">
        <v>2</v>
      </c>
      <c r="G5459" s="1" t="s">
        <v>13581</v>
      </c>
      <c r="I5459" s="1" t="s">
        <v>13582</v>
      </c>
      <c r="J5459" s="1"/>
      <c r="K5459" s="1"/>
      <c r="L5459" s="1"/>
      <c r="M5459" s="1"/>
      <c r="N5459" s="1"/>
      <c r="O5459" s="1"/>
      <c r="P5459" s="1" t="s">
        <v>13583</v>
      </c>
      <c r="Q5459" s="1" t="s">
        <v>13584</v>
      </c>
      <c r="R5459" s="2">
        <v>44080.728310185186</v>
      </c>
      <c r="S5459" s="1" t="s">
        <v>13583</v>
      </c>
    </row>
    <row r="5460" spans="1:19" x14ac:dyDescent="0.2">
      <c r="A5460" s="1" t="s">
        <v>11221</v>
      </c>
      <c r="B5460">
        <v>91027</v>
      </c>
      <c r="C5460" s="1" t="s">
        <v>13575</v>
      </c>
      <c r="G5460" s="1" t="s">
        <v>13576</v>
      </c>
      <c r="I5460" s="1" t="s">
        <v>13577</v>
      </c>
      <c r="J5460" s="1"/>
      <c r="K5460" s="1"/>
      <c r="L5460" s="1"/>
      <c r="M5460" s="1"/>
      <c r="N5460" s="1"/>
      <c r="O5460" s="1"/>
      <c r="P5460" s="1" t="s">
        <v>13578</v>
      </c>
      <c r="Q5460" s="1" t="s">
        <v>13579</v>
      </c>
      <c r="R5460" s="2">
        <v>44080.737662037034</v>
      </c>
      <c r="S5460" s="1" t="s">
        <v>13578</v>
      </c>
    </row>
    <row r="5461" spans="1:19" x14ac:dyDescent="0.2">
      <c r="A5461" s="1" t="s">
        <v>11221</v>
      </c>
      <c r="B5461">
        <v>91026</v>
      </c>
      <c r="C5461" s="1" t="s">
        <v>13570</v>
      </c>
      <c r="F5461">
        <v>1</v>
      </c>
      <c r="G5461" s="1" t="s">
        <v>13571</v>
      </c>
      <c r="I5461" s="1" t="s">
        <v>13572</v>
      </c>
      <c r="J5461" s="1"/>
      <c r="K5461" s="1"/>
      <c r="L5461" s="1"/>
      <c r="M5461" s="1"/>
      <c r="N5461" s="1"/>
      <c r="O5461" s="1"/>
      <c r="P5461" s="1" t="s">
        <v>13573</v>
      </c>
      <c r="Q5461" s="1" t="s">
        <v>13574</v>
      </c>
      <c r="R5461" s="2">
        <v>44080.781145833331</v>
      </c>
      <c r="S5461" s="1" t="s">
        <v>13573</v>
      </c>
    </row>
    <row r="5462" spans="1:19" x14ac:dyDescent="0.2">
      <c r="A5462" s="1" t="s">
        <v>11221</v>
      </c>
      <c r="B5462">
        <v>91025</v>
      </c>
      <c r="C5462" s="1" t="s">
        <v>13564</v>
      </c>
      <c r="D5462">
        <v>1</v>
      </c>
      <c r="E5462">
        <v>2</v>
      </c>
      <c r="F5462">
        <v>4</v>
      </c>
      <c r="G5462" s="1" t="s">
        <v>13565</v>
      </c>
      <c r="I5462" s="1"/>
      <c r="J5462" s="1"/>
      <c r="K5462" s="1" t="s">
        <v>13566</v>
      </c>
      <c r="L5462" s="1"/>
      <c r="M5462" s="1"/>
      <c r="N5462" s="1"/>
      <c r="O5462" s="1"/>
      <c r="P5462" s="1" t="s">
        <v>13567</v>
      </c>
      <c r="Q5462" s="1" t="s">
        <v>13568</v>
      </c>
      <c r="R5462" s="2">
        <v>44080.807754629626</v>
      </c>
      <c r="S5462" s="1" t="s">
        <v>13569</v>
      </c>
    </row>
    <row r="5463" spans="1:19" x14ac:dyDescent="0.2">
      <c r="A5463" s="1" t="s">
        <v>11221</v>
      </c>
      <c r="B5463">
        <v>91024</v>
      </c>
      <c r="C5463" s="1" t="s">
        <v>13561</v>
      </c>
      <c r="G5463" s="1" t="s">
        <v>13562</v>
      </c>
      <c r="I5463" s="1"/>
      <c r="J5463" s="1" t="s">
        <v>41</v>
      </c>
      <c r="K5463" s="1"/>
      <c r="L5463" s="1"/>
      <c r="M5463" s="1"/>
      <c r="N5463" s="1"/>
      <c r="O5463" s="1"/>
      <c r="P5463" s="1" t="s">
        <v>11313</v>
      </c>
      <c r="Q5463" s="1" t="s">
        <v>13563</v>
      </c>
      <c r="R5463" s="2">
        <v>44080.839328703703</v>
      </c>
      <c r="S5463" s="1" t="s">
        <v>11315</v>
      </c>
    </row>
    <row r="5464" spans="1:19" x14ac:dyDescent="0.2">
      <c r="A5464" s="1" t="s">
        <v>11221</v>
      </c>
      <c r="B5464">
        <v>91023</v>
      </c>
      <c r="C5464" s="1" t="s">
        <v>13556</v>
      </c>
      <c r="G5464" s="1" t="s">
        <v>12199</v>
      </c>
      <c r="I5464" s="1" t="s">
        <v>13557</v>
      </c>
      <c r="J5464" s="1"/>
      <c r="K5464" s="1"/>
      <c r="L5464" s="1"/>
      <c r="M5464" s="1"/>
      <c r="N5464" s="1"/>
      <c r="O5464" s="1"/>
      <c r="P5464" s="1" t="s">
        <v>13558</v>
      </c>
      <c r="Q5464" s="1" t="s">
        <v>13559</v>
      </c>
      <c r="R5464" s="2">
        <v>44080.881215277775</v>
      </c>
      <c r="S5464" s="1" t="s">
        <v>13560</v>
      </c>
    </row>
    <row r="5465" spans="1:19" x14ac:dyDescent="0.2">
      <c r="A5465" s="1" t="s">
        <v>11221</v>
      </c>
      <c r="B5465">
        <v>91022</v>
      </c>
      <c r="C5465" s="1" t="s">
        <v>13551</v>
      </c>
      <c r="G5465" s="1" t="s">
        <v>13552</v>
      </c>
      <c r="I5465" s="1"/>
      <c r="J5465" s="1" t="s">
        <v>41</v>
      </c>
      <c r="K5465" s="1"/>
      <c r="L5465" s="1"/>
      <c r="M5465" s="1"/>
      <c r="N5465" s="1"/>
      <c r="O5465" s="1"/>
      <c r="P5465" s="1" t="s">
        <v>13553</v>
      </c>
      <c r="Q5465" s="1" t="s">
        <v>13554</v>
      </c>
      <c r="R5465" s="2">
        <v>44080.971689814818</v>
      </c>
      <c r="S5465" s="1" t="s">
        <v>13555</v>
      </c>
    </row>
    <row r="5466" spans="1:19" x14ac:dyDescent="0.2">
      <c r="A5466" s="1" t="s">
        <v>11221</v>
      </c>
      <c r="B5466">
        <v>90024</v>
      </c>
      <c r="C5466" s="1" t="s">
        <v>13545</v>
      </c>
      <c r="G5466" s="1" t="s">
        <v>13546</v>
      </c>
      <c r="I5466" s="1"/>
      <c r="J5466" s="1"/>
      <c r="K5466" s="1" t="s">
        <v>13547</v>
      </c>
      <c r="L5466" s="1"/>
      <c r="M5466" s="1"/>
      <c r="N5466" s="1"/>
      <c r="O5466" s="1"/>
      <c r="P5466" s="1" t="s">
        <v>13548</v>
      </c>
      <c r="Q5466" s="1" t="s">
        <v>13549</v>
      </c>
      <c r="R5466" s="2">
        <v>44081.043310185189</v>
      </c>
      <c r="S5466" s="1" t="s">
        <v>13550</v>
      </c>
    </row>
    <row r="5467" spans="1:19" x14ac:dyDescent="0.2">
      <c r="A5467" s="1" t="s">
        <v>11221</v>
      </c>
      <c r="B5467">
        <v>90023</v>
      </c>
      <c r="C5467" s="1" t="s">
        <v>13540</v>
      </c>
      <c r="G5467" s="1" t="s">
        <v>13541</v>
      </c>
      <c r="I5467" s="1"/>
      <c r="J5467" s="1" t="s">
        <v>953</v>
      </c>
      <c r="K5467" s="1"/>
      <c r="L5467" s="1"/>
      <c r="M5467" s="1"/>
      <c r="N5467" s="1"/>
      <c r="O5467" s="1"/>
      <c r="P5467" s="1" t="s">
        <v>13542</v>
      </c>
      <c r="Q5467" s="1" t="s">
        <v>13543</v>
      </c>
      <c r="R5467" s="2">
        <v>44081.054548611108</v>
      </c>
      <c r="S5467" s="1" t="s">
        <v>13544</v>
      </c>
    </row>
    <row r="5468" spans="1:19" x14ac:dyDescent="0.2">
      <c r="A5468" s="1" t="s">
        <v>11221</v>
      </c>
      <c r="B5468">
        <v>90022</v>
      </c>
      <c r="C5468" s="1" t="s">
        <v>13535</v>
      </c>
      <c r="G5468" s="1" t="s">
        <v>13536</v>
      </c>
      <c r="I5468" s="1"/>
      <c r="J5468" s="1"/>
      <c r="K5468" s="1"/>
      <c r="L5468" s="1"/>
      <c r="M5468" s="1"/>
      <c r="N5468" s="1"/>
      <c r="O5468" s="1"/>
      <c r="P5468" s="1" t="s">
        <v>13537</v>
      </c>
      <c r="Q5468" s="1" t="s">
        <v>13538</v>
      </c>
      <c r="R5468" s="2">
        <v>44081.311793981484</v>
      </c>
      <c r="S5468" s="1" t="s">
        <v>13539</v>
      </c>
    </row>
    <row r="5469" spans="1:19" x14ac:dyDescent="0.2">
      <c r="A5469" s="1" t="s">
        <v>11221</v>
      </c>
      <c r="B5469">
        <v>90021</v>
      </c>
      <c r="C5469" s="1" t="s">
        <v>13529</v>
      </c>
      <c r="G5469" s="1" t="s">
        <v>13530</v>
      </c>
      <c r="I5469" s="1"/>
      <c r="J5469" s="1" t="s">
        <v>13531</v>
      </c>
      <c r="K5469" s="1"/>
      <c r="L5469" s="1"/>
      <c r="M5469" s="1"/>
      <c r="N5469" s="1"/>
      <c r="O5469" s="1"/>
      <c r="P5469" s="1" t="s">
        <v>13532</v>
      </c>
      <c r="Q5469" s="1" t="s">
        <v>13533</v>
      </c>
      <c r="R5469" s="2">
        <v>44081.357187499998</v>
      </c>
      <c r="S5469" s="1" t="s">
        <v>13534</v>
      </c>
    </row>
    <row r="5470" spans="1:19" x14ac:dyDescent="0.2">
      <c r="A5470" s="1" t="s">
        <v>11221</v>
      </c>
      <c r="B5470">
        <v>89025</v>
      </c>
      <c r="C5470" s="1" t="s">
        <v>13523</v>
      </c>
      <c r="D5470">
        <v>2</v>
      </c>
      <c r="F5470">
        <v>10</v>
      </c>
      <c r="G5470" s="1" t="s">
        <v>13524</v>
      </c>
      <c r="I5470" s="1" t="s">
        <v>1440</v>
      </c>
      <c r="J5470" s="1"/>
      <c r="K5470" s="1" t="s">
        <v>13525</v>
      </c>
      <c r="L5470" s="1"/>
      <c r="M5470" s="1"/>
      <c r="N5470" s="1"/>
      <c r="O5470" s="1"/>
      <c r="P5470" s="1" t="s">
        <v>13526</v>
      </c>
      <c r="Q5470" s="1" t="s">
        <v>13527</v>
      </c>
      <c r="R5470" s="2">
        <v>44081.357499999998</v>
      </c>
      <c r="S5470" s="1" t="s">
        <v>13528</v>
      </c>
    </row>
    <row r="5471" spans="1:19" x14ac:dyDescent="0.2">
      <c r="A5471" s="1" t="s">
        <v>11221</v>
      </c>
      <c r="B5471">
        <v>89024</v>
      </c>
      <c r="C5471" s="1" t="s">
        <v>13519</v>
      </c>
      <c r="G5471" s="1" t="s">
        <v>12877</v>
      </c>
      <c r="I5471" s="1"/>
      <c r="J5471" s="1"/>
      <c r="K5471" s="1"/>
      <c r="L5471" s="1"/>
      <c r="M5471" s="1"/>
      <c r="N5471" s="1"/>
      <c r="O5471" s="1"/>
      <c r="P5471" s="1" t="s">
        <v>13520</v>
      </c>
      <c r="Q5471" s="1" t="s">
        <v>13521</v>
      </c>
      <c r="R5471" s="2">
        <v>44081.370983796296</v>
      </c>
      <c r="S5471" s="1" t="s">
        <v>13522</v>
      </c>
    </row>
    <row r="5472" spans="1:19" x14ac:dyDescent="0.2">
      <c r="A5472" s="1" t="s">
        <v>11221</v>
      </c>
      <c r="B5472">
        <v>89023</v>
      </c>
      <c r="C5472" s="1" t="s">
        <v>13514</v>
      </c>
      <c r="D5472">
        <v>1</v>
      </c>
      <c r="E5472">
        <v>3</v>
      </c>
      <c r="F5472">
        <v>5</v>
      </c>
      <c r="G5472" s="1" t="s">
        <v>13515</v>
      </c>
      <c r="I5472" s="1" t="s">
        <v>13516</v>
      </c>
      <c r="J5472" s="1"/>
      <c r="K5472" s="1"/>
      <c r="L5472" s="1"/>
      <c r="M5472" s="1"/>
      <c r="N5472" s="1"/>
      <c r="O5472" s="1"/>
      <c r="P5472" s="1" t="s">
        <v>13517</v>
      </c>
      <c r="Q5472" s="1" t="s">
        <v>13518</v>
      </c>
      <c r="R5472" s="2">
        <v>44081.419988425929</v>
      </c>
      <c r="S5472" s="1" t="s">
        <v>13517</v>
      </c>
    </row>
    <row r="5473" spans="1:19" x14ac:dyDescent="0.2">
      <c r="A5473" s="1" t="s">
        <v>11221</v>
      </c>
      <c r="B5473">
        <v>89022</v>
      </c>
      <c r="C5473" s="1" t="s">
        <v>13510</v>
      </c>
      <c r="E5473">
        <v>1</v>
      </c>
      <c r="F5473">
        <v>24</v>
      </c>
      <c r="G5473" s="1" t="s">
        <v>13511</v>
      </c>
      <c r="I5473" s="1" t="s">
        <v>13511</v>
      </c>
      <c r="J5473" s="1"/>
      <c r="K5473" s="1"/>
      <c r="L5473" s="1"/>
      <c r="M5473" s="1"/>
      <c r="N5473" s="1"/>
      <c r="O5473" s="1"/>
      <c r="P5473" s="1" t="s">
        <v>13512</v>
      </c>
      <c r="Q5473" s="1" t="s">
        <v>13513</v>
      </c>
      <c r="R5473" s="2">
        <v>44081.498576388891</v>
      </c>
      <c r="S5473" s="1" t="s">
        <v>13512</v>
      </c>
    </row>
    <row r="5474" spans="1:19" x14ac:dyDescent="0.2">
      <c r="A5474" s="1" t="s">
        <v>11221</v>
      </c>
      <c r="B5474">
        <v>89021</v>
      </c>
      <c r="C5474" s="1" t="s">
        <v>13504</v>
      </c>
      <c r="D5474">
        <v>1</v>
      </c>
      <c r="F5474">
        <v>1</v>
      </c>
      <c r="G5474" s="1" t="s">
        <v>13505</v>
      </c>
      <c r="I5474" s="1" t="s">
        <v>13506</v>
      </c>
      <c r="J5474" s="1"/>
      <c r="K5474" s="1"/>
      <c r="L5474" s="1" t="s">
        <v>13507</v>
      </c>
      <c r="M5474" s="1"/>
      <c r="N5474" s="1"/>
      <c r="O5474" s="1"/>
      <c r="P5474" s="1" t="s">
        <v>13508</v>
      </c>
      <c r="Q5474" s="1" t="s">
        <v>13509</v>
      </c>
      <c r="R5474" s="2">
        <v>44081.518576388888</v>
      </c>
      <c r="S5474" s="1" t="s">
        <v>13508</v>
      </c>
    </row>
    <row r="5475" spans="1:19" x14ac:dyDescent="0.2">
      <c r="A5475" s="1" t="s">
        <v>11221</v>
      </c>
      <c r="B5475">
        <v>88025</v>
      </c>
      <c r="C5475" s="1" t="s">
        <v>13500</v>
      </c>
      <c r="D5475">
        <v>2</v>
      </c>
      <c r="F5475">
        <v>1</v>
      </c>
      <c r="G5475" s="1" t="s">
        <v>11938</v>
      </c>
      <c r="I5475" s="1"/>
      <c r="J5475" s="1" t="s">
        <v>41</v>
      </c>
      <c r="K5475" s="1"/>
      <c r="L5475" s="1"/>
      <c r="M5475" s="1"/>
      <c r="N5475" s="1"/>
      <c r="O5475" s="1"/>
      <c r="P5475" s="1" t="s">
        <v>13501</v>
      </c>
      <c r="Q5475" s="1" t="s">
        <v>13502</v>
      </c>
      <c r="R5475" s="2">
        <v>44081.588819444441</v>
      </c>
      <c r="S5475" s="1" t="s">
        <v>13503</v>
      </c>
    </row>
    <row r="5476" spans="1:19" x14ac:dyDescent="0.2">
      <c r="A5476" s="1" t="s">
        <v>11221</v>
      </c>
      <c r="B5476">
        <v>88024</v>
      </c>
      <c r="C5476" s="1" t="s">
        <v>13495</v>
      </c>
      <c r="D5476">
        <v>1</v>
      </c>
      <c r="G5476" s="1" t="s">
        <v>13496</v>
      </c>
      <c r="I5476" s="1" t="s">
        <v>13497</v>
      </c>
      <c r="J5476" s="1"/>
      <c r="K5476" s="1"/>
      <c r="L5476" s="1"/>
      <c r="M5476" s="1"/>
      <c r="N5476" s="1"/>
      <c r="O5476" s="1"/>
      <c r="P5476" s="1" t="s">
        <v>13498</v>
      </c>
      <c r="Q5476" s="1" t="s">
        <v>13499</v>
      </c>
      <c r="R5476" s="2">
        <v>44081.764016203706</v>
      </c>
      <c r="S5476" s="1" t="s">
        <v>13498</v>
      </c>
    </row>
    <row r="5477" spans="1:19" x14ac:dyDescent="0.2">
      <c r="A5477" s="1" t="s">
        <v>11221</v>
      </c>
      <c r="B5477">
        <v>88023</v>
      </c>
      <c r="C5477" s="1" t="s">
        <v>13490</v>
      </c>
      <c r="G5477" s="1" t="s">
        <v>13491</v>
      </c>
      <c r="I5477" s="1" t="s">
        <v>13492</v>
      </c>
      <c r="J5477" s="1" t="s">
        <v>13491</v>
      </c>
      <c r="K5477" s="1"/>
      <c r="L5477" s="1"/>
      <c r="M5477" s="1"/>
      <c r="N5477" s="1"/>
      <c r="O5477" s="1"/>
      <c r="P5477" s="1" t="s">
        <v>13493</v>
      </c>
      <c r="Q5477" s="1" t="s">
        <v>13494</v>
      </c>
      <c r="R5477" s="2">
        <v>44081.866875</v>
      </c>
      <c r="S5477" s="1" t="s">
        <v>7053</v>
      </c>
    </row>
    <row r="5478" spans="1:19" x14ac:dyDescent="0.2">
      <c r="A5478" s="1" t="s">
        <v>11221</v>
      </c>
      <c r="B5478">
        <v>88022</v>
      </c>
      <c r="C5478" s="1" t="s">
        <v>13484</v>
      </c>
      <c r="F5478">
        <v>3</v>
      </c>
      <c r="G5478" s="1" t="s">
        <v>13485</v>
      </c>
      <c r="I5478" s="1" t="s">
        <v>12660</v>
      </c>
      <c r="J5478" s="1" t="s">
        <v>13486</v>
      </c>
      <c r="K5478" s="1"/>
      <c r="L5478" s="1"/>
      <c r="M5478" s="1"/>
      <c r="N5478" s="1"/>
      <c r="O5478" s="1"/>
      <c r="P5478" s="1" t="s">
        <v>13487</v>
      </c>
      <c r="Q5478" s="1" t="s">
        <v>13488</v>
      </c>
      <c r="R5478" s="2">
        <v>44081.87636574074</v>
      </c>
      <c r="S5478" s="1" t="s">
        <v>13489</v>
      </c>
    </row>
    <row r="5479" spans="1:19" x14ac:dyDescent="0.2">
      <c r="A5479" s="1" t="s">
        <v>11221</v>
      </c>
      <c r="B5479">
        <v>88021</v>
      </c>
      <c r="C5479" s="1" t="s">
        <v>13478</v>
      </c>
      <c r="E5479">
        <v>1</v>
      </c>
      <c r="F5479">
        <v>2</v>
      </c>
      <c r="G5479" s="1" t="s">
        <v>13479</v>
      </c>
      <c r="I5479" s="1"/>
      <c r="J5479" s="1"/>
      <c r="K5479" s="1" t="s">
        <v>13480</v>
      </c>
      <c r="L5479" s="1"/>
      <c r="M5479" s="1"/>
      <c r="N5479" s="1"/>
      <c r="O5479" s="1"/>
      <c r="P5479" s="1" t="s">
        <v>13481</v>
      </c>
      <c r="Q5479" s="1" t="s">
        <v>13482</v>
      </c>
      <c r="R5479" s="2">
        <v>44082.236215277779</v>
      </c>
      <c r="S5479" s="1" t="s">
        <v>13483</v>
      </c>
    </row>
    <row r="5480" spans="1:19" x14ac:dyDescent="0.2">
      <c r="A5480" s="1" t="s">
        <v>11221</v>
      </c>
      <c r="B5480">
        <v>88020</v>
      </c>
      <c r="C5480" s="1" t="s">
        <v>13474</v>
      </c>
      <c r="D5480">
        <v>3</v>
      </c>
      <c r="E5480">
        <v>2</v>
      </c>
      <c r="F5480">
        <v>7</v>
      </c>
      <c r="G5480" s="1" t="s">
        <v>7684</v>
      </c>
      <c r="I5480" s="1" t="s">
        <v>13475</v>
      </c>
      <c r="J5480" s="1"/>
      <c r="K5480" s="1"/>
      <c r="L5480" s="1"/>
      <c r="M5480" s="1"/>
      <c r="N5480" s="1"/>
      <c r="O5480" s="1"/>
      <c r="P5480" s="1" t="s">
        <v>13476</v>
      </c>
      <c r="Q5480" s="1" t="s">
        <v>13477</v>
      </c>
      <c r="R5480" s="2">
        <v>44082.242569444446</v>
      </c>
      <c r="S5480" s="1" t="s">
        <v>13476</v>
      </c>
    </row>
    <row r="5481" spans="1:19" x14ac:dyDescent="0.2">
      <c r="A5481" s="1" t="s">
        <v>11221</v>
      </c>
      <c r="B5481">
        <v>87024</v>
      </c>
      <c r="C5481" s="1" t="s">
        <v>13469</v>
      </c>
      <c r="G5481" s="1" t="s">
        <v>12121</v>
      </c>
      <c r="I5481" s="1"/>
      <c r="J5481" s="1" t="s">
        <v>13470</v>
      </c>
      <c r="K5481" s="1"/>
      <c r="L5481" s="1"/>
      <c r="M5481" s="1"/>
      <c r="N5481" s="1"/>
      <c r="O5481" s="1"/>
      <c r="P5481" s="1" t="s">
        <v>13471</v>
      </c>
      <c r="Q5481" s="1" t="s">
        <v>13472</v>
      </c>
      <c r="R5481" s="2">
        <v>44082.471319444441</v>
      </c>
      <c r="S5481" s="1" t="s">
        <v>13473</v>
      </c>
    </row>
    <row r="5482" spans="1:19" x14ac:dyDescent="0.2">
      <c r="A5482" s="1" t="s">
        <v>11221</v>
      </c>
      <c r="B5482">
        <v>87023</v>
      </c>
      <c r="C5482" s="1" t="s">
        <v>13461</v>
      </c>
      <c r="D5482">
        <v>1</v>
      </c>
      <c r="E5482">
        <v>1</v>
      </c>
      <c r="G5482" s="1" t="s">
        <v>13462</v>
      </c>
      <c r="I5482" s="1"/>
      <c r="J5482" s="1"/>
      <c r="K5482" s="1" t="s">
        <v>13463</v>
      </c>
      <c r="L5482" s="1"/>
      <c r="M5482" s="1"/>
      <c r="N5482" s="1" t="s">
        <v>13464</v>
      </c>
      <c r="O5482" s="1" t="s">
        <v>13465</v>
      </c>
      <c r="P5482" s="1" t="s">
        <v>13466</v>
      </c>
      <c r="Q5482" s="1" t="s">
        <v>13467</v>
      </c>
      <c r="R5482" s="2">
        <v>44082.490034722221</v>
      </c>
      <c r="S5482" s="1" t="s">
        <v>13468</v>
      </c>
    </row>
    <row r="5483" spans="1:19" x14ac:dyDescent="0.2">
      <c r="A5483" s="1" t="s">
        <v>11221</v>
      </c>
      <c r="B5483">
        <v>87022</v>
      </c>
      <c r="C5483" s="1" t="s">
        <v>13456</v>
      </c>
      <c r="D5483">
        <v>3</v>
      </c>
      <c r="F5483">
        <v>1</v>
      </c>
      <c r="G5483" s="1" t="s">
        <v>13457</v>
      </c>
      <c r="I5483" s="1" t="s">
        <v>13458</v>
      </c>
      <c r="J5483" s="1"/>
      <c r="K5483" s="1"/>
      <c r="L5483" s="1"/>
      <c r="M5483" s="1"/>
      <c r="N5483" s="1"/>
      <c r="O5483" s="1"/>
      <c r="P5483" s="1" t="s">
        <v>13459</v>
      </c>
      <c r="Q5483" s="1" t="s">
        <v>13460</v>
      </c>
      <c r="R5483" s="2">
        <v>44082.491087962961</v>
      </c>
      <c r="S5483" s="1" t="s">
        <v>13459</v>
      </c>
    </row>
    <row r="5484" spans="1:19" x14ac:dyDescent="0.2">
      <c r="A5484" s="1" t="s">
        <v>11221</v>
      </c>
      <c r="B5484">
        <v>87021</v>
      </c>
      <c r="C5484" s="1" t="s">
        <v>13452</v>
      </c>
      <c r="G5484" s="1" t="s">
        <v>7898</v>
      </c>
      <c r="I5484" s="1"/>
      <c r="J5484" s="1"/>
      <c r="K5484" s="1"/>
      <c r="L5484" s="1"/>
      <c r="M5484" s="1"/>
      <c r="N5484" s="1" t="s">
        <v>13453</v>
      </c>
      <c r="O5484" s="1" t="s">
        <v>13415</v>
      </c>
      <c r="P5484" s="1" t="s">
        <v>13454</v>
      </c>
      <c r="Q5484" s="1" t="s">
        <v>13455</v>
      </c>
      <c r="R5484" s="2">
        <v>44082.53020833333</v>
      </c>
      <c r="S5484" s="1" t="s">
        <v>13454</v>
      </c>
    </row>
    <row r="5485" spans="1:19" x14ac:dyDescent="0.2">
      <c r="A5485" s="1" t="s">
        <v>11221</v>
      </c>
      <c r="B5485">
        <v>86022</v>
      </c>
      <c r="C5485" s="1" t="s">
        <v>13446</v>
      </c>
      <c r="G5485" s="1" t="s">
        <v>13447</v>
      </c>
      <c r="I5485" s="1"/>
      <c r="J5485" s="1"/>
      <c r="K5485" s="1"/>
      <c r="L5485" s="1"/>
      <c r="M5485" s="1"/>
      <c r="N5485" s="1" t="s">
        <v>13448</v>
      </c>
      <c r="O5485" s="1" t="s">
        <v>13449</v>
      </c>
      <c r="P5485" s="1" t="s">
        <v>13450</v>
      </c>
      <c r="Q5485" s="1" t="s">
        <v>13451</v>
      </c>
      <c r="R5485" s="2">
        <v>44082.543726851851</v>
      </c>
      <c r="S5485" s="1" t="s">
        <v>13450</v>
      </c>
    </row>
    <row r="5486" spans="1:19" x14ac:dyDescent="0.2">
      <c r="A5486" s="1" t="s">
        <v>11221</v>
      </c>
      <c r="B5486">
        <v>86021</v>
      </c>
      <c r="C5486" s="1" t="s">
        <v>13443</v>
      </c>
      <c r="G5486" s="1" t="s">
        <v>1401</v>
      </c>
      <c r="I5486" s="1" t="s">
        <v>416</v>
      </c>
      <c r="J5486" s="1"/>
      <c r="K5486" s="1"/>
      <c r="L5486" s="1"/>
      <c r="M5486" s="1"/>
      <c r="N5486" s="1"/>
      <c r="O5486" s="1"/>
      <c r="P5486" s="1" t="s">
        <v>13444</v>
      </c>
      <c r="Q5486" s="1" t="s">
        <v>13445</v>
      </c>
      <c r="R5486" s="2">
        <v>44082.564328703702</v>
      </c>
      <c r="S5486" s="1" t="s">
        <v>13444</v>
      </c>
    </row>
    <row r="5487" spans="1:19" x14ac:dyDescent="0.2">
      <c r="A5487" s="1" t="s">
        <v>11221</v>
      </c>
      <c r="B5487">
        <v>86020</v>
      </c>
      <c r="C5487" s="1" t="s">
        <v>13439</v>
      </c>
      <c r="G5487" s="1" t="s">
        <v>271</v>
      </c>
      <c r="I5487" s="1"/>
      <c r="J5487" s="1"/>
      <c r="K5487" s="1"/>
      <c r="L5487" s="1"/>
      <c r="M5487" s="1"/>
      <c r="N5487" s="1" t="s">
        <v>13440</v>
      </c>
      <c r="O5487" s="1" t="s">
        <v>13415</v>
      </c>
      <c r="P5487" s="1" t="s">
        <v>13441</v>
      </c>
      <c r="Q5487" s="1" t="s">
        <v>13442</v>
      </c>
      <c r="R5487" s="2">
        <v>44082.614189814813</v>
      </c>
      <c r="S5487" s="1" t="s">
        <v>13441</v>
      </c>
    </row>
    <row r="5488" spans="1:19" x14ac:dyDescent="0.2">
      <c r="A5488" s="1" t="s">
        <v>11221</v>
      </c>
      <c r="B5488">
        <v>85025</v>
      </c>
      <c r="C5488" s="1" t="s">
        <v>13435</v>
      </c>
      <c r="G5488" s="1" t="s">
        <v>1401</v>
      </c>
      <c r="I5488" s="1" t="s">
        <v>13436</v>
      </c>
      <c r="J5488" s="1"/>
      <c r="K5488" s="1"/>
      <c r="L5488" s="1"/>
      <c r="M5488" s="1"/>
      <c r="N5488" s="1"/>
      <c r="O5488" s="1"/>
      <c r="P5488" s="1" t="s">
        <v>13437</v>
      </c>
      <c r="Q5488" s="1" t="s">
        <v>13438</v>
      </c>
      <c r="R5488" s="2">
        <v>44082.614293981482</v>
      </c>
      <c r="S5488" s="1" t="s">
        <v>13437</v>
      </c>
    </row>
    <row r="5489" spans="1:19" x14ac:dyDescent="0.2">
      <c r="A5489" s="1" t="s">
        <v>11221</v>
      </c>
      <c r="B5489">
        <v>85024</v>
      </c>
      <c r="C5489" s="1" t="s">
        <v>13428</v>
      </c>
      <c r="D5489">
        <v>1</v>
      </c>
      <c r="E5489">
        <v>5</v>
      </c>
      <c r="F5489">
        <v>4</v>
      </c>
      <c r="G5489" s="1" t="s">
        <v>13429</v>
      </c>
      <c r="I5489" s="1"/>
      <c r="J5489" s="1"/>
      <c r="K5489" s="1" t="s">
        <v>13430</v>
      </c>
      <c r="L5489" s="1" t="s">
        <v>13431</v>
      </c>
      <c r="M5489" s="1"/>
      <c r="N5489" s="1"/>
      <c r="O5489" s="1"/>
      <c r="P5489" s="1" t="s">
        <v>13432</v>
      </c>
      <c r="Q5489" s="1" t="s">
        <v>13433</v>
      </c>
      <c r="R5489" s="2">
        <v>44082.62232638889</v>
      </c>
      <c r="S5489" s="1" t="s">
        <v>13434</v>
      </c>
    </row>
    <row r="5490" spans="1:19" x14ac:dyDescent="0.2">
      <c r="A5490" s="1" t="s">
        <v>11221</v>
      </c>
      <c r="B5490">
        <v>85023</v>
      </c>
      <c r="C5490" s="1" t="s">
        <v>13422</v>
      </c>
      <c r="G5490" s="1" t="s">
        <v>13423</v>
      </c>
      <c r="I5490" s="1"/>
      <c r="J5490" s="1" t="s">
        <v>416</v>
      </c>
      <c r="K5490" s="1" t="s">
        <v>13424</v>
      </c>
      <c r="L5490" s="1"/>
      <c r="M5490" s="1"/>
      <c r="N5490" s="1"/>
      <c r="O5490" s="1"/>
      <c r="P5490" s="1" t="s">
        <v>13425</v>
      </c>
      <c r="Q5490" s="1" t="s">
        <v>13426</v>
      </c>
      <c r="R5490" s="2">
        <v>44082.624224537038</v>
      </c>
      <c r="S5490" s="1" t="s">
        <v>13427</v>
      </c>
    </row>
    <row r="5491" spans="1:19" x14ac:dyDescent="0.2">
      <c r="A5491" s="1" t="s">
        <v>11221</v>
      </c>
      <c r="B5491">
        <v>85022</v>
      </c>
      <c r="C5491" s="1" t="s">
        <v>13419</v>
      </c>
      <c r="F5491">
        <v>1</v>
      </c>
      <c r="G5491" s="1" t="s">
        <v>13387</v>
      </c>
      <c r="I5491" s="1" t="s">
        <v>4430</v>
      </c>
      <c r="J5491" s="1"/>
      <c r="K5491" s="1"/>
      <c r="L5491" s="1"/>
      <c r="M5491" s="1"/>
      <c r="N5491" s="1"/>
      <c r="O5491" s="1"/>
      <c r="P5491" s="1" t="s">
        <v>13420</v>
      </c>
      <c r="Q5491" s="1" t="s">
        <v>13421</v>
      </c>
      <c r="R5491" s="2">
        <v>44082.630844907406</v>
      </c>
      <c r="S5491" s="1" t="s">
        <v>13420</v>
      </c>
    </row>
    <row r="5492" spans="1:19" x14ac:dyDescent="0.2">
      <c r="A5492" s="1" t="s">
        <v>11221</v>
      </c>
      <c r="B5492">
        <v>84026</v>
      </c>
      <c r="C5492" s="1" t="s">
        <v>13412</v>
      </c>
      <c r="G5492" s="1" t="s">
        <v>13413</v>
      </c>
      <c r="I5492" s="1"/>
      <c r="J5492" s="1" t="s">
        <v>71</v>
      </c>
      <c r="K5492" s="1"/>
      <c r="L5492" s="1"/>
      <c r="M5492" s="1"/>
      <c r="N5492" s="1" t="s">
        <v>13414</v>
      </c>
      <c r="O5492" s="1" t="s">
        <v>13415</v>
      </c>
      <c r="P5492" s="1" t="s">
        <v>13416</v>
      </c>
      <c r="Q5492" s="1" t="s">
        <v>13417</v>
      </c>
      <c r="R5492" s="2">
        <v>44082.674629629626</v>
      </c>
      <c r="S5492" s="1" t="s">
        <v>13418</v>
      </c>
    </row>
    <row r="5493" spans="1:19" x14ac:dyDescent="0.2">
      <c r="A5493" s="1" t="s">
        <v>11221</v>
      </c>
      <c r="B5493">
        <v>84025</v>
      </c>
      <c r="C5493" s="1" t="s">
        <v>13405</v>
      </c>
      <c r="G5493" s="1" t="s">
        <v>13406</v>
      </c>
      <c r="I5493" s="1" t="s">
        <v>13407</v>
      </c>
      <c r="J5493" s="1"/>
      <c r="K5493" s="1" t="s">
        <v>13408</v>
      </c>
      <c r="L5493" s="1"/>
      <c r="M5493" s="1"/>
      <c r="N5493" s="1"/>
      <c r="O5493" s="1"/>
      <c r="P5493" s="1" t="s">
        <v>13409</v>
      </c>
      <c r="Q5493" s="1" t="s">
        <v>13410</v>
      </c>
      <c r="R5493" s="2">
        <v>44082.688923611109</v>
      </c>
      <c r="S5493" s="1" t="s">
        <v>13411</v>
      </c>
    </row>
    <row r="5494" spans="1:19" x14ac:dyDescent="0.2">
      <c r="A5494" s="1" t="s">
        <v>11221</v>
      </c>
      <c r="B5494">
        <v>84024</v>
      </c>
      <c r="C5494" s="1" t="s">
        <v>13400</v>
      </c>
      <c r="E5494">
        <v>5</v>
      </c>
      <c r="F5494">
        <v>6</v>
      </c>
      <c r="G5494" s="1" t="s">
        <v>13401</v>
      </c>
      <c r="I5494" s="1"/>
      <c r="J5494" s="1"/>
      <c r="K5494" s="1"/>
      <c r="L5494" s="1"/>
      <c r="M5494" s="1"/>
      <c r="N5494" s="1"/>
      <c r="O5494" s="1"/>
      <c r="P5494" s="1" t="s">
        <v>13402</v>
      </c>
      <c r="Q5494" s="1" t="s">
        <v>13403</v>
      </c>
      <c r="R5494" s="2">
        <v>44082.872164351851</v>
      </c>
      <c r="S5494" s="1" t="s">
        <v>13404</v>
      </c>
    </row>
    <row r="5495" spans="1:19" x14ac:dyDescent="0.2">
      <c r="A5495" s="1" t="s">
        <v>11221</v>
      </c>
      <c r="B5495">
        <v>84023</v>
      </c>
      <c r="C5495" s="1" t="s">
        <v>13396</v>
      </c>
      <c r="E5495">
        <v>1</v>
      </c>
      <c r="F5495">
        <v>2</v>
      </c>
      <c r="G5495" s="1" t="s">
        <v>13397</v>
      </c>
      <c r="I5495" s="1"/>
      <c r="J5495" s="1"/>
      <c r="K5495" s="1"/>
      <c r="L5495" s="1"/>
      <c r="M5495" s="1"/>
      <c r="N5495" s="1"/>
      <c r="O5495" s="1"/>
      <c r="P5495" s="1" t="s">
        <v>13398</v>
      </c>
      <c r="Q5495" s="1" t="s">
        <v>13399</v>
      </c>
      <c r="R5495" s="2">
        <v>44082.877650462964</v>
      </c>
      <c r="S5495" s="1" t="s">
        <v>13398</v>
      </c>
    </row>
    <row r="5496" spans="1:19" x14ac:dyDescent="0.2">
      <c r="A5496" s="1" t="s">
        <v>11221</v>
      </c>
      <c r="B5496">
        <v>84022</v>
      </c>
      <c r="C5496" s="1" t="s">
        <v>13391</v>
      </c>
      <c r="D5496">
        <v>1</v>
      </c>
      <c r="F5496">
        <v>2</v>
      </c>
      <c r="G5496" s="1" t="s">
        <v>10768</v>
      </c>
      <c r="I5496" s="1"/>
      <c r="J5496" s="1"/>
      <c r="K5496" s="1" t="s">
        <v>13392</v>
      </c>
      <c r="L5496" s="1"/>
      <c r="M5496" s="1"/>
      <c r="N5496" s="1"/>
      <c r="O5496" s="1"/>
      <c r="P5496" s="1" t="s">
        <v>13393</v>
      </c>
      <c r="Q5496" s="1" t="s">
        <v>13394</v>
      </c>
      <c r="R5496" s="2">
        <v>44082.907025462962</v>
      </c>
      <c r="S5496" s="1" t="s">
        <v>13395</v>
      </c>
    </row>
    <row r="5497" spans="1:19" x14ac:dyDescent="0.2">
      <c r="A5497" s="1" t="s">
        <v>11221</v>
      </c>
      <c r="B5497">
        <v>84021</v>
      </c>
      <c r="C5497" s="1" t="s">
        <v>13386</v>
      </c>
      <c r="G5497" s="1" t="s">
        <v>13387</v>
      </c>
      <c r="I5497" s="1" t="s">
        <v>13388</v>
      </c>
      <c r="J5497" s="1"/>
      <c r="K5497" s="1"/>
      <c r="L5497" s="1"/>
      <c r="M5497" s="1"/>
      <c r="N5497" s="1"/>
      <c r="O5497" s="1"/>
      <c r="P5497" s="1" t="s">
        <v>13389</v>
      </c>
      <c r="Q5497" s="1" t="s">
        <v>13390</v>
      </c>
      <c r="R5497" s="2">
        <v>44083.173460648148</v>
      </c>
      <c r="S5497" s="1" t="s">
        <v>13389</v>
      </c>
    </row>
    <row r="5498" spans="1:19" x14ac:dyDescent="0.2">
      <c r="A5498" s="1" t="s">
        <v>11221</v>
      </c>
      <c r="B5498">
        <v>83027</v>
      </c>
      <c r="C5498" s="1" t="s">
        <v>13381</v>
      </c>
      <c r="G5498" s="1" t="s">
        <v>13382</v>
      </c>
      <c r="I5498" s="1"/>
      <c r="J5498" s="1"/>
      <c r="K5498" s="1" t="s">
        <v>223</v>
      </c>
      <c r="L5498" s="1"/>
      <c r="M5498" s="1"/>
      <c r="N5498" s="1"/>
      <c r="O5498" s="1"/>
      <c r="P5498" s="1" t="s">
        <v>13383</v>
      </c>
      <c r="Q5498" s="1" t="s">
        <v>13384</v>
      </c>
      <c r="R5498" s="2">
        <v>44083.422731481478</v>
      </c>
      <c r="S5498" s="1" t="s">
        <v>13385</v>
      </c>
    </row>
    <row r="5499" spans="1:19" x14ac:dyDescent="0.2">
      <c r="A5499" s="1" t="s">
        <v>11221</v>
      </c>
      <c r="B5499">
        <v>83026</v>
      </c>
      <c r="C5499" s="1" t="s">
        <v>13374</v>
      </c>
      <c r="E5499">
        <v>1</v>
      </c>
      <c r="G5499" s="1" t="s">
        <v>13375</v>
      </c>
      <c r="I5499" s="1"/>
      <c r="J5499" s="1"/>
      <c r="K5499" s="1" t="s">
        <v>13376</v>
      </c>
      <c r="L5499" s="1" t="s">
        <v>13377</v>
      </c>
      <c r="M5499" s="1"/>
      <c r="N5499" s="1"/>
      <c r="O5499" s="1"/>
      <c r="P5499" s="1" t="s">
        <v>13378</v>
      </c>
      <c r="Q5499" s="1" t="s">
        <v>13379</v>
      </c>
      <c r="R5499" s="2">
        <v>44083.471643518518</v>
      </c>
      <c r="S5499" s="1" t="s">
        <v>13380</v>
      </c>
    </row>
    <row r="5500" spans="1:19" x14ac:dyDescent="0.2">
      <c r="A5500" s="1" t="s">
        <v>11221</v>
      </c>
      <c r="B5500">
        <v>83025</v>
      </c>
      <c r="C5500" s="1" t="s">
        <v>13369</v>
      </c>
      <c r="D5500">
        <v>9</v>
      </c>
      <c r="E5500">
        <v>6</v>
      </c>
      <c r="F5500">
        <v>20</v>
      </c>
      <c r="G5500" s="1" t="s">
        <v>432</v>
      </c>
      <c r="I5500" s="1"/>
      <c r="J5500" s="1"/>
      <c r="K5500" s="1" t="s">
        <v>13370</v>
      </c>
      <c r="L5500" s="1"/>
      <c r="M5500" s="1"/>
      <c r="N5500" s="1"/>
      <c r="O5500" s="1"/>
      <c r="P5500" s="1" t="s">
        <v>13371</v>
      </c>
      <c r="Q5500" s="1" t="s">
        <v>13372</v>
      </c>
      <c r="R5500" s="2">
        <v>44083.480983796297</v>
      </c>
      <c r="S5500" s="1" t="s">
        <v>13373</v>
      </c>
    </row>
    <row r="5501" spans="1:19" x14ac:dyDescent="0.2">
      <c r="A5501" s="1" t="s">
        <v>11221</v>
      </c>
      <c r="B5501">
        <v>83024</v>
      </c>
      <c r="C5501" s="1" t="s">
        <v>13362</v>
      </c>
      <c r="F5501">
        <v>5</v>
      </c>
      <c r="G5501" s="1" t="s">
        <v>13363</v>
      </c>
      <c r="I5501" s="1" t="s">
        <v>13364</v>
      </c>
      <c r="J5501" s="1"/>
      <c r="K5501" s="1" t="s">
        <v>13365</v>
      </c>
      <c r="L5501" s="1"/>
      <c r="M5501" s="1"/>
      <c r="N5501" s="1"/>
      <c r="O5501" s="1"/>
      <c r="P5501" s="1" t="s">
        <v>13366</v>
      </c>
      <c r="Q5501" s="1" t="s">
        <v>13367</v>
      </c>
      <c r="R5501" s="2">
        <v>44083.513912037037</v>
      </c>
      <c r="S5501" s="1" t="s">
        <v>13368</v>
      </c>
    </row>
    <row r="5502" spans="1:19" x14ac:dyDescent="0.2">
      <c r="A5502" s="1" t="s">
        <v>11221</v>
      </c>
      <c r="B5502">
        <v>82030</v>
      </c>
      <c r="C5502" s="1" t="s">
        <v>13358</v>
      </c>
      <c r="D5502">
        <v>9</v>
      </c>
      <c r="G5502" s="1" t="s">
        <v>13359</v>
      </c>
      <c r="I5502" s="1" t="s">
        <v>1726</v>
      </c>
      <c r="J5502" s="1"/>
      <c r="K5502" s="1"/>
      <c r="L5502" s="1"/>
      <c r="M5502" s="1"/>
      <c r="N5502" s="1"/>
      <c r="O5502" s="1"/>
      <c r="P5502" s="1" t="s">
        <v>13360</v>
      </c>
      <c r="Q5502" s="1" t="s">
        <v>13361</v>
      </c>
      <c r="R5502" s="2">
        <v>44083.653692129628</v>
      </c>
      <c r="S5502" s="1" t="s">
        <v>13360</v>
      </c>
    </row>
    <row r="5503" spans="1:19" x14ac:dyDescent="0.2">
      <c r="A5503" s="1" t="s">
        <v>11221</v>
      </c>
      <c r="B5503">
        <v>82029</v>
      </c>
      <c r="C5503" s="1" t="s">
        <v>13352</v>
      </c>
      <c r="G5503" s="1" t="s">
        <v>13353</v>
      </c>
      <c r="I5503" s="1"/>
      <c r="J5503" s="1"/>
      <c r="K5503" s="1" t="s">
        <v>13354</v>
      </c>
      <c r="L5503" s="1"/>
      <c r="M5503" s="1"/>
      <c r="N5503" s="1" t="s">
        <v>13355</v>
      </c>
      <c r="O5503" s="1" t="s">
        <v>13348</v>
      </c>
      <c r="P5503" s="1" t="s">
        <v>13356</v>
      </c>
      <c r="Q5503" s="1" t="s">
        <v>13357</v>
      </c>
      <c r="R5503" s="2">
        <v>44083.66946759259</v>
      </c>
      <c r="S5503" s="1" t="s">
        <v>13351</v>
      </c>
    </row>
    <row r="5504" spans="1:19" x14ac:dyDescent="0.2">
      <c r="A5504" s="1" t="s">
        <v>11221</v>
      </c>
      <c r="B5504">
        <v>82028</v>
      </c>
      <c r="C5504" s="1" t="s">
        <v>13344</v>
      </c>
      <c r="G5504" s="1" t="s">
        <v>13345</v>
      </c>
      <c r="I5504" s="1"/>
      <c r="J5504" s="1"/>
      <c r="K5504" s="1" t="s">
        <v>13346</v>
      </c>
      <c r="L5504" s="1"/>
      <c r="M5504" s="1"/>
      <c r="N5504" s="1" t="s">
        <v>13347</v>
      </c>
      <c r="O5504" s="1" t="s">
        <v>13348</v>
      </c>
      <c r="P5504" s="1" t="s">
        <v>13349</v>
      </c>
      <c r="Q5504" s="1" t="s">
        <v>13350</v>
      </c>
      <c r="R5504" s="2">
        <v>44083.673101851855</v>
      </c>
      <c r="S5504" s="1" t="s">
        <v>13351</v>
      </c>
    </row>
    <row r="5505" spans="1:19" x14ac:dyDescent="0.2">
      <c r="A5505" s="1" t="s">
        <v>11221</v>
      </c>
      <c r="B5505">
        <v>81030</v>
      </c>
      <c r="C5505" s="1" t="s">
        <v>13339</v>
      </c>
      <c r="D5505">
        <v>1</v>
      </c>
      <c r="G5505" s="1" t="s">
        <v>12227</v>
      </c>
      <c r="I5505" s="1"/>
      <c r="J5505" s="1"/>
      <c r="K5505" s="1" t="s">
        <v>13310</v>
      </c>
      <c r="L5505" s="1" t="s">
        <v>13340</v>
      </c>
      <c r="M5505" s="1"/>
      <c r="N5505" s="1"/>
      <c r="O5505" s="1"/>
      <c r="P5505" s="1" t="s">
        <v>13341</v>
      </c>
      <c r="Q5505" s="1" t="s">
        <v>13342</v>
      </c>
      <c r="R5505" s="2">
        <v>44083.798344907409</v>
      </c>
      <c r="S5505" s="1" t="s">
        <v>13343</v>
      </c>
    </row>
    <row r="5506" spans="1:19" x14ac:dyDescent="0.2">
      <c r="A5506" s="1" t="s">
        <v>11221</v>
      </c>
      <c r="B5506">
        <v>81029</v>
      </c>
      <c r="C5506" s="1" t="s">
        <v>13335</v>
      </c>
      <c r="G5506" s="1" t="s">
        <v>13322</v>
      </c>
      <c r="I5506" s="1"/>
      <c r="J5506" s="1"/>
      <c r="K5506" s="1" t="s">
        <v>13323</v>
      </c>
      <c r="L5506" s="1"/>
      <c r="M5506" s="1"/>
      <c r="N5506" s="1"/>
      <c r="O5506" s="1"/>
      <c r="P5506" s="1" t="s">
        <v>13336</v>
      </c>
      <c r="Q5506" s="1" t="s">
        <v>13337</v>
      </c>
      <c r="R5506" s="2">
        <v>44083.838541666664</v>
      </c>
      <c r="S5506" s="1" t="s">
        <v>13338</v>
      </c>
    </row>
    <row r="5507" spans="1:19" x14ac:dyDescent="0.2">
      <c r="A5507" s="1" t="s">
        <v>11221</v>
      </c>
      <c r="B5507">
        <v>81028</v>
      </c>
      <c r="C5507" s="1" t="s">
        <v>13333</v>
      </c>
      <c r="G5507" s="1" t="s">
        <v>13322</v>
      </c>
      <c r="I5507" s="1" t="s">
        <v>416</v>
      </c>
      <c r="J5507" s="1"/>
      <c r="K5507" s="1" t="s">
        <v>13323</v>
      </c>
      <c r="L5507" s="1"/>
      <c r="M5507" s="1"/>
      <c r="N5507" s="1"/>
      <c r="O5507" s="1"/>
      <c r="P5507" s="1" t="s">
        <v>13324</v>
      </c>
      <c r="Q5507" s="1" t="s">
        <v>13334</v>
      </c>
      <c r="R5507" s="2">
        <v>44083.841122685182</v>
      </c>
      <c r="S5507" s="1" t="s">
        <v>13326</v>
      </c>
    </row>
    <row r="5508" spans="1:19" x14ac:dyDescent="0.2">
      <c r="A5508" s="1" t="s">
        <v>11221</v>
      </c>
      <c r="B5508">
        <v>81027</v>
      </c>
      <c r="C5508" s="1" t="s">
        <v>13331</v>
      </c>
      <c r="G5508" s="1" t="s">
        <v>13322</v>
      </c>
      <c r="I5508" s="1" t="s">
        <v>1762</v>
      </c>
      <c r="J5508" s="1"/>
      <c r="K5508" s="1" t="s">
        <v>13323</v>
      </c>
      <c r="L5508" s="1"/>
      <c r="M5508" s="1"/>
      <c r="N5508" s="1"/>
      <c r="O5508" s="1"/>
      <c r="P5508" s="1" t="s">
        <v>13324</v>
      </c>
      <c r="Q5508" s="1" t="s">
        <v>13332</v>
      </c>
      <c r="R5508" s="2">
        <v>44083.841562499998</v>
      </c>
      <c r="S5508" s="1" t="s">
        <v>13326</v>
      </c>
    </row>
    <row r="5509" spans="1:19" x14ac:dyDescent="0.2">
      <c r="A5509" s="1" t="s">
        <v>11221</v>
      </c>
      <c r="B5509">
        <v>80033</v>
      </c>
      <c r="C5509" s="1" t="s">
        <v>13329</v>
      </c>
      <c r="G5509" s="1" t="s">
        <v>13322</v>
      </c>
      <c r="I5509" s="1" t="s">
        <v>1762</v>
      </c>
      <c r="J5509" s="1"/>
      <c r="K5509" s="1" t="s">
        <v>13323</v>
      </c>
      <c r="L5509" s="1"/>
      <c r="M5509" s="1"/>
      <c r="N5509" s="1"/>
      <c r="O5509" s="1"/>
      <c r="P5509" s="1" t="s">
        <v>13324</v>
      </c>
      <c r="Q5509" s="1" t="s">
        <v>13330</v>
      </c>
      <c r="R5509" s="2">
        <v>44083.841620370367</v>
      </c>
      <c r="S5509" s="1" t="s">
        <v>13326</v>
      </c>
    </row>
    <row r="5510" spans="1:19" x14ac:dyDescent="0.2">
      <c r="A5510" s="1" t="s">
        <v>11221</v>
      </c>
      <c r="B5510">
        <v>80032</v>
      </c>
      <c r="C5510" s="1" t="s">
        <v>13327</v>
      </c>
      <c r="G5510" s="1" t="s">
        <v>13322</v>
      </c>
      <c r="I5510" s="1" t="s">
        <v>1440</v>
      </c>
      <c r="J5510" s="1"/>
      <c r="K5510" s="1" t="s">
        <v>13323</v>
      </c>
      <c r="L5510" s="1"/>
      <c r="M5510" s="1"/>
      <c r="N5510" s="1"/>
      <c r="O5510" s="1"/>
      <c r="P5510" s="1" t="s">
        <v>13324</v>
      </c>
      <c r="Q5510" s="1" t="s">
        <v>13328</v>
      </c>
      <c r="R5510" s="2">
        <v>44083.841840277775</v>
      </c>
      <c r="S5510" s="1" t="s">
        <v>13326</v>
      </c>
    </row>
    <row r="5511" spans="1:19" x14ac:dyDescent="0.2">
      <c r="A5511" s="1" t="s">
        <v>11221</v>
      </c>
      <c r="B5511">
        <v>80031</v>
      </c>
      <c r="C5511" s="1" t="s">
        <v>13321</v>
      </c>
      <c r="F5511">
        <v>2</v>
      </c>
      <c r="G5511" s="1" t="s">
        <v>13322</v>
      </c>
      <c r="I5511" s="1" t="s">
        <v>4728</v>
      </c>
      <c r="J5511" s="1"/>
      <c r="K5511" s="1" t="s">
        <v>13323</v>
      </c>
      <c r="L5511" s="1"/>
      <c r="M5511" s="1"/>
      <c r="N5511" s="1"/>
      <c r="O5511" s="1"/>
      <c r="P5511" s="1" t="s">
        <v>13324</v>
      </c>
      <c r="Q5511" s="1" t="s">
        <v>13325</v>
      </c>
      <c r="R5511" s="2">
        <v>44083.842280092591</v>
      </c>
      <c r="S5511" s="1" t="s">
        <v>13326</v>
      </c>
    </row>
    <row r="5512" spans="1:19" x14ac:dyDescent="0.2">
      <c r="A5512" s="1" t="s">
        <v>11221</v>
      </c>
      <c r="B5512">
        <v>80030</v>
      </c>
      <c r="C5512" s="1" t="s">
        <v>13317</v>
      </c>
      <c r="F5512">
        <v>1</v>
      </c>
      <c r="G5512" s="1" t="s">
        <v>13318</v>
      </c>
      <c r="I5512" s="1"/>
      <c r="J5512" s="1"/>
      <c r="K5512" s="1"/>
      <c r="L5512" s="1"/>
      <c r="M5512" s="1"/>
      <c r="N5512" s="1"/>
      <c r="O5512" s="1"/>
      <c r="P5512" s="1" t="s">
        <v>13319</v>
      </c>
      <c r="Q5512" s="1" t="s">
        <v>13320</v>
      </c>
      <c r="R5512" s="2">
        <v>44083.862361111111</v>
      </c>
      <c r="S5512" s="1" t="s">
        <v>13319</v>
      </c>
    </row>
    <row r="5513" spans="1:19" x14ac:dyDescent="0.2">
      <c r="A5513" s="1" t="s">
        <v>11221</v>
      </c>
      <c r="B5513">
        <v>80029</v>
      </c>
      <c r="C5513" s="1" t="s">
        <v>13315</v>
      </c>
      <c r="E5513">
        <v>1</v>
      </c>
      <c r="F5513">
        <v>3</v>
      </c>
      <c r="G5513" s="1" t="s">
        <v>13190</v>
      </c>
      <c r="I5513" s="1" t="s">
        <v>4166</v>
      </c>
      <c r="J5513" s="1" t="s">
        <v>2905</v>
      </c>
      <c r="K5513" s="1" t="s">
        <v>13191</v>
      </c>
      <c r="L5513" s="1"/>
      <c r="M5513" s="1"/>
      <c r="N5513" s="1"/>
      <c r="O5513" s="1"/>
      <c r="P5513" s="1" t="s">
        <v>13192</v>
      </c>
      <c r="Q5513" s="1" t="s">
        <v>13316</v>
      </c>
      <c r="R5513" s="2">
        <v>44083.884259259263</v>
      </c>
      <c r="S5513" s="1" t="s">
        <v>13194</v>
      </c>
    </row>
    <row r="5514" spans="1:19" x14ac:dyDescent="0.2">
      <c r="A5514" s="1" t="s">
        <v>11221</v>
      </c>
      <c r="B5514">
        <v>79034</v>
      </c>
      <c r="C5514" s="1" t="s">
        <v>13309</v>
      </c>
      <c r="G5514" s="1" t="s">
        <v>12227</v>
      </c>
      <c r="I5514" s="1"/>
      <c r="J5514" s="1"/>
      <c r="K5514" s="1" t="s">
        <v>13310</v>
      </c>
      <c r="L5514" s="1" t="s">
        <v>13311</v>
      </c>
      <c r="M5514" s="1"/>
      <c r="N5514" s="1"/>
      <c r="O5514" s="1"/>
      <c r="P5514" s="1" t="s">
        <v>13312</v>
      </c>
      <c r="Q5514" s="1" t="s">
        <v>13313</v>
      </c>
      <c r="R5514" s="2">
        <v>44083.888194444444</v>
      </c>
      <c r="S5514" s="1" t="s">
        <v>13314</v>
      </c>
    </row>
    <row r="5515" spans="1:19" x14ac:dyDescent="0.2">
      <c r="A5515" s="1" t="s">
        <v>11221</v>
      </c>
      <c r="B5515">
        <v>79033</v>
      </c>
      <c r="C5515" s="1" t="s">
        <v>13306</v>
      </c>
      <c r="F5515">
        <v>1</v>
      </c>
      <c r="G5515" s="1" t="s">
        <v>13190</v>
      </c>
      <c r="I5515" s="1" t="s">
        <v>13307</v>
      </c>
      <c r="J5515" s="1" t="s">
        <v>2905</v>
      </c>
      <c r="K5515" s="1" t="s">
        <v>13191</v>
      </c>
      <c r="L5515" s="1"/>
      <c r="M5515" s="1"/>
      <c r="N5515" s="1"/>
      <c r="O5515" s="1"/>
      <c r="P5515" s="1" t="s">
        <v>13192</v>
      </c>
      <c r="Q5515" s="1" t="s">
        <v>13308</v>
      </c>
      <c r="R5515" s="2">
        <v>44083.891539351855</v>
      </c>
      <c r="S5515" s="1" t="s">
        <v>13194</v>
      </c>
    </row>
    <row r="5516" spans="1:19" x14ac:dyDescent="0.2">
      <c r="A5516" s="1" t="s">
        <v>11221</v>
      </c>
      <c r="B5516">
        <v>79032</v>
      </c>
      <c r="C5516" s="1" t="s">
        <v>13304</v>
      </c>
      <c r="F5516">
        <v>1</v>
      </c>
      <c r="G5516" s="1" t="s">
        <v>13190</v>
      </c>
      <c r="I5516" s="1" t="s">
        <v>2905</v>
      </c>
      <c r="J5516" s="1" t="s">
        <v>2905</v>
      </c>
      <c r="K5516" s="1" t="s">
        <v>13191</v>
      </c>
      <c r="L5516" s="1"/>
      <c r="M5516" s="1"/>
      <c r="N5516" s="1"/>
      <c r="O5516" s="1"/>
      <c r="P5516" s="1" t="s">
        <v>13192</v>
      </c>
      <c r="Q5516" s="1" t="s">
        <v>13305</v>
      </c>
      <c r="R5516" s="2">
        <v>44083.892430555556</v>
      </c>
      <c r="S5516" s="1" t="s">
        <v>13194</v>
      </c>
    </row>
    <row r="5517" spans="1:19" x14ac:dyDescent="0.2">
      <c r="A5517" s="1" t="s">
        <v>11221</v>
      </c>
      <c r="B5517">
        <v>79031</v>
      </c>
      <c r="C5517" s="1" t="s">
        <v>13301</v>
      </c>
      <c r="G5517" s="1" t="s">
        <v>13190</v>
      </c>
      <c r="I5517" s="1" t="s">
        <v>13302</v>
      </c>
      <c r="J5517" s="1" t="s">
        <v>2905</v>
      </c>
      <c r="K5517" s="1" t="s">
        <v>13191</v>
      </c>
      <c r="L5517" s="1"/>
      <c r="M5517" s="1"/>
      <c r="N5517" s="1"/>
      <c r="O5517" s="1"/>
      <c r="P5517" s="1" t="s">
        <v>13192</v>
      </c>
      <c r="Q5517" s="1" t="s">
        <v>13303</v>
      </c>
      <c r="R5517" s="2">
        <v>44083.892939814818</v>
      </c>
      <c r="S5517" s="1" t="s">
        <v>13194</v>
      </c>
    </row>
    <row r="5518" spans="1:19" x14ac:dyDescent="0.2">
      <c r="A5518" s="1" t="s">
        <v>11221</v>
      </c>
      <c r="B5518">
        <v>79030</v>
      </c>
      <c r="C5518" s="1" t="s">
        <v>13299</v>
      </c>
      <c r="E5518">
        <v>1</v>
      </c>
      <c r="F5518">
        <v>1</v>
      </c>
      <c r="G5518" s="1" t="s">
        <v>13190</v>
      </c>
      <c r="I5518" s="1" t="s">
        <v>2905</v>
      </c>
      <c r="J5518" s="1" t="s">
        <v>2905</v>
      </c>
      <c r="K5518" s="1" t="s">
        <v>13191</v>
      </c>
      <c r="L5518" s="1"/>
      <c r="M5518" s="1"/>
      <c r="N5518" s="1"/>
      <c r="O5518" s="1"/>
      <c r="P5518" s="1" t="s">
        <v>13192</v>
      </c>
      <c r="Q5518" s="1" t="s">
        <v>13300</v>
      </c>
      <c r="R5518" s="2">
        <v>44083.893796296295</v>
      </c>
      <c r="S5518" s="1" t="s">
        <v>13194</v>
      </c>
    </row>
    <row r="5519" spans="1:19" x14ac:dyDescent="0.2">
      <c r="A5519" s="1" t="s">
        <v>11221</v>
      </c>
      <c r="B5519">
        <v>79029</v>
      </c>
      <c r="C5519" s="1" t="s">
        <v>13297</v>
      </c>
      <c r="G5519" s="1" t="s">
        <v>13190</v>
      </c>
      <c r="I5519" s="1" t="s">
        <v>2905</v>
      </c>
      <c r="J5519" s="1" t="s">
        <v>2905</v>
      </c>
      <c r="K5519" s="1" t="s">
        <v>13191</v>
      </c>
      <c r="L5519" s="1"/>
      <c r="M5519" s="1"/>
      <c r="N5519" s="1"/>
      <c r="O5519" s="1"/>
      <c r="P5519" s="1" t="s">
        <v>13192</v>
      </c>
      <c r="Q5519" s="1" t="s">
        <v>13298</v>
      </c>
      <c r="R5519" s="2">
        <v>44083.894143518519</v>
      </c>
      <c r="S5519" s="1" t="s">
        <v>13194</v>
      </c>
    </row>
    <row r="5520" spans="1:19" x14ac:dyDescent="0.2">
      <c r="A5520" s="1" t="s">
        <v>11221</v>
      </c>
      <c r="B5520">
        <v>79028</v>
      </c>
      <c r="C5520" s="1" t="s">
        <v>13295</v>
      </c>
      <c r="E5520">
        <v>1</v>
      </c>
      <c r="F5520">
        <v>4</v>
      </c>
      <c r="G5520" s="1" t="s">
        <v>13190</v>
      </c>
      <c r="I5520" s="1"/>
      <c r="J5520" s="1" t="s">
        <v>2905</v>
      </c>
      <c r="K5520" s="1" t="s">
        <v>13191</v>
      </c>
      <c r="L5520" s="1"/>
      <c r="M5520" s="1"/>
      <c r="N5520" s="1"/>
      <c r="O5520" s="1"/>
      <c r="P5520" s="1" t="s">
        <v>13192</v>
      </c>
      <c r="Q5520" s="1" t="s">
        <v>13296</v>
      </c>
      <c r="R5520" s="2">
        <v>44083.898344907408</v>
      </c>
      <c r="S5520" s="1" t="s">
        <v>13194</v>
      </c>
    </row>
    <row r="5521" spans="1:19" x14ac:dyDescent="0.2">
      <c r="A5521" s="1" t="s">
        <v>11221</v>
      </c>
      <c r="B5521">
        <v>78034</v>
      </c>
      <c r="C5521" s="1" t="s">
        <v>13290</v>
      </c>
      <c r="D5521">
        <v>1</v>
      </c>
      <c r="F5521">
        <v>1</v>
      </c>
      <c r="G5521" s="1" t="s">
        <v>13291</v>
      </c>
      <c r="I5521" s="1" t="s">
        <v>13292</v>
      </c>
      <c r="J5521" s="1"/>
      <c r="K5521" s="1"/>
      <c r="L5521" s="1"/>
      <c r="M5521" s="1"/>
      <c r="N5521" s="1"/>
      <c r="O5521" s="1"/>
      <c r="P5521" s="1" t="s">
        <v>13293</v>
      </c>
      <c r="Q5521" s="1" t="s">
        <v>13294</v>
      </c>
      <c r="R5521" s="2">
        <v>44083.898935185185</v>
      </c>
      <c r="S5521" s="1" t="s">
        <v>13293</v>
      </c>
    </row>
    <row r="5522" spans="1:19" x14ac:dyDescent="0.2">
      <c r="A5522" s="1" t="s">
        <v>11221</v>
      </c>
      <c r="B5522">
        <v>78033</v>
      </c>
      <c r="C5522" s="1" t="s">
        <v>13287</v>
      </c>
      <c r="F5522">
        <v>1</v>
      </c>
      <c r="G5522" s="1" t="s">
        <v>13190</v>
      </c>
      <c r="I5522" s="1" t="s">
        <v>13288</v>
      </c>
      <c r="J5522" s="1" t="s">
        <v>2905</v>
      </c>
      <c r="K5522" s="1" t="s">
        <v>13191</v>
      </c>
      <c r="L5522" s="1"/>
      <c r="M5522" s="1"/>
      <c r="N5522" s="1"/>
      <c r="O5522" s="1"/>
      <c r="P5522" s="1" t="s">
        <v>13192</v>
      </c>
      <c r="Q5522" s="1" t="s">
        <v>13289</v>
      </c>
      <c r="R5522" s="2">
        <v>44083.90253472222</v>
      </c>
      <c r="S5522" s="1" t="s">
        <v>13194</v>
      </c>
    </row>
    <row r="5523" spans="1:19" x14ac:dyDescent="0.2">
      <c r="A5523" s="1" t="s">
        <v>11221</v>
      </c>
      <c r="B5523">
        <v>78032</v>
      </c>
      <c r="C5523" s="1" t="s">
        <v>13285</v>
      </c>
      <c r="G5523" s="1" t="s">
        <v>13190</v>
      </c>
      <c r="I5523" s="1" t="s">
        <v>4146</v>
      </c>
      <c r="J5523" s="1" t="s">
        <v>2905</v>
      </c>
      <c r="K5523" s="1" t="s">
        <v>13191</v>
      </c>
      <c r="L5523" s="1"/>
      <c r="M5523" s="1"/>
      <c r="N5523" s="1"/>
      <c r="O5523" s="1"/>
      <c r="P5523" s="1" t="s">
        <v>13192</v>
      </c>
      <c r="Q5523" s="1" t="s">
        <v>13286</v>
      </c>
      <c r="R5523" s="2">
        <v>44083.90625</v>
      </c>
      <c r="S5523" s="1" t="s">
        <v>13194</v>
      </c>
    </row>
    <row r="5524" spans="1:19" x14ac:dyDescent="0.2">
      <c r="A5524" s="1" t="s">
        <v>11221</v>
      </c>
      <c r="B5524">
        <v>78031</v>
      </c>
      <c r="C5524" s="1" t="s">
        <v>13283</v>
      </c>
      <c r="G5524" s="1" t="s">
        <v>13190</v>
      </c>
      <c r="I5524" s="1" t="s">
        <v>7490</v>
      </c>
      <c r="J5524" s="1" t="s">
        <v>2905</v>
      </c>
      <c r="K5524" s="1" t="s">
        <v>13191</v>
      </c>
      <c r="L5524" s="1"/>
      <c r="M5524" s="1"/>
      <c r="N5524" s="1"/>
      <c r="O5524" s="1"/>
      <c r="P5524" s="1" t="s">
        <v>13192</v>
      </c>
      <c r="Q5524" s="1" t="s">
        <v>13284</v>
      </c>
      <c r="R5524" s="2">
        <v>44083.907777777778</v>
      </c>
      <c r="S5524" s="1" t="s">
        <v>13194</v>
      </c>
    </row>
    <row r="5525" spans="1:19" x14ac:dyDescent="0.2">
      <c r="A5525" s="1" t="s">
        <v>11221</v>
      </c>
      <c r="B5525">
        <v>78030</v>
      </c>
      <c r="C5525" s="1" t="s">
        <v>13281</v>
      </c>
      <c r="E5525">
        <v>3</v>
      </c>
      <c r="F5525">
        <v>4</v>
      </c>
      <c r="G5525" s="1" t="s">
        <v>13190</v>
      </c>
      <c r="I5525" s="1" t="s">
        <v>10700</v>
      </c>
      <c r="J5525" s="1" t="s">
        <v>2905</v>
      </c>
      <c r="K5525" s="1" t="s">
        <v>13191</v>
      </c>
      <c r="L5525" s="1"/>
      <c r="M5525" s="1"/>
      <c r="N5525" s="1"/>
      <c r="O5525" s="1"/>
      <c r="P5525" s="1" t="s">
        <v>13192</v>
      </c>
      <c r="Q5525" s="1" t="s">
        <v>13282</v>
      </c>
      <c r="R5525" s="2">
        <v>44083.90861111111</v>
      </c>
      <c r="S5525" s="1" t="s">
        <v>13194</v>
      </c>
    </row>
    <row r="5526" spans="1:19" x14ac:dyDescent="0.2">
      <c r="A5526" s="1" t="s">
        <v>11221</v>
      </c>
      <c r="B5526">
        <v>78029</v>
      </c>
      <c r="C5526" s="1" t="s">
        <v>13278</v>
      </c>
      <c r="G5526" s="1" t="s">
        <v>13190</v>
      </c>
      <c r="I5526" s="1" t="s">
        <v>13279</v>
      </c>
      <c r="J5526" s="1" t="s">
        <v>2905</v>
      </c>
      <c r="K5526" s="1" t="s">
        <v>13191</v>
      </c>
      <c r="L5526" s="1"/>
      <c r="M5526" s="1"/>
      <c r="N5526" s="1"/>
      <c r="O5526" s="1"/>
      <c r="P5526" s="1" t="s">
        <v>13192</v>
      </c>
      <c r="Q5526" s="1" t="s">
        <v>13280</v>
      </c>
      <c r="R5526" s="2">
        <v>44083.908900462964</v>
      </c>
      <c r="S5526" s="1" t="s">
        <v>13194</v>
      </c>
    </row>
    <row r="5527" spans="1:19" x14ac:dyDescent="0.2">
      <c r="A5527" s="1" t="s">
        <v>11221</v>
      </c>
      <c r="B5527">
        <v>77032</v>
      </c>
      <c r="C5527" s="1" t="s">
        <v>13273</v>
      </c>
      <c r="G5527" s="1" t="s">
        <v>13274</v>
      </c>
      <c r="I5527" s="1" t="s">
        <v>13275</v>
      </c>
      <c r="J5527" s="1"/>
      <c r="K5527" s="1"/>
      <c r="L5527" s="1"/>
      <c r="M5527" s="1"/>
      <c r="N5527" s="1"/>
      <c r="O5527" s="1"/>
      <c r="P5527" s="1" t="s">
        <v>13276</v>
      </c>
      <c r="Q5527" s="1" t="s">
        <v>13277</v>
      </c>
      <c r="R5527" s="2">
        <v>44084.031909722224</v>
      </c>
      <c r="S5527" s="1" t="s">
        <v>13276</v>
      </c>
    </row>
    <row r="5528" spans="1:19" x14ac:dyDescent="0.2">
      <c r="A5528" s="1" t="s">
        <v>11221</v>
      </c>
      <c r="B5528">
        <v>77031</v>
      </c>
      <c r="C5528" s="1" t="s">
        <v>13268</v>
      </c>
      <c r="G5528" s="1" t="s">
        <v>12443</v>
      </c>
      <c r="I5528" s="1"/>
      <c r="J5528" s="1" t="s">
        <v>13269</v>
      </c>
      <c r="K5528" s="1"/>
      <c r="L5528" s="1"/>
      <c r="M5528" s="1"/>
      <c r="N5528" s="1"/>
      <c r="O5528" s="1"/>
      <c r="P5528" s="1" t="s">
        <v>13270</v>
      </c>
      <c r="Q5528" s="1" t="s">
        <v>13271</v>
      </c>
      <c r="R5528" s="2">
        <v>44084.107662037037</v>
      </c>
      <c r="S5528" s="1" t="s">
        <v>13272</v>
      </c>
    </row>
    <row r="5529" spans="1:19" x14ac:dyDescent="0.2">
      <c r="A5529" s="1" t="s">
        <v>11221</v>
      </c>
      <c r="B5529">
        <v>77030</v>
      </c>
      <c r="C5529" s="1" t="s">
        <v>13264</v>
      </c>
      <c r="G5529" s="1" t="s">
        <v>12443</v>
      </c>
      <c r="I5529" s="1"/>
      <c r="J5529" s="1" t="s">
        <v>1726</v>
      </c>
      <c r="K5529" s="1"/>
      <c r="L5529" s="1"/>
      <c r="M5529" s="1"/>
      <c r="N5529" s="1"/>
      <c r="O5529" s="1"/>
      <c r="P5529" s="1" t="s">
        <v>13265</v>
      </c>
      <c r="Q5529" s="1" t="s">
        <v>13266</v>
      </c>
      <c r="R5529" s="2">
        <v>44084.108831018515</v>
      </c>
      <c r="S5529" s="1" t="s">
        <v>13267</v>
      </c>
    </row>
    <row r="5530" spans="1:19" x14ac:dyDescent="0.2">
      <c r="A5530" s="1" t="s">
        <v>11221</v>
      </c>
      <c r="B5530">
        <v>77029</v>
      </c>
      <c r="C5530" s="1" t="s">
        <v>13258</v>
      </c>
      <c r="G5530" s="1" t="s">
        <v>13259</v>
      </c>
      <c r="I5530" s="1"/>
      <c r="J5530" s="1" t="s">
        <v>41</v>
      </c>
      <c r="K5530" s="1" t="s">
        <v>13260</v>
      </c>
      <c r="L5530" s="1"/>
      <c r="M5530" s="1"/>
      <c r="N5530" s="1"/>
      <c r="O5530" s="1"/>
      <c r="P5530" s="1" t="s">
        <v>13261</v>
      </c>
      <c r="Q5530" s="1" t="s">
        <v>13262</v>
      </c>
      <c r="R5530" s="2">
        <v>44084.202222222222</v>
      </c>
      <c r="S5530" s="1" t="s">
        <v>13263</v>
      </c>
    </row>
    <row r="5531" spans="1:19" x14ac:dyDescent="0.2">
      <c r="A5531" s="1" t="s">
        <v>11221</v>
      </c>
      <c r="B5531">
        <v>77028</v>
      </c>
      <c r="C5531" s="1" t="s">
        <v>13253</v>
      </c>
      <c r="E5531">
        <v>1</v>
      </c>
      <c r="F5531">
        <v>3</v>
      </c>
      <c r="G5531" s="1" t="s">
        <v>2584</v>
      </c>
      <c r="I5531" s="1"/>
      <c r="J5531" s="1"/>
      <c r="K5531" s="1" t="s">
        <v>13254</v>
      </c>
      <c r="L5531" s="1"/>
      <c r="M5531" s="1"/>
      <c r="N5531" s="1"/>
      <c r="O5531" s="1"/>
      <c r="P5531" s="1" t="s">
        <v>13255</v>
      </c>
      <c r="Q5531" s="1" t="s">
        <v>13256</v>
      </c>
      <c r="R5531" s="2">
        <v>44084.214074074072</v>
      </c>
      <c r="S5531" s="1" t="s">
        <v>13257</v>
      </c>
    </row>
    <row r="5532" spans="1:19" x14ac:dyDescent="0.2">
      <c r="A5532" s="1" t="s">
        <v>11221</v>
      </c>
      <c r="B5532">
        <v>77027</v>
      </c>
      <c r="C5532" s="1" t="s">
        <v>13248</v>
      </c>
      <c r="F5532">
        <v>1</v>
      </c>
      <c r="G5532" s="1" t="s">
        <v>12568</v>
      </c>
      <c r="I5532" s="1" t="s">
        <v>13249</v>
      </c>
      <c r="J5532" s="1"/>
      <c r="K5532" s="1"/>
      <c r="L5532" s="1" t="s">
        <v>13250</v>
      </c>
      <c r="M5532" s="1"/>
      <c r="N5532" s="1"/>
      <c r="O5532" s="1"/>
      <c r="P5532" s="1" t="s">
        <v>13251</v>
      </c>
      <c r="Q5532" s="1" t="s">
        <v>13252</v>
      </c>
      <c r="R5532" s="2">
        <v>44084.274733796294</v>
      </c>
      <c r="S5532" s="1" t="s">
        <v>13251</v>
      </c>
    </row>
    <row r="5533" spans="1:19" x14ac:dyDescent="0.2">
      <c r="A5533" s="1" t="s">
        <v>11221</v>
      </c>
      <c r="B5533">
        <v>77026</v>
      </c>
      <c r="C5533" s="1" t="s">
        <v>13245</v>
      </c>
      <c r="F5533">
        <v>1</v>
      </c>
      <c r="G5533" s="1" t="s">
        <v>13190</v>
      </c>
      <c r="I5533" s="1" t="s">
        <v>13246</v>
      </c>
      <c r="J5533" s="1" t="s">
        <v>2905</v>
      </c>
      <c r="K5533" s="1" t="s">
        <v>13191</v>
      </c>
      <c r="L5533" s="1"/>
      <c r="M5533" s="1"/>
      <c r="N5533" s="1"/>
      <c r="O5533" s="1"/>
      <c r="P5533" s="1" t="s">
        <v>13192</v>
      </c>
      <c r="Q5533" s="1" t="s">
        <v>13247</v>
      </c>
      <c r="R5533" s="2">
        <v>44084.2812962963</v>
      </c>
      <c r="S5533" s="1" t="s">
        <v>13194</v>
      </c>
    </row>
    <row r="5534" spans="1:19" x14ac:dyDescent="0.2">
      <c r="A5534" s="1" t="s">
        <v>11221</v>
      </c>
      <c r="B5534">
        <v>77025</v>
      </c>
      <c r="C5534" s="1" t="s">
        <v>13242</v>
      </c>
      <c r="D5534">
        <v>1</v>
      </c>
      <c r="E5534">
        <v>1</v>
      </c>
      <c r="F5534">
        <v>4</v>
      </c>
      <c r="G5534" s="1" t="s">
        <v>13190</v>
      </c>
      <c r="I5534" s="1" t="s">
        <v>13243</v>
      </c>
      <c r="J5534" s="1" t="s">
        <v>2905</v>
      </c>
      <c r="K5534" s="1" t="s">
        <v>13191</v>
      </c>
      <c r="L5534" s="1"/>
      <c r="M5534" s="1"/>
      <c r="N5534" s="1"/>
      <c r="O5534" s="1"/>
      <c r="P5534" s="1" t="s">
        <v>13192</v>
      </c>
      <c r="Q5534" s="1" t="s">
        <v>13244</v>
      </c>
      <c r="R5534" s="2">
        <v>44084.281782407408</v>
      </c>
      <c r="S5534" s="1" t="s">
        <v>13194</v>
      </c>
    </row>
    <row r="5535" spans="1:19" x14ac:dyDescent="0.2">
      <c r="A5535" s="1" t="s">
        <v>11221</v>
      </c>
      <c r="B5535">
        <v>77024</v>
      </c>
      <c r="C5535" s="1" t="s">
        <v>13240</v>
      </c>
      <c r="D5535">
        <v>1</v>
      </c>
      <c r="E5535">
        <v>4</v>
      </c>
      <c r="F5535">
        <v>14</v>
      </c>
      <c r="G5535" s="1" t="s">
        <v>13190</v>
      </c>
      <c r="I5535" s="1" t="s">
        <v>4812</v>
      </c>
      <c r="J5535" s="1" t="s">
        <v>2905</v>
      </c>
      <c r="K5535" s="1" t="s">
        <v>13191</v>
      </c>
      <c r="L5535" s="1"/>
      <c r="M5535" s="1"/>
      <c r="N5535" s="1"/>
      <c r="O5535" s="1"/>
      <c r="P5535" s="1" t="s">
        <v>13192</v>
      </c>
      <c r="Q5535" s="1" t="s">
        <v>13241</v>
      </c>
      <c r="R5535" s="2">
        <v>44084.282349537039</v>
      </c>
      <c r="S5535" s="1" t="s">
        <v>13194</v>
      </c>
    </row>
    <row r="5536" spans="1:19" x14ac:dyDescent="0.2">
      <c r="A5536" s="1" t="s">
        <v>11221</v>
      </c>
      <c r="B5536">
        <v>76028</v>
      </c>
      <c r="C5536" s="1" t="s">
        <v>13238</v>
      </c>
      <c r="D5536">
        <v>1</v>
      </c>
      <c r="F5536">
        <v>7</v>
      </c>
      <c r="G5536" s="1" t="s">
        <v>13190</v>
      </c>
      <c r="I5536" s="1" t="s">
        <v>4368</v>
      </c>
      <c r="J5536" s="1" t="s">
        <v>2905</v>
      </c>
      <c r="K5536" s="1" t="s">
        <v>13191</v>
      </c>
      <c r="L5536" s="1"/>
      <c r="M5536" s="1"/>
      <c r="N5536" s="1"/>
      <c r="O5536" s="1"/>
      <c r="P5536" s="1" t="s">
        <v>13192</v>
      </c>
      <c r="Q5536" s="1" t="s">
        <v>13239</v>
      </c>
      <c r="R5536" s="2">
        <v>44084.303715277776</v>
      </c>
      <c r="S5536" s="1" t="s">
        <v>13194</v>
      </c>
    </row>
    <row r="5537" spans="1:19" x14ac:dyDescent="0.2">
      <c r="A5537" s="1" t="s">
        <v>11221</v>
      </c>
      <c r="B5537">
        <v>75032</v>
      </c>
      <c r="C5537" s="1" t="s">
        <v>13235</v>
      </c>
      <c r="G5537" s="1" t="s">
        <v>13190</v>
      </c>
      <c r="I5537" s="1" t="s">
        <v>13236</v>
      </c>
      <c r="J5537" s="1" t="s">
        <v>2905</v>
      </c>
      <c r="K5537" s="1" t="s">
        <v>13191</v>
      </c>
      <c r="L5537" s="1"/>
      <c r="M5537" s="1"/>
      <c r="N5537" s="1"/>
      <c r="O5537" s="1"/>
      <c r="P5537" s="1" t="s">
        <v>13192</v>
      </c>
      <c r="Q5537" s="1" t="s">
        <v>13237</v>
      </c>
      <c r="R5537" s="2">
        <v>44084.304479166669</v>
      </c>
      <c r="S5537" s="1" t="s">
        <v>13194</v>
      </c>
    </row>
    <row r="5538" spans="1:19" x14ac:dyDescent="0.2">
      <c r="A5538" s="1" t="s">
        <v>11221</v>
      </c>
      <c r="B5538">
        <v>75031</v>
      </c>
      <c r="C5538" s="1" t="s">
        <v>13232</v>
      </c>
      <c r="F5538">
        <v>3</v>
      </c>
      <c r="G5538" s="1" t="s">
        <v>13190</v>
      </c>
      <c r="I5538" s="1" t="s">
        <v>13233</v>
      </c>
      <c r="J5538" s="1" t="s">
        <v>2905</v>
      </c>
      <c r="K5538" s="1" t="s">
        <v>13191</v>
      </c>
      <c r="L5538" s="1"/>
      <c r="M5538" s="1"/>
      <c r="N5538" s="1"/>
      <c r="O5538" s="1"/>
      <c r="P5538" s="1" t="s">
        <v>13192</v>
      </c>
      <c r="Q5538" s="1" t="s">
        <v>13234</v>
      </c>
      <c r="R5538" s="2">
        <v>44084.304826388892</v>
      </c>
      <c r="S5538" s="1" t="s">
        <v>13194</v>
      </c>
    </row>
    <row r="5539" spans="1:19" x14ac:dyDescent="0.2">
      <c r="A5539" s="1" t="s">
        <v>11221</v>
      </c>
      <c r="B5539">
        <v>75030</v>
      </c>
      <c r="C5539" s="1" t="s">
        <v>13229</v>
      </c>
      <c r="F5539">
        <v>1</v>
      </c>
      <c r="G5539" s="1" t="s">
        <v>13190</v>
      </c>
      <c r="I5539" s="1" t="s">
        <v>13230</v>
      </c>
      <c r="J5539" s="1" t="s">
        <v>2905</v>
      </c>
      <c r="K5539" s="1" t="s">
        <v>13191</v>
      </c>
      <c r="L5539" s="1"/>
      <c r="M5539" s="1"/>
      <c r="N5539" s="1"/>
      <c r="O5539" s="1"/>
      <c r="P5539" s="1" t="s">
        <v>13192</v>
      </c>
      <c r="Q5539" s="1" t="s">
        <v>13231</v>
      </c>
      <c r="R5539" s="2">
        <v>44084.305995370371</v>
      </c>
      <c r="S5539" s="1" t="s">
        <v>13194</v>
      </c>
    </row>
    <row r="5540" spans="1:19" x14ac:dyDescent="0.2">
      <c r="A5540" s="1" t="s">
        <v>11221</v>
      </c>
      <c r="B5540">
        <v>75029</v>
      </c>
      <c r="C5540" s="1" t="s">
        <v>13224</v>
      </c>
      <c r="G5540" s="1" t="s">
        <v>13225</v>
      </c>
      <c r="I5540" s="1"/>
      <c r="J5540" s="1"/>
      <c r="K5540" s="1"/>
      <c r="L5540" s="1"/>
      <c r="M5540" s="1"/>
      <c r="N5540" s="1"/>
      <c r="O5540" s="1"/>
      <c r="P5540" s="1" t="s">
        <v>13226</v>
      </c>
      <c r="Q5540" s="1" t="s">
        <v>13227</v>
      </c>
      <c r="R5540" s="2">
        <v>44084.313483796293</v>
      </c>
      <c r="S5540" s="1" t="s">
        <v>13228</v>
      </c>
    </row>
    <row r="5541" spans="1:19" x14ac:dyDescent="0.2">
      <c r="A5541" s="1" t="s">
        <v>11221</v>
      </c>
      <c r="B5541">
        <v>75028</v>
      </c>
      <c r="C5541" s="1" t="s">
        <v>13219</v>
      </c>
      <c r="G5541" s="1" t="s">
        <v>11622</v>
      </c>
      <c r="I5541" s="1"/>
      <c r="J5541" s="1"/>
      <c r="K5541" s="1" t="s">
        <v>13220</v>
      </c>
      <c r="L5541" s="1"/>
      <c r="M5541" s="1"/>
      <c r="N5541" s="1"/>
      <c r="O5541" s="1"/>
      <c r="P5541" s="1" t="s">
        <v>13221</v>
      </c>
      <c r="Q5541" s="1" t="s">
        <v>13222</v>
      </c>
      <c r="R5541" s="2">
        <v>44084.317650462966</v>
      </c>
      <c r="S5541" s="1" t="s">
        <v>13223</v>
      </c>
    </row>
    <row r="5542" spans="1:19" x14ac:dyDescent="0.2">
      <c r="A5542" s="1" t="s">
        <v>11221</v>
      </c>
      <c r="B5542">
        <v>75027</v>
      </c>
      <c r="C5542" s="1" t="s">
        <v>13217</v>
      </c>
      <c r="F5542">
        <v>1</v>
      </c>
      <c r="G5542" s="1" t="s">
        <v>13190</v>
      </c>
      <c r="I5542" s="1" t="s">
        <v>10187</v>
      </c>
      <c r="J5542" s="1" t="s">
        <v>2905</v>
      </c>
      <c r="K5542" s="1" t="s">
        <v>13191</v>
      </c>
      <c r="L5542" s="1"/>
      <c r="M5542" s="1"/>
      <c r="N5542" s="1"/>
      <c r="O5542" s="1"/>
      <c r="P5542" s="1" t="s">
        <v>13192</v>
      </c>
      <c r="Q5542" s="1" t="s">
        <v>13218</v>
      </c>
      <c r="R5542" s="2">
        <v>44084.324062500003</v>
      </c>
      <c r="S5542" s="1" t="s">
        <v>13194</v>
      </c>
    </row>
    <row r="5543" spans="1:19" x14ac:dyDescent="0.2">
      <c r="A5543" s="1" t="s">
        <v>11221</v>
      </c>
      <c r="B5543">
        <v>75026</v>
      </c>
      <c r="C5543" s="1" t="s">
        <v>13214</v>
      </c>
      <c r="F5543">
        <v>1</v>
      </c>
      <c r="G5543" s="1" t="s">
        <v>13190</v>
      </c>
      <c r="I5543" s="1" t="s">
        <v>13215</v>
      </c>
      <c r="J5543" s="1" t="s">
        <v>2905</v>
      </c>
      <c r="K5543" s="1" t="s">
        <v>13191</v>
      </c>
      <c r="L5543" s="1"/>
      <c r="M5543" s="1"/>
      <c r="N5543" s="1"/>
      <c r="O5543" s="1"/>
      <c r="P5543" s="1" t="s">
        <v>13192</v>
      </c>
      <c r="Q5543" s="1" t="s">
        <v>13216</v>
      </c>
      <c r="R5543" s="2">
        <v>44084.325023148151</v>
      </c>
      <c r="S5543" s="1" t="s">
        <v>13194</v>
      </c>
    </row>
    <row r="5544" spans="1:19" x14ac:dyDescent="0.2">
      <c r="A5544" s="1" t="s">
        <v>11221</v>
      </c>
      <c r="B5544">
        <v>74030</v>
      </c>
      <c r="C5544" s="1" t="s">
        <v>13211</v>
      </c>
      <c r="G5544" s="1" t="s">
        <v>13190</v>
      </c>
      <c r="I5544" s="1" t="s">
        <v>13212</v>
      </c>
      <c r="J5544" s="1" t="s">
        <v>2905</v>
      </c>
      <c r="K5544" s="1" t="s">
        <v>13191</v>
      </c>
      <c r="L5544" s="1"/>
      <c r="M5544" s="1"/>
      <c r="N5544" s="1"/>
      <c r="O5544" s="1"/>
      <c r="P5544" s="1" t="s">
        <v>13192</v>
      </c>
      <c r="Q5544" s="1" t="s">
        <v>13213</v>
      </c>
      <c r="R5544" s="2">
        <v>44084.325416666667</v>
      </c>
      <c r="S5544" s="1" t="s">
        <v>13194</v>
      </c>
    </row>
    <row r="5545" spans="1:19" x14ac:dyDescent="0.2">
      <c r="A5545" s="1" t="s">
        <v>11221</v>
      </c>
      <c r="B5545">
        <v>74029</v>
      </c>
      <c r="C5545" s="1" t="s">
        <v>13208</v>
      </c>
      <c r="G5545" s="1" t="s">
        <v>13190</v>
      </c>
      <c r="I5545" s="1" t="s">
        <v>13209</v>
      </c>
      <c r="J5545" s="1" t="s">
        <v>2905</v>
      </c>
      <c r="K5545" s="1" t="s">
        <v>13191</v>
      </c>
      <c r="L5545" s="1"/>
      <c r="M5545" s="1"/>
      <c r="N5545" s="1"/>
      <c r="O5545" s="1"/>
      <c r="P5545" s="1" t="s">
        <v>13192</v>
      </c>
      <c r="Q5545" s="1" t="s">
        <v>13210</v>
      </c>
      <c r="R5545" s="2">
        <v>44084.32613425926</v>
      </c>
      <c r="S5545" s="1" t="s">
        <v>13194</v>
      </c>
    </row>
    <row r="5546" spans="1:19" x14ac:dyDescent="0.2">
      <c r="A5546" s="1" t="s">
        <v>11221</v>
      </c>
      <c r="B5546">
        <v>74028</v>
      </c>
      <c r="C5546" s="1" t="s">
        <v>13205</v>
      </c>
      <c r="G5546" s="1" t="s">
        <v>13190</v>
      </c>
      <c r="I5546" s="1" t="s">
        <v>13206</v>
      </c>
      <c r="J5546" s="1" t="s">
        <v>2905</v>
      </c>
      <c r="K5546" s="1" t="s">
        <v>13191</v>
      </c>
      <c r="L5546" s="1"/>
      <c r="M5546" s="1"/>
      <c r="N5546" s="1"/>
      <c r="O5546" s="1"/>
      <c r="P5546" s="1" t="s">
        <v>13192</v>
      </c>
      <c r="Q5546" s="1" t="s">
        <v>13207</v>
      </c>
      <c r="R5546" s="2">
        <v>44084.362256944441</v>
      </c>
      <c r="S5546" s="1" t="s">
        <v>13194</v>
      </c>
    </row>
    <row r="5547" spans="1:19" x14ac:dyDescent="0.2">
      <c r="A5547" s="1" t="s">
        <v>11221</v>
      </c>
      <c r="B5547">
        <v>74027</v>
      </c>
      <c r="C5547" s="1" t="s">
        <v>13203</v>
      </c>
      <c r="G5547" s="1" t="s">
        <v>13190</v>
      </c>
      <c r="I5547" s="1" t="s">
        <v>8581</v>
      </c>
      <c r="J5547" s="1" t="s">
        <v>2905</v>
      </c>
      <c r="K5547" s="1" t="s">
        <v>13191</v>
      </c>
      <c r="L5547" s="1"/>
      <c r="M5547" s="1"/>
      <c r="N5547" s="1"/>
      <c r="O5547" s="1"/>
      <c r="P5547" s="1" t="s">
        <v>13192</v>
      </c>
      <c r="Q5547" s="1" t="s">
        <v>13204</v>
      </c>
      <c r="R5547" s="2">
        <v>44084.363009259258</v>
      </c>
      <c r="S5547" s="1" t="s">
        <v>13194</v>
      </c>
    </row>
    <row r="5548" spans="1:19" x14ac:dyDescent="0.2">
      <c r="A5548" s="1" t="s">
        <v>11221</v>
      </c>
      <c r="B5548">
        <v>74026</v>
      </c>
      <c r="C5548" s="1" t="s">
        <v>13200</v>
      </c>
      <c r="D5548">
        <v>1</v>
      </c>
      <c r="G5548" s="1" t="s">
        <v>13190</v>
      </c>
      <c r="I5548" s="1" t="s">
        <v>13201</v>
      </c>
      <c r="J5548" s="1" t="s">
        <v>2905</v>
      </c>
      <c r="K5548" s="1" t="s">
        <v>13191</v>
      </c>
      <c r="L5548" s="1"/>
      <c r="M5548" s="1"/>
      <c r="N5548" s="1"/>
      <c r="O5548" s="1"/>
      <c r="P5548" s="1" t="s">
        <v>13192</v>
      </c>
      <c r="Q5548" s="1" t="s">
        <v>13202</v>
      </c>
      <c r="R5548" s="2">
        <v>44084.364212962966</v>
      </c>
      <c r="S5548" s="1" t="s">
        <v>13194</v>
      </c>
    </row>
    <row r="5549" spans="1:19" x14ac:dyDescent="0.2">
      <c r="A5549" s="1" t="s">
        <v>11221</v>
      </c>
      <c r="B5549">
        <v>74025</v>
      </c>
      <c r="C5549" s="1" t="s">
        <v>13198</v>
      </c>
      <c r="E5549">
        <v>1</v>
      </c>
      <c r="F5549">
        <v>4</v>
      </c>
      <c r="G5549" s="1" t="s">
        <v>13190</v>
      </c>
      <c r="I5549" s="1" t="s">
        <v>1440</v>
      </c>
      <c r="J5549" s="1" t="s">
        <v>2905</v>
      </c>
      <c r="K5549" s="1" t="s">
        <v>13191</v>
      </c>
      <c r="L5549" s="1"/>
      <c r="M5549" s="1"/>
      <c r="N5549" s="1"/>
      <c r="O5549" s="1"/>
      <c r="P5549" s="1" t="s">
        <v>13192</v>
      </c>
      <c r="Q5549" s="1" t="s">
        <v>13199</v>
      </c>
      <c r="R5549" s="2">
        <v>44084.365532407406</v>
      </c>
      <c r="S5549" s="1" t="s">
        <v>13194</v>
      </c>
    </row>
    <row r="5550" spans="1:19" x14ac:dyDescent="0.2">
      <c r="A5550" s="1" t="s">
        <v>11221</v>
      </c>
      <c r="B5550">
        <v>74024</v>
      </c>
      <c r="C5550" s="1" t="s">
        <v>13195</v>
      </c>
      <c r="G5550" s="1" t="s">
        <v>13190</v>
      </c>
      <c r="I5550" s="1" t="s">
        <v>13196</v>
      </c>
      <c r="J5550" s="1" t="s">
        <v>2905</v>
      </c>
      <c r="K5550" s="1" t="s">
        <v>13191</v>
      </c>
      <c r="L5550" s="1"/>
      <c r="M5550" s="1"/>
      <c r="N5550" s="1"/>
      <c r="O5550" s="1"/>
      <c r="P5550" s="1" t="s">
        <v>13192</v>
      </c>
      <c r="Q5550" s="1" t="s">
        <v>13197</v>
      </c>
      <c r="R5550" s="2">
        <v>44084.36614583333</v>
      </c>
      <c r="S5550" s="1" t="s">
        <v>13194</v>
      </c>
    </row>
    <row r="5551" spans="1:19" x14ac:dyDescent="0.2">
      <c r="A5551" s="1" t="s">
        <v>11221</v>
      </c>
      <c r="B5551">
        <v>74023</v>
      </c>
      <c r="C5551" s="1" t="s">
        <v>13189</v>
      </c>
      <c r="F5551">
        <v>4</v>
      </c>
      <c r="G5551" s="1" t="s">
        <v>13190</v>
      </c>
      <c r="I5551" s="1" t="s">
        <v>1762</v>
      </c>
      <c r="J5551" s="1" t="s">
        <v>2905</v>
      </c>
      <c r="K5551" s="1" t="s">
        <v>13191</v>
      </c>
      <c r="L5551" s="1"/>
      <c r="M5551" s="1"/>
      <c r="N5551" s="1"/>
      <c r="O5551" s="1"/>
      <c r="P5551" s="1" t="s">
        <v>13192</v>
      </c>
      <c r="Q5551" s="1" t="s">
        <v>13193</v>
      </c>
      <c r="R5551" s="2">
        <v>44084.369363425925</v>
      </c>
      <c r="S5551" s="1" t="s">
        <v>13194</v>
      </c>
    </row>
    <row r="5552" spans="1:19" x14ac:dyDescent="0.2">
      <c r="A5552" s="1" t="s">
        <v>11221</v>
      </c>
      <c r="B5552">
        <v>74022</v>
      </c>
      <c r="C5552" s="1" t="s">
        <v>13184</v>
      </c>
      <c r="E5552">
        <v>4</v>
      </c>
      <c r="F5552">
        <v>3</v>
      </c>
      <c r="G5552" s="1" t="s">
        <v>13185</v>
      </c>
      <c r="I5552" s="1"/>
      <c r="J5552" s="1"/>
      <c r="K5552" s="1"/>
      <c r="L5552" s="1"/>
      <c r="M5552" s="1"/>
      <c r="N5552" s="1"/>
      <c r="O5552" s="1"/>
      <c r="P5552" s="1" t="s">
        <v>13186</v>
      </c>
      <c r="Q5552" s="1" t="s">
        <v>13187</v>
      </c>
      <c r="R5552" s="2">
        <v>44084.386724537035</v>
      </c>
      <c r="S5552" s="1" t="s">
        <v>13188</v>
      </c>
    </row>
    <row r="5553" spans="1:19" x14ac:dyDescent="0.2">
      <c r="A5553" s="1" t="s">
        <v>11221</v>
      </c>
      <c r="B5553">
        <v>74021</v>
      </c>
      <c r="C5553" s="1" t="s">
        <v>13179</v>
      </c>
      <c r="E5553">
        <v>1</v>
      </c>
      <c r="F5553">
        <v>2</v>
      </c>
      <c r="G5553" s="1" t="s">
        <v>13180</v>
      </c>
      <c r="I5553" s="1"/>
      <c r="J5553" s="1"/>
      <c r="K5553" s="1"/>
      <c r="L5553" s="1"/>
      <c r="M5553" s="1"/>
      <c r="N5553" s="1"/>
      <c r="O5553" s="1"/>
      <c r="P5553" s="1" t="s">
        <v>13181</v>
      </c>
      <c r="Q5553" s="1" t="s">
        <v>13182</v>
      </c>
      <c r="R5553" s="2">
        <v>44084.404502314814</v>
      </c>
      <c r="S5553" s="1" t="s">
        <v>13183</v>
      </c>
    </row>
    <row r="5554" spans="1:19" x14ac:dyDescent="0.2">
      <c r="A5554" s="1" t="s">
        <v>11221</v>
      </c>
      <c r="B5554">
        <v>74020</v>
      </c>
      <c r="C5554" s="1" t="s">
        <v>13175</v>
      </c>
      <c r="D5554">
        <v>2</v>
      </c>
      <c r="E5554">
        <v>7</v>
      </c>
      <c r="F5554">
        <v>12</v>
      </c>
      <c r="G5554" s="1" t="s">
        <v>13176</v>
      </c>
      <c r="I5554" s="1"/>
      <c r="J5554" s="1"/>
      <c r="K5554" s="1"/>
      <c r="L5554" s="1"/>
      <c r="M5554" s="1"/>
      <c r="N5554" s="1"/>
      <c r="O5554" s="1"/>
      <c r="P5554" s="1" t="s">
        <v>13177</v>
      </c>
      <c r="Q5554" s="1" t="s">
        <v>13178</v>
      </c>
      <c r="R5554" s="2">
        <v>44084.447083333333</v>
      </c>
      <c r="S5554" s="1" t="s">
        <v>13177</v>
      </c>
    </row>
    <row r="5555" spans="1:19" x14ac:dyDescent="0.2">
      <c r="A5555" s="1" t="s">
        <v>11221</v>
      </c>
      <c r="B5555">
        <v>74019</v>
      </c>
      <c r="C5555" s="1" t="s">
        <v>13170</v>
      </c>
      <c r="D5555">
        <v>1</v>
      </c>
      <c r="G5555" s="1" t="s">
        <v>13171</v>
      </c>
      <c r="I5555" s="1" t="s">
        <v>13172</v>
      </c>
      <c r="J5555" s="1"/>
      <c r="K5555" s="1"/>
      <c r="L5555" s="1"/>
      <c r="M5555" s="1"/>
      <c r="N5555" s="1"/>
      <c r="O5555" s="1"/>
      <c r="P5555" s="1" t="s">
        <v>13173</v>
      </c>
      <c r="Q5555" s="1" t="s">
        <v>13174</v>
      </c>
      <c r="R5555" s="2">
        <v>44084.451932870368</v>
      </c>
      <c r="S5555" s="1" t="s">
        <v>13173</v>
      </c>
    </row>
    <row r="5556" spans="1:19" x14ac:dyDescent="0.2">
      <c r="A5556" s="1" t="s">
        <v>11221</v>
      </c>
      <c r="B5556">
        <v>73022</v>
      </c>
      <c r="C5556" s="1" t="s">
        <v>13165</v>
      </c>
      <c r="D5556">
        <v>2</v>
      </c>
      <c r="F5556">
        <v>3</v>
      </c>
      <c r="G5556" s="1" t="s">
        <v>13166</v>
      </c>
      <c r="I5556" s="1" t="s">
        <v>13167</v>
      </c>
      <c r="J5556" s="1"/>
      <c r="K5556" s="1"/>
      <c r="L5556" s="1"/>
      <c r="M5556" s="1"/>
      <c r="N5556" s="1"/>
      <c r="O5556" s="1"/>
      <c r="P5556" s="1" t="s">
        <v>13168</v>
      </c>
      <c r="Q5556" s="1" t="s">
        <v>13169</v>
      </c>
      <c r="R5556" s="2">
        <v>44084.479490740741</v>
      </c>
      <c r="S5556" s="1" t="s">
        <v>13168</v>
      </c>
    </row>
    <row r="5557" spans="1:19" x14ac:dyDescent="0.2">
      <c r="A5557" s="1" t="s">
        <v>11221</v>
      </c>
      <c r="B5557">
        <v>72028</v>
      </c>
      <c r="C5557" s="1" t="s">
        <v>13161</v>
      </c>
      <c r="E5557">
        <v>1</v>
      </c>
      <c r="F5557">
        <v>1</v>
      </c>
      <c r="G5557" s="1" t="s">
        <v>2814</v>
      </c>
      <c r="I5557" s="1" t="s">
        <v>2815</v>
      </c>
      <c r="J5557" s="1"/>
      <c r="K5557" s="1"/>
      <c r="L5557" s="1" t="s">
        <v>13162</v>
      </c>
      <c r="M5557" s="1"/>
      <c r="N5557" s="1"/>
      <c r="O5557" s="1"/>
      <c r="P5557" s="1" t="s">
        <v>13163</v>
      </c>
      <c r="Q5557" s="1" t="s">
        <v>13164</v>
      </c>
      <c r="R5557" s="2">
        <v>44084.5703125</v>
      </c>
      <c r="S5557" s="1" t="s">
        <v>13163</v>
      </c>
    </row>
    <row r="5558" spans="1:19" x14ac:dyDescent="0.2">
      <c r="A5558" s="1" t="s">
        <v>11221</v>
      </c>
      <c r="B5558">
        <v>72027</v>
      </c>
      <c r="C5558" s="1" t="s">
        <v>13156</v>
      </c>
      <c r="D5558">
        <v>1</v>
      </c>
      <c r="F5558">
        <v>5</v>
      </c>
      <c r="G5558" s="1" t="s">
        <v>13157</v>
      </c>
      <c r="I5558" s="1"/>
      <c r="J5558" s="1"/>
      <c r="K5558" s="1"/>
      <c r="L5558" s="1"/>
      <c r="M5558" s="1" t="s">
        <v>13158</v>
      </c>
      <c r="N5558" s="1"/>
      <c r="O5558" s="1"/>
      <c r="P5558" s="1" t="s">
        <v>13159</v>
      </c>
      <c r="Q5558" s="1" t="s">
        <v>13160</v>
      </c>
      <c r="R5558" s="2">
        <v>44084.644317129627</v>
      </c>
      <c r="S5558" s="1" t="s">
        <v>13159</v>
      </c>
    </row>
    <row r="5559" spans="1:19" x14ac:dyDescent="0.2">
      <c r="A5559" s="1" t="s">
        <v>11221</v>
      </c>
      <c r="B5559">
        <v>72026</v>
      </c>
      <c r="C5559" s="1" t="s">
        <v>13150</v>
      </c>
      <c r="F5559">
        <v>3</v>
      </c>
      <c r="G5559" s="1" t="s">
        <v>13151</v>
      </c>
      <c r="I5559" s="1"/>
      <c r="J5559" s="1"/>
      <c r="K5559" s="1" t="s">
        <v>13152</v>
      </c>
      <c r="L5559" s="1"/>
      <c r="M5559" s="1"/>
      <c r="N5559" s="1"/>
      <c r="O5559" s="1"/>
      <c r="P5559" s="1" t="s">
        <v>13153</v>
      </c>
      <c r="Q5559" s="1" t="s">
        <v>13154</v>
      </c>
      <c r="R5559" s="2">
        <v>44084.703888888886</v>
      </c>
      <c r="S5559" s="1" t="s">
        <v>13155</v>
      </c>
    </row>
    <row r="5560" spans="1:19" x14ac:dyDescent="0.2">
      <c r="A5560" s="1" t="s">
        <v>11221</v>
      </c>
      <c r="B5560">
        <v>72025</v>
      </c>
      <c r="C5560" s="1" t="s">
        <v>13145</v>
      </c>
      <c r="F5560">
        <v>1</v>
      </c>
      <c r="G5560" s="1" t="s">
        <v>12645</v>
      </c>
      <c r="I5560" s="1" t="s">
        <v>1762</v>
      </c>
      <c r="J5560" s="1"/>
      <c r="K5560" s="1" t="s">
        <v>13146</v>
      </c>
      <c r="L5560" s="1"/>
      <c r="M5560" s="1"/>
      <c r="N5560" s="1"/>
      <c r="O5560" s="1"/>
      <c r="P5560" s="1" t="s">
        <v>13147</v>
      </c>
      <c r="Q5560" s="1" t="s">
        <v>13148</v>
      </c>
      <c r="R5560" s="2">
        <v>44084.718391203707</v>
      </c>
      <c r="S5560" s="1" t="s">
        <v>13149</v>
      </c>
    </row>
    <row r="5561" spans="1:19" x14ac:dyDescent="0.2">
      <c r="A5561" s="1" t="s">
        <v>11221</v>
      </c>
      <c r="B5561">
        <v>71027</v>
      </c>
      <c r="C5561" s="1" t="s">
        <v>13142</v>
      </c>
      <c r="F5561">
        <v>1</v>
      </c>
      <c r="G5561" s="1" t="s">
        <v>13139</v>
      </c>
      <c r="I5561" s="1"/>
      <c r="J5561" s="1"/>
      <c r="K5561" s="1"/>
      <c r="L5561" s="1" t="s">
        <v>13143</v>
      </c>
      <c r="M5561" s="1"/>
      <c r="N5561" s="1"/>
      <c r="O5561" s="1"/>
      <c r="P5561" s="1" t="s">
        <v>13140</v>
      </c>
      <c r="Q5561" s="1" t="s">
        <v>13144</v>
      </c>
      <c r="R5561" s="2">
        <v>44084.732442129629</v>
      </c>
      <c r="S5561" s="1" t="s">
        <v>13140</v>
      </c>
    </row>
    <row r="5562" spans="1:19" x14ac:dyDescent="0.2">
      <c r="A5562" s="1" t="s">
        <v>11221</v>
      </c>
      <c r="B5562">
        <v>71026</v>
      </c>
      <c r="C5562" s="1" t="s">
        <v>13138</v>
      </c>
      <c r="D5562">
        <v>2</v>
      </c>
      <c r="G5562" s="1" t="s">
        <v>13139</v>
      </c>
      <c r="I5562" s="1" t="s">
        <v>416</v>
      </c>
      <c r="J5562" s="1"/>
      <c r="K5562" s="1"/>
      <c r="L5562" s="1"/>
      <c r="M5562" s="1"/>
      <c r="N5562" s="1"/>
      <c r="O5562" s="1"/>
      <c r="P5562" s="1" t="s">
        <v>13140</v>
      </c>
      <c r="Q5562" s="1" t="s">
        <v>13141</v>
      </c>
      <c r="R5562" s="2">
        <v>44084.733935185184</v>
      </c>
      <c r="S5562" s="1" t="s">
        <v>13140</v>
      </c>
    </row>
    <row r="5563" spans="1:19" x14ac:dyDescent="0.2">
      <c r="A5563" s="1" t="s">
        <v>11221</v>
      </c>
      <c r="B5563">
        <v>71025</v>
      </c>
      <c r="C5563" s="1" t="s">
        <v>13132</v>
      </c>
      <c r="G5563" s="1" t="s">
        <v>13133</v>
      </c>
      <c r="I5563" s="1" t="s">
        <v>6105</v>
      </c>
      <c r="J5563" s="1" t="s">
        <v>13134</v>
      </c>
      <c r="K5563" s="1" t="s">
        <v>223</v>
      </c>
      <c r="L5563" s="1"/>
      <c r="M5563" s="1"/>
      <c r="N5563" s="1"/>
      <c r="O5563" s="1"/>
      <c r="P5563" s="1" t="s">
        <v>13135</v>
      </c>
      <c r="Q5563" s="1" t="s">
        <v>13136</v>
      </c>
      <c r="R5563" s="2">
        <v>44084.747349537036</v>
      </c>
      <c r="S5563" s="1" t="s">
        <v>13137</v>
      </c>
    </row>
    <row r="5564" spans="1:19" x14ac:dyDescent="0.2">
      <c r="A5564" s="1" t="s">
        <v>11221</v>
      </c>
      <c r="B5564">
        <v>71024</v>
      </c>
      <c r="C5564" s="1" t="s">
        <v>13126</v>
      </c>
      <c r="G5564" s="1" t="s">
        <v>1414</v>
      </c>
      <c r="I5564" s="1"/>
      <c r="J5564" s="1"/>
      <c r="K5564" s="1" t="s">
        <v>13127</v>
      </c>
      <c r="L5564" s="1" t="s">
        <v>13128</v>
      </c>
      <c r="M5564" s="1"/>
      <c r="N5564" s="1"/>
      <c r="O5564" s="1"/>
      <c r="P5564" s="1" t="s">
        <v>13129</v>
      </c>
      <c r="Q5564" s="1" t="s">
        <v>13130</v>
      </c>
      <c r="R5564" s="2">
        <v>44084.771111111113</v>
      </c>
      <c r="S5564" s="1" t="s">
        <v>13131</v>
      </c>
    </row>
    <row r="5565" spans="1:19" x14ac:dyDescent="0.2">
      <c r="A5565" s="1" t="s">
        <v>11221</v>
      </c>
      <c r="B5565">
        <v>70027</v>
      </c>
      <c r="C5565" s="1" t="s">
        <v>13118</v>
      </c>
      <c r="G5565" s="1" t="s">
        <v>13119</v>
      </c>
      <c r="I5565" s="1"/>
      <c r="J5565" s="1"/>
      <c r="K5565" s="1" t="s">
        <v>13120</v>
      </c>
      <c r="L5565" s="1"/>
      <c r="M5565" s="1"/>
      <c r="N5565" s="1" t="s">
        <v>13121</v>
      </c>
      <c r="O5565" s="1" t="s">
        <v>13122</v>
      </c>
      <c r="P5565" s="1" t="s">
        <v>13123</v>
      </c>
      <c r="Q5565" s="1" t="s">
        <v>13124</v>
      </c>
      <c r="R5565" s="2">
        <v>44084.813368055555</v>
      </c>
      <c r="S5565" s="1" t="s">
        <v>13125</v>
      </c>
    </row>
    <row r="5566" spans="1:19" x14ac:dyDescent="0.2">
      <c r="A5566" s="1" t="s">
        <v>11221</v>
      </c>
      <c r="B5566">
        <v>70026</v>
      </c>
      <c r="C5566" s="1" t="s">
        <v>13114</v>
      </c>
      <c r="D5566">
        <v>3</v>
      </c>
      <c r="F5566">
        <v>54</v>
      </c>
      <c r="G5566" s="1" t="s">
        <v>13115</v>
      </c>
      <c r="I5566" s="1"/>
      <c r="J5566" s="1"/>
      <c r="K5566" s="1"/>
      <c r="L5566" s="1"/>
      <c r="M5566" s="1"/>
      <c r="N5566" s="1"/>
      <c r="O5566" s="1"/>
      <c r="P5566" s="1" t="s">
        <v>13116</v>
      </c>
      <c r="Q5566" s="1" t="s">
        <v>13117</v>
      </c>
      <c r="R5566" s="2">
        <v>44084.840613425928</v>
      </c>
      <c r="S5566" s="1" t="s">
        <v>13116</v>
      </c>
    </row>
    <row r="5567" spans="1:19" x14ac:dyDescent="0.2">
      <c r="A5567" s="1" t="s">
        <v>11221</v>
      </c>
      <c r="B5567">
        <v>70025</v>
      </c>
      <c r="C5567" s="1" t="s">
        <v>13109</v>
      </c>
      <c r="G5567" s="1" t="s">
        <v>13110</v>
      </c>
      <c r="I5567" s="1" t="s">
        <v>13111</v>
      </c>
      <c r="J5567" s="1"/>
      <c r="K5567" s="1"/>
      <c r="L5567" s="1"/>
      <c r="M5567" s="1"/>
      <c r="N5567" s="1"/>
      <c r="O5567" s="1"/>
      <c r="P5567" s="1" t="s">
        <v>13112</v>
      </c>
      <c r="Q5567" s="1" t="s">
        <v>13113</v>
      </c>
      <c r="R5567" s="2">
        <v>44084.842731481483</v>
      </c>
      <c r="S5567" s="1" t="s">
        <v>13112</v>
      </c>
    </row>
    <row r="5568" spans="1:19" x14ac:dyDescent="0.2">
      <c r="A5568" s="1" t="s">
        <v>11221</v>
      </c>
      <c r="B5568">
        <v>70024</v>
      </c>
      <c r="C5568" s="1" t="s">
        <v>13104</v>
      </c>
      <c r="D5568">
        <v>1</v>
      </c>
      <c r="F5568">
        <v>1</v>
      </c>
      <c r="G5568" s="1" t="s">
        <v>13105</v>
      </c>
      <c r="I5568" s="1" t="s">
        <v>13106</v>
      </c>
      <c r="J5568" s="1"/>
      <c r="K5568" s="1"/>
      <c r="L5568" s="1"/>
      <c r="M5568" s="1"/>
      <c r="N5568" s="1"/>
      <c r="O5568" s="1"/>
      <c r="P5568" s="1" t="s">
        <v>13107</v>
      </c>
      <c r="Q5568" s="1" t="s">
        <v>13108</v>
      </c>
      <c r="R5568" s="2">
        <v>44084.850995370369</v>
      </c>
      <c r="S5568" s="1" t="s">
        <v>13107</v>
      </c>
    </row>
    <row r="5569" spans="1:19" x14ac:dyDescent="0.2">
      <c r="A5569" s="1" t="s">
        <v>11221</v>
      </c>
      <c r="B5569">
        <v>70023</v>
      </c>
      <c r="C5569" s="1" t="s">
        <v>13098</v>
      </c>
      <c r="G5569" s="1" t="s">
        <v>13099</v>
      </c>
      <c r="I5569" s="1"/>
      <c r="J5569" s="1" t="s">
        <v>41</v>
      </c>
      <c r="K5569" s="1" t="s">
        <v>13100</v>
      </c>
      <c r="L5569" s="1"/>
      <c r="M5569" s="1"/>
      <c r="N5569" s="1"/>
      <c r="O5569" s="1"/>
      <c r="P5569" s="1" t="s">
        <v>13101</v>
      </c>
      <c r="Q5569" s="1" t="s">
        <v>13102</v>
      </c>
      <c r="R5569" s="2">
        <v>44085.204571759263</v>
      </c>
      <c r="S5569" s="1" t="s">
        <v>13103</v>
      </c>
    </row>
    <row r="5570" spans="1:19" x14ac:dyDescent="0.2">
      <c r="A5570" s="1" t="s">
        <v>11221</v>
      </c>
      <c r="B5570">
        <v>70022</v>
      </c>
      <c r="C5570" s="1" t="s">
        <v>13095</v>
      </c>
      <c r="D5570">
        <v>1</v>
      </c>
      <c r="E5570">
        <v>2</v>
      </c>
      <c r="F5570">
        <v>4</v>
      </c>
      <c r="G5570" s="1" t="s">
        <v>13092</v>
      </c>
      <c r="I5570" s="1" t="s">
        <v>13096</v>
      </c>
      <c r="J5570" s="1"/>
      <c r="K5570" s="1"/>
      <c r="L5570" s="1"/>
      <c r="M5570" s="1"/>
      <c r="N5570" s="1"/>
      <c r="O5570" s="1"/>
      <c r="P5570" s="1" t="s">
        <v>13093</v>
      </c>
      <c r="Q5570" s="1" t="s">
        <v>13097</v>
      </c>
      <c r="R5570" s="2">
        <v>44085.233402777776</v>
      </c>
      <c r="S5570" s="1" t="s">
        <v>13093</v>
      </c>
    </row>
    <row r="5571" spans="1:19" x14ac:dyDescent="0.2">
      <c r="A5571" s="1" t="s">
        <v>11221</v>
      </c>
      <c r="B5571">
        <v>70021</v>
      </c>
      <c r="C5571" s="1" t="s">
        <v>13091</v>
      </c>
      <c r="E5571">
        <v>1</v>
      </c>
      <c r="F5571">
        <v>5</v>
      </c>
      <c r="G5571" s="1" t="s">
        <v>13092</v>
      </c>
      <c r="I5571" s="1" t="s">
        <v>384</v>
      </c>
      <c r="J5571" s="1"/>
      <c r="K5571" s="1"/>
      <c r="L5571" s="1"/>
      <c r="M5571" s="1"/>
      <c r="N5571" s="1"/>
      <c r="O5571" s="1"/>
      <c r="P5571" s="1" t="s">
        <v>13093</v>
      </c>
      <c r="Q5571" s="1" t="s">
        <v>13094</v>
      </c>
      <c r="R5571" s="2">
        <v>44085.237442129626</v>
      </c>
      <c r="S5571" s="1" t="s">
        <v>13093</v>
      </c>
    </row>
    <row r="5572" spans="1:19" x14ac:dyDescent="0.2">
      <c r="A5572" s="1" t="s">
        <v>11221</v>
      </c>
      <c r="B5572">
        <v>69024</v>
      </c>
      <c r="C5572" s="1" t="s">
        <v>13086</v>
      </c>
      <c r="E5572">
        <v>1</v>
      </c>
      <c r="F5572">
        <v>1</v>
      </c>
      <c r="G5572" s="1" t="s">
        <v>12631</v>
      </c>
      <c r="I5572" s="1"/>
      <c r="J5572" s="1"/>
      <c r="K5572" s="1" t="s">
        <v>13087</v>
      </c>
      <c r="L5572" s="1"/>
      <c r="M5572" s="1"/>
      <c r="N5572" s="1"/>
      <c r="O5572" s="1"/>
      <c r="P5572" s="1" t="s">
        <v>13088</v>
      </c>
      <c r="Q5572" s="1" t="s">
        <v>13089</v>
      </c>
      <c r="R5572" s="2">
        <v>44085.328877314816</v>
      </c>
      <c r="S5572" s="1" t="s">
        <v>13090</v>
      </c>
    </row>
    <row r="5573" spans="1:19" x14ac:dyDescent="0.2">
      <c r="A5573" s="1" t="s">
        <v>11221</v>
      </c>
      <c r="B5573">
        <v>69023</v>
      </c>
      <c r="C5573" s="1" t="s">
        <v>13078</v>
      </c>
      <c r="D5573">
        <v>1</v>
      </c>
      <c r="E5573">
        <v>1</v>
      </c>
      <c r="F5573">
        <v>6</v>
      </c>
      <c r="G5573" s="1" t="s">
        <v>13079</v>
      </c>
      <c r="I5573" s="1"/>
      <c r="J5573" s="1" t="s">
        <v>13080</v>
      </c>
      <c r="K5573" s="1"/>
      <c r="L5573" s="1"/>
      <c r="M5573" s="1"/>
      <c r="N5573" s="1" t="s">
        <v>13081</v>
      </c>
      <c r="O5573" s="1" t="s">
        <v>13082</v>
      </c>
      <c r="P5573" s="1" t="s">
        <v>13083</v>
      </c>
      <c r="Q5573" s="1" t="s">
        <v>13084</v>
      </c>
      <c r="R5573" s="2">
        <v>44085.398530092592</v>
      </c>
      <c r="S5573" s="1" t="s">
        <v>13085</v>
      </c>
    </row>
    <row r="5574" spans="1:19" x14ac:dyDescent="0.2">
      <c r="A5574" s="1" t="s">
        <v>11221</v>
      </c>
      <c r="B5574">
        <v>69022</v>
      </c>
      <c r="C5574" s="1" t="s">
        <v>13072</v>
      </c>
      <c r="F5574">
        <v>6</v>
      </c>
      <c r="G5574" s="1" t="s">
        <v>4712</v>
      </c>
      <c r="I5574" s="1"/>
      <c r="J5574" s="1"/>
      <c r="K5574" s="1" t="s">
        <v>13073</v>
      </c>
      <c r="L5574" s="1"/>
      <c r="M5574" s="1"/>
      <c r="N5574" s="1" t="s">
        <v>13074</v>
      </c>
      <c r="O5574" s="1" t="s">
        <v>1120</v>
      </c>
      <c r="P5574" s="1" t="s">
        <v>13075</v>
      </c>
      <c r="Q5574" s="1" t="s">
        <v>13076</v>
      </c>
      <c r="R5574" s="2">
        <v>44085.518553240741</v>
      </c>
      <c r="S5574" s="1" t="s">
        <v>13077</v>
      </c>
    </row>
    <row r="5575" spans="1:19" x14ac:dyDescent="0.2">
      <c r="A5575" s="1" t="s">
        <v>11221</v>
      </c>
      <c r="B5575">
        <v>69021</v>
      </c>
      <c r="C5575" s="1" t="s">
        <v>13065</v>
      </c>
      <c r="F5575">
        <v>1</v>
      </c>
      <c r="G5575" s="1" t="s">
        <v>13066</v>
      </c>
      <c r="I5575" s="1" t="s">
        <v>13067</v>
      </c>
      <c r="J5575" s="1"/>
      <c r="K5575" s="1" t="s">
        <v>13068</v>
      </c>
      <c r="L5575" s="1"/>
      <c r="M5575" s="1"/>
      <c r="N5575" s="1"/>
      <c r="O5575" s="1"/>
      <c r="P5575" s="1" t="s">
        <v>13069</v>
      </c>
      <c r="Q5575" s="1" t="s">
        <v>13070</v>
      </c>
      <c r="R5575" s="2">
        <v>44085.570960648147</v>
      </c>
      <c r="S5575" s="1" t="s">
        <v>13071</v>
      </c>
    </row>
    <row r="5576" spans="1:19" x14ac:dyDescent="0.2">
      <c r="A5576" s="1" t="s">
        <v>11221</v>
      </c>
      <c r="B5576">
        <v>68027</v>
      </c>
      <c r="C5576" s="1" t="s">
        <v>13062</v>
      </c>
      <c r="G5576" s="1" t="s">
        <v>2010</v>
      </c>
      <c r="I5576" s="1"/>
      <c r="J5576" s="1"/>
      <c r="K5576" s="1"/>
      <c r="L5576" s="1"/>
      <c r="M5576" s="1"/>
      <c r="N5576" s="1"/>
      <c r="O5576" s="1"/>
      <c r="P5576" s="1" t="s">
        <v>13063</v>
      </c>
      <c r="Q5576" s="1" t="s">
        <v>13064</v>
      </c>
      <c r="R5576" s="2">
        <v>44085.653321759259</v>
      </c>
      <c r="S5576" s="1" t="s">
        <v>13063</v>
      </c>
    </row>
    <row r="5577" spans="1:19" x14ac:dyDescent="0.2">
      <c r="A5577" s="1" t="s">
        <v>11221</v>
      </c>
      <c r="B5577">
        <v>68026</v>
      </c>
      <c r="C5577" s="1" t="s">
        <v>13056</v>
      </c>
      <c r="D5577">
        <v>1</v>
      </c>
      <c r="G5577" s="1" t="s">
        <v>1367</v>
      </c>
      <c r="I5577" s="1"/>
      <c r="J5577" s="1"/>
      <c r="K5577" s="1"/>
      <c r="L5577" s="1"/>
      <c r="M5577" s="1"/>
      <c r="N5577" s="1" t="s">
        <v>13057</v>
      </c>
      <c r="O5577" s="1" t="s">
        <v>13058</v>
      </c>
      <c r="P5577" s="1" t="s">
        <v>13059</v>
      </c>
      <c r="Q5577" s="1" t="s">
        <v>13060</v>
      </c>
      <c r="R5577" s="2">
        <v>44085.68650462963</v>
      </c>
      <c r="S5577" s="1" t="s">
        <v>13061</v>
      </c>
    </row>
    <row r="5578" spans="1:19" x14ac:dyDescent="0.2">
      <c r="A5578" s="1" t="s">
        <v>11221</v>
      </c>
      <c r="B5578">
        <v>68025</v>
      </c>
      <c r="C5578" s="1" t="s">
        <v>13049</v>
      </c>
      <c r="G5578" s="1" t="s">
        <v>13050</v>
      </c>
      <c r="I5578" s="1"/>
      <c r="J5578" s="1" t="s">
        <v>13051</v>
      </c>
      <c r="K5578" s="1" t="s">
        <v>13052</v>
      </c>
      <c r="L5578" s="1"/>
      <c r="M5578" s="1"/>
      <c r="N5578" s="1"/>
      <c r="O5578" s="1"/>
      <c r="P5578" s="1" t="s">
        <v>13053</v>
      </c>
      <c r="Q5578" s="1" t="s">
        <v>13054</v>
      </c>
      <c r="R5578" s="2">
        <v>44085.712812500002</v>
      </c>
      <c r="S5578" s="1" t="s">
        <v>13055</v>
      </c>
    </row>
    <row r="5579" spans="1:19" x14ac:dyDescent="0.2">
      <c r="A5579" s="1" t="s">
        <v>11221</v>
      </c>
      <c r="B5579">
        <v>68024</v>
      </c>
      <c r="C5579" s="1" t="s">
        <v>13043</v>
      </c>
      <c r="E5579">
        <v>1</v>
      </c>
      <c r="F5579">
        <v>10</v>
      </c>
      <c r="G5579" s="1" t="s">
        <v>13044</v>
      </c>
      <c r="I5579" s="1"/>
      <c r="J5579" s="1"/>
      <c r="K5579" s="1" t="s">
        <v>13045</v>
      </c>
      <c r="L5579" s="1"/>
      <c r="M5579" s="1"/>
      <c r="N5579" s="1"/>
      <c r="O5579" s="1"/>
      <c r="P5579" s="1" t="s">
        <v>13046</v>
      </c>
      <c r="Q5579" s="1" t="s">
        <v>13047</v>
      </c>
      <c r="R5579" s="2">
        <v>44085.749328703707</v>
      </c>
      <c r="S5579" s="1" t="s">
        <v>13048</v>
      </c>
    </row>
    <row r="5580" spans="1:19" x14ac:dyDescent="0.2">
      <c r="A5580" s="1" t="s">
        <v>11221</v>
      </c>
      <c r="B5580">
        <v>68023</v>
      </c>
      <c r="C5580" s="1" t="s">
        <v>13040</v>
      </c>
      <c r="G5580" s="1" t="s">
        <v>9215</v>
      </c>
      <c r="I5580" s="1" t="s">
        <v>6903</v>
      </c>
      <c r="J5580" s="1"/>
      <c r="K5580" s="1"/>
      <c r="L5580" s="1"/>
      <c r="M5580" s="1"/>
      <c r="N5580" s="1"/>
      <c r="O5580" s="1"/>
      <c r="P5580" s="1" t="s">
        <v>13041</v>
      </c>
      <c r="Q5580" s="1" t="s">
        <v>13042</v>
      </c>
      <c r="R5580" s="2">
        <v>44085.826678240737</v>
      </c>
      <c r="S5580" s="1" t="s">
        <v>13041</v>
      </c>
    </row>
    <row r="5581" spans="1:19" x14ac:dyDescent="0.2">
      <c r="A5581" s="1" t="s">
        <v>11221</v>
      </c>
      <c r="B5581">
        <v>67024</v>
      </c>
      <c r="C5581" s="1" t="s">
        <v>13032</v>
      </c>
      <c r="F5581">
        <v>1</v>
      </c>
      <c r="G5581" s="1" t="s">
        <v>13033</v>
      </c>
      <c r="I5581" s="1"/>
      <c r="J5581" s="1"/>
      <c r="K5581" s="1" t="s">
        <v>13034</v>
      </c>
      <c r="L5581" s="1"/>
      <c r="M5581" s="1"/>
      <c r="N5581" s="1" t="s">
        <v>13035</v>
      </c>
      <c r="O5581" s="1" t="s">
        <v>13036</v>
      </c>
      <c r="P5581" s="1" t="s">
        <v>13037</v>
      </c>
      <c r="Q5581" s="1" t="s">
        <v>13038</v>
      </c>
      <c r="R5581" s="2">
        <v>44085.842627314814</v>
      </c>
      <c r="S5581" s="1" t="s">
        <v>13039</v>
      </c>
    </row>
    <row r="5582" spans="1:19" x14ac:dyDescent="0.2">
      <c r="A5582" s="1" t="s">
        <v>11221</v>
      </c>
      <c r="B5582">
        <v>67023</v>
      </c>
      <c r="C5582" s="1" t="s">
        <v>13027</v>
      </c>
      <c r="D5582">
        <v>1</v>
      </c>
      <c r="F5582">
        <v>1</v>
      </c>
      <c r="G5582" s="1" t="s">
        <v>13028</v>
      </c>
      <c r="I5582" s="1" t="s">
        <v>13029</v>
      </c>
      <c r="J5582" s="1"/>
      <c r="K5582" s="1"/>
      <c r="L5582" s="1"/>
      <c r="M5582" s="1"/>
      <c r="N5582" s="1"/>
      <c r="O5582" s="1"/>
      <c r="P5582" s="1" t="s">
        <v>13030</v>
      </c>
      <c r="Q5582" s="1" t="s">
        <v>13031</v>
      </c>
      <c r="R5582" s="2">
        <v>44085.869756944441</v>
      </c>
      <c r="S5582" s="1" t="s">
        <v>13030</v>
      </c>
    </row>
    <row r="5583" spans="1:19" x14ac:dyDescent="0.2">
      <c r="A5583" s="1" t="s">
        <v>11221</v>
      </c>
      <c r="B5583">
        <v>67022</v>
      </c>
      <c r="C5583" s="1" t="s">
        <v>13022</v>
      </c>
      <c r="G5583" s="1" t="s">
        <v>13023</v>
      </c>
      <c r="I5583" s="1"/>
      <c r="J5583" s="1"/>
      <c r="K5583" s="1"/>
      <c r="L5583" s="1"/>
      <c r="M5583" s="1"/>
      <c r="N5583" s="1"/>
      <c r="O5583" s="1"/>
      <c r="P5583" s="1" t="s">
        <v>13024</v>
      </c>
      <c r="Q5583" s="1" t="s">
        <v>13025</v>
      </c>
      <c r="R5583" s="2">
        <v>44086.275706018518</v>
      </c>
      <c r="S5583" s="1" t="s">
        <v>13026</v>
      </c>
    </row>
    <row r="5584" spans="1:19" x14ac:dyDescent="0.2">
      <c r="A5584" s="1" t="s">
        <v>11221</v>
      </c>
      <c r="B5584">
        <v>67021</v>
      </c>
      <c r="C5584" s="1" t="s">
        <v>13015</v>
      </c>
      <c r="G5584" s="1" t="s">
        <v>13016</v>
      </c>
      <c r="I5584" s="1"/>
      <c r="J5584" s="1"/>
      <c r="K5584" s="1" t="s">
        <v>13017</v>
      </c>
      <c r="L5584" s="1" t="s">
        <v>13018</v>
      </c>
      <c r="M5584" s="1"/>
      <c r="N5584" s="1"/>
      <c r="O5584" s="1"/>
      <c r="P5584" s="1" t="s">
        <v>13019</v>
      </c>
      <c r="Q5584" s="1" t="s">
        <v>13020</v>
      </c>
      <c r="R5584" s="2">
        <v>44086.347893518519</v>
      </c>
      <c r="S5584" s="1" t="s">
        <v>13021</v>
      </c>
    </row>
    <row r="5585" spans="1:19" x14ac:dyDescent="0.2">
      <c r="A5585" s="1" t="s">
        <v>11221</v>
      </c>
      <c r="B5585">
        <v>66024</v>
      </c>
      <c r="C5585" s="1" t="s">
        <v>13010</v>
      </c>
      <c r="G5585" s="1" t="s">
        <v>655</v>
      </c>
      <c r="I5585" s="1"/>
      <c r="J5585" s="1" t="s">
        <v>41</v>
      </c>
      <c r="K5585" s="1" t="s">
        <v>13011</v>
      </c>
      <c r="L5585" s="1"/>
      <c r="M5585" s="1"/>
      <c r="N5585" s="1"/>
      <c r="O5585" s="1"/>
      <c r="P5585" s="1" t="s">
        <v>13012</v>
      </c>
      <c r="Q5585" s="1" t="s">
        <v>13013</v>
      </c>
      <c r="R5585" s="2">
        <v>44086.374432870369</v>
      </c>
      <c r="S5585" s="1" t="s">
        <v>13014</v>
      </c>
    </row>
    <row r="5586" spans="1:19" x14ac:dyDescent="0.2">
      <c r="A5586" s="1" t="s">
        <v>11221</v>
      </c>
      <c r="B5586">
        <v>66023</v>
      </c>
      <c r="C5586" s="1" t="s">
        <v>13006</v>
      </c>
      <c r="G5586" s="1" t="s">
        <v>13007</v>
      </c>
      <c r="I5586" s="1" t="s">
        <v>5212</v>
      </c>
      <c r="J5586" s="1"/>
      <c r="K5586" s="1"/>
      <c r="L5586" s="1"/>
      <c r="M5586" s="1"/>
      <c r="N5586" s="1"/>
      <c r="O5586" s="1"/>
      <c r="P5586" s="1" t="s">
        <v>13008</v>
      </c>
      <c r="Q5586" s="1" t="s">
        <v>13009</v>
      </c>
      <c r="R5586" s="2">
        <v>44086.403391203705</v>
      </c>
      <c r="S5586" s="1" t="s">
        <v>13008</v>
      </c>
    </row>
    <row r="5587" spans="1:19" x14ac:dyDescent="0.2">
      <c r="A5587" s="1" t="s">
        <v>11221</v>
      </c>
      <c r="B5587">
        <v>66022</v>
      </c>
      <c r="C5587" s="1" t="s">
        <v>13000</v>
      </c>
      <c r="E5587">
        <v>3</v>
      </c>
      <c r="F5587">
        <v>1</v>
      </c>
      <c r="G5587" s="1" t="s">
        <v>13001</v>
      </c>
      <c r="I5587" s="1"/>
      <c r="J5587" s="1"/>
      <c r="K5587" s="1" t="s">
        <v>13002</v>
      </c>
      <c r="L5587" s="1"/>
      <c r="M5587" s="1"/>
      <c r="N5587" s="1"/>
      <c r="O5587" s="1"/>
      <c r="P5587" s="1" t="s">
        <v>13003</v>
      </c>
      <c r="Q5587" s="1" t="s">
        <v>13004</v>
      </c>
      <c r="R5587" s="2">
        <v>44086.526064814818</v>
      </c>
      <c r="S5587" s="1" t="s">
        <v>13005</v>
      </c>
    </row>
    <row r="5588" spans="1:19" x14ac:dyDescent="0.2">
      <c r="A5588" s="1" t="s">
        <v>11221</v>
      </c>
      <c r="B5588">
        <v>66021</v>
      </c>
      <c r="C5588" s="1" t="s">
        <v>12995</v>
      </c>
      <c r="D5588">
        <v>1</v>
      </c>
      <c r="G5588" s="1" t="s">
        <v>12996</v>
      </c>
      <c r="I5588" s="1" t="s">
        <v>12997</v>
      </c>
      <c r="J5588" s="1"/>
      <c r="K5588" s="1"/>
      <c r="L5588" s="1"/>
      <c r="M5588" s="1"/>
      <c r="N5588" s="1"/>
      <c r="O5588" s="1"/>
      <c r="P5588" s="1" t="s">
        <v>12998</v>
      </c>
      <c r="Q5588" s="1" t="s">
        <v>12999</v>
      </c>
      <c r="R5588" s="2">
        <v>44086.550254629627</v>
      </c>
      <c r="S5588" s="1" t="s">
        <v>12998</v>
      </c>
    </row>
    <row r="5589" spans="1:19" x14ac:dyDescent="0.2">
      <c r="A5589" s="1" t="s">
        <v>11221</v>
      </c>
      <c r="B5589">
        <v>65025</v>
      </c>
      <c r="C5589" s="1" t="s">
        <v>12989</v>
      </c>
      <c r="G5589" s="1" t="s">
        <v>11657</v>
      </c>
      <c r="I5589" s="1"/>
      <c r="J5589" s="1"/>
      <c r="K5589" s="1" t="s">
        <v>12990</v>
      </c>
      <c r="L5589" s="1" t="s">
        <v>12991</v>
      </c>
      <c r="M5589" s="1"/>
      <c r="N5589" s="1"/>
      <c r="O5589" s="1"/>
      <c r="P5589" s="1" t="s">
        <v>12992</v>
      </c>
      <c r="Q5589" s="1" t="s">
        <v>12993</v>
      </c>
      <c r="R5589" s="2">
        <v>44086.586342592593</v>
      </c>
      <c r="S5589" s="1" t="s">
        <v>12994</v>
      </c>
    </row>
    <row r="5590" spans="1:19" x14ac:dyDescent="0.2">
      <c r="A5590" s="1" t="s">
        <v>11221</v>
      </c>
      <c r="B5590">
        <v>65024</v>
      </c>
      <c r="C5590" s="1" t="s">
        <v>12985</v>
      </c>
      <c r="G5590" s="1" t="s">
        <v>12986</v>
      </c>
      <c r="I5590" s="1" t="s">
        <v>6105</v>
      </c>
      <c r="J5590" s="1"/>
      <c r="K5590" s="1"/>
      <c r="L5590" s="1"/>
      <c r="M5590" s="1"/>
      <c r="N5590" s="1"/>
      <c r="O5590" s="1"/>
      <c r="P5590" s="1" t="s">
        <v>12987</v>
      </c>
      <c r="Q5590" s="1" t="s">
        <v>12988</v>
      </c>
      <c r="R5590" s="2">
        <v>44086.694328703707</v>
      </c>
      <c r="S5590" s="1" t="s">
        <v>12987</v>
      </c>
    </row>
    <row r="5591" spans="1:19" x14ac:dyDescent="0.2">
      <c r="A5591" s="1" t="s">
        <v>11221</v>
      </c>
      <c r="B5591">
        <v>65023</v>
      </c>
      <c r="C5591" s="1" t="s">
        <v>12980</v>
      </c>
      <c r="D5591">
        <v>1</v>
      </c>
      <c r="E5591">
        <v>1</v>
      </c>
      <c r="F5591">
        <v>2</v>
      </c>
      <c r="G5591" s="1" t="s">
        <v>12981</v>
      </c>
      <c r="I5591" s="1" t="s">
        <v>12982</v>
      </c>
      <c r="J5591" s="1"/>
      <c r="K5591" s="1"/>
      <c r="L5591" s="1"/>
      <c r="M5591" s="1"/>
      <c r="N5591" s="1"/>
      <c r="O5591" s="1"/>
      <c r="P5591" s="1" t="s">
        <v>12983</v>
      </c>
      <c r="Q5591" s="1" t="s">
        <v>12984</v>
      </c>
      <c r="R5591" s="2">
        <v>44086.772905092592</v>
      </c>
      <c r="S5591" s="1" t="s">
        <v>12983</v>
      </c>
    </row>
    <row r="5592" spans="1:19" x14ac:dyDescent="0.2">
      <c r="A5592" s="1" t="s">
        <v>11221</v>
      </c>
      <c r="B5592">
        <v>65022</v>
      </c>
      <c r="C5592" s="1" t="s">
        <v>12974</v>
      </c>
      <c r="D5592">
        <v>1</v>
      </c>
      <c r="G5592" s="1" t="s">
        <v>12227</v>
      </c>
      <c r="I5592" s="1"/>
      <c r="J5592" s="1"/>
      <c r="K5592" s="1" t="s">
        <v>12975</v>
      </c>
      <c r="L5592" s="1" t="s">
        <v>12976</v>
      </c>
      <c r="M5592" s="1"/>
      <c r="N5592" s="1"/>
      <c r="O5592" s="1"/>
      <c r="P5592" s="1" t="s">
        <v>12977</v>
      </c>
      <c r="Q5592" s="1" t="s">
        <v>12978</v>
      </c>
      <c r="R5592" s="2">
        <v>44086.820555555554</v>
      </c>
      <c r="S5592" s="1" t="s">
        <v>12979</v>
      </c>
    </row>
    <row r="5593" spans="1:19" x14ac:dyDescent="0.2">
      <c r="A5593" s="1" t="s">
        <v>11221</v>
      </c>
      <c r="B5593">
        <v>65021</v>
      </c>
      <c r="C5593" s="1" t="s">
        <v>12970</v>
      </c>
      <c r="G5593" s="1" t="s">
        <v>12971</v>
      </c>
      <c r="I5593" s="1"/>
      <c r="J5593" s="1"/>
      <c r="K5593" s="1"/>
      <c r="L5593" s="1"/>
      <c r="M5593" s="1"/>
      <c r="N5593" s="1"/>
      <c r="O5593" s="1"/>
      <c r="P5593" s="1" t="s">
        <v>12972</v>
      </c>
      <c r="Q5593" s="1" t="s">
        <v>12973</v>
      </c>
      <c r="R5593" s="2">
        <v>44086.837650462963</v>
      </c>
      <c r="S5593" s="1" t="s">
        <v>12972</v>
      </c>
    </row>
    <row r="5594" spans="1:19" x14ac:dyDescent="0.2">
      <c r="A5594" s="1" t="s">
        <v>11221</v>
      </c>
      <c r="B5594">
        <v>65020</v>
      </c>
      <c r="C5594" s="1" t="s">
        <v>12965</v>
      </c>
      <c r="E5594">
        <v>1</v>
      </c>
      <c r="G5594" s="1" t="s">
        <v>12227</v>
      </c>
      <c r="I5594" s="1"/>
      <c r="J5594" s="1"/>
      <c r="K5594" s="1" t="s">
        <v>12966</v>
      </c>
      <c r="L5594" s="1"/>
      <c r="M5594" s="1"/>
      <c r="N5594" s="1"/>
      <c r="O5594" s="1"/>
      <c r="P5594" s="1" t="s">
        <v>12967</v>
      </c>
      <c r="Q5594" s="1" t="s">
        <v>12968</v>
      </c>
      <c r="R5594" s="2">
        <v>44086.865208333336</v>
      </c>
      <c r="S5594" s="1" t="s">
        <v>12969</v>
      </c>
    </row>
    <row r="5595" spans="1:19" x14ac:dyDescent="0.2">
      <c r="A5595" s="1" t="s">
        <v>11221</v>
      </c>
      <c r="B5595">
        <v>65019</v>
      </c>
      <c r="C5595" s="1" t="s">
        <v>12960</v>
      </c>
      <c r="F5595">
        <v>2</v>
      </c>
      <c r="G5595" s="1" t="s">
        <v>12961</v>
      </c>
      <c r="I5595" s="1" t="s">
        <v>12962</v>
      </c>
      <c r="J5595" s="1"/>
      <c r="K5595" s="1"/>
      <c r="L5595" s="1"/>
      <c r="M5595" s="1"/>
      <c r="N5595" s="1"/>
      <c r="O5595" s="1"/>
      <c r="P5595" s="1" t="s">
        <v>12963</v>
      </c>
      <c r="Q5595" s="1" t="s">
        <v>12964</v>
      </c>
      <c r="R5595" s="2">
        <v>44086.907604166663</v>
      </c>
      <c r="S5595" s="1" t="s">
        <v>12963</v>
      </c>
    </row>
    <row r="5596" spans="1:19" x14ac:dyDescent="0.2">
      <c r="A5596" s="1" t="s">
        <v>11221</v>
      </c>
      <c r="B5596">
        <v>64022</v>
      </c>
      <c r="C5596" s="1" t="s">
        <v>12956</v>
      </c>
      <c r="D5596">
        <v>1</v>
      </c>
      <c r="F5596">
        <v>3</v>
      </c>
      <c r="G5596" s="1" t="s">
        <v>12957</v>
      </c>
      <c r="I5596" s="1" t="s">
        <v>12957</v>
      </c>
      <c r="J5596" s="1"/>
      <c r="K5596" s="1"/>
      <c r="L5596" s="1"/>
      <c r="M5596" s="1"/>
      <c r="N5596" s="1"/>
      <c r="O5596" s="1"/>
      <c r="P5596" s="1" t="s">
        <v>12958</v>
      </c>
      <c r="Q5596" s="1" t="s">
        <v>12959</v>
      </c>
      <c r="R5596" s="2">
        <v>44087.257141203707</v>
      </c>
      <c r="S5596" s="1" t="s">
        <v>12958</v>
      </c>
    </row>
    <row r="5597" spans="1:19" x14ac:dyDescent="0.2">
      <c r="A5597" s="1" t="s">
        <v>11221</v>
      </c>
      <c r="B5597">
        <v>64021</v>
      </c>
      <c r="C5597" s="1" t="s">
        <v>12951</v>
      </c>
      <c r="F5597">
        <v>13</v>
      </c>
      <c r="G5597" s="1" t="s">
        <v>12952</v>
      </c>
      <c r="I5597" s="1" t="s">
        <v>12953</v>
      </c>
      <c r="J5597" s="1"/>
      <c r="K5597" s="1"/>
      <c r="L5597" s="1"/>
      <c r="M5597" s="1"/>
      <c r="N5597" s="1"/>
      <c r="O5597" s="1"/>
      <c r="P5597" s="1" t="s">
        <v>12954</v>
      </c>
      <c r="Q5597" s="1" t="s">
        <v>12955</v>
      </c>
      <c r="R5597" s="2">
        <v>44087.264432870368</v>
      </c>
      <c r="S5597" s="1" t="s">
        <v>12954</v>
      </c>
    </row>
    <row r="5598" spans="1:19" x14ac:dyDescent="0.2">
      <c r="A5598" s="1" t="s">
        <v>11221</v>
      </c>
      <c r="B5598">
        <v>64020</v>
      </c>
      <c r="C5598" s="1" t="s">
        <v>12947</v>
      </c>
      <c r="G5598" s="1" t="s">
        <v>12877</v>
      </c>
      <c r="I5598" s="1"/>
      <c r="J5598" s="1"/>
      <c r="K5598" s="1"/>
      <c r="L5598" s="1"/>
      <c r="M5598" s="1"/>
      <c r="N5598" s="1"/>
      <c r="O5598" s="1"/>
      <c r="P5598" s="1" t="s">
        <v>12948</v>
      </c>
      <c r="Q5598" s="1" t="s">
        <v>12949</v>
      </c>
      <c r="R5598" s="2">
        <v>44087.28197916667</v>
      </c>
      <c r="S5598" s="1" t="s">
        <v>12950</v>
      </c>
    </row>
    <row r="5599" spans="1:19" x14ac:dyDescent="0.2">
      <c r="A5599" s="1" t="s">
        <v>11221</v>
      </c>
      <c r="B5599">
        <v>63025</v>
      </c>
      <c r="C5599" s="1" t="s">
        <v>12943</v>
      </c>
      <c r="F5599">
        <v>6</v>
      </c>
      <c r="G5599" s="1" t="s">
        <v>12944</v>
      </c>
      <c r="I5599" s="1" t="s">
        <v>70</v>
      </c>
      <c r="J5599" s="1"/>
      <c r="K5599" s="1"/>
      <c r="L5599" s="1"/>
      <c r="M5599" s="1"/>
      <c r="N5599" s="1"/>
      <c r="O5599" s="1"/>
      <c r="P5599" s="1" t="s">
        <v>12945</v>
      </c>
      <c r="Q5599" s="1" t="s">
        <v>12946</v>
      </c>
      <c r="R5599" s="2">
        <v>44087.283622685187</v>
      </c>
      <c r="S5599" s="1" t="s">
        <v>12945</v>
      </c>
    </row>
    <row r="5600" spans="1:19" x14ac:dyDescent="0.2">
      <c r="A5600" s="1" t="s">
        <v>11221</v>
      </c>
      <c r="B5600">
        <v>63024</v>
      </c>
      <c r="C5600" s="1" t="s">
        <v>12937</v>
      </c>
      <c r="G5600" s="1" t="s">
        <v>12938</v>
      </c>
      <c r="I5600" s="1"/>
      <c r="J5600" s="1"/>
      <c r="K5600" s="1" t="s">
        <v>12939</v>
      </c>
      <c r="L5600" s="1"/>
      <c r="M5600" s="1"/>
      <c r="N5600" s="1"/>
      <c r="O5600" s="1"/>
      <c r="P5600" s="1" t="s">
        <v>12940</v>
      </c>
      <c r="Q5600" s="1" t="s">
        <v>12941</v>
      </c>
      <c r="R5600" s="2">
        <v>44087.286168981482</v>
      </c>
      <c r="S5600" s="1" t="s">
        <v>12942</v>
      </c>
    </row>
    <row r="5601" spans="1:19" x14ac:dyDescent="0.2">
      <c r="A5601" s="1" t="s">
        <v>11221</v>
      </c>
      <c r="B5601">
        <v>63023</v>
      </c>
      <c r="C5601" s="1" t="s">
        <v>12932</v>
      </c>
      <c r="G5601" s="1" t="s">
        <v>12933</v>
      </c>
      <c r="I5601" s="1" t="s">
        <v>12934</v>
      </c>
      <c r="J5601" s="1"/>
      <c r="K5601" s="1"/>
      <c r="L5601" s="1"/>
      <c r="M5601" s="1"/>
      <c r="N5601" s="1"/>
      <c r="O5601" s="1"/>
      <c r="P5601" s="1" t="s">
        <v>12935</v>
      </c>
      <c r="Q5601" s="1" t="s">
        <v>12936</v>
      </c>
      <c r="R5601" s="2">
        <v>44087.396053240744</v>
      </c>
      <c r="S5601" s="1" t="s">
        <v>12935</v>
      </c>
    </row>
    <row r="5602" spans="1:19" x14ac:dyDescent="0.2">
      <c r="A5602" s="1" t="s">
        <v>11221</v>
      </c>
      <c r="B5602">
        <v>63022</v>
      </c>
      <c r="C5602" s="1" t="s">
        <v>12926</v>
      </c>
      <c r="G5602" s="1" t="s">
        <v>12227</v>
      </c>
      <c r="I5602" s="1"/>
      <c r="J5602" s="1"/>
      <c r="K5602" s="1" t="s">
        <v>12927</v>
      </c>
      <c r="L5602" s="1" t="s">
        <v>12928</v>
      </c>
      <c r="M5602" s="1"/>
      <c r="N5602" s="1"/>
      <c r="O5602" s="1"/>
      <c r="P5602" s="1" t="s">
        <v>12929</v>
      </c>
      <c r="Q5602" s="1" t="s">
        <v>12930</v>
      </c>
      <c r="R5602" s="2">
        <v>44087.441018518519</v>
      </c>
      <c r="S5602" s="1" t="s">
        <v>12931</v>
      </c>
    </row>
    <row r="5603" spans="1:19" x14ac:dyDescent="0.2">
      <c r="A5603" s="1" t="s">
        <v>11221</v>
      </c>
      <c r="B5603">
        <v>62027</v>
      </c>
      <c r="C5603" s="1" t="s">
        <v>12921</v>
      </c>
      <c r="E5603">
        <v>1</v>
      </c>
      <c r="G5603" s="1" t="s">
        <v>11803</v>
      </c>
      <c r="I5603" s="1"/>
      <c r="J5603" s="1"/>
      <c r="K5603" s="1"/>
      <c r="L5603" s="1"/>
      <c r="M5603" s="1" t="s">
        <v>12922</v>
      </c>
      <c r="N5603" s="1"/>
      <c r="O5603" s="1"/>
      <c r="P5603" s="1" t="s">
        <v>12923</v>
      </c>
      <c r="Q5603" s="1" t="s">
        <v>12924</v>
      </c>
      <c r="R5603" s="2">
        <v>44087.642071759263</v>
      </c>
      <c r="S5603" s="1" t="s">
        <v>12925</v>
      </c>
    </row>
    <row r="5604" spans="1:19" x14ac:dyDescent="0.2">
      <c r="A5604" s="1" t="s">
        <v>11221</v>
      </c>
      <c r="B5604">
        <v>62026</v>
      </c>
      <c r="C5604" s="1" t="s">
        <v>12918</v>
      </c>
      <c r="D5604">
        <v>1</v>
      </c>
      <c r="E5604">
        <v>1</v>
      </c>
      <c r="F5604">
        <v>1</v>
      </c>
      <c r="G5604" s="1" t="s">
        <v>183</v>
      </c>
      <c r="I5604" s="1" t="s">
        <v>11508</v>
      </c>
      <c r="J5604" s="1"/>
      <c r="K5604" s="1"/>
      <c r="L5604" s="1"/>
      <c r="M5604" s="1"/>
      <c r="N5604" s="1"/>
      <c r="O5604" s="1"/>
      <c r="P5604" s="1" t="s">
        <v>12919</v>
      </c>
      <c r="Q5604" s="1" t="s">
        <v>12920</v>
      </c>
      <c r="R5604" s="2">
        <v>44087.645752314813</v>
      </c>
      <c r="S5604" s="1" t="s">
        <v>12919</v>
      </c>
    </row>
    <row r="5605" spans="1:19" x14ac:dyDescent="0.2">
      <c r="A5605" s="1" t="s">
        <v>11221</v>
      </c>
      <c r="B5605">
        <v>62025</v>
      </c>
      <c r="C5605" s="1" t="s">
        <v>12913</v>
      </c>
      <c r="G5605" s="1" t="s">
        <v>12914</v>
      </c>
      <c r="I5605" s="1"/>
      <c r="J5605" s="1"/>
      <c r="K5605" s="1"/>
      <c r="L5605" s="1"/>
      <c r="M5605" s="1"/>
      <c r="N5605" s="1"/>
      <c r="O5605" s="1"/>
      <c r="P5605" s="1" t="s">
        <v>12915</v>
      </c>
      <c r="Q5605" s="1" t="s">
        <v>12916</v>
      </c>
      <c r="R5605" s="2">
        <v>44087.709421296298</v>
      </c>
      <c r="S5605" s="1" t="s">
        <v>12917</v>
      </c>
    </row>
    <row r="5606" spans="1:19" x14ac:dyDescent="0.2">
      <c r="A5606" s="1" t="s">
        <v>11221</v>
      </c>
      <c r="B5606">
        <v>62024</v>
      </c>
      <c r="C5606" s="1" t="s">
        <v>12907</v>
      </c>
      <c r="D5606">
        <v>1</v>
      </c>
      <c r="G5606" s="1" t="s">
        <v>5863</v>
      </c>
      <c r="I5606" s="1"/>
      <c r="J5606" s="1" t="s">
        <v>71</v>
      </c>
      <c r="K5606" s="1"/>
      <c r="L5606" s="1"/>
      <c r="M5606" s="1"/>
      <c r="N5606" s="1" t="s">
        <v>12908</v>
      </c>
      <c r="O5606" s="1" t="s">
        <v>12909</v>
      </c>
      <c r="P5606" s="1" t="s">
        <v>12910</v>
      </c>
      <c r="Q5606" s="1" t="s">
        <v>12911</v>
      </c>
      <c r="R5606" s="2">
        <v>44087.948275462964</v>
      </c>
      <c r="S5606" s="1" t="s">
        <v>12912</v>
      </c>
    </row>
    <row r="5607" spans="1:19" x14ac:dyDescent="0.2">
      <c r="A5607" s="1" t="s">
        <v>11221</v>
      </c>
      <c r="B5607">
        <v>61029</v>
      </c>
      <c r="C5607" s="1" t="s">
        <v>12901</v>
      </c>
      <c r="F5607">
        <v>3</v>
      </c>
      <c r="G5607" s="1" t="s">
        <v>2584</v>
      </c>
      <c r="I5607" s="1"/>
      <c r="J5607" s="1"/>
      <c r="K5607" s="1" t="s">
        <v>12902</v>
      </c>
      <c r="L5607" s="1" t="s">
        <v>12903</v>
      </c>
      <c r="M5607" s="1"/>
      <c r="N5607" s="1"/>
      <c r="O5607" s="1"/>
      <c r="P5607" s="1" t="s">
        <v>12904</v>
      </c>
      <c r="Q5607" s="1" t="s">
        <v>12905</v>
      </c>
      <c r="R5607" s="2">
        <v>44088.218668981484</v>
      </c>
      <c r="S5607" s="1" t="s">
        <v>12906</v>
      </c>
    </row>
    <row r="5608" spans="1:19" x14ac:dyDescent="0.2">
      <c r="A5608" s="1" t="s">
        <v>11221</v>
      </c>
      <c r="B5608">
        <v>61028</v>
      </c>
      <c r="C5608" s="1" t="s">
        <v>12896</v>
      </c>
      <c r="F5608">
        <v>3</v>
      </c>
      <c r="G5608" s="1" t="s">
        <v>2584</v>
      </c>
      <c r="I5608" s="1"/>
      <c r="J5608" s="1"/>
      <c r="K5608" s="1" t="s">
        <v>12897</v>
      </c>
      <c r="L5608" s="1"/>
      <c r="M5608" s="1"/>
      <c r="N5608" s="1"/>
      <c r="O5608" s="1"/>
      <c r="P5608" s="1" t="s">
        <v>12898</v>
      </c>
      <c r="Q5608" s="1" t="s">
        <v>12899</v>
      </c>
      <c r="R5608" s="2">
        <v>44088.232916666668</v>
      </c>
      <c r="S5608" s="1" t="s">
        <v>12900</v>
      </c>
    </row>
    <row r="5609" spans="1:19" x14ac:dyDescent="0.2">
      <c r="A5609" s="1" t="s">
        <v>11221</v>
      </c>
      <c r="B5609">
        <v>61027</v>
      </c>
      <c r="C5609" s="1" t="s">
        <v>12892</v>
      </c>
      <c r="G5609" s="1" t="s">
        <v>12893</v>
      </c>
      <c r="I5609" s="1" t="s">
        <v>6903</v>
      </c>
      <c r="J5609" s="1"/>
      <c r="K5609" s="1"/>
      <c r="L5609" s="1"/>
      <c r="M5609" s="1"/>
      <c r="N5609" s="1"/>
      <c r="O5609" s="1"/>
      <c r="P5609" s="1" t="s">
        <v>12894</v>
      </c>
      <c r="Q5609" s="1" t="s">
        <v>12895</v>
      </c>
      <c r="R5609" s="2">
        <v>44088.265173611115</v>
      </c>
      <c r="S5609" s="1" t="s">
        <v>12894</v>
      </c>
    </row>
    <row r="5610" spans="1:19" x14ac:dyDescent="0.2">
      <c r="A5610" s="1" t="s">
        <v>11221</v>
      </c>
      <c r="B5610">
        <v>61026</v>
      </c>
      <c r="C5610" s="1" t="s">
        <v>12888</v>
      </c>
      <c r="G5610" s="1" t="s">
        <v>12889</v>
      </c>
      <c r="I5610" s="1"/>
      <c r="J5610" s="1"/>
      <c r="K5610" s="1"/>
      <c r="L5610" s="1"/>
      <c r="M5610" s="1"/>
      <c r="N5610" s="1"/>
      <c r="O5610" s="1"/>
      <c r="P5610" s="1" t="s">
        <v>12890</v>
      </c>
      <c r="Q5610" s="1" t="s">
        <v>12891</v>
      </c>
      <c r="R5610" s="2">
        <v>44088.315682870372</v>
      </c>
      <c r="S5610" s="1" t="s">
        <v>12890</v>
      </c>
    </row>
    <row r="5611" spans="1:19" x14ac:dyDescent="0.2">
      <c r="A5611" s="1" t="s">
        <v>11221</v>
      </c>
      <c r="B5611">
        <v>61025</v>
      </c>
      <c r="C5611" s="1" t="s">
        <v>12884</v>
      </c>
      <c r="D5611">
        <v>1</v>
      </c>
      <c r="F5611">
        <v>4</v>
      </c>
      <c r="G5611" s="1" t="s">
        <v>12885</v>
      </c>
      <c r="I5611" s="1"/>
      <c r="J5611" s="1"/>
      <c r="K5611" s="1"/>
      <c r="L5611" s="1"/>
      <c r="M5611" s="1"/>
      <c r="N5611" s="1"/>
      <c r="O5611" s="1"/>
      <c r="P5611" s="1" t="s">
        <v>12886</v>
      </c>
      <c r="Q5611" s="1" t="s">
        <v>12887</v>
      </c>
      <c r="R5611" s="2">
        <v>44088.324976851851</v>
      </c>
      <c r="S5611" s="1" t="s">
        <v>12886</v>
      </c>
    </row>
    <row r="5612" spans="1:19" x14ac:dyDescent="0.2">
      <c r="A5612" s="1" t="s">
        <v>11221</v>
      </c>
      <c r="B5612">
        <v>60031</v>
      </c>
      <c r="C5612" s="1" t="s">
        <v>12876</v>
      </c>
      <c r="G5612" s="1" t="s">
        <v>12877</v>
      </c>
      <c r="I5612" s="1"/>
      <c r="J5612" s="1" t="s">
        <v>22</v>
      </c>
      <c r="K5612" s="1" t="s">
        <v>12878</v>
      </c>
      <c r="L5612" s="1"/>
      <c r="M5612" s="1"/>
      <c r="N5612" s="1" t="s">
        <v>12879</v>
      </c>
      <c r="O5612" s="1" t="s">
        <v>12880</v>
      </c>
      <c r="P5612" s="1" t="s">
        <v>12881</v>
      </c>
      <c r="Q5612" s="1" t="s">
        <v>12882</v>
      </c>
      <c r="R5612" s="2">
        <v>44088.362337962964</v>
      </c>
      <c r="S5612" s="1" t="s">
        <v>12883</v>
      </c>
    </row>
    <row r="5613" spans="1:19" x14ac:dyDescent="0.2">
      <c r="A5613" s="1" t="s">
        <v>11221</v>
      </c>
      <c r="B5613">
        <v>60030</v>
      </c>
      <c r="C5613" s="1" t="s">
        <v>12872</v>
      </c>
      <c r="D5613">
        <v>2</v>
      </c>
      <c r="F5613">
        <v>37</v>
      </c>
      <c r="G5613" s="1" t="s">
        <v>12873</v>
      </c>
      <c r="I5613" s="1" t="s">
        <v>8704</v>
      </c>
      <c r="J5613" s="1"/>
      <c r="K5613" s="1"/>
      <c r="L5613" s="1"/>
      <c r="M5613" s="1"/>
      <c r="N5613" s="1"/>
      <c r="O5613" s="1"/>
      <c r="P5613" s="1" t="s">
        <v>12874</v>
      </c>
      <c r="Q5613" s="1" t="s">
        <v>12875</v>
      </c>
      <c r="R5613" s="2">
        <v>44088.409768518519</v>
      </c>
      <c r="S5613" s="1" t="s">
        <v>12874</v>
      </c>
    </row>
    <row r="5614" spans="1:19" x14ac:dyDescent="0.2">
      <c r="A5614" s="1" t="s">
        <v>11221</v>
      </c>
      <c r="B5614">
        <v>60029</v>
      </c>
      <c r="C5614" s="1" t="s">
        <v>12867</v>
      </c>
      <c r="D5614">
        <v>1</v>
      </c>
      <c r="F5614">
        <v>1</v>
      </c>
      <c r="G5614" s="1" t="s">
        <v>12868</v>
      </c>
      <c r="I5614" s="1" t="s">
        <v>12869</v>
      </c>
      <c r="J5614" s="1"/>
      <c r="K5614" s="1"/>
      <c r="L5614" s="1"/>
      <c r="M5614" s="1"/>
      <c r="N5614" s="1"/>
      <c r="O5614" s="1"/>
      <c r="P5614" s="1" t="s">
        <v>12870</v>
      </c>
      <c r="Q5614" s="1" t="s">
        <v>12871</v>
      </c>
      <c r="R5614" s="2">
        <v>44088.485497685186</v>
      </c>
      <c r="S5614" s="1" t="s">
        <v>12870</v>
      </c>
    </row>
    <row r="5615" spans="1:19" x14ac:dyDescent="0.2">
      <c r="A5615" s="1" t="s">
        <v>11221</v>
      </c>
      <c r="B5615">
        <v>60028</v>
      </c>
      <c r="C5615" s="1" t="s">
        <v>12862</v>
      </c>
      <c r="F5615">
        <v>1</v>
      </c>
      <c r="G5615" s="1" t="s">
        <v>12863</v>
      </c>
      <c r="I5615" s="1"/>
      <c r="J5615" s="1"/>
      <c r="K5615" s="1"/>
      <c r="L5615" s="1" t="s">
        <v>12864</v>
      </c>
      <c r="M5615" s="1"/>
      <c r="N5615" s="1"/>
      <c r="O5615" s="1"/>
      <c r="P5615" s="1" t="s">
        <v>12865</v>
      </c>
      <c r="Q5615" s="1" t="s">
        <v>12866</v>
      </c>
      <c r="R5615" s="2">
        <v>44088.532870370371</v>
      </c>
      <c r="S5615" s="1" t="s">
        <v>12865</v>
      </c>
    </row>
    <row r="5616" spans="1:19" x14ac:dyDescent="0.2">
      <c r="A5616" s="1" t="s">
        <v>11221</v>
      </c>
      <c r="B5616">
        <v>59032</v>
      </c>
      <c r="C5616" s="1" t="s">
        <v>12857</v>
      </c>
      <c r="G5616" s="1" t="s">
        <v>12858</v>
      </c>
      <c r="I5616" s="1" t="s">
        <v>12859</v>
      </c>
      <c r="J5616" s="1"/>
      <c r="K5616" s="1"/>
      <c r="L5616" s="1"/>
      <c r="M5616" s="1"/>
      <c r="N5616" s="1"/>
      <c r="O5616" s="1"/>
      <c r="P5616" s="1" t="s">
        <v>12860</v>
      </c>
      <c r="Q5616" s="1" t="s">
        <v>12861</v>
      </c>
      <c r="R5616" s="2">
        <v>44088.55195601852</v>
      </c>
      <c r="S5616" s="1" t="s">
        <v>12860</v>
      </c>
    </row>
    <row r="5617" spans="1:19" x14ac:dyDescent="0.2">
      <c r="A5617" s="1" t="s">
        <v>11221</v>
      </c>
      <c r="B5617">
        <v>59031</v>
      </c>
      <c r="C5617" s="1" t="s">
        <v>12853</v>
      </c>
      <c r="D5617">
        <v>1</v>
      </c>
      <c r="F5617">
        <v>15</v>
      </c>
      <c r="G5617" s="1" t="s">
        <v>12854</v>
      </c>
      <c r="I5617" s="1"/>
      <c r="J5617" s="1"/>
      <c r="K5617" s="1"/>
      <c r="L5617" s="1"/>
      <c r="M5617" s="1"/>
      <c r="N5617" s="1"/>
      <c r="O5617" s="1"/>
      <c r="P5617" s="1" t="s">
        <v>12855</v>
      </c>
      <c r="Q5617" s="1" t="s">
        <v>12856</v>
      </c>
      <c r="R5617" s="2">
        <v>44088.569803240738</v>
      </c>
      <c r="S5617" s="1" t="s">
        <v>12855</v>
      </c>
    </row>
    <row r="5618" spans="1:19" x14ac:dyDescent="0.2">
      <c r="A5618" s="1" t="s">
        <v>11221</v>
      </c>
      <c r="B5618">
        <v>59030</v>
      </c>
      <c r="C5618" s="1" t="s">
        <v>12849</v>
      </c>
      <c r="G5618" s="1" t="s">
        <v>1401</v>
      </c>
      <c r="I5618" s="1" t="s">
        <v>12850</v>
      </c>
      <c r="J5618" s="1"/>
      <c r="K5618" s="1"/>
      <c r="L5618" s="1"/>
      <c r="M5618" s="1"/>
      <c r="N5618" s="1"/>
      <c r="O5618" s="1"/>
      <c r="P5618" s="1" t="s">
        <v>12851</v>
      </c>
      <c r="Q5618" s="1" t="s">
        <v>12852</v>
      </c>
      <c r="R5618" s="2">
        <v>44088.630347222221</v>
      </c>
      <c r="S5618" s="1" t="s">
        <v>12851</v>
      </c>
    </row>
    <row r="5619" spans="1:19" x14ac:dyDescent="0.2">
      <c r="A5619" s="1" t="s">
        <v>11221</v>
      </c>
      <c r="B5619">
        <v>59029</v>
      </c>
      <c r="C5619" s="1" t="s">
        <v>12845</v>
      </c>
      <c r="D5619">
        <v>1</v>
      </c>
      <c r="F5619">
        <v>20</v>
      </c>
      <c r="G5619" s="1" t="s">
        <v>12846</v>
      </c>
      <c r="I5619" s="1"/>
      <c r="J5619" s="1"/>
      <c r="K5619" s="1"/>
      <c r="L5619" s="1"/>
      <c r="M5619" s="1"/>
      <c r="N5619" s="1"/>
      <c r="O5619" s="1"/>
      <c r="P5619" s="1" t="s">
        <v>12847</v>
      </c>
      <c r="Q5619" s="1" t="s">
        <v>12848</v>
      </c>
      <c r="R5619" s="2">
        <v>44088.656076388892</v>
      </c>
      <c r="S5619" s="1" t="s">
        <v>12847</v>
      </c>
    </row>
    <row r="5620" spans="1:19" x14ac:dyDescent="0.2">
      <c r="A5620" s="1" t="s">
        <v>11221</v>
      </c>
      <c r="B5620">
        <v>59028</v>
      </c>
      <c r="C5620" s="1" t="s">
        <v>12840</v>
      </c>
      <c r="D5620">
        <v>1</v>
      </c>
      <c r="E5620">
        <v>4</v>
      </c>
      <c r="F5620">
        <v>15</v>
      </c>
      <c r="G5620" s="1" t="s">
        <v>12841</v>
      </c>
      <c r="I5620" s="1" t="s">
        <v>12842</v>
      </c>
      <c r="J5620" s="1"/>
      <c r="K5620" s="1"/>
      <c r="L5620" s="1"/>
      <c r="M5620" s="1"/>
      <c r="N5620" s="1"/>
      <c r="O5620" s="1"/>
      <c r="P5620" s="1" t="s">
        <v>12843</v>
      </c>
      <c r="Q5620" s="1" t="s">
        <v>12844</v>
      </c>
      <c r="R5620" s="2">
        <v>44088.656400462962</v>
      </c>
      <c r="S5620" s="1" t="s">
        <v>12843</v>
      </c>
    </row>
    <row r="5621" spans="1:19" x14ac:dyDescent="0.2">
      <c r="A5621" s="1" t="s">
        <v>11221</v>
      </c>
      <c r="B5621">
        <v>58034</v>
      </c>
      <c r="C5621" s="1" t="s">
        <v>12834</v>
      </c>
      <c r="G5621" s="1" t="s">
        <v>1414</v>
      </c>
      <c r="I5621" s="1"/>
      <c r="J5621" s="1"/>
      <c r="K5621" s="1" t="s">
        <v>12835</v>
      </c>
      <c r="L5621" s="1" t="s">
        <v>12836</v>
      </c>
      <c r="M5621" s="1"/>
      <c r="N5621" s="1"/>
      <c r="O5621" s="1"/>
      <c r="P5621" s="1" t="s">
        <v>12837</v>
      </c>
      <c r="Q5621" s="1" t="s">
        <v>12838</v>
      </c>
      <c r="R5621" s="2">
        <v>44088.751585648148</v>
      </c>
      <c r="S5621" s="1" t="s">
        <v>12839</v>
      </c>
    </row>
    <row r="5622" spans="1:19" x14ac:dyDescent="0.2">
      <c r="A5622" s="1" t="s">
        <v>11221</v>
      </c>
      <c r="B5622">
        <v>58033</v>
      </c>
      <c r="C5622" s="1" t="s">
        <v>12830</v>
      </c>
      <c r="F5622">
        <v>1</v>
      </c>
      <c r="G5622" s="1" t="s">
        <v>12831</v>
      </c>
      <c r="I5622" s="1"/>
      <c r="J5622" s="1"/>
      <c r="K5622" s="1"/>
      <c r="L5622" s="1"/>
      <c r="M5622" s="1"/>
      <c r="N5622" s="1"/>
      <c r="O5622" s="1"/>
      <c r="P5622" s="1" t="s">
        <v>12832</v>
      </c>
      <c r="Q5622" s="1" t="s">
        <v>12833</v>
      </c>
      <c r="R5622" s="2">
        <v>44088.838553240741</v>
      </c>
      <c r="S5622" s="1" t="s">
        <v>12832</v>
      </c>
    </row>
    <row r="5623" spans="1:19" x14ac:dyDescent="0.2">
      <c r="A5623" s="1" t="s">
        <v>11221</v>
      </c>
      <c r="B5623">
        <v>58032</v>
      </c>
      <c r="C5623" s="1" t="s">
        <v>12824</v>
      </c>
      <c r="F5623">
        <v>4</v>
      </c>
      <c r="G5623" s="1" t="s">
        <v>2584</v>
      </c>
      <c r="I5623" s="1"/>
      <c r="J5623" s="1"/>
      <c r="K5623" s="1" t="s">
        <v>12820</v>
      </c>
      <c r="L5623" s="1"/>
      <c r="M5623" s="1"/>
      <c r="N5623" s="1" t="s">
        <v>12825</v>
      </c>
      <c r="O5623" s="1" t="s">
        <v>12826</v>
      </c>
      <c r="P5623" s="1" t="s">
        <v>12827</v>
      </c>
      <c r="Q5623" s="1" t="s">
        <v>12828</v>
      </c>
      <c r="R5623" s="2">
        <v>44089.147997685184</v>
      </c>
      <c r="S5623" s="1" t="s">
        <v>12829</v>
      </c>
    </row>
    <row r="5624" spans="1:19" x14ac:dyDescent="0.2">
      <c r="A5624" s="1" t="s">
        <v>11221</v>
      </c>
      <c r="B5624">
        <v>58031</v>
      </c>
      <c r="C5624" s="1" t="s">
        <v>12818</v>
      </c>
      <c r="F5624">
        <v>2</v>
      </c>
      <c r="G5624" s="1" t="s">
        <v>2584</v>
      </c>
      <c r="I5624" s="1" t="s">
        <v>12819</v>
      </c>
      <c r="J5624" s="1"/>
      <c r="K5624" s="1" t="s">
        <v>12820</v>
      </c>
      <c r="L5624" s="1"/>
      <c r="M5624" s="1"/>
      <c r="N5624" s="1"/>
      <c r="O5624" s="1"/>
      <c r="P5624" s="1" t="s">
        <v>12821</v>
      </c>
      <c r="Q5624" s="1" t="s">
        <v>12822</v>
      </c>
      <c r="R5624" s="2">
        <v>44089.204872685186</v>
      </c>
      <c r="S5624" s="1" t="s">
        <v>12823</v>
      </c>
    </row>
    <row r="5625" spans="1:19" x14ac:dyDescent="0.2">
      <c r="A5625" s="1" t="s">
        <v>11221</v>
      </c>
      <c r="B5625">
        <v>57036</v>
      </c>
      <c r="C5625" s="1" t="s">
        <v>12814</v>
      </c>
      <c r="F5625">
        <v>2</v>
      </c>
      <c r="G5625" s="1" t="s">
        <v>12815</v>
      </c>
      <c r="I5625" s="1" t="s">
        <v>751</v>
      </c>
      <c r="J5625" s="1"/>
      <c r="K5625" s="1"/>
      <c r="L5625" s="1"/>
      <c r="M5625" s="1"/>
      <c r="N5625" s="1"/>
      <c r="O5625" s="1"/>
      <c r="P5625" s="1" t="s">
        <v>12816</v>
      </c>
      <c r="Q5625" s="1" t="s">
        <v>12817</v>
      </c>
      <c r="R5625" s="2">
        <v>44089.208113425928</v>
      </c>
      <c r="S5625" s="1" t="s">
        <v>12816</v>
      </c>
    </row>
    <row r="5626" spans="1:19" x14ac:dyDescent="0.2">
      <c r="A5626" s="1" t="s">
        <v>11221</v>
      </c>
      <c r="B5626">
        <v>57035</v>
      </c>
      <c r="C5626" s="1" t="s">
        <v>12810</v>
      </c>
      <c r="G5626" s="1" t="s">
        <v>12811</v>
      </c>
      <c r="I5626" s="1" t="s">
        <v>12811</v>
      </c>
      <c r="J5626" s="1"/>
      <c r="K5626" s="1"/>
      <c r="L5626" s="1"/>
      <c r="M5626" s="1"/>
      <c r="N5626" s="1"/>
      <c r="O5626" s="1"/>
      <c r="P5626" s="1" t="s">
        <v>12812</v>
      </c>
      <c r="Q5626" s="1" t="s">
        <v>12813</v>
      </c>
      <c r="R5626" s="2">
        <v>44089.215532407405</v>
      </c>
      <c r="S5626" s="1" t="s">
        <v>12812</v>
      </c>
    </row>
    <row r="5627" spans="1:19" x14ac:dyDescent="0.2">
      <c r="A5627" s="1" t="s">
        <v>11221</v>
      </c>
      <c r="B5627">
        <v>57034</v>
      </c>
      <c r="C5627" s="1" t="s">
        <v>12806</v>
      </c>
      <c r="D5627">
        <v>1</v>
      </c>
      <c r="F5627">
        <v>1</v>
      </c>
      <c r="G5627" s="1" t="s">
        <v>12807</v>
      </c>
      <c r="I5627" s="1" t="s">
        <v>2178</v>
      </c>
      <c r="J5627" s="1"/>
      <c r="K5627" s="1"/>
      <c r="L5627" s="1"/>
      <c r="M5627" s="1"/>
      <c r="N5627" s="1"/>
      <c r="O5627" s="1"/>
      <c r="P5627" s="1" t="s">
        <v>12808</v>
      </c>
      <c r="Q5627" s="1" t="s">
        <v>12809</v>
      </c>
      <c r="R5627" s="2">
        <v>44089.266643518517</v>
      </c>
      <c r="S5627" s="1" t="s">
        <v>12808</v>
      </c>
    </row>
    <row r="5628" spans="1:19" x14ac:dyDescent="0.2">
      <c r="A5628" s="1" t="s">
        <v>11221</v>
      </c>
      <c r="B5628">
        <v>57033</v>
      </c>
      <c r="C5628" s="1" t="s">
        <v>12800</v>
      </c>
      <c r="D5628">
        <v>1</v>
      </c>
      <c r="E5628">
        <v>4</v>
      </c>
      <c r="F5628">
        <v>13</v>
      </c>
      <c r="G5628" s="1" t="s">
        <v>806</v>
      </c>
      <c r="I5628" s="1"/>
      <c r="J5628" s="1"/>
      <c r="K5628" s="1" t="s">
        <v>12801</v>
      </c>
      <c r="L5628" s="1"/>
      <c r="M5628" s="1"/>
      <c r="N5628" s="1" t="s">
        <v>12802</v>
      </c>
      <c r="O5628" s="1" t="s">
        <v>12803</v>
      </c>
      <c r="P5628" s="1" t="s">
        <v>12804</v>
      </c>
      <c r="Q5628" s="1" t="s">
        <v>12805</v>
      </c>
      <c r="R5628" s="2">
        <v>44089.284768518519</v>
      </c>
      <c r="S5628" s="1" t="s">
        <v>12803</v>
      </c>
    </row>
    <row r="5629" spans="1:19" x14ac:dyDescent="0.2">
      <c r="A5629" s="1" t="s">
        <v>11221</v>
      </c>
      <c r="B5629">
        <v>57032</v>
      </c>
      <c r="C5629" s="1" t="s">
        <v>12796</v>
      </c>
      <c r="G5629" s="1" t="s">
        <v>947</v>
      </c>
      <c r="I5629" s="1"/>
      <c r="J5629" s="1"/>
      <c r="K5629" s="1"/>
      <c r="L5629" s="1"/>
      <c r="M5629" s="1"/>
      <c r="N5629" s="1"/>
      <c r="O5629" s="1"/>
      <c r="P5629" s="1" t="s">
        <v>12797</v>
      </c>
      <c r="Q5629" s="1" t="s">
        <v>12798</v>
      </c>
      <c r="R5629" s="2">
        <v>44089.333368055559</v>
      </c>
      <c r="S5629" s="1" t="s">
        <v>12799</v>
      </c>
    </row>
    <row r="5630" spans="1:19" x14ac:dyDescent="0.2">
      <c r="A5630" s="1" t="s">
        <v>11221</v>
      </c>
      <c r="B5630">
        <v>57031</v>
      </c>
      <c r="C5630" s="1" t="s">
        <v>12791</v>
      </c>
      <c r="G5630" s="1" t="s">
        <v>12792</v>
      </c>
      <c r="I5630" s="1"/>
      <c r="J5630" s="1"/>
      <c r="K5630" s="1"/>
      <c r="L5630" s="1"/>
      <c r="M5630" s="1"/>
      <c r="N5630" s="1"/>
      <c r="O5630" s="1"/>
      <c r="P5630" s="1" t="s">
        <v>12793</v>
      </c>
      <c r="Q5630" s="1" t="s">
        <v>12794</v>
      </c>
      <c r="R5630" s="2">
        <v>44089.40042824074</v>
      </c>
      <c r="S5630" s="1" t="s">
        <v>12795</v>
      </c>
    </row>
    <row r="5631" spans="1:19" x14ac:dyDescent="0.2">
      <c r="A5631" s="1" t="s">
        <v>11221</v>
      </c>
      <c r="B5631">
        <v>57030</v>
      </c>
      <c r="C5631" s="1" t="s">
        <v>12786</v>
      </c>
      <c r="F5631">
        <v>1</v>
      </c>
      <c r="G5631" s="1" t="s">
        <v>12787</v>
      </c>
      <c r="I5631" s="1" t="s">
        <v>12788</v>
      </c>
      <c r="J5631" s="1"/>
      <c r="K5631" s="1"/>
      <c r="L5631" s="1"/>
      <c r="M5631" s="1"/>
      <c r="N5631" s="1"/>
      <c r="O5631" s="1"/>
      <c r="P5631" s="1" t="s">
        <v>12789</v>
      </c>
      <c r="Q5631" s="1" t="s">
        <v>12790</v>
      </c>
      <c r="R5631" s="2">
        <v>44089.411226851851</v>
      </c>
      <c r="S5631" s="1" t="s">
        <v>12789</v>
      </c>
    </row>
    <row r="5632" spans="1:19" x14ac:dyDescent="0.2">
      <c r="A5632" s="1" t="s">
        <v>11221</v>
      </c>
      <c r="B5632">
        <v>57029</v>
      </c>
      <c r="C5632" s="1" t="s">
        <v>12780</v>
      </c>
      <c r="F5632">
        <v>1</v>
      </c>
      <c r="G5632" s="1" t="s">
        <v>12288</v>
      </c>
      <c r="I5632" s="1" t="s">
        <v>12781</v>
      </c>
      <c r="J5632" s="1"/>
      <c r="K5632" s="1" t="s">
        <v>12782</v>
      </c>
      <c r="L5632" s="1"/>
      <c r="M5632" s="1"/>
      <c r="N5632" s="1"/>
      <c r="O5632" s="1"/>
      <c r="P5632" s="1" t="s">
        <v>12783</v>
      </c>
      <c r="Q5632" s="1" t="s">
        <v>12784</v>
      </c>
      <c r="R5632" s="2">
        <v>44089.519988425927</v>
      </c>
      <c r="S5632" s="1" t="s">
        <v>12785</v>
      </c>
    </row>
    <row r="5633" spans="1:19" x14ac:dyDescent="0.2">
      <c r="A5633" s="1" t="s">
        <v>11221</v>
      </c>
      <c r="B5633">
        <v>57028</v>
      </c>
      <c r="C5633" s="1" t="s">
        <v>12775</v>
      </c>
      <c r="D5633">
        <v>1</v>
      </c>
      <c r="F5633">
        <v>47</v>
      </c>
      <c r="G5633" s="1" t="s">
        <v>12776</v>
      </c>
      <c r="I5633" s="1" t="s">
        <v>12777</v>
      </c>
      <c r="J5633" s="1"/>
      <c r="K5633" s="1"/>
      <c r="L5633" s="1"/>
      <c r="M5633" s="1"/>
      <c r="N5633" s="1"/>
      <c r="O5633" s="1"/>
      <c r="P5633" s="1" t="s">
        <v>12778</v>
      </c>
      <c r="Q5633" s="1" t="s">
        <v>12779</v>
      </c>
      <c r="R5633" s="2">
        <v>44089.538298611114</v>
      </c>
      <c r="S5633" s="1" t="s">
        <v>12778</v>
      </c>
    </row>
    <row r="5634" spans="1:19" x14ac:dyDescent="0.2">
      <c r="A5634" s="1" t="s">
        <v>11221</v>
      </c>
      <c r="B5634">
        <v>57027</v>
      </c>
      <c r="C5634" s="1" t="s">
        <v>12771</v>
      </c>
      <c r="G5634" s="1" t="s">
        <v>12772</v>
      </c>
      <c r="I5634" s="1" t="s">
        <v>751</v>
      </c>
      <c r="J5634" s="1"/>
      <c r="K5634" s="1"/>
      <c r="L5634" s="1"/>
      <c r="M5634" s="1"/>
      <c r="N5634" s="1"/>
      <c r="O5634" s="1"/>
      <c r="P5634" s="1" t="s">
        <v>12773</v>
      </c>
      <c r="Q5634" s="1" t="s">
        <v>12774</v>
      </c>
      <c r="R5634" s="2">
        <v>44089.564398148148</v>
      </c>
      <c r="S5634" s="1" t="s">
        <v>12773</v>
      </c>
    </row>
    <row r="5635" spans="1:19" x14ac:dyDescent="0.2">
      <c r="A5635" s="1" t="s">
        <v>11221</v>
      </c>
      <c r="B5635">
        <v>57026</v>
      </c>
      <c r="C5635" s="1" t="s">
        <v>12762</v>
      </c>
      <c r="E5635">
        <v>1</v>
      </c>
      <c r="F5635">
        <v>1</v>
      </c>
      <c r="G5635" s="1" t="s">
        <v>12763</v>
      </c>
      <c r="I5635" s="1"/>
      <c r="J5635" s="1" t="s">
        <v>12764</v>
      </c>
      <c r="K5635" s="1" t="s">
        <v>12765</v>
      </c>
      <c r="L5635" s="1"/>
      <c r="M5635" s="1"/>
      <c r="N5635" s="1" t="s">
        <v>12766</v>
      </c>
      <c r="O5635" s="1" t="s">
        <v>12767</v>
      </c>
      <c r="P5635" s="1" t="s">
        <v>12768</v>
      </c>
      <c r="Q5635" s="1" t="s">
        <v>12769</v>
      </c>
      <c r="R5635" s="2">
        <v>44089.601886574077</v>
      </c>
      <c r="S5635" s="1" t="s">
        <v>12770</v>
      </c>
    </row>
    <row r="5636" spans="1:19" x14ac:dyDescent="0.2">
      <c r="A5636" s="1" t="s">
        <v>11221</v>
      </c>
      <c r="B5636">
        <v>56031</v>
      </c>
      <c r="C5636" s="1" t="s">
        <v>12758</v>
      </c>
      <c r="D5636">
        <v>1</v>
      </c>
      <c r="G5636" s="1" t="s">
        <v>12759</v>
      </c>
      <c r="I5636" s="1"/>
      <c r="J5636" s="1"/>
      <c r="K5636" s="1"/>
      <c r="L5636" s="1"/>
      <c r="M5636" s="1"/>
      <c r="N5636" s="1"/>
      <c r="O5636" s="1"/>
      <c r="P5636" s="1" t="s">
        <v>12760</v>
      </c>
      <c r="Q5636" s="1" t="s">
        <v>12761</v>
      </c>
      <c r="R5636" s="2">
        <v>44089.652175925927</v>
      </c>
      <c r="S5636" s="1" t="s">
        <v>12760</v>
      </c>
    </row>
    <row r="5637" spans="1:19" x14ac:dyDescent="0.2">
      <c r="A5637" s="1" t="s">
        <v>11221</v>
      </c>
      <c r="B5637">
        <v>56030</v>
      </c>
      <c r="C5637" s="1" t="s">
        <v>12752</v>
      </c>
      <c r="D5637">
        <v>1</v>
      </c>
      <c r="G5637" s="1" t="s">
        <v>12753</v>
      </c>
      <c r="I5637" s="1" t="s">
        <v>12754</v>
      </c>
      <c r="J5637" s="1"/>
      <c r="K5637" s="1" t="s">
        <v>223</v>
      </c>
      <c r="L5637" s="1"/>
      <c r="M5637" s="1"/>
      <c r="N5637" s="1"/>
      <c r="O5637" s="1"/>
      <c r="P5637" s="1" t="s">
        <v>12755</v>
      </c>
      <c r="Q5637" s="1" t="s">
        <v>12756</v>
      </c>
      <c r="R5637" s="2">
        <v>44089.682511574072</v>
      </c>
      <c r="S5637" s="1" t="s">
        <v>12757</v>
      </c>
    </row>
    <row r="5638" spans="1:19" x14ac:dyDescent="0.2">
      <c r="A5638" s="1" t="s">
        <v>11221</v>
      </c>
      <c r="B5638">
        <v>56029</v>
      </c>
      <c r="C5638" s="1" t="s">
        <v>12746</v>
      </c>
      <c r="G5638" s="1" t="s">
        <v>12747</v>
      </c>
      <c r="I5638" s="1"/>
      <c r="J5638" s="1"/>
      <c r="K5638" s="1" t="s">
        <v>12748</v>
      </c>
      <c r="L5638" s="1"/>
      <c r="M5638" s="1"/>
      <c r="N5638" s="1"/>
      <c r="O5638" s="1"/>
      <c r="P5638" s="1" t="s">
        <v>12749</v>
      </c>
      <c r="Q5638" s="1" t="s">
        <v>12750</v>
      </c>
      <c r="R5638" s="2">
        <v>44089.756631944445</v>
      </c>
      <c r="S5638" s="1" t="s">
        <v>12751</v>
      </c>
    </row>
    <row r="5639" spans="1:19" x14ac:dyDescent="0.2">
      <c r="A5639" s="1" t="s">
        <v>11221</v>
      </c>
      <c r="B5639">
        <v>55032</v>
      </c>
      <c r="C5639" s="1" t="s">
        <v>12742</v>
      </c>
      <c r="G5639" s="1" t="s">
        <v>12743</v>
      </c>
      <c r="I5639" s="1" t="s">
        <v>433</v>
      </c>
      <c r="J5639" s="1"/>
      <c r="K5639" s="1"/>
      <c r="L5639" s="1"/>
      <c r="M5639" s="1"/>
      <c r="N5639" s="1"/>
      <c r="O5639" s="1"/>
      <c r="P5639" s="1" t="s">
        <v>12744</v>
      </c>
      <c r="Q5639" s="1" t="s">
        <v>12745</v>
      </c>
      <c r="R5639" s="2">
        <v>44089.769560185188</v>
      </c>
      <c r="S5639" s="1" t="s">
        <v>12744</v>
      </c>
    </row>
    <row r="5640" spans="1:19" x14ac:dyDescent="0.2">
      <c r="A5640" s="1" t="s">
        <v>11221</v>
      </c>
      <c r="B5640">
        <v>55031</v>
      </c>
      <c r="C5640" s="1" t="s">
        <v>12737</v>
      </c>
      <c r="D5640">
        <v>1</v>
      </c>
      <c r="G5640" s="1" t="s">
        <v>12738</v>
      </c>
      <c r="I5640" s="1" t="s">
        <v>12739</v>
      </c>
      <c r="J5640" s="1"/>
      <c r="K5640" s="1"/>
      <c r="L5640" s="1"/>
      <c r="M5640" s="1"/>
      <c r="N5640" s="1"/>
      <c r="O5640" s="1"/>
      <c r="P5640" s="1" t="s">
        <v>12740</v>
      </c>
      <c r="Q5640" s="1" t="s">
        <v>12741</v>
      </c>
      <c r="R5640" s="2">
        <v>44089.79415509259</v>
      </c>
      <c r="S5640" s="1" t="s">
        <v>12740</v>
      </c>
    </row>
    <row r="5641" spans="1:19" x14ac:dyDescent="0.2">
      <c r="A5641" s="1" t="s">
        <v>11221</v>
      </c>
      <c r="B5641">
        <v>55030</v>
      </c>
      <c r="C5641" s="1" t="s">
        <v>12731</v>
      </c>
      <c r="G5641" s="1" t="s">
        <v>12732</v>
      </c>
      <c r="I5641" s="1"/>
      <c r="J5641" s="1"/>
      <c r="K5641" s="1" t="s">
        <v>12733</v>
      </c>
      <c r="L5641" s="1"/>
      <c r="M5641" s="1"/>
      <c r="N5641" s="1"/>
      <c r="O5641" s="1"/>
      <c r="P5641" s="1" t="s">
        <v>12734</v>
      </c>
      <c r="Q5641" s="1" t="s">
        <v>12735</v>
      </c>
      <c r="R5641" s="2">
        <v>44089.801469907405</v>
      </c>
      <c r="S5641" s="1" t="s">
        <v>12736</v>
      </c>
    </row>
    <row r="5642" spans="1:19" x14ac:dyDescent="0.2">
      <c r="A5642" s="1" t="s">
        <v>11221</v>
      </c>
      <c r="B5642">
        <v>55029</v>
      </c>
      <c r="C5642" s="1" t="s">
        <v>12726</v>
      </c>
      <c r="G5642" s="1" t="s">
        <v>3739</v>
      </c>
      <c r="I5642" s="1"/>
      <c r="J5642" s="1"/>
      <c r="K5642" s="1"/>
      <c r="L5642" s="1"/>
      <c r="M5642" s="1"/>
      <c r="N5642" s="1" t="s">
        <v>12727</v>
      </c>
      <c r="O5642" s="1" t="s">
        <v>12728</v>
      </c>
      <c r="P5642" s="1" t="s">
        <v>12729</v>
      </c>
      <c r="Q5642" s="1" t="s">
        <v>12730</v>
      </c>
      <c r="R5642" s="2">
        <v>44089.821273148147</v>
      </c>
      <c r="S5642" s="1" t="s">
        <v>12729</v>
      </c>
    </row>
    <row r="5643" spans="1:19" x14ac:dyDescent="0.2">
      <c r="A5643" s="1" t="s">
        <v>11221</v>
      </c>
      <c r="B5643">
        <v>55028</v>
      </c>
      <c r="C5643" s="1" t="s">
        <v>12722</v>
      </c>
      <c r="G5643" s="1" t="s">
        <v>210</v>
      </c>
      <c r="I5643" s="1" t="s">
        <v>12723</v>
      </c>
      <c r="J5643" s="1"/>
      <c r="K5643" s="1"/>
      <c r="L5643" s="1"/>
      <c r="M5643" s="1"/>
      <c r="N5643" s="1"/>
      <c r="O5643" s="1"/>
      <c r="P5643" s="1" t="s">
        <v>12724</v>
      </c>
      <c r="Q5643" s="1" t="s">
        <v>12725</v>
      </c>
      <c r="R5643" s="2">
        <v>44089.830648148149</v>
      </c>
      <c r="S5643" s="1" t="s">
        <v>213</v>
      </c>
    </row>
    <row r="5644" spans="1:19" x14ac:dyDescent="0.2">
      <c r="A5644" s="1" t="s">
        <v>11221</v>
      </c>
      <c r="B5644">
        <v>55027</v>
      </c>
      <c r="C5644" s="1" t="s">
        <v>12716</v>
      </c>
      <c r="D5644">
        <v>24</v>
      </c>
      <c r="E5644">
        <v>24</v>
      </c>
      <c r="F5644">
        <v>36</v>
      </c>
      <c r="G5644" s="1" t="s">
        <v>1440</v>
      </c>
      <c r="I5644" s="1"/>
      <c r="J5644" s="1" t="s">
        <v>12717</v>
      </c>
      <c r="K5644" s="1" t="s">
        <v>12718</v>
      </c>
      <c r="L5644" s="1"/>
      <c r="M5644" s="1"/>
      <c r="N5644" s="1"/>
      <c r="O5644" s="1"/>
      <c r="P5644" s="1" t="s">
        <v>12719</v>
      </c>
      <c r="Q5644" s="1" t="s">
        <v>12720</v>
      </c>
      <c r="R5644" s="2">
        <v>44089.834988425922</v>
      </c>
      <c r="S5644" s="1" t="s">
        <v>12721</v>
      </c>
    </row>
    <row r="5645" spans="1:19" x14ac:dyDescent="0.2">
      <c r="A5645" s="1" t="s">
        <v>11221</v>
      </c>
      <c r="B5645">
        <v>55026</v>
      </c>
      <c r="C5645" s="1" t="s">
        <v>12712</v>
      </c>
      <c r="D5645">
        <v>1</v>
      </c>
      <c r="F5645">
        <v>6</v>
      </c>
      <c r="G5645" s="1" t="s">
        <v>12713</v>
      </c>
      <c r="I5645" s="1"/>
      <c r="J5645" s="1"/>
      <c r="K5645" s="1"/>
      <c r="L5645" s="1"/>
      <c r="M5645" s="1"/>
      <c r="N5645" s="1"/>
      <c r="O5645" s="1"/>
      <c r="P5645" s="1" t="s">
        <v>12714</v>
      </c>
      <c r="Q5645" s="1" t="s">
        <v>12715</v>
      </c>
      <c r="R5645" s="2">
        <v>44089.847418981481</v>
      </c>
      <c r="S5645" s="1" t="s">
        <v>12714</v>
      </c>
    </row>
    <row r="5646" spans="1:19" x14ac:dyDescent="0.2">
      <c r="A5646" s="1" t="s">
        <v>11221</v>
      </c>
      <c r="B5646">
        <v>54029</v>
      </c>
      <c r="C5646" s="1" t="s">
        <v>12706</v>
      </c>
      <c r="G5646" s="1" t="s">
        <v>12707</v>
      </c>
      <c r="I5646" s="1"/>
      <c r="J5646" s="1"/>
      <c r="K5646" s="1"/>
      <c r="L5646" s="1"/>
      <c r="M5646" s="1"/>
      <c r="N5646" s="1" t="s">
        <v>12708</v>
      </c>
      <c r="O5646" s="1" t="s">
        <v>12709</v>
      </c>
      <c r="P5646" s="1" t="s">
        <v>12710</v>
      </c>
      <c r="Q5646" s="1" t="s">
        <v>12711</v>
      </c>
      <c r="R5646" s="2">
        <v>44089.850358796299</v>
      </c>
      <c r="S5646" s="1" t="s">
        <v>12710</v>
      </c>
    </row>
    <row r="5647" spans="1:19" x14ac:dyDescent="0.2">
      <c r="A5647" s="1" t="s">
        <v>11221</v>
      </c>
      <c r="B5647">
        <v>54028</v>
      </c>
      <c r="C5647" s="1" t="s">
        <v>12700</v>
      </c>
      <c r="G5647" s="1" t="s">
        <v>12227</v>
      </c>
      <c r="I5647" s="1"/>
      <c r="J5647" s="1"/>
      <c r="K5647" s="1" t="s">
        <v>12701</v>
      </c>
      <c r="L5647" s="1" t="s">
        <v>12702</v>
      </c>
      <c r="M5647" s="1"/>
      <c r="N5647" s="1"/>
      <c r="O5647" s="1"/>
      <c r="P5647" s="1" t="s">
        <v>12703</v>
      </c>
      <c r="Q5647" s="1" t="s">
        <v>12704</v>
      </c>
      <c r="R5647" s="2">
        <v>44089.924976851849</v>
      </c>
      <c r="S5647" s="1" t="s">
        <v>12705</v>
      </c>
    </row>
    <row r="5648" spans="1:19" x14ac:dyDescent="0.2">
      <c r="A5648" s="1" t="s">
        <v>11221</v>
      </c>
      <c r="B5648">
        <v>54027</v>
      </c>
      <c r="C5648" s="1" t="s">
        <v>12698</v>
      </c>
      <c r="D5648">
        <v>1</v>
      </c>
      <c r="G5648" s="1" t="s">
        <v>12694</v>
      </c>
      <c r="I5648" s="1" t="s">
        <v>3593</v>
      </c>
      <c r="J5648" s="1"/>
      <c r="K5648" s="1"/>
      <c r="L5648" s="1"/>
      <c r="M5648" s="1"/>
      <c r="N5648" s="1"/>
      <c r="O5648" s="1"/>
      <c r="P5648" s="1" t="s">
        <v>12696</v>
      </c>
      <c r="Q5648" s="1" t="s">
        <v>12699</v>
      </c>
      <c r="R5648" s="2">
        <v>44090.029328703706</v>
      </c>
      <c r="S5648" s="1" t="s">
        <v>12696</v>
      </c>
    </row>
    <row r="5649" spans="1:19" x14ac:dyDescent="0.2">
      <c r="A5649" s="1" t="s">
        <v>11221</v>
      </c>
      <c r="B5649">
        <v>54026</v>
      </c>
      <c r="C5649" s="1" t="s">
        <v>12693</v>
      </c>
      <c r="G5649" s="1" t="s">
        <v>12694</v>
      </c>
      <c r="I5649" s="1" t="s">
        <v>12695</v>
      </c>
      <c r="J5649" s="1"/>
      <c r="K5649" s="1"/>
      <c r="L5649" s="1"/>
      <c r="M5649" s="1"/>
      <c r="N5649" s="1"/>
      <c r="O5649" s="1"/>
      <c r="P5649" s="1" t="s">
        <v>12696</v>
      </c>
      <c r="Q5649" s="1" t="s">
        <v>12697</v>
      </c>
      <c r="R5649" s="2">
        <v>44090.029432870368</v>
      </c>
      <c r="S5649" s="1" t="s">
        <v>12696</v>
      </c>
    </row>
    <row r="5650" spans="1:19" x14ac:dyDescent="0.2">
      <c r="A5650" s="1" t="s">
        <v>11221</v>
      </c>
      <c r="B5650">
        <v>54025</v>
      </c>
      <c r="C5650" s="1" t="s">
        <v>12687</v>
      </c>
      <c r="G5650" s="1" t="s">
        <v>12688</v>
      </c>
      <c r="I5650" s="1"/>
      <c r="J5650" s="1" t="s">
        <v>12689</v>
      </c>
      <c r="K5650" s="1"/>
      <c r="L5650" s="1"/>
      <c r="M5650" s="1"/>
      <c r="N5650" s="1"/>
      <c r="O5650" s="1"/>
      <c r="P5650" s="1" t="s">
        <v>12690</v>
      </c>
      <c r="Q5650" s="1" t="s">
        <v>12691</v>
      </c>
      <c r="R5650" s="2">
        <v>44090.283206018517</v>
      </c>
      <c r="S5650" s="1" t="s">
        <v>12692</v>
      </c>
    </row>
    <row r="5651" spans="1:19" x14ac:dyDescent="0.2">
      <c r="A5651" s="1" t="s">
        <v>11221</v>
      </c>
      <c r="B5651">
        <v>54024</v>
      </c>
      <c r="C5651" s="1" t="s">
        <v>12682</v>
      </c>
      <c r="G5651" s="1" t="s">
        <v>12683</v>
      </c>
      <c r="I5651" s="1" t="s">
        <v>12684</v>
      </c>
      <c r="J5651" s="1"/>
      <c r="K5651" s="1"/>
      <c r="L5651" s="1"/>
      <c r="M5651" s="1"/>
      <c r="N5651" s="1"/>
      <c r="O5651" s="1"/>
      <c r="P5651" s="1" t="s">
        <v>12685</v>
      </c>
      <c r="Q5651" s="1" t="s">
        <v>12686</v>
      </c>
      <c r="R5651" s="2">
        <v>44090.287118055552</v>
      </c>
      <c r="S5651" s="1" t="s">
        <v>12685</v>
      </c>
    </row>
    <row r="5652" spans="1:19" x14ac:dyDescent="0.2">
      <c r="A5652" s="1" t="s">
        <v>11221</v>
      </c>
      <c r="B5652">
        <v>54023</v>
      </c>
      <c r="C5652" s="1" t="s">
        <v>12677</v>
      </c>
      <c r="D5652">
        <v>1</v>
      </c>
      <c r="G5652" s="1" t="s">
        <v>12669</v>
      </c>
      <c r="I5652" s="1" t="s">
        <v>12668</v>
      </c>
      <c r="J5652" s="1"/>
      <c r="K5652" s="1" t="s">
        <v>12678</v>
      </c>
      <c r="L5652" s="1"/>
      <c r="M5652" s="1"/>
      <c r="N5652" s="1"/>
      <c r="O5652" s="1"/>
      <c r="P5652" s="1" t="s">
        <v>12679</v>
      </c>
      <c r="Q5652" s="1" t="s">
        <v>12680</v>
      </c>
      <c r="R5652" s="2">
        <v>44090.356030092589</v>
      </c>
      <c r="S5652" s="1" t="s">
        <v>12681</v>
      </c>
    </row>
    <row r="5653" spans="1:19" x14ac:dyDescent="0.2">
      <c r="A5653" s="1" t="s">
        <v>11221</v>
      </c>
      <c r="B5653">
        <v>54022</v>
      </c>
      <c r="C5653" s="1" t="s">
        <v>12672</v>
      </c>
      <c r="D5653">
        <v>1</v>
      </c>
      <c r="F5653">
        <v>3</v>
      </c>
      <c r="G5653" s="1" t="s">
        <v>12673</v>
      </c>
      <c r="I5653" s="1" t="s">
        <v>12674</v>
      </c>
      <c r="J5653" s="1"/>
      <c r="K5653" s="1"/>
      <c r="L5653" s="1"/>
      <c r="M5653" s="1"/>
      <c r="N5653" s="1"/>
      <c r="O5653" s="1"/>
      <c r="P5653" s="1" t="s">
        <v>12675</v>
      </c>
      <c r="Q5653" s="1" t="s">
        <v>12676</v>
      </c>
      <c r="R5653" s="2">
        <v>44090.455393518518</v>
      </c>
      <c r="S5653" s="1" t="s">
        <v>12675</v>
      </c>
    </row>
    <row r="5654" spans="1:19" x14ac:dyDescent="0.2">
      <c r="A5654" s="1" t="s">
        <v>11221</v>
      </c>
      <c r="B5654">
        <v>54021</v>
      </c>
      <c r="C5654" s="1" t="s">
        <v>12667</v>
      </c>
      <c r="D5654">
        <v>2</v>
      </c>
      <c r="G5654" s="1" t="s">
        <v>12668</v>
      </c>
      <c r="I5654" s="1" t="s">
        <v>12669</v>
      </c>
      <c r="J5654" s="1"/>
      <c r="K5654" s="1"/>
      <c r="L5654" s="1"/>
      <c r="M5654" s="1"/>
      <c r="N5654" s="1"/>
      <c r="O5654" s="1"/>
      <c r="P5654" s="1" t="s">
        <v>12670</v>
      </c>
      <c r="Q5654" s="1" t="s">
        <v>12671</v>
      </c>
      <c r="R5654" s="2">
        <v>44090.468113425923</v>
      </c>
      <c r="S5654" s="1" t="s">
        <v>12670</v>
      </c>
    </row>
    <row r="5655" spans="1:19" x14ac:dyDescent="0.2">
      <c r="A5655" s="1" t="s">
        <v>11221</v>
      </c>
      <c r="B5655">
        <v>54020</v>
      </c>
      <c r="C5655" s="1" t="s">
        <v>12663</v>
      </c>
      <c r="D5655">
        <v>1</v>
      </c>
      <c r="G5655" s="1" t="s">
        <v>12664</v>
      </c>
      <c r="I5655" s="1" t="s">
        <v>1440</v>
      </c>
      <c r="J5655" s="1"/>
      <c r="K5655" s="1"/>
      <c r="L5655" s="1"/>
      <c r="M5655" s="1"/>
      <c r="N5655" s="1"/>
      <c r="O5655" s="1"/>
      <c r="P5655" s="1" t="s">
        <v>12665</v>
      </c>
      <c r="Q5655" s="1" t="s">
        <v>12666</v>
      </c>
      <c r="R5655" s="2">
        <v>44090.473668981482</v>
      </c>
      <c r="S5655" s="1" t="s">
        <v>12665</v>
      </c>
    </row>
    <row r="5656" spans="1:19" x14ac:dyDescent="0.2">
      <c r="A5656" s="1" t="s">
        <v>11221</v>
      </c>
      <c r="B5656">
        <v>53022</v>
      </c>
      <c r="C5656" s="1" t="s">
        <v>12658</v>
      </c>
      <c r="D5656">
        <v>1</v>
      </c>
      <c r="F5656">
        <v>3</v>
      </c>
      <c r="G5656" s="1" t="s">
        <v>12659</v>
      </c>
      <c r="I5656" s="1" t="s">
        <v>12660</v>
      </c>
      <c r="J5656" s="1"/>
      <c r="K5656" s="1"/>
      <c r="L5656" s="1"/>
      <c r="M5656" s="1"/>
      <c r="N5656" s="1"/>
      <c r="O5656" s="1"/>
      <c r="P5656" s="1" t="s">
        <v>12661</v>
      </c>
      <c r="Q5656" s="1" t="s">
        <v>12662</v>
      </c>
      <c r="R5656" s="2">
        <v>44090.507731481484</v>
      </c>
      <c r="S5656" s="1" t="s">
        <v>12661</v>
      </c>
    </row>
    <row r="5657" spans="1:19" x14ac:dyDescent="0.2">
      <c r="A5657" s="1" t="s">
        <v>11221</v>
      </c>
      <c r="B5657">
        <v>53021</v>
      </c>
      <c r="C5657" s="1" t="s">
        <v>12653</v>
      </c>
      <c r="G5657" s="1" t="s">
        <v>12654</v>
      </c>
      <c r="I5657" s="1" t="s">
        <v>12655</v>
      </c>
      <c r="J5657" s="1"/>
      <c r="K5657" s="1"/>
      <c r="L5657" s="1"/>
      <c r="M5657" s="1"/>
      <c r="N5657" s="1"/>
      <c r="O5657" s="1"/>
      <c r="P5657" s="1" t="s">
        <v>12656</v>
      </c>
      <c r="Q5657" s="1" t="s">
        <v>12657</v>
      </c>
      <c r="R5657" s="2">
        <v>44090.543055555558</v>
      </c>
      <c r="S5657" s="1" t="s">
        <v>12656</v>
      </c>
    </row>
    <row r="5658" spans="1:19" x14ac:dyDescent="0.2">
      <c r="A5658" s="1" t="s">
        <v>11221</v>
      </c>
      <c r="B5658">
        <v>52025</v>
      </c>
      <c r="C5658" s="1" t="s">
        <v>12649</v>
      </c>
      <c r="F5658">
        <v>1</v>
      </c>
      <c r="G5658" s="1" t="s">
        <v>12650</v>
      </c>
      <c r="I5658" s="1" t="s">
        <v>6903</v>
      </c>
      <c r="J5658" s="1"/>
      <c r="K5658" s="1"/>
      <c r="L5658" s="1"/>
      <c r="M5658" s="1"/>
      <c r="N5658" s="1"/>
      <c r="O5658" s="1"/>
      <c r="P5658" s="1" t="s">
        <v>12651</v>
      </c>
      <c r="Q5658" s="1" t="s">
        <v>12652</v>
      </c>
      <c r="R5658" s="2">
        <v>44090.584189814814</v>
      </c>
      <c r="S5658" s="1" t="s">
        <v>12651</v>
      </c>
    </row>
    <row r="5659" spans="1:19" x14ac:dyDescent="0.2">
      <c r="A5659" s="1" t="s">
        <v>11221</v>
      </c>
      <c r="B5659">
        <v>52024</v>
      </c>
      <c r="C5659" s="1" t="s">
        <v>12644</v>
      </c>
      <c r="G5659" s="1" t="s">
        <v>12645</v>
      </c>
      <c r="I5659" s="1" t="s">
        <v>12646</v>
      </c>
      <c r="J5659" s="1"/>
      <c r="K5659" s="1"/>
      <c r="L5659" s="1"/>
      <c r="M5659" s="1"/>
      <c r="N5659" s="1"/>
      <c r="O5659" s="1"/>
      <c r="P5659" s="1" t="s">
        <v>12647</v>
      </c>
      <c r="Q5659" s="1" t="s">
        <v>12648</v>
      </c>
      <c r="R5659" s="2">
        <v>44090.587962962964</v>
      </c>
      <c r="S5659" s="1" t="s">
        <v>12647</v>
      </c>
    </row>
    <row r="5660" spans="1:19" x14ac:dyDescent="0.2">
      <c r="A5660" s="1" t="s">
        <v>11221</v>
      </c>
      <c r="B5660">
        <v>52023</v>
      </c>
      <c r="C5660" s="1" t="s">
        <v>12636</v>
      </c>
      <c r="E5660">
        <v>3</v>
      </c>
      <c r="F5660">
        <v>5</v>
      </c>
      <c r="G5660" s="1" t="s">
        <v>12637</v>
      </c>
      <c r="I5660" s="1"/>
      <c r="J5660" s="1"/>
      <c r="K5660" s="1" t="s">
        <v>12638</v>
      </c>
      <c r="L5660" s="1"/>
      <c r="M5660" s="1"/>
      <c r="N5660" s="1" t="s">
        <v>12639</v>
      </c>
      <c r="O5660" s="1" t="s">
        <v>12640</v>
      </c>
      <c r="P5660" s="1" t="s">
        <v>12641</v>
      </c>
      <c r="Q5660" s="1" t="s">
        <v>12642</v>
      </c>
      <c r="R5660" s="2">
        <v>44090.590138888889</v>
      </c>
      <c r="S5660" s="1" t="s">
        <v>12643</v>
      </c>
    </row>
    <row r="5661" spans="1:19" x14ac:dyDescent="0.2">
      <c r="A5661" s="1" t="s">
        <v>11221</v>
      </c>
      <c r="B5661">
        <v>52022</v>
      </c>
      <c r="C5661" s="1" t="s">
        <v>12630</v>
      </c>
      <c r="G5661" s="1" t="s">
        <v>12631</v>
      </c>
      <c r="I5661" s="1"/>
      <c r="J5661" s="1"/>
      <c r="K5661" s="1" t="s">
        <v>12632</v>
      </c>
      <c r="L5661" s="1"/>
      <c r="M5661" s="1"/>
      <c r="N5661" s="1"/>
      <c r="O5661" s="1"/>
      <c r="P5661" s="1" t="s">
        <v>12633</v>
      </c>
      <c r="Q5661" s="1" t="s">
        <v>12634</v>
      </c>
      <c r="R5661" s="2">
        <v>44090.607222222221</v>
      </c>
      <c r="S5661" s="1" t="s">
        <v>12635</v>
      </c>
    </row>
    <row r="5662" spans="1:19" x14ac:dyDescent="0.2">
      <c r="A5662" s="1" t="s">
        <v>11221</v>
      </c>
      <c r="B5662">
        <v>51026</v>
      </c>
      <c r="C5662" s="1" t="s">
        <v>12624</v>
      </c>
      <c r="F5662">
        <v>2</v>
      </c>
      <c r="G5662" s="1" t="s">
        <v>12625</v>
      </c>
      <c r="I5662" s="1" t="s">
        <v>11978</v>
      </c>
      <c r="J5662" s="1" t="s">
        <v>12626</v>
      </c>
      <c r="K5662" s="1"/>
      <c r="L5662" s="1"/>
      <c r="M5662" s="1"/>
      <c r="N5662" s="1"/>
      <c r="O5662" s="1"/>
      <c r="P5662" s="1" t="s">
        <v>12627</v>
      </c>
      <c r="Q5662" s="1" t="s">
        <v>12628</v>
      </c>
      <c r="R5662" s="2">
        <v>44090.626504629632</v>
      </c>
      <c r="S5662" s="1" t="s">
        <v>12629</v>
      </c>
    </row>
    <row r="5663" spans="1:19" x14ac:dyDescent="0.2">
      <c r="A5663" s="1" t="s">
        <v>11221</v>
      </c>
      <c r="B5663">
        <v>51025</v>
      </c>
      <c r="C5663" s="1" t="s">
        <v>12620</v>
      </c>
      <c r="G5663" s="1" t="s">
        <v>1401</v>
      </c>
      <c r="I5663" s="1" t="s">
        <v>12621</v>
      </c>
      <c r="J5663" s="1"/>
      <c r="K5663" s="1"/>
      <c r="L5663" s="1"/>
      <c r="M5663" s="1"/>
      <c r="N5663" s="1"/>
      <c r="O5663" s="1"/>
      <c r="P5663" s="1" t="s">
        <v>12622</v>
      </c>
      <c r="Q5663" s="1" t="s">
        <v>12623</v>
      </c>
      <c r="R5663" s="2">
        <v>44090.682187500002</v>
      </c>
      <c r="S5663" s="1" t="s">
        <v>12622</v>
      </c>
    </row>
    <row r="5664" spans="1:19" x14ac:dyDescent="0.2">
      <c r="A5664" s="1" t="s">
        <v>11221</v>
      </c>
      <c r="B5664">
        <v>51024</v>
      </c>
      <c r="C5664" s="1" t="s">
        <v>12616</v>
      </c>
      <c r="D5664">
        <v>3</v>
      </c>
      <c r="G5664" s="1" t="s">
        <v>12617</v>
      </c>
      <c r="I5664" s="1" t="s">
        <v>416</v>
      </c>
      <c r="J5664" s="1"/>
      <c r="K5664" s="1"/>
      <c r="L5664" s="1"/>
      <c r="M5664" s="1"/>
      <c r="N5664" s="1"/>
      <c r="O5664" s="1"/>
      <c r="P5664" s="1" t="s">
        <v>12618</v>
      </c>
      <c r="Q5664" s="1" t="s">
        <v>12619</v>
      </c>
      <c r="R5664" s="2">
        <v>44090.718784722223</v>
      </c>
      <c r="S5664" s="1" t="s">
        <v>12618</v>
      </c>
    </row>
    <row r="5665" spans="1:19" x14ac:dyDescent="0.2">
      <c r="A5665" s="1" t="s">
        <v>11221</v>
      </c>
      <c r="B5665">
        <v>51023</v>
      </c>
      <c r="C5665" s="1" t="s">
        <v>12613</v>
      </c>
      <c r="G5665" s="1" t="s">
        <v>1367</v>
      </c>
      <c r="I5665" s="1"/>
      <c r="J5665" s="1"/>
      <c r="K5665" s="1"/>
      <c r="L5665" s="1"/>
      <c r="M5665" s="1"/>
      <c r="N5665" s="1"/>
      <c r="O5665" s="1"/>
      <c r="P5665" s="1" t="s">
        <v>12614</v>
      </c>
      <c r="Q5665" s="1" t="s">
        <v>12615</v>
      </c>
      <c r="R5665" s="2">
        <v>44090.746261574073</v>
      </c>
      <c r="S5665" s="1" t="s">
        <v>12614</v>
      </c>
    </row>
    <row r="5666" spans="1:19" x14ac:dyDescent="0.2">
      <c r="A5666" s="1" t="s">
        <v>11221</v>
      </c>
      <c r="B5666">
        <v>51022</v>
      </c>
      <c r="C5666" s="1" t="s">
        <v>12608</v>
      </c>
      <c r="G5666" s="1" t="s">
        <v>12609</v>
      </c>
      <c r="I5666" s="1"/>
      <c r="J5666" s="1" t="s">
        <v>41</v>
      </c>
      <c r="K5666" s="1"/>
      <c r="L5666" s="1"/>
      <c r="M5666" s="1"/>
      <c r="N5666" s="1"/>
      <c r="O5666" s="1"/>
      <c r="P5666" s="1" t="s">
        <v>12610</v>
      </c>
      <c r="Q5666" s="1" t="s">
        <v>12611</v>
      </c>
      <c r="R5666" s="2">
        <v>44090.807974537034</v>
      </c>
      <c r="S5666" s="1" t="s">
        <v>12612</v>
      </c>
    </row>
    <row r="5667" spans="1:19" x14ac:dyDescent="0.2">
      <c r="A5667" s="1" t="s">
        <v>11221</v>
      </c>
      <c r="B5667">
        <v>51021</v>
      </c>
      <c r="C5667" s="1" t="s">
        <v>12601</v>
      </c>
      <c r="F5667">
        <v>1</v>
      </c>
      <c r="G5667" s="1" t="s">
        <v>12602</v>
      </c>
      <c r="I5667" s="1"/>
      <c r="J5667" s="1" t="s">
        <v>12603</v>
      </c>
      <c r="K5667" s="1"/>
      <c r="L5667" s="1" t="s">
        <v>12604</v>
      </c>
      <c r="M5667" s="1"/>
      <c r="N5667" s="1"/>
      <c r="O5667" s="1"/>
      <c r="P5667" s="1" t="s">
        <v>12605</v>
      </c>
      <c r="Q5667" s="1" t="s">
        <v>12606</v>
      </c>
      <c r="R5667" s="2">
        <v>44090.826504629629</v>
      </c>
      <c r="S5667" s="1" t="s">
        <v>12607</v>
      </c>
    </row>
    <row r="5668" spans="1:19" x14ac:dyDescent="0.2">
      <c r="A5668" s="1" t="s">
        <v>11221</v>
      </c>
      <c r="B5668">
        <v>50025</v>
      </c>
      <c r="C5668" s="1" t="s">
        <v>12595</v>
      </c>
      <c r="E5668">
        <v>1</v>
      </c>
      <c r="F5668">
        <v>1</v>
      </c>
      <c r="G5668" s="1" t="s">
        <v>655</v>
      </c>
      <c r="I5668" s="1"/>
      <c r="J5668" s="1" t="s">
        <v>12596</v>
      </c>
      <c r="K5668" s="1" t="s">
        <v>12597</v>
      </c>
      <c r="L5668" s="1"/>
      <c r="M5668" s="1"/>
      <c r="N5668" s="1"/>
      <c r="O5668" s="1"/>
      <c r="P5668" s="1" t="s">
        <v>12598</v>
      </c>
      <c r="Q5668" s="1" t="s">
        <v>12599</v>
      </c>
      <c r="R5668" s="2">
        <v>44090.91165509259</v>
      </c>
      <c r="S5668" s="1" t="s">
        <v>12600</v>
      </c>
    </row>
    <row r="5669" spans="1:19" x14ac:dyDescent="0.2">
      <c r="A5669" s="1" t="s">
        <v>11221</v>
      </c>
      <c r="B5669">
        <v>50024</v>
      </c>
      <c r="C5669" s="1" t="s">
        <v>12589</v>
      </c>
      <c r="E5669">
        <v>1</v>
      </c>
      <c r="F5669">
        <v>2</v>
      </c>
      <c r="G5669" s="1" t="s">
        <v>12590</v>
      </c>
      <c r="I5669" s="1"/>
      <c r="J5669" s="1"/>
      <c r="K5669" s="1" t="s">
        <v>12591</v>
      </c>
      <c r="L5669" s="1"/>
      <c r="M5669" s="1"/>
      <c r="N5669" s="1"/>
      <c r="O5669" s="1"/>
      <c r="P5669" s="1" t="s">
        <v>12592</v>
      </c>
      <c r="Q5669" s="1" t="s">
        <v>12593</v>
      </c>
      <c r="R5669" s="2">
        <v>44090.915277777778</v>
      </c>
      <c r="S5669" s="1" t="s">
        <v>12594</v>
      </c>
    </row>
    <row r="5670" spans="1:19" x14ac:dyDescent="0.2">
      <c r="A5670" s="1" t="s">
        <v>11221</v>
      </c>
      <c r="B5670">
        <v>50023</v>
      </c>
      <c r="C5670" s="1" t="s">
        <v>12584</v>
      </c>
      <c r="G5670" s="1" t="s">
        <v>12585</v>
      </c>
      <c r="I5670" s="1"/>
      <c r="J5670" s="1"/>
      <c r="K5670" s="1"/>
      <c r="L5670" s="1"/>
      <c r="M5670" s="1" t="s">
        <v>12586</v>
      </c>
      <c r="N5670" s="1"/>
      <c r="O5670" s="1"/>
      <c r="P5670" s="1" t="s">
        <v>12587</v>
      </c>
      <c r="Q5670" s="1" t="s">
        <v>12588</v>
      </c>
      <c r="R5670" s="2">
        <v>44090.987500000003</v>
      </c>
      <c r="S5670" s="1" t="s">
        <v>12587</v>
      </c>
    </row>
    <row r="5671" spans="1:19" x14ac:dyDescent="0.2">
      <c r="A5671" s="1" t="s">
        <v>11221</v>
      </c>
      <c r="B5671">
        <v>50022</v>
      </c>
      <c r="C5671" s="1" t="s">
        <v>12579</v>
      </c>
      <c r="F5671">
        <v>2</v>
      </c>
      <c r="G5671" s="1" t="s">
        <v>12580</v>
      </c>
      <c r="I5671" s="1" t="s">
        <v>12581</v>
      </c>
      <c r="J5671" s="1"/>
      <c r="K5671" s="1"/>
      <c r="L5671" s="1"/>
      <c r="M5671" s="1"/>
      <c r="N5671" s="1"/>
      <c r="O5671" s="1"/>
      <c r="P5671" s="1" t="s">
        <v>12582</v>
      </c>
      <c r="Q5671" s="1" t="s">
        <v>12583</v>
      </c>
      <c r="R5671" s="2">
        <v>44091.166539351849</v>
      </c>
      <c r="S5671" s="1" t="s">
        <v>12582</v>
      </c>
    </row>
    <row r="5672" spans="1:19" x14ac:dyDescent="0.2">
      <c r="A5672" s="1" t="s">
        <v>11221</v>
      </c>
      <c r="B5672">
        <v>49028</v>
      </c>
      <c r="C5672" s="1" t="s">
        <v>12576</v>
      </c>
      <c r="G5672" s="1" t="s">
        <v>12577</v>
      </c>
      <c r="I5672" s="1"/>
      <c r="J5672" s="1"/>
      <c r="K5672" s="1"/>
      <c r="L5672" s="1"/>
      <c r="M5672" s="1"/>
      <c r="N5672" s="1"/>
      <c r="O5672" s="1"/>
      <c r="P5672" s="1" t="s">
        <v>12496</v>
      </c>
      <c r="Q5672" s="1" t="s">
        <v>12578</v>
      </c>
      <c r="R5672" s="2">
        <v>44091.23778935185</v>
      </c>
      <c r="S5672" s="1" t="s">
        <v>12498</v>
      </c>
    </row>
    <row r="5673" spans="1:19" x14ac:dyDescent="0.2">
      <c r="A5673" s="1" t="s">
        <v>11221</v>
      </c>
      <c r="B5673">
        <v>49027</v>
      </c>
      <c r="C5673" s="1" t="s">
        <v>12572</v>
      </c>
      <c r="G5673" s="1" t="s">
        <v>170</v>
      </c>
      <c r="I5673" s="1"/>
      <c r="J5673" s="1" t="s">
        <v>11437</v>
      </c>
      <c r="K5673" s="1"/>
      <c r="L5673" s="1"/>
      <c r="M5673" s="1"/>
      <c r="N5673" s="1"/>
      <c r="O5673" s="1"/>
      <c r="P5673" s="1" t="s">
        <v>12573</v>
      </c>
      <c r="Q5673" s="1" t="s">
        <v>12574</v>
      </c>
      <c r="R5673" s="2">
        <v>44091.28052083333</v>
      </c>
      <c r="S5673" s="1" t="s">
        <v>12575</v>
      </c>
    </row>
    <row r="5674" spans="1:19" x14ac:dyDescent="0.2">
      <c r="A5674" s="1" t="s">
        <v>11221</v>
      </c>
      <c r="B5674">
        <v>49026</v>
      </c>
      <c r="C5674" s="1" t="s">
        <v>12567</v>
      </c>
      <c r="G5674" s="1" t="s">
        <v>12568</v>
      </c>
      <c r="I5674" s="1"/>
      <c r="J5674" s="1"/>
      <c r="K5674" s="1"/>
      <c r="L5674" s="1" t="s">
        <v>12569</v>
      </c>
      <c r="M5674" s="1"/>
      <c r="N5674" s="1"/>
      <c r="O5674" s="1"/>
      <c r="P5674" s="1" t="s">
        <v>12570</v>
      </c>
      <c r="Q5674" s="1" t="s">
        <v>12571</v>
      </c>
      <c r="R5674" s="2">
        <v>44091.310057870367</v>
      </c>
      <c r="S5674" s="1" t="s">
        <v>12570</v>
      </c>
    </row>
    <row r="5675" spans="1:19" x14ac:dyDescent="0.2">
      <c r="A5675" s="1" t="s">
        <v>11221</v>
      </c>
      <c r="B5675">
        <v>49025</v>
      </c>
      <c r="C5675" s="1" t="s">
        <v>12563</v>
      </c>
      <c r="D5675">
        <v>1</v>
      </c>
      <c r="E5675">
        <v>1</v>
      </c>
      <c r="F5675">
        <v>1</v>
      </c>
      <c r="G5675" s="1" t="s">
        <v>10482</v>
      </c>
      <c r="I5675" s="1"/>
      <c r="J5675" s="1"/>
      <c r="K5675" s="1"/>
      <c r="L5675" s="1" t="s">
        <v>12564</v>
      </c>
      <c r="M5675" s="1"/>
      <c r="N5675" s="1"/>
      <c r="O5675" s="1"/>
      <c r="P5675" s="1" t="s">
        <v>12565</v>
      </c>
      <c r="Q5675" s="1" t="s">
        <v>12566</v>
      </c>
      <c r="R5675" s="2">
        <v>44091.338136574072</v>
      </c>
      <c r="S5675" s="1" t="s">
        <v>12565</v>
      </c>
    </row>
    <row r="5676" spans="1:19" x14ac:dyDescent="0.2">
      <c r="A5676" s="1" t="s">
        <v>11221</v>
      </c>
      <c r="B5676">
        <v>48029</v>
      </c>
      <c r="C5676" s="1" t="s">
        <v>12556</v>
      </c>
      <c r="G5676" s="1" t="s">
        <v>12557</v>
      </c>
      <c r="I5676" s="1"/>
      <c r="J5676" s="1"/>
      <c r="K5676" s="1" t="s">
        <v>12558</v>
      </c>
      <c r="L5676" s="1" t="s">
        <v>12559</v>
      </c>
      <c r="M5676" s="1"/>
      <c r="N5676" s="1"/>
      <c r="O5676" s="1"/>
      <c r="P5676" s="1" t="s">
        <v>12560</v>
      </c>
      <c r="Q5676" s="1" t="s">
        <v>12561</v>
      </c>
      <c r="R5676" s="2">
        <v>44091.378298611111</v>
      </c>
      <c r="S5676" s="1" t="s">
        <v>12562</v>
      </c>
    </row>
    <row r="5677" spans="1:19" x14ac:dyDescent="0.2">
      <c r="A5677" s="1" t="s">
        <v>11221</v>
      </c>
      <c r="B5677">
        <v>48028</v>
      </c>
      <c r="C5677" s="1" t="s">
        <v>12551</v>
      </c>
      <c r="D5677">
        <v>27</v>
      </c>
      <c r="E5677">
        <v>77</v>
      </c>
      <c r="F5677">
        <v>2.242</v>
      </c>
      <c r="G5677" s="1" t="s">
        <v>12552</v>
      </c>
      <c r="I5677" s="1"/>
      <c r="J5677" s="1"/>
      <c r="K5677" s="1" t="s">
        <v>3882</v>
      </c>
      <c r="L5677" s="1"/>
      <c r="M5677" s="1"/>
      <c r="N5677" s="1"/>
      <c r="O5677" s="1"/>
      <c r="P5677" s="1" t="s">
        <v>12553</v>
      </c>
      <c r="Q5677" s="1" t="s">
        <v>12554</v>
      </c>
      <c r="R5677" s="2">
        <v>44091.383217592593</v>
      </c>
      <c r="S5677" s="1" t="s">
        <v>12555</v>
      </c>
    </row>
    <row r="5678" spans="1:19" x14ac:dyDescent="0.2">
      <c r="A5678" s="1" t="s">
        <v>11221</v>
      </c>
      <c r="B5678">
        <v>48027</v>
      </c>
      <c r="C5678" s="1" t="s">
        <v>12548</v>
      </c>
      <c r="F5678">
        <v>1</v>
      </c>
      <c r="G5678" s="1" t="s">
        <v>12541</v>
      </c>
      <c r="I5678" s="1" t="s">
        <v>2356</v>
      </c>
      <c r="J5678" s="1"/>
      <c r="K5678" s="1"/>
      <c r="L5678" s="1"/>
      <c r="M5678" s="1"/>
      <c r="N5678" s="1"/>
      <c r="O5678" s="1"/>
      <c r="P5678" s="1" t="s">
        <v>12549</v>
      </c>
      <c r="Q5678" s="1" t="s">
        <v>12550</v>
      </c>
      <c r="R5678" s="2">
        <v>44091.388252314813</v>
      </c>
      <c r="S5678" s="1" t="s">
        <v>12549</v>
      </c>
    </row>
    <row r="5679" spans="1:19" x14ac:dyDescent="0.2">
      <c r="A5679" s="1" t="s">
        <v>11221</v>
      </c>
      <c r="B5679">
        <v>48026</v>
      </c>
      <c r="C5679" s="1" t="s">
        <v>12546</v>
      </c>
      <c r="G5679" s="1" t="s">
        <v>7903</v>
      </c>
      <c r="I5679" s="1"/>
      <c r="J5679" s="1" t="s">
        <v>11437</v>
      </c>
      <c r="K5679" s="1" t="s">
        <v>11438</v>
      </c>
      <c r="L5679" s="1"/>
      <c r="M5679" s="1"/>
      <c r="N5679" s="1"/>
      <c r="O5679" s="1"/>
      <c r="P5679" s="1" t="s">
        <v>11439</v>
      </c>
      <c r="Q5679" s="1" t="s">
        <v>12547</v>
      </c>
      <c r="R5679" s="2">
        <v>44091.390497685185</v>
      </c>
      <c r="S5679" s="1" t="s">
        <v>11441</v>
      </c>
    </row>
    <row r="5680" spans="1:19" x14ac:dyDescent="0.2">
      <c r="A5680" s="1" t="s">
        <v>11221</v>
      </c>
      <c r="B5680">
        <v>48025</v>
      </c>
      <c r="C5680" s="1" t="s">
        <v>12540</v>
      </c>
      <c r="E5680">
        <v>1</v>
      </c>
      <c r="G5680" s="1" t="s">
        <v>12541</v>
      </c>
      <c r="I5680" s="1" t="s">
        <v>12542</v>
      </c>
      <c r="J5680" s="1"/>
      <c r="K5680" s="1"/>
      <c r="L5680" s="1"/>
      <c r="M5680" s="1"/>
      <c r="N5680" s="1"/>
      <c r="O5680" s="1"/>
      <c r="P5680" s="1" t="s">
        <v>12543</v>
      </c>
      <c r="Q5680" s="1" t="s">
        <v>12544</v>
      </c>
      <c r="R5680" s="2">
        <v>44091.417650462965</v>
      </c>
      <c r="S5680" s="1" t="s">
        <v>12545</v>
      </c>
    </row>
    <row r="5681" spans="1:19" x14ac:dyDescent="0.2">
      <c r="A5681" s="1" t="s">
        <v>11221</v>
      </c>
      <c r="B5681">
        <v>47030</v>
      </c>
      <c r="C5681" s="1" t="s">
        <v>12537</v>
      </c>
      <c r="G5681" s="1" t="s">
        <v>2010</v>
      </c>
      <c r="I5681" s="1"/>
      <c r="J5681" s="1"/>
      <c r="K5681" s="1"/>
      <c r="L5681" s="1"/>
      <c r="M5681" s="1"/>
      <c r="N5681" s="1"/>
      <c r="O5681" s="1"/>
      <c r="P5681" s="1" t="s">
        <v>12538</v>
      </c>
      <c r="Q5681" s="1" t="s">
        <v>12539</v>
      </c>
      <c r="R5681" s="2">
        <v>44091.43650462963</v>
      </c>
      <c r="S5681" s="1" t="s">
        <v>12538</v>
      </c>
    </row>
    <row r="5682" spans="1:19" x14ac:dyDescent="0.2">
      <c r="A5682" s="1" t="s">
        <v>11221</v>
      </c>
      <c r="B5682">
        <v>47029</v>
      </c>
      <c r="C5682" s="1" t="s">
        <v>12529</v>
      </c>
      <c r="G5682" s="1" t="s">
        <v>12530</v>
      </c>
      <c r="I5682" s="1"/>
      <c r="J5682" s="1" t="s">
        <v>12531</v>
      </c>
      <c r="K5682" s="1" t="s">
        <v>12532</v>
      </c>
      <c r="L5682" s="1" t="s">
        <v>12533</v>
      </c>
      <c r="M5682" s="1"/>
      <c r="N5682" s="1"/>
      <c r="O5682" s="1"/>
      <c r="P5682" s="1" t="s">
        <v>12534</v>
      </c>
      <c r="Q5682" s="1" t="s">
        <v>12535</v>
      </c>
      <c r="R5682" s="2">
        <v>44091.50644675926</v>
      </c>
      <c r="S5682" s="1" t="s">
        <v>12536</v>
      </c>
    </row>
    <row r="5683" spans="1:19" x14ac:dyDescent="0.2">
      <c r="A5683" s="1" t="s">
        <v>11221</v>
      </c>
      <c r="B5683">
        <v>47028</v>
      </c>
      <c r="C5683" s="1" t="s">
        <v>12524</v>
      </c>
      <c r="E5683">
        <v>1</v>
      </c>
      <c r="G5683" s="1" t="s">
        <v>8307</v>
      </c>
      <c r="I5683" s="1"/>
      <c r="J5683" s="1"/>
      <c r="K5683" s="1"/>
      <c r="L5683" s="1"/>
      <c r="M5683" s="1"/>
      <c r="N5683" s="1" t="s">
        <v>12525</v>
      </c>
      <c r="O5683" s="1" t="s">
        <v>12526</v>
      </c>
      <c r="P5683" s="1" t="s">
        <v>12527</v>
      </c>
      <c r="Q5683" s="1" t="s">
        <v>12528</v>
      </c>
      <c r="R5683" s="2">
        <v>44091.507777777777</v>
      </c>
      <c r="S5683" s="1" t="s">
        <v>12527</v>
      </c>
    </row>
    <row r="5684" spans="1:19" x14ac:dyDescent="0.2">
      <c r="A5684" s="1" t="s">
        <v>11221</v>
      </c>
      <c r="B5684">
        <v>47027</v>
      </c>
      <c r="C5684" s="1" t="s">
        <v>12521</v>
      </c>
      <c r="G5684" s="1" t="s">
        <v>12522</v>
      </c>
      <c r="I5684" s="1"/>
      <c r="J5684" s="1" t="s">
        <v>11437</v>
      </c>
      <c r="K5684" s="1" t="s">
        <v>11438</v>
      </c>
      <c r="L5684" s="1"/>
      <c r="M5684" s="1"/>
      <c r="N5684" s="1"/>
      <c r="O5684" s="1"/>
      <c r="P5684" s="1" t="s">
        <v>11439</v>
      </c>
      <c r="Q5684" s="1" t="s">
        <v>12523</v>
      </c>
      <c r="R5684" s="2">
        <v>44091.517395833333</v>
      </c>
      <c r="S5684" s="1" t="s">
        <v>11441</v>
      </c>
    </row>
    <row r="5685" spans="1:19" x14ac:dyDescent="0.2">
      <c r="A5685" s="1" t="s">
        <v>11221</v>
      </c>
      <c r="B5685">
        <v>46030</v>
      </c>
      <c r="C5685" s="1" t="s">
        <v>12516</v>
      </c>
      <c r="D5685">
        <v>1</v>
      </c>
      <c r="G5685" s="1" t="s">
        <v>6074</v>
      </c>
      <c r="I5685" s="1"/>
      <c r="J5685" s="1"/>
      <c r="K5685" s="1" t="s">
        <v>12517</v>
      </c>
      <c r="L5685" s="1"/>
      <c r="M5685" s="1"/>
      <c r="N5685" s="1"/>
      <c r="O5685" s="1"/>
      <c r="P5685" s="1" t="s">
        <v>12518</v>
      </c>
      <c r="Q5685" s="1" t="s">
        <v>12519</v>
      </c>
      <c r="R5685" s="2">
        <v>44091.51898148148</v>
      </c>
      <c r="S5685" s="1" t="s">
        <v>12520</v>
      </c>
    </row>
    <row r="5686" spans="1:19" x14ac:dyDescent="0.2">
      <c r="A5686" s="1" t="s">
        <v>11221</v>
      </c>
      <c r="B5686">
        <v>46029</v>
      </c>
      <c r="C5686" s="1" t="s">
        <v>12511</v>
      </c>
      <c r="F5686">
        <v>4</v>
      </c>
      <c r="G5686" s="1" t="s">
        <v>12512</v>
      </c>
      <c r="I5686" s="1" t="s">
        <v>12513</v>
      </c>
      <c r="J5686" s="1"/>
      <c r="K5686" s="1"/>
      <c r="L5686" s="1"/>
      <c r="M5686" s="1"/>
      <c r="N5686" s="1"/>
      <c r="O5686" s="1"/>
      <c r="P5686" s="1" t="s">
        <v>12514</v>
      </c>
      <c r="Q5686" s="1" t="s">
        <v>12515</v>
      </c>
      <c r="R5686" s="2">
        <v>44091.590451388889</v>
      </c>
      <c r="S5686" s="1" t="s">
        <v>12514</v>
      </c>
    </row>
    <row r="5687" spans="1:19" x14ac:dyDescent="0.2">
      <c r="A5687" s="1" t="s">
        <v>11221</v>
      </c>
      <c r="B5687">
        <v>46028</v>
      </c>
      <c r="C5687" s="1" t="s">
        <v>12503</v>
      </c>
      <c r="F5687">
        <v>2</v>
      </c>
      <c r="G5687" s="1" t="s">
        <v>12504</v>
      </c>
      <c r="I5687" s="1"/>
      <c r="J5687" s="1" t="s">
        <v>12505</v>
      </c>
      <c r="K5687" s="1" t="s">
        <v>12506</v>
      </c>
      <c r="L5687" s="1" t="s">
        <v>12507</v>
      </c>
      <c r="M5687" s="1"/>
      <c r="N5687" s="1"/>
      <c r="O5687" s="1"/>
      <c r="P5687" s="1" t="s">
        <v>12508</v>
      </c>
      <c r="Q5687" s="1" t="s">
        <v>12509</v>
      </c>
      <c r="R5687" s="2">
        <v>44091.617974537039</v>
      </c>
      <c r="S5687" s="1" t="s">
        <v>12510</v>
      </c>
    </row>
    <row r="5688" spans="1:19" x14ac:dyDescent="0.2">
      <c r="A5688" s="1" t="s">
        <v>11221</v>
      </c>
      <c r="B5688">
        <v>46027</v>
      </c>
      <c r="C5688" s="1" t="s">
        <v>12499</v>
      </c>
      <c r="F5688">
        <v>1</v>
      </c>
      <c r="G5688" s="1" t="s">
        <v>12500</v>
      </c>
      <c r="I5688" s="1" t="s">
        <v>6903</v>
      </c>
      <c r="J5688" s="1"/>
      <c r="K5688" s="1"/>
      <c r="L5688" s="1"/>
      <c r="M5688" s="1"/>
      <c r="N5688" s="1"/>
      <c r="O5688" s="1"/>
      <c r="P5688" s="1" t="s">
        <v>12501</v>
      </c>
      <c r="Q5688" s="1" t="s">
        <v>12502</v>
      </c>
      <c r="R5688" s="2">
        <v>44091.738483796296</v>
      </c>
      <c r="S5688" s="1" t="s">
        <v>12501</v>
      </c>
    </row>
    <row r="5689" spans="1:19" x14ac:dyDescent="0.2">
      <c r="A5689" s="1" t="s">
        <v>11221</v>
      </c>
      <c r="B5689">
        <v>46026</v>
      </c>
      <c r="C5689" s="1" t="s">
        <v>12494</v>
      </c>
      <c r="G5689" s="1" t="s">
        <v>12495</v>
      </c>
      <c r="I5689" s="1"/>
      <c r="J5689" s="1"/>
      <c r="K5689" s="1"/>
      <c r="L5689" s="1"/>
      <c r="M5689" s="1"/>
      <c r="N5689" s="1"/>
      <c r="O5689" s="1"/>
      <c r="P5689" s="1" t="s">
        <v>12496</v>
      </c>
      <c r="Q5689" s="1" t="s">
        <v>12497</v>
      </c>
      <c r="R5689" s="2">
        <v>44091.769328703704</v>
      </c>
      <c r="S5689" s="1" t="s">
        <v>12498</v>
      </c>
    </row>
    <row r="5690" spans="1:19" x14ac:dyDescent="0.2">
      <c r="A5690" s="1" t="s">
        <v>11221</v>
      </c>
      <c r="B5690">
        <v>45030</v>
      </c>
      <c r="C5690" s="1" t="s">
        <v>12490</v>
      </c>
      <c r="G5690" s="1" t="s">
        <v>12491</v>
      </c>
      <c r="I5690" s="1" t="s">
        <v>12491</v>
      </c>
      <c r="J5690" s="1"/>
      <c r="K5690" s="1"/>
      <c r="L5690" s="1"/>
      <c r="M5690" s="1"/>
      <c r="N5690" s="1"/>
      <c r="O5690" s="1"/>
      <c r="P5690" s="1" t="s">
        <v>12492</v>
      </c>
      <c r="Q5690" s="1" t="s">
        <v>12493</v>
      </c>
      <c r="R5690" s="2">
        <v>44091.800266203703</v>
      </c>
      <c r="S5690" s="1" t="s">
        <v>12492</v>
      </c>
    </row>
    <row r="5691" spans="1:19" x14ac:dyDescent="0.2">
      <c r="A5691" s="1" t="s">
        <v>11221</v>
      </c>
      <c r="B5691">
        <v>45029</v>
      </c>
      <c r="C5691" s="1" t="s">
        <v>12484</v>
      </c>
      <c r="D5691">
        <v>2</v>
      </c>
      <c r="E5691">
        <v>2</v>
      </c>
      <c r="F5691">
        <v>12</v>
      </c>
      <c r="G5691" s="1" t="s">
        <v>12485</v>
      </c>
      <c r="I5691" s="1"/>
      <c r="J5691" s="1"/>
      <c r="K5691" s="1" t="s">
        <v>12486</v>
      </c>
      <c r="L5691" s="1"/>
      <c r="M5691" s="1"/>
      <c r="N5691" s="1"/>
      <c r="O5691" s="1"/>
      <c r="P5691" s="1" t="s">
        <v>12487</v>
      </c>
      <c r="Q5691" s="1" t="s">
        <v>12488</v>
      </c>
      <c r="R5691" s="2">
        <v>44091.87300925926</v>
      </c>
      <c r="S5691" s="1" t="s">
        <v>12489</v>
      </c>
    </row>
    <row r="5692" spans="1:19" x14ac:dyDescent="0.2">
      <c r="A5692" s="1" t="s">
        <v>11221</v>
      </c>
      <c r="B5692">
        <v>45028</v>
      </c>
      <c r="C5692" s="1" t="s">
        <v>12479</v>
      </c>
      <c r="D5692">
        <v>1</v>
      </c>
      <c r="G5692" s="1" t="s">
        <v>12480</v>
      </c>
      <c r="I5692" s="1" t="s">
        <v>12481</v>
      </c>
      <c r="J5692" s="1"/>
      <c r="K5692" s="1"/>
      <c r="L5692" s="1"/>
      <c r="M5692" s="1"/>
      <c r="N5692" s="1"/>
      <c r="O5692" s="1"/>
      <c r="P5692" s="1" t="s">
        <v>12482</v>
      </c>
      <c r="Q5692" s="1" t="s">
        <v>12483</v>
      </c>
      <c r="R5692" s="2">
        <v>44091.949155092596</v>
      </c>
      <c r="S5692" s="1" t="s">
        <v>12482</v>
      </c>
    </row>
    <row r="5693" spans="1:19" x14ac:dyDescent="0.2">
      <c r="A5693" s="1" t="s">
        <v>11221</v>
      </c>
      <c r="B5693">
        <v>45027</v>
      </c>
      <c r="C5693" s="1" t="s">
        <v>12475</v>
      </c>
      <c r="G5693" s="1" t="s">
        <v>12471</v>
      </c>
      <c r="I5693" s="1"/>
      <c r="J5693" s="1" t="s">
        <v>12476</v>
      </c>
      <c r="K5693" s="1"/>
      <c r="L5693" s="1"/>
      <c r="M5693" s="1"/>
      <c r="N5693" s="1"/>
      <c r="O5693" s="1"/>
      <c r="P5693" s="1" t="s">
        <v>12477</v>
      </c>
      <c r="Q5693" s="1" t="s">
        <v>12478</v>
      </c>
      <c r="R5693" s="2">
        <v>44092.256377314814</v>
      </c>
      <c r="S5693" s="1" t="s">
        <v>12474</v>
      </c>
    </row>
    <row r="5694" spans="1:19" x14ac:dyDescent="0.2">
      <c r="A5694" s="1" t="s">
        <v>11221</v>
      </c>
      <c r="B5694">
        <v>45026</v>
      </c>
      <c r="C5694" s="1" t="s">
        <v>12470</v>
      </c>
      <c r="G5694" s="1" t="s">
        <v>12471</v>
      </c>
      <c r="I5694" s="1"/>
      <c r="J5694" s="1" t="s">
        <v>433</v>
      </c>
      <c r="K5694" s="1"/>
      <c r="L5694" s="1"/>
      <c r="M5694" s="1"/>
      <c r="N5694" s="1"/>
      <c r="O5694" s="1"/>
      <c r="P5694" s="1" t="s">
        <v>12472</v>
      </c>
      <c r="Q5694" s="1" t="s">
        <v>12473</v>
      </c>
      <c r="R5694" s="2">
        <v>44092.256550925929</v>
      </c>
      <c r="S5694" s="1" t="s">
        <v>12474</v>
      </c>
    </row>
    <row r="5695" spans="1:19" x14ac:dyDescent="0.2">
      <c r="A5695" s="1" t="s">
        <v>11221</v>
      </c>
      <c r="B5695">
        <v>45025</v>
      </c>
      <c r="C5695" s="1" t="s">
        <v>12465</v>
      </c>
      <c r="E5695">
        <v>8</v>
      </c>
      <c r="F5695">
        <v>32</v>
      </c>
      <c r="G5695" s="1" t="s">
        <v>12466</v>
      </c>
      <c r="I5695" s="1"/>
      <c r="J5695" s="1"/>
      <c r="K5695" s="1"/>
      <c r="L5695" s="1"/>
      <c r="M5695" s="1"/>
      <c r="N5695" s="1"/>
      <c r="O5695" s="1"/>
      <c r="P5695" s="1" t="s">
        <v>12467</v>
      </c>
      <c r="Q5695" s="1" t="s">
        <v>12468</v>
      </c>
      <c r="R5695" s="2">
        <v>44092.289386574077</v>
      </c>
      <c r="S5695" s="1" t="s">
        <v>12469</v>
      </c>
    </row>
    <row r="5696" spans="1:19" x14ac:dyDescent="0.2">
      <c r="A5696" s="1" t="s">
        <v>11221</v>
      </c>
      <c r="B5696">
        <v>44028</v>
      </c>
      <c r="C5696" s="1" t="s">
        <v>12460</v>
      </c>
      <c r="E5696">
        <v>1</v>
      </c>
      <c r="F5696">
        <v>3</v>
      </c>
      <c r="G5696" s="1" t="s">
        <v>53</v>
      </c>
      <c r="I5696" s="1"/>
      <c r="J5696" s="1"/>
      <c r="K5696" s="1" t="s">
        <v>12461</v>
      </c>
      <c r="L5696" s="1"/>
      <c r="M5696" s="1"/>
      <c r="N5696" s="1"/>
      <c r="O5696" s="1"/>
      <c r="P5696" s="1" t="s">
        <v>12462</v>
      </c>
      <c r="Q5696" s="1" t="s">
        <v>12463</v>
      </c>
      <c r="R5696" s="2">
        <v>44092.322337962964</v>
      </c>
      <c r="S5696" s="1" t="s">
        <v>12464</v>
      </c>
    </row>
    <row r="5697" spans="1:19" x14ac:dyDescent="0.2">
      <c r="A5697" s="1" t="s">
        <v>11221</v>
      </c>
      <c r="B5697">
        <v>44027</v>
      </c>
      <c r="C5697" s="1" t="s">
        <v>12456</v>
      </c>
      <c r="G5697" s="1" t="s">
        <v>11580</v>
      </c>
      <c r="I5697" s="1"/>
      <c r="J5697" s="1"/>
      <c r="K5697" s="1" t="s">
        <v>12448</v>
      </c>
      <c r="L5697" s="1"/>
      <c r="M5697" s="1"/>
      <c r="N5697" s="1"/>
      <c r="O5697" s="1"/>
      <c r="P5697" s="1" t="s">
        <v>12457</v>
      </c>
      <c r="Q5697" s="1" t="s">
        <v>12458</v>
      </c>
      <c r="R5697" s="2">
        <v>44092.349895833337</v>
      </c>
      <c r="S5697" s="1" t="s">
        <v>12459</v>
      </c>
    </row>
    <row r="5698" spans="1:19" x14ac:dyDescent="0.2">
      <c r="A5698" s="1" t="s">
        <v>11221</v>
      </c>
      <c r="B5698">
        <v>44026</v>
      </c>
      <c r="C5698" s="1" t="s">
        <v>12452</v>
      </c>
      <c r="G5698" s="1" t="s">
        <v>11580</v>
      </c>
      <c r="I5698" s="1"/>
      <c r="J5698" s="1"/>
      <c r="K5698" s="1" t="s">
        <v>12448</v>
      </c>
      <c r="L5698" s="1"/>
      <c r="M5698" s="1"/>
      <c r="N5698" s="1"/>
      <c r="O5698" s="1"/>
      <c r="P5698" s="1" t="s">
        <v>12453</v>
      </c>
      <c r="Q5698" s="1" t="s">
        <v>12454</v>
      </c>
      <c r="R5698" s="2">
        <v>44092.355208333334</v>
      </c>
      <c r="S5698" s="1" t="s">
        <v>12455</v>
      </c>
    </row>
    <row r="5699" spans="1:19" x14ac:dyDescent="0.2">
      <c r="A5699" s="1" t="s">
        <v>11221</v>
      </c>
      <c r="B5699">
        <v>44025</v>
      </c>
      <c r="C5699" s="1" t="s">
        <v>12447</v>
      </c>
      <c r="G5699" s="1" t="s">
        <v>11580</v>
      </c>
      <c r="I5699" s="1"/>
      <c r="J5699" s="1"/>
      <c r="K5699" s="1" t="s">
        <v>12448</v>
      </c>
      <c r="L5699" s="1"/>
      <c r="M5699" s="1"/>
      <c r="N5699" s="1"/>
      <c r="O5699" s="1"/>
      <c r="P5699" s="1" t="s">
        <v>12449</v>
      </c>
      <c r="Q5699" s="1" t="s">
        <v>12450</v>
      </c>
      <c r="R5699" s="2">
        <v>44092.358622685184</v>
      </c>
      <c r="S5699" s="1" t="s">
        <v>12451</v>
      </c>
    </row>
    <row r="5700" spans="1:19" x14ac:dyDescent="0.2">
      <c r="A5700" s="1" t="s">
        <v>11221</v>
      </c>
      <c r="B5700">
        <v>44024</v>
      </c>
      <c r="C5700" s="1" t="s">
        <v>12442</v>
      </c>
      <c r="G5700" s="1" t="s">
        <v>12443</v>
      </c>
      <c r="I5700" s="1"/>
      <c r="J5700" s="1"/>
      <c r="K5700" s="1"/>
      <c r="L5700" s="1"/>
      <c r="M5700" s="1"/>
      <c r="N5700" s="1"/>
      <c r="O5700" s="1"/>
      <c r="P5700" s="1" t="s">
        <v>12444</v>
      </c>
      <c r="Q5700" s="1" t="s">
        <v>12445</v>
      </c>
      <c r="R5700" s="2">
        <v>44092.361284722225</v>
      </c>
      <c r="S5700" s="1" t="s">
        <v>12446</v>
      </c>
    </row>
    <row r="5701" spans="1:19" x14ac:dyDescent="0.2">
      <c r="A5701" s="1" t="s">
        <v>11221</v>
      </c>
      <c r="B5701">
        <v>43030</v>
      </c>
      <c r="C5701" s="1" t="s">
        <v>12437</v>
      </c>
      <c r="D5701">
        <v>1</v>
      </c>
      <c r="E5701">
        <v>2</v>
      </c>
      <c r="F5701">
        <v>4</v>
      </c>
      <c r="G5701" s="1" t="s">
        <v>12438</v>
      </c>
      <c r="I5701" s="1"/>
      <c r="J5701" s="1"/>
      <c r="K5701" s="1"/>
      <c r="L5701" s="1" t="s">
        <v>12439</v>
      </c>
      <c r="M5701" s="1"/>
      <c r="N5701" s="1"/>
      <c r="O5701" s="1"/>
      <c r="P5701" s="1" t="s">
        <v>12440</v>
      </c>
      <c r="Q5701" s="1" t="s">
        <v>12441</v>
      </c>
      <c r="R5701" s="2">
        <v>44092.446493055555</v>
      </c>
      <c r="S5701" s="1" t="s">
        <v>12440</v>
      </c>
    </row>
    <row r="5702" spans="1:19" x14ac:dyDescent="0.2">
      <c r="A5702" s="1" t="s">
        <v>11221</v>
      </c>
      <c r="B5702">
        <v>43029</v>
      </c>
      <c r="C5702" s="1" t="s">
        <v>12429</v>
      </c>
      <c r="G5702" s="1" t="s">
        <v>12430</v>
      </c>
      <c r="I5702" s="1" t="s">
        <v>12431</v>
      </c>
      <c r="J5702" s="1" t="s">
        <v>12432</v>
      </c>
      <c r="K5702" s="1" t="s">
        <v>12433</v>
      </c>
      <c r="L5702" s="1"/>
      <c r="M5702" s="1"/>
      <c r="N5702" s="1"/>
      <c r="O5702" s="1"/>
      <c r="P5702" s="1" t="s">
        <v>12434</v>
      </c>
      <c r="Q5702" s="1" t="s">
        <v>12435</v>
      </c>
      <c r="R5702" s="2">
        <v>44092.450196759259</v>
      </c>
      <c r="S5702" s="1" t="s">
        <v>12436</v>
      </c>
    </row>
    <row r="5703" spans="1:19" x14ac:dyDescent="0.2">
      <c r="A5703" s="1" t="s">
        <v>11221</v>
      </c>
      <c r="B5703">
        <v>43028</v>
      </c>
      <c r="C5703" s="1" t="s">
        <v>12425</v>
      </c>
      <c r="G5703" s="1" t="s">
        <v>4440</v>
      </c>
      <c r="I5703" s="1" t="s">
        <v>12426</v>
      </c>
      <c r="J5703" s="1"/>
      <c r="K5703" s="1"/>
      <c r="L5703" s="1"/>
      <c r="M5703" s="1"/>
      <c r="N5703" s="1"/>
      <c r="O5703" s="1"/>
      <c r="P5703" s="1" t="s">
        <v>12427</v>
      </c>
      <c r="Q5703" s="1" t="s">
        <v>12428</v>
      </c>
      <c r="R5703" s="2">
        <v>44092.461516203701</v>
      </c>
      <c r="S5703" s="1" t="s">
        <v>12427</v>
      </c>
    </row>
    <row r="5704" spans="1:19" x14ac:dyDescent="0.2">
      <c r="A5704" s="1" t="s">
        <v>11221</v>
      </c>
      <c r="B5704">
        <v>43027</v>
      </c>
      <c r="C5704" s="1" t="s">
        <v>12422</v>
      </c>
      <c r="G5704" s="1" t="s">
        <v>12423</v>
      </c>
      <c r="I5704" s="1"/>
      <c r="J5704" s="1" t="s">
        <v>11437</v>
      </c>
      <c r="K5704" s="1" t="s">
        <v>11438</v>
      </c>
      <c r="L5704" s="1"/>
      <c r="M5704" s="1"/>
      <c r="N5704" s="1"/>
      <c r="O5704" s="1"/>
      <c r="P5704" s="1" t="s">
        <v>11439</v>
      </c>
      <c r="Q5704" s="1" t="s">
        <v>12424</v>
      </c>
      <c r="R5704" s="2">
        <v>44092.477326388886</v>
      </c>
      <c r="S5704" s="1" t="s">
        <v>11441</v>
      </c>
    </row>
    <row r="5705" spans="1:19" x14ac:dyDescent="0.2">
      <c r="A5705" s="1" t="s">
        <v>11221</v>
      </c>
      <c r="B5705">
        <v>43026</v>
      </c>
      <c r="C5705" s="1" t="s">
        <v>12417</v>
      </c>
      <c r="D5705">
        <v>1</v>
      </c>
      <c r="G5705" s="1" t="s">
        <v>12418</v>
      </c>
      <c r="I5705" s="1" t="s">
        <v>1762</v>
      </c>
      <c r="J5705" s="1" t="s">
        <v>12419</v>
      </c>
      <c r="K5705" s="1"/>
      <c r="L5705" s="1"/>
      <c r="M5705" s="1"/>
      <c r="N5705" s="1"/>
      <c r="O5705" s="1"/>
      <c r="P5705" s="1" t="s">
        <v>12420</v>
      </c>
      <c r="Q5705" s="1" t="s">
        <v>12421</v>
      </c>
      <c r="R5705" s="2">
        <v>44092.485694444447</v>
      </c>
      <c r="S5705" s="1" t="s">
        <v>12420</v>
      </c>
    </row>
    <row r="5706" spans="1:19" x14ac:dyDescent="0.2">
      <c r="A5706" s="1" t="s">
        <v>11221</v>
      </c>
      <c r="B5706">
        <v>43025</v>
      </c>
      <c r="C5706" s="1" t="s">
        <v>12414</v>
      </c>
      <c r="G5706" s="1" t="s">
        <v>7797</v>
      </c>
      <c r="I5706" s="1"/>
      <c r="J5706" s="1"/>
      <c r="K5706" s="1"/>
      <c r="L5706" s="1"/>
      <c r="M5706" s="1"/>
      <c r="N5706" s="1" t="s">
        <v>12415</v>
      </c>
      <c r="O5706" s="1"/>
      <c r="P5706" s="1" t="s">
        <v>4236</v>
      </c>
      <c r="Q5706" s="1" t="s">
        <v>12416</v>
      </c>
      <c r="R5706" s="2">
        <v>44092.494166666664</v>
      </c>
      <c r="S5706" s="1" t="s">
        <v>4236</v>
      </c>
    </row>
    <row r="5707" spans="1:19" x14ac:dyDescent="0.2">
      <c r="A5707" s="1" t="s">
        <v>11221</v>
      </c>
      <c r="B5707">
        <v>42030</v>
      </c>
      <c r="C5707" s="1" t="s">
        <v>12409</v>
      </c>
      <c r="D5707">
        <v>1</v>
      </c>
      <c r="F5707">
        <v>2</v>
      </c>
      <c r="G5707" s="1" t="s">
        <v>12410</v>
      </c>
      <c r="I5707" s="1" t="s">
        <v>12411</v>
      </c>
      <c r="J5707" s="1"/>
      <c r="K5707" s="1"/>
      <c r="L5707" s="1"/>
      <c r="M5707" s="1"/>
      <c r="N5707" s="1"/>
      <c r="O5707" s="1"/>
      <c r="P5707" s="1" t="s">
        <v>12412</v>
      </c>
      <c r="Q5707" s="1" t="s">
        <v>12413</v>
      </c>
      <c r="R5707" s="2">
        <v>44092.557372685187</v>
      </c>
      <c r="S5707" s="1" t="s">
        <v>12412</v>
      </c>
    </row>
    <row r="5708" spans="1:19" x14ac:dyDescent="0.2">
      <c r="A5708" s="1" t="s">
        <v>11221</v>
      </c>
      <c r="B5708">
        <v>42029</v>
      </c>
      <c r="C5708" s="1" t="s">
        <v>12403</v>
      </c>
      <c r="D5708">
        <v>1</v>
      </c>
      <c r="F5708">
        <v>3</v>
      </c>
      <c r="G5708" s="1" t="s">
        <v>12404</v>
      </c>
      <c r="I5708" s="1" t="s">
        <v>432</v>
      </c>
      <c r="J5708" s="1"/>
      <c r="K5708" s="1" t="s">
        <v>12405</v>
      </c>
      <c r="L5708" s="1"/>
      <c r="M5708" s="1"/>
      <c r="N5708" s="1"/>
      <c r="O5708" s="1"/>
      <c r="P5708" s="1" t="s">
        <v>12406</v>
      </c>
      <c r="Q5708" s="1" t="s">
        <v>12407</v>
      </c>
      <c r="R5708" s="2">
        <v>44092.639826388891</v>
      </c>
      <c r="S5708" s="1" t="s">
        <v>12408</v>
      </c>
    </row>
    <row r="5709" spans="1:19" x14ac:dyDescent="0.2">
      <c r="A5709" s="1" t="s">
        <v>11221</v>
      </c>
      <c r="B5709">
        <v>42028</v>
      </c>
      <c r="C5709" s="1" t="s">
        <v>12397</v>
      </c>
      <c r="F5709">
        <v>2</v>
      </c>
      <c r="G5709" s="1" t="s">
        <v>12398</v>
      </c>
      <c r="I5709" s="1" t="s">
        <v>12399</v>
      </c>
      <c r="J5709" s="1"/>
      <c r="K5709" s="1" t="s">
        <v>223</v>
      </c>
      <c r="L5709" s="1"/>
      <c r="M5709" s="1"/>
      <c r="N5709" s="1"/>
      <c r="O5709" s="1"/>
      <c r="P5709" s="1" t="s">
        <v>12400</v>
      </c>
      <c r="Q5709" s="1" t="s">
        <v>12401</v>
      </c>
      <c r="R5709" s="2">
        <v>44092.647905092592</v>
      </c>
      <c r="S5709" s="1" t="s">
        <v>12402</v>
      </c>
    </row>
    <row r="5710" spans="1:19" x14ac:dyDescent="0.2">
      <c r="A5710" s="1" t="s">
        <v>11221</v>
      </c>
      <c r="B5710">
        <v>42027</v>
      </c>
      <c r="C5710" s="1" t="s">
        <v>12391</v>
      </c>
      <c r="E5710">
        <v>3</v>
      </c>
      <c r="F5710">
        <v>3</v>
      </c>
      <c r="G5710" s="1" t="s">
        <v>12392</v>
      </c>
      <c r="I5710" s="1"/>
      <c r="J5710" s="1"/>
      <c r="K5710" s="1" t="s">
        <v>12393</v>
      </c>
      <c r="L5710" s="1"/>
      <c r="M5710" s="1"/>
      <c r="N5710" s="1"/>
      <c r="O5710" s="1"/>
      <c r="P5710" s="1" t="s">
        <v>12394</v>
      </c>
      <c r="Q5710" s="1" t="s">
        <v>12395</v>
      </c>
      <c r="R5710" s="2">
        <v>44092.652627314812</v>
      </c>
      <c r="S5710" s="1" t="s">
        <v>12396</v>
      </c>
    </row>
    <row r="5711" spans="1:19" x14ac:dyDescent="0.2">
      <c r="A5711" s="1" t="s">
        <v>11221</v>
      </c>
      <c r="B5711">
        <v>42026</v>
      </c>
      <c r="C5711" s="1" t="s">
        <v>12386</v>
      </c>
      <c r="G5711" s="1" t="s">
        <v>12387</v>
      </c>
      <c r="I5711" s="1" t="s">
        <v>12388</v>
      </c>
      <c r="J5711" s="1"/>
      <c r="K5711" s="1"/>
      <c r="L5711" s="1"/>
      <c r="M5711" s="1"/>
      <c r="N5711" s="1"/>
      <c r="O5711" s="1"/>
      <c r="P5711" s="1" t="s">
        <v>12389</v>
      </c>
      <c r="Q5711" s="1" t="s">
        <v>12390</v>
      </c>
      <c r="R5711" s="2">
        <v>44092.733194444445</v>
      </c>
      <c r="S5711" s="1" t="s">
        <v>12389</v>
      </c>
    </row>
    <row r="5712" spans="1:19" x14ac:dyDescent="0.2">
      <c r="A5712" s="1" t="s">
        <v>11221</v>
      </c>
      <c r="B5712">
        <v>42025</v>
      </c>
      <c r="C5712" s="1" t="s">
        <v>12380</v>
      </c>
      <c r="G5712" s="1" t="s">
        <v>1414</v>
      </c>
      <c r="I5712" s="1"/>
      <c r="J5712" s="1"/>
      <c r="K5712" s="1" t="s">
        <v>12381</v>
      </c>
      <c r="L5712" s="1" t="s">
        <v>12382</v>
      </c>
      <c r="M5712" s="1"/>
      <c r="N5712" s="1"/>
      <c r="O5712" s="1"/>
      <c r="P5712" s="1" t="s">
        <v>12383</v>
      </c>
      <c r="Q5712" s="1" t="s">
        <v>12384</v>
      </c>
      <c r="R5712" s="2">
        <v>44092.808541666665</v>
      </c>
      <c r="S5712" s="1" t="s">
        <v>12385</v>
      </c>
    </row>
    <row r="5713" spans="1:19" x14ac:dyDescent="0.2">
      <c r="A5713" s="1" t="s">
        <v>11221</v>
      </c>
      <c r="B5713">
        <v>42024</v>
      </c>
      <c r="C5713" s="1" t="s">
        <v>12374</v>
      </c>
      <c r="D5713">
        <v>1</v>
      </c>
      <c r="F5713">
        <v>6</v>
      </c>
      <c r="G5713" s="1" t="s">
        <v>12375</v>
      </c>
      <c r="I5713" s="1" t="s">
        <v>12376</v>
      </c>
      <c r="J5713" s="1"/>
      <c r="K5713" s="1"/>
      <c r="L5713" s="1"/>
      <c r="M5713" s="1"/>
      <c r="N5713" s="1"/>
      <c r="O5713" s="1"/>
      <c r="P5713" s="1" t="s">
        <v>12377</v>
      </c>
      <c r="Q5713" s="1" t="s">
        <v>12378</v>
      </c>
      <c r="R5713" s="2">
        <v>44092.957106481481</v>
      </c>
      <c r="S5713" s="1" t="s">
        <v>12379</v>
      </c>
    </row>
    <row r="5714" spans="1:19" x14ac:dyDescent="0.2">
      <c r="A5714" s="1" t="s">
        <v>11221</v>
      </c>
      <c r="B5714">
        <v>42023</v>
      </c>
      <c r="C5714" s="1" t="s">
        <v>12368</v>
      </c>
      <c r="D5714">
        <v>1</v>
      </c>
      <c r="E5714">
        <v>3</v>
      </c>
      <c r="F5714">
        <v>37</v>
      </c>
      <c r="G5714" s="1" t="s">
        <v>12369</v>
      </c>
      <c r="I5714" s="1"/>
      <c r="J5714" s="1"/>
      <c r="K5714" s="1" t="s">
        <v>12370</v>
      </c>
      <c r="L5714" s="1"/>
      <c r="M5714" s="1"/>
      <c r="N5714" s="1"/>
      <c r="O5714" s="1"/>
      <c r="P5714" s="1" t="s">
        <v>12371</v>
      </c>
      <c r="Q5714" s="1" t="s">
        <v>12372</v>
      </c>
      <c r="R5714" s="2">
        <v>44093.301481481481</v>
      </c>
      <c r="S5714" s="1" t="s">
        <v>12373</v>
      </c>
    </row>
    <row r="5715" spans="1:19" x14ac:dyDescent="0.2">
      <c r="A5715" s="1" t="s">
        <v>11221</v>
      </c>
      <c r="B5715">
        <v>42022</v>
      </c>
      <c r="C5715" s="1" t="s">
        <v>12363</v>
      </c>
      <c r="G5715" s="1" t="s">
        <v>11580</v>
      </c>
      <c r="I5715" s="1"/>
      <c r="J5715" s="1"/>
      <c r="K5715" s="1" t="s">
        <v>12364</v>
      </c>
      <c r="L5715" s="1"/>
      <c r="M5715" s="1"/>
      <c r="N5715" s="1"/>
      <c r="O5715" s="1"/>
      <c r="P5715" s="1" t="s">
        <v>12365</v>
      </c>
      <c r="Q5715" s="1" t="s">
        <v>12366</v>
      </c>
      <c r="R5715" s="2">
        <v>44093.335636574076</v>
      </c>
      <c r="S5715" s="1" t="s">
        <v>12367</v>
      </c>
    </row>
    <row r="5716" spans="1:19" x14ac:dyDescent="0.2">
      <c r="A5716" s="1" t="s">
        <v>11221</v>
      </c>
      <c r="B5716">
        <v>41026</v>
      </c>
      <c r="C5716" s="1" t="s">
        <v>12358</v>
      </c>
      <c r="F5716">
        <v>1</v>
      </c>
      <c r="G5716" s="1" t="s">
        <v>12359</v>
      </c>
      <c r="I5716" s="1" t="s">
        <v>12360</v>
      </c>
      <c r="J5716" s="1"/>
      <c r="K5716" s="1"/>
      <c r="L5716" s="1"/>
      <c r="M5716" s="1"/>
      <c r="N5716" s="1"/>
      <c r="O5716" s="1"/>
      <c r="P5716" s="1" t="s">
        <v>12361</v>
      </c>
      <c r="Q5716" s="1" t="s">
        <v>12362</v>
      </c>
      <c r="R5716" s="2">
        <v>44093.336041666669</v>
      </c>
      <c r="S5716" s="1" t="s">
        <v>12361</v>
      </c>
    </row>
    <row r="5717" spans="1:19" x14ac:dyDescent="0.2">
      <c r="A5717" s="1" t="s">
        <v>11221</v>
      </c>
      <c r="B5717">
        <v>40029</v>
      </c>
      <c r="C5717" s="1" t="s">
        <v>12350</v>
      </c>
      <c r="E5717">
        <v>4</v>
      </c>
      <c r="F5717">
        <v>7</v>
      </c>
      <c r="G5717" s="1" t="s">
        <v>12351</v>
      </c>
      <c r="I5717" s="1"/>
      <c r="J5717" s="1" t="s">
        <v>12352</v>
      </c>
      <c r="K5717" s="1"/>
      <c r="L5717" s="1"/>
      <c r="M5717" s="1"/>
      <c r="N5717" s="1" t="s">
        <v>12353</v>
      </c>
      <c r="O5717" s="1" t="s">
        <v>12354</v>
      </c>
      <c r="P5717" s="1" t="s">
        <v>12355</v>
      </c>
      <c r="Q5717" s="1" t="s">
        <v>12356</v>
      </c>
      <c r="R5717" s="2">
        <v>44093.344814814816</v>
      </c>
      <c r="S5717" s="1" t="s">
        <v>12357</v>
      </c>
    </row>
    <row r="5718" spans="1:19" x14ac:dyDescent="0.2">
      <c r="A5718" s="1" t="s">
        <v>11221</v>
      </c>
      <c r="B5718">
        <v>40028</v>
      </c>
      <c r="C5718" s="1" t="s">
        <v>12344</v>
      </c>
      <c r="G5718" s="1" t="s">
        <v>12345</v>
      </c>
      <c r="I5718" s="1"/>
      <c r="J5718" s="1" t="s">
        <v>12346</v>
      </c>
      <c r="K5718" s="1"/>
      <c r="L5718" s="1"/>
      <c r="M5718" s="1"/>
      <c r="N5718" s="1"/>
      <c r="O5718" s="1"/>
      <c r="P5718" s="1" t="s">
        <v>12347</v>
      </c>
      <c r="Q5718" s="1" t="s">
        <v>12348</v>
      </c>
      <c r="R5718" s="2">
        <v>44093.353807870371</v>
      </c>
      <c r="S5718" s="1" t="s">
        <v>12349</v>
      </c>
    </row>
    <row r="5719" spans="1:19" x14ac:dyDescent="0.2">
      <c r="A5719" s="1" t="s">
        <v>11221</v>
      </c>
      <c r="B5719">
        <v>40027</v>
      </c>
      <c r="C5719" s="1" t="s">
        <v>12339</v>
      </c>
      <c r="G5719" s="1" t="s">
        <v>12340</v>
      </c>
      <c r="I5719" s="1" t="s">
        <v>12341</v>
      </c>
      <c r="J5719" s="1"/>
      <c r="K5719" s="1"/>
      <c r="L5719" s="1"/>
      <c r="M5719" s="1"/>
      <c r="N5719" s="1"/>
      <c r="O5719" s="1"/>
      <c r="P5719" s="1" t="s">
        <v>12342</v>
      </c>
      <c r="Q5719" s="1" t="s">
        <v>12343</v>
      </c>
      <c r="R5719" s="2">
        <v>44093.35597222222</v>
      </c>
      <c r="S5719" s="1" t="s">
        <v>12342</v>
      </c>
    </row>
    <row r="5720" spans="1:19" x14ac:dyDescent="0.2">
      <c r="A5720" s="1" t="s">
        <v>11221</v>
      </c>
      <c r="B5720">
        <v>40026</v>
      </c>
      <c r="C5720" s="1" t="s">
        <v>12333</v>
      </c>
      <c r="G5720" s="1" t="s">
        <v>12334</v>
      </c>
      <c r="I5720" s="1"/>
      <c r="J5720" s="1"/>
      <c r="K5720" s="1" t="s">
        <v>12335</v>
      </c>
      <c r="L5720" s="1"/>
      <c r="M5720" s="1"/>
      <c r="N5720" s="1"/>
      <c r="O5720" s="1"/>
      <c r="P5720" s="1" t="s">
        <v>12336</v>
      </c>
      <c r="Q5720" s="1" t="s">
        <v>12337</v>
      </c>
      <c r="R5720" s="2">
        <v>44093.373726851853</v>
      </c>
      <c r="S5720" s="1" t="s">
        <v>12338</v>
      </c>
    </row>
    <row r="5721" spans="1:19" x14ac:dyDescent="0.2">
      <c r="A5721" s="1" t="s">
        <v>11221</v>
      </c>
      <c r="B5721">
        <v>40025</v>
      </c>
      <c r="C5721" s="1" t="s">
        <v>12328</v>
      </c>
      <c r="G5721" s="1" t="s">
        <v>3485</v>
      </c>
      <c r="I5721" s="1" t="s">
        <v>12329</v>
      </c>
      <c r="J5721" s="1" t="s">
        <v>11138</v>
      </c>
      <c r="K5721" s="1" t="s">
        <v>5198</v>
      </c>
      <c r="L5721" s="1"/>
      <c r="M5721" s="1"/>
      <c r="N5721" s="1"/>
      <c r="O5721" s="1"/>
      <c r="P5721" s="1" t="s">
        <v>12330</v>
      </c>
      <c r="Q5721" s="1" t="s">
        <v>12331</v>
      </c>
      <c r="R5721" s="2">
        <v>44093.37462962963</v>
      </c>
      <c r="S5721" s="1" t="s">
        <v>12332</v>
      </c>
    </row>
    <row r="5722" spans="1:19" x14ac:dyDescent="0.2">
      <c r="A5722" s="1" t="s">
        <v>11221</v>
      </c>
      <c r="B5722">
        <v>39030</v>
      </c>
      <c r="C5722" s="1" t="s">
        <v>12322</v>
      </c>
      <c r="D5722">
        <v>3</v>
      </c>
      <c r="E5722">
        <v>1</v>
      </c>
      <c r="F5722">
        <v>1</v>
      </c>
      <c r="G5722" s="1" t="s">
        <v>12051</v>
      </c>
      <c r="I5722" s="1"/>
      <c r="J5722" s="1"/>
      <c r="K5722" s="1" t="s">
        <v>12323</v>
      </c>
      <c r="L5722" s="1" t="s">
        <v>12324</v>
      </c>
      <c r="M5722" s="1"/>
      <c r="N5722" s="1"/>
      <c r="O5722" s="1"/>
      <c r="P5722" s="1" t="s">
        <v>12325</v>
      </c>
      <c r="Q5722" s="1" t="s">
        <v>12326</v>
      </c>
      <c r="R5722" s="2">
        <v>44093.425405092596</v>
      </c>
      <c r="S5722" s="1" t="s">
        <v>12327</v>
      </c>
    </row>
    <row r="5723" spans="1:19" x14ac:dyDescent="0.2">
      <c r="A5723" s="1" t="s">
        <v>11221</v>
      </c>
      <c r="B5723">
        <v>39029</v>
      </c>
      <c r="C5723" s="1" t="s">
        <v>12316</v>
      </c>
      <c r="D5723">
        <v>11</v>
      </c>
      <c r="E5723">
        <v>56</v>
      </c>
      <c r="F5723">
        <v>145</v>
      </c>
      <c r="G5723" s="1" t="s">
        <v>12317</v>
      </c>
      <c r="I5723" s="1"/>
      <c r="J5723" s="1" t="s">
        <v>4195</v>
      </c>
      <c r="K5723" s="1" t="s">
        <v>12318</v>
      </c>
      <c r="L5723" s="1"/>
      <c r="M5723" s="1"/>
      <c r="N5723" s="1"/>
      <c r="O5723" s="1"/>
      <c r="P5723" s="1" t="s">
        <v>12319</v>
      </c>
      <c r="Q5723" s="1" t="s">
        <v>12320</v>
      </c>
      <c r="R5723" s="2">
        <v>44093.440960648149</v>
      </c>
      <c r="S5723" s="1" t="s">
        <v>12321</v>
      </c>
    </row>
    <row r="5724" spans="1:19" x14ac:dyDescent="0.2">
      <c r="A5724" s="1" t="s">
        <v>11221</v>
      </c>
      <c r="B5724">
        <v>39028</v>
      </c>
      <c r="C5724" s="1" t="s">
        <v>12312</v>
      </c>
      <c r="F5724">
        <v>1</v>
      </c>
      <c r="G5724" s="1" t="s">
        <v>12313</v>
      </c>
      <c r="I5724" s="1" t="s">
        <v>4195</v>
      </c>
      <c r="J5724" s="1"/>
      <c r="K5724" s="1"/>
      <c r="L5724" s="1"/>
      <c r="M5724" s="1"/>
      <c r="N5724" s="1"/>
      <c r="O5724" s="1"/>
      <c r="P5724" s="1" t="s">
        <v>12314</v>
      </c>
      <c r="Q5724" s="1" t="s">
        <v>12315</v>
      </c>
      <c r="R5724" s="2">
        <v>44093.512766203705</v>
      </c>
      <c r="S5724" s="1" t="s">
        <v>12314</v>
      </c>
    </row>
    <row r="5725" spans="1:19" x14ac:dyDescent="0.2">
      <c r="A5725" s="1" t="s">
        <v>11221</v>
      </c>
      <c r="B5725">
        <v>39027</v>
      </c>
      <c r="C5725" s="1" t="s">
        <v>12306</v>
      </c>
      <c r="E5725">
        <v>1</v>
      </c>
      <c r="F5725">
        <v>3</v>
      </c>
      <c r="G5725" s="1" t="s">
        <v>12307</v>
      </c>
      <c r="I5725" s="1"/>
      <c r="J5725" s="1"/>
      <c r="K5725" s="1" t="s">
        <v>12308</v>
      </c>
      <c r="L5725" s="1"/>
      <c r="M5725" s="1"/>
      <c r="N5725" s="1"/>
      <c r="O5725" s="1"/>
      <c r="P5725" s="1" t="s">
        <v>12309</v>
      </c>
      <c r="Q5725" s="1" t="s">
        <v>12310</v>
      </c>
      <c r="R5725" s="2">
        <v>44093.521782407406</v>
      </c>
      <c r="S5725" s="1" t="s">
        <v>12311</v>
      </c>
    </row>
    <row r="5726" spans="1:19" x14ac:dyDescent="0.2">
      <c r="A5726" s="1" t="s">
        <v>11221</v>
      </c>
      <c r="B5726">
        <v>38033</v>
      </c>
      <c r="C5726" s="1" t="s">
        <v>12301</v>
      </c>
      <c r="G5726" s="1" t="s">
        <v>12302</v>
      </c>
      <c r="I5726" s="1"/>
      <c r="J5726" s="1" t="s">
        <v>12211</v>
      </c>
      <c r="K5726" s="1"/>
      <c r="L5726" s="1"/>
      <c r="M5726" s="1"/>
      <c r="N5726" s="1"/>
      <c r="O5726" s="1"/>
      <c r="P5726" s="1" t="s">
        <v>12303</v>
      </c>
      <c r="Q5726" s="1" t="s">
        <v>12304</v>
      </c>
      <c r="R5726" s="2">
        <v>44093.538252314815</v>
      </c>
      <c r="S5726" s="1" t="s">
        <v>12305</v>
      </c>
    </row>
    <row r="5727" spans="1:19" x14ac:dyDescent="0.2">
      <c r="A5727" s="1" t="s">
        <v>11221</v>
      </c>
      <c r="B5727">
        <v>38032</v>
      </c>
      <c r="C5727" s="1" t="s">
        <v>12296</v>
      </c>
      <c r="F5727">
        <v>1</v>
      </c>
      <c r="G5727" s="1" t="s">
        <v>12297</v>
      </c>
      <c r="I5727" s="1" t="s">
        <v>12298</v>
      </c>
      <c r="J5727" s="1"/>
      <c r="K5727" s="1"/>
      <c r="L5727" s="1"/>
      <c r="M5727" s="1"/>
      <c r="N5727" s="1"/>
      <c r="O5727" s="1"/>
      <c r="P5727" s="1" t="s">
        <v>12299</v>
      </c>
      <c r="Q5727" s="1" t="s">
        <v>12300</v>
      </c>
      <c r="R5727" s="2">
        <v>44093.540868055556</v>
      </c>
      <c r="S5727" s="1" t="s">
        <v>12299</v>
      </c>
    </row>
    <row r="5728" spans="1:19" x14ac:dyDescent="0.2">
      <c r="A5728" s="1" t="s">
        <v>11221</v>
      </c>
      <c r="B5728">
        <v>38031</v>
      </c>
      <c r="C5728" s="1" t="s">
        <v>12292</v>
      </c>
      <c r="G5728" s="1" t="s">
        <v>12293</v>
      </c>
      <c r="I5728" s="1"/>
      <c r="J5728" s="1"/>
      <c r="K5728" s="1"/>
      <c r="L5728" s="1"/>
      <c r="M5728" s="1"/>
      <c r="N5728" s="1"/>
      <c r="O5728" s="1"/>
      <c r="P5728" s="1" t="s">
        <v>12294</v>
      </c>
      <c r="Q5728" s="1" t="s">
        <v>12295</v>
      </c>
      <c r="R5728" s="2">
        <v>44093.616956018515</v>
      </c>
      <c r="S5728" s="1" t="s">
        <v>12294</v>
      </c>
    </row>
    <row r="5729" spans="1:19" x14ac:dyDescent="0.2">
      <c r="A5729" s="1" t="s">
        <v>11221</v>
      </c>
      <c r="B5729">
        <v>38030</v>
      </c>
      <c r="C5729" s="1" t="s">
        <v>12287</v>
      </c>
      <c r="G5729" s="1" t="s">
        <v>12288</v>
      </c>
      <c r="I5729" s="1" t="s">
        <v>12289</v>
      </c>
      <c r="J5729" s="1"/>
      <c r="K5729" s="1"/>
      <c r="L5729" s="1"/>
      <c r="M5729" s="1"/>
      <c r="N5729" s="1"/>
      <c r="O5729" s="1"/>
      <c r="P5729" s="1" t="s">
        <v>12290</v>
      </c>
      <c r="Q5729" s="1" t="s">
        <v>12291</v>
      </c>
      <c r="R5729" s="2">
        <v>44093.668032407404</v>
      </c>
      <c r="S5729" s="1" t="s">
        <v>12290</v>
      </c>
    </row>
    <row r="5730" spans="1:19" x14ac:dyDescent="0.2">
      <c r="A5730" s="1" t="s">
        <v>11221</v>
      </c>
      <c r="B5730">
        <v>38029</v>
      </c>
      <c r="C5730" s="1" t="s">
        <v>12282</v>
      </c>
      <c r="F5730">
        <v>3</v>
      </c>
      <c r="G5730" s="1" t="s">
        <v>12283</v>
      </c>
      <c r="I5730" s="1" t="s">
        <v>12284</v>
      </c>
      <c r="J5730" s="1"/>
      <c r="K5730" s="1"/>
      <c r="L5730" s="1"/>
      <c r="M5730" s="1"/>
      <c r="N5730" s="1"/>
      <c r="O5730" s="1"/>
      <c r="P5730" s="1" t="s">
        <v>12285</v>
      </c>
      <c r="Q5730" s="1" t="s">
        <v>12286</v>
      </c>
      <c r="R5730" s="2">
        <v>44093.668622685182</v>
      </c>
      <c r="S5730" s="1" t="s">
        <v>12285</v>
      </c>
    </row>
    <row r="5731" spans="1:19" x14ac:dyDescent="0.2">
      <c r="A5731" s="1" t="s">
        <v>11221</v>
      </c>
      <c r="B5731">
        <v>38028</v>
      </c>
      <c r="C5731" s="1" t="s">
        <v>12278</v>
      </c>
      <c r="G5731" s="1" t="s">
        <v>12279</v>
      </c>
      <c r="I5731" s="1" t="s">
        <v>28</v>
      </c>
      <c r="J5731" s="1"/>
      <c r="K5731" s="1"/>
      <c r="L5731" s="1"/>
      <c r="M5731" s="1"/>
      <c r="N5731" s="1"/>
      <c r="O5731" s="1"/>
      <c r="P5731" s="1" t="s">
        <v>12280</v>
      </c>
      <c r="Q5731" s="1" t="s">
        <v>12281</v>
      </c>
      <c r="R5731" s="2">
        <v>44093.761724537035</v>
      </c>
      <c r="S5731" s="1" t="s">
        <v>12280</v>
      </c>
    </row>
    <row r="5732" spans="1:19" x14ac:dyDescent="0.2">
      <c r="A5732" s="1" t="s">
        <v>11221</v>
      </c>
      <c r="B5732">
        <v>38027</v>
      </c>
      <c r="C5732" s="1" t="s">
        <v>12273</v>
      </c>
      <c r="G5732" s="1" t="s">
        <v>12274</v>
      </c>
      <c r="I5732" s="1" t="s">
        <v>12275</v>
      </c>
      <c r="J5732" s="1"/>
      <c r="K5732" s="1"/>
      <c r="L5732" s="1"/>
      <c r="M5732" s="1"/>
      <c r="N5732" s="1"/>
      <c r="O5732" s="1"/>
      <c r="P5732" s="1" t="s">
        <v>12276</v>
      </c>
      <c r="Q5732" s="1" t="s">
        <v>12277</v>
      </c>
      <c r="R5732" s="2">
        <v>44093.807627314818</v>
      </c>
      <c r="S5732" s="1" t="s">
        <v>12276</v>
      </c>
    </row>
    <row r="5733" spans="1:19" x14ac:dyDescent="0.2">
      <c r="A5733" s="1" t="s">
        <v>11221</v>
      </c>
      <c r="B5733">
        <v>38026</v>
      </c>
      <c r="C5733" s="1" t="s">
        <v>12269</v>
      </c>
      <c r="D5733">
        <v>1</v>
      </c>
      <c r="E5733">
        <v>1</v>
      </c>
      <c r="G5733" s="1" t="s">
        <v>12270</v>
      </c>
      <c r="I5733" s="1"/>
      <c r="J5733" s="1"/>
      <c r="K5733" s="1"/>
      <c r="L5733" s="1"/>
      <c r="M5733" s="1"/>
      <c r="N5733" s="1"/>
      <c r="O5733" s="1"/>
      <c r="P5733" s="1" t="s">
        <v>12271</v>
      </c>
      <c r="Q5733" s="1" t="s">
        <v>12272</v>
      </c>
      <c r="R5733" s="2">
        <v>44093.854629629626</v>
      </c>
      <c r="S5733" s="1" t="s">
        <v>12271</v>
      </c>
    </row>
    <row r="5734" spans="1:19" x14ac:dyDescent="0.2">
      <c r="A5734" s="1" t="s">
        <v>11221</v>
      </c>
      <c r="B5734">
        <v>38025</v>
      </c>
      <c r="C5734" s="1" t="s">
        <v>12265</v>
      </c>
      <c r="D5734">
        <v>1</v>
      </c>
      <c r="E5734">
        <v>1</v>
      </c>
      <c r="F5734">
        <v>2</v>
      </c>
      <c r="G5734" s="1" t="s">
        <v>12266</v>
      </c>
      <c r="I5734" s="1"/>
      <c r="J5734" s="1"/>
      <c r="K5734" s="1"/>
      <c r="L5734" s="1"/>
      <c r="M5734" s="1"/>
      <c r="N5734" s="1"/>
      <c r="O5734" s="1"/>
      <c r="P5734" s="1" t="s">
        <v>12267</v>
      </c>
      <c r="Q5734" s="1" t="s">
        <v>12268</v>
      </c>
      <c r="R5734" s="2">
        <v>44093.865474537037</v>
      </c>
      <c r="S5734" s="1" t="s">
        <v>12267</v>
      </c>
    </row>
    <row r="5735" spans="1:19" x14ac:dyDescent="0.2">
      <c r="A5735" s="1" t="s">
        <v>11221</v>
      </c>
      <c r="B5735">
        <v>38024</v>
      </c>
      <c r="C5735" s="1" t="s">
        <v>12257</v>
      </c>
      <c r="F5735">
        <v>1</v>
      </c>
      <c r="G5735" s="1" t="s">
        <v>12258</v>
      </c>
      <c r="I5735" s="1"/>
      <c r="J5735" s="1" t="s">
        <v>12259</v>
      </c>
      <c r="K5735" s="1"/>
      <c r="L5735" s="1"/>
      <c r="M5735" s="1"/>
      <c r="N5735" s="1" t="s">
        <v>12260</v>
      </c>
      <c r="O5735" s="1" t="s">
        <v>12261</v>
      </c>
      <c r="P5735" s="1" t="s">
        <v>12262</v>
      </c>
      <c r="Q5735" s="1" t="s">
        <v>12263</v>
      </c>
      <c r="R5735" s="2">
        <v>44094.300081018519</v>
      </c>
      <c r="S5735" s="1" t="s">
        <v>12264</v>
      </c>
    </row>
    <row r="5736" spans="1:19" x14ac:dyDescent="0.2">
      <c r="A5736" s="1" t="s">
        <v>11221</v>
      </c>
      <c r="B5736">
        <v>37026</v>
      </c>
      <c r="C5736" s="1" t="s">
        <v>12252</v>
      </c>
      <c r="G5736" s="1" t="s">
        <v>12253</v>
      </c>
      <c r="I5736" s="1"/>
      <c r="J5736" s="1"/>
      <c r="K5736" s="1"/>
      <c r="L5736" s="1"/>
      <c r="M5736" s="1"/>
      <c r="N5736" s="1"/>
      <c r="O5736" s="1"/>
      <c r="P5736" s="1" t="s">
        <v>12254</v>
      </c>
      <c r="Q5736" s="1" t="s">
        <v>12255</v>
      </c>
      <c r="R5736" s="2">
        <v>44094.320833333331</v>
      </c>
      <c r="S5736" s="1" t="s">
        <v>12256</v>
      </c>
    </row>
    <row r="5737" spans="1:19" x14ac:dyDescent="0.2">
      <c r="A5737" s="1" t="s">
        <v>11221</v>
      </c>
      <c r="B5737">
        <v>37025</v>
      </c>
      <c r="C5737" s="1" t="s">
        <v>12248</v>
      </c>
      <c r="G5737" s="1" t="s">
        <v>12249</v>
      </c>
      <c r="I5737" s="1"/>
      <c r="J5737" s="1"/>
      <c r="K5737" s="1"/>
      <c r="L5737" s="1"/>
      <c r="M5737" s="1"/>
      <c r="N5737" s="1"/>
      <c r="O5737" s="1"/>
      <c r="P5737" s="1" t="s">
        <v>12250</v>
      </c>
      <c r="Q5737" s="1" t="s">
        <v>12251</v>
      </c>
      <c r="R5737" s="2">
        <v>44094.332743055558</v>
      </c>
      <c r="S5737" s="1" t="s">
        <v>12250</v>
      </c>
    </row>
    <row r="5738" spans="1:19" x14ac:dyDescent="0.2">
      <c r="A5738" s="1" t="s">
        <v>11221</v>
      </c>
      <c r="B5738">
        <v>37024</v>
      </c>
      <c r="C5738" s="1" t="s">
        <v>12243</v>
      </c>
      <c r="G5738" s="1" t="s">
        <v>1318</v>
      </c>
      <c r="I5738" s="1"/>
      <c r="J5738" s="1"/>
      <c r="K5738" s="1" t="s">
        <v>12244</v>
      </c>
      <c r="L5738" s="1"/>
      <c r="M5738" s="1"/>
      <c r="N5738" s="1"/>
      <c r="O5738" s="1"/>
      <c r="P5738" s="1" t="s">
        <v>12245</v>
      </c>
      <c r="Q5738" s="1" t="s">
        <v>12246</v>
      </c>
      <c r="R5738" s="2">
        <v>44094.353055555555</v>
      </c>
      <c r="S5738" s="1" t="s">
        <v>12247</v>
      </c>
    </row>
    <row r="5739" spans="1:19" x14ac:dyDescent="0.2">
      <c r="A5739" s="1" t="s">
        <v>11221</v>
      </c>
      <c r="B5739">
        <v>37023</v>
      </c>
      <c r="C5739" s="1" t="s">
        <v>12237</v>
      </c>
      <c r="G5739" s="1" t="s">
        <v>12238</v>
      </c>
      <c r="I5739" s="1"/>
      <c r="J5739" s="1"/>
      <c r="K5739" s="1" t="s">
        <v>12239</v>
      </c>
      <c r="L5739" s="1"/>
      <c r="M5739" s="1"/>
      <c r="N5739" s="1"/>
      <c r="O5739" s="1"/>
      <c r="P5739" s="1" t="s">
        <v>12240</v>
      </c>
      <c r="Q5739" s="1" t="s">
        <v>12241</v>
      </c>
      <c r="R5739" s="2">
        <v>44094.431458333333</v>
      </c>
      <c r="S5739" s="1" t="s">
        <v>12242</v>
      </c>
    </row>
    <row r="5740" spans="1:19" x14ac:dyDescent="0.2">
      <c r="A5740" s="1" t="s">
        <v>11221</v>
      </c>
      <c r="B5740">
        <v>36025</v>
      </c>
      <c r="C5740" s="1" t="s">
        <v>12233</v>
      </c>
      <c r="G5740" s="1" t="s">
        <v>11580</v>
      </c>
      <c r="I5740" s="1"/>
      <c r="J5740" s="1"/>
      <c r="K5740" s="1" t="s">
        <v>12222</v>
      </c>
      <c r="L5740" s="1"/>
      <c r="M5740" s="1"/>
      <c r="N5740" s="1"/>
      <c r="O5740" s="1"/>
      <c r="P5740" s="1" t="s">
        <v>12234</v>
      </c>
      <c r="Q5740" s="1" t="s">
        <v>12235</v>
      </c>
      <c r="R5740" s="2">
        <v>44094.44017361111</v>
      </c>
      <c r="S5740" s="1" t="s">
        <v>12236</v>
      </c>
    </row>
    <row r="5741" spans="1:19" x14ac:dyDescent="0.2">
      <c r="A5741" s="1" t="s">
        <v>11221</v>
      </c>
      <c r="B5741">
        <v>36024</v>
      </c>
      <c r="C5741" s="1" t="s">
        <v>12226</v>
      </c>
      <c r="G5741" s="1" t="s">
        <v>12227</v>
      </c>
      <c r="I5741" s="1"/>
      <c r="J5741" s="1"/>
      <c r="K5741" s="1" t="s">
        <v>12228</v>
      </c>
      <c r="L5741" s="1" t="s">
        <v>12229</v>
      </c>
      <c r="M5741" s="1"/>
      <c r="N5741" s="1"/>
      <c r="O5741" s="1"/>
      <c r="P5741" s="1" t="s">
        <v>12230</v>
      </c>
      <c r="Q5741" s="1" t="s">
        <v>12231</v>
      </c>
      <c r="R5741" s="2">
        <v>44094.443113425928</v>
      </c>
      <c r="S5741" s="1" t="s">
        <v>12232</v>
      </c>
    </row>
    <row r="5742" spans="1:19" x14ac:dyDescent="0.2">
      <c r="A5742" s="1" t="s">
        <v>11221</v>
      </c>
      <c r="B5742">
        <v>36023</v>
      </c>
      <c r="C5742" s="1" t="s">
        <v>12221</v>
      </c>
      <c r="G5742" s="1" t="s">
        <v>11580</v>
      </c>
      <c r="I5742" s="1"/>
      <c r="J5742" s="1"/>
      <c r="K5742" s="1" t="s">
        <v>12222</v>
      </c>
      <c r="L5742" s="1"/>
      <c r="M5742" s="1"/>
      <c r="N5742" s="1"/>
      <c r="O5742" s="1"/>
      <c r="P5742" s="1" t="s">
        <v>12223</v>
      </c>
      <c r="Q5742" s="1" t="s">
        <v>12224</v>
      </c>
      <c r="R5742" s="2">
        <v>44094.450312499997</v>
      </c>
      <c r="S5742" s="1" t="s">
        <v>12225</v>
      </c>
    </row>
    <row r="5743" spans="1:19" x14ac:dyDescent="0.2">
      <c r="A5743" s="1" t="s">
        <v>11221</v>
      </c>
      <c r="B5743">
        <v>36022</v>
      </c>
      <c r="C5743" s="1" t="s">
        <v>12216</v>
      </c>
      <c r="D5743">
        <v>1</v>
      </c>
      <c r="F5743">
        <v>1</v>
      </c>
      <c r="G5743" s="1" t="s">
        <v>12217</v>
      </c>
      <c r="I5743" s="1"/>
      <c r="J5743" s="1" t="s">
        <v>12218</v>
      </c>
      <c r="K5743" s="1"/>
      <c r="L5743" s="1"/>
      <c r="M5743" s="1"/>
      <c r="N5743" s="1"/>
      <c r="O5743" s="1"/>
      <c r="P5743" s="1" t="s">
        <v>12219</v>
      </c>
      <c r="Q5743" s="1" t="s">
        <v>12220</v>
      </c>
      <c r="R5743" s="2">
        <v>44094.484918981485</v>
      </c>
      <c r="S5743" s="1" t="s">
        <v>12219</v>
      </c>
    </row>
    <row r="5744" spans="1:19" x14ac:dyDescent="0.2">
      <c r="A5744" s="1" t="s">
        <v>11221</v>
      </c>
      <c r="B5744">
        <v>35029</v>
      </c>
      <c r="C5744" s="1" t="s">
        <v>12209</v>
      </c>
      <c r="G5744" s="1" t="s">
        <v>12210</v>
      </c>
      <c r="I5744" s="1"/>
      <c r="J5744" s="1" t="s">
        <v>12211</v>
      </c>
      <c r="K5744" s="1"/>
      <c r="L5744" s="1" t="s">
        <v>12212</v>
      </c>
      <c r="M5744" s="1"/>
      <c r="N5744" s="1"/>
      <c r="O5744" s="1"/>
      <c r="P5744" s="1" t="s">
        <v>12213</v>
      </c>
      <c r="Q5744" s="1" t="s">
        <v>12214</v>
      </c>
      <c r="R5744" s="2">
        <v>44094.505844907406</v>
      </c>
      <c r="S5744" s="1" t="s">
        <v>12215</v>
      </c>
    </row>
    <row r="5745" spans="1:19" x14ac:dyDescent="0.2">
      <c r="A5745" s="1" t="s">
        <v>11221</v>
      </c>
      <c r="B5745">
        <v>35028</v>
      </c>
      <c r="C5745" s="1" t="s">
        <v>12204</v>
      </c>
      <c r="D5745">
        <v>1</v>
      </c>
      <c r="F5745">
        <v>1</v>
      </c>
      <c r="G5745" s="1" t="s">
        <v>12205</v>
      </c>
      <c r="I5745" s="1" t="s">
        <v>12206</v>
      </c>
      <c r="J5745" s="1"/>
      <c r="K5745" s="1"/>
      <c r="L5745" s="1"/>
      <c r="M5745" s="1"/>
      <c r="N5745" s="1"/>
      <c r="O5745" s="1"/>
      <c r="P5745" s="1" t="s">
        <v>12207</v>
      </c>
      <c r="Q5745" s="1" t="s">
        <v>12208</v>
      </c>
      <c r="R5745" s="2">
        <v>44094.528275462966</v>
      </c>
      <c r="S5745" s="1" t="s">
        <v>12207</v>
      </c>
    </row>
    <row r="5746" spans="1:19" x14ac:dyDescent="0.2">
      <c r="A5746" s="1" t="s">
        <v>11221</v>
      </c>
      <c r="B5746">
        <v>35027</v>
      </c>
      <c r="C5746" s="1" t="s">
        <v>12198</v>
      </c>
      <c r="G5746" s="1" t="s">
        <v>12199</v>
      </c>
      <c r="I5746" s="1" t="s">
        <v>12200</v>
      </c>
      <c r="J5746" s="1"/>
      <c r="K5746" s="1"/>
      <c r="L5746" s="1" t="s">
        <v>12201</v>
      </c>
      <c r="M5746" s="1"/>
      <c r="N5746" s="1"/>
      <c r="O5746" s="1"/>
      <c r="P5746" s="1" t="s">
        <v>12202</v>
      </c>
      <c r="Q5746" s="1" t="s">
        <v>12203</v>
      </c>
      <c r="R5746" s="2">
        <v>44094.566921296297</v>
      </c>
      <c r="S5746" s="1" t="s">
        <v>12202</v>
      </c>
    </row>
    <row r="5747" spans="1:19" x14ac:dyDescent="0.2">
      <c r="A5747" s="1" t="s">
        <v>11221</v>
      </c>
      <c r="B5747">
        <v>35026</v>
      </c>
      <c r="C5747" s="1" t="s">
        <v>12194</v>
      </c>
      <c r="G5747" s="1" t="s">
        <v>12195</v>
      </c>
      <c r="I5747" s="1" t="s">
        <v>3795</v>
      </c>
      <c r="J5747" s="1"/>
      <c r="K5747" s="1"/>
      <c r="L5747" s="1"/>
      <c r="M5747" s="1"/>
      <c r="N5747" s="1"/>
      <c r="O5747" s="1"/>
      <c r="P5747" s="1" t="s">
        <v>12196</v>
      </c>
      <c r="Q5747" s="1" t="s">
        <v>12197</v>
      </c>
      <c r="R5747" s="2">
        <v>44094.807245370372</v>
      </c>
      <c r="S5747" s="1" t="s">
        <v>12196</v>
      </c>
    </row>
    <row r="5748" spans="1:19" x14ac:dyDescent="0.2">
      <c r="A5748" s="1" t="s">
        <v>11221</v>
      </c>
      <c r="B5748">
        <v>34031</v>
      </c>
      <c r="C5748" s="1" t="s">
        <v>12189</v>
      </c>
      <c r="D5748">
        <v>2</v>
      </c>
      <c r="F5748">
        <v>1</v>
      </c>
      <c r="G5748" s="1" t="s">
        <v>11988</v>
      </c>
      <c r="I5748" s="1"/>
      <c r="J5748" s="1" t="s">
        <v>41</v>
      </c>
      <c r="K5748" s="1" t="s">
        <v>12190</v>
      </c>
      <c r="L5748" s="1"/>
      <c r="M5748" s="1"/>
      <c r="N5748" s="1"/>
      <c r="O5748" s="1"/>
      <c r="P5748" s="1" t="s">
        <v>12191</v>
      </c>
      <c r="Q5748" s="1" t="s">
        <v>12192</v>
      </c>
      <c r="R5748" s="2">
        <v>44094.874502314815</v>
      </c>
      <c r="S5748" s="1" t="s">
        <v>12193</v>
      </c>
    </row>
    <row r="5749" spans="1:19" x14ac:dyDescent="0.2">
      <c r="A5749" s="1" t="s">
        <v>11221</v>
      </c>
      <c r="B5749">
        <v>34030</v>
      </c>
      <c r="C5749" s="1" t="s">
        <v>12185</v>
      </c>
      <c r="G5749" s="1" t="s">
        <v>12186</v>
      </c>
      <c r="I5749" s="1" t="s">
        <v>1742</v>
      </c>
      <c r="J5749" s="1"/>
      <c r="K5749" s="1"/>
      <c r="L5749" s="1"/>
      <c r="M5749" s="1"/>
      <c r="N5749" s="1"/>
      <c r="O5749" s="1"/>
      <c r="P5749" s="1" t="s">
        <v>12187</v>
      </c>
      <c r="Q5749" s="1" t="s">
        <v>12188</v>
      </c>
      <c r="R5749" s="2">
        <v>44094.890243055554</v>
      </c>
      <c r="S5749" s="1" t="s">
        <v>12187</v>
      </c>
    </row>
    <row r="5750" spans="1:19" x14ac:dyDescent="0.2">
      <c r="A5750" s="1" t="s">
        <v>11221</v>
      </c>
      <c r="B5750">
        <v>34029</v>
      </c>
      <c r="C5750" s="1" t="s">
        <v>12182</v>
      </c>
      <c r="G5750" s="1" t="s">
        <v>12183</v>
      </c>
      <c r="I5750" s="1"/>
      <c r="J5750" s="1" t="s">
        <v>41</v>
      </c>
      <c r="K5750" s="1"/>
      <c r="L5750" s="1"/>
      <c r="M5750" s="1"/>
      <c r="N5750" s="1"/>
      <c r="O5750" s="1"/>
      <c r="P5750" s="1" t="s">
        <v>12172</v>
      </c>
      <c r="Q5750" s="1" t="s">
        <v>12184</v>
      </c>
      <c r="R5750" s="2">
        <v>44094.928263888891</v>
      </c>
      <c r="S5750" s="1" t="s">
        <v>12174</v>
      </c>
    </row>
    <row r="5751" spans="1:19" x14ac:dyDescent="0.2">
      <c r="A5751" s="1" t="s">
        <v>11221</v>
      </c>
      <c r="B5751">
        <v>34028</v>
      </c>
      <c r="C5751" s="1" t="s">
        <v>12175</v>
      </c>
      <c r="F5751">
        <v>2</v>
      </c>
      <c r="G5751" s="1" t="s">
        <v>12176</v>
      </c>
      <c r="I5751" s="1" t="s">
        <v>12177</v>
      </c>
      <c r="J5751" s="1"/>
      <c r="K5751" s="1" t="s">
        <v>12178</v>
      </c>
      <c r="L5751" s="1"/>
      <c r="M5751" s="1"/>
      <c r="N5751" s="1"/>
      <c r="O5751" s="1"/>
      <c r="P5751" s="1" t="s">
        <v>12179</v>
      </c>
      <c r="Q5751" s="1" t="s">
        <v>12180</v>
      </c>
      <c r="R5751" s="2">
        <v>44095.128483796296</v>
      </c>
      <c r="S5751" s="1" t="s">
        <v>12181</v>
      </c>
    </row>
    <row r="5752" spans="1:19" x14ac:dyDescent="0.2">
      <c r="A5752" s="1" t="s">
        <v>11221</v>
      </c>
      <c r="B5752">
        <v>34027</v>
      </c>
      <c r="C5752" s="1" t="s">
        <v>12170</v>
      </c>
      <c r="G5752" s="1" t="s">
        <v>12171</v>
      </c>
      <c r="I5752" s="1"/>
      <c r="J5752" s="1" t="s">
        <v>41</v>
      </c>
      <c r="K5752" s="1"/>
      <c r="L5752" s="1"/>
      <c r="M5752" s="1"/>
      <c r="N5752" s="1"/>
      <c r="O5752" s="1"/>
      <c r="P5752" s="1" t="s">
        <v>12172</v>
      </c>
      <c r="Q5752" s="1" t="s">
        <v>12173</v>
      </c>
      <c r="R5752" s="2">
        <v>44095.149050925924</v>
      </c>
      <c r="S5752" s="1" t="s">
        <v>12174</v>
      </c>
    </row>
    <row r="5753" spans="1:19" x14ac:dyDescent="0.2">
      <c r="A5753" s="1" t="s">
        <v>11221</v>
      </c>
      <c r="B5753">
        <v>34026</v>
      </c>
      <c r="C5753" s="1" t="s">
        <v>12163</v>
      </c>
      <c r="D5753">
        <v>1</v>
      </c>
      <c r="G5753" s="1" t="s">
        <v>12164</v>
      </c>
      <c r="I5753" s="1"/>
      <c r="J5753" s="1" t="s">
        <v>12165</v>
      </c>
      <c r="K5753" s="1" t="s">
        <v>12166</v>
      </c>
      <c r="L5753" s="1"/>
      <c r="M5753" s="1"/>
      <c r="N5753" s="1"/>
      <c r="O5753" s="1"/>
      <c r="P5753" s="1" t="s">
        <v>12167</v>
      </c>
      <c r="Q5753" s="1" t="s">
        <v>12168</v>
      </c>
      <c r="R5753" s="2">
        <v>44095.295497685183</v>
      </c>
      <c r="S5753" s="1" t="s">
        <v>12169</v>
      </c>
    </row>
    <row r="5754" spans="1:19" x14ac:dyDescent="0.2">
      <c r="A5754" s="1" t="s">
        <v>11221</v>
      </c>
      <c r="B5754">
        <v>34025</v>
      </c>
      <c r="C5754" s="1" t="s">
        <v>12156</v>
      </c>
      <c r="G5754" s="1" t="s">
        <v>12157</v>
      </c>
      <c r="I5754" s="1"/>
      <c r="J5754" s="1" t="s">
        <v>717</v>
      </c>
      <c r="K5754" s="1"/>
      <c r="L5754" s="1"/>
      <c r="M5754" s="1"/>
      <c r="N5754" s="1" t="s">
        <v>12158</v>
      </c>
      <c r="O5754" s="1" t="s">
        <v>12159</v>
      </c>
      <c r="P5754" s="1" t="s">
        <v>12160</v>
      </c>
      <c r="Q5754" s="1" t="s">
        <v>12161</v>
      </c>
      <c r="R5754" s="2">
        <v>44095.299317129633</v>
      </c>
      <c r="S5754" s="1" t="s">
        <v>12162</v>
      </c>
    </row>
    <row r="5755" spans="1:19" x14ac:dyDescent="0.2">
      <c r="A5755" s="1" t="s">
        <v>11221</v>
      </c>
      <c r="B5755">
        <v>34024</v>
      </c>
      <c r="C5755" s="1" t="s">
        <v>12151</v>
      </c>
      <c r="F5755">
        <v>1</v>
      </c>
      <c r="G5755" s="1" t="s">
        <v>12152</v>
      </c>
      <c r="I5755" s="1"/>
      <c r="J5755" s="1"/>
      <c r="K5755" s="1"/>
      <c r="L5755" s="1"/>
      <c r="M5755" s="1"/>
      <c r="N5755" s="1"/>
      <c r="O5755" s="1"/>
      <c r="P5755" s="1" t="s">
        <v>12153</v>
      </c>
      <c r="Q5755" s="1" t="s">
        <v>12154</v>
      </c>
      <c r="R5755" s="2">
        <v>44095.312974537039</v>
      </c>
      <c r="S5755" s="1" t="s">
        <v>12155</v>
      </c>
    </row>
    <row r="5756" spans="1:19" x14ac:dyDescent="0.2">
      <c r="A5756" s="1" t="s">
        <v>11221</v>
      </c>
      <c r="B5756">
        <v>33027</v>
      </c>
      <c r="C5756" s="1" t="s">
        <v>12147</v>
      </c>
      <c r="G5756" s="1" t="s">
        <v>8674</v>
      </c>
      <c r="I5756" s="1"/>
      <c r="J5756" s="1"/>
      <c r="K5756" s="1"/>
      <c r="L5756" s="1"/>
      <c r="M5756" s="1"/>
      <c r="N5756" s="1"/>
      <c r="O5756" s="1"/>
      <c r="P5756" s="1" t="s">
        <v>12148</v>
      </c>
      <c r="Q5756" s="1" t="s">
        <v>12149</v>
      </c>
      <c r="R5756" s="2">
        <v>44095.318599537037</v>
      </c>
      <c r="S5756" s="1" t="s">
        <v>12150</v>
      </c>
    </row>
    <row r="5757" spans="1:19" x14ac:dyDescent="0.2">
      <c r="A5757" s="1" t="s">
        <v>11221</v>
      </c>
      <c r="B5757">
        <v>33026</v>
      </c>
      <c r="C5757" s="1" t="s">
        <v>12142</v>
      </c>
      <c r="F5757">
        <v>4</v>
      </c>
      <c r="G5757" s="1" t="s">
        <v>3485</v>
      </c>
      <c r="I5757" s="1" t="s">
        <v>1762</v>
      </c>
      <c r="J5757" s="1" t="s">
        <v>12143</v>
      </c>
      <c r="K5757" s="1"/>
      <c r="L5757" s="1"/>
      <c r="M5757" s="1"/>
      <c r="N5757" s="1"/>
      <c r="O5757" s="1"/>
      <c r="P5757" s="1" t="s">
        <v>12144</v>
      </c>
      <c r="Q5757" s="1" t="s">
        <v>12145</v>
      </c>
      <c r="R5757" s="2">
        <v>44095.384918981479</v>
      </c>
      <c r="S5757" s="1" t="s">
        <v>12146</v>
      </c>
    </row>
    <row r="5758" spans="1:19" x14ac:dyDescent="0.2">
      <c r="A5758" s="1" t="s">
        <v>11221</v>
      </c>
      <c r="B5758">
        <v>33025</v>
      </c>
      <c r="C5758" s="1" t="s">
        <v>12137</v>
      </c>
      <c r="F5758">
        <v>1</v>
      </c>
      <c r="G5758" s="1" t="s">
        <v>12138</v>
      </c>
      <c r="I5758" s="1"/>
      <c r="J5758" s="1"/>
      <c r="K5758" s="1"/>
      <c r="L5758" s="1"/>
      <c r="M5758" s="1"/>
      <c r="N5758" s="1"/>
      <c r="O5758" s="1"/>
      <c r="P5758" s="1" t="s">
        <v>12139</v>
      </c>
      <c r="Q5758" s="1" t="s">
        <v>12140</v>
      </c>
      <c r="R5758" s="2">
        <v>44095.404421296298</v>
      </c>
      <c r="S5758" s="1" t="s">
        <v>12141</v>
      </c>
    </row>
    <row r="5759" spans="1:19" x14ac:dyDescent="0.2">
      <c r="A5759" s="1" t="s">
        <v>11221</v>
      </c>
      <c r="B5759">
        <v>33024</v>
      </c>
      <c r="C5759" s="1" t="s">
        <v>12133</v>
      </c>
      <c r="F5759">
        <v>1</v>
      </c>
      <c r="G5759" s="1" t="s">
        <v>12134</v>
      </c>
      <c r="I5759" s="1"/>
      <c r="J5759" s="1"/>
      <c r="K5759" s="1"/>
      <c r="L5759" s="1"/>
      <c r="M5759" s="1"/>
      <c r="N5759" s="1"/>
      <c r="O5759" s="1"/>
      <c r="P5759" s="1" t="s">
        <v>12135</v>
      </c>
      <c r="Q5759" s="1" t="s">
        <v>12136</v>
      </c>
      <c r="R5759" s="2">
        <v>44095.41133101852</v>
      </c>
      <c r="S5759" s="1" t="s">
        <v>12135</v>
      </c>
    </row>
    <row r="5760" spans="1:19" x14ac:dyDescent="0.2">
      <c r="A5760" s="1" t="s">
        <v>11221</v>
      </c>
      <c r="B5760">
        <v>32027</v>
      </c>
      <c r="C5760" s="1" t="s">
        <v>12126</v>
      </c>
      <c r="E5760">
        <v>4</v>
      </c>
      <c r="F5760">
        <v>4</v>
      </c>
      <c r="G5760" s="1" t="s">
        <v>12127</v>
      </c>
      <c r="I5760" s="1"/>
      <c r="J5760" s="1"/>
      <c r="K5760" s="1" t="s">
        <v>12128</v>
      </c>
      <c r="L5760" s="1" t="s">
        <v>12129</v>
      </c>
      <c r="M5760" s="1"/>
      <c r="N5760" s="1"/>
      <c r="O5760" s="1"/>
      <c r="P5760" s="1" t="s">
        <v>12130</v>
      </c>
      <c r="Q5760" s="1" t="s">
        <v>12131</v>
      </c>
      <c r="R5760" s="2">
        <v>44095.426504629628</v>
      </c>
      <c r="S5760" s="1" t="s">
        <v>12132</v>
      </c>
    </row>
    <row r="5761" spans="1:19" x14ac:dyDescent="0.2">
      <c r="A5761" s="1" t="s">
        <v>11221</v>
      </c>
      <c r="B5761">
        <v>32026</v>
      </c>
      <c r="C5761" s="1" t="s">
        <v>12120</v>
      </c>
      <c r="G5761" s="1" t="s">
        <v>12121</v>
      </c>
      <c r="I5761" s="1"/>
      <c r="J5761" s="1" t="s">
        <v>41</v>
      </c>
      <c r="K5761" s="1"/>
      <c r="L5761" s="1" t="s">
        <v>12122</v>
      </c>
      <c r="M5761" s="1"/>
      <c r="N5761" s="1"/>
      <c r="O5761" s="1"/>
      <c r="P5761" s="1" t="s">
        <v>12123</v>
      </c>
      <c r="Q5761" s="1" t="s">
        <v>12124</v>
      </c>
      <c r="R5761" s="2">
        <v>44095.488877314812</v>
      </c>
      <c r="S5761" s="1" t="s">
        <v>12125</v>
      </c>
    </row>
    <row r="5762" spans="1:19" x14ac:dyDescent="0.2">
      <c r="A5762" s="1" t="s">
        <v>11221</v>
      </c>
      <c r="B5762">
        <v>32025</v>
      </c>
      <c r="C5762" s="1" t="s">
        <v>12116</v>
      </c>
      <c r="G5762" s="1" t="s">
        <v>12117</v>
      </c>
      <c r="I5762" s="1"/>
      <c r="J5762" s="1"/>
      <c r="K5762" s="1"/>
      <c r="L5762" s="1"/>
      <c r="M5762" s="1"/>
      <c r="N5762" s="1"/>
      <c r="O5762" s="1"/>
      <c r="P5762" s="1" t="s">
        <v>12118</v>
      </c>
      <c r="Q5762" s="1" t="s">
        <v>12119</v>
      </c>
      <c r="R5762" s="2">
        <v>44095.524340277778</v>
      </c>
      <c r="S5762" s="1" t="s">
        <v>12118</v>
      </c>
    </row>
    <row r="5763" spans="1:19" x14ac:dyDescent="0.2">
      <c r="A5763" s="1" t="s">
        <v>11221</v>
      </c>
      <c r="B5763">
        <v>31027</v>
      </c>
      <c r="C5763" s="1" t="s">
        <v>12111</v>
      </c>
      <c r="D5763">
        <v>1</v>
      </c>
      <c r="F5763">
        <v>3</v>
      </c>
      <c r="G5763" s="1" t="s">
        <v>12112</v>
      </c>
      <c r="I5763" s="1" t="s">
        <v>12113</v>
      </c>
      <c r="J5763" s="1"/>
      <c r="K5763" s="1"/>
      <c r="L5763" s="1"/>
      <c r="M5763" s="1"/>
      <c r="N5763" s="1"/>
      <c r="O5763" s="1"/>
      <c r="P5763" s="1" t="s">
        <v>12114</v>
      </c>
      <c r="Q5763" s="1" t="s">
        <v>12115</v>
      </c>
      <c r="R5763" s="2">
        <v>44095.560682870368</v>
      </c>
      <c r="S5763" s="1" t="s">
        <v>12114</v>
      </c>
    </row>
    <row r="5764" spans="1:19" x14ac:dyDescent="0.2">
      <c r="A5764" s="1" t="s">
        <v>11221</v>
      </c>
      <c r="B5764">
        <v>31026</v>
      </c>
      <c r="C5764" s="1" t="s">
        <v>12105</v>
      </c>
      <c r="D5764">
        <v>1</v>
      </c>
      <c r="F5764">
        <v>1</v>
      </c>
      <c r="G5764" s="1" t="s">
        <v>12106</v>
      </c>
      <c r="I5764" s="1" t="s">
        <v>12107</v>
      </c>
      <c r="J5764" s="1"/>
      <c r="K5764" s="1"/>
      <c r="L5764" s="1" t="s">
        <v>12108</v>
      </c>
      <c r="M5764" s="1"/>
      <c r="N5764" s="1"/>
      <c r="O5764" s="1"/>
      <c r="P5764" s="1" t="s">
        <v>12109</v>
      </c>
      <c r="Q5764" s="1" t="s">
        <v>12110</v>
      </c>
      <c r="R5764" s="2">
        <v>44095.62263888889</v>
      </c>
      <c r="S5764" s="1" t="s">
        <v>12109</v>
      </c>
    </row>
    <row r="5765" spans="1:19" x14ac:dyDescent="0.2">
      <c r="A5765" s="1" t="s">
        <v>11221</v>
      </c>
      <c r="B5765">
        <v>31025</v>
      </c>
      <c r="C5765" s="1" t="s">
        <v>12101</v>
      </c>
      <c r="F5765">
        <v>1</v>
      </c>
      <c r="G5765" s="1" t="s">
        <v>12102</v>
      </c>
      <c r="I5765" s="1" t="s">
        <v>416</v>
      </c>
      <c r="J5765" s="1"/>
      <c r="K5765" s="1"/>
      <c r="L5765" s="1"/>
      <c r="M5765" s="1"/>
      <c r="N5765" s="1"/>
      <c r="O5765" s="1"/>
      <c r="P5765" s="1" t="s">
        <v>12103</v>
      </c>
      <c r="Q5765" s="1" t="s">
        <v>12104</v>
      </c>
      <c r="R5765" s="2">
        <v>44095.683240740742</v>
      </c>
      <c r="S5765" s="1" t="s">
        <v>12103</v>
      </c>
    </row>
    <row r="5766" spans="1:19" x14ac:dyDescent="0.2">
      <c r="A5766" s="1" t="s">
        <v>11221</v>
      </c>
      <c r="B5766">
        <v>31024</v>
      </c>
      <c r="C5766" s="1" t="s">
        <v>12095</v>
      </c>
      <c r="G5766" s="1" t="s">
        <v>12096</v>
      </c>
      <c r="I5766" s="1"/>
      <c r="J5766" s="1"/>
      <c r="K5766" s="1" t="s">
        <v>12097</v>
      </c>
      <c r="L5766" s="1"/>
      <c r="M5766" s="1"/>
      <c r="N5766" s="1"/>
      <c r="O5766" s="1"/>
      <c r="P5766" s="1" t="s">
        <v>12098</v>
      </c>
      <c r="Q5766" s="1" t="s">
        <v>12099</v>
      </c>
      <c r="R5766" s="2">
        <v>44095.70003472222</v>
      </c>
      <c r="S5766" s="1" t="s">
        <v>12100</v>
      </c>
    </row>
    <row r="5767" spans="1:19" x14ac:dyDescent="0.2">
      <c r="A5767" s="1" t="s">
        <v>11221</v>
      </c>
      <c r="B5767">
        <v>31023</v>
      </c>
      <c r="C5767" s="1" t="s">
        <v>12092</v>
      </c>
      <c r="F5767">
        <v>3</v>
      </c>
      <c r="G5767" s="1" t="s">
        <v>3764</v>
      </c>
      <c r="I5767" s="1"/>
      <c r="J5767" s="1"/>
      <c r="K5767" s="1"/>
      <c r="L5767" s="1"/>
      <c r="M5767" s="1"/>
      <c r="N5767" s="1"/>
      <c r="O5767" s="1"/>
      <c r="P5767" s="1" t="s">
        <v>12093</v>
      </c>
      <c r="Q5767" s="1" t="s">
        <v>12094</v>
      </c>
      <c r="R5767" s="2">
        <v>44095.721851851849</v>
      </c>
      <c r="S5767" s="1" t="s">
        <v>12093</v>
      </c>
    </row>
    <row r="5768" spans="1:19" x14ac:dyDescent="0.2">
      <c r="A5768" s="1" t="s">
        <v>11221</v>
      </c>
      <c r="B5768">
        <v>30030</v>
      </c>
      <c r="C5768" s="1" t="s">
        <v>12088</v>
      </c>
      <c r="G5768" s="1" t="s">
        <v>12089</v>
      </c>
      <c r="I5768" s="1" t="s">
        <v>416</v>
      </c>
      <c r="J5768" s="1"/>
      <c r="K5768" s="1"/>
      <c r="L5768" s="1"/>
      <c r="M5768" s="1"/>
      <c r="N5768" s="1"/>
      <c r="O5768" s="1"/>
      <c r="P5768" s="1" t="s">
        <v>12090</v>
      </c>
      <c r="Q5768" s="1" t="s">
        <v>12091</v>
      </c>
      <c r="R5768" s="2">
        <v>44095.736747685187</v>
      </c>
      <c r="S5768" s="1" t="s">
        <v>12090</v>
      </c>
    </row>
    <row r="5769" spans="1:19" x14ac:dyDescent="0.2">
      <c r="A5769" s="1" t="s">
        <v>11221</v>
      </c>
      <c r="B5769">
        <v>30029</v>
      </c>
      <c r="C5769" s="1" t="s">
        <v>12085</v>
      </c>
      <c r="G5769" s="1" t="s">
        <v>11466</v>
      </c>
      <c r="I5769" s="1" t="s">
        <v>4195</v>
      </c>
      <c r="J5769" s="1"/>
      <c r="K5769" s="1"/>
      <c r="L5769" s="1"/>
      <c r="M5769" s="1"/>
      <c r="N5769" s="1"/>
      <c r="O5769" s="1"/>
      <c r="P5769" s="1" t="s">
        <v>12086</v>
      </c>
      <c r="Q5769" s="1" t="s">
        <v>12087</v>
      </c>
      <c r="R5769" s="2">
        <v>44095.821319444447</v>
      </c>
      <c r="S5769" s="1" t="s">
        <v>12086</v>
      </c>
    </row>
    <row r="5770" spans="1:19" x14ac:dyDescent="0.2">
      <c r="A5770" s="1" t="s">
        <v>11221</v>
      </c>
      <c r="B5770">
        <v>30028</v>
      </c>
      <c r="C5770" s="1" t="s">
        <v>12081</v>
      </c>
      <c r="G5770" s="1" t="s">
        <v>11772</v>
      </c>
      <c r="I5770" s="1" t="s">
        <v>12082</v>
      </c>
      <c r="J5770" s="1"/>
      <c r="K5770" s="1"/>
      <c r="L5770" s="1"/>
      <c r="M5770" s="1"/>
      <c r="N5770" s="1"/>
      <c r="O5770" s="1"/>
      <c r="P5770" s="1" t="s">
        <v>12083</v>
      </c>
      <c r="Q5770" s="1" t="s">
        <v>12084</v>
      </c>
      <c r="R5770" s="2">
        <v>44095.829062500001</v>
      </c>
      <c r="S5770" s="1" t="s">
        <v>12083</v>
      </c>
    </row>
    <row r="5771" spans="1:19" x14ac:dyDescent="0.2">
      <c r="A5771" s="1" t="s">
        <v>11221</v>
      </c>
      <c r="B5771">
        <v>30027</v>
      </c>
      <c r="C5771" s="1" t="s">
        <v>12075</v>
      </c>
      <c r="D5771">
        <v>1</v>
      </c>
      <c r="G5771" s="1" t="s">
        <v>12076</v>
      </c>
      <c r="I5771" s="1"/>
      <c r="J5771" s="1" t="s">
        <v>416</v>
      </c>
      <c r="K5771" s="1" t="s">
        <v>12077</v>
      </c>
      <c r="L5771" s="1"/>
      <c r="M5771" s="1"/>
      <c r="N5771" s="1"/>
      <c r="O5771" s="1"/>
      <c r="P5771" s="1" t="s">
        <v>12078</v>
      </c>
      <c r="Q5771" s="1" t="s">
        <v>12079</v>
      </c>
      <c r="R5771" s="2">
        <v>44095.82917824074</v>
      </c>
      <c r="S5771" s="1" t="s">
        <v>12080</v>
      </c>
    </row>
    <row r="5772" spans="1:19" x14ac:dyDescent="0.2">
      <c r="A5772" s="1" t="s">
        <v>11221</v>
      </c>
      <c r="B5772">
        <v>30026</v>
      </c>
      <c r="C5772" s="1" t="s">
        <v>12070</v>
      </c>
      <c r="G5772" s="1" t="s">
        <v>12071</v>
      </c>
      <c r="I5772" s="1" t="s">
        <v>12072</v>
      </c>
      <c r="J5772" s="1"/>
      <c r="K5772" s="1"/>
      <c r="L5772" s="1"/>
      <c r="M5772" s="1"/>
      <c r="N5772" s="1"/>
      <c r="O5772" s="1"/>
      <c r="P5772" s="1" t="s">
        <v>12073</v>
      </c>
      <c r="Q5772" s="1" t="s">
        <v>12074</v>
      </c>
      <c r="R5772" s="2">
        <v>44095.891030092593</v>
      </c>
      <c r="S5772" s="1" t="s">
        <v>12073</v>
      </c>
    </row>
    <row r="5773" spans="1:19" x14ac:dyDescent="0.2">
      <c r="A5773" s="1" t="s">
        <v>11221</v>
      </c>
      <c r="B5773">
        <v>30025</v>
      </c>
      <c r="C5773" s="1" t="s">
        <v>12065</v>
      </c>
      <c r="G5773" s="1" t="s">
        <v>12066</v>
      </c>
      <c r="I5773" s="1"/>
      <c r="J5773" s="1"/>
      <c r="K5773" s="1" t="s">
        <v>2184</v>
      </c>
      <c r="L5773" s="1"/>
      <c r="M5773" s="1"/>
      <c r="N5773" s="1"/>
      <c r="O5773" s="1"/>
      <c r="P5773" s="1" t="s">
        <v>12067</v>
      </c>
      <c r="Q5773" s="1" t="s">
        <v>12068</v>
      </c>
      <c r="R5773" s="2">
        <v>44095.900405092594</v>
      </c>
      <c r="S5773" s="1" t="s">
        <v>12069</v>
      </c>
    </row>
    <row r="5774" spans="1:19" x14ac:dyDescent="0.2">
      <c r="A5774" s="1" t="s">
        <v>11221</v>
      </c>
      <c r="B5774">
        <v>30024</v>
      </c>
      <c r="C5774" s="1" t="s">
        <v>12060</v>
      </c>
      <c r="G5774" s="1" t="s">
        <v>12061</v>
      </c>
      <c r="I5774" s="1" t="s">
        <v>12062</v>
      </c>
      <c r="J5774" s="1"/>
      <c r="K5774" s="1"/>
      <c r="L5774" s="1"/>
      <c r="M5774" s="1"/>
      <c r="N5774" s="1"/>
      <c r="O5774" s="1"/>
      <c r="P5774" s="1" t="s">
        <v>12063</v>
      </c>
      <c r="Q5774" s="1" t="s">
        <v>12064</v>
      </c>
      <c r="R5774" s="2">
        <v>44096.226238425923</v>
      </c>
      <c r="S5774" s="1" t="s">
        <v>12063</v>
      </c>
    </row>
    <row r="5775" spans="1:19" x14ac:dyDescent="0.2">
      <c r="A5775" s="1" t="s">
        <v>11221</v>
      </c>
      <c r="B5775">
        <v>30023</v>
      </c>
      <c r="C5775" s="1" t="s">
        <v>12055</v>
      </c>
      <c r="D5775">
        <v>2</v>
      </c>
      <c r="G5775" s="1" t="s">
        <v>12056</v>
      </c>
      <c r="I5775" s="1" t="s">
        <v>12057</v>
      </c>
      <c r="J5775" s="1"/>
      <c r="K5775" s="1"/>
      <c r="L5775" s="1"/>
      <c r="M5775" s="1"/>
      <c r="N5775" s="1"/>
      <c r="O5775" s="1"/>
      <c r="P5775" s="1" t="s">
        <v>12058</v>
      </c>
      <c r="Q5775" s="1" t="s">
        <v>12059</v>
      </c>
      <c r="R5775" s="2">
        <v>44096.233969907407</v>
      </c>
      <c r="S5775" s="1" t="s">
        <v>12058</v>
      </c>
    </row>
    <row r="5776" spans="1:19" x14ac:dyDescent="0.2">
      <c r="A5776" s="1" t="s">
        <v>11221</v>
      </c>
      <c r="B5776">
        <v>29029</v>
      </c>
      <c r="C5776" s="1" t="s">
        <v>12050</v>
      </c>
      <c r="D5776">
        <v>1</v>
      </c>
      <c r="G5776" s="1" t="s">
        <v>12051</v>
      </c>
      <c r="I5776" s="1" t="s">
        <v>12052</v>
      </c>
      <c r="J5776" s="1"/>
      <c r="K5776" s="1"/>
      <c r="L5776" s="1"/>
      <c r="M5776" s="1"/>
      <c r="N5776" s="1"/>
      <c r="O5776" s="1"/>
      <c r="P5776" s="1" t="s">
        <v>12053</v>
      </c>
      <c r="Q5776" s="1" t="s">
        <v>12054</v>
      </c>
      <c r="R5776" s="2">
        <v>44096.258912037039</v>
      </c>
      <c r="S5776" s="1" t="s">
        <v>12053</v>
      </c>
    </row>
    <row r="5777" spans="1:19" x14ac:dyDescent="0.2">
      <c r="A5777" s="1" t="s">
        <v>11221</v>
      </c>
      <c r="B5777">
        <v>29028</v>
      </c>
      <c r="C5777" s="1" t="s">
        <v>12046</v>
      </c>
      <c r="F5777">
        <v>1</v>
      </c>
      <c r="G5777" s="1" t="s">
        <v>12047</v>
      </c>
      <c r="I5777" s="1" t="s">
        <v>416</v>
      </c>
      <c r="J5777" s="1"/>
      <c r="K5777" s="1"/>
      <c r="L5777" s="1"/>
      <c r="M5777" s="1"/>
      <c r="N5777" s="1"/>
      <c r="O5777" s="1"/>
      <c r="P5777" s="1" t="s">
        <v>12048</v>
      </c>
      <c r="Q5777" s="1" t="s">
        <v>12049</v>
      </c>
      <c r="R5777" s="2">
        <v>44096.319837962961</v>
      </c>
      <c r="S5777" s="1" t="s">
        <v>12048</v>
      </c>
    </row>
    <row r="5778" spans="1:19" x14ac:dyDescent="0.2">
      <c r="A5778" s="1" t="s">
        <v>11221</v>
      </c>
      <c r="B5778">
        <v>29027</v>
      </c>
      <c r="C5778" s="1" t="s">
        <v>12043</v>
      </c>
      <c r="G5778" s="1" t="s">
        <v>11466</v>
      </c>
      <c r="I5778" s="1" t="s">
        <v>1756</v>
      </c>
      <c r="J5778" s="1"/>
      <c r="K5778" s="1"/>
      <c r="L5778" s="1"/>
      <c r="M5778" s="1"/>
      <c r="N5778" s="1"/>
      <c r="O5778" s="1"/>
      <c r="P5778" s="1" t="s">
        <v>12044</v>
      </c>
      <c r="Q5778" s="1" t="s">
        <v>12045</v>
      </c>
      <c r="R5778" s="2">
        <v>44096.32203703704</v>
      </c>
      <c r="S5778" s="1" t="s">
        <v>12044</v>
      </c>
    </row>
    <row r="5779" spans="1:19" x14ac:dyDescent="0.2">
      <c r="A5779" s="1" t="s">
        <v>11221</v>
      </c>
      <c r="B5779">
        <v>29026</v>
      </c>
      <c r="C5779" s="1" t="s">
        <v>12038</v>
      </c>
      <c r="G5779" s="1" t="s">
        <v>11580</v>
      </c>
      <c r="I5779" s="1"/>
      <c r="J5779" s="1"/>
      <c r="K5779" s="1" t="s">
        <v>12039</v>
      </c>
      <c r="L5779" s="1"/>
      <c r="M5779" s="1"/>
      <c r="N5779" s="1"/>
      <c r="O5779" s="1"/>
      <c r="P5779" s="1" t="s">
        <v>12040</v>
      </c>
      <c r="Q5779" s="1" t="s">
        <v>12041</v>
      </c>
      <c r="R5779" s="2">
        <v>44096.339872685188</v>
      </c>
      <c r="S5779" s="1" t="s">
        <v>12042</v>
      </c>
    </row>
    <row r="5780" spans="1:19" x14ac:dyDescent="0.2">
      <c r="A5780" s="1" t="s">
        <v>11221</v>
      </c>
      <c r="B5780">
        <v>29025</v>
      </c>
      <c r="C5780" s="1" t="s">
        <v>12032</v>
      </c>
      <c r="F5780">
        <v>5</v>
      </c>
      <c r="G5780" s="1" t="s">
        <v>12033</v>
      </c>
      <c r="I5780" s="1"/>
      <c r="J5780" s="1"/>
      <c r="K5780" s="1" t="s">
        <v>12034</v>
      </c>
      <c r="L5780" s="1"/>
      <c r="M5780" s="1"/>
      <c r="N5780" s="1"/>
      <c r="O5780" s="1"/>
      <c r="P5780" s="1" t="s">
        <v>12035</v>
      </c>
      <c r="Q5780" s="1" t="s">
        <v>12036</v>
      </c>
      <c r="R5780" s="2">
        <v>44096.345196759263</v>
      </c>
      <c r="S5780" s="1" t="s">
        <v>12037</v>
      </c>
    </row>
    <row r="5781" spans="1:19" x14ac:dyDescent="0.2">
      <c r="A5781" s="1" t="s">
        <v>11221</v>
      </c>
      <c r="B5781">
        <v>28028</v>
      </c>
      <c r="C5781" s="1" t="s">
        <v>12026</v>
      </c>
      <c r="E5781">
        <v>1</v>
      </c>
      <c r="F5781">
        <v>1</v>
      </c>
      <c r="G5781" s="1" t="s">
        <v>12027</v>
      </c>
      <c r="I5781" s="1"/>
      <c r="J5781" s="1"/>
      <c r="K5781" s="1"/>
      <c r="L5781" s="1" t="s">
        <v>12028</v>
      </c>
      <c r="M5781" s="1"/>
      <c r="N5781" s="1"/>
      <c r="O5781" s="1"/>
      <c r="P5781" s="1" t="s">
        <v>12029</v>
      </c>
      <c r="Q5781" s="1" t="s">
        <v>12030</v>
      </c>
      <c r="R5781" s="2">
        <v>44096.354884259257</v>
      </c>
      <c r="S5781" s="1" t="s">
        <v>12031</v>
      </c>
    </row>
    <row r="5782" spans="1:19" x14ac:dyDescent="0.2">
      <c r="A5782" s="1" t="s">
        <v>11221</v>
      </c>
      <c r="B5782">
        <v>28027</v>
      </c>
      <c r="C5782" s="1" t="s">
        <v>12021</v>
      </c>
      <c r="F5782">
        <v>1</v>
      </c>
      <c r="G5782" s="1" t="s">
        <v>12022</v>
      </c>
      <c r="I5782" s="1"/>
      <c r="J5782" s="1"/>
      <c r="K5782" s="1"/>
      <c r="L5782" s="1" t="s">
        <v>12023</v>
      </c>
      <c r="M5782" s="1"/>
      <c r="N5782" s="1"/>
      <c r="O5782" s="1"/>
      <c r="P5782" s="1" t="s">
        <v>12024</v>
      </c>
      <c r="Q5782" s="1" t="s">
        <v>12025</v>
      </c>
      <c r="R5782" s="2">
        <v>44096.361192129632</v>
      </c>
      <c r="S5782" s="1" t="s">
        <v>12024</v>
      </c>
    </row>
    <row r="5783" spans="1:19" x14ac:dyDescent="0.2">
      <c r="A5783" s="1" t="s">
        <v>11221</v>
      </c>
      <c r="B5783">
        <v>28026</v>
      </c>
      <c r="C5783" s="1" t="s">
        <v>12013</v>
      </c>
      <c r="F5783">
        <v>1</v>
      </c>
      <c r="G5783" s="1" t="s">
        <v>12014</v>
      </c>
      <c r="I5783" s="1"/>
      <c r="J5783" s="1"/>
      <c r="K5783" s="1" t="s">
        <v>12015</v>
      </c>
      <c r="L5783" s="1"/>
      <c r="M5783" s="1"/>
      <c r="N5783" s="1" t="s">
        <v>12016</v>
      </c>
      <c r="O5783" s="1" t="s">
        <v>12017</v>
      </c>
      <c r="P5783" s="1" t="s">
        <v>12018</v>
      </c>
      <c r="Q5783" s="1" t="s">
        <v>12019</v>
      </c>
      <c r="R5783" s="2">
        <v>44096.361655092594</v>
      </c>
      <c r="S5783" s="1" t="s">
        <v>12020</v>
      </c>
    </row>
    <row r="5784" spans="1:19" x14ac:dyDescent="0.2">
      <c r="A5784" s="1" t="s">
        <v>11221</v>
      </c>
      <c r="B5784">
        <v>27031</v>
      </c>
      <c r="C5784" s="1" t="s">
        <v>12011</v>
      </c>
      <c r="F5784">
        <v>1</v>
      </c>
      <c r="G5784" s="1" t="s">
        <v>11906</v>
      </c>
      <c r="I5784" s="1"/>
      <c r="J5784" s="1" t="s">
        <v>11906</v>
      </c>
      <c r="K5784" s="1"/>
      <c r="L5784" s="1"/>
      <c r="M5784" s="1"/>
      <c r="N5784" s="1"/>
      <c r="O5784" s="1"/>
      <c r="P5784" s="1" t="s">
        <v>11907</v>
      </c>
      <c r="Q5784" s="1" t="s">
        <v>12012</v>
      </c>
      <c r="R5784" s="2">
        <v>44096.37054398148</v>
      </c>
      <c r="S5784" s="1" t="s">
        <v>11909</v>
      </c>
    </row>
    <row r="5785" spans="1:19" x14ac:dyDescent="0.2">
      <c r="A5785" s="1" t="s">
        <v>11221</v>
      </c>
      <c r="B5785">
        <v>27030</v>
      </c>
      <c r="C5785" s="1" t="s">
        <v>12003</v>
      </c>
      <c r="D5785">
        <v>7</v>
      </c>
      <c r="E5785">
        <v>5</v>
      </c>
      <c r="F5785">
        <v>25</v>
      </c>
      <c r="G5785" s="1" t="s">
        <v>12004</v>
      </c>
      <c r="I5785" s="1"/>
      <c r="J5785" s="1" t="s">
        <v>12005</v>
      </c>
      <c r="K5785" s="1" t="s">
        <v>12006</v>
      </c>
      <c r="L5785" s="1" t="s">
        <v>12007</v>
      </c>
      <c r="M5785" s="1"/>
      <c r="N5785" s="1"/>
      <c r="O5785" s="1"/>
      <c r="P5785" s="1" t="s">
        <v>12008</v>
      </c>
      <c r="Q5785" s="1" t="s">
        <v>12009</v>
      </c>
      <c r="R5785" s="2">
        <v>44096.433657407404</v>
      </c>
      <c r="S5785" s="1" t="s">
        <v>12010</v>
      </c>
    </row>
    <row r="5786" spans="1:19" x14ac:dyDescent="0.2">
      <c r="A5786" s="1" t="s">
        <v>11221</v>
      </c>
      <c r="B5786">
        <v>27029</v>
      </c>
      <c r="C5786" s="1" t="s">
        <v>11999</v>
      </c>
      <c r="G5786" s="1" t="s">
        <v>12000</v>
      </c>
      <c r="I5786" s="1"/>
      <c r="J5786" s="1"/>
      <c r="K5786" s="1"/>
      <c r="L5786" s="1"/>
      <c r="M5786" s="1"/>
      <c r="N5786" s="1"/>
      <c r="O5786" s="1"/>
      <c r="P5786" s="1" t="s">
        <v>12001</v>
      </c>
      <c r="Q5786" s="1" t="s">
        <v>12002</v>
      </c>
      <c r="R5786" s="2">
        <v>44096.46429398148</v>
      </c>
      <c r="S5786" s="1" t="s">
        <v>12001</v>
      </c>
    </row>
    <row r="5787" spans="1:19" x14ac:dyDescent="0.2">
      <c r="A5787" s="1" t="s">
        <v>11221</v>
      </c>
      <c r="B5787">
        <v>27028</v>
      </c>
      <c r="C5787" s="1" t="s">
        <v>11993</v>
      </c>
      <c r="G5787" s="1" t="s">
        <v>11994</v>
      </c>
      <c r="I5787" s="1" t="s">
        <v>11995</v>
      </c>
      <c r="J5787" s="1"/>
      <c r="K5787" s="1"/>
      <c r="L5787" s="1"/>
      <c r="M5787" s="1"/>
      <c r="N5787" s="1"/>
      <c r="O5787" s="1"/>
      <c r="P5787" s="1" t="s">
        <v>11996</v>
      </c>
      <c r="Q5787" s="1" t="s">
        <v>11997</v>
      </c>
      <c r="R5787" s="2">
        <v>44096.480474537035</v>
      </c>
      <c r="S5787" s="1" t="s">
        <v>11998</v>
      </c>
    </row>
    <row r="5788" spans="1:19" x14ac:dyDescent="0.2">
      <c r="A5788" s="1" t="s">
        <v>11221</v>
      </c>
      <c r="B5788">
        <v>26031</v>
      </c>
      <c r="C5788" s="1" t="s">
        <v>11987</v>
      </c>
      <c r="D5788">
        <v>2</v>
      </c>
      <c r="E5788">
        <v>1</v>
      </c>
      <c r="F5788">
        <v>15</v>
      </c>
      <c r="G5788" s="1" t="s">
        <v>11988</v>
      </c>
      <c r="I5788" s="1"/>
      <c r="J5788" s="1"/>
      <c r="K5788" s="1"/>
      <c r="L5788" s="1"/>
      <c r="M5788" s="1"/>
      <c r="N5788" s="1" t="s">
        <v>11989</v>
      </c>
      <c r="O5788" s="1" t="s">
        <v>11990</v>
      </c>
      <c r="P5788" s="1" t="s">
        <v>11991</v>
      </c>
      <c r="Q5788" s="1" t="s">
        <v>11992</v>
      </c>
      <c r="R5788" s="2">
        <v>44096.507060185184</v>
      </c>
      <c r="S5788" s="1" t="s">
        <v>11991</v>
      </c>
    </row>
    <row r="5789" spans="1:19" x14ac:dyDescent="0.2">
      <c r="A5789" s="1" t="s">
        <v>11221</v>
      </c>
      <c r="B5789">
        <v>26030</v>
      </c>
      <c r="C5789" s="1" t="s">
        <v>11981</v>
      </c>
      <c r="F5789">
        <v>2</v>
      </c>
      <c r="G5789" s="1" t="s">
        <v>11943</v>
      </c>
      <c r="I5789" s="1" t="s">
        <v>11982</v>
      </c>
      <c r="J5789" s="1"/>
      <c r="K5789" s="1"/>
      <c r="L5789" s="1"/>
      <c r="M5789" s="1"/>
      <c r="N5789" s="1" t="s">
        <v>11983</v>
      </c>
      <c r="O5789" s="1" t="s">
        <v>11984</v>
      </c>
      <c r="P5789" s="1" t="s">
        <v>11985</v>
      </c>
      <c r="Q5789" s="1" t="s">
        <v>11986</v>
      </c>
      <c r="R5789" s="2">
        <v>44096.719664351855</v>
      </c>
      <c r="S5789" s="1" t="s">
        <v>11985</v>
      </c>
    </row>
    <row r="5790" spans="1:19" x14ac:dyDescent="0.2">
      <c r="A5790" s="1" t="s">
        <v>11221</v>
      </c>
      <c r="B5790">
        <v>26029</v>
      </c>
      <c r="C5790" s="1" t="s">
        <v>11976</v>
      </c>
      <c r="D5790">
        <v>1</v>
      </c>
      <c r="E5790">
        <v>5</v>
      </c>
      <c r="F5790">
        <v>75</v>
      </c>
      <c r="G5790" s="1" t="s">
        <v>11977</v>
      </c>
      <c r="I5790" s="1" t="s">
        <v>11978</v>
      </c>
      <c r="J5790" s="1"/>
      <c r="K5790" s="1"/>
      <c r="L5790" s="1"/>
      <c r="M5790" s="1"/>
      <c r="N5790" s="1"/>
      <c r="O5790" s="1"/>
      <c r="P5790" s="1" t="s">
        <v>11979</v>
      </c>
      <c r="Q5790" s="1" t="s">
        <v>11980</v>
      </c>
      <c r="R5790" s="2">
        <v>44096.741770833331</v>
      </c>
      <c r="S5790" s="1" t="s">
        <v>11979</v>
      </c>
    </row>
    <row r="5791" spans="1:19" x14ac:dyDescent="0.2">
      <c r="A5791" s="1" t="s">
        <v>11221</v>
      </c>
      <c r="B5791">
        <v>26028</v>
      </c>
      <c r="C5791" s="1" t="s">
        <v>11971</v>
      </c>
      <c r="D5791">
        <v>1</v>
      </c>
      <c r="G5791" s="1" t="s">
        <v>11972</v>
      </c>
      <c r="I5791" s="1" t="s">
        <v>11973</v>
      </c>
      <c r="J5791" s="1"/>
      <c r="K5791" s="1"/>
      <c r="L5791" s="1"/>
      <c r="M5791" s="1"/>
      <c r="N5791" s="1"/>
      <c r="O5791" s="1"/>
      <c r="P5791" s="1" t="s">
        <v>11974</v>
      </c>
      <c r="Q5791" s="1" t="s">
        <v>11975</v>
      </c>
      <c r="R5791" s="2">
        <v>44097.046851851854</v>
      </c>
      <c r="S5791" s="1" t="s">
        <v>11974</v>
      </c>
    </row>
    <row r="5792" spans="1:19" x14ac:dyDescent="0.2">
      <c r="A5792" s="1" t="s">
        <v>11221</v>
      </c>
      <c r="B5792">
        <v>26027</v>
      </c>
      <c r="C5792" s="1" t="s">
        <v>11966</v>
      </c>
      <c r="D5792">
        <v>1</v>
      </c>
      <c r="F5792">
        <v>1</v>
      </c>
      <c r="G5792" s="1" t="s">
        <v>11967</v>
      </c>
      <c r="I5792" s="1" t="s">
        <v>11968</v>
      </c>
      <c r="J5792" s="1"/>
      <c r="K5792" s="1"/>
      <c r="L5792" s="1"/>
      <c r="M5792" s="1"/>
      <c r="N5792" s="1"/>
      <c r="O5792" s="1"/>
      <c r="P5792" s="1" t="s">
        <v>11969</v>
      </c>
      <c r="Q5792" s="1" t="s">
        <v>11970</v>
      </c>
      <c r="R5792" s="2">
        <v>44097.233842592592</v>
      </c>
      <c r="S5792" s="1" t="s">
        <v>11969</v>
      </c>
    </row>
    <row r="5793" spans="1:19" x14ac:dyDescent="0.2">
      <c r="A5793" s="1" t="s">
        <v>11221</v>
      </c>
      <c r="B5793">
        <v>26026</v>
      </c>
      <c r="C5793" s="1" t="s">
        <v>11961</v>
      </c>
      <c r="F5793">
        <v>1</v>
      </c>
      <c r="G5793" s="1" t="s">
        <v>11962</v>
      </c>
      <c r="I5793" s="1" t="s">
        <v>11963</v>
      </c>
      <c r="J5793" s="1"/>
      <c r="K5793" s="1"/>
      <c r="L5793" s="1"/>
      <c r="M5793" s="1"/>
      <c r="N5793" s="1"/>
      <c r="O5793" s="1"/>
      <c r="P5793" s="1" t="s">
        <v>11964</v>
      </c>
      <c r="Q5793" s="1" t="s">
        <v>11965</v>
      </c>
      <c r="R5793" s="2">
        <v>44097.29965277778</v>
      </c>
      <c r="S5793" s="1" t="s">
        <v>11964</v>
      </c>
    </row>
    <row r="5794" spans="1:19" x14ac:dyDescent="0.2">
      <c r="A5794" s="1" t="s">
        <v>11221</v>
      </c>
      <c r="B5794">
        <v>26025</v>
      </c>
      <c r="C5794" s="1" t="s">
        <v>11955</v>
      </c>
      <c r="F5794">
        <v>1</v>
      </c>
      <c r="G5794" s="1" t="s">
        <v>11956</v>
      </c>
      <c r="I5794" s="1" t="s">
        <v>9064</v>
      </c>
      <c r="J5794" s="1"/>
      <c r="K5794" s="1" t="s">
        <v>11957</v>
      </c>
      <c r="L5794" s="1"/>
      <c r="M5794" s="1"/>
      <c r="N5794" s="1"/>
      <c r="O5794" s="1"/>
      <c r="P5794" s="1" t="s">
        <v>11958</v>
      </c>
      <c r="Q5794" s="1" t="s">
        <v>11959</v>
      </c>
      <c r="R5794" s="2">
        <v>44097.400937500002</v>
      </c>
      <c r="S5794" s="1" t="s">
        <v>11960</v>
      </c>
    </row>
    <row r="5795" spans="1:19" x14ac:dyDescent="0.2">
      <c r="A5795" s="1" t="s">
        <v>11221</v>
      </c>
      <c r="B5795">
        <v>26024</v>
      </c>
      <c r="C5795" s="1" t="s">
        <v>11951</v>
      </c>
      <c r="D5795">
        <v>1</v>
      </c>
      <c r="F5795">
        <v>4</v>
      </c>
      <c r="G5795" s="1" t="s">
        <v>11952</v>
      </c>
      <c r="I5795" s="1" t="s">
        <v>8704</v>
      </c>
      <c r="J5795" s="1"/>
      <c r="K5795" s="1"/>
      <c r="L5795" s="1"/>
      <c r="M5795" s="1"/>
      <c r="N5795" s="1"/>
      <c r="O5795" s="1"/>
      <c r="P5795" s="1" t="s">
        <v>11953</v>
      </c>
      <c r="Q5795" s="1" t="s">
        <v>11954</v>
      </c>
      <c r="R5795" s="2">
        <v>44097.462013888886</v>
      </c>
      <c r="S5795" s="1" t="s">
        <v>11953</v>
      </c>
    </row>
    <row r="5796" spans="1:19" x14ac:dyDescent="0.2">
      <c r="A5796" s="1" t="s">
        <v>11221</v>
      </c>
      <c r="B5796">
        <v>25028</v>
      </c>
      <c r="C5796" s="1" t="s">
        <v>11947</v>
      </c>
      <c r="F5796">
        <v>6</v>
      </c>
      <c r="G5796" s="1" t="s">
        <v>11466</v>
      </c>
      <c r="I5796" s="1" t="s">
        <v>11948</v>
      </c>
      <c r="J5796" s="1"/>
      <c r="K5796" s="1"/>
      <c r="L5796" s="1"/>
      <c r="M5796" s="1"/>
      <c r="N5796" s="1"/>
      <c r="O5796" s="1"/>
      <c r="P5796" s="1" t="s">
        <v>11949</v>
      </c>
      <c r="Q5796" s="1" t="s">
        <v>11950</v>
      </c>
      <c r="R5796" s="2">
        <v>44097.484212962961</v>
      </c>
      <c r="S5796" s="1" t="s">
        <v>11949</v>
      </c>
    </row>
    <row r="5797" spans="1:19" x14ac:dyDescent="0.2">
      <c r="A5797" s="1" t="s">
        <v>11221</v>
      </c>
      <c r="B5797">
        <v>25027</v>
      </c>
      <c r="C5797" s="1" t="s">
        <v>11942</v>
      </c>
      <c r="D5797">
        <v>1</v>
      </c>
      <c r="F5797">
        <v>1</v>
      </c>
      <c r="G5797" s="1" t="s">
        <v>11943</v>
      </c>
      <c r="I5797" s="1" t="s">
        <v>11944</v>
      </c>
      <c r="J5797" s="1"/>
      <c r="K5797" s="1"/>
      <c r="L5797" s="1"/>
      <c r="M5797" s="1"/>
      <c r="N5797" s="1"/>
      <c r="O5797" s="1"/>
      <c r="P5797" s="1" t="s">
        <v>11945</v>
      </c>
      <c r="Q5797" s="1" t="s">
        <v>11946</v>
      </c>
      <c r="R5797" s="2">
        <v>44097.501793981479</v>
      </c>
      <c r="S5797" s="1" t="s">
        <v>11945</v>
      </c>
    </row>
    <row r="5798" spans="1:19" x14ac:dyDescent="0.2">
      <c r="A5798" s="1" t="s">
        <v>11221</v>
      </c>
      <c r="B5798">
        <v>25026</v>
      </c>
      <c r="C5798" s="1" t="s">
        <v>11937</v>
      </c>
      <c r="G5798" s="1" t="s">
        <v>11938</v>
      </c>
      <c r="I5798" s="1"/>
      <c r="J5798" s="1" t="s">
        <v>41</v>
      </c>
      <c r="K5798" s="1"/>
      <c r="L5798" s="1"/>
      <c r="M5798" s="1"/>
      <c r="N5798" s="1"/>
      <c r="O5798" s="1"/>
      <c r="P5798" s="1" t="s">
        <v>11939</v>
      </c>
      <c r="Q5798" s="1" t="s">
        <v>11940</v>
      </c>
      <c r="R5798" s="2">
        <v>44097.509884259256</v>
      </c>
      <c r="S5798" s="1" t="s">
        <v>11941</v>
      </c>
    </row>
    <row r="5799" spans="1:19" x14ac:dyDescent="0.2">
      <c r="A5799" s="1" t="s">
        <v>11221</v>
      </c>
      <c r="B5799">
        <v>25025</v>
      </c>
      <c r="C5799" s="1" t="s">
        <v>11935</v>
      </c>
      <c r="F5799">
        <v>1</v>
      </c>
      <c r="G5799" s="1" t="s">
        <v>11906</v>
      </c>
      <c r="I5799" s="1"/>
      <c r="J5799" s="1" t="s">
        <v>11906</v>
      </c>
      <c r="K5799" s="1"/>
      <c r="L5799" s="1"/>
      <c r="M5799" s="1"/>
      <c r="N5799" s="1"/>
      <c r="O5799" s="1"/>
      <c r="P5799" s="1" t="s">
        <v>11907</v>
      </c>
      <c r="Q5799" s="1" t="s">
        <v>11936</v>
      </c>
      <c r="R5799" s="2">
        <v>44097.645104166666</v>
      </c>
      <c r="S5799" s="1" t="s">
        <v>11909</v>
      </c>
    </row>
    <row r="5800" spans="1:19" x14ac:dyDescent="0.2">
      <c r="A5800" s="1" t="s">
        <v>11221</v>
      </c>
      <c r="B5800">
        <v>25024</v>
      </c>
      <c r="C5800" s="1" t="s">
        <v>11931</v>
      </c>
      <c r="F5800">
        <v>7</v>
      </c>
      <c r="G5800" s="1" t="s">
        <v>11932</v>
      </c>
      <c r="I5800" s="1" t="s">
        <v>1756</v>
      </c>
      <c r="J5800" s="1"/>
      <c r="K5800" s="1"/>
      <c r="L5800" s="1"/>
      <c r="M5800" s="1"/>
      <c r="N5800" s="1"/>
      <c r="O5800" s="1"/>
      <c r="P5800" s="1" t="s">
        <v>11933</v>
      </c>
      <c r="Q5800" s="1" t="s">
        <v>11934</v>
      </c>
      <c r="R5800" s="2">
        <v>44097.660740740743</v>
      </c>
      <c r="S5800" s="1" t="s">
        <v>11933</v>
      </c>
    </row>
    <row r="5801" spans="1:19" x14ac:dyDescent="0.2">
      <c r="A5801" s="1" t="s">
        <v>11221</v>
      </c>
      <c r="B5801">
        <v>24027</v>
      </c>
      <c r="C5801" s="1" t="s">
        <v>11924</v>
      </c>
      <c r="D5801">
        <v>1</v>
      </c>
      <c r="G5801" s="1" t="s">
        <v>11925</v>
      </c>
      <c r="I5801" s="1" t="s">
        <v>11926</v>
      </c>
      <c r="J5801" s="1"/>
      <c r="K5801" s="1" t="s">
        <v>11927</v>
      </c>
      <c r="L5801" s="1"/>
      <c r="M5801" s="1"/>
      <c r="N5801" s="1"/>
      <c r="O5801" s="1"/>
      <c r="P5801" s="1" t="s">
        <v>11928</v>
      </c>
      <c r="Q5801" s="1" t="s">
        <v>11929</v>
      </c>
      <c r="R5801" s="2">
        <v>44097.812754629631</v>
      </c>
      <c r="S5801" s="1" t="s">
        <v>11930</v>
      </c>
    </row>
    <row r="5802" spans="1:19" x14ac:dyDescent="0.2">
      <c r="A5802" s="1" t="s">
        <v>11221</v>
      </c>
      <c r="B5802">
        <v>24026</v>
      </c>
      <c r="C5802" s="1" t="s">
        <v>11920</v>
      </c>
      <c r="D5802">
        <v>2</v>
      </c>
      <c r="F5802">
        <v>21</v>
      </c>
      <c r="G5802" s="1" t="s">
        <v>11921</v>
      </c>
      <c r="I5802" s="1"/>
      <c r="J5802" s="1"/>
      <c r="K5802" s="1"/>
      <c r="L5802" s="1"/>
      <c r="M5802" s="1"/>
      <c r="N5802" s="1"/>
      <c r="O5802" s="1"/>
      <c r="P5802" s="1" t="s">
        <v>11922</v>
      </c>
      <c r="Q5802" s="1" t="s">
        <v>11923</v>
      </c>
      <c r="R5802" s="2">
        <v>44098.350717592592</v>
      </c>
      <c r="S5802" s="1" t="s">
        <v>11922</v>
      </c>
    </row>
    <row r="5803" spans="1:19" x14ac:dyDescent="0.2">
      <c r="A5803" s="1" t="s">
        <v>11221</v>
      </c>
      <c r="B5803">
        <v>24025</v>
      </c>
      <c r="C5803" s="1" t="s">
        <v>11916</v>
      </c>
      <c r="D5803">
        <v>1</v>
      </c>
      <c r="G5803" s="1" t="s">
        <v>7553</v>
      </c>
      <c r="I5803" s="1"/>
      <c r="J5803" s="1" t="s">
        <v>41</v>
      </c>
      <c r="K5803" s="1"/>
      <c r="L5803" s="1"/>
      <c r="M5803" s="1"/>
      <c r="N5803" s="1"/>
      <c r="O5803" s="1"/>
      <c r="P5803" s="1" t="s">
        <v>11917</v>
      </c>
      <c r="Q5803" s="1" t="s">
        <v>11918</v>
      </c>
      <c r="R5803" s="2">
        <v>44098.364803240744</v>
      </c>
      <c r="S5803" s="1" t="s">
        <v>11919</v>
      </c>
    </row>
    <row r="5804" spans="1:19" x14ac:dyDescent="0.2">
      <c r="A5804" s="1" t="s">
        <v>11221</v>
      </c>
      <c r="B5804">
        <v>24024</v>
      </c>
      <c r="C5804" s="1" t="s">
        <v>11910</v>
      </c>
      <c r="D5804">
        <v>1</v>
      </c>
      <c r="F5804">
        <v>1</v>
      </c>
      <c r="G5804" s="1" t="s">
        <v>11911</v>
      </c>
      <c r="I5804" s="1" t="s">
        <v>11912</v>
      </c>
      <c r="J5804" s="1"/>
      <c r="K5804" s="1" t="s">
        <v>5198</v>
      </c>
      <c r="L5804" s="1"/>
      <c r="M5804" s="1"/>
      <c r="N5804" s="1"/>
      <c r="O5804" s="1"/>
      <c r="P5804" s="1" t="s">
        <v>11913</v>
      </c>
      <c r="Q5804" s="1" t="s">
        <v>11914</v>
      </c>
      <c r="R5804" s="2">
        <v>44098.520486111112</v>
      </c>
      <c r="S5804" s="1" t="s">
        <v>11915</v>
      </c>
    </row>
    <row r="5805" spans="1:19" x14ac:dyDescent="0.2">
      <c r="A5805" s="1" t="s">
        <v>11221</v>
      </c>
      <c r="B5805">
        <v>24023</v>
      </c>
      <c r="C5805" s="1" t="s">
        <v>11905</v>
      </c>
      <c r="F5805">
        <v>1</v>
      </c>
      <c r="G5805" s="1" t="s">
        <v>11906</v>
      </c>
      <c r="I5805" s="1"/>
      <c r="J5805" s="1" t="s">
        <v>11906</v>
      </c>
      <c r="K5805" s="1"/>
      <c r="L5805" s="1"/>
      <c r="M5805" s="1"/>
      <c r="N5805" s="1"/>
      <c r="O5805" s="1"/>
      <c r="P5805" s="1" t="s">
        <v>11907</v>
      </c>
      <c r="Q5805" s="1" t="s">
        <v>11908</v>
      </c>
      <c r="R5805" s="2">
        <v>44098.545300925929</v>
      </c>
      <c r="S5805" s="1" t="s">
        <v>11909</v>
      </c>
    </row>
    <row r="5806" spans="1:19" x14ac:dyDescent="0.2">
      <c r="A5806" s="1" t="s">
        <v>11221</v>
      </c>
      <c r="B5806">
        <v>24022</v>
      </c>
      <c r="C5806" s="1" t="s">
        <v>11896</v>
      </c>
      <c r="F5806">
        <v>2</v>
      </c>
      <c r="G5806" s="1" t="s">
        <v>11897</v>
      </c>
      <c r="I5806" s="1" t="s">
        <v>11898</v>
      </c>
      <c r="J5806" s="1"/>
      <c r="K5806" s="1" t="s">
        <v>11899</v>
      </c>
      <c r="L5806" s="1"/>
      <c r="M5806" s="1"/>
      <c r="N5806" s="1" t="s">
        <v>11900</v>
      </c>
      <c r="O5806" s="1" t="s">
        <v>11901</v>
      </c>
      <c r="P5806" s="1" t="s">
        <v>11902</v>
      </c>
      <c r="Q5806" s="1" t="s">
        <v>11903</v>
      </c>
      <c r="R5806" s="2">
        <v>44098.569224537037</v>
      </c>
      <c r="S5806" s="1" t="s">
        <v>11904</v>
      </c>
    </row>
    <row r="5807" spans="1:19" x14ac:dyDescent="0.2">
      <c r="A5807" s="1" t="s">
        <v>11221</v>
      </c>
      <c r="B5807">
        <v>23027</v>
      </c>
      <c r="C5807" s="1" t="s">
        <v>11890</v>
      </c>
      <c r="D5807">
        <v>1</v>
      </c>
      <c r="G5807" s="1" t="s">
        <v>11891</v>
      </c>
      <c r="I5807" s="1" t="s">
        <v>11892</v>
      </c>
      <c r="J5807" s="1"/>
      <c r="K5807" s="1"/>
      <c r="L5807" s="1" t="s">
        <v>11893</v>
      </c>
      <c r="M5807" s="1"/>
      <c r="N5807" s="1"/>
      <c r="O5807" s="1"/>
      <c r="P5807" s="1" t="s">
        <v>11894</v>
      </c>
      <c r="Q5807" s="1" t="s">
        <v>11895</v>
      </c>
      <c r="R5807" s="2">
        <v>44098.627592592595</v>
      </c>
      <c r="S5807" s="1" t="s">
        <v>11894</v>
      </c>
    </row>
    <row r="5808" spans="1:19" x14ac:dyDescent="0.2">
      <c r="A5808" s="1" t="s">
        <v>11221</v>
      </c>
      <c r="B5808">
        <v>23026</v>
      </c>
      <c r="C5808" s="1" t="s">
        <v>11883</v>
      </c>
      <c r="D5808">
        <v>1</v>
      </c>
      <c r="G5808" s="1" t="s">
        <v>11884</v>
      </c>
      <c r="I5808" s="1" t="s">
        <v>11885</v>
      </c>
      <c r="J5808" s="1"/>
      <c r="K5808" s="1" t="s">
        <v>11886</v>
      </c>
      <c r="L5808" s="1"/>
      <c r="M5808" s="1"/>
      <c r="N5808" s="1"/>
      <c r="O5808" s="1"/>
      <c r="P5808" s="1" t="s">
        <v>11887</v>
      </c>
      <c r="Q5808" s="1" t="s">
        <v>11888</v>
      </c>
      <c r="R5808" s="2">
        <v>44098.726030092592</v>
      </c>
      <c r="S5808" s="1" t="s">
        <v>11889</v>
      </c>
    </row>
    <row r="5809" spans="1:19" x14ac:dyDescent="0.2">
      <c r="A5809" s="1" t="s">
        <v>11221</v>
      </c>
      <c r="B5809">
        <v>23025</v>
      </c>
      <c r="C5809" s="1" t="s">
        <v>11878</v>
      </c>
      <c r="F5809">
        <v>1</v>
      </c>
      <c r="G5809" s="1" t="s">
        <v>11793</v>
      </c>
      <c r="I5809" s="1"/>
      <c r="J5809" s="1" t="s">
        <v>1270</v>
      </c>
      <c r="K5809" s="1" t="s">
        <v>11879</v>
      </c>
      <c r="L5809" s="1"/>
      <c r="M5809" s="1"/>
      <c r="N5809" s="1"/>
      <c r="O5809" s="1"/>
      <c r="P5809" s="1" t="s">
        <v>11880</v>
      </c>
      <c r="Q5809" s="1" t="s">
        <v>11881</v>
      </c>
      <c r="R5809" s="2">
        <v>44098.774953703702</v>
      </c>
      <c r="S5809" s="1" t="s">
        <v>11882</v>
      </c>
    </row>
    <row r="5810" spans="1:19" x14ac:dyDescent="0.2">
      <c r="A5810" s="1" t="s">
        <v>11221</v>
      </c>
      <c r="B5810">
        <v>23024</v>
      </c>
      <c r="C5810" s="1" t="s">
        <v>11875</v>
      </c>
      <c r="D5810">
        <v>1</v>
      </c>
      <c r="G5810" s="1" t="s">
        <v>11334</v>
      </c>
      <c r="I5810" s="1"/>
      <c r="J5810" s="1"/>
      <c r="K5810" s="1"/>
      <c r="L5810" s="1"/>
      <c r="M5810" s="1"/>
      <c r="N5810" s="1"/>
      <c r="O5810" s="1"/>
      <c r="P5810" s="1" t="s">
        <v>11876</v>
      </c>
      <c r="Q5810" s="1" t="s">
        <v>11877</v>
      </c>
      <c r="R5810" s="2">
        <v>44098.805787037039</v>
      </c>
      <c r="S5810" s="1" t="s">
        <v>11876</v>
      </c>
    </row>
    <row r="5811" spans="1:19" x14ac:dyDescent="0.2">
      <c r="A5811" s="1" t="s">
        <v>11221</v>
      </c>
      <c r="B5811">
        <v>22031</v>
      </c>
      <c r="C5811" s="1" t="s">
        <v>11871</v>
      </c>
      <c r="F5811">
        <v>1</v>
      </c>
      <c r="G5811" s="1" t="s">
        <v>11872</v>
      </c>
      <c r="I5811" s="1"/>
      <c r="J5811" s="1"/>
      <c r="K5811" s="1"/>
      <c r="L5811" s="1"/>
      <c r="M5811" s="1"/>
      <c r="N5811" s="1"/>
      <c r="O5811" s="1"/>
      <c r="P5811" s="1" t="s">
        <v>11873</v>
      </c>
      <c r="Q5811" s="1" t="s">
        <v>11874</v>
      </c>
      <c r="R5811" s="2">
        <v>44098.821689814817</v>
      </c>
      <c r="S5811" s="1" t="s">
        <v>11873</v>
      </c>
    </row>
    <row r="5812" spans="1:19" x14ac:dyDescent="0.2">
      <c r="A5812" s="1" t="s">
        <v>11221</v>
      </c>
      <c r="B5812">
        <v>22030</v>
      </c>
      <c r="C5812" s="1" t="s">
        <v>11868</v>
      </c>
      <c r="G5812" s="1" t="s">
        <v>11334</v>
      </c>
      <c r="I5812" s="1"/>
      <c r="J5812" s="1"/>
      <c r="K5812" s="1"/>
      <c r="L5812" s="1"/>
      <c r="M5812" s="1"/>
      <c r="N5812" s="1"/>
      <c r="O5812" s="1"/>
      <c r="P5812" s="1" t="s">
        <v>11869</v>
      </c>
      <c r="Q5812" s="1" t="s">
        <v>11870</v>
      </c>
      <c r="R5812" s="2">
        <v>44098.833460648151</v>
      </c>
      <c r="S5812" s="1" t="s">
        <v>11869</v>
      </c>
    </row>
    <row r="5813" spans="1:19" x14ac:dyDescent="0.2">
      <c r="A5813" s="1" t="s">
        <v>11221</v>
      </c>
      <c r="B5813">
        <v>22029</v>
      </c>
      <c r="C5813" s="1" t="s">
        <v>11859</v>
      </c>
      <c r="E5813">
        <v>3</v>
      </c>
      <c r="F5813">
        <v>12</v>
      </c>
      <c r="G5813" s="1" t="s">
        <v>11860</v>
      </c>
      <c r="I5813" s="1"/>
      <c r="J5813" s="1" t="s">
        <v>11861</v>
      </c>
      <c r="K5813" s="1" t="s">
        <v>11862</v>
      </c>
      <c r="L5813" s="1"/>
      <c r="M5813" s="1"/>
      <c r="N5813" s="1" t="s">
        <v>11863</v>
      </c>
      <c r="O5813" s="1" t="s">
        <v>11864</v>
      </c>
      <c r="P5813" s="1" t="s">
        <v>11865</v>
      </c>
      <c r="Q5813" s="1" t="s">
        <v>11866</v>
      </c>
      <c r="R5813" s="2">
        <v>44098.898923611108</v>
      </c>
      <c r="S5813" s="1" t="s">
        <v>11867</v>
      </c>
    </row>
    <row r="5814" spans="1:19" x14ac:dyDescent="0.2">
      <c r="A5814" s="1" t="s">
        <v>11221</v>
      </c>
      <c r="B5814">
        <v>22028</v>
      </c>
      <c r="C5814" s="1" t="s">
        <v>11851</v>
      </c>
      <c r="D5814">
        <v>1</v>
      </c>
      <c r="F5814">
        <v>3</v>
      </c>
      <c r="G5814" s="1" t="s">
        <v>11852</v>
      </c>
      <c r="I5814" s="1" t="s">
        <v>11853</v>
      </c>
      <c r="J5814" s="1"/>
      <c r="K5814" s="1" t="s">
        <v>11854</v>
      </c>
      <c r="L5814" s="1"/>
      <c r="M5814" s="1"/>
      <c r="N5814" s="1" t="s">
        <v>11855</v>
      </c>
      <c r="O5814" s="1"/>
      <c r="P5814" s="1" t="s">
        <v>11856</v>
      </c>
      <c r="Q5814" s="1" t="s">
        <v>11857</v>
      </c>
      <c r="R5814" s="2">
        <v>44098.904398148145</v>
      </c>
      <c r="S5814" s="1" t="s">
        <v>11858</v>
      </c>
    </row>
    <row r="5815" spans="1:19" x14ac:dyDescent="0.2">
      <c r="A5815" s="1" t="s">
        <v>11221</v>
      </c>
      <c r="B5815">
        <v>22027</v>
      </c>
      <c r="C5815" s="1" t="s">
        <v>11846</v>
      </c>
      <c r="E5815">
        <v>1</v>
      </c>
      <c r="F5815">
        <v>1</v>
      </c>
      <c r="G5815" s="1" t="s">
        <v>11847</v>
      </c>
      <c r="I5815" s="1"/>
      <c r="J5815" s="1"/>
      <c r="K5815" s="1" t="s">
        <v>223</v>
      </c>
      <c r="L5815" s="1"/>
      <c r="M5815" s="1"/>
      <c r="N5815" s="1"/>
      <c r="O5815" s="1"/>
      <c r="P5815" s="1" t="s">
        <v>11848</v>
      </c>
      <c r="Q5815" s="1" t="s">
        <v>11849</v>
      </c>
      <c r="R5815" s="2">
        <v>44098.962743055556</v>
      </c>
      <c r="S5815" s="1" t="s">
        <v>11850</v>
      </c>
    </row>
    <row r="5816" spans="1:19" x14ac:dyDescent="0.2">
      <c r="A5816" s="1" t="s">
        <v>11221</v>
      </c>
      <c r="B5816">
        <v>21034</v>
      </c>
      <c r="C5816" s="1" t="s">
        <v>11842</v>
      </c>
      <c r="D5816">
        <v>9</v>
      </c>
      <c r="E5816">
        <v>20</v>
      </c>
      <c r="F5816">
        <v>90</v>
      </c>
      <c r="G5816" s="1" t="s">
        <v>11843</v>
      </c>
      <c r="I5816" s="1"/>
      <c r="J5816" s="1"/>
      <c r="K5816" s="1"/>
      <c r="L5816" s="1"/>
      <c r="M5816" s="1"/>
      <c r="N5816" s="1"/>
      <c r="O5816" s="1"/>
      <c r="P5816" s="1" t="s">
        <v>11844</v>
      </c>
      <c r="Q5816" s="1" t="s">
        <v>11845</v>
      </c>
      <c r="R5816" s="2">
        <v>44099.174166666664</v>
      </c>
      <c r="S5816" s="1" t="s">
        <v>11844</v>
      </c>
    </row>
    <row r="5817" spans="1:19" x14ac:dyDescent="0.2">
      <c r="A5817" s="1" t="s">
        <v>11221</v>
      </c>
      <c r="B5817">
        <v>21033</v>
      </c>
      <c r="C5817" s="1" t="s">
        <v>11837</v>
      </c>
      <c r="G5817" s="1" t="s">
        <v>11838</v>
      </c>
      <c r="I5817" s="1" t="s">
        <v>11839</v>
      </c>
      <c r="J5817" s="1"/>
      <c r="K5817" s="1"/>
      <c r="L5817" s="1"/>
      <c r="M5817" s="1"/>
      <c r="N5817" s="1"/>
      <c r="O5817" s="1"/>
      <c r="P5817" s="1" t="s">
        <v>11840</v>
      </c>
      <c r="Q5817" s="1" t="s">
        <v>11841</v>
      </c>
      <c r="R5817" s="2">
        <v>44099.344409722224</v>
      </c>
      <c r="S5817" s="1" t="s">
        <v>11840</v>
      </c>
    </row>
    <row r="5818" spans="1:19" x14ac:dyDescent="0.2">
      <c r="A5818" s="1" t="s">
        <v>11221</v>
      </c>
      <c r="B5818">
        <v>21032</v>
      </c>
      <c r="C5818" s="1" t="s">
        <v>11832</v>
      </c>
      <c r="D5818">
        <v>1</v>
      </c>
      <c r="G5818" s="1" t="s">
        <v>11833</v>
      </c>
      <c r="I5818" s="1"/>
      <c r="J5818" s="1"/>
      <c r="K5818" s="1" t="s">
        <v>11139</v>
      </c>
      <c r="L5818" s="1"/>
      <c r="M5818" s="1"/>
      <c r="N5818" s="1"/>
      <c r="O5818" s="1"/>
      <c r="P5818" s="1" t="s">
        <v>11834</v>
      </c>
      <c r="Q5818" s="1" t="s">
        <v>11835</v>
      </c>
      <c r="R5818" s="2">
        <v>44099.355717592596</v>
      </c>
      <c r="S5818" s="1" t="s">
        <v>11836</v>
      </c>
    </row>
    <row r="5819" spans="1:19" x14ac:dyDescent="0.2">
      <c r="A5819" s="1" t="s">
        <v>11221</v>
      </c>
      <c r="B5819">
        <v>21031</v>
      </c>
      <c r="C5819" s="1" t="s">
        <v>11828</v>
      </c>
      <c r="G5819" s="1" t="s">
        <v>11829</v>
      </c>
      <c r="I5819" s="1" t="s">
        <v>751</v>
      </c>
      <c r="J5819" s="1"/>
      <c r="K5819" s="1"/>
      <c r="L5819" s="1"/>
      <c r="M5819" s="1"/>
      <c r="N5819" s="1"/>
      <c r="O5819" s="1"/>
      <c r="P5819" s="1" t="s">
        <v>11830</v>
      </c>
      <c r="Q5819" s="1" t="s">
        <v>11831</v>
      </c>
      <c r="R5819" s="2">
        <v>44099.419872685183</v>
      </c>
      <c r="S5819" s="1" t="s">
        <v>11830</v>
      </c>
    </row>
    <row r="5820" spans="1:19" x14ac:dyDescent="0.2">
      <c r="A5820" s="1" t="s">
        <v>11221</v>
      </c>
      <c r="B5820">
        <v>21030</v>
      </c>
      <c r="C5820" s="1" t="s">
        <v>11823</v>
      </c>
      <c r="D5820">
        <v>2</v>
      </c>
      <c r="G5820" s="1" t="s">
        <v>11824</v>
      </c>
      <c r="I5820" s="1" t="s">
        <v>11825</v>
      </c>
      <c r="J5820" s="1"/>
      <c r="K5820" s="1"/>
      <c r="L5820" s="1"/>
      <c r="M5820" s="1"/>
      <c r="N5820" s="1"/>
      <c r="O5820" s="1"/>
      <c r="P5820" s="1" t="s">
        <v>11826</v>
      </c>
      <c r="Q5820" s="1" t="s">
        <v>11827</v>
      </c>
      <c r="R5820" s="2">
        <v>44099.453368055554</v>
      </c>
      <c r="S5820" s="1" t="s">
        <v>11826</v>
      </c>
    </row>
    <row r="5821" spans="1:19" x14ac:dyDescent="0.2">
      <c r="A5821" s="1" t="s">
        <v>11221</v>
      </c>
      <c r="B5821">
        <v>20037</v>
      </c>
      <c r="C5821" s="1" t="s">
        <v>11818</v>
      </c>
      <c r="F5821">
        <v>2</v>
      </c>
      <c r="G5821" s="1" t="s">
        <v>11819</v>
      </c>
      <c r="I5821" s="1" t="s">
        <v>416</v>
      </c>
      <c r="J5821" s="1"/>
      <c r="K5821" s="1"/>
      <c r="L5821" s="1" t="s">
        <v>11820</v>
      </c>
      <c r="M5821" s="1"/>
      <c r="N5821" s="1"/>
      <c r="O5821" s="1"/>
      <c r="P5821" s="1" t="s">
        <v>11821</v>
      </c>
      <c r="Q5821" s="1" t="s">
        <v>11822</v>
      </c>
      <c r="R5821" s="2">
        <v>44099.488275462965</v>
      </c>
      <c r="S5821" s="1" t="s">
        <v>11821</v>
      </c>
    </row>
    <row r="5822" spans="1:19" x14ac:dyDescent="0.2">
      <c r="A5822" s="1" t="s">
        <v>11221</v>
      </c>
      <c r="B5822">
        <v>20036</v>
      </c>
      <c r="C5822" s="1" t="s">
        <v>11814</v>
      </c>
      <c r="F5822">
        <v>2</v>
      </c>
      <c r="G5822" s="1" t="s">
        <v>11815</v>
      </c>
      <c r="I5822" s="1"/>
      <c r="J5822" s="1"/>
      <c r="K5822" s="1"/>
      <c r="L5822" s="1"/>
      <c r="M5822" s="1"/>
      <c r="N5822" s="1"/>
      <c r="O5822" s="1"/>
      <c r="P5822" s="1" t="s">
        <v>11816</v>
      </c>
      <c r="Q5822" s="1" t="s">
        <v>11817</v>
      </c>
      <c r="R5822" s="2">
        <v>44099.49496527778</v>
      </c>
      <c r="S5822" s="1" t="s">
        <v>11816</v>
      </c>
    </row>
    <row r="5823" spans="1:19" x14ac:dyDescent="0.2">
      <c r="A5823" s="1" t="s">
        <v>11221</v>
      </c>
      <c r="B5823">
        <v>20035</v>
      </c>
      <c r="C5823" s="1" t="s">
        <v>11807</v>
      </c>
      <c r="E5823">
        <v>1</v>
      </c>
      <c r="F5823">
        <v>1</v>
      </c>
      <c r="G5823" s="1" t="s">
        <v>11808</v>
      </c>
      <c r="I5823" s="1"/>
      <c r="J5823" s="1"/>
      <c r="K5823" s="1" t="s">
        <v>11809</v>
      </c>
      <c r="L5823" s="1"/>
      <c r="M5823" s="1" t="s">
        <v>11810</v>
      </c>
      <c r="N5823" s="1"/>
      <c r="O5823" s="1"/>
      <c r="P5823" s="1" t="s">
        <v>11811</v>
      </c>
      <c r="Q5823" s="1" t="s">
        <v>11812</v>
      </c>
      <c r="R5823" s="2">
        <v>44099.526585648149</v>
      </c>
      <c r="S5823" s="1" t="s">
        <v>11813</v>
      </c>
    </row>
    <row r="5824" spans="1:19" x14ac:dyDescent="0.2">
      <c r="A5824" s="1" t="s">
        <v>11221</v>
      </c>
      <c r="B5824">
        <v>20034</v>
      </c>
      <c r="C5824" s="1" t="s">
        <v>11802</v>
      </c>
      <c r="G5824" s="1" t="s">
        <v>11803</v>
      </c>
      <c r="I5824" s="1"/>
      <c r="J5824" s="1"/>
      <c r="K5824" s="1"/>
      <c r="L5824" s="1"/>
      <c r="M5824" s="1"/>
      <c r="N5824" s="1"/>
      <c r="O5824" s="1"/>
      <c r="P5824" s="1" t="s">
        <v>11804</v>
      </c>
      <c r="Q5824" s="1" t="s">
        <v>11805</v>
      </c>
      <c r="R5824" s="2">
        <v>44099.682511574072</v>
      </c>
      <c r="S5824" s="1" t="s">
        <v>11806</v>
      </c>
    </row>
    <row r="5825" spans="1:19" x14ac:dyDescent="0.2">
      <c r="A5825" s="1" t="s">
        <v>11221</v>
      </c>
      <c r="B5825">
        <v>19042</v>
      </c>
      <c r="C5825" s="1" t="s">
        <v>11798</v>
      </c>
      <c r="D5825">
        <v>1</v>
      </c>
      <c r="E5825">
        <v>20</v>
      </c>
      <c r="F5825">
        <v>86</v>
      </c>
      <c r="G5825" s="1" t="s">
        <v>11799</v>
      </c>
      <c r="I5825" s="1"/>
      <c r="J5825" s="1"/>
      <c r="K5825" s="1"/>
      <c r="L5825" s="1"/>
      <c r="M5825" s="1"/>
      <c r="N5825" s="1"/>
      <c r="O5825" s="1"/>
      <c r="P5825" s="1" t="s">
        <v>11800</v>
      </c>
      <c r="Q5825" s="1" t="s">
        <v>11801</v>
      </c>
      <c r="R5825" s="2">
        <v>44099.74759259259</v>
      </c>
      <c r="S5825" s="1" t="s">
        <v>11800</v>
      </c>
    </row>
    <row r="5826" spans="1:19" x14ac:dyDescent="0.2">
      <c r="A5826" s="1" t="s">
        <v>11221</v>
      </c>
      <c r="B5826">
        <v>19041</v>
      </c>
      <c r="C5826" s="1" t="s">
        <v>11792</v>
      </c>
      <c r="F5826">
        <v>1</v>
      </c>
      <c r="G5826" s="1" t="s">
        <v>11793</v>
      </c>
      <c r="I5826" s="1"/>
      <c r="J5826" s="1"/>
      <c r="K5826" s="1" t="s">
        <v>11794</v>
      </c>
      <c r="L5826" s="1"/>
      <c r="M5826" s="1"/>
      <c r="N5826" s="1"/>
      <c r="O5826" s="1"/>
      <c r="P5826" s="1" t="s">
        <v>11795</v>
      </c>
      <c r="Q5826" s="1" t="s">
        <v>11796</v>
      </c>
      <c r="R5826" s="2">
        <v>44099.775613425925</v>
      </c>
      <c r="S5826" s="1" t="s">
        <v>11797</v>
      </c>
    </row>
    <row r="5827" spans="1:19" x14ac:dyDescent="0.2">
      <c r="A5827" s="1" t="s">
        <v>11221</v>
      </c>
      <c r="B5827">
        <v>19040</v>
      </c>
      <c r="C5827" s="1" t="s">
        <v>11787</v>
      </c>
      <c r="G5827" s="1" t="s">
        <v>11788</v>
      </c>
      <c r="I5827" s="1" t="s">
        <v>11789</v>
      </c>
      <c r="J5827" s="1"/>
      <c r="K5827" s="1"/>
      <c r="L5827" s="1"/>
      <c r="M5827" s="1"/>
      <c r="N5827" s="1"/>
      <c r="O5827" s="1"/>
      <c r="P5827" s="1" t="s">
        <v>11790</v>
      </c>
      <c r="Q5827" s="1" t="s">
        <v>11791</v>
      </c>
      <c r="R5827" s="2">
        <v>44099.926168981481</v>
      </c>
      <c r="S5827" s="1" t="s">
        <v>11790</v>
      </c>
    </row>
    <row r="5828" spans="1:19" x14ac:dyDescent="0.2">
      <c r="A5828" s="1" t="s">
        <v>11221</v>
      </c>
      <c r="B5828">
        <v>19039</v>
      </c>
      <c r="C5828" s="1" t="s">
        <v>11782</v>
      </c>
      <c r="G5828" s="1" t="s">
        <v>11772</v>
      </c>
      <c r="I5828" s="1"/>
      <c r="J5828" s="1"/>
      <c r="K5828" s="1" t="s">
        <v>11783</v>
      </c>
      <c r="L5828" s="1"/>
      <c r="M5828" s="1"/>
      <c r="N5828" s="1"/>
      <c r="O5828" s="1"/>
      <c r="P5828" s="1" t="s">
        <v>11784</v>
      </c>
      <c r="Q5828" s="1" t="s">
        <v>11785</v>
      </c>
      <c r="R5828" s="2">
        <v>44099.933125000003</v>
      </c>
      <c r="S5828" s="1" t="s">
        <v>11786</v>
      </c>
    </row>
    <row r="5829" spans="1:19" x14ac:dyDescent="0.2">
      <c r="A5829" s="1" t="s">
        <v>11221</v>
      </c>
      <c r="B5829">
        <v>19038</v>
      </c>
      <c r="C5829" s="1" t="s">
        <v>11777</v>
      </c>
      <c r="G5829" s="1" t="s">
        <v>11778</v>
      </c>
      <c r="I5829" s="1"/>
      <c r="J5829" s="1"/>
      <c r="K5829" s="1"/>
      <c r="L5829" s="1"/>
      <c r="M5829" s="1"/>
      <c r="N5829" s="1"/>
      <c r="O5829" s="1"/>
      <c r="P5829" s="1" t="s">
        <v>11779</v>
      </c>
      <c r="Q5829" s="1" t="s">
        <v>11780</v>
      </c>
      <c r="R5829" s="2">
        <v>44099.997256944444</v>
      </c>
      <c r="S5829" s="1" t="s">
        <v>11781</v>
      </c>
    </row>
    <row r="5830" spans="1:19" x14ac:dyDescent="0.2">
      <c r="A5830" s="1" t="s">
        <v>11221</v>
      </c>
      <c r="B5830">
        <v>19037</v>
      </c>
      <c r="C5830" s="1" t="s">
        <v>11771</v>
      </c>
      <c r="G5830" s="1" t="s">
        <v>11772</v>
      </c>
      <c r="I5830" s="1"/>
      <c r="J5830" s="1"/>
      <c r="K5830" s="1" t="s">
        <v>11773</v>
      </c>
      <c r="L5830" s="1"/>
      <c r="M5830" s="1"/>
      <c r="N5830" s="1"/>
      <c r="O5830" s="1"/>
      <c r="P5830" s="1" t="s">
        <v>11774</v>
      </c>
      <c r="Q5830" s="1" t="s">
        <v>11775</v>
      </c>
      <c r="R5830" s="2">
        <v>44100.046053240738</v>
      </c>
      <c r="S5830" s="1" t="s">
        <v>11776</v>
      </c>
    </row>
    <row r="5831" spans="1:19" x14ac:dyDescent="0.2">
      <c r="A5831" s="1" t="s">
        <v>11221</v>
      </c>
      <c r="B5831">
        <v>18042</v>
      </c>
      <c r="C5831" s="1" t="s">
        <v>11766</v>
      </c>
      <c r="G5831" s="1" t="s">
        <v>11767</v>
      </c>
      <c r="I5831" s="1" t="s">
        <v>11768</v>
      </c>
      <c r="J5831" s="1"/>
      <c r="K5831" s="1"/>
      <c r="L5831" s="1"/>
      <c r="M5831" s="1"/>
      <c r="N5831" s="1"/>
      <c r="O5831" s="1"/>
      <c r="P5831" s="1" t="s">
        <v>11769</v>
      </c>
      <c r="Q5831" s="1" t="s">
        <v>11770</v>
      </c>
      <c r="R5831" s="2">
        <v>44100.316446759258</v>
      </c>
      <c r="S5831" s="1" t="s">
        <v>11769</v>
      </c>
    </row>
    <row r="5832" spans="1:19" x14ac:dyDescent="0.2">
      <c r="A5832" s="1" t="s">
        <v>11221</v>
      </c>
      <c r="B5832">
        <v>18041</v>
      </c>
      <c r="C5832" s="1" t="s">
        <v>11762</v>
      </c>
      <c r="D5832">
        <v>3</v>
      </c>
      <c r="F5832">
        <v>18</v>
      </c>
      <c r="G5832" s="1" t="s">
        <v>11763</v>
      </c>
      <c r="I5832" s="1" t="s">
        <v>1726</v>
      </c>
      <c r="J5832" s="1"/>
      <c r="K5832" s="1"/>
      <c r="L5832" s="1"/>
      <c r="M5832" s="1"/>
      <c r="N5832" s="1"/>
      <c r="O5832" s="1"/>
      <c r="P5832" s="1" t="s">
        <v>11764</v>
      </c>
      <c r="Q5832" s="1" t="s">
        <v>11765</v>
      </c>
      <c r="R5832" s="2">
        <v>44100.388113425928</v>
      </c>
      <c r="S5832" s="1" t="s">
        <v>11764</v>
      </c>
    </row>
    <row r="5833" spans="1:19" x14ac:dyDescent="0.2">
      <c r="A5833" s="1" t="s">
        <v>11221</v>
      </c>
      <c r="B5833">
        <v>18040</v>
      </c>
      <c r="C5833" s="1" t="s">
        <v>11756</v>
      </c>
      <c r="D5833">
        <v>2</v>
      </c>
      <c r="E5833">
        <v>6</v>
      </c>
      <c r="F5833">
        <v>20</v>
      </c>
      <c r="G5833" s="1" t="s">
        <v>11757</v>
      </c>
      <c r="I5833" s="1"/>
      <c r="J5833" s="1"/>
      <c r="K5833" s="1" t="s">
        <v>11758</v>
      </c>
      <c r="L5833" s="1"/>
      <c r="M5833" s="1"/>
      <c r="N5833" s="1"/>
      <c r="O5833" s="1"/>
      <c r="P5833" s="1" t="s">
        <v>11759</v>
      </c>
      <c r="Q5833" s="1" t="s">
        <v>11760</v>
      </c>
      <c r="R5833" s="2">
        <v>44100.388541666667</v>
      </c>
      <c r="S5833" s="1" t="s">
        <v>11761</v>
      </c>
    </row>
    <row r="5834" spans="1:19" x14ac:dyDescent="0.2">
      <c r="A5834" s="1" t="s">
        <v>11221</v>
      </c>
      <c r="B5834">
        <v>18039</v>
      </c>
      <c r="C5834" s="1" t="s">
        <v>11752</v>
      </c>
      <c r="D5834">
        <v>1</v>
      </c>
      <c r="G5834" s="1" t="s">
        <v>11638</v>
      </c>
      <c r="I5834" s="1" t="s">
        <v>11753</v>
      </c>
      <c r="J5834" s="1"/>
      <c r="K5834" s="1"/>
      <c r="L5834" s="1"/>
      <c r="M5834" s="1"/>
      <c r="N5834" s="1"/>
      <c r="O5834" s="1"/>
      <c r="P5834" s="1" t="s">
        <v>11754</v>
      </c>
      <c r="Q5834" s="1" t="s">
        <v>11755</v>
      </c>
      <c r="R5834" s="2">
        <v>44100.388935185183</v>
      </c>
      <c r="S5834" s="1" t="s">
        <v>11754</v>
      </c>
    </row>
    <row r="5835" spans="1:19" x14ac:dyDescent="0.2">
      <c r="A5835" s="1" t="s">
        <v>11221</v>
      </c>
      <c r="B5835">
        <v>18038</v>
      </c>
      <c r="C5835" s="1" t="s">
        <v>11747</v>
      </c>
      <c r="G5835" s="1" t="s">
        <v>11580</v>
      </c>
      <c r="I5835" s="1"/>
      <c r="J5835" s="1"/>
      <c r="K5835" s="1" t="s">
        <v>11748</v>
      </c>
      <c r="L5835" s="1"/>
      <c r="M5835" s="1"/>
      <c r="N5835" s="1"/>
      <c r="O5835" s="1"/>
      <c r="P5835" s="1" t="s">
        <v>11749</v>
      </c>
      <c r="Q5835" s="1" t="s">
        <v>11750</v>
      </c>
      <c r="R5835" s="2">
        <v>44100.402118055557</v>
      </c>
      <c r="S5835" s="1" t="s">
        <v>11751</v>
      </c>
    </row>
    <row r="5836" spans="1:19" x14ac:dyDescent="0.2">
      <c r="A5836" s="1" t="s">
        <v>11221</v>
      </c>
      <c r="B5836">
        <v>18037</v>
      </c>
      <c r="C5836" s="1" t="s">
        <v>11744</v>
      </c>
      <c r="E5836">
        <v>1</v>
      </c>
      <c r="F5836">
        <v>1</v>
      </c>
      <c r="G5836" s="1" t="s">
        <v>11745</v>
      </c>
      <c r="I5836" s="1"/>
      <c r="J5836" s="1" t="s">
        <v>41</v>
      </c>
      <c r="K5836" s="1"/>
      <c r="L5836" s="1"/>
      <c r="M5836" s="1"/>
      <c r="N5836" s="1"/>
      <c r="O5836" s="1"/>
      <c r="P5836" s="1" t="s">
        <v>11390</v>
      </c>
      <c r="Q5836" s="1" t="s">
        <v>11746</v>
      </c>
      <c r="R5836" s="2">
        <v>44100.427106481482</v>
      </c>
      <c r="S5836" s="1" t="s">
        <v>11392</v>
      </c>
    </row>
    <row r="5837" spans="1:19" x14ac:dyDescent="0.2">
      <c r="A5837" s="1" t="s">
        <v>11221</v>
      </c>
      <c r="B5837">
        <v>18036</v>
      </c>
      <c r="C5837" s="1" t="s">
        <v>11741</v>
      </c>
      <c r="G5837" s="1" t="s">
        <v>11742</v>
      </c>
      <c r="I5837" s="1"/>
      <c r="J5837" s="1" t="s">
        <v>41</v>
      </c>
      <c r="K5837" s="1"/>
      <c r="L5837" s="1"/>
      <c r="M5837" s="1"/>
      <c r="N5837" s="1"/>
      <c r="O5837" s="1"/>
      <c r="P5837" s="1" t="s">
        <v>11390</v>
      </c>
      <c r="Q5837" s="1" t="s">
        <v>11743</v>
      </c>
      <c r="R5837" s="2">
        <v>44100.43310185185</v>
      </c>
      <c r="S5837" s="1" t="s">
        <v>11392</v>
      </c>
    </row>
    <row r="5838" spans="1:19" x14ac:dyDescent="0.2">
      <c r="A5838" s="1" t="s">
        <v>11221</v>
      </c>
      <c r="B5838">
        <v>17040</v>
      </c>
      <c r="C5838" s="1" t="s">
        <v>11739</v>
      </c>
      <c r="G5838" s="1" t="s">
        <v>2311</v>
      </c>
      <c r="I5838" s="1"/>
      <c r="J5838" s="1" t="s">
        <v>41</v>
      </c>
      <c r="K5838" s="1"/>
      <c r="L5838" s="1"/>
      <c r="M5838" s="1"/>
      <c r="N5838" s="1"/>
      <c r="O5838" s="1"/>
      <c r="P5838" s="1" t="s">
        <v>11390</v>
      </c>
      <c r="Q5838" s="1" t="s">
        <v>11740</v>
      </c>
      <c r="R5838" s="2">
        <v>44100.434259259258</v>
      </c>
      <c r="S5838" s="1" t="s">
        <v>11392</v>
      </c>
    </row>
    <row r="5839" spans="1:19" x14ac:dyDescent="0.2">
      <c r="A5839" s="1" t="s">
        <v>11221</v>
      </c>
      <c r="B5839">
        <v>17039</v>
      </c>
      <c r="C5839" s="1" t="s">
        <v>11736</v>
      </c>
      <c r="G5839" s="1" t="s">
        <v>271</v>
      </c>
      <c r="I5839" s="1"/>
      <c r="J5839" s="1"/>
      <c r="K5839" s="1"/>
      <c r="L5839" s="1"/>
      <c r="M5839" s="1"/>
      <c r="N5839" s="1"/>
      <c r="O5839" s="1"/>
      <c r="P5839" s="1" t="s">
        <v>11737</v>
      </c>
      <c r="Q5839" s="1" t="s">
        <v>11738</v>
      </c>
      <c r="R5839" s="2">
        <v>44100.444953703707</v>
      </c>
      <c r="S5839" s="1" t="s">
        <v>11332</v>
      </c>
    </row>
    <row r="5840" spans="1:19" x14ac:dyDescent="0.2">
      <c r="A5840" s="1" t="s">
        <v>11221</v>
      </c>
      <c r="B5840">
        <v>17038</v>
      </c>
      <c r="C5840" s="1" t="s">
        <v>11733</v>
      </c>
      <c r="G5840" s="1" t="s">
        <v>11734</v>
      </c>
      <c r="I5840" s="1"/>
      <c r="J5840" s="1" t="s">
        <v>41</v>
      </c>
      <c r="K5840" s="1"/>
      <c r="L5840" s="1"/>
      <c r="M5840" s="1"/>
      <c r="N5840" s="1"/>
      <c r="O5840" s="1"/>
      <c r="P5840" s="1" t="s">
        <v>11390</v>
      </c>
      <c r="Q5840" s="1" t="s">
        <v>11735</v>
      </c>
      <c r="R5840" s="2">
        <v>44100.47252314815</v>
      </c>
      <c r="S5840" s="1" t="s">
        <v>11392</v>
      </c>
    </row>
    <row r="5841" spans="1:19" x14ac:dyDescent="0.2">
      <c r="A5841" s="1" t="s">
        <v>11221</v>
      </c>
      <c r="B5841">
        <v>17037</v>
      </c>
      <c r="C5841" s="1" t="s">
        <v>11725</v>
      </c>
      <c r="F5841">
        <v>1</v>
      </c>
      <c r="G5841" s="1" t="s">
        <v>11726</v>
      </c>
      <c r="I5841" s="1"/>
      <c r="J5841" s="1" t="s">
        <v>11727</v>
      </c>
      <c r="K5841" s="1" t="s">
        <v>11728</v>
      </c>
      <c r="L5841" s="1"/>
      <c r="M5841" s="1" t="s">
        <v>11729</v>
      </c>
      <c r="N5841" s="1"/>
      <c r="O5841" s="1"/>
      <c r="P5841" s="1" t="s">
        <v>11730</v>
      </c>
      <c r="Q5841" s="1" t="s">
        <v>11731</v>
      </c>
      <c r="R5841" s="2">
        <v>44100.478449074071</v>
      </c>
      <c r="S5841" s="1" t="s">
        <v>11732</v>
      </c>
    </row>
    <row r="5842" spans="1:19" x14ac:dyDescent="0.2">
      <c r="A5842" s="1" t="s">
        <v>11221</v>
      </c>
      <c r="B5842">
        <v>17036</v>
      </c>
      <c r="C5842" s="1" t="s">
        <v>11723</v>
      </c>
      <c r="D5842">
        <v>1</v>
      </c>
      <c r="E5842">
        <v>1</v>
      </c>
      <c r="F5842">
        <v>2</v>
      </c>
      <c r="G5842" s="1" t="s">
        <v>5501</v>
      </c>
      <c r="I5842" s="1"/>
      <c r="J5842" s="1" t="s">
        <v>41</v>
      </c>
      <c r="K5842" s="1"/>
      <c r="L5842" s="1"/>
      <c r="M5842" s="1"/>
      <c r="N5842" s="1"/>
      <c r="O5842" s="1"/>
      <c r="P5842" s="1" t="s">
        <v>11390</v>
      </c>
      <c r="Q5842" s="1" t="s">
        <v>11724</v>
      </c>
      <c r="R5842" s="2">
        <v>44100.490578703706</v>
      </c>
      <c r="S5842" s="1" t="s">
        <v>11392</v>
      </c>
    </row>
    <row r="5843" spans="1:19" x14ac:dyDescent="0.2">
      <c r="A5843" s="1" t="s">
        <v>11221</v>
      </c>
      <c r="B5843">
        <v>17035</v>
      </c>
      <c r="C5843" s="1" t="s">
        <v>11721</v>
      </c>
      <c r="G5843" s="1" t="s">
        <v>5614</v>
      </c>
      <c r="I5843" s="1"/>
      <c r="J5843" s="1" t="s">
        <v>41</v>
      </c>
      <c r="K5843" s="1"/>
      <c r="L5843" s="1"/>
      <c r="M5843" s="1"/>
      <c r="N5843" s="1"/>
      <c r="O5843" s="1"/>
      <c r="P5843" s="1" t="s">
        <v>11390</v>
      </c>
      <c r="Q5843" s="1" t="s">
        <v>11722</v>
      </c>
      <c r="R5843" s="2">
        <v>44100.499988425923</v>
      </c>
      <c r="S5843" s="1" t="s">
        <v>11392</v>
      </c>
    </row>
    <row r="5844" spans="1:19" x14ac:dyDescent="0.2">
      <c r="A5844" s="1" t="s">
        <v>11221</v>
      </c>
      <c r="B5844">
        <v>17034</v>
      </c>
      <c r="C5844" s="1" t="s">
        <v>11718</v>
      </c>
      <c r="G5844" s="1" t="s">
        <v>11719</v>
      </c>
      <c r="I5844" s="1"/>
      <c r="J5844" s="1" t="s">
        <v>41</v>
      </c>
      <c r="K5844" s="1"/>
      <c r="L5844" s="1"/>
      <c r="M5844" s="1"/>
      <c r="N5844" s="1"/>
      <c r="O5844" s="1"/>
      <c r="P5844" s="1" t="s">
        <v>11390</v>
      </c>
      <c r="Q5844" s="1" t="s">
        <v>11720</v>
      </c>
      <c r="R5844" s="2">
        <v>44100.502129629633</v>
      </c>
      <c r="S5844" s="1" t="s">
        <v>11392</v>
      </c>
    </row>
    <row r="5845" spans="1:19" x14ac:dyDescent="0.2">
      <c r="A5845" s="1" t="s">
        <v>11221</v>
      </c>
      <c r="B5845">
        <v>16039</v>
      </c>
      <c r="C5845" s="1" t="s">
        <v>11716</v>
      </c>
      <c r="F5845">
        <v>1</v>
      </c>
      <c r="G5845" s="1" t="s">
        <v>11570</v>
      </c>
      <c r="I5845" s="1"/>
      <c r="J5845" s="1" t="s">
        <v>41</v>
      </c>
      <c r="K5845" s="1"/>
      <c r="L5845" s="1"/>
      <c r="M5845" s="1"/>
      <c r="N5845" s="1"/>
      <c r="O5845" s="1"/>
      <c r="P5845" s="1" t="s">
        <v>11390</v>
      </c>
      <c r="Q5845" s="1" t="s">
        <v>11717</v>
      </c>
      <c r="R5845" s="2">
        <v>44100.516238425924</v>
      </c>
      <c r="S5845" s="1" t="s">
        <v>11392</v>
      </c>
    </row>
    <row r="5846" spans="1:19" x14ac:dyDescent="0.2">
      <c r="A5846" s="1" t="s">
        <v>11221</v>
      </c>
      <c r="B5846">
        <v>16038</v>
      </c>
      <c r="C5846" s="1" t="s">
        <v>11713</v>
      </c>
      <c r="G5846" s="1" t="s">
        <v>11714</v>
      </c>
      <c r="I5846" s="1"/>
      <c r="J5846" s="1" t="s">
        <v>41</v>
      </c>
      <c r="K5846" s="1"/>
      <c r="L5846" s="1"/>
      <c r="M5846" s="1"/>
      <c r="N5846" s="1"/>
      <c r="O5846" s="1"/>
      <c r="P5846" s="1" t="s">
        <v>11390</v>
      </c>
      <c r="Q5846" s="1" t="s">
        <v>11715</v>
      </c>
      <c r="R5846" s="2">
        <v>44100.546979166669</v>
      </c>
      <c r="S5846" s="1" t="s">
        <v>11392</v>
      </c>
    </row>
    <row r="5847" spans="1:19" x14ac:dyDescent="0.2">
      <c r="A5847" s="1" t="s">
        <v>11221</v>
      </c>
      <c r="B5847">
        <v>16037</v>
      </c>
      <c r="C5847" s="1" t="s">
        <v>11710</v>
      </c>
      <c r="G5847" s="1" t="s">
        <v>11711</v>
      </c>
      <c r="I5847" s="1"/>
      <c r="J5847" s="1" t="s">
        <v>41</v>
      </c>
      <c r="K5847" s="1"/>
      <c r="L5847" s="1"/>
      <c r="M5847" s="1"/>
      <c r="N5847" s="1"/>
      <c r="O5847" s="1"/>
      <c r="P5847" s="1" t="s">
        <v>11390</v>
      </c>
      <c r="Q5847" s="1" t="s">
        <v>11712</v>
      </c>
      <c r="R5847" s="2">
        <v>44100.602569444447</v>
      </c>
      <c r="S5847" s="1" t="s">
        <v>11392</v>
      </c>
    </row>
    <row r="5848" spans="1:19" x14ac:dyDescent="0.2">
      <c r="A5848" s="1" t="s">
        <v>11221</v>
      </c>
      <c r="B5848">
        <v>16036</v>
      </c>
      <c r="C5848" s="1" t="s">
        <v>11708</v>
      </c>
      <c r="G5848" s="1" t="s">
        <v>5971</v>
      </c>
      <c r="I5848" s="1"/>
      <c r="J5848" s="1" t="s">
        <v>41</v>
      </c>
      <c r="K5848" s="1"/>
      <c r="L5848" s="1"/>
      <c r="M5848" s="1"/>
      <c r="N5848" s="1"/>
      <c r="O5848" s="1"/>
      <c r="P5848" s="1" t="s">
        <v>11390</v>
      </c>
      <c r="Q5848" s="1" t="s">
        <v>11709</v>
      </c>
      <c r="R5848" s="2">
        <v>44100.632557870369</v>
      </c>
      <c r="S5848" s="1" t="s">
        <v>11392</v>
      </c>
    </row>
    <row r="5849" spans="1:19" x14ac:dyDescent="0.2">
      <c r="A5849" s="1" t="s">
        <v>11221</v>
      </c>
      <c r="B5849">
        <v>16035</v>
      </c>
      <c r="C5849" s="1" t="s">
        <v>11705</v>
      </c>
      <c r="F5849">
        <v>1</v>
      </c>
      <c r="G5849" s="1" t="s">
        <v>11702</v>
      </c>
      <c r="I5849" s="1" t="s">
        <v>11706</v>
      </c>
      <c r="J5849" s="1"/>
      <c r="K5849" s="1"/>
      <c r="L5849" s="1"/>
      <c r="M5849" s="1"/>
      <c r="N5849" s="1"/>
      <c r="O5849" s="1"/>
      <c r="P5849" s="1" t="s">
        <v>11703</v>
      </c>
      <c r="Q5849" s="1" t="s">
        <v>11707</v>
      </c>
      <c r="R5849" s="2">
        <v>44100.635567129626</v>
      </c>
      <c r="S5849" s="1" t="s">
        <v>11703</v>
      </c>
    </row>
    <row r="5850" spans="1:19" x14ac:dyDescent="0.2">
      <c r="A5850" s="1" t="s">
        <v>11221</v>
      </c>
      <c r="B5850">
        <v>16034</v>
      </c>
      <c r="C5850" s="1" t="s">
        <v>11701</v>
      </c>
      <c r="G5850" s="1" t="s">
        <v>11702</v>
      </c>
      <c r="I5850" s="1" t="s">
        <v>353</v>
      </c>
      <c r="J5850" s="1"/>
      <c r="K5850" s="1"/>
      <c r="L5850" s="1"/>
      <c r="M5850" s="1"/>
      <c r="N5850" s="1"/>
      <c r="O5850" s="1"/>
      <c r="P5850" s="1" t="s">
        <v>11703</v>
      </c>
      <c r="Q5850" s="1" t="s">
        <v>11704</v>
      </c>
      <c r="R5850" s="2">
        <v>44100.635914351849</v>
      </c>
      <c r="S5850" s="1" t="s">
        <v>11703</v>
      </c>
    </row>
    <row r="5851" spans="1:19" x14ac:dyDescent="0.2">
      <c r="A5851" s="1" t="s">
        <v>11221</v>
      </c>
      <c r="B5851">
        <v>16033</v>
      </c>
      <c r="C5851" s="1" t="s">
        <v>11698</v>
      </c>
      <c r="E5851">
        <v>1</v>
      </c>
      <c r="G5851" s="1" t="s">
        <v>11699</v>
      </c>
      <c r="I5851" s="1"/>
      <c r="J5851" s="1" t="s">
        <v>41</v>
      </c>
      <c r="K5851" s="1"/>
      <c r="L5851" s="1"/>
      <c r="M5851" s="1"/>
      <c r="N5851" s="1"/>
      <c r="O5851" s="1"/>
      <c r="P5851" s="1" t="s">
        <v>11390</v>
      </c>
      <c r="Q5851" s="1" t="s">
        <v>11700</v>
      </c>
      <c r="R5851" s="2">
        <v>44100.666655092595</v>
      </c>
      <c r="S5851" s="1" t="s">
        <v>11392</v>
      </c>
    </row>
    <row r="5852" spans="1:19" x14ac:dyDescent="0.2">
      <c r="A5852" s="1" t="s">
        <v>11221</v>
      </c>
      <c r="B5852">
        <v>16032</v>
      </c>
      <c r="C5852" s="1" t="s">
        <v>11693</v>
      </c>
      <c r="E5852">
        <v>2</v>
      </c>
      <c r="F5852">
        <v>2</v>
      </c>
      <c r="G5852" s="1" t="s">
        <v>11694</v>
      </c>
      <c r="I5852" s="1"/>
      <c r="J5852" s="1"/>
      <c r="K5852" s="1" t="s">
        <v>11695</v>
      </c>
      <c r="L5852" s="1"/>
      <c r="M5852" s="1"/>
      <c r="N5852" s="1"/>
      <c r="O5852" s="1"/>
      <c r="P5852" s="1" t="s">
        <v>11696</v>
      </c>
      <c r="Q5852" s="1" t="s">
        <v>11697</v>
      </c>
      <c r="R5852" s="2">
        <v>44100.674351851849</v>
      </c>
      <c r="S5852" s="1" t="s">
        <v>11332</v>
      </c>
    </row>
    <row r="5853" spans="1:19" x14ac:dyDescent="0.2">
      <c r="A5853" s="1" t="s">
        <v>11221</v>
      </c>
      <c r="B5853">
        <v>16031</v>
      </c>
      <c r="C5853" s="1" t="s">
        <v>11690</v>
      </c>
      <c r="G5853" s="1" t="s">
        <v>11691</v>
      </c>
      <c r="I5853" s="1"/>
      <c r="J5853" s="1" t="s">
        <v>41</v>
      </c>
      <c r="K5853" s="1"/>
      <c r="L5853" s="1"/>
      <c r="M5853" s="1"/>
      <c r="N5853" s="1"/>
      <c r="O5853" s="1"/>
      <c r="P5853" s="1" t="s">
        <v>11390</v>
      </c>
      <c r="Q5853" s="1" t="s">
        <v>11692</v>
      </c>
      <c r="R5853" s="2">
        <v>44100.676608796297</v>
      </c>
      <c r="S5853" s="1" t="s">
        <v>11392</v>
      </c>
    </row>
    <row r="5854" spans="1:19" x14ac:dyDescent="0.2">
      <c r="A5854" s="1" t="s">
        <v>11221</v>
      </c>
      <c r="B5854">
        <v>16030</v>
      </c>
      <c r="C5854" s="1" t="s">
        <v>11685</v>
      </c>
      <c r="G5854" s="1" t="s">
        <v>11686</v>
      </c>
      <c r="I5854" s="1" t="s">
        <v>11687</v>
      </c>
      <c r="J5854" s="1"/>
      <c r="K5854" s="1"/>
      <c r="L5854" s="1"/>
      <c r="M5854" s="1"/>
      <c r="N5854" s="1"/>
      <c r="O5854" s="1"/>
      <c r="P5854" s="1" t="s">
        <v>11688</v>
      </c>
      <c r="Q5854" s="1" t="s">
        <v>11689</v>
      </c>
      <c r="R5854" s="2">
        <v>44100.724236111113</v>
      </c>
      <c r="S5854" s="1" t="s">
        <v>11688</v>
      </c>
    </row>
    <row r="5855" spans="1:19" x14ac:dyDescent="0.2">
      <c r="A5855" s="1" t="s">
        <v>11221</v>
      </c>
      <c r="B5855">
        <v>16029</v>
      </c>
      <c r="C5855" s="1" t="s">
        <v>11682</v>
      </c>
      <c r="G5855" s="1" t="s">
        <v>11683</v>
      </c>
      <c r="I5855" s="1"/>
      <c r="J5855" s="1" t="s">
        <v>41</v>
      </c>
      <c r="K5855" s="1"/>
      <c r="L5855" s="1"/>
      <c r="M5855" s="1"/>
      <c r="N5855" s="1"/>
      <c r="O5855" s="1"/>
      <c r="P5855" s="1" t="s">
        <v>11390</v>
      </c>
      <c r="Q5855" s="1" t="s">
        <v>11684</v>
      </c>
      <c r="R5855" s="2">
        <v>44100.72550925926</v>
      </c>
      <c r="S5855" s="1" t="s">
        <v>11392</v>
      </c>
    </row>
    <row r="5856" spans="1:19" x14ac:dyDescent="0.2">
      <c r="A5856" s="1" t="s">
        <v>11221</v>
      </c>
      <c r="B5856">
        <v>15032</v>
      </c>
      <c r="C5856" s="1" t="s">
        <v>11679</v>
      </c>
      <c r="G5856" s="1" t="s">
        <v>9775</v>
      </c>
      <c r="I5856" s="1" t="s">
        <v>1770</v>
      </c>
      <c r="J5856" s="1"/>
      <c r="K5856" s="1"/>
      <c r="L5856" s="1"/>
      <c r="M5856" s="1"/>
      <c r="N5856" s="1"/>
      <c r="O5856" s="1"/>
      <c r="P5856" s="1" t="s">
        <v>11680</v>
      </c>
      <c r="Q5856" s="1" t="s">
        <v>11681</v>
      </c>
      <c r="R5856" s="2">
        <v>44100.727303240739</v>
      </c>
      <c r="S5856" s="1" t="s">
        <v>11680</v>
      </c>
    </row>
    <row r="5857" spans="1:19" x14ac:dyDescent="0.2">
      <c r="A5857" s="1" t="s">
        <v>11221</v>
      </c>
      <c r="B5857">
        <v>15031</v>
      </c>
      <c r="C5857" s="1" t="s">
        <v>11676</v>
      </c>
      <c r="E5857">
        <v>1</v>
      </c>
      <c r="G5857" s="1" t="s">
        <v>7346</v>
      </c>
      <c r="I5857" s="1"/>
      <c r="J5857" s="1"/>
      <c r="K5857" s="1"/>
      <c r="L5857" s="1"/>
      <c r="M5857" s="1"/>
      <c r="N5857" s="1"/>
      <c r="O5857" s="1"/>
      <c r="P5857" s="1" t="s">
        <v>11677</v>
      </c>
      <c r="Q5857" s="1" t="s">
        <v>11678</v>
      </c>
      <c r="R5857" s="2">
        <v>44100.735011574077</v>
      </c>
      <c r="S5857" s="1" t="s">
        <v>11677</v>
      </c>
    </row>
    <row r="5858" spans="1:19" x14ac:dyDescent="0.2">
      <c r="A5858" s="1" t="s">
        <v>11221</v>
      </c>
      <c r="B5858">
        <v>15030</v>
      </c>
      <c r="C5858" s="1" t="s">
        <v>11674</v>
      </c>
      <c r="G5858" s="1" t="s">
        <v>170</v>
      </c>
      <c r="I5858" s="1"/>
      <c r="J5858" s="1"/>
      <c r="K5858" s="1"/>
      <c r="L5858" s="1"/>
      <c r="M5858" s="1"/>
      <c r="N5858" s="1"/>
      <c r="O5858" s="1"/>
      <c r="P5858" s="1" t="s">
        <v>11644</v>
      </c>
      <c r="Q5858" s="1" t="s">
        <v>11675</v>
      </c>
      <c r="R5858" s="2">
        <v>44100.735567129632</v>
      </c>
      <c r="S5858" s="1" t="s">
        <v>11646</v>
      </c>
    </row>
    <row r="5859" spans="1:19" x14ac:dyDescent="0.2">
      <c r="A5859" s="1" t="s">
        <v>11221</v>
      </c>
      <c r="B5859">
        <v>15029</v>
      </c>
      <c r="C5859" s="1" t="s">
        <v>11670</v>
      </c>
      <c r="G5859" s="1" t="s">
        <v>11671</v>
      </c>
      <c r="I5859" s="1" t="s">
        <v>1770</v>
      </c>
      <c r="J5859" s="1"/>
      <c r="K5859" s="1"/>
      <c r="L5859" s="1"/>
      <c r="M5859" s="1"/>
      <c r="N5859" s="1"/>
      <c r="O5859" s="1"/>
      <c r="P5859" s="1" t="s">
        <v>11672</v>
      </c>
      <c r="Q5859" s="1" t="s">
        <v>11673</v>
      </c>
      <c r="R5859" s="2">
        <v>44100.741087962961</v>
      </c>
      <c r="S5859" s="1" t="s">
        <v>11672</v>
      </c>
    </row>
    <row r="5860" spans="1:19" x14ac:dyDescent="0.2">
      <c r="A5860" s="1" t="s">
        <v>11221</v>
      </c>
      <c r="B5860">
        <v>15028</v>
      </c>
      <c r="C5860" s="1" t="s">
        <v>11668</v>
      </c>
      <c r="G5860" s="1" t="s">
        <v>4925</v>
      </c>
      <c r="I5860" s="1"/>
      <c r="J5860" s="1" t="s">
        <v>41</v>
      </c>
      <c r="K5860" s="1"/>
      <c r="L5860" s="1"/>
      <c r="M5860" s="1"/>
      <c r="N5860" s="1"/>
      <c r="O5860" s="1"/>
      <c r="P5860" s="1" t="s">
        <v>11390</v>
      </c>
      <c r="Q5860" s="1" t="s">
        <v>11669</v>
      </c>
      <c r="R5860" s="2">
        <v>44100.748657407406</v>
      </c>
      <c r="S5860" s="1" t="s">
        <v>11392</v>
      </c>
    </row>
    <row r="5861" spans="1:19" x14ac:dyDescent="0.2">
      <c r="A5861" s="1" t="s">
        <v>11221</v>
      </c>
      <c r="B5861">
        <v>14033</v>
      </c>
      <c r="C5861" s="1" t="s">
        <v>11662</v>
      </c>
      <c r="G5861" s="1" t="s">
        <v>11663</v>
      </c>
      <c r="I5861" s="1" t="s">
        <v>11664</v>
      </c>
      <c r="J5861" s="1" t="s">
        <v>353</v>
      </c>
      <c r="K5861" s="1"/>
      <c r="L5861" s="1"/>
      <c r="M5861" s="1"/>
      <c r="N5861" s="1"/>
      <c r="O5861" s="1"/>
      <c r="P5861" s="1" t="s">
        <v>11665</v>
      </c>
      <c r="Q5861" s="1" t="s">
        <v>11666</v>
      </c>
      <c r="R5861" s="2">
        <v>44100.765821759262</v>
      </c>
      <c r="S5861" s="1" t="s">
        <v>11667</v>
      </c>
    </row>
    <row r="5862" spans="1:19" x14ac:dyDescent="0.2">
      <c r="A5862" s="1" t="s">
        <v>11221</v>
      </c>
      <c r="B5862">
        <v>14032</v>
      </c>
      <c r="C5862" s="1" t="s">
        <v>11656</v>
      </c>
      <c r="G5862" s="1" t="s">
        <v>11657</v>
      </c>
      <c r="I5862" s="1"/>
      <c r="J5862" s="1"/>
      <c r="K5862" s="1" t="s">
        <v>11658</v>
      </c>
      <c r="L5862" s="1"/>
      <c r="M5862" s="1"/>
      <c r="N5862" s="1"/>
      <c r="O5862" s="1"/>
      <c r="P5862" s="1" t="s">
        <v>11659</v>
      </c>
      <c r="Q5862" s="1" t="s">
        <v>11660</v>
      </c>
      <c r="R5862" s="2">
        <v>44100.823865740742</v>
      </c>
      <c r="S5862" s="1" t="s">
        <v>11661</v>
      </c>
    </row>
    <row r="5863" spans="1:19" x14ac:dyDescent="0.2">
      <c r="A5863" s="1" t="s">
        <v>11221</v>
      </c>
      <c r="B5863">
        <v>14031</v>
      </c>
      <c r="C5863" s="1" t="s">
        <v>11654</v>
      </c>
      <c r="G5863" s="1" t="s">
        <v>4505</v>
      </c>
      <c r="I5863" s="1"/>
      <c r="J5863" s="1" t="s">
        <v>41</v>
      </c>
      <c r="K5863" s="1"/>
      <c r="L5863" s="1"/>
      <c r="M5863" s="1"/>
      <c r="N5863" s="1"/>
      <c r="O5863" s="1"/>
      <c r="P5863" s="1" t="s">
        <v>11390</v>
      </c>
      <c r="Q5863" s="1" t="s">
        <v>11655</v>
      </c>
      <c r="R5863" s="2">
        <v>44100.837569444448</v>
      </c>
      <c r="S5863" s="1" t="s">
        <v>11392</v>
      </c>
    </row>
    <row r="5864" spans="1:19" x14ac:dyDescent="0.2">
      <c r="A5864" s="1" t="s">
        <v>11221</v>
      </c>
      <c r="B5864">
        <v>14030</v>
      </c>
      <c r="C5864" s="1" t="s">
        <v>11650</v>
      </c>
      <c r="F5864">
        <v>3</v>
      </c>
      <c r="G5864" s="1" t="s">
        <v>11651</v>
      </c>
      <c r="I5864" s="1" t="s">
        <v>1762</v>
      </c>
      <c r="J5864" s="1"/>
      <c r="K5864" s="1"/>
      <c r="L5864" s="1"/>
      <c r="M5864" s="1"/>
      <c r="N5864" s="1"/>
      <c r="O5864" s="1"/>
      <c r="P5864" s="1" t="s">
        <v>11652</v>
      </c>
      <c r="Q5864" s="1" t="s">
        <v>11653</v>
      </c>
      <c r="R5864" s="2">
        <v>44100.851550925923</v>
      </c>
      <c r="S5864" s="1" t="s">
        <v>11652</v>
      </c>
    </row>
    <row r="5865" spans="1:19" x14ac:dyDescent="0.2">
      <c r="A5865" s="1" t="s">
        <v>11221</v>
      </c>
      <c r="B5865">
        <v>14029</v>
      </c>
      <c r="C5865" s="1" t="s">
        <v>11647</v>
      </c>
      <c r="G5865" s="1" t="s">
        <v>11648</v>
      </c>
      <c r="I5865" s="1"/>
      <c r="J5865" s="1" t="s">
        <v>41</v>
      </c>
      <c r="K5865" s="1"/>
      <c r="L5865" s="1"/>
      <c r="M5865" s="1"/>
      <c r="N5865" s="1"/>
      <c r="O5865" s="1"/>
      <c r="P5865" s="1" t="s">
        <v>11390</v>
      </c>
      <c r="Q5865" s="1" t="s">
        <v>11649</v>
      </c>
      <c r="R5865" s="2">
        <v>44100.884895833333</v>
      </c>
      <c r="S5865" s="1" t="s">
        <v>11392</v>
      </c>
    </row>
    <row r="5866" spans="1:19" x14ac:dyDescent="0.2">
      <c r="A5866" s="1" t="s">
        <v>11221</v>
      </c>
      <c r="B5866">
        <v>14028</v>
      </c>
      <c r="C5866" s="1" t="s">
        <v>11642</v>
      </c>
      <c r="G5866" s="1" t="s">
        <v>11643</v>
      </c>
      <c r="I5866" s="1"/>
      <c r="J5866" s="1"/>
      <c r="K5866" s="1"/>
      <c r="L5866" s="1"/>
      <c r="M5866" s="1"/>
      <c r="N5866" s="1"/>
      <c r="O5866" s="1"/>
      <c r="P5866" s="1" t="s">
        <v>11644</v>
      </c>
      <c r="Q5866" s="1" t="s">
        <v>11645</v>
      </c>
      <c r="R5866" s="2">
        <v>44100.898460648146</v>
      </c>
      <c r="S5866" s="1" t="s">
        <v>11646</v>
      </c>
    </row>
    <row r="5867" spans="1:19" x14ac:dyDescent="0.2">
      <c r="A5867" s="1" t="s">
        <v>11221</v>
      </c>
      <c r="B5867">
        <v>14027</v>
      </c>
      <c r="C5867" s="1" t="s">
        <v>11637</v>
      </c>
      <c r="E5867">
        <v>1</v>
      </c>
      <c r="F5867">
        <v>3</v>
      </c>
      <c r="G5867" s="1" t="s">
        <v>11638</v>
      </c>
      <c r="I5867" s="1" t="s">
        <v>11639</v>
      </c>
      <c r="J5867" s="1"/>
      <c r="K5867" s="1"/>
      <c r="L5867" s="1"/>
      <c r="M5867" s="1"/>
      <c r="N5867" s="1"/>
      <c r="O5867" s="1"/>
      <c r="P5867" s="1" t="s">
        <v>11640</v>
      </c>
      <c r="Q5867" s="1" t="s">
        <v>11641</v>
      </c>
      <c r="R5867" s="2">
        <v>44100.91673611111</v>
      </c>
      <c r="S5867" s="1" t="s">
        <v>11640</v>
      </c>
    </row>
    <row r="5868" spans="1:19" x14ac:dyDescent="0.2">
      <c r="A5868" s="1" t="s">
        <v>11221</v>
      </c>
      <c r="B5868">
        <v>14026</v>
      </c>
      <c r="C5868" s="1" t="s">
        <v>11634</v>
      </c>
      <c r="G5868" s="1" t="s">
        <v>11635</v>
      </c>
      <c r="I5868" s="1"/>
      <c r="J5868" s="1" t="s">
        <v>41</v>
      </c>
      <c r="K5868" s="1"/>
      <c r="L5868" s="1"/>
      <c r="M5868" s="1"/>
      <c r="N5868" s="1"/>
      <c r="O5868" s="1"/>
      <c r="P5868" s="1" t="s">
        <v>11390</v>
      </c>
      <c r="Q5868" s="1" t="s">
        <v>11636</v>
      </c>
      <c r="R5868" s="2">
        <v>44100.925104166665</v>
      </c>
      <c r="S5868" s="1" t="s">
        <v>11392</v>
      </c>
    </row>
    <row r="5869" spans="1:19" x14ac:dyDescent="0.2">
      <c r="A5869" s="1" t="s">
        <v>11221</v>
      </c>
      <c r="B5869">
        <v>13031</v>
      </c>
      <c r="C5869" s="1" t="s">
        <v>11630</v>
      </c>
      <c r="F5869">
        <v>1</v>
      </c>
      <c r="G5869" s="1" t="s">
        <v>11631</v>
      </c>
      <c r="I5869" s="1"/>
      <c r="J5869" s="1"/>
      <c r="K5869" s="1"/>
      <c r="L5869" s="1"/>
      <c r="M5869" s="1"/>
      <c r="N5869" s="1"/>
      <c r="O5869" s="1"/>
      <c r="P5869" s="1" t="s">
        <v>11632</v>
      </c>
      <c r="Q5869" s="1" t="s">
        <v>11633</v>
      </c>
      <c r="R5869" s="2">
        <v>44100.953819444447</v>
      </c>
      <c r="S5869" s="1" t="s">
        <v>11632</v>
      </c>
    </row>
    <row r="5870" spans="1:19" x14ac:dyDescent="0.2">
      <c r="A5870" s="1" t="s">
        <v>11221</v>
      </c>
      <c r="B5870">
        <v>13030</v>
      </c>
      <c r="C5870" s="1" t="s">
        <v>11627</v>
      </c>
      <c r="G5870" s="1" t="s">
        <v>11628</v>
      </c>
      <c r="I5870" s="1"/>
      <c r="J5870" s="1" t="s">
        <v>41</v>
      </c>
      <c r="K5870" s="1"/>
      <c r="L5870" s="1"/>
      <c r="M5870" s="1"/>
      <c r="N5870" s="1"/>
      <c r="O5870" s="1"/>
      <c r="P5870" s="1" t="s">
        <v>11390</v>
      </c>
      <c r="Q5870" s="1" t="s">
        <v>11629</v>
      </c>
      <c r="R5870" s="2">
        <v>44100.98914351852</v>
      </c>
      <c r="S5870" s="1" t="s">
        <v>11392</v>
      </c>
    </row>
    <row r="5871" spans="1:19" x14ac:dyDescent="0.2">
      <c r="A5871" s="1" t="s">
        <v>11221</v>
      </c>
      <c r="B5871">
        <v>13029</v>
      </c>
      <c r="C5871" s="1" t="s">
        <v>11621</v>
      </c>
      <c r="G5871" s="1" t="s">
        <v>11622</v>
      </c>
      <c r="I5871" s="1"/>
      <c r="J5871" s="1"/>
      <c r="K5871" s="1" t="s">
        <v>11623</v>
      </c>
      <c r="L5871" s="1"/>
      <c r="M5871" s="1"/>
      <c r="N5871" s="1"/>
      <c r="O5871" s="1"/>
      <c r="P5871" s="1" t="s">
        <v>11624</v>
      </c>
      <c r="Q5871" s="1" t="s">
        <v>11625</v>
      </c>
      <c r="R5871" s="2">
        <v>44101.040972222225</v>
      </c>
      <c r="S5871" s="1" t="s">
        <v>11626</v>
      </c>
    </row>
    <row r="5872" spans="1:19" x14ac:dyDescent="0.2">
      <c r="A5872" s="1" t="s">
        <v>11221</v>
      </c>
      <c r="B5872">
        <v>13028</v>
      </c>
      <c r="C5872" s="1" t="s">
        <v>11616</v>
      </c>
      <c r="G5872" s="1" t="s">
        <v>11617</v>
      </c>
      <c r="I5872" s="1"/>
      <c r="J5872" s="1" t="s">
        <v>41</v>
      </c>
      <c r="K5872" s="1"/>
      <c r="L5872" s="1"/>
      <c r="M5872" s="1"/>
      <c r="N5872" s="1"/>
      <c r="O5872" s="1"/>
      <c r="P5872" s="1" t="s">
        <v>11618</v>
      </c>
      <c r="Q5872" s="1" t="s">
        <v>11619</v>
      </c>
      <c r="R5872" s="2">
        <v>44101.144756944443</v>
      </c>
      <c r="S5872" s="1" t="s">
        <v>11620</v>
      </c>
    </row>
    <row r="5873" spans="1:19" x14ac:dyDescent="0.2">
      <c r="A5873" s="1" t="s">
        <v>11221</v>
      </c>
      <c r="B5873">
        <v>13027</v>
      </c>
      <c r="C5873" s="1" t="s">
        <v>11611</v>
      </c>
      <c r="D5873">
        <v>2</v>
      </c>
      <c r="E5873">
        <v>1</v>
      </c>
      <c r="F5873">
        <v>3</v>
      </c>
      <c r="G5873" s="1" t="s">
        <v>11612</v>
      </c>
      <c r="I5873" s="1"/>
      <c r="J5873" s="1"/>
      <c r="K5873" s="1"/>
      <c r="L5873" s="1" t="s">
        <v>11613</v>
      </c>
      <c r="M5873" s="1"/>
      <c r="N5873" s="1"/>
      <c r="O5873" s="1"/>
      <c r="P5873" s="1" t="s">
        <v>11614</v>
      </c>
      <c r="Q5873" s="1" t="s">
        <v>11615</v>
      </c>
      <c r="R5873" s="2">
        <v>44101.275925925926</v>
      </c>
      <c r="S5873" s="1" t="s">
        <v>11614</v>
      </c>
    </row>
    <row r="5874" spans="1:19" x14ac:dyDescent="0.2">
      <c r="A5874" s="1" t="s">
        <v>11221</v>
      </c>
      <c r="B5874">
        <v>13026</v>
      </c>
      <c r="C5874" s="1" t="s">
        <v>11606</v>
      </c>
      <c r="D5874">
        <v>1</v>
      </c>
      <c r="G5874" s="1" t="s">
        <v>11607</v>
      </c>
      <c r="I5874" s="1" t="s">
        <v>11608</v>
      </c>
      <c r="J5874" s="1"/>
      <c r="K5874" s="1"/>
      <c r="L5874" s="1"/>
      <c r="M5874" s="1"/>
      <c r="N5874" s="1"/>
      <c r="O5874" s="1"/>
      <c r="P5874" s="1" t="s">
        <v>11609</v>
      </c>
      <c r="Q5874" s="1" t="s">
        <v>11610</v>
      </c>
      <c r="R5874" s="2">
        <v>44101.322106481479</v>
      </c>
      <c r="S5874" s="1" t="s">
        <v>11609</v>
      </c>
    </row>
    <row r="5875" spans="1:19" x14ac:dyDescent="0.2">
      <c r="A5875" s="1" t="s">
        <v>11221</v>
      </c>
      <c r="B5875">
        <v>13025</v>
      </c>
      <c r="C5875" s="1" t="s">
        <v>11600</v>
      </c>
      <c r="F5875">
        <v>1</v>
      </c>
      <c r="G5875" s="1" t="s">
        <v>11601</v>
      </c>
      <c r="I5875" s="1"/>
      <c r="J5875" s="1" t="s">
        <v>41</v>
      </c>
      <c r="K5875" s="1" t="s">
        <v>11602</v>
      </c>
      <c r="L5875" s="1"/>
      <c r="M5875" s="1"/>
      <c r="N5875" s="1"/>
      <c r="O5875" s="1"/>
      <c r="P5875" s="1" t="s">
        <v>11603</v>
      </c>
      <c r="Q5875" s="1" t="s">
        <v>11604</v>
      </c>
      <c r="R5875" s="2">
        <v>44101.339780092596</v>
      </c>
      <c r="S5875" s="1" t="s">
        <v>11605</v>
      </c>
    </row>
    <row r="5876" spans="1:19" x14ac:dyDescent="0.2">
      <c r="A5876" s="1" t="s">
        <v>11221</v>
      </c>
      <c r="B5876">
        <v>12029</v>
      </c>
      <c r="C5876" s="1" t="s">
        <v>11597</v>
      </c>
      <c r="G5876" s="1" t="s">
        <v>11598</v>
      </c>
      <c r="I5876" s="1"/>
      <c r="J5876" s="1" t="s">
        <v>41</v>
      </c>
      <c r="K5876" s="1"/>
      <c r="L5876" s="1"/>
      <c r="M5876" s="1"/>
      <c r="N5876" s="1"/>
      <c r="O5876" s="1"/>
      <c r="P5876" s="1" t="s">
        <v>11390</v>
      </c>
      <c r="Q5876" s="1" t="s">
        <v>11599</v>
      </c>
      <c r="R5876" s="2">
        <v>44101.35297453704</v>
      </c>
      <c r="S5876" s="1" t="s">
        <v>11392</v>
      </c>
    </row>
    <row r="5877" spans="1:19" x14ac:dyDescent="0.2">
      <c r="A5877" s="1" t="s">
        <v>11221</v>
      </c>
      <c r="B5877">
        <v>12028</v>
      </c>
      <c r="C5877" s="1" t="s">
        <v>11588</v>
      </c>
      <c r="D5877">
        <v>20</v>
      </c>
      <c r="E5877">
        <v>11</v>
      </c>
      <c r="F5877">
        <v>17</v>
      </c>
      <c r="G5877" s="1" t="s">
        <v>11589</v>
      </c>
      <c r="I5877" s="1"/>
      <c r="J5877" s="1" t="s">
        <v>11590</v>
      </c>
      <c r="K5877" s="1" t="s">
        <v>11591</v>
      </c>
      <c r="L5877" s="1"/>
      <c r="M5877" s="1"/>
      <c r="N5877" s="1" t="s">
        <v>11592</v>
      </c>
      <c r="O5877" s="1" t="s">
        <v>11593</v>
      </c>
      <c r="P5877" s="1" t="s">
        <v>11594</v>
      </c>
      <c r="Q5877" s="1" t="s">
        <v>11595</v>
      </c>
      <c r="R5877" s="2">
        <v>44101.377291666664</v>
      </c>
      <c r="S5877" s="1" t="s">
        <v>11596</v>
      </c>
    </row>
    <row r="5878" spans="1:19" x14ac:dyDescent="0.2">
      <c r="A5878" s="1" t="s">
        <v>11221</v>
      </c>
      <c r="B5878">
        <v>12027</v>
      </c>
      <c r="C5878" s="1" t="s">
        <v>11585</v>
      </c>
      <c r="G5878" s="1" t="s">
        <v>11586</v>
      </c>
      <c r="I5878" s="1"/>
      <c r="J5878" s="1" t="s">
        <v>41</v>
      </c>
      <c r="K5878" s="1"/>
      <c r="L5878" s="1"/>
      <c r="M5878" s="1"/>
      <c r="N5878" s="1"/>
      <c r="O5878" s="1"/>
      <c r="P5878" s="1" t="s">
        <v>11390</v>
      </c>
      <c r="Q5878" s="1" t="s">
        <v>11587</v>
      </c>
      <c r="R5878" s="2">
        <v>44101.382418981484</v>
      </c>
      <c r="S5878" s="1" t="s">
        <v>11392</v>
      </c>
    </row>
    <row r="5879" spans="1:19" x14ac:dyDescent="0.2">
      <c r="A5879" s="1" t="s">
        <v>11221</v>
      </c>
      <c r="B5879">
        <v>11031</v>
      </c>
      <c r="C5879" s="1" t="s">
        <v>11579</v>
      </c>
      <c r="G5879" s="1" t="s">
        <v>11580</v>
      </c>
      <c r="I5879" s="1"/>
      <c r="J5879" s="1"/>
      <c r="K5879" s="1" t="s">
        <v>11581</v>
      </c>
      <c r="L5879" s="1"/>
      <c r="M5879" s="1"/>
      <c r="N5879" s="1"/>
      <c r="O5879" s="1"/>
      <c r="P5879" s="1" t="s">
        <v>11582</v>
      </c>
      <c r="Q5879" s="1" t="s">
        <v>11583</v>
      </c>
      <c r="R5879" s="2">
        <v>44101.396377314813</v>
      </c>
      <c r="S5879" s="1" t="s">
        <v>11584</v>
      </c>
    </row>
    <row r="5880" spans="1:19" x14ac:dyDescent="0.2">
      <c r="A5880" s="1" t="s">
        <v>11221</v>
      </c>
      <c r="B5880">
        <v>11030</v>
      </c>
      <c r="C5880" s="1" t="s">
        <v>11575</v>
      </c>
      <c r="G5880" s="1" t="s">
        <v>7872</v>
      </c>
      <c r="I5880" s="1"/>
      <c r="J5880" s="1" t="s">
        <v>41</v>
      </c>
      <c r="K5880" s="1"/>
      <c r="L5880" s="1"/>
      <c r="M5880" s="1"/>
      <c r="N5880" s="1"/>
      <c r="O5880" s="1"/>
      <c r="P5880" s="1" t="s">
        <v>11576</v>
      </c>
      <c r="Q5880" s="1" t="s">
        <v>11577</v>
      </c>
      <c r="R5880" s="2">
        <v>44101.402280092596</v>
      </c>
      <c r="S5880" s="1" t="s">
        <v>11578</v>
      </c>
    </row>
    <row r="5881" spans="1:19" x14ac:dyDescent="0.2">
      <c r="A5881" s="1" t="s">
        <v>11221</v>
      </c>
      <c r="B5881">
        <v>11029</v>
      </c>
      <c r="C5881" s="1" t="s">
        <v>11572</v>
      </c>
      <c r="G5881" s="1" t="s">
        <v>367</v>
      </c>
      <c r="I5881" s="1"/>
      <c r="J5881" s="1"/>
      <c r="K5881" s="1"/>
      <c r="L5881" s="1"/>
      <c r="M5881" s="1"/>
      <c r="N5881" s="1"/>
      <c r="O5881" s="1"/>
      <c r="P5881" s="1" t="s">
        <v>11573</v>
      </c>
      <c r="Q5881" s="1" t="s">
        <v>11574</v>
      </c>
      <c r="R5881" s="2">
        <v>44101.417557870373</v>
      </c>
      <c r="S5881" s="1" t="s">
        <v>11473</v>
      </c>
    </row>
    <row r="5882" spans="1:19" x14ac:dyDescent="0.2">
      <c r="A5882" s="1" t="s">
        <v>11221</v>
      </c>
      <c r="B5882">
        <v>11028</v>
      </c>
      <c r="C5882" s="1" t="s">
        <v>11569</v>
      </c>
      <c r="F5882">
        <v>1</v>
      </c>
      <c r="G5882" s="1" t="s">
        <v>11570</v>
      </c>
      <c r="I5882" s="1"/>
      <c r="J5882" s="1" t="s">
        <v>41</v>
      </c>
      <c r="K5882" s="1"/>
      <c r="L5882" s="1"/>
      <c r="M5882" s="1"/>
      <c r="N5882" s="1"/>
      <c r="O5882" s="1"/>
      <c r="P5882" s="1" t="s">
        <v>11390</v>
      </c>
      <c r="Q5882" s="1" t="s">
        <v>11571</v>
      </c>
      <c r="R5882" s="2">
        <v>44101.425902777781</v>
      </c>
      <c r="S5882" s="1" t="s">
        <v>11392</v>
      </c>
    </row>
    <row r="5883" spans="1:19" x14ac:dyDescent="0.2">
      <c r="A5883" s="1" t="s">
        <v>11221</v>
      </c>
      <c r="B5883">
        <v>11027</v>
      </c>
      <c r="C5883" s="1" t="s">
        <v>11566</v>
      </c>
      <c r="G5883" s="1" t="s">
        <v>367</v>
      </c>
      <c r="I5883" s="1"/>
      <c r="J5883" s="1"/>
      <c r="K5883" s="1"/>
      <c r="L5883" s="1"/>
      <c r="M5883" s="1"/>
      <c r="N5883" s="1"/>
      <c r="O5883" s="1"/>
      <c r="P5883" s="1" t="s">
        <v>11567</v>
      </c>
      <c r="Q5883" s="1" t="s">
        <v>11568</v>
      </c>
      <c r="R5883" s="2">
        <v>44101.427951388891</v>
      </c>
      <c r="S5883" s="1" t="s">
        <v>11473</v>
      </c>
    </row>
    <row r="5884" spans="1:19" x14ac:dyDescent="0.2">
      <c r="A5884" s="1" t="s">
        <v>11221</v>
      </c>
      <c r="B5884">
        <v>10032</v>
      </c>
      <c r="C5884" s="1" t="s">
        <v>11559</v>
      </c>
      <c r="D5884">
        <v>1</v>
      </c>
      <c r="F5884">
        <v>1</v>
      </c>
      <c r="G5884" s="1" t="s">
        <v>11560</v>
      </c>
      <c r="I5884" s="1"/>
      <c r="J5884" s="1"/>
      <c r="K5884" s="1" t="s">
        <v>11561</v>
      </c>
      <c r="L5884" s="1"/>
      <c r="M5884" s="1" t="s">
        <v>11562</v>
      </c>
      <c r="N5884" s="1"/>
      <c r="O5884" s="1"/>
      <c r="P5884" s="1" t="s">
        <v>11563</v>
      </c>
      <c r="Q5884" s="1" t="s">
        <v>11564</v>
      </c>
      <c r="R5884" s="2">
        <v>44101.43236111111</v>
      </c>
      <c r="S5884" s="1" t="s">
        <v>11565</v>
      </c>
    </row>
    <row r="5885" spans="1:19" x14ac:dyDescent="0.2">
      <c r="A5885" s="1" t="s">
        <v>11221</v>
      </c>
      <c r="B5885">
        <v>10031</v>
      </c>
      <c r="C5885" s="1" t="s">
        <v>11556</v>
      </c>
      <c r="G5885" s="1" t="s">
        <v>11557</v>
      </c>
      <c r="I5885" s="1"/>
      <c r="J5885" s="1" t="s">
        <v>41</v>
      </c>
      <c r="K5885" s="1"/>
      <c r="L5885" s="1"/>
      <c r="M5885" s="1"/>
      <c r="N5885" s="1"/>
      <c r="O5885" s="1"/>
      <c r="P5885" s="1" t="s">
        <v>11390</v>
      </c>
      <c r="Q5885" s="1" t="s">
        <v>11558</v>
      </c>
      <c r="R5885" s="2">
        <v>44101.44085648148</v>
      </c>
      <c r="S5885" s="1" t="s">
        <v>11392</v>
      </c>
    </row>
    <row r="5886" spans="1:19" x14ac:dyDescent="0.2">
      <c r="A5886" s="1" t="s">
        <v>11221</v>
      </c>
      <c r="B5886">
        <v>10030</v>
      </c>
      <c r="C5886" s="1" t="s">
        <v>11551</v>
      </c>
      <c r="G5886" s="1" t="s">
        <v>11552</v>
      </c>
      <c r="I5886" s="1" t="s">
        <v>11553</v>
      </c>
      <c r="J5886" s="1"/>
      <c r="K5886" s="1"/>
      <c r="L5886" s="1"/>
      <c r="M5886" s="1"/>
      <c r="N5886" s="1"/>
      <c r="O5886" s="1"/>
      <c r="P5886" s="1" t="s">
        <v>11554</v>
      </c>
      <c r="Q5886" s="1" t="s">
        <v>11555</v>
      </c>
      <c r="R5886" s="2">
        <v>44101.444768518515</v>
      </c>
      <c r="S5886" s="1" t="s">
        <v>11554</v>
      </c>
    </row>
    <row r="5887" spans="1:19" x14ac:dyDescent="0.2">
      <c r="A5887" s="1" t="s">
        <v>11221</v>
      </c>
      <c r="B5887">
        <v>10029</v>
      </c>
      <c r="C5887" s="1" t="s">
        <v>11545</v>
      </c>
      <c r="G5887" s="1" t="s">
        <v>11546</v>
      </c>
      <c r="I5887" s="1" t="s">
        <v>1726</v>
      </c>
      <c r="J5887" s="1"/>
      <c r="K5887" s="1"/>
      <c r="L5887" s="1"/>
      <c r="M5887" s="1"/>
      <c r="N5887" s="1" t="s">
        <v>11547</v>
      </c>
      <c r="O5887" s="1" t="s">
        <v>11548</v>
      </c>
      <c r="P5887" s="1" t="s">
        <v>11549</v>
      </c>
      <c r="Q5887" s="1" t="s">
        <v>11550</v>
      </c>
      <c r="R5887" s="2">
        <v>44101.449386574073</v>
      </c>
      <c r="S5887" s="1" t="s">
        <v>11549</v>
      </c>
    </row>
    <row r="5888" spans="1:19" x14ac:dyDescent="0.2">
      <c r="A5888" s="1" t="s">
        <v>11221</v>
      </c>
      <c r="B5888">
        <v>10028</v>
      </c>
      <c r="C5888" s="1" t="s">
        <v>11539</v>
      </c>
      <c r="E5888">
        <v>1</v>
      </c>
      <c r="F5888">
        <v>2</v>
      </c>
      <c r="G5888" s="1" t="s">
        <v>4227</v>
      </c>
      <c r="I5888" s="1"/>
      <c r="J5888" s="1"/>
      <c r="K5888" s="1" t="s">
        <v>7341</v>
      </c>
      <c r="L5888" s="1"/>
      <c r="M5888" s="1"/>
      <c r="N5888" s="1" t="s">
        <v>11540</v>
      </c>
      <c r="O5888" s="1" t="s">
        <v>11541</v>
      </c>
      <c r="P5888" s="1" t="s">
        <v>11542</v>
      </c>
      <c r="Q5888" s="1" t="s">
        <v>11543</v>
      </c>
      <c r="R5888" s="2">
        <v>44101.491412037038</v>
      </c>
      <c r="S5888" s="1" t="s">
        <v>11544</v>
      </c>
    </row>
    <row r="5889" spans="1:19" x14ac:dyDescent="0.2">
      <c r="A5889" s="1" t="s">
        <v>11221</v>
      </c>
      <c r="B5889">
        <v>9033</v>
      </c>
      <c r="C5889" s="1" t="s">
        <v>11532</v>
      </c>
      <c r="G5889" s="1" t="s">
        <v>11533</v>
      </c>
      <c r="I5889" s="1" t="s">
        <v>11534</v>
      </c>
      <c r="J5889" s="1"/>
      <c r="K5889" s="1" t="s">
        <v>11535</v>
      </c>
      <c r="L5889" s="1"/>
      <c r="M5889" s="1"/>
      <c r="N5889" s="1"/>
      <c r="O5889" s="1"/>
      <c r="P5889" s="1" t="s">
        <v>11536</v>
      </c>
      <c r="Q5889" s="1" t="s">
        <v>11537</v>
      </c>
      <c r="R5889" s="2">
        <v>44101.55673611111</v>
      </c>
      <c r="S5889" s="1" t="s">
        <v>11538</v>
      </c>
    </row>
    <row r="5890" spans="1:19" x14ac:dyDescent="0.2">
      <c r="A5890" s="1" t="s">
        <v>11221</v>
      </c>
      <c r="B5890">
        <v>9032</v>
      </c>
      <c r="C5890" s="1" t="s">
        <v>11527</v>
      </c>
      <c r="D5890">
        <v>1</v>
      </c>
      <c r="G5890" s="1" t="s">
        <v>11528</v>
      </c>
      <c r="I5890" s="1" t="s">
        <v>11529</v>
      </c>
      <c r="J5890" s="1"/>
      <c r="K5890" s="1"/>
      <c r="L5890" s="1"/>
      <c r="M5890" s="1"/>
      <c r="N5890" s="1"/>
      <c r="O5890" s="1"/>
      <c r="P5890" s="1" t="s">
        <v>11530</v>
      </c>
      <c r="Q5890" s="1" t="s">
        <v>11531</v>
      </c>
      <c r="R5890" s="2">
        <v>44101.561226851853</v>
      </c>
      <c r="S5890" s="1" t="s">
        <v>11530</v>
      </c>
    </row>
    <row r="5891" spans="1:19" x14ac:dyDescent="0.2">
      <c r="A5891" s="1" t="s">
        <v>11221</v>
      </c>
      <c r="B5891">
        <v>9031</v>
      </c>
      <c r="C5891" s="1" t="s">
        <v>11523</v>
      </c>
      <c r="D5891">
        <v>2</v>
      </c>
      <c r="G5891" s="1" t="s">
        <v>11524</v>
      </c>
      <c r="I5891" s="1" t="s">
        <v>11524</v>
      </c>
      <c r="J5891" s="1"/>
      <c r="K5891" s="1"/>
      <c r="L5891" s="1"/>
      <c r="M5891" s="1"/>
      <c r="N5891" s="1"/>
      <c r="O5891" s="1"/>
      <c r="P5891" s="1" t="s">
        <v>11525</v>
      </c>
      <c r="Q5891" s="1" t="s">
        <v>11526</v>
      </c>
      <c r="R5891" s="2">
        <v>44101.630543981482</v>
      </c>
      <c r="S5891" s="1" t="s">
        <v>11525</v>
      </c>
    </row>
    <row r="5892" spans="1:19" x14ac:dyDescent="0.2">
      <c r="A5892" s="1" t="s">
        <v>11221</v>
      </c>
      <c r="B5892">
        <v>9030</v>
      </c>
      <c r="C5892" s="1" t="s">
        <v>11518</v>
      </c>
      <c r="G5892" s="1" t="s">
        <v>11519</v>
      </c>
      <c r="I5892" s="1"/>
      <c r="J5892" s="1"/>
      <c r="K5892" s="1"/>
      <c r="L5892" s="1"/>
      <c r="M5892" s="1"/>
      <c r="N5892" s="1"/>
      <c r="O5892" s="1"/>
      <c r="P5892" s="1" t="s">
        <v>11520</v>
      </c>
      <c r="Q5892" s="1" t="s">
        <v>11521</v>
      </c>
      <c r="R5892" s="2">
        <v>44101.633761574078</v>
      </c>
      <c r="S5892" s="1" t="s">
        <v>11522</v>
      </c>
    </row>
    <row r="5893" spans="1:19" x14ac:dyDescent="0.2">
      <c r="A5893" s="1" t="s">
        <v>11221</v>
      </c>
      <c r="B5893">
        <v>9029</v>
      </c>
      <c r="C5893" s="1" t="s">
        <v>11513</v>
      </c>
      <c r="D5893">
        <v>2</v>
      </c>
      <c r="G5893" s="1" t="s">
        <v>11514</v>
      </c>
      <c r="I5893" s="1"/>
      <c r="J5893" s="1"/>
      <c r="K5893" s="1"/>
      <c r="L5893" s="1"/>
      <c r="M5893" s="1"/>
      <c r="N5893" s="1"/>
      <c r="O5893" s="1"/>
      <c r="P5893" s="1" t="s">
        <v>11515</v>
      </c>
      <c r="Q5893" s="1" t="s">
        <v>11516</v>
      </c>
      <c r="R5893" s="2">
        <v>44101.729537037034</v>
      </c>
      <c r="S5893" s="1" t="s">
        <v>11517</v>
      </c>
    </row>
    <row r="5894" spans="1:19" x14ac:dyDescent="0.2">
      <c r="A5894" s="1" t="s">
        <v>11221</v>
      </c>
      <c r="B5894">
        <v>9028</v>
      </c>
      <c r="C5894" s="1" t="s">
        <v>11507</v>
      </c>
      <c r="G5894" s="1" t="s">
        <v>987</v>
      </c>
      <c r="I5894" s="1" t="s">
        <v>11508</v>
      </c>
      <c r="J5894" s="1"/>
      <c r="K5894" s="1" t="s">
        <v>11509</v>
      </c>
      <c r="L5894" s="1"/>
      <c r="M5894" s="1"/>
      <c r="N5894" s="1"/>
      <c r="O5894" s="1"/>
      <c r="P5894" s="1" t="s">
        <v>11510</v>
      </c>
      <c r="Q5894" s="1" t="s">
        <v>11511</v>
      </c>
      <c r="R5894" s="2">
        <v>44101.838217592594</v>
      </c>
      <c r="S5894" s="1" t="s">
        <v>11512</v>
      </c>
    </row>
    <row r="5895" spans="1:19" x14ac:dyDescent="0.2">
      <c r="A5895" s="1" t="s">
        <v>11221</v>
      </c>
      <c r="B5895">
        <v>9027</v>
      </c>
      <c r="C5895" s="1" t="s">
        <v>11503</v>
      </c>
      <c r="D5895">
        <v>1</v>
      </c>
      <c r="F5895">
        <v>5</v>
      </c>
      <c r="G5895" s="1" t="s">
        <v>11504</v>
      </c>
      <c r="I5895" s="1"/>
      <c r="J5895" s="1"/>
      <c r="K5895" s="1"/>
      <c r="L5895" s="1"/>
      <c r="M5895" s="1"/>
      <c r="N5895" s="1"/>
      <c r="O5895" s="1"/>
      <c r="P5895" s="1" t="s">
        <v>11505</v>
      </c>
      <c r="Q5895" s="1" t="s">
        <v>11506</v>
      </c>
      <c r="R5895" s="2">
        <v>44101.849409722221</v>
      </c>
      <c r="S5895" s="1" t="s">
        <v>11505</v>
      </c>
    </row>
    <row r="5896" spans="1:19" x14ac:dyDescent="0.2">
      <c r="A5896" s="1" t="s">
        <v>11221</v>
      </c>
      <c r="B5896">
        <v>8031</v>
      </c>
      <c r="C5896" s="1" t="s">
        <v>11499</v>
      </c>
      <c r="D5896">
        <v>1</v>
      </c>
      <c r="F5896">
        <v>22</v>
      </c>
      <c r="G5896" s="1" t="s">
        <v>11500</v>
      </c>
      <c r="I5896" s="1"/>
      <c r="J5896" s="1"/>
      <c r="K5896" s="1"/>
      <c r="L5896" s="1"/>
      <c r="M5896" s="1"/>
      <c r="N5896" s="1"/>
      <c r="O5896" s="1"/>
      <c r="P5896" s="1" t="s">
        <v>11501</v>
      </c>
      <c r="Q5896" s="1" t="s">
        <v>11502</v>
      </c>
      <c r="R5896" s="2">
        <v>44101.861458333333</v>
      </c>
      <c r="S5896" s="1" t="s">
        <v>11501</v>
      </c>
    </row>
    <row r="5897" spans="1:19" x14ac:dyDescent="0.2">
      <c r="A5897" s="1" t="s">
        <v>11221</v>
      </c>
      <c r="B5897">
        <v>8030</v>
      </c>
      <c r="C5897" s="1" t="s">
        <v>11494</v>
      </c>
      <c r="D5897">
        <v>1</v>
      </c>
      <c r="G5897" s="1" t="s">
        <v>11495</v>
      </c>
      <c r="I5897" s="1" t="s">
        <v>11496</v>
      </c>
      <c r="J5897" s="1"/>
      <c r="K5897" s="1"/>
      <c r="L5897" s="1"/>
      <c r="M5897" s="1"/>
      <c r="N5897" s="1"/>
      <c r="O5897" s="1"/>
      <c r="P5897" s="1" t="s">
        <v>11497</v>
      </c>
      <c r="Q5897" s="1" t="s">
        <v>11498</v>
      </c>
      <c r="R5897" s="2">
        <v>44101.87537037037</v>
      </c>
      <c r="S5897" s="1" t="s">
        <v>11497</v>
      </c>
    </row>
    <row r="5898" spans="1:19" x14ac:dyDescent="0.2">
      <c r="A5898" s="1" t="s">
        <v>11221</v>
      </c>
      <c r="B5898">
        <v>8029</v>
      </c>
      <c r="C5898" s="1" t="s">
        <v>11490</v>
      </c>
      <c r="D5898">
        <v>1</v>
      </c>
      <c r="E5898">
        <v>1</v>
      </c>
      <c r="F5898">
        <v>7</v>
      </c>
      <c r="G5898" s="1" t="s">
        <v>11491</v>
      </c>
      <c r="I5898" s="1" t="s">
        <v>634</v>
      </c>
      <c r="J5898" s="1"/>
      <c r="K5898" s="1"/>
      <c r="L5898" s="1"/>
      <c r="M5898" s="1"/>
      <c r="N5898" s="1"/>
      <c r="O5898" s="1"/>
      <c r="P5898" s="1" t="s">
        <v>11492</v>
      </c>
      <c r="Q5898" s="1" t="s">
        <v>11493</v>
      </c>
      <c r="R5898" s="2">
        <v>44102.384942129633</v>
      </c>
      <c r="S5898" s="1" t="s">
        <v>11492</v>
      </c>
    </row>
    <row r="5899" spans="1:19" x14ac:dyDescent="0.2">
      <c r="A5899" s="1" t="s">
        <v>11221</v>
      </c>
      <c r="B5899">
        <v>8028</v>
      </c>
      <c r="C5899" s="1" t="s">
        <v>11484</v>
      </c>
      <c r="D5899">
        <v>1</v>
      </c>
      <c r="E5899">
        <v>13</v>
      </c>
      <c r="F5899">
        <v>21</v>
      </c>
      <c r="G5899" s="1" t="s">
        <v>11024</v>
      </c>
      <c r="I5899" s="1"/>
      <c r="J5899" s="1" t="s">
        <v>3933</v>
      </c>
      <c r="K5899" s="1" t="s">
        <v>11485</v>
      </c>
      <c r="L5899" s="1"/>
      <c r="M5899" s="1"/>
      <c r="N5899" s="1" t="s">
        <v>11486</v>
      </c>
      <c r="O5899" s="1"/>
      <c r="P5899" s="1" t="s">
        <v>11487</v>
      </c>
      <c r="Q5899" s="1" t="s">
        <v>11488</v>
      </c>
      <c r="R5899" s="2">
        <v>44102.40483796296</v>
      </c>
      <c r="S5899" s="1" t="s">
        <v>11489</v>
      </c>
    </row>
    <row r="5900" spans="1:19" x14ac:dyDescent="0.2">
      <c r="A5900" s="1" t="s">
        <v>11221</v>
      </c>
      <c r="B5900">
        <v>8027</v>
      </c>
      <c r="C5900" s="1" t="s">
        <v>11477</v>
      </c>
      <c r="F5900">
        <v>4</v>
      </c>
      <c r="G5900" s="1" t="s">
        <v>11478</v>
      </c>
      <c r="I5900" s="1"/>
      <c r="J5900" s="1" t="s">
        <v>11479</v>
      </c>
      <c r="K5900" s="1" t="s">
        <v>11480</v>
      </c>
      <c r="L5900" s="1"/>
      <c r="M5900" s="1"/>
      <c r="N5900" s="1"/>
      <c r="O5900" s="1"/>
      <c r="P5900" s="1" t="s">
        <v>11481</v>
      </c>
      <c r="Q5900" s="1" t="s">
        <v>11482</v>
      </c>
      <c r="R5900" s="2">
        <v>44102.415902777779</v>
      </c>
      <c r="S5900" s="1" t="s">
        <v>11483</v>
      </c>
    </row>
    <row r="5901" spans="1:19" x14ac:dyDescent="0.2">
      <c r="A5901" s="1" t="s">
        <v>11221</v>
      </c>
      <c r="B5901">
        <v>8026</v>
      </c>
      <c r="C5901" s="1" t="s">
        <v>11474</v>
      </c>
      <c r="G5901" s="1" t="s">
        <v>11475</v>
      </c>
      <c r="I5901" s="1"/>
      <c r="J5901" s="1" t="s">
        <v>41</v>
      </c>
      <c r="K5901" s="1"/>
      <c r="L5901" s="1"/>
      <c r="M5901" s="1"/>
      <c r="N5901" s="1"/>
      <c r="O5901" s="1"/>
      <c r="P5901" s="1" t="s">
        <v>11390</v>
      </c>
      <c r="Q5901" s="1" t="s">
        <v>11476</v>
      </c>
      <c r="R5901" s="2">
        <v>44102.438148148147</v>
      </c>
      <c r="S5901" s="1" t="s">
        <v>11392</v>
      </c>
    </row>
    <row r="5902" spans="1:19" x14ac:dyDescent="0.2">
      <c r="A5902" s="1" t="s">
        <v>11221</v>
      </c>
      <c r="B5902">
        <v>7033</v>
      </c>
      <c r="C5902" s="1" t="s">
        <v>11470</v>
      </c>
      <c r="G5902" s="1" t="s">
        <v>367</v>
      </c>
      <c r="I5902" s="1"/>
      <c r="J5902" s="1"/>
      <c r="K5902" s="1"/>
      <c r="L5902" s="1"/>
      <c r="M5902" s="1"/>
      <c r="N5902" s="1"/>
      <c r="O5902" s="1"/>
      <c r="P5902" s="1" t="s">
        <v>11471</v>
      </c>
      <c r="Q5902" s="1" t="s">
        <v>11472</v>
      </c>
      <c r="R5902" s="2">
        <v>44102.490810185183</v>
      </c>
      <c r="S5902" s="1" t="s">
        <v>11473</v>
      </c>
    </row>
    <row r="5903" spans="1:19" x14ac:dyDescent="0.2">
      <c r="A5903" s="1" t="s">
        <v>11221</v>
      </c>
      <c r="B5903">
        <v>7032</v>
      </c>
      <c r="C5903" s="1" t="s">
        <v>11465</v>
      </c>
      <c r="G5903" s="1" t="s">
        <v>11466</v>
      </c>
      <c r="I5903" s="1" t="s">
        <v>11467</v>
      </c>
      <c r="J5903" s="1"/>
      <c r="K5903" s="1"/>
      <c r="L5903" s="1"/>
      <c r="M5903" s="1"/>
      <c r="N5903" s="1"/>
      <c r="O5903" s="1"/>
      <c r="P5903" s="1" t="s">
        <v>11468</v>
      </c>
      <c r="Q5903" s="1" t="s">
        <v>11469</v>
      </c>
      <c r="R5903" s="2">
        <v>44102.64166666667</v>
      </c>
      <c r="S5903" s="1" t="s">
        <v>11468</v>
      </c>
    </row>
    <row r="5904" spans="1:19" x14ac:dyDescent="0.2">
      <c r="A5904" s="1" t="s">
        <v>11221</v>
      </c>
      <c r="B5904">
        <v>7031</v>
      </c>
      <c r="C5904" s="1" t="s">
        <v>11458</v>
      </c>
      <c r="F5904">
        <v>3</v>
      </c>
      <c r="G5904" s="1" t="s">
        <v>11459</v>
      </c>
      <c r="I5904" s="1"/>
      <c r="J5904" s="1"/>
      <c r="K5904" s="1" t="s">
        <v>11460</v>
      </c>
      <c r="L5904" s="1" t="s">
        <v>11461</v>
      </c>
      <c r="M5904" s="1"/>
      <c r="N5904" s="1"/>
      <c r="O5904" s="1"/>
      <c r="P5904" s="1" t="s">
        <v>11462</v>
      </c>
      <c r="Q5904" s="1" t="s">
        <v>11463</v>
      </c>
      <c r="R5904" s="2">
        <v>44102.649537037039</v>
      </c>
      <c r="S5904" s="1" t="s">
        <v>11464</v>
      </c>
    </row>
    <row r="5905" spans="1:19" x14ac:dyDescent="0.2">
      <c r="A5905" s="1" t="s">
        <v>11221</v>
      </c>
      <c r="B5905">
        <v>7030</v>
      </c>
      <c r="C5905" s="1" t="s">
        <v>11450</v>
      </c>
      <c r="G5905" s="1" t="s">
        <v>11451</v>
      </c>
      <c r="I5905" s="1"/>
      <c r="J5905" s="1"/>
      <c r="K5905" s="1" t="s">
        <v>11452</v>
      </c>
      <c r="L5905" s="1"/>
      <c r="M5905" s="1"/>
      <c r="N5905" s="1" t="s">
        <v>11453</v>
      </c>
      <c r="O5905" s="1" t="s">
        <v>11454</v>
      </c>
      <c r="P5905" s="1" t="s">
        <v>11455</v>
      </c>
      <c r="Q5905" s="1" t="s">
        <v>11456</v>
      </c>
      <c r="R5905" s="2">
        <v>44102.668275462966</v>
      </c>
      <c r="S5905" s="1" t="s">
        <v>11457</v>
      </c>
    </row>
    <row r="5906" spans="1:19" x14ac:dyDescent="0.2">
      <c r="A5906" s="1" t="s">
        <v>11221</v>
      </c>
      <c r="B5906">
        <v>6035</v>
      </c>
      <c r="C5906" s="1" t="s">
        <v>11442</v>
      </c>
      <c r="D5906">
        <v>1</v>
      </c>
      <c r="E5906">
        <v>1</v>
      </c>
      <c r="F5906">
        <v>1</v>
      </c>
      <c r="G5906" s="1" t="s">
        <v>11443</v>
      </c>
      <c r="I5906" s="1"/>
      <c r="J5906" s="1"/>
      <c r="K5906" s="1" t="s">
        <v>11444</v>
      </c>
      <c r="L5906" s="1"/>
      <c r="M5906" s="1"/>
      <c r="N5906" s="1" t="s">
        <v>11445</v>
      </c>
      <c r="O5906" s="1" t="s">
        <v>11446</v>
      </c>
      <c r="P5906" s="1" t="s">
        <v>11447</v>
      </c>
      <c r="Q5906" s="1" t="s">
        <v>11448</v>
      </c>
      <c r="R5906" s="2">
        <v>44102.731898148151</v>
      </c>
      <c r="S5906" s="1" t="s">
        <v>11449</v>
      </c>
    </row>
    <row r="5907" spans="1:19" x14ac:dyDescent="0.2">
      <c r="A5907" s="1" t="s">
        <v>11221</v>
      </c>
      <c r="B5907">
        <v>6034</v>
      </c>
      <c r="C5907" s="1" t="s">
        <v>11435</v>
      </c>
      <c r="G5907" s="1" t="s">
        <v>11436</v>
      </c>
      <c r="I5907" s="1"/>
      <c r="J5907" s="1" t="s">
        <v>11437</v>
      </c>
      <c r="K5907" s="1" t="s">
        <v>11438</v>
      </c>
      <c r="L5907" s="1"/>
      <c r="M5907" s="1"/>
      <c r="N5907" s="1"/>
      <c r="O5907" s="1"/>
      <c r="P5907" s="1" t="s">
        <v>11439</v>
      </c>
      <c r="Q5907" s="1" t="s">
        <v>11440</v>
      </c>
      <c r="R5907" s="2">
        <v>44102.780150462961</v>
      </c>
      <c r="S5907" s="1" t="s">
        <v>11441</v>
      </c>
    </row>
    <row r="5908" spans="1:19" x14ac:dyDescent="0.2">
      <c r="A5908" s="1" t="s">
        <v>11221</v>
      </c>
      <c r="B5908">
        <v>6033</v>
      </c>
      <c r="C5908" s="1" t="s">
        <v>11431</v>
      </c>
      <c r="D5908">
        <v>2</v>
      </c>
      <c r="E5908">
        <v>5</v>
      </c>
      <c r="F5908">
        <v>50</v>
      </c>
      <c r="G5908" s="1" t="s">
        <v>11432</v>
      </c>
      <c r="I5908" s="1"/>
      <c r="J5908" s="1"/>
      <c r="K5908" s="1"/>
      <c r="L5908" s="1"/>
      <c r="M5908" s="1"/>
      <c r="N5908" s="1"/>
      <c r="O5908" s="1"/>
      <c r="P5908" s="1" t="s">
        <v>11433</v>
      </c>
      <c r="Q5908" s="1" t="s">
        <v>11434</v>
      </c>
      <c r="R5908" s="2">
        <v>44102.837418981479</v>
      </c>
      <c r="S5908" s="1" t="s">
        <v>11433</v>
      </c>
    </row>
    <row r="5909" spans="1:19" x14ac:dyDescent="0.2">
      <c r="A5909" s="1" t="s">
        <v>11221</v>
      </c>
      <c r="B5909">
        <v>6032</v>
      </c>
      <c r="C5909" s="1" t="s">
        <v>11426</v>
      </c>
      <c r="D5909">
        <v>1</v>
      </c>
      <c r="F5909">
        <v>1</v>
      </c>
      <c r="G5909" s="1" t="s">
        <v>11427</v>
      </c>
      <c r="I5909" s="1" t="s">
        <v>11428</v>
      </c>
      <c r="J5909" s="1"/>
      <c r="K5909" s="1"/>
      <c r="L5909" s="1"/>
      <c r="M5909" s="1"/>
      <c r="N5909" s="1"/>
      <c r="O5909" s="1"/>
      <c r="P5909" s="1" t="s">
        <v>11429</v>
      </c>
      <c r="Q5909" s="1" t="s">
        <v>11430</v>
      </c>
      <c r="R5909" s="2">
        <v>44102.912511574075</v>
      </c>
      <c r="S5909" s="1" t="s">
        <v>11429</v>
      </c>
    </row>
    <row r="5910" spans="1:19" x14ac:dyDescent="0.2">
      <c r="A5910" s="1" t="s">
        <v>11221</v>
      </c>
      <c r="B5910">
        <v>6031</v>
      </c>
      <c r="C5910" s="1" t="s">
        <v>11421</v>
      </c>
      <c r="F5910">
        <v>3</v>
      </c>
      <c r="G5910" s="1" t="s">
        <v>11422</v>
      </c>
      <c r="I5910" s="1" t="s">
        <v>11423</v>
      </c>
      <c r="J5910" s="1"/>
      <c r="K5910" s="1"/>
      <c r="L5910" s="1"/>
      <c r="M5910" s="1"/>
      <c r="N5910" s="1"/>
      <c r="O5910" s="1"/>
      <c r="P5910" s="1" t="s">
        <v>11424</v>
      </c>
      <c r="Q5910" s="1" t="s">
        <v>11425</v>
      </c>
      <c r="R5910" s="2">
        <v>44103.19804398148</v>
      </c>
      <c r="S5910" s="1" t="s">
        <v>11424</v>
      </c>
    </row>
    <row r="5911" spans="1:19" x14ac:dyDescent="0.2">
      <c r="A5911" s="1" t="s">
        <v>11221</v>
      </c>
      <c r="B5911">
        <v>6030</v>
      </c>
      <c r="C5911" s="1" t="s">
        <v>11417</v>
      </c>
      <c r="E5911">
        <v>9</v>
      </c>
      <c r="F5911">
        <v>88</v>
      </c>
      <c r="G5911" s="1" t="s">
        <v>11418</v>
      </c>
      <c r="I5911" s="1"/>
      <c r="J5911" s="1"/>
      <c r="K5911" s="1"/>
      <c r="L5911" s="1"/>
      <c r="M5911" s="1"/>
      <c r="N5911" s="1"/>
      <c r="O5911" s="1"/>
      <c r="P5911" s="1" t="s">
        <v>11419</v>
      </c>
      <c r="Q5911" s="1" t="s">
        <v>11420</v>
      </c>
      <c r="R5911" s="2">
        <v>44103.214212962965</v>
      </c>
      <c r="S5911" s="1" t="s">
        <v>11419</v>
      </c>
    </row>
    <row r="5912" spans="1:19" x14ac:dyDescent="0.2">
      <c r="A5912" s="1" t="s">
        <v>11221</v>
      </c>
      <c r="B5912">
        <v>6029</v>
      </c>
      <c r="C5912" s="1" t="s">
        <v>11411</v>
      </c>
      <c r="G5912" s="1" t="s">
        <v>11412</v>
      </c>
      <c r="I5912" s="1"/>
      <c r="J5912" s="1"/>
      <c r="K5912" s="1" t="s">
        <v>11413</v>
      </c>
      <c r="L5912" s="1"/>
      <c r="M5912" s="1"/>
      <c r="N5912" s="1"/>
      <c r="O5912" s="1"/>
      <c r="P5912" s="1" t="s">
        <v>11414</v>
      </c>
      <c r="Q5912" s="1" t="s">
        <v>11415</v>
      </c>
      <c r="R5912" s="2">
        <v>44103.279027777775</v>
      </c>
      <c r="S5912" s="1" t="s">
        <v>11416</v>
      </c>
    </row>
    <row r="5913" spans="1:19" x14ac:dyDescent="0.2">
      <c r="A5913" s="1" t="s">
        <v>11221</v>
      </c>
      <c r="B5913">
        <v>5032</v>
      </c>
      <c r="C5913" s="1" t="s">
        <v>11406</v>
      </c>
      <c r="D5913">
        <v>2</v>
      </c>
      <c r="G5913" s="1" t="s">
        <v>11407</v>
      </c>
      <c r="I5913" s="1"/>
      <c r="J5913" s="1"/>
      <c r="K5913" s="1"/>
      <c r="L5913" s="1"/>
      <c r="M5913" s="1"/>
      <c r="N5913" s="1"/>
      <c r="O5913" s="1"/>
      <c r="P5913" s="1" t="s">
        <v>11408</v>
      </c>
      <c r="Q5913" s="1" t="s">
        <v>11409</v>
      </c>
      <c r="R5913" s="2">
        <v>44103.301076388889</v>
      </c>
      <c r="S5913" s="1" t="s">
        <v>11410</v>
      </c>
    </row>
    <row r="5914" spans="1:19" x14ac:dyDescent="0.2">
      <c r="A5914" s="1" t="s">
        <v>11221</v>
      </c>
      <c r="B5914">
        <v>5031</v>
      </c>
      <c r="C5914" s="1" t="s">
        <v>11402</v>
      </c>
      <c r="D5914">
        <v>59</v>
      </c>
      <c r="E5914">
        <v>11</v>
      </c>
      <c r="F5914">
        <v>10</v>
      </c>
      <c r="G5914" s="1" t="s">
        <v>1742</v>
      </c>
      <c r="I5914" s="1"/>
      <c r="J5914" s="1"/>
      <c r="K5914" s="1"/>
      <c r="L5914" s="1"/>
      <c r="M5914" s="1"/>
      <c r="N5914" s="1" t="s">
        <v>11403</v>
      </c>
      <c r="O5914" s="1" t="s">
        <v>11365</v>
      </c>
      <c r="P5914" s="1" t="s">
        <v>11404</v>
      </c>
      <c r="Q5914" s="1" t="s">
        <v>11405</v>
      </c>
      <c r="R5914" s="2">
        <v>44103.301701388889</v>
      </c>
      <c r="S5914" s="1" t="s">
        <v>11404</v>
      </c>
    </row>
    <row r="5915" spans="1:19" x14ac:dyDescent="0.2">
      <c r="A5915" s="1" t="s">
        <v>11221</v>
      </c>
      <c r="B5915">
        <v>5030</v>
      </c>
      <c r="C5915" s="1" t="s">
        <v>11397</v>
      </c>
      <c r="E5915">
        <v>1</v>
      </c>
      <c r="G5915" s="1" t="s">
        <v>11398</v>
      </c>
      <c r="I5915" s="1"/>
      <c r="J5915" s="1"/>
      <c r="K5915" s="1"/>
      <c r="L5915" s="1"/>
      <c r="M5915" s="1"/>
      <c r="N5915" s="1"/>
      <c r="O5915" s="1"/>
      <c r="P5915" s="1" t="s">
        <v>11399</v>
      </c>
      <c r="Q5915" s="1" t="s">
        <v>11400</v>
      </c>
      <c r="R5915" s="2">
        <v>44103.307337962964</v>
      </c>
      <c r="S5915" s="1" t="s">
        <v>11401</v>
      </c>
    </row>
    <row r="5916" spans="1:19" x14ac:dyDescent="0.2">
      <c r="A5916" s="1" t="s">
        <v>11221</v>
      </c>
      <c r="B5916">
        <v>5029</v>
      </c>
      <c r="C5916" s="1" t="s">
        <v>11393</v>
      </c>
      <c r="D5916">
        <v>3</v>
      </c>
      <c r="E5916">
        <v>11</v>
      </c>
      <c r="F5916">
        <v>48</v>
      </c>
      <c r="G5916" s="1" t="s">
        <v>11394</v>
      </c>
      <c r="I5916" s="1" t="s">
        <v>2178</v>
      </c>
      <c r="J5916" s="1"/>
      <c r="K5916" s="1"/>
      <c r="L5916" s="1"/>
      <c r="M5916" s="1"/>
      <c r="N5916" s="1"/>
      <c r="O5916" s="1"/>
      <c r="P5916" s="1" t="s">
        <v>11395</v>
      </c>
      <c r="Q5916" s="1" t="s">
        <v>11396</v>
      </c>
      <c r="R5916" s="2">
        <v>44103.309421296297</v>
      </c>
      <c r="S5916" s="1" t="s">
        <v>11395</v>
      </c>
    </row>
    <row r="5917" spans="1:19" x14ac:dyDescent="0.2">
      <c r="A5917" s="1" t="s">
        <v>11221</v>
      </c>
      <c r="B5917">
        <v>4031</v>
      </c>
      <c r="C5917" s="1" t="s">
        <v>11388</v>
      </c>
      <c r="G5917" s="1" t="s">
        <v>11389</v>
      </c>
      <c r="I5917" s="1"/>
      <c r="J5917" s="1" t="s">
        <v>41</v>
      </c>
      <c r="K5917" s="1"/>
      <c r="L5917" s="1"/>
      <c r="M5917" s="1"/>
      <c r="N5917" s="1"/>
      <c r="O5917" s="1"/>
      <c r="P5917" s="1" t="s">
        <v>11390</v>
      </c>
      <c r="Q5917" s="1" t="s">
        <v>11391</v>
      </c>
      <c r="R5917" s="2">
        <v>44103.388356481482</v>
      </c>
      <c r="S5917" s="1" t="s">
        <v>11392</v>
      </c>
    </row>
    <row r="5918" spans="1:19" x14ac:dyDescent="0.2">
      <c r="A5918" s="1" t="s">
        <v>11221</v>
      </c>
      <c r="B5918">
        <v>4030</v>
      </c>
      <c r="C5918" s="1" t="s">
        <v>11384</v>
      </c>
      <c r="G5918" s="1" t="s">
        <v>11385</v>
      </c>
      <c r="I5918" s="1" t="s">
        <v>11363</v>
      </c>
      <c r="J5918" s="1"/>
      <c r="K5918" s="1"/>
      <c r="L5918" s="1"/>
      <c r="M5918" s="1"/>
      <c r="N5918" s="1"/>
      <c r="O5918" s="1"/>
      <c r="P5918" s="1" t="s">
        <v>11386</v>
      </c>
      <c r="Q5918" s="1" t="s">
        <v>11387</v>
      </c>
      <c r="R5918" s="2">
        <v>44103.416030092594</v>
      </c>
      <c r="S5918" s="1" t="s">
        <v>11386</v>
      </c>
    </row>
    <row r="5919" spans="1:19" x14ac:dyDescent="0.2">
      <c r="A5919" s="1" t="s">
        <v>11221</v>
      </c>
      <c r="B5919">
        <v>4029</v>
      </c>
      <c r="C5919" s="1" t="s">
        <v>11380</v>
      </c>
      <c r="G5919" s="1" t="s">
        <v>11381</v>
      </c>
      <c r="I5919" s="1" t="s">
        <v>1742</v>
      </c>
      <c r="J5919" s="1"/>
      <c r="K5919" s="1"/>
      <c r="L5919" s="1"/>
      <c r="M5919" s="1"/>
      <c r="N5919" s="1"/>
      <c r="O5919" s="1"/>
      <c r="P5919" s="1" t="s">
        <v>11382</v>
      </c>
      <c r="Q5919" s="1" t="s">
        <v>11383</v>
      </c>
      <c r="R5919" s="2">
        <v>44103.428206018521</v>
      </c>
      <c r="S5919" s="1" t="s">
        <v>11382</v>
      </c>
    </row>
    <row r="5920" spans="1:19" x14ac:dyDescent="0.2">
      <c r="A5920" s="1" t="s">
        <v>11221</v>
      </c>
      <c r="B5920">
        <v>4028</v>
      </c>
      <c r="C5920" s="1" t="s">
        <v>11374</v>
      </c>
      <c r="D5920">
        <v>1</v>
      </c>
      <c r="G5920" s="1" t="s">
        <v>11375</v>
      </c>
      <c r="I5920" s="1" t="s">
        <v>10929</v>
      </c>
      <c r="J5920" s="1"/>
      <c r="K5920" s="1" t="s">
        <v>11376</v>
      </c>
      <c r="L5920" s="1"/>
      <c r="M5920" s="1"/>
      <c r="N5920" s="1"/>
      <c r="O5920" s="1"/>
      <c r="P5920" s="1" t="s">
        <v>11377</v>
      </c>
      <c r="Q5920" s="1" t="s">
        <v>11378</v>
      </c>
      <c r="R5920" s="2">
        <v>44103.436759259261</v>
      </c>
      <c r="S5920" s="1" t="s">
        <v>11379</v>
      </c>
    </row>
    <row r="5921" spans="1:19" x14ac:dyDescent="0.2">
      <c r="A5921" s="1" t="s">
        <v>11221</v>
      </c>
      <c r="B5921">
        <v>4027</v>
      </c>
      <c r="C5921" s="1" t="s">
        <v>11369</v>
      </c>
      <c r="F5921">
        <v>2</v>
      </c>
      <c r="G5921" s="1" t="s">
        <v>11370</v>
      </c>
      <c r="I5921" s="1" t="s">
        <v>11371</v>
      </c>
      <c r="J5921" s="1"/>
      <c r="K5921" s="1"/>
      <c r="L5921" s="1"/>
      <c r="M5921" s="1"/>
      <c r="N5921" s="1"/>
      <c r="O5921" s="1"/>
      <c r="P5921" s="1" t="s">
        <v>11372</v>
      </c>
      <c r="Q5921" s="1" t="s">
        <v>11373</v>
      </c>
      <c r="R5921" s="2">
        <v>44103.496736111112</v>
      </c>
      <c r="S5921" s="1" t="s">
        <v>11372</v>
      </c>
    </row>
    <row r="5922" spans="1:19" x14ac:dyDescent="0.2">
      <c r="A5922" s="1" t="s">
        <v>11221</v>
      </c>
      <c r="B5922">
        <v>4026</v>
      </c>
      <c r="C5922" s="1" t="s">
        <v>11362</v>
      </c>
      <c r="D5922">
        <v>3</v>
      </c>
      <c r="E5922">
        <v>1</v>
      </c>
      <c r="G5922" s="1" t="s">
        <v>11363</v>
      </c>
      <c r="I5922" s="1"/>
      <c r="J5922" s="1" t="s">
        <v>1742</v>
      </c>
      <c r="K5922" s="1"/>
      <c r="L5922" s="1"/>
      <c r="M5922" s="1"/>
      <c r="N5922" s="1" t="s">
        <v>11364</v>
      </c>
      <c r="O5922" s="1" t="s">
        <v>11365</v>
      </c>
      <c r="P5922" s="1" t="s">
        <v>11366</v>
      </c>
      <c r="Q5922" s="1" t="s">
        <v>11367</v>
      </c>
      <c r="R5922" s="2">
        <v>44103.521631944444</v>
      </c>
      <c r="S5922" s="1" t="s">
        <v>11368</v>
      </c>
    </row>
    <row r="5923" spans="1:19" x14ac:dyDescent="0.2">
      <c r="A5923" s="1" t="s">
        <v>11221</v>
      </c>
      <c r="B5923">
        <v>3028</v>
      </c>
      <c r="C5923" s="1" t="s">
        <v>11357</v>
      </c>
      <c r="G5923" s="1" t="s">
        <v>11358</v>
      </c>
      <c r="I5923" s="1" t="s">
        <v>11359</v>
      </c>
      <c r="J5923" s="1"/>
      <c r="K5923" s="1"/>
      <c r="L5923" s="1"/>
      <c r="M5923" s="1"/>
      <c r="N5923" s="1"/>
      <c r="O5923" s="1"/>
      <c r="P5923" s="1" t="s">
        <v>11360</v>
      </c>
      <c r="Q5923" s="1" t="s">
        <v>11361</v>
      </c>
      <c r="R5923" s="2">
        <v>44103.597453703704</v>
      </c>
      <c r="S5923" s="1" t="s">
        <v>11360</v>
      </c>
    </row>
    <row r="5924" spans="1:19" x14ac:dyDescent="0.2">
      <c r="A5924" s="1" t="s">
        <v>11221</v>
      </c>
      <c r="B5924">
        <v>3027</v>
      </c>
      <c r="C5924" s="1" t="s">
        <v>11352</v>
      </c>
      <c r="G5924" s="1" t="s">
        <v>2010</v>
      </c>
      <c r="I5924" s="1"/>
      <c r="J5924" s="1" t="s">
        <v>1762</v>
      </c>
      <c r="K5924" s="1" t="s">
        <v>11353</v>
      </c>
      <c r="L5924" s="1"/>
      <c r="M5924" s="1"/>
      <c r="N5924" s="1"/>
      <c r="O5924" s="1"/>
      <c r="P5924" s="1" t="s">
        <v>11354</v>
      </c>
      <c r="Q5924" s="1" t="s">
        <v>11355</v>
      </c>
      <c r="R5924" s="2">
        <v>44103.655150462961</v>
      </c>
      <c r="S5924" s="1" t="s">
        <v>11356</v>
      </c>
    </row>
    <row r="5925" spans="1:19" x14ac:dyDescent="0.2">
      <c r="A5925" s="1" t="s">
        <v>11221</v>
      </c>
      <c r="B5925">
        <v>3026</v>
      </c>
      <c r="C5925" s="1" t="s">
        <v>11349</v>
      </c>
      <c r="F5925">
        <v>3</v>
      </c>
      <c r="G5925" s="1" t="s">
        <v>6937</v>
      </c>
      <c r="I5925" s="1"/>
      <c r="J5925" s="1"/>
      <c r="K5925" s="1"/>
      <c r="L5925" s="1"/>
      <c r="M5925" s="1"/>
      <c r="N5925" s="1"/>
      <c r="O5925" s="1"/>
      <c r="P5925" s="1" t="s">
        <v>11350</v>
      </c>
      <c r="Q5925" s="1" t="s">
        <v>11351</v>
      </c>
      <c r="R5925" s="2">
        <v>44103.696863425925</v>
      </c>
      <c r="S5925" s="1" t="s">
        <v>11350</v>
      </c>
    </row>
    <row r="5926" spans="1:19" x14ac:dyDescent="0.2">
      <c r="A5926" s="1" t="s">
        <v>11221</v>
      </c>
      <c r="B5926">
        <v>3025</v>
      </c>
      <c r="C5926" s="1" t="s">
        <v>11342</v>
      </c>
      <c r="E5926">
        <v>2</v>
      </c>
      <c r="G5926" s="1" t="s">
        <v>11289</v>
      </c>
      <c r="I5926" s="1"/>
      <c r="J5926" s="1"/>
      <c r="K5926" s="1" t="s">
        <v>11343</v>
      </c>
      <c r="L5926" s="1"/>
      <c r="M5926" s="1"/>
      <c r="N5926" s="1" t="s">
        <v>11344</v>
      </c>
      <c r="O5926" s="1" t="s">
        <v>11345</v>
      </c>
      <c r="P5926" s="1" t="s">
        <v>11346</v>
      </c>
      <c r="Q5926" s="1" t="s">
        <v>11347</v>
      </c>
      <c r="R5926" s="2">
        <v>44103.763726851852</v>
      </c>
      <c r="S5926" s="1" t="s">
        <v>11348</v>
      </c>
    </row>
    <row r="5927" spans="1:19" x14ac:dyDescent="0.2">
      <c r="A5927" s="1" t="s">
        <v>11221</v>
      </c>
      <c r="B5927">
        <v>3024</v>
      </c>
      <c r="C5927" s="1" t="s">
        <v>11337</v>
      </c>
      <c r="E5927">
        <v>1</v>
      </c>
      <c r="F5927">
        <v>2</v>
      </c>
      <c r="G5927" s="1" t="s">
        <v>390</v>
      </c>
      <c r="I5927" s="1" t="s">
        <v>4925</v>
      </c>
      <c r="J5927" s="1"/>
      <c r="K5927" s="1" t="s">
        <v>11338</v>
      </c>
      <c r="L5927" s="1"/>
      <c r="M5927" s="1"/>
      <c r="N5927" s="1"/>
      <c r="O5927" s="1"/>
      <c r="P5927" s="1" t="s">
        <v>11339</v>
      </c>
      <c r="Q5927" s="1" t="s">
        <v>11340</v>
      </c>
      <c r="R5927" s="2">
        <v>44103.76798611111</v>
      </c>
      <c r="S5927" s="1" t="s">
        <v>11341</v>
      </c>
    </row>
    <row r="5928" spans="1:19" x14ac:dyDescent="0.2">
      <c r="A5928" s="1" t="s">
        <v>11221</v>
      </c>
      <c r="B5928">
        <v>3023</v>
      </c>
      <c r="C5928" s="1" t="s">
        <v>11333</v>
      </c>
      <c r="G5928" s="1" t="s">
        <v>11334</v>
      </c>
      <c r="I5928" s="1"/>
      <c r="J5928" s="1"/>
      <c r="K5928" s="1"/>
      <c r="L5928" s="1"/>
      <c r="M5928" s="1"/>
      <c r="N5928" s="1"/>
      <c r="O5928" s="1"/>
      <c r="P5928" s="1" t="s">
        <v>11335</v>
      </c>
      <c r="Q5928" s="1" t="s">
        <v>11336</v>
      </c>
      <c r="R5928" s="2">
        <v>44103.791597222225</v>
      </c>
      <c r="S5928" s="1" t="s">
        <v>11335</v>
      </c>
    </row>
    <row r="5929" spans="1:19" x14ac:dyDescent="0.2">
      <c r="A5929" s="1" t="s">
        <v>11221</v>
      </c>
      <c r="B5929">
        <v>3022</v>
      </c>
      <c r="C5929" s="1" t="s">
        <v>11329</v>
      </c>
      <c r="G5929" s="1" t="s">
        <v>271</v>
      </c>
      <c r="I5929" s="1"/>
      <c r="J5929" s="1"/>
      <c r="K5929" s="1"/>
      <c r="L5929" s="1"/>
      <c r="M5929" s="1"/>
      <c r="N5929" s="1"/>
      <c r="O5929" s="1"/>
      <c r="P5929" s="1" t="s">
        <v>11330</v>
      </c>
      <c r="Q5929" s="1" t="s">
        <v>11331</v>
      </c>
      <c r="R5929" s="2">
        <v>44103.802476851852</v>
      </c>
      <c r="S5929" s="1" t="s">
        <v>11332</v>
      </c>
    </row>
    <row r="5930" spans="1:19" x14ac:dyDescent="0.2">
      <c r="A5930" s="1" t="s">
        <v>11221</v>
      </c>
      <c r="B5930">
        <v>3021</v>
      </c>
      <c r="C5930" s="1" t="s">
        <v>11324</v>
      </c>
      <c r="F5930">
        <v>1</v>
      </c>
      <c r="G5930" s="1" t="s">
        <v>11325</v>
      </c>
      <c r="I5930" s="1" t="s">
        <v>11326</v>
      </c>
      <c r="J5930" s="1"/>
      <c r="K5930" s="1"/>
      <c r="L5930" s="1"/>
      <c r="M5930" s="1"/>
      <c r="N5930" s="1"/>
      <c r="O5930" s="1"/>
      <c r="P5930" s="1" t="s">
        <v>11327</v>
      </c>
      <c r="Q5930" s="1" t="s">
        <v>11328</v>
      </c>
      <c r="R5930" s="2">
        <v>44103.827476851853</v>
      </c>
      <c r="S5930" s="1" t="s">
        <v>11327</v>
      </c>
    </row>
    <row r="5931" spans="1:19" x14ac:dyDescent="0.2">
      <c r="A5931" s="1" t="s">
        <v>11221</v>
      </c>
      <c r="B5931">
        <v>3020</v>
      </c>
      <c r="C5931" s="1" t="s">
        <v>11320</v>
      </c>
      <c r="F5931">
        <v>1</v>
      </c>
      <c r="G5931" s="1" t="s">
        <v>11321</v>
      </c>
      <c r="I5931" s="1"/>
      <c r="J5931" s="1"/>
      <c r="K5931" s="1"/>
      <c r="L5931" s="1"/>
      <c r="M5931" s="1"/>
      <c r="N5931" s="1"/>
      <c r="O5931" s="1"/>
      <c r="P5931" s="1" t="s">
        <v>11322</v>
      </c>
      <c r="Q5931" s="1" t="s">
        <v>11323</v>
      </c>
      <c r="R5931" s="2">
        <v>44103.827569444446</v>
      </c>
      <c r="S5931" s="1" t="s">
        <v>11322</v>
      </c>
    </row>
    <row r="5932" spans="1:19" x14ac:dyDescent="0.2">
      <c r="A5932" s="1" t="s">
        <v>11221</v>
      </c>
      <c r="B5932">
        <v>3019</v>
      </c>
      <c r="C5932" s="1" t="s">
        <v>11316</v>
      </c>
      <c r="E5932">
        <v>1</v>
      </c>
      <c r="F5932">
        <v>2</v>
      </c>
      <c r="G5932" s="1" t="s">
        <v>11317</v>
      </c>
      <c r="I5932" s="1" t="s">
        <v>1762</v>
      </c>
      <c r="J5932" s="1"/>
      <c r="K5932" s="1"/>
      <c r="L5932" s="1"/>
      <c r="M5932" s="1"/>
      <c r="N5932" s="1"/>
      <c r="O5932" s="1"/>
      <c r="P5932" s="1" t="s">
        <v>11318</v>
      </c>
      <c r="Q5932" s="1" t="s">
        <v>11319</v>
      </c>
      <c r="R5932" s="2">
        <v>44103.843611111108</v>
      </c>
      <c r="S5932" s="1" t="s">
        <v>11318</v>
      </c>
    </row>
    <row r="5933" spans="1:19" x14ac:dyDescent="0.2">
      <c r="A5933" s="1" t="s">
        <v>11221</v>
      </c>
      <c r="B5933">
        <v>3018</v>
      </c>
      <c r="C5933" s="1" t="s">
        <v>11311</v>
      </c>
      <c r="G5933" s="1" t="s">
        <v>11312</v>
      </c>
      <c r="I5933" s="1"/>
      <c r="J5933" s="1" t="s">
        <v>41</v>
      </c>
      <c r="K5933" s="1"/>
      <c r="L5933" s="1"/>
      <c r="M5933" s="1"/>
      <c r="N5933" s="1"/>
      <c r="O5933" s="1"/>
      <c r="P5933" s="1" t="s">
        <v>11313</v>
      </c>
      <c r="Q5933" s="1" t="s">
        <v>11314</v>
      </c>
      <c r="R5933" s="2">
        <v>44104.337256944447</v>
      </c>
      <c r="S5933" s="1" t="s">
        <v>11315</v>
      </c>
    </row>
    <row r="5934" spans="1:19" x14ac:dyDescent="0.2">
      <c r="A5934" s="1" t="s">
        <v>11221</v>
      </c>
      <c r="B5934">
        <v>2017</v>
      </c>
      <c r="C5934" s="1" t="s">
        <v>11308</v>
      </c>
      <c r="D5934">
        <v>4</v>
      </c>
      <c r="E5934">
        <v>3</v>
      </c>
      <c r="F5934">
        <v>14</v>
      </c>
      <c r="G5934" s="1" t="s">
        <v>11197</v>
      </c>
      <c r="I5934" s="1"/>
      <c r="J5934" s="1"/>
      <c r="K5934" s="1"/>
      <c r="L5934" s="1"/>
      <c r="M5934" s="1"/>
      <c r="N5934" s="1"/>
      <c r="O5934" s="1"/>
      <c r="P5934" s="1" t="s">
        <v>11309</v>
      </c>
      <c r="Q5934" s="1" t="s">
        <v>11310</v>
      </c>
      <c r="R5934" s="2">
        <v>44104.346967592595</v>
      </c>
      <c r="S5934" s="1" t="s">
        <v>11309</v>
      </c>
    </row>
    <row r="5935" spans="1:19" x14ac:dyDescent="0.2">
      <c r="A5935" s="1" t="s">
        <v>11221</v>
      </c>
      <c r="B5935">
        <v>2016</v>
      </c>
      <c r="C5935" s="1" t="s">
        <v>11302</v>
      </c>
      <c r="E5935">
        <v>1</v>
      </c>
      <c r="F5935">
        <v>3</v>
      </c>
      <c r="G5935" s="1" t="s">
        <v>11303</v>
      </c>
      <c r="I5935" s="1"/>
      <c r="J5935" s="1"/>
      <c r="K5935" s="1" t="s">
        <v>11304</v>
      </c>
      <c r="L5935" s="1"/>
      <c r="M5935" s="1"/>
      <c r="N5935" s="1"/>
      <c r="O5935" s="1"/>
      <c r="P5935" s="1" t="s">
        <v>11305</v>
      </c>
      <c r="Q5935" s="1" t="s">
        <v>11306</v>
      </c>
      <c r="R5935" s="2">
        <v>44104.375127314815</v>
      </c>
      <c r="S5935" s="1" t="s">
        <v>11307</v>
      </c>
    </row>
    <row r="5936" spans="1:19" x14ac:dyDescent="0.2">
      <c r="A5936" s="1" t="s">
        <v>11221</v>
      </c>
      <c r="B5936">
        <v>2015</v>
      </c>
      <c r="C5936" s="1" t="s">
        <v>11299</v>
      </c>
      <c r="G5936" s="1" t="s">
        <v>2010</v>
      </c>
      <c r="I5936" s="1"/>
      <c r="J5936" s="1"/>
      <c r="K5936" s="1"/>
      <c r="L5936" s="1"/>
      <c r="M5936" s="1"/>
      <c r="N5936" s="1"/>
      <c r="O5936" s="1"/>
      <c r="P5936" s="1" t="s">
        <v>11300</v>
      </c>
      <c r="Q5936" s="1" t="s">
        <v>11301</v>
      </c>
      <c r="R5936" s="2">
        <v>44104.394803240742</v>
      </c>
      <c r="S5936" s="1" t="s">
        <v>11300</v>
      </c>
    </row>
    <row r="5937" spans="1:19" x14ac:dyDescent="0.2">
      <c r="A5937" s="1" t="s">
        <v>11221</v>
      </c>
      <c r="B5937">
        <v>2014</v>
      </c>
      <c r="C5937" s="1" t="s">
        <v>11295</v>
      </c>
      <c r="G5937" s="1" t="s">
        <v>11296</v>
      </c>
      <c r="I5937" s="1"/>
      <c r="J5937" s="1"/>
      <c r="K5937" s="1"/>
      <c r="L5937" s="1"/>
      <c r="M5937" s="1"/>
      <c r="N5937" s="1"/>
      <c r="O5937" s="1"/>
      <c r="P5937" s="1" t="s">
        <v>11297</v>
      </c>
      <c r="Q5937" s="1" t="s">
        <v>11298</v>
      </c>
      <c r="R5937" s="2">
        <v>44104.401053240741</v>
      </c>
      <c r="S5937" s="1" t="s">
        <v>11297</v>
      </c>
    </row>
    <row r="5938" spans="1:19" x14ac:dyDescent="0.2">
      <c r="A5938" s="1" t="s">
        <v>11221</v>
      </c>
      <c r="B5938">
        <v>1013</v>
      </c>
      <c r="C5938" s="1" t="s">
        <v>11288</v>
      </c>
      <c r="E5938">
        <v>1</v>
      </c>
      <c r="F5938">
        <v>3</v>
      </c>
      <c r="G5938" s="1" t="s">
        <v>11289</v>
      </c>
      <c r="I5938" s="1"/>
      <c r="J5938" s="1"/>
      <c r="K5938" s="1" t="s">
        <v>11290</v>
      </c>
      <c r="L5938" s="1"/>
      <c r="M5938" s="1" t="s">
        <v>11291</v>
      </c>
      <c r="N5938" s="1"/>
      <c r="O5938" s="1"/>
      <c r="P5938" s="1" t="s">
        <v>11292</v>
      </c>
      <c r="Q5938" s="1" t="s">
        <v>11293</v>
      </c>
      <c r="R5938" s="2">
        <v>44104.436608796299</v>
      </c>
      <c r="S5938" s="1" t="s">
        <v>11294</v>
      </c>
    </row>
    <row r="5939" spans="1:19" x14ac:dyDescent="0.2">
      <c r="A5939" s="1" t="s">
        <v>11221</v>
      </c>
      <c r="B5939">
        <v>1012</v>
      </c>
      <c r="C5939" s="1" t="s">
        <v>11282</v>
      </c>
      <c r="D5939">
        <v>1</v>
      </c>
      <c r="G5939" s="1" t="s">
        <v>11283</v>
      </c>
      <c r="I5939" s="1"/>
      <c r="J5939" s="1" t="s">
        <v>11284</v>
      </c>
      <c r="K5939" s="1"/>
      <c r="L5939" s="1"/>
      <c r="M5939" s="1"/>
      <c r="N5939" s="1"/>
      <c r="O5939" s="1"/>
      <c r="P5939" s="1" t="s">
        <v>11285</v>
      </c>
      <c r="Q5939" s="1" t="s">
        <v>11286</v>
      </c>
      <c r="R5939" s="2">
        <v>44104.446134259262</v>
      </c>
      <c r="S5939" s="1" t="s">
        <v>11287</v>
      </c>
    </row>
    <row r="5940" spans="1:19" x14ac:dyDescent="0.2">
      <c r="A5940" s="1" t="s">
        <v>11221</v>
      </c>
      <c r="B5940">
        <v>1011</v>
      </c>
      <c r="C5940" s="1" t="s">
        <v>11276</v>
      </c>
      <c r="D5940">
        <v>3</v>
      </c>
      <c r="F5940">
        <v>2</v>
      </c>
      <c r="G5940" s="1" t="s">
        <v>11277</v>
      </c>
      <c r="I5940" s="1"/>
      <c r="J5940" s="1" t="s">
        <v>11278</v>
      </c>
      <c r="K5940" s="1"/>
      <c r="L5940" s="1"/>
      <c r="M5940" s="1"/>
      <c r="N5940" s="1"/>
      <c r="O5940" s="1"/>
      <c r="P5940" s="1" t="s">
        <v>11279</v>
      </c>
      <c r="Q5940" s="1" t="s">
        <v>11280</v>
      </c>
      <c r="R5940" s="2">
        <v>44104.448125000003</v>
      </c>
      <c r="S5940" s="1" t="s">
        <v>11281</v>
      </c>
    </row>
    <row r="5941" spans="1:19" x14ac:dyDescent="0.2">
      <c r="A5941" s="1" t="s">
        <v>11221</v>
      </c>
      <c r="B5941">
        <v>1010</v>
      </c>
      <c r="C5941" s="1" t="s">
        <v>11271</v>
      </c>
      <c r="E5941">
        <v>1</v>
      </c>
      <c r="F5941">
        <v>1</v>
      </c>
      <c r="G5941" s="1" t="s">
        <v>11272</v>
      </c>
      <c r="I5941" s="1"/>
      <c r="J5941" s="1"/>
      <c r="K5941" s="1"/>
      <c r="L5941" s="1" t="s">
        <v>11273</v>
      </c>
      <c r="M5941" s="1"/>
      <c r="N5941" s="1"/>
      <c r="O5941" s="1"/>
      <c r="P5941" s="1" t="s">
        <v>11274</v>
      </c>
      <c r="Q5941" s="1" t="s">
        <v>11275</v>
      </c>
      <c r="R5941" s="2">
        <v>44104.459849537037</v>
      </c>
      <c r="S5941" s="1" t="s">
        <v>11274</v>
      </c>
    </row>
    <row r="5942" spans="1:19" x14ac:dyDescent="0.2">
      <c r="A5942" s="1" t="s">
        <v>11221</v>
      </c>
      <c r="B5942">
        <v>1009</v>
      </c>
      <c r="C5942" s="1" t="s">
        <v>11267</v>
      </c>
      <c r="G5942" s="1" t="s">
        <v>11268</v>
      </c>
      <c r="I5942" s="1"/>
      <c r="J5942" s="1"/>
      <c r="K5942" s="1"/>
      <c r="L5942" s="1"/>
      <c r="M5942" s="1"/>
      <c r="N5942" s="1"/>
      <c r="O5942" s="1"/>
      <c r="P5942" s="1" t="s">
        <v>11269</v>
      </c>
      <c r="Q5942" s="1" t="s">
        <v>11270</v>
      </c>
      <c r="R5942" s="2">
        <v>44104.521736111114</v>
      </c>
      <c r="S5942" s="1" t="s">
        <v>11269</v>
      </c>
    </row>
    <row r="5943" spans="1:19" x14ac:dyDescent="0.2">
      <c r="A5943" s="1" t="s">
        <v>11221</v>
      </c>
      <c r="B5943">
        <v>1008</v>
      </c>
      <c r="C5943" s="1" t="s">
        <v>11263</v>
      </c>
      <c r="G5943" s="1" t="s">
        <v>11264</v>
      </c>
      <c r="I5943" s="1" t="s">
        <v>1726</v>
      </c>
      <c r="J5943" s="1"/>
      <c r="K5943" s="1"/>
      <c r="L5943" s="1"/>
      <c r="M5943" s="1"/>
      <c r="N5943" s="1"/>
      <c r="O5943" s="1"/>
      <c r="P5943" s="1" t="s">
        <v>11265</v>
      </c>
      <c r="Q5943" s="1" t="s">
        <v>11266</v>
      </c>
      <c r="R5943" s="2">
        <v>44104.537766203706</v>
      </c>
      <c r="S5943" s="1" t="s">
        <v>11265</v>
      </c>
    </row>
    <row r="5944" spans="1:19" x14ac:dyDescent="0.2">
      <c r="A5944" s="1" t="s">
        <v>11221</v>
      </c>
      <c r="B5944">
        <v>1007</v>
      </c>
      <c r="C5944" s="1" t="s">
        <v>11256</v>
      </c>
      <c r="F5944">
        <v>3</v>
      </c>
      <c r="G5944" s="1" t="s">
        <v>11257</v>
      </c>
      <c r="I5944" s="1"/>
      <c r="J5944" s="1" t="s">
        <v>11257</v>
      </c>
      <c r="K5944" s="1" t="s">
        <v>11258</v>
      </c>
      <c r="L5944" s="1" t="s">
        <v>11259</v>
      </c>
      <c r="M5944" s="1"/>
      <c r="N5944" s="1"/>
      <c r="O5944" s="1"/>
      <c r="P5944" s="1" t="s">
        <v>11260</v>
      </c>
      <c r="Q5944" s="1" t="s">
        <v>11261</v>
      </c>
      <c r="R5944" s="2">
        <v>44104.583414351851</v>
      </c>
      <c r="S5944" s="1" t="s">
        <v>11262</v>
      </c>
    </row>
    <row r="5945" spans="1:19" x14ac:dyDescent="0.2">
      <c r="A5945" s="1" t="s">
        <v>11221</v>
      </c>
      <c r="B5945">
        <v>1006</v>
      </c>
      <c r="C5945" s="1" t="s">
        <v>11249</v>
      </c>
      <c r="G5945" s="1" t="s">
        <v>11250</v>
      </c>
      <c r="I5945" s="1"/>
      <c r="J5945" s="1"/>
      <c r="K5945" s="1" t="s">
        <v>323</v>
      </c>
      <c r="L5945" s="1"/>
      <c r="M5945" s="1"/>
      <c r="N5945" s="1" t="s">
        <v>11251</v>
      </c>
      <c r="O5945" s="1" t="s">
        <v>11252</v>
      </c>
      <c r="P5945" s="1" t="s">
        <v>11253</v>
      </c>
      <c r="Q5945" s="1" t="s">
        <v>11254</v>
      </c>
      <c r="R5945" s="2">
        <v>44104.62400462963</v>
      </c>
      <c r="S5945" s="1" t="s">
        <v>11255</v>
      </c>
    </row>
    <row r="5946" spans="1:19" x14ac:dyDescent="0.2">
      <c r="A5946" s="1" t="s">
        <v>11221</v>
      </c>
      <c r="B5946">
        <v>1005</v>
      </c>
      <c r="C5946" s="1" t="s">
        <v>11245</v>
      </c>
      <c r="F5946">
        <v>3</v>
      </c>
      <c r="G5946" s="1" t="s">
        <v>11246</v>
      </c>
      <c r="I5946" s="1" t="s">
        <v>3888</v>
      </c>
      <c r="J5946" s="1"/>
      <c r="K5946" s="1"/>
      <c r="L5946" s="1"/>
      <c r="M5946" s="1"/>
      <c r="N5946" s="1"/>
      <c r="O5946" s="1"/>
      <c r="P5946" s="1" t="s">
        <v>11247</v>
      </c>
      <c r="Q5946" s="1" t="s">
        <v>11248</v>
      </c>
      <c r="R5946" s="2">
        <v>44104.711956018517</v>
      </c>
      <c r="S5946" s="1" t="s">
        <v>11247</v>
      </c>
    </row>
    <row r="5947" spans="1:19" x14ac:dyDescent="0.2">
      <c r="A5947" s="1" t="s">
        <v>11221</v>
      </c>
      <c r="B5947">
        <v>1004</v>
      </c>
      <c r="C5947" s="1" t="s">
        <v>11238</v>
      </c>
      <c r="D5947">
        <v>1</v>
      </c>
      <c r="F5947">
        <v>4</v>
      </c>
      <c r="G5947" s="1" t="s">
        <v>11239</v>
      </c>
      <c r="I5947" s="1" t="s">
        <v>11240</v>
      </c>
      <c r="J5947" s="1"/>
      <c r="K5947" s="1" t="s">
        <v>11241</v>
      </c>
      <c r="L5947" s="1"/>
      <c r="M5947" s="1"/>
      <c r="N5947" s="1"/>
      <c r="O5947" s="1"/>
      <c r="P5947" s="1" t="s">
        <v>11242</v>
      </c>
      <c r="Q5947" s="1" t="s">
        <v>11243</v>
      </c>
      <c r="R5947" s="2">
        <v>44104.784039351849</v>
      </c>
      <c r="S5947" s="1" t="s">
        <v>11244</v>
      </c>
    </row>
    <row r="5948" spans="1:19" x14ac:dyDescent="0.2">
      <c r="A5948" s="1" t="s">
        <v>11221</v>
      </c>
      <c r="B5948">
        <v>1003</v>
      </c>
      <c r="C5948" s="1" t="s">
        <v>11232</v>
      </c>
      <c r="G5948" s="1" t="s">
        <v>11233</v>
      </c>
      <c r="I5948" s="1" t="s">
        <v>11234</v>
      </c>
      <c r="J5948" s="1"/>
      <c r="K5948" s="1"/>
      <c r="L5948" s="1"/>
      <c r="M5948" s="1"/>
      <c r="N5948" s="1"/>
      <c r="O5948" s="1"/>
      <c r="P5948" s="1" t="s">
        <v>11235</v>
      </c>
      <c r="Q5948" s="1" t="s">
        <v>11236</v>
      </c>
      <c r="R5948" s="2">
        <v>44104.822372685187</v>
      </c>
      <c r="S5948" s="1" t="s">
        <v>11237</v>
      </c>
    </row>
    <row r="5949" spans="1:19" x14ac:dyDescent="0.2">
      <c r="A5949" s="1" t="s">
        <v>11221</v>
      </c>
      <c r="B5949">
        <v>1002</v>
      </c>
      <c r="C5949" s="1" t="s">
        <v>11226</v>
      </c>
      <c r="D5949">
        <v>5</v>
      </c>
      <c r="E5949">
        <v>7</v>
      </c>
      <c r="F5949">
        <v>47</v>
      </c>
      <c r="G5949" s="1" t="s">
        <v>11227</v>
      </c>
      <c r="I5949" s="1"/>
      <c r="J5949" s="1"/>
      <c r="K5949" s="1" t="s">
        <v>11228</v>
      </c>
      <c r="L5949" s="1"/>
      <c r="M5949" s="1"/>
      <c r="N5949" s="1"/>
      <c r="O5949" s="1"/>
      <c r="P5949" s="1" t="s">
        <v>11229</v>
      </c>
      <c r="Q5949" s="1" t="s">
        <v>11230</v>
      </c>
      <c r="R5949" s="2">
        <v>44104.824247685188</v>
      </c>
      <c r="S5949" s="1" t="s">
        <v>11231</v>
      </c>
    </row>
    <row r="5950" spans="1:19" x14ac:dyDescent="0.2">
      <c r="A5950" s="1" t="s">
        <v>11221</v>
      </c>
      <c r="B5950">
        <v>1001</v>
      </c>
      <c r="C5950" s="1" t="s">
        <v>11222</v>
      </c>
      <c r="G5950" s="1" t="s">
        <v>11223</v>
      </c>
      <c r="I5950" s="1"/>
      <c r="J5950" s="1"/>
      <c r="K5950" s="1"/>
      <c r="L5950" s="1"/>
      <c r="M5950" s="1"/>
      <c r="N5950" s="1"/>
      <c r="O5950" s="1"/>
      <c r="P5950" s="1" t="s">
        <v>11224</v>
      </c>
      <c r="Q5950" s="1" t="s">
        <v>11225</v>
      </c>
      <c r="R5950" s="2">
        <v>44104.91300925926</v>
      </c>
      <c r="S5950" s="1" t="s">
        <v>11224</v>
      </c>
    </row>
    <row r="5951" spans="1:19" x14ac:dyDescent="0.2">
      <c r="A5951" s="1" t="s">
        <v>28695</v>
      </c>
      <c r="B5951">
        <v>215034</v>
      </c>
      <c r="C5951" s="1" t="s">
        <v>33887</v>
      </c>
      <c r="G5951" s="1" t="s">
        <v>33888</v>
      </c>
      <c r="I5951" s="1" t="s">
        <v>416</v>
      </c>
      <c r="J5951" s="1"/>
      <c r="K5951" s="1"/>
      <c r="L5951" s="1"/>
      <c r="M5951" s="1"/>
      <c r="N5951" s="1"/>
      <c r="O5951" s="1"/>
      <c r="P5951" s="1" t="s">
        <v>33889</v>
      </c>
      <c r="Q5951" s="1" t="s">
        <v>33890</v>
      </c>
      <c r="R5951" s="2">
        <v>44105.21539351852</v>
      </c>
      <c r="S5951" s="1" t="s">
        <v>33889</v>
      </c>
    </row>
    <row r="5952" spans="1:19" x14ac:dyDescent="0.2">
      <c r="A5952" s="1" t="s">
        <v>28695</v>
      </c>
      <c r="B5952">
        <v>215033</v>
      </c>
      <c r="C5952" s="1" t="s">
        <v>33881</v>
      </c>
      <c r="G5952" s="1" t="s">
        <v>33882</v>
      </c>
      <c r="I5952" s="1"/>
      <c r="J5952" s="1"/>
      <c r="K5952" s="1" t="s">
        <v>33883</v>
      </c>
      <c r="L5952" s="1"/>
      <c r="M5952" s="1"/>
      <c r="N5952" s="1"/>
      <c r="O5952" s="1"/>
      <c r="P5952" s="1" t="s">
        <v>33884</v>
      </c>
      <c r="Q5952" s="1" t="s">
        <v>33885</v>
      </c>
      <c r="R5952" s="2">
        <v>44105.260555555556</v>
      </c>
      <c r="S5952" s="1" t="s">
        <v>33886</v>
      </c>
    </row>
    <row r="5953" spans="1:19" x14ac:dyDescent="0.2">
      <c r="A5953" s="1" t="s">
        <v>28695</v>
      </c>
      <c r="B5953">
        <v>215032</v>
      </c>
      <c r="C5953" s="1" t="s">
        <v>33876</v>
      </c>
      <c r="G5953" s="1" t="s">
        <v>12238</v>
      </c>
      <c r="I5953" s="1"/>
      <c r="J5953" s="1"/>
      <c r="K5953" s="1" t="s">
        <v>33877</v>
      </c>
      <c r="L5953" s="1"/>
      <c r="M5953" s="1"/>
      <c r="N5953" s="1"/>
      <c r="O5953" s="1"/>
      <c r="P5953" s="1" t="s">
        <v>33878</v>
      </c>
      <c r="Q5953" s="1" t="s">
        <v>33879</v>
      </c>
      <c r="R5953" s="2">
        <v>44105.405706018515</v>
      </c>
      <c r="S5953" s="1" t="s">
        <v>33880</v>
      </c>
    </row>
    <row r="5954" spans="1:19" x14ac:dyDescent="0.2">
      <c r="A5954" s="1" t="s">
        <v>28695</v>
      </c>
      <c r="B5954">
        <v>215031</v>
      </c>
      <c r="C5954" s="1" t="s">
        <v>33871</v>
      </c>
      <c r="F5954">
        <v>1</v>
      </c>
      <c r="G5954" s="1" t="s">
        <v>33872</v>
      </c>
      <c r="I5954" s="1" t="s">
        <v>33873</v>
      </c>
      <c r="J5954" s="1"/>
      <c r="K5954" s="1"/>
      <c r="L5954" s="1"/>
      <c r="M5954" s="1"/>
      <c r="N5954" s="1"/>
      <c r="O5954" s="1"/>
      <c r="P5954" s="1" t="s">
        <v>33874</v>
      </c>
      <c r="Q5954" s="1" t="s">
        <v>33875</v>
      </c>
      <c r="R5954" s="2">
        <v>44105.454386574071</v>
      </c>
      <c r="S5954" s="1" t="s">
        <v>33874</v>
      </c>
    </row>
    <row r="5955" spans="1:19" x14ac:dyDescent="0.2">
      <c r="A5955" s="1" t="s">
        <v>28695</v>
      </c>
      <c r="B5955">
        <v>215030</v>
      </c>
      <c r="C5955" s="1" t="s">
        <v>33865</v>
      </c>
      <c r="E5955">
        <v>1</v>
      </c>
      <c r="F5955">
        <v>2</v>
      </c>
      <c r="G5955" s="1" t="s">
        <v>33866</v>
      </c>
      <c r="I5955" s="1"/>
      <c r="J5955" s="1"/>
      <c r="K5955" s="1" t="s">
        <v>33867</v>
      </c>
      <c r="L5955" s="1"/>
      <c r="M5955" s="1"/>
      <c r="N5955" s="1"/>
      <c r="O5955" s="1"/>
      <c r="P5955" s="1" t="s">
        <v>33868</v>
      </c>
      <c r="Q5955" s="1" t="s">
        <v>33869</v>
      </c>
      <c r="R5955" s="2">
        <v>44105.489606481482</v>
      </c>
      <c r="S5955" s="1" t="s">
        <v>33870</v>
      </c>
    </row>
    <row r="5956" spans="1:19" x14ac:dyDescent="0.2">
      <c r="A5956" s="1" t="s">
        <v>28695</v>
      </c>
      <c r="B5956">
        <v>215029</v>
      </c>
      <c r="C5956" s="1" t="s">
        <v>33858</v>
      </c>
      <c r="G5956" s="1" t="s">
        <v>33859</v>
      </c>
      <c r="I5956" s="1"/>
      <c r="J5956" s="1" t="s">
        <v>33860</v>
      </c>
      <c r="K5956" s="1" t="s">
        <v>33861</v>
      </c>
      <c r="L5956" s="1"/>
      <c r="M5956" s="1"/>
      <c r="N5956" s="1"/>
      <c r="O5956" s="1"/>
      <c r="P5956" s="1" t="s">
        <v>33862</v>
      </c>
      <c r="Q5956" s="1" t="s">
        <v>33863</v>
      </c>
      <c r="R5956" s="2">
        <v>44105.6481712963</v>
      </c>
      <c r="S5956" s="1" t="s">
        <v>33864</v>
      </c>
    </row>
    <row r="5957" spans="1:19" x14ac:dyDescent="0.2">
      <c r="A5957" s="1" t="s">
        <v>28695</v>
      </c>
      <c r="B5957">
        <v>215028</v>
      </c>
      <c r="C5957" s="1" t="s">
        <v>33853</v>
      </c>
      <c r="G5957" s="1" t="s">
        <v>10614</v>
      </c>
      <c r="I5957" s="1"/>
      <c r="J5957" s="1"/>
      <c r="K5957" s="1"/>
      <c r="L5957" s="1"/>
      <c r="M5957" s="1"/>
      <c r="N5957" s="1" t="s">
        <v>33854</v>
      </c>
      <c r="O5957" s="1" t="s">
        <v>33855</v>
      </c>
      <c r="P5957" s="1" t="s">
        <v>33856</v>
      </c>
      <c r="Q5957" s="1" t="s">
        <v>33857</v>
      </c>
      <c r="R5957" s="2">
        <v>44105.657048611109</v>
      </c>
      <c r="S5957" s="1" t="s">
        <v>33856</v>
      </c>
    </row>
    <row r="5958" spans="1:19" x14ac:dyDescent="0.2">
      <c r="A5958" s="1" t="s">
        <v>28695</v>
      </c>
      <c r="B5958">
        <v>214034</v>
      </c>
      <c r="C5958" s="1" t="s">
        <v>33849</v>
      </c>
      <c r="G5958" s="1" t="s">
        <v>33850</v>
      </c>
      <c r="I5958" s="1"/>
      <c r="J5958" s="1"/>
      <c r="K5958" s="1"/>
      <c r="L5958" s="1"/>
      <c r="M5958" s="1"/>
      <c r="N5958" s="1"/>
      <c r="O5958" s="1"/>
      <c r="P5958" s="1" t="s">
        <v>33851</v>
      </c>
      <c r="Q5958" s="1" t="s">
        <v>33852</v>
      </c>
      <c r="R5958" s="2">
        <v>44105.763344907406</v>
      </c>
      <c r="S5958" s="1" t="s">
        <v>33851</v>
      </c>
    </row>
    <row r="5959" spans="1:19" x14ac:dyDescent="0.2">
      <c r="A5959" s="1" t="s">
        <v>28695</v>
      </c>
      <c r="B5959">
        <v>214033</v>
      </c>
      <c r="C5959" s="1" t="s">
        <v>33845</v>
      </c>
      <c r="D5959">
        <v>1</v>
      </c>
      <c r="G5959" s="1" t="s">
        <v>27681</v>
      </c>
      <c r="I5959" s="1" t="s">
        <v>11590</v>
      </c>
      <c r="J5959" s="1" t="s">
        <v>11590</v>
      </c>
      <c r="K5959" s="1"/>
      <c r="L5959" s="1"/>
      <c r="M5959" s="1"/>
      <c r="N5959" s="1"/>
      <c r="O5959" s="1"/>
      <c r="P5959" s="1" t="s">
        <v>33846</v>
      </c>
      <c r="Q5959" s="1" t="s">
        <v>33847</v>
      </c>
      <c r="R5959" s="2">
        <v>44105.850405092591</v>
      </c>
      <c r="S5959" s="1" t="s">
        <v>33848</v>
      </c>
    </row>
    <row r="5960" spans="1:19" x14ac:dyDescent="0.2">
      <c r="A5960" s="1" t="s">
        <v>28695</v>
      </c>
      <c r="B5960">
        <v>214032</v>
      </c>
      <c r="C5960" s="1" t="s">
        <v>33841</v>
      </c>
      <c r="F5960">
        <v>2</v>
      </c>
      <c r="G5960" s="1" t="s">
        <v>33842</v>
      </c>
      <c r="I5960" s="1" t="s">
        <v>2905</v>
      </c>
      <c r="J5960" s="1"/>
      <c r="K5960" s="1"/>
      <c r="L5960" s="1"/>
      <c r="M5960" s="1"/>
      <c r="N5960" s="1"/>
      <c r="O5960" s="1"/>
      <c r="P5960" s="1" t="s">
        <v>33843</v>
      </c>
      <c r="Q5960" s="1" t="s">
        <v>33844</v>
      </c>
      <c r="R5960" s="2">
        <v>44106.223738425928</v>
      </c>
      <c r="S5960" s="1" t="s">
        <v>33843</v>
      </c>
    </row>
    <row r="5961" spans="1:19" x14ac:dyDescent="0.2">
      <c r="A5961" s="1" t="s">
        <v>28695</v>
      </c>
      <c r="B5961">
        <v>213035</v>
      </c>
      <c r="C5961" s="1" t="s">
        <v>33837</v>
      </c>
      <c r="D5961">
        <v>3</v>
      </c>
      <c r="E5961">
        <v>10</v>
      </c>
      <c r="F5961">
        <v>162</v>
      </c>
      <c r="G5961" s="1" t="s">
        <v>33838</v>
      </c>
      <c r="I5961" s="1"/>
      <c r="J5961" s="1"/>
      <c r="K5961" s="1"/>
      <c r="L5961" s="1"/>
      <c r="M5961" s="1"/>
      <c r="N5961" s="1"/>
      <c r="O5961" s="1"/>
      <c r="P5961" s="1" t="s">
        <v>33839</v>
      </c>
      <c r="Q5961" s="1" t="s">
        <v>33840</v>
      </c>
      <c r="R5961" s="2">
        <v>44106.237129629626</v>
      </c>
      <c r="S5961" s="1" t="s">
        <v>33839</v>
      </c>
    </row>
    <row r="5962" spans="1:19" x14ac:dyDescent="0.2">
      <c r="A5962" s="1" t="s">
        <v>28695</v>
      </c>
      <c r="B5962">
        <v>213034</v>
      </c>
      <c r="C5962" s="1" t="s">
        <v>33832</v>
      </c>
      <c r="F5962">
        <v>1</v>
      </c>
      <c r="G5962" s="1" t="s">
        <v>33833</v>
      </c>
      <c r="I5962" s="1" t="s">
        <v>33834</v>
      </c>
      <c r="J5962" s="1"/>
      <c r="K5962" s="1"/>
      <c r="L5962" s="1"/>
      <c r="M5962" s="1"/>
      <c r="N5962" s="1"/>
      <c r="O5962" s="1"/>
      <c r="P5962" s="1" t="s">
        <v>33835</v>
      </c>
      <c r="Q5962" s="1" t="s">
        <v>33836</v>
      </c>
      <c r="R5962" s="2">
        <v>44106.237962962965</v>
      </c>
      <c r="S5962" s="1" t="s">
        <v>33835</v>
      </c>
    </row>
    <row r="5963" spans="1:19" x14ac:dyDescent="0.2">
      <c r="A5963" s="1" t="s">
        <v>28695</v>
      </c>
      <c r="B5963">
        <v>213033</v>
      </c>
      <c r="C5963" s="1" t="s">
        <v>33826</v>
      </c>
      <c r="F5963">
        <v>2</v>
      </c>
      <c r="G5963" s="1" t="s">
        <v>33827</v>
      </c>
      <c r="I5963" s="1"/>
      <c r="J5963" s="1"/>
      <c r="K5963" s="1" t="s">
        <v>33828</v>
      </c>
      <c r="L5963" s="1"/>
      <c r="M5963" s="1"/>
      <c r="N5963" s="1"/>
      <c r="O5963" s="1"/>
      <c r="P5963" s="1" t="s">
        <v>33829</v>
      </c>
      <c r="Q5963" s="1" t="s">
        <v>33830</v>
      </c>
      <c r="R5963" s="2">
        <v>44106.267094907409</v>
      </c>
      <c r="S5963" s="1" t="s">
        <v>33831</v>
      </c>
    </row>
    <row r="5964" spans="1:19" x14ac:dyDescent="0.2">
      <c r="A5964" s="1" t="s">
        <v>28695</v>
      </c>
      <c r="B5964">
        <v>213032</v>
      </c>
      <c r="C5964" s="1" t="s">
        <v>33821</v>
      </c>
      <c r="F5964">
        <v>1</v>
      </c>
      <c r="G5964" s="1" t="s">
        <v>33822</v>
      </c>
      <c r="I5964" s="1" t="s">
        <v>33823</v>
      </c>
      <c r="J5964" s="1"/>
      <c r="K5964" s="1"/>
      <c r="L5964" s="1"/>
      <c r="M5964" s="1"/>
      <c r="N5964" s="1"/>
      <c r="O5964" s="1"/>
      <c r="P5964" s="1" t="s">
        <v>33824</v>
      </c>
      <c r="Q5964" s="1" t="s">
        <v>33825</v>
      </c>
      <c r="R5964" s="2">
        <v>44106.281122685185</v>
      </c>
      <c r="S5964" s="1" t="s">
        <v>33824</v>
      </c>
    </row>
    <row r="5965" spans="1:19" x14ac:dyDescent="0.2">
      <c r="A5965" s="1" t="s">
        <v>28695</v>
      </c>
      <c r="B5965">
        <v>213031</v>
      </c>
      <c r="C5965" s="1" t="s">
        <v>33814</v>
      </c>
      <c r="D5965">
        <v>1</v>
      </c>
      <c r="G5965" s="1" t="s">
        <v>33815</v>
      </c>
      <c r="I5965" s="1" t="s">
        <v>33816</v>
      </c>
      <c r="J5965" s="1"/>
      <c r="K5965" s="1" t="s">
        <v>33817</v>
      </c>
      <c r="L5965" s="1"/>
      <c r="M5965" s="1"/>
      <c r="N5965" s="1"/>
      <c r="O5965" s="1"/>
      <c r="P5965" s="1" t="s">
        <v>33818</v>
      </c>
      <c r="Q5965" s="1" t="s">
        <v>33819</v>
      </c>
      <c r="R5965" s="2">
        <v>44106.290902777779</v>
      </c>
      <c r="S5965" s="1" t="s">
        <v>33820</v>
      </c>
    </row>
    <row r="5966" spans="1:19" x14ac:dyDescent="0.2">
      <c r="A5966" s="1" t="s">
        <v>28695</v>
      </c>
      <c r="B5966">
        <v>213030</v>
      </c>
      <c r="C5966" s="1" t="s">
        <v>33809</v>
      </c>
      <c r="F5966">
        <v>1</v>
      </c>
      <c r="G5966" s="1" t="s">
        <v>33810</v>
      </c>
      <c r="I5966" s="1" t="s">
        <v>33811</v>
      </c>
      <c r="J5966" s="1"/>
      <c r="K5966" s="1"/>
      <c r="L5966" s="1"/>
      <c r="M5966" s="1"/>
      <c r="N5966" s="1"/>
      <c r="O5966" s="1"/>
      <c r="P5966" s="1" t="s">
        <v>33812</v>
      </c>
      <c r="Q5966" s="1" t="s">
        <v>33813</v>
      </c>
      <c r="R5966" s="2">
        <v>44106.314270833333</v>
      </c>
      <c r="S5966" s="1" t="s">
        <v>33812</v>
      </c>
    </row>
    <row r="5967" spans="1:19" x14ac:dyDescent="0.2">
      <c r="A5967" s="1" t="s">
        <v>28695</v>
      </c>
      <c r="B5967">
        <v>212036</v>
      </c>
      <c r="C5967" s="1" t="s">
        <v>33801</v>
      </c>
      <c r="G5967" s="1" t="s">
        <v>33802</v>
      </c>
      <c r="I5967" s="1"/>
      <c r="J5967" s="1"/>
      <c r="K5967" s="1" t="s">
        <v>33803</v>
      </c>
      <c r="L5967" s="1"/>
      <c r="M5967" s="1"/>
      <c r="N5967" s="1" t="s">
        <v>33804</v>
      </c>
      <c r="O5967" s="1" t="s">
        <v>33805</v>
      </c>
      <c r="P5967" s="1" t="s">
        <v>33806</v>
      </c>
      <c r="Q5967" s="1" t="s">
        <v>33807</v>
      </c>
      <c r="R5967" s="2">
        <v>44106.33216435185</v>
      </c>
      <c r="S5967" s="1" t="s">
        <v>33808</v>
      </c>
    </row>
    <row r="5968" spans="1:19" x14ac:dyDescent="0.2">
      <c r="A5968" s="1" t="s">
        <v>28695</v>
      </c>
      <c r="B5968">
        <v>212035</v>
      </c>
      <c r="C5968" s="1" t="s">
        <v>33796</v>
      </c>
      <c r="F5968">
        <v>1</v>
      </c>
      <c r="G5968" s="1" t="s">
        <v>33797</v>
      </c>
      <c r="I5968" s="1" t="s">
        <v>33798</v>
      </c>
      <c r="J5968" s="1"/>
      <c r="K5968" s="1"/>
      <c r="L5968" s="1"/>
      <c r="M5968" s="1"/>
      <c r="N5968" s="1"/>
      <c r="O5968" s="1"/>
      <c r="P5968" s="1" t="s">
        <v>33799</v>
      </c>
      <c r="Q5968" s="1" t="s">
        <v>33800</v>
      </c>
      <c r="R5968" s="2">
        <v>44106.333136574074</v>
      </c>
      <c r="S5968" s="1" t="s">
        <v>33799</v>
      </c>
    </row>
    <row r="5969" spans="1:19" x14ac:dyDescent="0.2">
      <c r="A5969" s="1" t="s">
        <v>28695</v>
      </c>
      <c r="B5969">
        <v>212034</v>
      </c>
      <c r="C5969" s="1" t="s">
        <v>33791</v>
      </c>
      <c r="E5969">
        <v>4</v>
      </c>
      <c r="F5969">
        <v>8</v>
      </c>
      <c r="G5969" s="1" t="s">
        <v>19451</v>
      </c>
      <c r="I5969" s="1"/>
      <c r="J5969" s="1"/>
      <c r="K5969" s="1" t="s">
        <v>33792</v>
      </c>
      <c r="L5969" s="1"/>
      <c r="M5969" s="1"/>
      <c r="N5969" s="1"/>
      <c r="O5969" s="1"/>
      <c r="P5969" s="1" t="s">
        <v>33793</v>
      </c>
      <c r="Q5969" s="1" t="s">
        <v>33794</v>
      </c>
      <c r="R5969" s="2">
        <v>44106.34778935185</v>
      </c>
      <c r="S5969" s="1" t="s">
        <v>33795</v>
      </c>
    </row>
    <row r="5970" spans="1:19" x14ac:dyDescent="0.2">
      <c r="A5970" s="1" t="s">
        <v>28695</v>
      </c>
      <c r="B5970">
        <v>212033</v>
      </c>
      <c r="C5970" s="1" t="s">
        <v>33786</v>
      </c>
      <c r="D5970">
        <v>1</v>
      </c>
      <c r="G5970" s="1" t="s">
        <v>33787</v>
      </c>
      <c r="I5970" s="1" t="s">
        <v>33788</v>
      </c>
      <c r="J5970" s="1"/>
      <c r="K5970" s="1"/>
      <c r="L5970" s="1"/>
      <c r="M5970" s="1"/>
      <c r="N5970" s="1"/>
      <c r="O5970" s="1"/>
      <c r="P5970" s="1" t="s">
        <v>33789</v>
      </c>
      <c r="Q5970" s="1" t="s">
        <v>33790</v>
      </c>
      <c r="R5970" s="2">
        <v>44106.395833333336</v>
      </c>
      <c r="S5970" s="1" t="s">
        <v>33789</v>
      </c>
    </row>
    <row r="5971" spans="1:19" x14ac:dyDescent="0.2">
      <c r="A5971" s="1" t="s">
        <v>28695</v>
      </c>
      <c r="B5971">
        <v>212032</v>
      </c>
      <c r="C5971" s="1" t="s">
        <v>33783</v>
      </c>
      <c r="D5971">
        <v>1</v>
      </c>
      <c r="F5971">
        <v>10</v>
      </c>
      <c r="G5971" s="1" t="s">
        <v>548</v>
      </c>
      <c r="I5971" s="1" t="s">
        <v>3379</v>
      </c>
      <c r="J5971" s="1"/>
      <c r="K5971" s="1"/>
      <c r="L5971" s="1"/>
      <c r="M5971" s="1"/>
      <c r="N5971" s="1"/>
      <c r="O5971" s="1"/>
      <c r="P5971" s="1" t="s">
        <v>33784</v>
      </c>
      <c r="Q5971" s="1" t="s">
        <v>33785</v>
      </c>
      <c r="R5971" s="2">
        <v>44106.397824074076</v>
      </c>
      <c r="S5971" s="1" t="s">
        <v>33784</v>
      </c>
    </row>
    <row r="5972" spans="1:19" x14ac:dyDescent="0.2">
      <c r="A5972" s="1" t="s">
        <v>28695</v>
      </c>
      <c r="B5972">
        <v>212031</v>
      </c>
      <c r="C5972" s="1" t="s">
        <v>33778</v>
      </c>
      <c r="D5972">
        <v>1</v>
      </c>
      <c r="G5972" s="1" t="s">
        <v>432</v>
      </c>
      <c r="I5972" s="1" t="s">
        <v>33779</v>
      </c>
      <c r="J5972" s="1"/>
      <c r="K5972" s="1" t="s">
        <v>223</v>
      </c>
      <c r="L5972" s="1"/>
      <c r="M5972" s="1"/>
      <c r="N5972" s="1"/>
      <c r="O5972" s="1"/>
      <c r="P5972" s="1" t="s">
        <v>33780</v>
      </c>
      <c r="Q5972" s="1" t="s">
        <v>33781</v>
      </c>
      <c r="R5972" s="2">
        <v>44106.39912037037</v>
      </c>
      <c r="S5972" s="1" t="s">
        <v>33782</v>
      </c>
    </row>
    <row r="5973" spans="1:19" x14ac:dyDescent="0.2">
      <c r="A5973" s="1" t="s">
        <v>28695</v>
      </c>
      <c r="B5973">
        <v>212030</v>
      </c>
      <c r="C5973" s="1" t="s">
        <v>33775</v>
      </c>
      <c r="D5973">
        <v>1</v>
      </c>
      <c r="F5973">
        <v>4</v>
      </c>
      <c r="G5973" s="1" t="s">
        <v>5391</v>
      </c>
      <c r="I5973" s="1" t="s">
        <v>14434</v>
      </c>
      <c r="J5973" s="1"/>
      <c r="K5973" s="1"/>
      <c r="L5973" s="1"/>
      <c r="M5973" s="1"/>
      <c r="N5973" s="1"/>
      <c r="O5973" s="1"/>
      <c r="P5973" s="1" t="s">
        <v>33776</v>
      </c>
      <c r="Q5973" s="1" t="s">
        <v>33777</v>
      </c>
      <c r="R5973" s="2">
        <v>44106.419270833336</v>
      </c>
      <c r="S5973" s="1" t="s">
        <v>33776</v>
      </c>
    </row>
    <row r="5974" spans="1:19" x14ac:dyDescent="0.2">
      <c r="A5974" s="1" t="s">
        <v>28695</v>
      </c>
      <c r="B5974">
        <v>212029</v>
      </c>
      <c r="C5974" s="1" t="s">
        <v>33771</v>
      </c>
      <c r="G5974" s="1" t="s">
        <v>367</v>
      </c>
      <c r="I5974" s="1"/>
      <c r="J5974" s="1"/>
      <c r="K5974" s="1"/>
      <c r="L5974" s="1"/>
      <c r="M5974" s="1"/>
      <c r="N5974" s="1"/>
      <c r="O5974" s="1"/>
      <c r="P5974" s="1" t="s">
        <v>33772</v>
      </c>
      <c r="Q5974" s="1" t="s">
        <v>33773</v>
      </c>
      <c r="R5974" s="2">
        <v>44106.438506944447</v>
      </c>
      <c r="S5974" s="1" t="s">
        <v>33774</v>
      </c>
    </row>
    <row r="5975" spans="1:19" x14ac:dyDescent="0.2">
      <c r="A5975" s="1" t="s">
        <v>28695</v>
      </c>
      <c r="B5975">
        <v>212028</v>
      </c>
      <c r="C5975" s="1" t="s">
        <v>33766</v>
      </c>
      <c r="G5975" s="1" t="s">
        <v>33767</v>
      </c>
      <c r="I5975" s="1"/>
      <c r="J5975" s="1" t="s">
        <v>2873</v>
      </c>
      <c r="K5975" s="1"/>
      <c r="L5975" s="1"/>
      <c r="M5975" s="1"/>
      <c r="N5975" s="1"/>
      <c r="O5975" s="1"/>
      <c r="P5975" s="1" t="s">
        <v>33768</v>
      </c>
      <c r="Q5975" s="1" t="s">
        <v>33769</v>
      </c>
      <c r="R5975" s="2">
        <v>44106.451469907406</v>
      </c>
      <c r="S5975" s="1" t="s">
        <v>33770</v>
      </c>
    </row>
    <row r="5976" spans="1:19" x14ac:dyDescent="0.2">
      <c r="A5976" s="1" t="s">
        <v>28695</v>
      </c>
      <c r="B5976">
        <v>212027</v>
      </c>
      <c r="C5976" s="1" t="s">
        <v>33762</v>
      </c>
      <c r="E5976">
        <v>1</v>
      </c>
      <c r="F5976">
        <v>1</v>
      </c>
      <c r="G5976" s="1" t="s">
        <v>11580</v>
      </c>
      <c r="I5976" s="1"/>
      <c r="J5976" s="1"/>
      <c r="K5976" s="1" t="s">
        <v>12448</v>
      </c>
      <c r="L5976" s="1"/>
      <c r="M5976" s="1"/>
      <c r="N5976" s="1"/>
      <c r="O5976" s="1"/>
      <c r="P5976" s="1" t="s">
        <v>33763</v>
      </c>
      <c r="Q5976" s="1" t="s">
        <v>33764</v>
      </c>
      <c r="R5976" s="2">
        <v>44106.458819444444</v>
      </c>
      <c r="S5976" s="1" t="s">
        <v>33765</v>
      </c>
    </row>
    <row r="5977" spans="1:19" x14ac:dyDescent="0.2">
      <c r="A5977" s="1" t="s">
        <v>28695</v>
      </c>
      <c r="B5977">
        <v>212026</v>
      </c>
      <c r="C5977" s="1" t="s">
        <v>33759</v>
      </c>
      <c r="G5977" s="1" t="s">
        <v>33760</v>
      </c>
      <c r="I5977" s="1"/>
      <c r="J5977" s="1" t="s">
        <v>2873</v>
      </c>
      <c r="K5977" s="1"/>
      <c r="L5977" s="1"/>
      <c r="M5977" s="1"/>
      <c r="N5977" s="1"/>
      <c r="O5977" s="1"/>
      <c r="P5977" s="1" t="s">
        <v>33746</v>
      </c>
      <c r="Q5977" s="1" t="s">
        <v>33761</v>
      </c>
      <c r="R5977" s="2">
        <v>44106.477511574078</v>
      </c>
      <c r="S5977" s="1" t="s">
        <v>33748</v>
      </c>
    </row>
    <row r="5978" spans="1:19" x14ac:dyDescent="0.2">
      <c r="A5978" s="1" t="s">
        <v>28695</v>
      </c>
      <c r="B5978">
        <v>211029</v>
      </c>
      <c r="C5978" s="1" t="s">
        <v>33754</v>
      </c>
      <c r="F5978">
        <v>3</v>
      </c>
      <c r="G5978" s="1" t="s">
        <v>33755</v>
      </c>
      <c r="I5978" s="1" t="s">
        <v>8179</v>
      </c>
      <c r="J5978" s="1"/>
      <c r="K5978" s="1" t="s">
        <v>223</v>
      </c>
      <c r="L5978" s="1"/>
      <c r="M5978" s="1"/>
      <c r="N5978" s="1"/>
      <c r="O5978" s="1"/>
      <c r="P5978" s="1" t="s">
        <v>33756</v>
      </c>
      <c r="Q5978" s="1" t="s">
        <v>33757</v>
      </c>
      <c r="R5978" s="2">
        <v>44106.486493055556</v>
      </c>
      <c r="S5978" s="1" t="s">
        <v>33758</v>
      </c>
    </row>
    <row r="5979" spans="1:19" x14ac:dyDescent="0.2">
      <c r="A5979" s="1" t="s">
        <v>28695</v>
      </c>
      <c r="B5979">
        <v>211028</v>
      </c>
      <c r="C5979" s="1" t="s">
        <v>33749</v>
      </c>
      <c r="G5979" s="1" t="s">
        <v>33750</v>
      </c>
      <c r="I5979" s="1" t="s">
        <v>33751</v>
      </c>
      <c r="J5979" s="1"/>
      <c r="K5979" s="1"/>
      <c r="L5979" s="1"/>
      <c r="M5979" s="1"/>
      <c r="N5979" s="1"/>
      <c r="O5979" s="1"/>
      <c r="P5979" s="1" t="s">
        <v>33752</v>
      </c>
      <c r="Q5979" s="1" t="s">
        <v>33753</v>
      </c>
      <c r="R5979" s="2">
        <v>44106.520960648151</v>
      </c>
      <c r="S5979" s="1" t="s">
        <v>33752</v>
      </c>
    </row>
    <row r="5980" spans="1:19" x14ac:dyDescent="0.2">
      <c r="A5980" s="1" t="s">
        <v>28695</v>
      </c>
      <c r="B5980">
        <v>211027</v>
      </c>
      <c r="C5980" s="1" t="s">
        <v>33745</v>
      </c>
      <c r="G5980" s="1" t="s">
        <v>8931</v>
      </c>
      <c r="I5980" s="1"/>
      <c r="J5980" s="1" t="s">
        <v>2873</v>
      </c>
      <c r="K5980" s="1"/>
      <c r="L5980" s="1"/>
      <c r="M5980" s="1"/>
      <c r="N5980" s="1"/>
      <c r="O5980" s="1"/>
      <c r="P5980" s="1" t="s">
        <v>33746</v>
      </c>
      <c r="Q5980" s="1" t="s">
        <v>33747</v>
      </c>
      <c r="R5980" s="2">
        <v>44106.55028935185</v>
      </c>
      <c r="S5980" s="1" t="s">
        <v>33748</v>
      </c>
    </row>
    <row r="5981" spans="1:19" x14ac:dyDescent="0.2">
      <c r="A5981" s="1" t="s">
        <v>28695</v>
      </c>
      <c r="B5981">
        <v>210033</v>
      </c>
      <c r="C5981" s="1" t="s">
        <v>33741</v>
      </c>
      <c r="D5981">
        <v>1</v>
      </c>
      <c r="F5981">
        <v>1</v>
      </c>
      <c r="G5981" s="1" t="s">
        <v>33742</v>
      </c>
      <c r="I5981" s="1"/>
      <c r="J5981" s="1"/>
      <c r="K5981" s="1"/>
      <c r="L5981" s="1"/>
      <c r="M5981" s="1"/>
      <c r="N5981" s="1"/>
      <c r="O5981" s="1"/>
      <c r="P5981" s="1" t="s">
        <v>33743</v>
      </c>
      <c r="Q5981" s="1" t="s">
        <v>33744</v>
      </c>
      <c r="R5981" s="2">
        <v>44106.602581018517</v>
      </c>
      <c r="S5981" s="1" t="s">
        <v>33743</v>
      </c>
    </row>
    <row r="5982" spans="1:19" x14ac:dyDescent="0.2">
      <c r="A5982" s="1" t="s">
        <v>28695</v>
      </c>
      <c r="B5982">
        <v>210032</v>
      </c>
      <c r="C5982" s="1" t="s">
        <v>33735</v>
      </c>
      <c r="D5982">
        <v>3</v>
      </c>
      <c r="E5982">
        <v>4</v>
      </c>
      <c r="F5982">
        <v>8</v>
      </c>
      <c r="G5982" s="1" t="s">
        <v>33736</v>
      </c>
      <c r="I5982" s="1"/>
      <c r="J5982" s="1"/>
      <c r="K5982" s="1"/>
      <c r="L5982" s="1"/>
      <c r="M5982" s="1"/>
      <c r="N5982" s="1" t="s">
        <v>33737</v>
      </c>
      <c r="O5982" s="1" t="s">
        <v>33738</v>
      </c>
      <c r="P5982" s="1" t="s">
        <v>33739</v>
      </c>
      <c r="Q5982" s="1" t="s">
        <v>33740</v>
      </c>
      <c r="R5982" s="2">
        <v>44106.669444444444</v>
      </c>
      <c r="S5982" s="1" t="s">
        <v>33739</v>
      </c>
    </row>
    <row r="5983" spans="1:19" x14ac:dyDescent="0.2">
      <c r="A5983" s="1" t="s">
        <v>28695</v>
      </c>
      <c r="B5983">
        <v>210031</v>
      </c>
      <c r="C5983" s="1" t="s">
        <v>33730</v>
      </c>
      <c r="G5983" s="1" t="s">
        <v>33731</v>
      </c>
      <c r="I5983" s="1"/>
      <c r="J5983" s="1" t="s">
        <v>3264</v>
      </c>
      <c r="K5983" s="1" t="s">
        <v>223</v>
      </c>
      <c r="L5983" s="1"/>
      <c r="M5983" s="1"/>
      <c r="N5983" s="1"/>
      <c r="O5983" s="1"/>
      <c r="P5983" s="1" t="s">
        <v>33732</v>
      </c>
      <c r="Q5983" s="1" t="s">
        <v>33733</v>
      </c>
      <c r="R5983" s="2">
        <v>44106.739444444444</v>
      </c>
      <c r="S5983" s="1" t="s">
        <v>33734</v>
      </c>
    </row>
    <row r="5984" spans="1:19" x14ac:dyDescent="0.2">
      <c r="A5984" s="1" t="s">
        <v>28695</v>
      </c>
      <c r="B5984">
        <v>210030</v>
      </c>
      <c r="C5984" s="1" t="s">
        <v>33726</v>
      </c>
      <c r="F5984">
        <v>1</v>
      </c>
      <c r="G5984" s="1" t="s">
        <v>21276</v>
      </c>
      <c r="I5984" s="1"/>
      <c r="J5984" s="1" t="s">
        <v>2873</v>
      </c>
      <c r="K5984" s="1"/>
      <c r="L5984" s="1"/>
      <c r="M5984" s="1"/>
      <c r="N5984" s="1"/>
      <c r="O5984" s="1"/>
      <c r="P5984" s="1" t="s">
        <v>33727</v>
      </c>
      <c r="Q5984" s="1" t="s">
        <v>33728</v>
      </c>
      <c r="R5984" s="2">
        <v>44106.764826388891</v>
      </c>
      <c r="S5984" s="1" t="s">
        <v>33729</v>
      </c>
    </row>
    <row r="5985" spans="1:19" x14ac:dyDescent="0.2">
      <c r="A5985" s="1" t="s">
        <v>28695</v>
      </c>
      <c r="B5985">
        <v>210029</v>
      </c>
      <c r="C5985" s="1" t="s">
        <v>33722</v>
      </c>
      <c r="F5985">
        <v>3</v>
      </c>
      <c r="G5985" s="1" t="s">
        <v>33723</v>
      </c>
      <c r="I5985" s="1"/>
      <c r="J5985" s="1"/>
      <c r="K5985" s="1"/>
      <c r="L5985" s="1"/>
      <c r="M5985" s="1"/>
      <c r="N5985" s="1"/>
      <c r="O5985" s="1"/>
      <c r="P5985" s="1" t="s">
        <v>33724</v>
      </c>
      <c r="Q5985" s="1" t="s">
        <v>33725</v>
      </c>
      <c r="R5985" s="2">
        <v>44106.779849537037</v>
      </c>
      <c r="S5985" s="1" t="s">
        <v>33724</v>
      </c>
    </row>
    <row r="5986" spans="1:19" x14ac:dyDescent="0.2">
      <c r="A5986" s="1" t="s">
        <v>28695</v>
      </c>
      <c r="B5986">
        <v>210028</v>
      </c>
      <c r="C5986" s="1" t="s">
        <v>33718</v>
      </c>
      <c r="G5986" s="1" t="s">
        <v>29073</v>
      </c>
      <c r="I5986" s="1"/>
      <c r="J5986" s="1"/>
      <c r="K5986" s="1"/>
      <c r="L5986" s="1"/>
      <c r="M5986" s="1"/>
      <c r="N5986" s="1"/>
      <c r="O5986" s="1"/>
      <c r="P5986" s="1" t="s">
        <v>33719</v>
      </c>
      <c r="Q5986" s="1" t="s">
        <v>33720</v>
      </c>
      <c r="R5986" s="2">
        <v>44106.865381944444</v>
      </c>
      <c r="S5986" s="1" t="s">
        <v>33721</v>
      </c>
    </row>
    <row r="5987" spans="1:19" x14ac:dyDescent="0.2">
      <c r="A5987" s="1" t="s">
        <v>28695</v>
      </c>
      <c r="B5987">
        <v>210027</v>
      </c>
      <c r="C5987" s="1" t="s">
        <v>33715</v>
      </c>
      <c r="G5987" s="1" t="s">
        <v>9980</v>
      </c>
      <c r="I5987" s="1"/>
      <c r="J5987" s="1"/>
      <c r="K5987" s="1"/>
      <c r="L5987" s="1"/>
      <c r="M5987" s="1"/>
      <c r="N5987" s="1"/>
      <c r="O5987" s="1"/>
      <c r="P5987" s="1" t="s">
        <v>33716</v>
      </c>
      <c r="Q5987" s="1" t="s">
        <v>33717</v>
      </c>
      <c r="R5987" s="2">
        <v>44106.906608796293</v>
      </c>
      <c r="S5987" s="1" t="s">
        <v>33716</v>
      </c>
    </row>
    <row r="5988" spans="1:19" x14ac:dyDescent="0.2">
      <c r="A5988" s="1" t="s">
        <v>28695</v>
      </c>
      <c r="B5988">
        <v>209030</v>
      </c>
      <c r="C5988" s="1" t="s">
        <v>33711</v>
      </c>
      <c r="G5988" s="1" t="s">
        <v>33712</v>
      </c>
      <c r="I5988" s="1"/>
      <c r="J5988" s="1"/>
      <c r="K5988" s="1"/>
      <c r="L5988" s="1"/>
      <c r="M5988" s="1"/>
      <c r="N5988" s="1"/>
      <c r="O5988" s="1"/>
      <c r="P5988" s="1" t="s">
        <v>33713</v>
      </c>
      <c r="Q5988" s="1" t="s">
        <v>33714</v>
      </c>
      <c r="R5988" s="2">
        <v>44107.029085648152</v>
      </c>
      <c r="S5988" s="1" t="s">
        <v>33713</v>
      </c>
    </row>
    <row r="5989" spans="1:19" x14ac:dyDescent="0.2">
      <c r="A5989" s="1" t="s">
        <v>28695</v>
      </c>
      <c r="B5989">
        <v>209029</v>
      </c>
      <c r="C5989" s="1" t="s">
        <v>33707</v>
      </c>
      <c r="G5989" s="1" t="s">
        <v>33703</v>
      </c>
      <c r="I5989" s="1"/>
      <c r="J5989" s="1" t="s">
        <v>2873</v>
      </c>
      <c r="K5989" s="1"/>
      <c r="L5989" s="1"/>
      <c r="M5989" s="1"/>
      <c r="N5989" s="1"/>
      <c r="O5989" s="1"/>
      <c r="P5989" s="1" t="s">
        <v>33708</v>
      </c>
      <c r="Q5989" s="1" t="s">
        <v>33709</v>
      </c>
      <c r="R5989" s="2">
        <v>44107.310555555552</v>
      </c>
      <c r="S5989" s="1" t="s">
        <v>33710</v>
      </c>
    </row>
    <row r="5990" spans="1:19" x14ac:dyDescent="0.2">
      <c r="A5990" s="1" t="s">
        <v>28695</v>
      </c>
      <c r="B5990">
        <v>209028</v>
      </c>
      <c r="C5990" s="1" t="s">
        <v>33702</v>
      </c>
      <c r="G5990" s="1" t="s">
        <v>33703</v>
      </c>
      <c r="I5990" s="1"/>
      <c r="J5990" s="1" t="s">
        <v>2873</v>
      </c>
      <c r="K5990" s="1"/>
      <c r="L5990" s="1"/>
      <c r="M5990" s="1"/>
      <c r="N5990" s="1"/>
      <c r="O5990" s="1"/>
      <c r="P5990" s="1" t="s">
        <v>33704</v>
      </c>
      <c r="Q5990" s="1" t="s">
        <v>33705</v>
      </c>
      <c r="R5990" s="2">
        <v>44107.312534722223</v>
      </c>
      <c r="S5990" s="1" t="s">
        <v>33706</v>
      </c>
    </row>
    <row r="5991" spans="1:19" x14ac:dyDescent="0.2">
      <c r="A5991" s="1" t="s">
        <v>28695</v>
      </c>
      <c r="B5991">
        <v>209027</v>
      </c>
      <c r="C5991" s="1" t="s">
        <v>33699</v>
      </c>
      <c r="G5991" s="1" t="s">
        <v>21440</v>
      </c>
      <c r="I5991" s="1" t="s">
        <v>14193</v>
      </c>
      <c r="J5991" s="1"/>
      <c r="K5991" s="1"/>
      <c r="L5991" s="1"/>
      <c r="M5991" s="1"/>
      <c r="N5991" s="1"/>
      <c r="O5991" s="1"/>
      <c r="P5991" s="1" t="s">
        <v>33700</v>
      </c>
      <c r="Q5991" s="1" t="s">
        <v>33701</v>
      </c>
      <c r="R5991" s="2">
        <v>44107.370104166665</v>
      </c>
      <c r="S5991" s="1" t="s">
        <v>33700</v>
      </c>
    </row>
    <row r="5992" spans="1:19" x14ac:dyDescent="0.2">
      <c r="A5992" s="1" t="s">
        <v>28695</v>
      </c>
      <c r="B5992">
        <v>209026</v>
      </c>
      <c r="C5992" s="1" t="s">
        <v>33695</v>
      </c>
      <c r="D5992">
        <v>5</v>
      </c>
      <c r="E5992">
        <v>7</v>
      </c>
      <c r="F5992">
        <v>61</v>
      </c>
      <c r="G5992" s="1" t="s">
        <v>33696</v>
      </c>
      <c r="I5992" s="1"/>
      <c r="J5992" s="1"/>
      <c r="K5992" s="1"/>
      <c r="L5992" s="1"/>
      <c r="M5992" s="1"/>
      <c r="N5992" s="1"/>
      <c r="O5992" s="1"/>
      <c r="P5992" s="1" t="s">
        <v>33697</v>
      </c>
      <c r="Q5992" s="1" t="s">
        <v>33698</v>
      </c>
      <c r="R5992" s="2">
        <v>44107.395497685182</v>
      </c>
      <c r="S5992" s="1" t="s">
        <v>33697</v>
      </c>
    </row>
    <row r="5993" spans="1:19" x14ac:dyDescent="0.2">
      <c r="A5993" s="1" t="s">
        <v>28695</v>
      </c>
      <c r="B5993">
        <v>209025</v>
      </c>
      <c r="C5993" s="1" t="s">
        <v>33689</v>
      </c>
      <c r="F5993">
        <v>1</v>
      </c>
      <c r="G5993" s="1" t="s">
        <v>13375</v>
      </c>
      <c r="I5993" s="1"/>
      <c r="J5993" s="1"/>
      <c r="K5993" s="1" t="s">
        <v>33690</v>
      </c>
      <c r="L5993" s="1" t="s">
        <v>33691</v>
      </c>
      <c r="M5993" s="1"/>
      <c r="N5993" s="1"/>
      <c r="O5993" s="1"/>
      <c r="P5993" s="1" t="s">
        <v>33692</v>
      </c>
      <c r="Q5993" s="1" t="s">
        <v>33693</v>
      </c>
      <c r="R5993" s="2">
        <v>44107.400914351849</v>
      </c>
      <c r="S5993" s="1" t="s">
        <v>33694</v>
      </c>
    </row>
    <row r="5994" spans="1:19" x14ac:dyDescent="0.2">
      <c r="A5994" s="1" t="s">
        <v>28695</v>
      </c>
      <c r="B5994">
        <v>209024</v>
      </c>
      <c r="C5994" s="1" t="s">
        <v>33685</v>
      </c>
      <c r="G5994" s="1" t="s">
        <v>33686</v>
      </c>
      <c r="I5994" s="1" t="s">
        <v>4812</v>
      </c>
      <c r="J5994" s="1"/>
      <c r="K5994" s="1"/>
      <c r="L5994" s="1"/>
      <c r="M5994" s="1"/>
      <c r="N5994" s="1"/>
      <c r="O5994" s="1"/>
      <c r="P5994" s="1" t="s">
        <v>33687</v>
      </c>
      <c r="Q5994" s="1" t="s">
        <v>33688</v>
      </c>
      <c r="R5994" s="2">
        <v>44107.425729166665</v>
      </c>
      <c r="S5994" s="1" t="s">
        <v>33687</v>
      </c>
    </row>
    <row r="5995" spans="1:19" x14ac:dyDescent="0.2">
      <c r="A5995" s="1" t="s">
        <v>28695</v>
      </c>
      <c r="B5995">
        <v>209023</v>
      </c>
      <c r="C5995" s="1" t="s">
        <v>33681</v>
      </c>
      <c r="D5995">
        <v>2</v>
      </c>
      <c r="F5995">
        <v>1</v>
      </c>
      <c r="G5995" s="1" t="s">
        <v>1401</v>
      </c>
      <c r="I5995" s="1" t="s">
        <v>33682</v>
      </c>
      <c r="J5995" s="1"/>
      <c r="K5995" s="1"/>
      <c r="L5995" s="1"/>
      <c r="M5995" s="1"/>
      <c r="N5995" s="1"/>
      <c r="O5995" s="1"/>
      <c r="P5995" s="1" t="s">
        <v>33683</v>
      </c>
      <c r="Q5995" s="1" t="s">
        <v>33684</v>
      </c>
      <c r="R5995" s="2">
        <v>44107.441099537034</v>
      </c>
      <c r="S5995" s="1" t="s">
        <v>33683</v>
      </c>
    </row>
    <row r="5996" spans="1:19" x14ac:dyDescent="0.2">
      <c r="A5996" s="1" t="s">
        <v>28695</v>
      </c>
      <c r="B5996">
        <v>209022</v>
      </c>
      <c r="C5996" s="1" t="s">
        <v>33677</v>
      </c>
      <c r="D5996">
        <v>1</v>
      </c>
      <c r="F5996">
        <v>1</v>
      </c>
      <c r="G5996" s="1" t="s">
        <v>1401</v>
      </c>
      <c r="I5996" s="1" t="s">
        <v>33678</v>
      </c>
      <c r="J5996" s="1"/>
      <c r="K5996" s="1"/>
      <c r="L5996" s="1"/>
      <c r="M5996" s="1"/>
      <c r="N5996" s="1"/>
      <c r="O5996" s="1"/>
      <c r="P5996" s="1" t="s">
        <v>33679</v>
      </c>
      <c r="Q5996" s="1" t="s">
        <v>33680</v>
      </c>
      <c r="R5996" s="2">
        <v>44107.445902777778</v>
      </c>
      <c r="S5996" s="1" t="s">
        <v>33679</v>
      </c>
    </row>
    <row r="5997" spans="1:19" x14ac:dyDescent="0.2">
      <c r="A5997" s="1" t="s">
        <v>28695</v>
      </c>
      <c r="B5997">
        <v>209021</v>
      </c>
      <c r="C5997" s="1" t="s">
        <v>33671</v>
      </c>
      <c r="F5997">
        <v>1</v>
      </c>
      <c r="G5997" s="1" t="s">
        <v>33672</v>
      </c>
      <c r="I5997" s="1"/>
      <c r="J5997" s="1" t="s">
        <v>3264</v>
      </c>
      <c r="K5997" s="1" t="s">
        <v>33673</v>
      </c>
      <c r="L5997" s="1"/>
      <c r="M5997" s="1"/>
      <c r="N5997" s="1"/>
      <c r="O5997" s="1"/>
      <c r="P5997" s="1" t="s">
        <v>33674</v>
      </c>
      <c r="Q5997" s="1" t="s">
        <v>33675</v>
      </c>
      <c r="R5997" s="2">
        <v>44107.463912037034</v>
      </c>
      <c r="S5997" s="1" t="s">
        <v>33676</v>
      </c>
    </row>
    <row r="5998" spans="1:19" x14ac:dyDescent="0.2">
      <c r="A5998" s="1" t="s">
        <v>28695</v>
      </c>
      <c r="B5998">
        <v>208024</v>
      </c>
      <c r="C5998" s="1" t="s">
        <v>33667</v>
      </c>
      <c r="G5998" s="1" t="s">
        <v>1286</v>
      </c>
      <c r="I5998" s="1"/>
      <c r="J5998" s="1" t="s">
        <v>41</v>
      </c>
      <c r="K5998" s="1"/>
      <c r="L5998" s="1"/>
      <c r="M5998" s="1"/>
      <c r="N5998" s="1"/>
      <c r="O5998" s="1"/>
      <c r="P5998" s="1" t="s">
        <v>33668</v>
      </c>
      <c r="Q5998" s="1" t="s">
        <v>33669</v>
      </c>
      <c r="R5998" s="2">
        <v>44107.470694444448</v>
      </c>
      <c r="S5998" s="1" t="s">
        <v>33670</v>
      </c>
    </row>
    <row r="5999" spans="1:19" x14ac:dyDescent="0.2">
      <c r="A5999" s="1" t="s">
        <v>28695</v>
      </c>
      <c r="B5999">
        <v>207027</v>
      </c>
      <c r="C5999" s="1" t="s">
        <v>33662</v>
      </c>
      <c r="D5999">
        <v>1</v>
      </c>
      <c r="G5999" s="1" t="s">
        <v>33663</v>
      </c>
      <c r="I5999" s="1" t="s">
        <v>33664</v>
      </c>
      <c r="J5999" s="1"/>
      <c r="K5999" s="1"/>
      <c r="L5999" s="1"/>
      <c r="M5999" s="1"/>
      <c r="N5999" s="1"/>
      <c r="O5999" s="1"/>
      <c r="P5999" s="1" t="s">
        <v>33665</v>
      </c>
      <c r="Q5999" s="1" t="s">
        <v>33666</v>
      </c>
      <c r="R5999" s="2">
        <v>44107.473854166667</v>
      </c>
      <c r="S5999" s="1" t="s">
        <v>33665</v>
      </c>
    </row>
    <row r="6000" spans="1:19" x14ac:dyDescent="0.2">
      <c r="A6000" s="1" t="s">
        <v>28695</v>
      </c>
      <c r="B6000">
        <v>207026</v>
      </c>
      <c r="C6000" s="1" t="s">
        <v>33659</v>
      </c>
      <c r="F6000">
        <v>1</v>
      </c>
      <c r="G6000" s="1" t="s">
        <v>12066</v>
      </c>
      <c r="I6000" s="1" t="s">
        <v>4812</v>
      </c>
      <c r="J6000" s="1"/>
      <c r="K6000" s="1"/>
      <c r="L6000" s="1"/>
      <c r="M6000" s="1"/>
      <c r="N6000" s="1"/>
      <c r="O6000" s="1"/>
      <c r="P6000" s="1" t="s">
        <v>33660</v>
      </c>
      <c r="Q6000" s="1" t="s">
        <v>33661</v>
      </c>
      <c r="R6000" s="2">
        <v>44107.534039351849</v>
      </c>
      <c r="S6000" s="1" t="s">
        <v>33660</v>
      </c>
    </row>
    <row r="6001" spans="1:19" x14ac:dyDescent="0.2">
      <c r="A6001" s="1" t="s">
        <v>28695</v>
      </c>
      <c r="B6001">
        <v>207025</v>
      </c>
      <c r="C6001" s="1" t="s">
        <v>33654</v>
      </c>
      <c r="F6001">
        <v>3</v>
      </c>
      <c r="G6001" s="1" t="s">
        <v>33655</v>
      </c>
      <c r="I6001" s="1" t="s">
        <v>33656</v>
      </c>
      <c r="J6001" s="1"/>
      <c r="K6001" s="1"/>
      <c r="L6001" s="1"/>
      <c r="M6001" s="1"/>
      <c r="N6001" s="1"/>
      <c r="O6001" s="1"/>
      <c r="P6001" s="1" t="s">
        <v>33657</v>
      </c>
      <c r="Q6001" s="1" t="s">
        <v>33658</v>
      </c>
      <c r="R6001" s="2">
        <v>44107.544050925928</v>
      </c>
      <c r="S6001" s="1" t="s">
        <v>33657</v>
      </c>
    </row>
    <row r="6002" spans="1:19" x14ac:dyDescent="0.2">
      <c r="A6002" s="1" t="s">
        <v>28695</v>
      </c>
      <c r="B6002">
        <v>207024</v>
      </c>
      <c r="C6002" s="1" t="s">
        <v>33650</v>
      </c>
      <c r="G6002" s="1" t="s">
        <v>33651</v>
      </c>
      <c r="I6002" s="1"/>
      <c r="J6002" s="1"/>
      <c r="K6002" s="1"/>
      <c r="L6002" s="1"/>
      <c r="M6002" s="1"/>
      <c r="N6002" s="1"/>
      <c r="O6002" s="1"/>
      <c r="P6002" s="1" t="s">
        <v>33652</v>
      </c>
      <c r="Q6002" s="1" t="s">
        <v>33653</v>
      </c>
      <c r="R6002" s="2">
        <v>44107.591539351852</v>
      </c>
      <c r="S6002" s="1" t="s">
        <v>33652</v>
      </c>
    </row>
    <row r="6003" spans="1:19" x14ac:dyDescent="0.2">
      <c r="A6003" s="1" t="s">
        <v>28695</v>
      </c>
      <c r="B6003">
        <v>207023</v>
      </c>
      <c r="C6003" s="1" t="s">
        <v>33645</v>
      </c>
      <c r="D6003">
        <v>2</v>
      </c>
      <c r="G6003" s="1" t="s">
        <v>33646</v>
      </c>
      <c r="I6003" s="1" t="s">
        <v>33647</v>
      </c>
      <c r="J6003" s="1"/>
      <c r="K6003" s="1"/>
      <c r="L6003" s="1"/>
      <c r="M6003" s="1"/>
      <c r="N6003" s="1"/>
      <c r="O6003" s="1"/>
      <c r="P6003" s="1" t="s">
        <v>33648</v>
      </c>
      <c r="Q6003" s="1" t="s">
        <v>33649</v>
      </c>
      <c r="R6003" s="2">
        <v>44107.629872685182</v>
      </c>
      <c r="S6003" s="1" t="s">
        <v>33648</v>
      </c>
    </row>
    <row r="6004" spans="1:19" x14ac:dyDescent="0.2">
      <c r="A6004" s="1" t="s">
        <v>28695</v>
      </c>
      <c r="B6004">
        <v>207022</v>
      </c>
      <c r="C6004" s="1" t="s">
        <v>33642</v>
      </c>
      <c r="F6004">
        <v>1</v>
      </c>
      <c r="G6004" s="1" t="s">
        <v>1401</v>
      </c>
      <c r="I6004" s="1" t="s">
        <v>11108</v>
      </c>
      <c r="J6004" s="1"/>
      <c r="K6004" s="1"/>
      <c r="L6004" s="1"/>
      <c r="M6004" s="1"/>
      <c r="N6004" s="1"/>
      <c r="O6004" s="1"/>
      <c r="P6004" s="1" t="s">
        <v>33643</v>
      </c>
      <c r="Q6004" s="1" t="s">
        <v>33644</v>
      </c>
      <c r="R6004" s="2">
        <v>44107.646261574075</v>
      </c>
      <c r="S6004" s="1" t="s">
        <v>33643</v>
      </c>
    </row>
    <row r="6005" spans="1:19" x14ac:dyDescent="0.2">
      <c r="A6005" s="1" t="s">
        <v>28695</v>
      </c>
      <c r="B6005">
        <v>206026</v>
      </c>
      <c r="C6005" s="1" t="s">
        <v>33634</v>
      </c>
      <c r="G6005" s="1" t="s">
        <v>33635</v>
      </c>
      <c r="I6005" s="1"/>
      <c r="J6005" s="1" t="s">
        <v>33636</v>
      </c>
      <c r="K6005" s="1" t="s">
        <v>33637</v>
      </c>
      <c r="L6005" s="1" t="s">
        <v>33638</v>
      </c>
      <c r="M6005" s="1"/>
      <c r="N6005" s="1"/>
      <c r="O6005" s="1"/>
      <c r="P6005" s="1" t="s">
        <v>33639</v>
      </c>
      <c r="Q6005" s="1" t="s">
        <v>33640</v>
      </c>
      <c r="R6005" s="2">
        <v>44107.714375000003</v>
      </c>
      <c r="S6005" s="1" t="s">
        <v>33641</v>
      </c>
    </row>
    <row r="6006" spans="1:19" x14ac:dyDescent="0.2">
      <c r="A6006" s="1" t="s">
        <v>28695</v>
      </c>
      <c r="B6006">
        <v>206025</v>
      </c>
      <c r="C6006" s="1" t="s">
        <v>33630</v>
      </c>
      <c r="G6006" s="1" t="s">
        <v>13139</v>
      </c>
      <c r="I6006" s="1"/>
      <c r="J6006" s="1" t="s">
        <v>41</v>
      </c>
      <c r="K6006" s="1"/>
      <c r="L6006" s="1"/>
      <c r="M6006" s="1"/>
      <c r="N6006" s="1"/>
      <c r="O6006" s="1"/>
      <c r="P6006" s="1" t="s">
        <v>33631</v>
      </c>
      <c r="Q6006" s="1" t="s">
        <v>33632</v>
      </c>
      <c r="R6006" s="2">
        <v>44107.714594907404</v>
      </c>
      <c r="S6006" s="1" t="s">
        <v>33633</v>
      </c>
    </row>
    <row r="6007" spans="1:19" x14ac:dyDescent="0.2">
      <c r="A6007" s="1" t="s">
        <v>28695</v>
      </c>
      <c r="B6007">
        <v>206024</v>
      </c>
      <c r="C6007" s="1" t="s">
        <v>33627</v>
      </c>
      <c r="D6007">
        <v>48</v>
      </c>
      <c r="E6007">
        <v>189</v>
      </c>
      <c r="F6007">
        <v>1.4890000000000001</v>
      </c>
      <c r="G6007" s="1" t="s">
        <v>11885</v>
      </c>
      <c r="I6007" s="1"/>
      <c r="J6007" s="1"/>
      <c r="K6007" s="1"/>
      <c r="L6007" s="1"/>
      <c r="M6007" s="1"/>
      <c r="N6007" s="1"/>
      <c r="O6007" s="1"/>
      <c r="P6007" s="1" t="s">
        <v>33628</v>
      </c>
      <c r="Q6007" s="1" t="s">
        <v>33629</v>
      </c>
      <c r="R6007" s="2">
        <v>44107.722962962966</v>
      </c>
      <c r="S6007" s="1" t="s">
        <v>33628</v>
      </c>
    </row>
    <row r="6008" spans="1:19" x14ac:dyDescent="0.2">
      <c r="A6008" s="1" t="s">
        <v>28695</v>
      </c>
      <c r="B6008">
        <v>206023</v>
      </c>
      <c r="C6008" s="1" t="s">
        <v>33623</v>
      </c>
      <c r="G6008" s="1" t="s">
        <v>367</v>
      </c>
      <c r="I6008" s="1"/>
      <c r="J6008" s="1"/>
      <c r="K6008" s="1"/>
      <c r="L6008" s="1"/>
      <c r="M6008" s="1"/>
      <c r="N6008" s="1"/>
      <c r="O6008" s="1"/>
      <c r="P6008" s="1" t="s">
        <v>33624</v>
      </c>
      <c r="Q6008" s="1" t="s">
        <v>33625</v>
      </c>
      <c r="R6008" s="2">
        <v>44107.761458333334</v>
      </c>
      <c r="S6008" s="1" t="s">
        <v>33626</v>
      </c>
    </row>
    <row r="6009" spans="1:19" x14ac:dyDescent="0.2">
      <c r="A6009" s="1" t="s">
        <v>28695</v>
      </c>
      <c r="B6009">
        <v>205027</v>
      </c>
      <c r="C6009" s="1" t="s">
        <v>33617</v>
      </c>
      <c r="D6009">
        <v>1</v>
      </c>
      <c r="G6009" s="1" t="s">
        <v>13206</v>
      </c>
      <c r="I6009" s="1"/>
      <c r="J6009" s="1" t="s">
        <v>33618</v>
      </c>
      <c r="K6009" s="1" t="s">
        <v>33619</v>
      </c>
      <c r="L6009" s="1"/>
      <c r="M6009" s="1"/>
      <c r="N6009" s="1"/>
      <c r="O6009" s="1"/>
      <c r="P6009" s="1" t="s">
        <v>33620</v>
      </c>
      <c r="Q6009" s="1" t="s">
        <v>33621</v>
      </c>
      <c r="R6009" s="2">
        <v>44107.773101851853</v>
      </c>
      <c r="S6009" s="1" t="s">
        <v>33622</v>
      </c>
    </row>
    <row r="6010" spans="1:19" x14ac:dyDescent="0.2">
      <c r="A6010" s="1" t="s">
        <v>28695</v>
      </c>
      <c r="B6010">
        <v>205026</v>
      </c>
      <c r="C6010" s="1" t="s">
        <v>33612</v>
      </c>
      <c r="D6010">
        <v>1</v>
      </c>
      <c r="F6010">
        <v>1</v>
      </c>
      <c r="G6010" s="1" t="s">
        <v>33613</v>
      </c>
      <c r="I6010" s="1" t="s">
        <v>33614</v>
      </c>
      <c r="J6010" s="1"/>
      <c r="K6010" s="1"/>
      <c r="L6010" s="1"/>
      <c r="M6010" s="1"/>
      <c r="N6010" s="1"/>
      <c r="O6010" s="1"/>
      <c r="P6010" s="1" t="s">
        <v>33615</v>
      </c>
      <c r="Q6010" s="1" t="s">
        <v>33616</v>
      </c>
      <c r="R6010" s="2">
        <v>44107.788391203707</v>
      </c>
      <c r="S6010" s="1" t="s">
        <v>33615</v>
      </c>
    </row>
    <row r="6011" spans="1:19" x14ac:dyDescent="0.2">
      <c r="A6011" s="1" t="s">
        <v>28695</v>
      </c>
      <c r="B6011">
        <v>205025</v>
      </c>
      <c r="C6011" s="1" t="s">
        <v>33606</v>
      </c>
      <c r="G6011" s="1" t="s">
        <v>33607</v>
      </c>
      <c r="I6011" s="1" t="s">
        <v>11885</v>
      </c>
      <c r="J6011" s="1"/>
      <c r="K6011" s="1" t="s">
        <v>33608</v>
      </c>
      <c r="L6011" s="1"/>
      <c r="M6011" s="1"/>
      <c r="N6011" s="1"/>
      <c r="O6011" s="1"/>
      <c r="P6011" s="1" t="s">
        <v>33609</v>
      </c>
      <c r="Q6011" s="1" t="s">
        <v>33610</v>
      </c>
      <c r="R6011" s="2">
        <v>44107.797280092593</v>
      </c>
      <c r="S6011" s="1" t="s">
        <v>33611</v>
      </c>
    </row>
    <row r="6012" spans="1:19" x14ac:dyDescent="0.2">
      <c r="A6012" s="1" t="s">
        <v>28695</v>
      </c>
      <c r="B6012">
        <v>205024</v>
      </c>
      <c r="C6012" s="1" t="s">
        <v>33602</v>
      </c>
      <c r="G6012" s="1" t="s">
        <v>33603</v>
      </c>
      <c r="I6012" s="1" t="s">
        <v>328</v>
      </c>
      <c r="J6012" s="1"/>
      <c r="K6012" s="1"/>
      <c r="L6012" s="1"/>
      <c r="M6012" s="1"/>
      <c r="N6012" s="1"/>
      <c r="O6012" s="1"/>
      <c r="P6012" s="1" t="s">
        <v>33604</v>
      </c>
      <c r="Q6012" s="1" t="s">
        <v>33605</v>
      </c>
      <c r="R6012" s="2">
        <v>44107.799224537041</v>
      </c>
      <c r="S6012" s="1" t="s">
        <v>33604</v>
      </c>
    </row>
    <row r="6013" spans="1:19" x14ac:dyDescent="0.2">
      <c r="A6013" s="1" t="s">
        <v>28695</v>
      </c>
      <c r="B6013">
        <v>205023</v>
      </c>
      <c r="C6013" s="1" t="s">
        <v>33598</v>
      </c>
      <c r="D6013">
        <v>1</v>
      </c>
      <c r="G6013" s="1" t="s">
        <v>33599</v>
      </c>
      <c r="I6013" s="1"/>
      <c r="J6013" s="1"/>
      <c r="K6013" s="1"/>
      <c r="L6013" s="1"/>
      <c r="M6013" s="1"/>
      <c r="N6013" s="1"/>
      <c r="O6013" s="1"/>
      <c r="P6013" s="1" t="s">
        <v>33600</v>
      </c>
      <c r="Q6013" s="1" t="s">
        <v>33601</v>
      </c>
      <c r="R6013" s="2">
        <v>44107.849791666667</v>
      </c>
      <c r="S6013" s="1" t="s">
        <v>33600</v>
      </c>
    </row>
    <row r="6014" spans="1:19" x14ac:dyDescent="0.2">
      <c r="A6014" s="1" t="s">
        <v>28695</v>
      </c>
      <c r="B6014">
        <v>205022</v>
      </c>
      <c r="C6014" s="1" t="s">
        <v>33593</v>
      </c>
      <c r="D6014">
        <v>27</v>
      </c>
      <c r="E6014">
        <v>14</v>
      </c>
      <c r="F6014">
        <v>153</v>
      </c>
      <c r="G6014" s="1" t="s">
        <v>3323</v>
      </c>
      <c r="I6014" s="1"/>
      <c r="J6014" s="1" t="s">
        <v>328</v>
      </c>
      <c r="K6014" s="1" t="s">
        <v>33594</v>
      </c>
      <c r="L6014" s="1"/>
      <c r="M6014" s="1"/>
      <c r="N6014" s="1"/>
      <c r="O6014" s="1"/>
      <c r="P6014" s="1" t="s">
        <v>33595</v>
      </c>
      <c r="Q6014" s="1" t="s">
        <v>33596</v>
      </c>
      <c r="R6014" s="2">
        <v>44107.861678240741</v>
      </c>
      <c r="S6014" s="1" t="s">
        <v>33597</v>
      </c>
    </row>
    <row r="6015" spans="1:19" x14ac:dyDescent="0.2">
      <c r="A6015" s="1" t="s">
        <v>28695</v>
      </c>
      <c r="B6015">
        <v>205021</v>
      </c>
      <c r="C6015" s="1" t="s">
        <v>33589</v>
      </c>
      <c r="E6015">
        <v>1</v>
      </c>
      <c r="F6015">
        <v>3</v>
      </c>
      <c r="G6015" s="1" t="s">
        <v>33590</v>
      </c>
      <c r="I6015" s="1"/>
      <c r="J6015" s="1"/>
      <c r="K6015" s="1"/>
      <c r="L6015" s="1"/>
      <c r="M6015" s="1"/>
      <c r="N6015" s="1"/>
      <c r="O6015" s="1"/>
      <c r="P6015" s="1" t="s">
        <v>33591</v>
      </c>
      <c r="Q6015" s="1" t="s">
        <v>33592</v>
      </c>
      <c r="R6015" s="2">
        <v>44107.880196759259</v>
      </c>
      <c r="S6015" s="1" t="s">
        <v>33591</v>
      </c>
    </row>
    <row r="6016" spans="1:19" x14ac:dyDescent="0.2">
      <c r="A6016" s="1" t="s">
        <v>28695</v>
      </c>
      <c r="B6016">
        <v>205020</v>
      </c>
      <c r="C6016" s="1" t="s">
        <v>33585</v>
      </c>
      <c r="D6016">
        <v>1</v>
      </c>
      <c r="F6016">
        <v>8</v>
      </c>
      <c r="G6016" s="1" t="s">
        <v>18865</v>
      </c>
      <c r="I6016" s="1" t="s">
        <v>2905</v>
      </c>
      <c r="J6016" s="1"/>
      <c r="K6016" s="1" t="s">
        <v>1241</v>
      </c>
      <c r="L6016" s="1"/>
      <c r="M6016" s="1"/>
      <c r="N6016" s="1"/>
      <c r="O6016" s="1"/>
      <c r="P6016" s="1" t="s">
        <v>33586</v>
      </c>
      <c r="Q6016" s="1" t="s">
        <v>33587</v>
      </c>
      <c r="R6016" s="2">
        <v>44108.02579861111</v>
      </c>
      <c r="S6016" s="1" t="s">
        <v>33588</v>
      </c>
    </row>
    <row r="6017" spans="1:19" x14ac:dyDescent="0.2">
      <c r="A6017" s="1" t="s">
        <v>28695</v>
      </c>
      <c r="B6017">
        <v>205019</v>
      </c>
      <c r="C6017" s="1" t="s">
        <v>33579</v>
      </c>
      <c r="D6017">
        <v>2</v>
      </c>
      <c r="E6017">
        <v>6</v>
      </c>
      <c r="F6017">
        <v>10</v>
      </c>
      <c r="G6017" s="1" t="s">
        <v>6298</v>
      </c>
      <c r="I6017" s="1"/>
      <c r="J6017" s="1"/>
      <c r="K6017" s="1" t="s">
        <v>33580</v>
      </c>
      <c r="L6017" s="1"/>
      <c r="M6017" s="1"/>
      <c r="N6017" s="1" t="s">
        <v>33581</v>
      </c>
      <c r="O6017" s="1" t="s">
        <v>23072</v>
      </c>
      <c r="P6017" s="1" t="s">
        <v>33582</v>
      </c>
      <c r="Q6017" s="1" t="s">
        <v>33583</v>
      </c>
      <c r="R6017" s="2">
        <v>44108.031273148146</v>
      </c>
      <c r="S6017" s="1" t="s">
        <v>33584</v>
      </c>
    </row>
    <row r="6018" spans="1:19" x14ac:dyDescent="0.2">
      <c r="A6018" s="1" t="s">
        <v>28695</v>
      </c>
      <c r="B6018">
        <v>203028</v>
      </c>
      <c r="C6018" s="1" t="s">
        <v>33572</v>
      </c>
      <c r="E6018">
        <v>4</v>
      </c>
      <c r="F6018">
        <v>11</v>
      </c>
      <c r="G6018" s="1" t="s">
        <v>633</v>
      </c>
      <c r="I6018" s="1"/>
      <c r="J6018" s="1" t="s">
        <v>717</v>
      </c>
      <c r="K6018" s="1" t="s">
        <v>33573</v>
      </c>
      <c r="L6018" s="1"/>
      <c r="M6018" s="1"/>
      <c r="N6018" s="1" t="s">
        <v>33574</v>
      </c>
      <c r="O6018" s="1" t="s">
        <v>33575</v>
      </c>
      <c r="P6018" s="1" t="s">
        <v>33576</v>
      </c>
      <c r="Q6018" s="1" t="s">
        <v>33577</v>
      </c>
      <c r="R6018" s="2">
        <v>44108.319930555554</v>
      </c>
      <c r="S6018" s="1" t="s">
        <v>33578</v>
      </c>
    </row>
    <row r="6019" spans="1:19" x14ac:dyDescent="0.2">
      <c r="A6019" s="1" t="s">
        <v>28695</v>
      </c>
      <c r="B6019">
        <v>203027</v>
      </c>
      <c r="C6019" s="1" t="s">
        <v>33568</v>
      </c>
      <c r="G6019" s="1" t="s">
        <v>33569</v>
      </c>
      <c r="I6019" s="1"/>
      <c r="J6019" s="1"/>
      <c r="K6019" s="1"/>
      <c r="L6019" s="1"/>
      <c r="M6019" s="1"/>
      <c r="N6019" s="1"/>
      <c r="O6019" s="1"/>
      <c r="P6019" s="1" t="s">
        <v>33570</v>
      </c>
      <c r="Q6019" s="1" t="s">
        <v>33571</v>
      </c>
      <c r="R6019" s="2">
        <v>44108.336828703701</v>
      </c>
      <c r="S6019" s="1" t="s">
        <v>33570</v>
      </c>
    </row>
    <row r="6020" spans="1:19" x14ac:dyDescent="0.2">
      <c r="A6020" s="1" t="s">
        <v>28695</v>
      </c>
      <c r="B6020">
        <v>203026</v>
      </c>
      <c r="C6020" s="1" t="s">
        <v>33564</v>
      </c>
      <c r="G6020" s="1" t="s">
        <v>33565</v>
      </c>
      <c r="I6020" s="1" t="s">
        <v>14674</v>
      </c>
      <c r="J6020" s="1"/>
      <c r="K6020" s="1"/>
      <c r="L6020" s="1"/>
      <c r="M6020" s="1"/>
      <c r="N6020" s="1"/>
      <c r="O6020" s="1"/>
      <c r="P6020" s="1" t="s">
        <v>33566</v>
      </c>
      <c r="Q6020" s="1" t="s">
        <v>33567</v>
      </c>
      <c r="R6020" s="2">
        <v>44108.363171296296</v>
      </c>
      <c r="S6020" s="1" t="s">
        <v>33566</v>
      </c>
    </row>
    <row r="6021" spans="1:19" x14ac:dyDescent="0.2">
      <c r="A6021" s="1" t="s">
        <v>28695</v>
      </c>
      <c r="B6021">
        <v>203025</v>
      </c>
      <c r="C6021" s="1" t="s">
        <v>33561</v>
      </c>
      <c r="D6021">
        <v>1</v>
      </c>
      <c r="F6021">
        <v>2</v>
      </c>
      <c r="G6021" s="1" t="s">
        <v>28915</v>
      </c>
      <c r="I6021" s="1" t="s">
        <v>1742</v>
      </c>
      <c r="J6021" s="1"/>
      <c r="K6021" s="1"/>
      <c r="L6021" s="1"/>
      <c r="M6021" s="1"/>
      <c r="N6021" s="1"/>
      <c r="O6021" s="1"/>
      <c r="P6021" s="1" t="s">
        <v>33562</v>
      </c>
      <c r="Q6021" s="1" t="s">
        <v>33563</v>
      </c>
      <c r="R6021" s="2">
        <v>44108.385081018518</v>
      </c>
      <c r="S6021" s="1" t="s">
        <v>33562</v>
      </c>
    </row>
    <row r="6022" spans="1:19" x14ac:dyDescent="0.2">
      <c r="A6022" s="1" t="s">
        <v>28695</v>
      </c>
      <c r="B6022">
        <v>203024</v>
      </c>
      <c r="C6022" s="1" t="s">
        <v>33557</v>
      </c>
      <c r="D6022">
        <v>1</v>
      </c>
      <c r="F6022">
        <v>1</v>
      </c>
      <c r="G6022" s="1" t="s">
        <v>12625</v>
      </c>
      <c r="I6022" s="1" t="s">
        <v>15816</v>
      </c>
      <c r="J6022" s="1"/>
      <c r="K6022" s="1"/>
      <c r="L6022" s="1"/>
      <c r="M6022" s="1"/>
      <c r="N6022" s="1"/>
      <c r="O6022" s="1"/>
      <c r="P6022" s="1" t="s">
        <v>33558</v>
      </c>
      <c r="Q6022" s="1" t="s">
        <v>33559</v>
      </c>
      <c r="R6022" s="2">
        <v>44108.4299537037</v>
      </c>
      <c r="S6022" s="1" t="s">
        <v>33560</v>
      </c>
    </row>
    <row r="6023" spans="1:19" x14ac:dyDescent="0.2">
      <c r="A6023" s="1" t="s">
        <v>28695</v>
      </c>
      <c r="B6023">
        <v>202028</v>
      </c>
      <c r="C6023" s="1" t="s">
        <v>33550</v>
      </c>
      <c r="D6023">
        <v>14</v>
      </c>
      <c r="E6023">
        <v>56</v>
      </c>
      <c r="F6023">
        <v>128</v>
      </c>
      <c r="G6023" s="1" t="s">
        <v>13429</v>
      </c>
      <c r="I6023" s="1"/>
      <c r="J6023" s="1"/>
      <c r="K6023" s="1" t="s">
        <v>33551</v>
      </c>
      <c r="L6023" s="1"/>
      <c r="M6023" s="1"/>
      <c r="N6023" s="1" t="s">
        <v>33552</v>
      </c>
      <c r="O6023" s="1" t="s">
        <v>33553</v>
      </c>
      <c r="P6023" s="1" t="s">
        <v>33554</v>
      </c>
      <c r="Q6023" s="1" t="s">
        <v>33555</v>
      </c>
      <c r="R6023" s="2">
        <v>44108.436180555553</v>
      </c>
      <c r="S6023" s="1" t="s">
        <v>33556</v>
      </c>
    </row>
    <row r="6024" spans="1:19" x14ac:dyDescent="0.2">
      <c r="A6024" s="1" t="s">
        <v>28695</v>
      </c>
      <c r="B6024">
        <v>202027</v>
      </c>
      <c r="C6024" s="1" t="s">
        <v>33545</v>
      </c>
      <c r="D6024">
        <v>1</v>
      </c>
      <c r="G6024" s="1" t="s">
        <v>33546</v>
      </c>
      <c r="I6024" s="1" t="s">
        <v>33547</v>
      </c>
      <c r="J6024" s="1"/>
      <c r="K6024" s="1"/>
      <c r="L6024" s="1"/>
      <c r="M6024" s="1"/>
      <c r="N6024" s="1"/>
      <c r="O6024" s="1"/>
      <c r="P6024" s="1" t="s">
        <v>33548</v>
      </c>
      <c r="Q6024" s="1" t="s">
        <v>33549</v>
      </c>
      <c r="R6024" s="2">
        <v>44108.438634259262</v>
      </c>
      <c r="S6024" s="1" t="s">
        <v>33548</v>
      </c>
    </row>
    <row r="6025" spans="1:19" x14ac:dyDescent="0.2">
      <c r="A6025" s="1" t="s">
        <v>28695</v>
      </c>
      <c r="B6025">
        <v>202026</v>
      </c>
      <c r="C6025" s="1" t="s">
        <v>33542</v>
      </c>
      <c r="E6025">
        <v>1</v>
      </c>
      <c r="F6025">
        <v>4</v>
      </c>
      <c r="G6025" s="1" t="s">
        <v>15828</v>
      </c>
      <c r="I6025" s="1" t="s">
        <v>4812</v>
      </c>
      <c r="J6025" s="1"/>
      <c r="K6025" s="1"/>
      <c r="L6025" s="1"/>
      <c r="M6025" s="1"/>
      <c r="N6025" s="1"/>
      <c r="O6025" s="1"/>
      <c r="P6025" s="1" t="s">
        <v>33543</v>
      </c>
      <c r="Q6025" s="1" t="s">
        <v>33544</v>
      </c>
      <c r="R6025" s="2">
        <v>44108.44122685185</v>
      </c>
      <c r="S6025" s="1" t="s">
        <v>33543</v>
      </c>
    </row>
    <row r="6026" spans="1:19" x14ac:dyDescent="0.2">
      <c r="A6026" s="1" t="s">
        <v>28695</v>
      </c>
      <c r="B6026">
        <v>202025</v>
      </c>
      <c r="C6026" s="1" t="s">
        <v>33538</v>
      </c>
      <c r="G6026" s="1" t="s">
        <v>33539</v>
      </c>
      <c r="I6026" s="1"/>
      <c r="J6026" s="1"/>
      <c r="K6026" s="1"/>
      <c r="L6026" s="1"/>
      <c r="M6026" s="1"/>
      <c r="N6026" s="1"/>
      <c r="O6026" s="1"/>
      <c r="P6026" s="1" t="s">
        <v>33540</v>
      </c>
      <c r="Q6026" s="1" t="s">
        <v>33541</v>
      </c>
      <c r="R6026" s="2">
        <v>44108.517256944448</v>
      </c>
      <c r="S6026" s="1" t="s">
        <v>33540</v>
      </c>
    </row>
    <row r="6027" spans="1:19" x14ac:dyDescent="0.2">
      <c r="A6027" s="1" t="s">
        <v>28695</v>
      </c>
      <c r="B6027">
        <v>201030</v>
      </c>
      <c r="C6027" s="1" t="s">
        <v>33533</v>
      </c>
      <c r="D6027">
        <v>2</v>
      </c>
      <c r="G6027" s="1" t="s">
        <v>33534</v>
      </c>
      <c r="I6027" s="1" t="s">
        <v>33535</v>
      </c>
      <c r="J6027" s="1"/>
      <c r="K6027" s="1"/>
      <c r="L6027" s="1"/>
      <c r="M6027" s="1"/>
      <c r="N6027" s="1"/>
      <c r="O6027" s="1"/>
      <c r="P6027" s="1" t="s">
        <v>33536</v>
      </c>
      <c r="Q6027" s="1" t="s">
        <v>33537</v>
      </c>
      <c r="R6027" s="2">
        <v>44108.547083333331</v>
      </c>
      <c r="S6027" s="1" t="s">
        <v>33536</v>
      </c>
    </row>
    <row r="6028" spans="1:19" x14ac:dyDescent="0.2">
      <c r="A6028" s="1" t="s">
        <v>28695</v>
      </c>
      <c r="B6028">
        <v>201029</v>
      </c>
      <c r="C6028" s="1" t="s">
        <v>33530</v>
      </c>
      <c r="F6028">
        <v>1</v>
      </c>
      <c r="G6028" s="1" t="s">
        <v>1401</v>
      </c>
      <c r="I6028" s="1" t="s">
        <v>4293</v>
      </c>
      <c r="J6028" s="1"/>
      <c r="K6028" s="1"/>
      <c r="L6028" s="1"/>
      <c r="M6028" s="1"/>
      <c r="N6028" s="1"/>
      <c r="O6028" s="1"/>
      <c r="P6028" s="1" t="s">
        <v>33531</v>
      </c>
      <c r="Q6028" s="1" t="s">
        <v>33532</v>
      </c>
      <c r="R6028" s="2">
        <v>44108.603101851855</v>
      </c>
      <c r="S6028" s="1" t="s">
        <v>33531</v>
      </c>
    </row>
    <row r="6029" spans="1:19" x14ac:dyDescent="0.2">
      <c r="A6029" s="1" t="s">
        <v>28695</v>
      </c>
      <c r="B6029">
        <v>201028</v>
      </c>
      <c r="C6029" s="1" t="s">
        <v>33525</v>
      </c>
      <c r="D6029">
        <v>1</v>
      </c>
      <c r="G6029" s="1" t="s">
        <v>33526</v>
      </c>
      <c r="I6029" s="1" t="s">
        <v>33527</v>
      </c>
      <c r="J6029" s="1"/>
      <c r="K6029" s="1"/>
      <c r="L6029" s="1"/>
      <c r="M6029" s="1"/>
      <c r="N6029" s="1"/>
      <c r="O6029" s="1"/>
      <c r="P6029" s="1" t="s">
        <v>33528</v>
      </c>
      <c r="Q6029" s="1" t="s">
        <v>33529</v>
      </c>
      <c r="R6029" s="2">
        <v>44108.656018518515</v>
      </c>
      <c r="S6029" s="1" t="s">
        <v>33528</v>
      </c>
    </row>
    <row r="6030" spans="1:19" x14ac:dyDescent="0.2">
      <c r="A6030" s="1" t="s">
        <v>28695</v>
      </c>
      <c r="B6030">
        <v>201027</v>
      </c>
      <c r="C6030" s="1" t="s">
        <v>33518</v>
      </c>
      <c r="D6030">
        <v>1</v>
      </c>
      <c r="G6030" s="1" t="s">
        <v>33519</v>
      </c>
      <c r="I6030" s="1"/>
      <c r="J6030" s="1"/>
      <c r="K6030" s="1" t="s">
        <v>33520</v>
      </c>
      <c r="L6030" s="1" t="s">
        <v>33521</v>
      </c>
      <c r="M6030" s="1"/>
      <c r="N6030" s="1"/>
      <c r="O6030" s="1"/>
      <c r="P6030" s="1" t="s">
        <v>33522</v>
      </c>
      <c r="Q6030" s="1" t="s">
        <v>33523</v>
      </c>
      <c r="R6030" s="2">
        <v>44108.696493055555</v>
      </c>
      <c r="S6030" s="1" t="s">
        <v>33524</v>
      </c>
    </row>
    <row r="6031" spans="1:19" x14ac:dyDescent="0.2">
      <c r="A6031" s="1" t="s">
        <v>28695</v>
      </c>
      <c r="B6031">
        <v>201026</v>
      </c>
      <c r="C6031" s="1" t="s">
        <v>33515</v>
      </c>
      <c r="G6031" s="1" t="s">
        <v>28915</v>
      </c>
      <c r="I6031" s="1" t="s">
        <v>2905</v>
      </c>
      <c r="J6031" s="1"/>
      <c r="K6031" s="1"/>
      <c r="L6031" s="1"/>
      <c r="M6031" s="1"/>
      <c r="N6031" s="1"/>
      <c r="O6031" s="1"/>
      <c r="P6031" s="1" t="s">
        <v>33516</v>
      </c>
      <c r="Q6031" s="1" t="s">
        <v>33517</v>
      </c>
      <c r="R6031" s="2">
        <v>44108.702326388891</v>
      </c>
      <c r="S6031" s="1" t="s">
        <v>33516</v>
      </c>
    </row>
    <row r="6032" spans="1:19" x14ac:dyDescent="0.2">
      <c r="A6032" s="1" t="s">
        <v>28695</v>
      </c>
      <c r="B6032">
        <v>201025</v>
      </c>
      <c r="C6032" s="1" t="s">
        <v>33510</v>
      </c>
      <c r="G6032" s="1" t="s">
        <v>19107</v>
      </c>
      <c r="I6032" s="1"/>
      <c r="J6032" s="1"/>
      <c r="K6032" s="1" t="s">
        <v>33511</v>
      </c>
      <c r="L6032" s="1"/>
      <c r="M6032" s="1"/>
      <c r="N6032" s="1"/>
      <c r="O6032" s="1"/>
      <c r="P6032" s="1" t="s">
        <v>33512</v>
      </c>
      <c r="Q6032" s="1" t="s">
        <v>33513</v>
      </c>
      <c r="R6032" s="2">
        <v>44108.823958333334</v>
      </c>
      <c r="S6032" s="1" t="s">
        <v>33514</v>
      </c>
    </row>
    <row r="6033" spans="1:19" x14ac:dyDescent="0.2">
      <c r="A6033" s="1" t="s">
        <v>28695</v>
      </c>
      <c r="B6033">
        <v>200029</v>
      </c>
      <c r="C6033" s="1" t="s">
        <v>33506</v>
      </c>
      <c r="D6033">
        <v>1</v>
      </c>
      <c r="G6033" s="1" t="s">
        <v>33507</v>
      </c>
      <c r="I6033" s="1"/>
      <c r="J6033" s="1"/>
      <c r="K6033" s="1"/>
      <c r="L6033" s="1"/>
      <c r="M6033" s="1"/>
      <c r="N6033" s="1"/>
      <c r="O6033" s="1"/>
      <c r="P6033" s="1" t="s">
        <v>33508</v>
      </c>
      <c r="Q6033" s="1" t="s">
        <v>33509</v>
      </c>
      <c r="R6033" s="2">
        <v>44108.86986111111</v>
      </c>
      <c r="S6033" s="1" t="s">
        <v>33508</v>
      </c>
    </row>
    <row r="6034" spans="1:19" x14ac:dyDescent="0.2">
      <c r="A6034" s="1" t="s">
        <v>28695</v>
      </c>
      <c r="B6034">
        <v>200028</v>
      </c>
      <c r="C6034" s="1" t="s">
        <v>33499</v>
      </c>
      <c r="F6034">
        <v>3</v>
      </c>
      <c r="G6034" s="1" t="s">
        <v>33500</v>
      </c>
      <c r="I6034" s="1"/>
      <c r="J6034" s="1" t="s">
        <v>20454</v>
      </c>
      <c r="K6034" s="1"/>
      <c r="L6034" s="1"/>
      <c r="M6034" s="1"/>
      <c r="N6034" s="1" t="s">
        <v>33501</v>
      </c>
      <c r="O6034" s="1" t="s">
        <v>33502</v>
      </c>
      <c r="P6034" s="1" t="s">
        <v>33503</v>
      </c>
      <c r="Q6034" s="1" t="s">
        <v>33504</v>
      </c>
      <c r="R6034" s="2">
        <v>44108.893611111111</v>
      </c>
      <c r="S6034" s="1" t="s">
        <v>33505</v>
      </c>
    </row>
    <row r="6035" spans="1:19" x14ac:dyDescent="0.2">
      <c r="A6035" s="1" t="s">
        <v>28695</v>
      </c>
      <c r="B6035">
        <v>200027</v>
      </c>
      <c r="C6035" s="1" t="s">
        <v>33495</v>
      </c>
      <c r="D6035">
        <v>1</v>
      </c>
      <c r="G6035" s="1" t="s">
        <v>33496</v>
      </c>
      <c r="I6035" s="1" t="s">
        <v>1401</v>
      </c>
      <c r="J6035" s="1"/>
      <c r="K6035" s="1"/>
      <c r="L6035" s="1"/>
      <c r="M6035" s="1"/>
      <c r="N6035" s="1"/>
      <c r="O6035" s="1"/>
      <c r="P6035" s="1" t="s">
        <v>33497</v>
      </c>
      <c r="Q6035" s="1" t="s">
        <v>33498</v>
      </c>
      <c r="R6035" s="2">
        <v>44108.919803240744</v>
      </c>
      <c r="S6035" s="1" t="s">
        <v>33497</v>
      </c>
    </row>
    <row r="6036" spans="1:19" x14ac:dyDescent="0.2">
      <c r="A6036" s="1" t="s">
        <v>28695</v>
      </c>
      <c r="B6036">
        <v>200026</v>
      </c>
      <c r="C6036" s="1" t="s">
        <v>33491</v>
      </c>
      <c r="E6036">
        <v>1</v>
      </c>
      <c r="F6036">
        <v>5</v>
      </c>
      <c r="G6036" s="1" t="s">
        <v>33492</v>
      </c>
      <c r="I6036" s="1"/>
      <c r="J6036" s="1"/>
      <c r="K6036" s="1"/>
      <c r="L6036" s="1"/>
      <c r="M6036" s="1"/>
      <c r="N6036" s="1"/>
      <c r="O6036" s="1"/>
      <c r="P6036" s="1" t="s">
        <v>33493</v>
      </c>
      <c r="Q6036" s="1" t="s">
        <v>33494</v>
      </c>
      <c r="R6036" s="2">
        <v>44108.922280092593</v>
      </c>
      <c r="S6036" s="1" t="s">
        <v>33493</v>
      </c>
    </row>
    <row r="6037" spans="1:19" x14ac:dyDescent="0.2">
      <c r="A6037" s="1" t="s">
        <v>28695</v>
      </c>
      <c r="B6037">
        <v>200025</v>
      </c>
      <c r="C6037" s="1" t="s">
        <v>33486</v>
      </c>
      <c r="F6037">
        <v>3</v>
      </c>
      <c r="G6037" s="1" t="s">
        <v>33487</v>
      </c>
      <c r="I6037" s="1" t="s">
        <v>33488</v>
      </c>
      <c r="J6037" s="1"/>
      <c r="K6037" s="1"/>
      <c r="L6037" s="1"/>
      <c r="M6037" s="1"/>
      <c r="N6037" s="1"/>
      <c r="O6037" s="1"/>
      <c r="P6037" s="1" t="s">
        <v>33489</v>
      </c>
      <c r="Q6037" s="1" t="s">
        <v>33490</v>
      </c>
      <c r="R6037" s="2">
        <v>44108.982708333337</v>
      </c>
      <c r="S6037" s="1" t="s">
        <v>33489</v>
      </c>
    </row>
    <row r="6038" spans="1:19" x14ac:dyDescent="0.2">
      <c r="A6038" s="1" t="s">
        <v>28695</v>
      </c>
      <c r="B6038">
        <v>199028</v>
      </c>
      <c r="C6038" s="1" t="s">
        <v>33481</v>
      </c>
      <c r="G6038" s="1" t="s">
        <v>33482</v>
      </c>
      <c r="I6038" s="1" t="s">
        <v>33483</v>
      </c>
      <c r="J6038" s="1"/>
      <c r="K6038" s="1"/>
      <c r="L6038" s="1"/>
      <c r="M6038" s="1"/>
      <c r="N6038" s="1"/>
      <c r="O6038" s="1"/>
      <c r="P6038" s="1" t="s">
        <v>33484</v>
      </c>
      <c r="Q6038" s="1" t="s">
        <v>33485</v>
      </c>
      <c r="R6038" s="2">
        <v>44109.069143518522</v>
      </c>
      <c r="S6038" s="1" t="s">
        <v>33484</v>
      </c>
    </row>
    <row r="6039" spans="1:19" x14ac:dyDescent="0.2">
      <c r="A6039" s="1" t="s">
        <v>28695</v>
      </c>
      <c r="B6039">
        <v>199027</v>
      </c>
      <c r="C6039" s="1" t="s">
        <v>33477</v>
      </c>
      <c r="G6039" s="1" t="s">
        <v>28801</v>
      </c>
      <c r="I6039" s="1"/>
      <c r="J6039" s="1"/>
      <c r="K6039" s="1"/>
      <c r="L6039" s="1"/>
      <c r="M6039" s="1"/>
      <c r="N6039" s="1"/>
      <c r="O6039" s="1"/>
      <c r="P6039" s="1" t="s">
        <v>33478</v>
      </c>
      <c r="Q6039" s="1" t="s">
        <v>33479</v>
      </c>
      <c r="R6039" s="2">
        <v>44109.103148148148</v>
      </c>
      <c r="S6039" s="1" t="s">
        <v>33480</v>
      </c>
    </row>
    <row r="6040" spans="1:19" x14ac:dyDescent="0.2">
      <c r="A6040" s="1" t="s">
        <v>28695</v>
      </c>
      <c r="B6040">
        <v>199026</v>
      </c>
      <c r="C6040" s="1" t="s">
        <v>33472</v>
      </c>
      <c r="D6040">
        <v>1</v>
      </c>
      <c r="G6040" s="1" t="s">
        <v>11833</v>
      </c>
      <c r="I6040" s="1"/>
      <c r="J6040" s="1"/>
      <c r="K6040" s="1" t="s">
        <v>33473</v>
      </c>
      <c r="L6040" s="1"/>
      <c r="M6040" s="1"/>
      <c r="N6040" s="1"/>
      <c r="O6040" s="1"/>
      <c r="P6040" s="1" t="s">
        <v>33474</v>
      </c>
      <c r="Q6040" s="1" t="s">
        <v>33475</v>
      </c>
      <c r="R6040" s="2">
        <v>44109.120034722226</v>
      </c>
      <c r="S6040" s="1" t="s">
        <v>33476</v>
      </c>
    </row>
    <row r="6041" spans="1:19" x14ac:dyDescent="0.2">
      <c r="A6041" s="1" t="s">
        <v>28695</v>
      </c>
      <c r="B6041">
        <v>199025</v>
      </c>
      <c r="C6041" s="1" t="s">
        <v>33466</v>
      </c>
      <c r="D6041">
        <v>2</v>
      </c>
      <c r="E6041">
        <v>1</v>
      </c>
      <c r="F6041">
        <v>11</v>
      </c>
      <c r="G6041" s="1" t="s">
        <v>2886</v>
      </c>
      <c r="I6041" s="1"/>
      <c r="J6041" s="1"/>
      <c r="K6041" s="1" t="s">
        <v>33467</v>
      </c>
      <c r="L6041" s="1" t="s">
        <v>33468</v>
      </c>
      <c r="M6041" s="1"/>
      <c r="N6041" s="1"/>
      <c r="O6041" s="1"/>
      <c r="P6041" s="1" t="s">
        <v>33469</v>
      </c>
      <c r="Q6041" s="1" t="s">
        <v>33470</v>
      </c>
      <c r="R6041" s="2">
        <v>44109.218506944446</v>
      </c>
      <c r="S6041" s="1" t="s">
        <v>33471</v>
      </c>
    </row>
    <row r="6042" spans="1:19" x14ac:dyDescent="0.2">
      <c r="A6042" s="1" t="s">
        <v>28695</v>
      </c>
      <c r="B6042">
        <v>199024</v>
      </c>
      <c r="C6042" s="1" t="s">
        <v>33462</v>
      </c>
      <c r="D6042">
        <v>1</v>
      </c>
      <c r="F6042">
        <v>1</v>
      </c>
      <c r="G6042" s="1" t="s">
        <v>33249</v>
      </c>
      <c r="I6042" s="1" t="s">
        <v>33463</v>
      </c>
      <c r="J6042" s="1"/>
      <c r="K6042" s="1"/>
      <c r="L6042" s="1"/>
      <c r="M6042" s="1"/>
      <c r="N6042" s="1"/>
      <c r="O6042" s="1"/>
      <c r="P6042" s="1" t="s">
        <v>33464</v>
      </c>
      <c r="Q6042" s="1" t="s">
        <v>33465</v>
      </c>
      <c r="R6042" s="2">
        <v>44109.219594907408</v>
      </c>
      <c r="S6042" s="1" t="s">
        <v>33464</v>
      </c>
    </row>
    <row r="6043" spans="1:19" x14ac:dyDescent="0.2">
      <c r="A6043" s="1" t="s">
        <v>28695</v>
      </c>
      <c r="B6043">
        <v>198028</v>
      </c>
      <c r="C6043" s="1" t="s">
        <v>33459</v>
      </c>
      <c r="G6043" s="1" t="s">
        <v>28915</v>
      </c>
      <c r="I6043" s="1" t="s">
        <v>1756</v>
      </c>
      <c r="J6043" s="1"/>
      <c r="K6043" s="1"/>
      <c r="L6043" s="1"/>
      <c r="M6043" s="1"/>
      <c r="N6043" s="1"/>
      <c r="O6043" s="1"/>
      <c r="P6043" s="1" t="s">
        <v>33460</v>
      </c>
      <c r="Q6043" s="1" t="s">
        <v>33461</v>
      </c>
      <c r="R6043" s="2">
        <v>44109.233923611115</v>
      </c>
      <c r="S6043" s="1" t="s">
        <v>33460</v>
      </c>
    </row>
    <row r="6044" spans="1:19" x14ac:dyDescent="0.2">
      <c r="A6044" s="1" t="s">
        <v>28695</v>
      </c>
      <c r="B6044">
        <v>198027</v>
      </c>
      <c r="C6044" s="1" t="s">
        <v>33453</v>
      </c>
      <c r="G6044" s="1" t="s">
        <v>33454</v>
      </c>
      <c r="I6044" s="1"/>
      <c r="J6044" s="1"/>
      <c r="K6044" s="1" t="s">
        <v>223</v>
      </c>
      <c r="L6044" s="1"/>
      <c r="M6044" s="1" t="s">
        <v>33455</v>
      </c>
      <c r="N6044" s="1"/>
      <c r="O6044" s="1"/>
      <c r="P6044" s="1" t="s">
        <v>33456</v>
      </c>
      <c r="Q6044" s="1" t="s">
        <v>33457</v>
      </c>
      <c r="R6044" s="2">
        <v>44109.313159722224</v>
      </c>
      <c r="S6044" s="1" t="s">
        <v>33458</v>
      </c>
    </row>
    <row r="6045" spans="1:19" x14ac:dyDescent="0.2">
      <c r="A6045" s="1" t="s">
        <v>28695</v>
      </c>
      <c r="B6045">
        <v>198026</v>
      </c>
      <c r="C6045" s="1" t="s">
        <v>33449</v>
      </c>
      <c r="G6045" s="1" t="s">
        <v>13536</v>
      </c>
      <c r="I6045" s="1"/>
      <c r="J6045" s="1"/>
      <c r="K6045" s="1"/>
      <c r="L6045" s="1"/>
      <c r="M6045" s="1"/>
      <c r="N6045" s="1" t="s">
        <v>33450</v>
      </c>
      <c r="O6045" s="1" t="s">
        <v>33117</v>
      </c>
      <c r="P6045" s="1" t="s">
        <v>33451</v>
      </c>
      <c r="Q6045" s="1" t="s">
        <v>33452</v>
      </c>
      <c r="R6045" s="2">
        <v>44109.384432870371</v>
      </c>
      <c r="S6045" s="1" t="s">
        <v>33451</v>
      </c>
    </row>
    <row r="6046" spans="1:19" x14ac:dyDescent="0.2">
      <c r="A6046" s="1" t="s">
        <v>28695</v>
      </c>
      <c r="B6046">
        <v>198025</v>
      </c>
      <c r="C6046" s="1" t="s">
        <v>33445</v>
      </c>
      <c r="G6046" s="1" t="s">
        <v>33446</v>
      </c>
      <c r="I6046" s="1"/>
      <c r="J6046" s="1"/>
      <c r="K6046" s="1"/>
      <c r="L6046" s="1"/>
      <c r="M6046" s="1"/>
      <c r="N6046" s="1"/>
      <c r="O6046" s="1"/>
      <c r="P6046" s="1" t="s">
        <v>33447</v>
      </c>
      <c r="Q6046" s="1" t="s">
        <v>33448</v>
      </c>
      <c r="R6046" s="2">
        <v>44109.393171296295</v>
      </c>
      <c r="S6046" s="1" t="s">
        <v>33447</v>
      </c>
    </row>
    <row r="6047" spans="1:19" x14ac:dyDescent="0.2">
      <c r="A6047" s="1" t="s">
        <v>28695</v>
      </c>
      <c r="B6047">
        <v>198024</v>
      </c>
      <c r="C6047" s="1" t="s">
        <v>33441</v>
      </c>
      <c r="G6047" s="1" t="s">
        <v>12121</v>
      </c>
      <c r="I6047" s="1"/>
      <c r="J6047" s="1" t="s">
        <v>41</v>
      </c>
      <c r="K6047" s="1"/>
      <c r="L6047" s="1"/>
      <c r="M6047" s="1"/>
      <c r="N6047" s="1"/>
      <c r="O6047" s="1"/>
      <c r="P6047" s="1" t="s">
        <v>33442</v>
      </c>
      <c r="Q6047" s="1" t="s">
        <v>33443</v>
      </c>
      <c r="R6047" s="2">
        <v>44109.401944444442</v>
      </c>
      <c r="S6047" s="1" t="s">
        <v>33444</v>
      </c>
    </row>
    <row r="6048" spans="1:19" x14ac:dyDescent="0.2">
      <c r="A6048" s="1" t="s">
        <v>28695</v>
      </c>
      <c r="B6048">
        <v>197029</v>
      </c>
      <c r="C6048" s="1" t="s">
        <v>33435</v>
      </c>
      <c r="E6048">
        <v>1</v>
      </c>
      <c r="G6048" s="1" t="s">
        <v>33436</v>
      </c>
      <c r="I6048" s="1"/>
      <c r="J6048" s="1"/>
      <c r="K6048" s="1"/>
      <c r="L6048" s="1" t="s">
        <v>33437</v>
      </c>
      <c r="M6048" s="1"/>
      <c r="N6048" s="1"/>
      <c r="O6048" s="1"/>
      <c r="P6048" s="1" t="s">
        <v>33438</v>
      </c>
      <c r="Q6048" s="1" t="s">
        <v>33439</v>
      </c>
      <c r="R6048" s="2">
        <v>44109.407835648148</v>
      </c>
      <c r="S6048" s="1" t="s">
        <v>33440</v>
      </c>
    </row>
    <row r="6049" spans="1:19" x14ac:dyDescent="0.2">
      <c r="A6049" s="1" t="s">
        <v>28695</v>
      </c>
      <c r="B6049">
        <v>197028</v>
      </c>
      <c r="C6049" s="1" t="s">
        <v>33429</v>
      </c>
      <c r="D6049">
        <v>1</v>
      </c>
      <c r="E6049">
        <v>1</v>
      </c>
      <c r="F6049">
        <v>3</v>
      </c>
      <c r="G6049" s="1" t="s">
        <v>33430</v>
      </c>
      <c r="I6049" s="1"/>
      <c r="J6049" s="1"/>
      <c r="K6049" s="1" t="s">
        <v>33431</v>
      </c>
      <c r="L6049" s="1"/>
      <c r="M6049" s="1"/>
      <c r="N6049" s="1"/>
      <c r="O6049" s="1"/>
      <c r="P6049" s="1" t="s">
        <v>33432</v>
      </c>
      <c r="Q6049" s="1" t="s">
        <v>33433</v>
      </c>
      <c r="R6049" s="2">
        <v>44109.422581018516</v>
      </c>
      <c r="S6049" s="1" t="s">
        <v>33434</v>
      </c>
    </row>
    <row r="6050" spans="1:19" x14ac:dyDescent="0.2">
      <c r="A6050" s="1" t="s">
        <v>28695</v>
      </c>
      <c r="B6050">
        <v>197027</v>
      </c>
      <c r="C6050" s="1" t="s">
        <v>33424</v>
      </c>
      <c r="G6050" s="1" t="s">
        <v>33425</v>
      </c>
      <c r="I6050" s="1"/>
      <c r="J6050" s="1"/>
      <c r="K6050" s="1"/>
      <c r="L6050" s="1"/>
      <c r="M6050" s="1"/>
      <c r="N6050" s="1"/>
      <c r="O6050" s="1"/>
      <c r="P6050" s="1" t="s">
        <v>33426</v>
      </c>
      <c r="Q6050" s="1" t="s">
        <v>33427</v>
      </c>
      <c r="R6050" s="2">
        <v>44109.434004629627</v>
      </c>
      <c r="S6050" s="1" t="s">
        <v>33428</v>
      </c>
    </row>
    <row r="6051" spans="1:19" x14ac:dyDescent="0.2">
      <c r="A6051" s="1" t="s">
        <v>28695</v>
      </c>
      <c r="B6051">
        <v>197026</v>
      </c>
      <c r="C6051" s="1" t="s">
        <v>33420</v>
      </c>
      <c r="D6051">
        <v>1</v>
      </c>
      <c r="G6051" s="1" t="s">
        <v>2886</v>
      </c>
      <c r="I6051" s="1" t="s">
        <v>33421</v>
      </c>
      <c r="J6051" s="1"/>
      <c r="K6051" s="1"/>
      <c r="L6051" s="1"/>
      <c r="M6051" s="1"/>
      <c r="N6051" s="1"/>
      <c r="O6051" s="1"/>
      <c r="P6051" s="1" t="s">
        <v>33422</v>
      </c>
      <c r="Q6051" s="1" t="s">
        <v>33423</v>
      </c>
      <c r="R6051" s="2">
        <v>44109.486828703702</v>
      </c>
      <c r="S6051" s="1" t="s">
        <v>33422</v>
      </c>
    </row>
    <row r="6052" spans="1:19" x14ac:dyDescent="0.2">
      <c r="A6052" s="1" t="s">
        <v>28695</v>
      </c>
      <c r="B6052">
        <v>197025</v>
      </c>
      <c r="C6052" s="1" t="s">
        <v>33416</v>
      </c>
      <c r="E6052">
        <v>1</v>
      </c>
      <c r="F6052">
        <v>1</v>
      </c>
      <c r="G6052" s="1" t="s">
        <v>33417</v>
      </c>
      <c r="I6052" s="1"/>
      <c r="J6052" s="1"/>
      <c r="K6052" s="1"/>
      <c r="L6052" s="1"/>
      <c r="M6052" s="1"/>
      <c r="N6052" s="1"/>
      <c r="O6052" s="1"/>
      <c r="P6052" s="1" t="s">
        <v>33418</v>
      </c>
      <c r="Q6052" s="1" t="s">
        <v>33419</v>
      </c>
      <c r="R6052" s="2">
        <v>44109.568622685183</v>
      </c>
      <c r="S6052" s="1" t="s">
        <v>33418</v>
      </c>
    </row>
    <row r="6053" spans="1:19" x14ac:dyDescent="0.2">
      <c r="A6053" s="1" t="s">
        <v>28695</v>
      </c>
      <c r="B6053">
        <v>197024</v>
      </c>
      <c r="C6053" s="1" t="s">
        <v>33412</v>
      </c>
      <c r="G6053" s="1" t="s">
        <v>33413</v>
      </c>
      <c r="I6053" s="1" t="s">
        <v>13180</v>
      </c>
      <c r="J6053" s="1"/>
      <c r="K6053" s="1"/>
      <c r="L6053" s="1"/>
      <c r="M6053" s="1"/>
      <c r="N6053" s="1"/>
      <c r="O6053" s="1"/>
      <c r="P6053" s="1" t="s">
        <v>33414</v>
      </c>
      <c r="Q6053" s="1" t="s">
        <v>33415</v>
      </c>
      <c r="R6053" s="2">
        <v>44109.579930555556</v>
      </c>
      <c r="S6053" s="1" t="s">
        <v>33414</v>
      </c>
    </row>
    <row r="6054" spans="1:19" x14ac:dyDescent="0.2">
      <c r="A6054" s="1" t="s">
        <v>28695</v>
      </c>
      <c r="B6054">
        <v>197023</v>
      </c>
      <c r="C6054" s="1" t="s">
        <v>33408</v>
      </c>
      <c r="G6054" s="1" t="s">
        <v>33409</v>
      </c>
      <c r="I6054" s="1"/>
      <c r="J6054" s="1"/>
      <c r="K6054" s="1"/>
      <c r="L6054" s="1"/>
      <c r="M6054" s="1"/>
      <c r="N6054" s="1"/>
      <c r="O6054" s="1"/>
      <c r="P6054" s="1" t="s">
        <v>33410</v>
      </c>
      <c r="Q6054" s="1" t="s">
        <v>33411</v>
      </c>
      <c r="R6054" s="2">
        <v>44109.585798611108</v>
      </c>
      <c r="S6054" s="1" t="s">
        <v>33410</v>
      </c>
    </row>
    <row r="6055" spans="1:19" x14ac:dyDescent="0.2">
      <c r="A6055" s="1" t="s">
        <v>28695</v>
      </c>
      <c r="B6055">
        <v>197022</v>
      </c>
      <c r="C6055" s="1" t="s">
        <v>33404</v>
      </c>
      <c r="F6055">
        <v>1</v>
      </c>
      <c r="G6055" s="1" t="s">
        <v>7262</v>
      </c>
      <c r="I6055" s="1"/>
      <c r="J6055" s="1"/>
      <c r="K6055" s="1"/>
      <c r="L6055" s="1"/>
      <c r="M6055" s="1"/>
      <c r="N6055" s="1"/>
      <c r="O6055" s="1"/>
      <c r="P6055" s="1" t="s">
        <v>33405</v>
      </c>
      <c r="Q6055" s="1" t="s">
        <v>33406</v>
      </c>
      <c r="R6055" s="2">
        <v>44109.611967592595</v>
      </c>
      <c r="S6055" s="1" t="s">
        <v>33407</v>
      </c>
    </row>
    <row r="6056" spans="1:19" x14ac:dyDescent="0.2">
      <c r="A6056" s="1" t="s">
        <v>28695</v>
      </c>
      <c r="B6056">
        <v>197021</v>
      </c>
      <c r="C6056" s="1" t="s">
        <v>33401</v>
      </c>
      <c r="F6056">
        <v>1</v>
      </c>
      <c r="G6056" s="1" t="s">
        <v>2010</v>
      </c>
      <c r="I6056" s="1"/>
      <c r="J6056" s="1"/>
      <c r="K6056" s="1"/>
      <c r="L6056" s="1"/>
      <c r="M6056" s="1"/>
      <c r="N6056" s="1"/>
      <c r="O6056" s="1"/>
      <c r="P6056" s="1" t="s">
        <v>33402</v>
      </c>
      <c r="Q6056" s="1" t="s">
        <v>33403</v>
      </c>
      <c r="R6056" s="2">
        <v>44109.687395833331</v>
      </c>
      <c r="S6056" s="1" t="s">
        <v>33402</v>
      </c>
    </row>
    <row r="6057" spans="1:19" x14ac:dyDescent="0.2">
      <c r="A6057" s="1" t="s">
        <v>28695</v>
      </c>
      <c r="B6057">
        <v>197020</v>
      </c>
      <c r="C6057" s="1" t="s">
        <v>33397</v>
      </c>
      <c r="D6057">
        <v>16</v>
      </c>
      <c r="E6057">
        <v>4</v>
      </c>
      <c r="F6057">
        <v>96</v>
      </c>
      <c r="G6057" s="1" t="s">
        <v>33398</v>
      </c>
      <c r="I6057" s="1"/>
      <c r="J6057" s="1"/>
      <c r="K6057" s="1"/>
      <c r="L6057" s="1"/>
      <c r="M6057" s="1"/>
      <c r="N6057" s="1"/>
      <c r="O6057" s="1"/>
      <c r="P6057" s="1" t="s">
        <v>33399</v>
      </c>
      <c r="Q6057" s="1" t="s">
        <v>33400</v>
      </c>
      <c r="R6057" s="2">
        <v>44109.706944444442</v>
      </c>
      <c r="S6057" s="1" t="s">
        <v>33399</v>
      </c>
    </row>
    <row r="6058" spans="1:19" x14ac:dyDescent="0.2">
      <c r="A6058" s="1" t="s">
        <v>28695</v>
      </c>
      <c r="B6058">
        <v>195029</v>
      </c>
      <c r="C6058" s="1" t="s">
        <v>33391</v>
      </c>
      <c r="G6058" s="1" t="s">
        <v>33392</v>
      </c>
      <c r="I6058" s="1"/>
      <c r="J6058" s="1" t="s">
        <v>20027</v>
      </c>
      <c r="K6058" s="1"/>
      <c r="L6058" s="1"/>
      <c r="M6058" s="1"/>
      <c r="N6058" s="1" t="s">
        <v>33393</v>
      </c>
      <c r="O6058" s="1" t="s">
        <v>33117</v>
      </c>
      <c r="P6058" s="1" t="s">
        <v>33394</v>
      </c>
      <c r="Q6058" s="1" t="s">
        <v>33395</v>
      </c>
      <c r="R6058" s="2">
        <v>44109.742962962962</v>
      </c>
      <c r="S6058" s="1" t="s">
        <v>33396</v>
      </c>
    </row>
    <row r="6059" spans="1:19" x14ac:dyDescent="0.2">
      <c r="A6059" s="1" t="s">
        <v>28695</v>
      </c>
      <c r="B6059">
        <v>195028</v>
      </c>
      <c r="C6059" s="1" t="s">
        <v>33384</v>
      </c>
      <c r="G6059" s="1" t="s">
        <v>33385</v>
      </c>
      <c r="I6059" s="1" t="s">
        <v>33386</v>
      </c>
      <c r="J6059" s="1"/>
      <c r="K6059" s="1" t="s">
        <v>33387</v>
      </c>
      <c r="L6059" s="1"/>
      <c r="M6059" s="1"/>
      <c r="N6059" s="1"/>
      <c r="O6059" s="1"/>
      <c r="P6059" s="1" t="s">
        <v>33388</v>
      </c>
      <c r="Q6059" s="1" t="s">
        <v>33389</v>
      </c>
      <c r="R6059" s="2">
        <v>44109.753553240742</v>
      </c>
      <c r="S6059" s="1" t="s">
        <v>33390</v>
      </c>
    </row>
    <row r="6060" spans="1:19" x14ac:dyDescent="0.2">
      <c r="A6060" s="1" t="s">
        <v>28695</v>
      </c>
      <c r="B6060">
        <v>195027</v>
      </c>
      <c r="C6060" s="1" t="s">
        <v>33379</v>
      </c>
      <c r="G6060" s="1" t="s">
        <v>33380</v>
      </c>
      <c r="I6060" s="1" t="s">
        <v>33381</v>
      </c>
      <c r="J6060" s="1"/>
      <c r="K6060" s="1"/>
      <c r="L6060" s="1"/>
      <c r="M6060" s="1"/>
      <c r="N6060" s="1"/>
      <c r="O6060" s="1"/>
      <c r="P6060" s="1" t="s">
        <v>33382</v>
      </c>
      <c r="Q6060" s="1" t="s">
        <v>33383</v>
      </c>
      <c r="R6060" s="2">
        <v>44109.808125000003</v>
      </c>
      <c r="S6060" s="1" t="s">
        <v>33382</v>
      </c>
    </row>
    <row r="6061" spans="1:19" x14ac:dyDescent="0.2">
      <c r="A6061" s="1" t="s">
        <v>28695</v>
      </c>
      <c r="B6061">
        <v>195026</v>
      </c>
      <c r="C6061" s="1" t="s">
        <v>33372</v>
      </c>
      <c r="G6061" s="1" t="s">
        <v>33373</v>
      </c>
      <c r="I6061" s="1"/>
      <c r="J6061" s="1"/>
      <c r="K6061" s="1" t="s">
        <v>33374</v>
      </c>
      <c r="L6061" s="1" t="s">
        <v>33375</v>
      </c>
      <c r="M6061" s="1"/>
      <c r="N6061" s="1"/>
      <c r="O6061" s="1"/>
      <c r="P6061" s="1" t="s">
        <v>33376</v>
      </c>
      <c r="Q6061" s="1" t="s">
        <v>33377</v>
      </c>
      <c r="R6061" s="2">
        <v>44109.844895833332</v>
      </c>
      <c r="S6061" s="1" t="s">
        <v>33378</v>
      </c>
    </row>
    <row r="6062" spans="1:19" x14ac:dyDescent="0.2">
      <c r="A6062" s="1" t="s">
        <v>28695</v>
      </c>
      <c r="B6062">
        <v>194031</v>
      </c>
      <c r="C6062" s="1" t="s">
        <v>33368</v>
      </c>
      <c r="G6062" s="1" t="s">
        <v>33369</v>
      </c>
      <c r="I6062" s="1" t="s">
        <v>11363</v>
      </c>
      <c r="J6062" s="1"/>
      <c r="K6062" s="1"/>
      <c r="L6062" s="1"/>
      <c r="M6062" s="1"/>
      <c r="N6062" s="1"/>
      <c r="O6062" s="1"/>
      <c r="P6062" s="1" t="s">
        <v>33370</v>
      </c>
      <c r="Q6062" s="1" t="s">
        <v>33371</v>
      </c>
      <c r="R6062" s="2">
        <v>44109.859699074077</v>
      </c>
      <c r="S6062" s="1" t="s">
        <v>33370</v>
      </c>
    </row>
    <row r="6063" spans="1:19" x14ac:dyDescent="0.2">
      <c r="A6063" s="1" t="s">
        <v>28695</v>
      </c>
      <c r="B6063">
        <v>194030</v>
      </c>
      <c r="C6063" s="1" t="s">
        <v>33364</v>
      </c>
      <c r="G6063" s="1" t="s">
        <v>33365</v>
      </c>
      <c r="I6063" s="1" t="s">
        <v>14434</v>
      </c>
      <c r="J6063" s="1"/>
      <c r="K6063" s="1"/>
      <c r="L6063" s="1"/>
      <c r="M6063" s="1"/>
      <c r="N6063" s="1"/>
      <c r="O6063" s="1"/>
      <c r="P6063" s="1" t="s">
        <v>33366</v>
      </c>
      <c r="Q6063" s="1" t="s">
        <v>33367</v>
      </c>
      <c r="R6063" s="2">
        <v>44109.975810185184</v>
      </c>
      <c r="S6063" s="1" t="s">
        <v>33366</v>
      </c>
    </row>
    <row r="6064" spans="1:19" x14ac:dyDescent="0.2">
      <c r="A6064" s="1" t="s">
        <v>28695</v>
      </c>
      <c r="B6064">
        <v>194029</v>
      </c>
      <c r="C6064" s="1" t="s">
        <v>33359</v>
      </c>
      <c r="F6064">
        <v>1</v>
      </c>
      <c r="G6064" s="1" t="s">
        <v>11423</v>
      </c>
      <c r="I6064" s="1" t="s">
        <v>33360</v>
      </c>
      <c r="J6064" s="1"/>
      <c r="K6064" s="1"/>
      <c r="L6064" s="1"/>
      <c r="M6064" s="1"/>
      <c r="N6064" s="1"/>
      <c r="O6064" s="1"/>
      <c r="P6064" s="1" t="s">
        <v>33361</v>
      </c>
      <c r="Q6064" s="1" t="s">
        <v>33362</v>
      </c>
      <c r="R6064" s="2">
        <v>44109.999189814815</v>
      </c>
      <c r="S6064" s="1" t="s">
        <v>33363</v>
      </c>
    </row>
    <row r="6065" spans="1:19" x14ac:dyDescent="0.2">
      <c r="A6065" s="1" t="s">
        <v>28695</v>
      </c>
      <c r="B6065">
        <v>194028</v>
      </c>
      <c r="C6065" s="1" t="s">
        <v>33354</v>
      </c>
      <c r="D6065">
        <v>1</v>
      </c>
      <c r="G6065" s="1" t="s">
        <v>11423</v>
      </c>
      <c r="I6065" s="1" t="s">
        <v>33355</v>
      </c>
      <c r="J6065" s="1"/>
      <c r="K6065" s="1"/>
      <c r="L6065" s="1"/>
      <c r="M6065" s="1"/>
      <c r="N6065" s="1"/>
      <c r="O6065" s="1"/>
      <c r="P6065" s="1" t="s">
        <v>33356</v>
      </c>
      <c r="Q6065" s="1" t="s">
        <v>33357</v>
      </c>
      <c r="R6065" s="2">
        <v>44110.001655092594</v>
      </c>
      <c r="S6065" s="1" t="s">
        <v>33358</v>
      </c>
    </row>
    <row r="6066" spans="1:19" x14ac:dyDescent="0.2">
      <c r="A6066" s="1" t="s">
        <v>28695</v>
      </c>
      <c r="B6066">
        <v>194027</v>
      </c>
      <c r="C6066" s="1" t="s">
        <v>33350</v>
      </c>
      <c r="F6066">
        <v>1</v>
      </c>
      <c r="G6066" s="1" t="s">
        <v>3946</v>
      </c>
      <c r="I6066" s="1"/>
      <c r="J6066" s="1"/>
      <c r="K6066" s="1" t="s">
        <v>7504</v>
      </c>
      <c r="L6066" s="1"/>
      <c r="M6066" s="1"/>
      <c r="N6066" s="1"/>
      <c r="O6066" s="1"/>
      <c r="P6066" s="1" t="s">
        <v>33351</v>
      </c>
      <c r="Q6066" s="1" t="s">
        <v>33352</v>
      </c>
      <c r="R6066" s="2">
        <v>44110.211296296293</v>
      </c>
      <c r="S6066" s="1" t="s">
        <v>33353</v>
      </c>
    </row>
    <row r="6067" spans="1:19" x14ac:dyDescent="0.2">
      <c r="A6067" s="1" t="s">
        <v>28695</v>
      </c>
      <c r="B6067">
        <v>193029</v>
      </c>
      <c r="C6067" s="1" t="s">
        <v>33343</v>
      </c>
      <c r="G6067" s="1" t="s">
        <v>33344</v>
      </c>
      <c r="I6067" s="1"/>
      <c r="J6067" s="1"/>
      <c r="K6067" s="1"/>
      <c r="L6067" s="1"/>
      <c r="M6067" s="1"/>
      <c r="N6067" s="1" t="s">
        <v>33345</v>
      </c>
      <c r="O6067" s="1" t="s">
        <v>33346</v>
      </c>
      <c r="P6067" s="1" t="s">
        <v>33347</v>
      </c>
      <c r="Q6067" s="1" t="s">
        <v>33348</v>
      </c>
      <c r="R6067" s="2">
        <v>44110.23951388889</v>
      </c>
      <c r="S6067" s="1" t="s">
        <v>33349</v>
      </c>
    </row>
    <row r="6068" spans="1:19" x14ac:dyDescent="0.2">
      <c r="A6068" s="1" t="s">
        <v>28695</v>
      </c>
      <c r="B6068">
        <v>193028</v>
      </c>
      <c r="C6068" s="1" t="s">
        <v>33341</v>
      </c>
      <c r="G6068" s="1" t="s">
        <v>2311</v>
      </c>
      <c r="I6068" s="1"/>
      <c r="J6068" s="1" t="s">
        <v>20027</v>
      </c>
      <c r="K6068" s="1"/>
      <c r="L6068" s="1"/>
      <c r="M6068" s="1"/>
      <c r="N6068" s="1"/>
      <c r="O6068" s="1"/>
      <c r="P6068" s="1" t="s">
        <v>33118</v>
      </c>
      <c r="Q6068" s="1" t="s">
        <v>33342</v>
      </c>
      <c r="R6068" s="2">
        <v>44110.244872685187</v>
      </c>
      <c r="S6068" s="1" t="s">
        <v>33120</v>
      </c>
    </row>
    <row r="6069" spans="1:19" x14ac:dyDescent="0.2">
      <c r="A6069" s="1" t="s">
        <v>28695</v>
      </c>
      <c r="B6069">
        <v>193027</v>
      </c>
      <c r="C6069" s="1" t="s">
        <v>33337</v>
      </c>
      <c r="D6069">
        <v>1</v>
      </c>
      <c r="G6069" s="1" t="s">
        <v>19246</v>
      </c>
      <c r="I6069" s="1" t="s">
        <v>33338</v>
      </c>
      <c r="J6069" s="1"/>
      <c r="K6069" s="1"/>
      <c r="L6069" s="1"/>
      <c r="M6069" s="1"/>
      <c r="N6069" s="1"/>
      <c r="O6069" s="1"/>
      <c r="P6069" s="1" t="s">
        <v>33339</v>
      </c>
      <c r="Q6069" s="1" t="s">
        <v>33340</v>
      </c>
      <c r="R6069" s="2">
        <v>44110.264594907407</v>
      </c>
      <c r="S6069" s="1" t="s">
        <v>33339</v>
      </c>
    </row>
    <row r="6070" spans="1:19" x14ac:dyDescent="0.2">
      <c r="A6070" s="1" t="s">
        <v>28695</v>
      </c>
      <c r="B6070">
        <v>193026</v>
      </c>
      <c r="C6070" s="1" t="s">
        <v>33334</v>
      </c>
      <c r="G6070" s="1" t="s">
        <v>32005</v>
      </c>
      <c r="I6070" s="1"/>
      <c r="J6070" s="1"/>
      <c r="K6070" s="1"/>
      <c r="L6070" s="1"/>
      <c r="M6070" s="1"/>
      <c r="N6070" s="1"/>
      <c r="O6070" s="1"/>
      <c r="P6070" s="1" t="s">
        <v>33335</v>
      </c>
      <c r="Q6070" s="1" t="s">
        <v>33336</v>
      </c>
      <c r="R6070" s="2">
        <v>44110.284120370372</v>
      </c>
      <c r="S6070" s="1" t="s">
        <v>33335</v>
      </c>
    </row>
    <row r="6071" spans="1:19" x14ac:dyDescent="0.2">
      <c r="A6071" s="1" t="s">
        <v>28695</v>
      </c>
      <c r="B6071">
        <v>193025</v>
      </c>
      <c r="C6071" s="1" t="s">
        <v>33329</v>
      </c>
      <c r="D6071">
        <v>1</v>
      </c>
      <c r="F6071">
        <v>6</v>
      </c>
      <c r="G6071" s="1" t="s">
        <v>33330</v>
      </c>
      <c r="I6071" s="1" t="s">
        <v>33331</v>
      </c>
      <c r="J6071" s="1"/>
      <c r="K6071" s="1"/>
      <c r="L6071" s="1"/>
      <c r="M6071" s="1"/>
      <c r="N6071" s="1"/>
      <c r="O6071" s="1"/>
      <c r="P6071" s="1" t="s">
        <v>33332</v>
      </c>
      <c r="Q6071" s="1" t="s">
        <v>33333</v>
      </c>
      <c r="R6071" s="2">
        <v>44110.292939814812</v>
      </c>
      <c r="S6071" s="1" t="s">
        <v>33332</v>
      </c>
    </row>
    <row r="6072" spans="1:19" x14ac:dyDescent="0.2">
      <c r="A6072" s="1" t="s">
        <v>28695</v>
      </c>
      <c r="B6072">
        <v>193024</v>
      </c>
      <c r="C6072" s="1" t="s">
        <v>33324</v>
      </c>
      <c r="D6072">
        <v>5</v>
      </c>
      <c r="E6072">
        <v>28</v>
      </c>
      <c r="F6072">
        <v>56</v>
      </c>
      <c r="G6072" s="1" t="s">
        <v>14700</v>
      </c>
      <c r="I6072" s="1"/>
      <c r="J6072" s="1"/>
      <c r="K6072" s="1"/>
      <c r="L6072" s="1" t="s">
        <v>33325</v>
      </c>
      <c r="M6072" s="1"/>
      <c r="N6072" s="1"/>
      <c r="O6072" s="1"/>
      <c r="P6072" s="1" t="s">
        <v>33326</v>
      </c>
      <c r="Q6072" s="1" t="s">
        <v>33327</v>
      </c>
      <c r="R6072" s="2">
        <v>44110.29650462963</v>
      </c>
      <c r="S6072" s="1" t="s">
        <v>33328</v>
      </c>
    </row>
    <row r="6073" spans="1:19" x14ac:dyDescent="0.2">
      <c r="A6073" s="1" t="s">
        <v>28695</v>
      </c>
      <c r="B6073">
        <v>193023</v>
      </c>
      <c r="C6073" s="1" t="s">
        <v>33320</v>
      </c>
      <c r="D6073">
        <v>2</v>
      </c>
      <c r="F6073">
        <v>4</v>
      </c>
      <c r="G6073" s="1" t="s">
        <v>33321</v>
      </c>
      <c r="I6073" s="1" t="s">
        <v>13233</v>
      </c>
      <c r="J6073" s="1"/>
      <c r="K6073" s="1"/>
      <c r="L6073" s="1"/>
      <c r="M6073" s="1"/>
      <c r="N6073" s="1"/>
      <c r="O6073" s="1"/>
      <c r="P6073" s="1" t="s">
        <v>33322</v>
      </c>
      <c r="Q6073" s="1" t="s">
        <v>33323</v>
      </c>
      <c r="R6073" s="2">
        <v>44110.311863425923</v>
      </c>
      <c r="S6073" s="1" t="s">
        <v>33322</v>
      </c>
    </row>
    <row r="6074" spans="1:19" x14ac:dyDescent="0.2">
      <c r="A6074" s="1" t="s">
        <v>28695</v>
      </c>
      <c r="B6074">
        <v>193022</v>
      </c>
      <c r="C6074" s="1" t="s">
        <v>33314</v>
      </c>
      <c r="D6074">
        <v>9</v>
      </c>
      <c r="E6074">
        <v>3</v>
      </c>
      <c r="F6074">
        <v>26</v>
      </c>
      <c r="G6074" s="1" t="s">
        <v>33315</v>
      </c>
      <c r="I6074" s="1"/>
      <c r="J6074" s="1"/>
      <c r="K6074" s="1" t="s">
        <v>33316</v>
      </c>
      <c r="L6074" s="1"/>
      <c r="M6074" s="1"/>
      <c r="N6074" s="1"/>
      <c r="O6074" s="1"/>
      <c r="P6074" s="1" t="s">
        <v>33317</v>
      </c>
      <c r="Q6074" s="1" t="s">
        <v>33318</v>
      </c>
      <c r="R6074" s="2">
        <v>44110.315208333333</v>
      </c>
      <c r="S6074" s="1" t="s">
        <v>33319</v>
      </c>
    </row>
    <row r="6075" spans="1:19" x14ac:dyDescent="0.2">
      <c r="A6075" s="1" t="s">
        <v>28695</v>
      </c>
      <c r="B6075">
        <v>193021</v>
      </c>
      <c r="C6075" s="1" t="s">
        <v>33309</v>
      </c>
      <c r="D6075">
        <v>1</v>
      </c>
      <c r="G6075" s="1" t="s">
        <v>33310</v>
      </c>
      <c r="I6075" s="1" t="s">
        <v>33311</v>
      </c>
      <c r="J6075" s="1"/>
      <c r="K6075" s="1"/>
      <c r="L6075" s="1"/>
      <c r="M6075" s="1"/>
      <c r="N6075" s="1"/>
      <c r="O6075" s="1"/>
      <c r="P6075" s="1" t="s">
        <v>33312</v>
      </c>
      <c r="Q6075" s="1" t="s">
        <v>33313</v>
      </c>
      <c r="R6075" s="2">
        <v>44110.338993055557</v>
      </c>
      <c r="S6075" s="1" t="s">
        <v>33312</v>
      </c>
    </row>
    <row r="6076" spans="1:19" x14ac:dyDescent="0.2">
      <c r="A6076" s="1" t="s">
        <v>28695</v>
      </c>
      <c r="B6076">
        <v>193020</v>
      </c>
      <c r="C6076" s="1" t="s">
        <v>33303</v>
      </c>
      <c r="G6076" s="1" t="s">
        <v>33304</v>
      </c>
      <c r="I6076" s="1"/>
      <c r="J6076" s="1"/>
      <c r="K6076" s="1" t="s">
        <v>33305</v>
      </c>
      <c r="L6076" s="1"/>
      <c r="M6076" s="1"/>
      <c r="N6076" s="1"/>
      <c r="O6076" s="1"/>
      <c r="P6076" s="1" t="s">
        <v>33306</v>
      </c>
      <c r="Q6076" s="1" t="s">
        <v>33307</v>
      </c>
      <c r="R6076" s="2">
        <v>44110.339062500003</v>
      </c>
      <c r="S6076" s="1" t="s">
        <v>33308</v>
      </c>
    </row>
    <row r="6077" spans="1:19" x14ac:dyDescent="0.2">
      <c r="A6077" s="1" t="s">
        <v>28695</v>
      </c>
      <c r="B6077">
        <v>193019</v>
      </c>
      <c r="C6077" s="1" t="s">
        <v>33299</v>
      </c>
      <c r="F6077">
        <v>1</v>
      </c>
      <c r="G6077" s="1" t="s">
        <v>33300</v>
      </c>
      <c r="I6077" s="1"/>
      <c r="J6077" s="1"/>
      <c r="K6077" s="1"/>
      <c r="L6077" s="1"/>
      <c r="M6077" s="1"/>
      <c r="N6077" s="1"/>
      <c r="O6077" s="1"/>
      <c r="P6077" s="1" t="s">
        <v>33301</v>
      </c>
      <c r="Q6077" s="1" t="s">
        <v>33302</v>
      </c>
      <c r="R6077" s="2">
        <v>44110.406134259261</v>
      </c>
      <c r="S6077" s="1" t="s">
        <v>33301</v>
      </c>
    </row>
    <row r="6078" spans="1:19" x14ac:dyDescent="0.2">
      <c r="A6078" s="1" t="s">
        <v>28695</v>
      </c>
      <c r="B6078">
        <v>192024</v>
      </c>
      <c r="C6078" s="1" t="s">
        <v>33294</v>
      </c>
      <c r="G6078" s="1" t="s">
        <v>33295</v>
      </c>
      <c r="I6078" s="1"/>
      <c r="J6078" s="1" t="s">
        <v>41</v>
      </c>
      <c r="K6078" s="1"/>
      <c r="L6078" s="1"/>
      <c r="M6078" s="1"/>
      <c r="N6078" s="1"/>
      <c r="O6078" s="1"/>
      <c r="P6078" s="1" t="s">
        <v>33296</v>
      </c>
      <c r="Q6078" s="1" t="s">
        <v>33297</v>
      </c>
      <c r="R6078" s="2">
        <v>44110.424027777779</v>
      </c>
      <c r="S6078" s="1" t="s">
        <v>33298</v>
      </c>
    </row>
    <row r="6079" spans="1:19" x14ac:dyDescent="0.2">
      <c r="A6079" s="1" t="s">
        <v>28695</v>
      </c>
      <c r="B6079">
        <v>191027</v>
      </c>
      <c r="C6079" s="1" t="s">
        <v>33288</v>
      </c>
      <c r="D6079">
        <v>1</v>
      </c>
      <c r="E6079">
        <v>15</v>
      </c>
      <c r="F6079">
        <v>25</v>
      </c>
      <c r="G6079" s="1" t="s">
        <v>33289</v>
      </c>
      <c r="I6079" s="1"/>
      <c r="J6079" s="1"/>
      <c r="K6079" s="1" t="s">
        <v>33290</v>
      </c>
      <c r="L6079" s="1"/>
      <c r="M6079" s="1"/>
      <c r="N6079" s="1"/>
      <c r="O6079" s="1"/>
      <c r="P6079" s="1" t="s">
        <v>33291</v>
      </c>
      <c r="Q6079" s="1" t="s">
        <v>33292</v>
      </c>
      <c r="R6079" s="2">
        <v>44110.456666666665</v>
      </c>
      <c r="S6079" s="1" t="s">
        <v>33293</v>
      </c>
    </row>
    <row r="6080" spans="1:19" x14ac:dyDescent="0.2">
      <c r="A6080" s="1" t="s">
        <v>28695</v>
      </c>
      <c r="B6080">
        <v>191026</v>
      </c>
      <c r="C6080" s="1" t="s">
        <v>33282</v>
      </c>
      <c r="F6080">
        <v>1</v>
      </c>
      <c r="G6080" s="1" t="s">
        <v>33283</v>
      </c>
      <c r="I6080" s="1"/>
      <c r="J6080" s="1"/>
      <c r="K6080" s="1" t="s">
        <v>33284</v>
      </c>
      <c r="L6080" s="1"/>
      <c r="M6080" s="1"/>
      <c r="N6080" s="1"/>
      <c r="O6080" s="1"/>
      <c r="P6080" s="1" t="s">
        <v>33285</v>
      </c>
      <c r="Q6080" s="1" t="s">
        <v>33286</v>
      </c>
      <c r="R6080" s="2">
        <v>44110.470034722224</v>
      </c>
      <c r="S6080" s="1" t="s">
        <v>33287</v>
      </c>
    </row>
    <row r="6081" spans="1:19" x14ac:dyDescent="0.2">
      <c r="A6081" s="1" t="s">
        <v>28695</v>
      </c>
      <c r="B6081">
        <v>191025</v>
      </c>
      <c r="C6081" s="1" t="s">
        <v>33275</v>
      </c>
      <c r="D6081">
        <v>1</v>
      </c>
      <c r="F6081">
        <v>2</v>
      </c>
      <c r="G6081" s="1" t="s">
        <v>33276</v>
      </c>
      <c r="I6081" s="1"/>
      <c r="J6081" s="1"/>
      <c r="K6081" s="1" t="s">
        <v>33277</v>
      </c>
      <c r="L6081" s="1" t="s">
        <v>33278</v>
      </c>
      <c r="M6081" s="1"/>
      <c r="N6081" s="1"/>
      <c r="O6081" s="1"/>
      <c r="P6081" s="1" t="s">
        <v>33279</v>
      </c>
      <c r="Q6081" s="1" t="s">
        <v>33280</v>
      </c>
      <c r="R6081" s="2">
        <v>44110.512141203704</v>
      </c>
      <c r="S6081" s="1" t="s">
        <v>33281</v>
      </c>
    </row>
    <row r="6082" spans="1:19" x14ac:dyDescent="0.2">
      <c r="A6082" s="1" t="s">
        <v>28695</v>
      </c>
      <c r="B6082">
        <v>191024</v>
      </c>
      <c r="C6082" s="1" t="s">
        <v>33273</v>
      </c>
      <c r="G6082" s="1" t="s">
        <v>33271</v>
      </c>
      <c r="I6082" s="1"/>
      <c r="J6082" s="1" t="s">
        <v>11437</v>
      </c>
      <c r="K6082" s="1" t="s">
        <v>11438</v>
      </c>
      <c r="L6082" s="1"/>
      <c r="M6082" s="1"/>
      <c r="N6082" s="1"/>
      <c r="O6082" s="1"/>
      <c r="P6082" s="1" t="s">
        <v>11439</v>
      </c>
      <c r="Q6082" s="1" t="s">
        <v>33274</v>
      </c>
      <c r="R6082" s="2">
        <v>44110.540543981479</v>
      </c>
      <c r="S6082" s="1" t="s">
        <v>11441</v>
      </c>
    </row>
    <row r="6083" spans="1:19" x14ac:dyDescent="0.2">
      <c r="A6083" s="1" t="s">
        <v>28695</v>
      </c>
      <c r="B6083">
        <v>191023</v>
      </c>
      <c r="C6083" s="1" t="s">
        <v>33270</v>
      </c>
      <c r="G6083" s="1" t="s">
        <v>33271</v>
      </c>
      <c r="I6083" s="1"/>
      <c r="J6083" s="1" t="s">
        <v>11437</v>
      </c>
      <c r="K6083" s="1" t="s">
        <v>11438</v>
      </c>
      <c r="L6083" s="1"/>
      <c r="M6083" s="1"/>
      <c r="N6083" s="1"/>
      <c r="O6083" s="1"/>
      <c r="P6083" s="1" t="s">
        <v>11439</v>
      </c>
      <c r="Q6083" s="1" t="s">
        <v>33272</v>
      </c>
      <c r="R6083" s="2">
        <v>44110.540752314817</v>
      </c>
      <c r="S6083" s="1" t="s">
        <v>11441</v>
      </c>
    </row>
    <row r="6084" spans="1:19" x14ac:dyDescent="0.2">
      <c r="A6084" s="1" t="s">
        <v>28695</v>
      </c>
      <c r="B6084">
        <v>190026</v>
      </c>
      <c r="C6084" s="1" t="s">
        <v>33264</v>
      </c>
      <c r="G6084" s="1" t="s">
        <v>3311</v>
      </c>
      <c r="I6084" s="1"/>
      <c r="J6084" s="1"/>
      <c r="K6084" s="1" t="s">
        <v>28198</v>
      </c>
      <c r="L6084" s="1"/>
      <c r="M6084" s="1"/>
      <c r="N6084" s="1" t="s">
        <v>33265</v>
      </c>
      <c r="O6084" s="1" t="s">
        <v>33266</v>
      </c>
      <c r="P6084" s="1" t="s">
        <v>33267</v>
      </c>
      <c r="Q6084" s="1" t="s">
        <v>33268</v>
      </c>
      <c r="R6084" s="2">
        <v>44110.562997685185</v>
      </c>
      <c r="S6084" s="1" t="s">
        <v>33269</v>
      </c>
    </row>
    <row r="6085" spans="1:19" x14ac:dyDescent="0.2">
      <c r="A6085" s="1" t="s">
        <v>28695</v>
      </c>
      <c r="B6085">
        <v>190025</v>
      </c>
      <c r="C6085" s="1" t="s">
        <v>33260</v>
      </c>
      <c r="D6085">
        <v>1</v>
      </c>
      <c r="F6085">
        <v>1</v>
      </c>
      <c r="G6085" s="1" t="s">
        <v>33261</v>
      </c>
      <c r="I6085" s="1"/>
      <c r="J6085" s="1"/>
      <c r="K6085" s="1"/>
      <c r="L6085" s="1"/>
      <c r="M6085" s="1"/>
      <c r="N6085" s="1"/>
      <c r="O6085" s="1"/>
      <c r="P6085" s="1" t="s">
        <v>33262</v>
      </c>
      <c r="Q6085" s="1" t="s">
        <v>33263</v>
      </c>
      <c r="R6085" s="2">
        <v>44110.636111111111</v>
      </c>
      <c r="S6085" s="1" t="s">
        <v>33262</v>
      </c>
    </row>
    <row r="6086" spans="1:19" x14ac:dyDescent="0.2">
      <c r="A6086" s="1" t="s">
        <v>28695</v>
      </c>
      <c r="B6086">
        <v>190024</v>
      </c>
      <c r="C6086" s="1" t="s">
        <v>33252</v>
      </c>
      <c r="G6086" s="1" t="s">
        <v>33253</v>
      </c>
      <c r="I6086" s="1"/>
      <c r="J6086" s="1" t="s">
        <v>33254</v>
      </c>
      <c r="K6086" s="1"/>
      <c r="L6086" s="1"/>
      <c r="M6086" s="1"/>
      <c r="N6086" s="1" t="s">
        <v>33255</v>
      </c>
      <c r="O6086" s="1" t="s">
        <v>33256</v>
      </c>
      <c r="P6086" s="1" t="s">
        <v>33257</v>
      </c>
      <c r="Q6086" s="1" t="s">
        <v>33258</v>
      </c>
      <c r="R6086" s="2">
        <v>44110.649953703702</v>
      </c>
      <c r="S6086" s="1" t="s">
        <v>33259</v>
      </c>
    </row>
    <row r="6087" spans="1:19" x14ac:dyDescent="0.2">
      <c r="A6087" s="1" t="s">
        <v>28695</v>
      </c>
      <c r="B6087">
        <v>190023</v>
      </c>
      <c r="C6087" s="1" t="s">
        <v>33248</v>
      </c>
      <c r="G6087" s="1" t="s">
        <v>33249</v>
      </c>
      <c r="I6087" s="1"/>
      <c r="J6087" s="1"/>
      <c r="K6087" s="1"/>
      <c r="L6087" s="1"/>
      <c r="M6087" s="1"/>
      <c r="N6087" s="1"/>
      <c r="O6087" s="1"/>
      <c r="P6087" s="1" t="s">
        <v>33250</v>
      </c>
      <c r="Q6087" s="1" t="s">
        <v>33251</v>
      </c>
      <c r="R6087" s="2">
        <v>44110.653692129628</v>
      </c>
      <c r="S6087" s="1" t="s">
        <v>33250</v>
      </c>
    </row>
    <row r="6088" spans="1:19" x14ac:dyDescent="0.2">
      <c r="A6088" s="1" t="s">
        <v>28695</v>
      </c>
      <c r="B6088">
        <v>190022</v>
      </c>
      <c r="C6088" s="1" t="s">
        <v>33244</v>
      </c>
      <c r="F6088">
        <v>1</v>
      </c>
      <c r="G6088" s="1" t="s">
        <v>2563</v>
      </c>
      <c r="I6088" s="1"/>
      <c r="J6088" s="1" t="s">
        <v>41</v>
      </c>
      <c r="K6088" s="1"/>
      <c r="L6088" s="1"/>
      <c r="M6088" s="1"/>
      <c r="N6088" s="1"/>
      <c r="O6088" s="1"/>
      <c r="P6088" s="1" t="s">
        <v>33245</v>
      </c>
      <c r="Q6088" s="1" t="s">
        <v>33246</v>
      </c>
      <c r="R6088" s="2">
        <v>44110.668912037036</v>
      </c>
      <c r="S6088" s="1" t="s">
        <v>33247</v>
      </c>
    </row>
    <row r="6089" spans="1:19" x14ac:dyDescent="0.2">
      <c r="A6089" s="1" t="s">
        <v>28695</v>
      </c>
      <c r="B6089">
        <v>190021</v>
      </c>
      <c r="C6089" s="1" t="s">
        <v>33240</v>
      </c>
      <c r="D6089">
        <v>1</v>
      </c>
      <c r="G6089" s="1" t="s">
        <v>33241</v>
      </c>
      <c r="I6089" s="1" t="s">
        <v>33241</v>
      </c>
      <c r="J6089" s="1"/>
      <c r="K6089" s="1"/>
      <c r="L6089" s="1"/>
      <c r="M6089" s="1"/>
      <c r="N6089" s="1"/>
      <c r="O6089" s="1"/>
      <c r="P6089" s="1" t="s">
        <v>33242</v>
      </c>
      <c r="Q6089" s="1" t="s">
        <v>33243</v>
      </c>
      <c r="R6089" s="2">
        <v>44110.687847222223</v>
      </c>
      <c r="S6089" s="1" t="s">
        <v>33242</v>
      </c>
    </row>
    <row r="6090" spans="1:19" x14ac:dyDescent="0.2">
      <c r="A6090" s="1" t="s">
        <v>28695</v>
      </c>
      <c r="B6090">
        <v>189025</v>
      </c>
      <c r="C6090" s="1" t="s">
        <v>33237</v>
      </c>
      <c r="E6090">
        <v>9</v>
      </c>
      <c r="F6090">
        <v>13</v>
      </c>
      <c r="G6090" s="1" t="s">
        <v>4870</v>
      </c>
      <c r="I6090" s="1"/>
      <c r="J6090" s="1"/>
      <c r="K6090" s="1"/>
      <c r="L6090" s="1"/>
      <c r="M6090" s="1"/>
      <c r="N6090" s="1"/>
      <c r="O6090" s="1"/>
      <c r="P6090" s="1" t="s">
        <v>33238</v>
      </c>
      <c r="Q6090" s="1" t="s">
        <v>33239</v>
      </c>
      <c r="R6090" s="2">
        <v>44110.713067129633</v>
      </c>
      <c r="S6090" s="1" t="s">
        <v>33238</v>
      </c>
    </row>
    <row r="6091" spans="1:19" x14ac:dyDescent="0.2">
      <c r="A6091" s="1" t="s">
        <v>28695</v>
      </c>
      <c r="B6091">
        <v>189024</v>
      </c>
      <c r="C6091" s="1" t="s">
        <v>33232</v>
      </c>
      <c r="E6091">
        <v>1</v>
      </c>
      <c r="F6091">
        <v>1</v>
      </c>
      <c r="G6091" s="1" t="s">
        <v>33233</v>
      </c>
      <c r="I6091" s="1"/>
      <c r="J6091" s="1"/>
      <c r="K6091" s="1"/>
      <c r="L6091" s="1"/>
      <c r="M6091" s="1"/>
      <c r="N6091" s="1"/>
      <c r="O6091" s="1"/>
      <c r="P6091" s="1" t="s">
        <v>33234</v>
      </c>
      <c r="Q6091" s="1" t="s">
        <v>33235</v>
      </c>
      <c r="R6091" s="2">
        <v>44110.815532407411</v>
      </c>
      <c r="S6091" s="1" t="s">
        <v>33236</v>
      </c>
    </row>
    <row r="6092" spans="1:19" x14ac:dyDescent="0.2">
      <c r="A6092" s="1" t="s">
        <v>28695</v>
      </c>
      <c r="B6092">
        <v>189023</v>
      </c>
      <c r="C6092" s="1" t="s">
        <v>33228</v>
      </c>
      <c r="D6092">
        <v>1</v>
      </c>
      <c r="E6092">
        <v>1</v>
      </c>
      <c r="F6092">
        <v>3</v>
      </c>
      <c r="G6092" s="1" t="s">
        <v>4263</v>
      </c>
      <c r="I6092" s="1"/>
      <c r="J6092" s="1"/>
      <c r="K6092" s="1"/>
      <c r="L6092" s="1" t="s">
        <v>33229</v>
      </c>
      <c r="M6092" s="1"/>
      <c r="N6092" s="1"/>
      <c r="O6092" s="1"/>
      <c r="P6092" s="1" t="s">
        <v>33230</v>
      </c>
      <c r="Q6092" s="1" t="s">
        <v>33231</v>
      </c>
      <c r="R6092" s="2">
        <v>44110.831770833334</v>
      </c>
      <c r="S6092" s="1" t="s">
        <v>33230</v>
      </c>
    </row>
    <row r="6093" spans="1:19" x14ac:dyDescent="0.2">
      <c r="A6093" s="1" t="s">
        <v>28695</v>
      </c>
      <c r="B6093">
        <v>189022</v>
      </c>
      <c r="C6093" s="1" t="s">
        <v>33222</v>
      </c>
      <c r="E6093">
        <v>1</v>
      </c>
      <c r="F6093">
        <v>1</v>
      </c>
      <c r="G6093" s="1" t="s">
        <v>33223</v>
      </c>
      <c r="I6093" s="1"/>
      <c r="J6093" s="1" t="s">
        <v>33223</v>
      </c>
      <c r="K6093" s="1" t="s">
        <v>33224</v>
      </c>
      <c r="L6093" s="1"/>
      <c r="M6093" s="1"/>
      <c r="N6093" s="1"/>
      <c r="O6093" s="1"/>
      <c r="P6093" s="1" t="s">
        <v>33225</v>
      </c>
      <c r="Q6093" s="1" t="s">
        <v>33226</v>
      </c>
      <c r="R6093" s="2">
        <v>44110.837731481479</v>
      </c>
      <c r="S6093" s="1" t="s">
        <v>33227</v>
      </c>
    </row>
    <row r="6094" spans="1:19" x14ac:dyDescent="0.2">
      <c r="A6094" s="1" t="s">
        <v>28695</v>
      </c>
      <c r="B6094">
        <v>189021</v>
      </c>
      <c r="C6094" s="1" t="s">
        <v>33216</v>
      </c>
      <c r="G6094" s="1" t="s">
        <v>33217</v>
      </c>
      <c r="I6094" s="1"/>
      <c r="J6094" s="1"/>
      <c r="K6094" s="1"/>
      <c r="L6094" s="1"/>
      <c r="M6094" s="1"/>
      <c r="N6094" s="1" t="s">
        <v>33218</v>
      </c>
      <c r="O6094" s="1" t="s">
        <v>33219</v>
      </c>
      <c r="P6094" s="1" t="s">
        <v>33220</v>
      </c>
      <c r="Q6094" s="1" t="s">
        <v>33221</v>
      </c>
      <c r="R6094" s="2">
        <v>44110.842534722222</v>
      </c>
      <c r="S6094" s="1" t="s">
        <v>33220</v>
      </c>
    </row>
    <row r="6095" spans="1:19" x14ac:dyDescent="0.2">
      <c r="A6095" s="1" t="s">
        <v>28695</v>
      </c>
      <c r="B6095">
        <v>189020</v>
      </c>
      <c r="C6095" s="1" t="s">
        <v>33213</v>
      </c>
      <c r="D6095">
        <v>7</v>
      </c>
      <c r="E6095">
        <v>46</v>
      </c>
      <c r="F6095">
        <v>341</v>
      </c>
      <c r="G6095" s="1" t="s">
        <v>32507</v>
      </c>
      <c r="I6095" s="1"/>
      <c r="J6095" s="1"/>
      <c r="K6095" s="1"/>
      <c r="L6095" s="1"/>
      <c r="M6095" s="1"/>
      <c r="N6095" s="1"/>
      <c r="O6095" s="1"/>
      <c r="P6095" s="1" t="s">
        <v>33214</v>
      </c>
      <c r="Q6095" s="1" t="s">
        <v>33215</v>
      </c>
      <c r="R6095" s="2">
        <v>44110.860995370371</v>
      </c>
      <c r="S6095" s="1" t="s">
        <v>33214</v>
      </c>
    </row>
    <row r="6096" spans="1:19" x14ac:dyDescent="0.2">
      <c r="A6096" s="1" t="s">
        <v>28695</v>
      </c>
      <c r="B6096">
        <v>189019</v>
      </c>
      <c r="C6096" s="1" t="s">
        <v>33209</v>
      </c>
      <c r="F6096">
        <v>1</v>
      </c>
      <c r="G6096" s="1" t="s">
        <v>33210</v>
      </c>
      <c r="I6096" s="1" t="s">
        <v>11427</v>
      </c>
      <c r="J6096" s="1"/>
      <c r="K6096" s="1"/>
      <c r="L6096" s="1"/>
      <c r="M6096" s="1"/>
      <c r="N6096" s="1"/>
      <c r="O6096" s="1"/>
      <c r="P6096" s="1" t="s">
        <v>33211</v>
      </c>
      <c r="Q6096" s="1" t="s">
        <v>33212</v>
      </c>
      <c r="R6096" s="2">
        <v>44110.864953703705</v>
      </c>
      <c r="S6096" s="1" t="s">
        <v>33211</v>
      </c>
    </row>
    <row r="6097" spans="1:19" x14ac:dyDescent="0.2">
      <c r="A6097" s="1" t="s">
        <v>28695</v>
      </c>
      <c r="B6097">
        <v>188022</v>
      </c>
      <c r="C6097" s="1" t="s">
        <v>33205</v>
      </c>
      <c r="F6097">
        <v>1</v>
      </c>
      <c r="G6097" s="1" t="s">
        <v>33206</v>
      </c>
      <c r="I6097" s="1" t="s">
        <v>17311</v>
      </c>
      <c r="J6097" s="1"/>
      <c r="K6097" s="1"/>
      <c r="L6097" s="1"/>
      <c r="M6097" s="1"/>
      <c r="N6097" s="1"/>
      <c r="O6097" s="1"/>
      <c r="P6097" s="1" t="s">
        <v>33207</v>
      </c>
      <c r="Q6097" s="1" t="s">
        <v>33208</v>
      </c>
      <c r="R6097" s="2">
        <v>44110.878854166665</v>
      </c>
      <c r="S6097" s="1" t="s">
        <v>33207</v>
      </c>
    </row>
    <row r="6098" spans="1:19" x14ac:dyDescent="0.2">
      <c r="A6098" s="1" t="s">
        <v>28695</v>
      </c>
      <c r="B6098">
        <v>187026</v>
      </c>
      <c r="C6098" s="1" t="s">
        <v>33201</v>
      </c>
      <c r="D6098">
        <v>10</v>
      </c>
      <c r="E6098">
        <v>13</v>
      </c>
      <c r="F6098">
        <v>24</v>
      </c>
      <c r="G6098" s="1" t="s">
        <v>1742</v>
      </c>
      <c r="I6098" s="1"/>
      <c r="J6098" s="1"/>
      <c r="K6098" s="1"/>
      <c r="L6098" s="1"/>
      <c r="M6098" s="1"/>
      <c r="N6098" s="1" t="s">
        <v>33202</v>
      </c>
      <c r="O6098" s="1" t="s">
        <v>32931</v>
      </c>
      <c r="P6098" s="1" t="s">
        <v>33203</v>
      </c>
      <c r="Q6098" s="1" t="s">
        <v>33204</v>
      </c>
      <c r="R6098" s="2">
        <v>44110.881574074076</v>
      </c>
      <c r="S6098" s="1" t="s">
        <v>33203</v>
      </c>
    </row>
    <row r="6099" spans="1:19" x14ac:dyDescent="0.2">
      <c r="A6099" s="1" t="s">
        <v>28695</v>
      </c>
      <c r="B6099">
        <v>187025</v>
      </c>
      <c r="C6099" s="1" t="s">
        <v>33196</v>
      </c>
      <c r="D6099">
        <v>2</v>
      </c>
      <c r="E6099">
        <v>1</v>
      </c>
      <c r="F6099">
        <v>2</v>
      </c>
      <c r="G6099" s="1" t="s">
        <v>33197</v>
      </c>
      <c r="I6099" s="1"/>
      <c r="J6099" s="1"/>
      <c r="K6099" s="1"/>
      <c r="L6099" s="1"/>
      <c r="M6099" s="1"/>
      <c r="N6099" s="1"/>
      <c r="O6099" s="1"/>
      <c r="P6099" s="1" t="s">
        <v>33198</v>
      </c>
      <c r="Q6099" s="1" t="s">
        <v>33199</v>
      </c>
      <c r="R6099" s="2">
        <v>44110.884872685187</v>
      </c>
      <c r="S6099" s="1" t="s">
        <v>33200</v>
      </c>
    </row>
    <row r="6100" spans="1:19" x14ac:dyDescent="0.2">
      <c r="A6100" s="1" t="s">
        <v>28695</v>
      </c>
      <c r="B6100">
        <v>187024</v>
      </c>
      <c r="C6100" s="1" t="s">
        <v>33192</v>
      </c>
      <c r="G6100" s="1" t="s">
        <v>367</v>
      </c>
      <c r="I6100" s="1"/>
      <c r="J6100" s="1"/>
      <c r="K6100" s="1"/>
      <c r="L6100" s="1"/>
      <c r="M6100" s="1"/>
      <c r="N6100" s="1"/>
      <c r="O6100" s="1"/>
      <c r="P6100" s="1" t="s">
        <v>33193</v>
      </c>
      <c r="Q6100" s="1" t="s">
        <v>33194</v>
      </c>
      <c r="R6100" s="2">
        <v>44110.897094907406</v>
      </c>
      <c r="S6100" s="1" t="s">
        <v>33195</v>
      </c>
    </row>
    <row r="6101" spans="1:19" x14ac:dyDescent="0.2">
      <c r="A6101" s="1" t="s">
        <v>28695</v>
      </c>
      <c r="B6101">
        <v>187023</v>
      </c>
      <c r="C6101" s="1" t="s">
        <v>33188</v>
      </c>
      <c r="F6101">
        <v>2</v>
      </c>
      <c r="G6101" s="1" t="s">
        <v>11671</v>
      </c>
      <c r="I6101" s="1" t="s">
        <v>33189</v>
      </c>
      <c r="J6101" s="1"/>
      <c r="K6101" s="1"/>
      <c r="L6101" s="1"/>
      <c r="M6101" s="1"/>
      <c r="N6101" s="1"/>
      <c r="O6101" s="1"/>
      <c r="P6101" s="1" t="s">
        <v>33190</v>
      </c>
      <c r="Q6101" s="1" t="s">
        <v>33191</v>
      </c>
      <c r="R6101" s="2">
        <v>44110.91578703704</v>
      </c>
      <c r="S6101" s="1" t="s">
        <v>33190</v>
      </c>
    </row>
    <row r="6102" spans="1:19" x14ac:dyDescent="0.2">
      <c r="A6102" s="1" t="s">
        <v>28695</v>
      </c>
      <c r="B6102">
        <v>187022</v>
      </c>
      <c r="C6102" s="1" t="s">
        <v>33185</v>
      </c>
      <c r="D6102">
        <v>1</v>
      </c>
      <c r="F6102">
        <v>1</v>
      </c>
      <c r="G6102" s="1" t="s">
        <v>12443</v>
      </c>
      <c r="I6102" s="1"/>
      <c r="J6102" s="1"/>
      <c r="K6102" s="1"/>
      <c r="L6102" s="1"/>
      <c r="M6102" s="1"/>
      <c r="N6102" s="1"/>
      <c r="O6102" s="1"/>
      <c r="P6102" s="1" t="s">
        <v>33186</v>
      </c>
      <c r="Q6102" s="1" t="s">
        <v>33187</v>
      </c>
      <c r="R6102" s="2">
        <v>44111.152106481481</v>
      </c>
      <c r="S6102" s="1" t="s">
        <v>33186</v>
      </c>
    </row>
    <row r="6103" spans="1:19" x14ac:dyDescent="0.2">
      <c r="A6103" s="1" t="s">
        <v>28695</v>
      </c>
      <c r="B6103">
        <v>186026</v>
      </c>
      <c r="C6103" s="1" t="s">
        <v>33180</v>
      </c>
      <c r="G6103" s="1" t="s">
        <v>33181</v>
      </c>
      <c r="I6103" s="1"/>
      <c r="J6103" s="1"/>
      <c r="K6103" s="1"/>
      <c r="L6103" s="1"/>
      <c r="M6103" s="1"/>
      <c r="N6103" s="1" t="s">
        <v>33182</v>
      </c>
      <c r="O6103" s="1" t="s">
        <v>32931</v>
      </c>
      <c r="P6103" s="1" t="s">
        <v>33183</v>
      </c>
      <c r="Q6103" s="1" t="s">
        <v>33184</v>
      </c>
      <c r="R6103" s="2">
        <v>44111.193402777775</v>
      </c>
      <c r="S6103" s="1" t="s">
        <v>33183</v>
      </c>
    </row>
    <row r="6104" spans="1:19" x14ac:dyDescent="0.2">
      <c r="A6104" s="1" t="s">
        <v>28695</v>
      </c>
      <c r="B6104">
        <v>186025</v>
      </c>
      <c r="C6104" s="1" t="s">
        <v>33175</v>
      </c>
      <c r="G6104" s="1" t="s">
        <v>33176</v>
      </c>
      <c r="I6104" s="1"/>
      <c r="J6104" s="1" t="s">
        <v>11407</v>
      </c>
      <c r="K6104" s="1"/>
      <c r="L6104" s="1"/>
      <c r="M6104" s="1"/>
      <c r="N6104" s="1"/>
      <c r="O6104" s="1"/>
      <c r="P6104" s="1" t="s">
        <v>33177</v>
      </c>
      <c r="Q6104" s="1" t="s">
        <v>33178</v>
      </c>
      <c r="R6104" s="2">
        <v>44111.211273148147</v>
      </c>
      <c r="S6104" s="1" t="s">
        <v>33179</v>
      </c>
    </row>
    <row r="6105" spans="1:19" x14ac:dyDescent="0.2">
      <c r="A6105" s="1" t="s">
        <v>28695</v>
      </c>
      <c r="B6105">
        <v>186024</v>
      </c>
      <c r="C6105" s="1" t="s">
        <v>33171</v>
      </c>
      <c r="G6105" s="1" t="s">
        <v>33172</v>
      </c>
      <c r="I6105" s="1"/>
      <c r="J6105" s="1"/>
      <c r="K6105" s="1"/>
      <c r="L6105" s="1"/>
      <c r="M6105" s="1"/>
      <c r="N6105" s="1" t="s">
        <v>33173</v>
      </c>
      <c r="O6105" s="1" t="s">
        <v>32931</v>
      </c>
      <c r="P6105" s="1" t="s">
        <v>33133</v>
      </c>
      <c r="Q6105" s="1" t="s">
        <v>33174</v>
      </c>
      <c r="R6105" s="2">
        <v>44111.213101851848</v>
      </c>
      <c r="S6105" s="1" t="s">
        <v>33133</v>
      </c>
    </row>
    <row r="6106" spans="1:19" x14ac:dyDescent="0.2">
      <c r="A6106" s="1" t="s">
        <v>28695</v>
      </c>
      <c r="B6106">
        <v>185027</v>
      </c>
      <c r="C6106" s="1" t="s">
        <v>33164</v>
      </c>
      <c r="G6106" s="1" t="s">
        <v>33165</v>
      </c>
      <c r="I6106" s="1"/>
      <c r="J6106" s="1"/>
      <c r="K6106" s="1" t="s">
        <v>33166</v>
      </c>
      <c r="L6106" s="1"/>
      <c r="M6106" s="1"/>
      <c r="N6106" s="1" t="s">
        <v>33167</v>
      </c>
      <c r="O6106" s="1" t="s">
        <v>32931</v>
      </c>
      <c r="P6106" s="1" t="s">
        <v>33168</v>
      </c>
      <c r="Q6106" s="1" t="s">
        <v>33169</v>
      </c>
      <c r="R6106" s="2">
        <v>44111.238958333335</v>
      </c>
      <c r="S6106" s="1" t="s">
        <v>33170</v>
      </c>
    </row>
    <row r="6107" spans="1:19" x14ac:dyDescent="0.2">
      <c r="A6107" s="1" t="s">
        <v>28695</v>
      </c>
      <c r="B6107">
        <v>185026</v>
      </c>
      <c r="C6107" s="1" t="s">
        <v>33159</v>
      </c>
      <c r="E6107">
        <v>1</v>
      </c>
      <c r="F6107">
        <v>1</v>
      </c>
      <c r="G6107" s="1" t="s">
        <v>11289</v>
      </c>
      <c r="I6107" s="1"/>
      <c r="J6107" s="1"/>
      <c r="K6107" s="1" t="s">
        <v>33160</v>
      </c>
      <c r="L6107" s="1"/>
      <c r="M6107" s="1"/>
      <c r="N6107" s="1"/>
      <c r="O6107" s="1"/>
      <c r="P6107" s="1" t="s">
        <v>33161</v>
      </c>
      <c r="Q6107" s="1" t="s">
        <v>33162</v>
      </c>
      <c r="R6107" s="2">
        <v>44111.242048611108</v>
      </c>
      <c r="S6107" s="1" t="s">
        <v>33163</v>
      </c>
    </row>
    <row r="6108" spans="1:19" x14ac:dyDescent="0.2">
      <c r="A6108" s="1" t="s">
        <v>28695</v>
      </c>
      <c r="B6108">
        <v>185025</v>
      </c>
      <c r="C6108" s="1" t="s">
        <v>33154</v>
      </c>
      <c r="D6108">
        <v>1</v>
      </c>
      <c r="G6108" s="1" t="s">
        <v>33155</v>
      </c>
      <c r="I6108" s="1" t="s">
        <v>33156</v>
      </c>
      <c r="J6108" s="1"/>
      <c r="K6108" s="1"/>
      <c r="L6108" s="1"/>
      <c r="M6108" s="1"/>
      <c r="N6108" s="1"/>
      <c r="O6108" s="1"/>
      <c r="P6108" s="1" t="s">
        <v>33157</v>
      </c>
      <c r="Q6108" s="1" t="s">
        <v>33158</v>
      </c>
      <c r="R6108" s="2">
        <v>44111.291608796295</v>
      </c>
      <c r="S6108" s="1" t="s">
        <v>33157</v>
      </c>
    </row>
    <row r="6109" spans="1:19" x14ac:dyDescent="0.2">
      <c r="A6109" s="1" t="s">
        <v>28695</v>
      </c>
      <c r="B6109">
        <v>185024</v>
      </c>
      <c r="C6109" s="1" t="s">
        <v>33152</v>
      </c>
      <c r="G6109" s="1" t="s">
        <v>32929</v>
      </c>
      <c r="I6109" s="1"/>
      <c r="J6109" s="1"/>
      <c r="K6109" s="1"/>
      <c r="L6109" s="1"/>
      <c r="M6109" s="1"/>
      <c r="N6109" s="1" t="s">
        <v>32930</v>
      </c>
      <c r="O6109" s="1" t="s">
        <v>32931</v>
      </c>
      <c r="P6109" s="1" t="s">
        <v>33133</v>
      </c>
      <c r="Q6109" s="1" t="s">
        <v>33153</v>
      </c>
      <c r="R6109" s="2">
        <v>44111.312037037038</v>
      </c>
      <c r="S6109" s="1" t="s">
        <v>33133</v>
      </c>
    </row>
    <row r="6110" spans="1:19" x14ac:dyDescent="0.2">
      <c r="A6110" s="1" t="s">
        <v>28695</v>
      </c>
      <c r="B6110">
        <v>184026</v>
      </c>
      <c r="C6110" s="1" t="s">
        <v>33147</v>
      </c>
      <c r="G6110" s="1" t="s">
        <v>33148</v>
      </c>
      <c r="I6110" s="1"/>
      <c r="J6110" s="1"/>
      <c r="K6110" s="1"/>
      <c r="L6110" s="1"/>
      <c r="M6110" s="1"/>
      <c r="N6110" s="1"/>
      <c r="O6110" s="1"/>
      <c r="P6110" s="1" t="s">
        <v>33149</v>
      </c>
      <c r="Q6110" s="1" t="s">
        <v>33150</v>
      </c>
      <c r="R6110" s="2">
        <v>44111.329479166663</v>
      </c>
      <c r="S6110" s="1" t="s">
        <v>33151</v>
      </c>
    </row>
    <row r="6111" spans="1:19" x14ac:dyDescent="0.2">
      <c r="A6111" s="1" t="s">
        <v>28695</v>
      </c>
      <c r="B6111">
        <v>184025</v>
      </c>
      <c r="C6111" s="1" t="s">
        <v>33143</v>
      </c>
      <c r="G6111" s="1" t="s">
        <v>27369</v>
      </c>
      <c r="I6111" s="1"/>
      <c r="J6111" s="1"/>
      <c r="K6111" s="1"/>
      <c r="L6111" s="1"/>
      <c r="M6111" s="1"/>
      <c r="N6111" s="1"/>
      <c r="O6111" s="1"/>
      <c r="P6111" s="1" t="s">
        <v>33144</v>
      </c>
      <c r="Q6111" s="1" t="s">
        <v>33145</v>
      </c>
      <c r="R6111" s="2">
        <v>44111.334606481483</v>
      </c>
      <c r="S6111" s="1" t="s">
        <v>33146</v>
      </c>
    </row>
    <row r="6112" spans="1:19" x14ac:dyDescent="0.2">
      <c r="A6112" s="1" t="s">
        <v>28695</v>
      </c>
      <c r="B6112">
        <v>184024</v>
      </c>
      <c r="C6112" s="1" t="s">
        <v>33140</v>
      </c>
      <c r="D6112">
        <v>1</v>
      </c>
      <c r="E6112">
        <v>3</v>
      </c>
      <c r="F6112">
        <v>11</v>
      </c>
      <c r="G6112" s="1" t="s">
        <v>11829</v>
      </c>
      <c r="I6112" s="1" t="s">
        <v>953</v>
      </c>
      <c r="J6112" s="1"/>
      <c r="K6112" s="1"/>
      <c r="L6112" s="1"/>
      <c r="M6112" s="1"/>
      <c r="N6112" s="1"/>
      <c r="O6112" s="1"/>
      <c r="P6112" s="1" t="s">
        <v>33141</v>
      </c>
      <c r="Q6112" s="1" t="s">
        <v>33142</v>
      </c>
      <c r="R6112" s="2">
        <v>44111.335173611114</v>
      </c>
      <c r="S6112" s="1" t="s">
        <v>33141</v>
      </c>
    </row>
    <row r="6113" spans="1:19" x14ac:dyDescent="0.2">
      <c r="A6113" s="1" t="s">
        <v>28695</v>
      </c>
      <c r="B6113">
        <v>184023</v>
      </c>
      <c r="C6113" s="1" t="s">
        <v>33135</v>
      </c>
      <c r="E6113">
        <v>2</v>
      </c>
      <c r="F6113">
        <v>4</v>
      </c>
      <c r="G6113" s="1" t="s">
        <v>10768</v>
      </c>
      <c r="I6113" s="1"/>
      <c r="J6113" s="1"/>
      <c r="K6113" s="1" t="s">
        <v>33136</v>
      </c>
      <c r="L6113" s="1"/>
      <c r="M6113" s="1"/>
      <c r="N6113" s="1"/>
      <c r="O6113" s="1"/>
      <c r="P6113" s="1" t="s">
        <v>33137</v>
      </c>
      <c r="Q6113" s="1" t="s">
        <v>33138</v>
      </c>
      <c r="R6113" s="2">
        <v>44111.338726851849</v>
      </c>
      <c r="S6113" s="1" t="s">
        <v>33139</v>
      </c>
    </row>
    <row r="6114" spans="1:19" x14ac:dyDescent="0.2">
      <c r="A6114" s="1" t="s">
        <v>28695</v>
      </c>
      <c r="B6114">
        <v>184022</v>
      </c>
      <c r="C6114" s="1" t="s">
        <v>33130</v>
      </c>
      <c r="G6114" s="1" t="s">
        <v>33131</v>
      </c>
      <c r="I6114" s="1"/>
      <c r="J6114" s="1"/>
      <c r="K6114" s="1"/>
      <c r="L6114" s="1"/>
      <c r="M6114" s="1"/>
      <c r="N6114" s="1" t="s">
        <v>33132</v>
      </c>
      <c r="O6114" s="1" t="s">
        <v>32931</v>
      </c>
      <c r="P6114" s="1" t="s">
        <v>33133</v>
      </c>
      <c r="Q6114" s="1" t="s">
        <v>33134</v>
      </c>
      <c r="R6114" s="2">
        <v>44111.36277777778</v>
      </c>
      <c r="S6114" s="1" t="s">
        <v>33133</v>
      </c>
    </row>
    <row r="6115" spans="1:19" x14ac:dyDescent="0.2">
      <c r="A6115" s="1" t="s">
        <v>28695</v>
      </c>
      <c r="B6115">
        <v>184021</v>
      </c>
      <c r="C6115" s="1" t="s">
        <v>33127</v>
      </c>
      <c r="G6115" s="1" t="s">
        <v>4402</v>
      </c>
      <c r="I6115" s="1"/>
      <c r="J6115" s="1"/>
      <c r="K6115" s="1"/>
      <c r="L6115" s="1"/>
      <c r="M6115" s="1"/>
      <c r="N6115" s="1"/>
      <c r="O6115" s="1"/>
      <c r="P6115" s="1" t="s">
        <v>33128</v>
      </c>
      <c r="Q6115" s="1" t="s">
        <v>33129</v>
      </c>
      <c r="R6115" s="2">
        <v>44111.363287037035</v>
      </c>
      <c r="S6115" s="1" t="s">
        <v>33128</v>
      </c>
    </row>
    <row r="6116" spans="1:19" x14ac:dyDescent="0.2">
      <c r="A6116" s="1" t="s">
        <v>28695</v>
      </c>
      <c r="B6116">
        <v>184020</v>
      </c>
      <c r="C6116" s="1" t="s">
        <v>33121</v>
      </c>
      <c r="G6116" s="1" t="s">
        <v>18865</v>
      </c>
      <c r="I6116" s="1"/>
      <c r="J6116" s="1"/>
      <c r="K6116" s="1" t="s">
        <v>33122</v>
      </c>
      <c r="L6116" s="1"/>
      <c r="M6116" s="1"/>
      <c r="N6116" s="1" t="s">
        <v>33123</v>
      </c>
      <c r="O6116" s="1"/>
      <c r="P6116" s="1" t="s">
        <v>33124</v>
      </c>
      <c r="Q6116" s="1" t="s">
        <v>33125</v>
      </c>
      <c r="R6116" s="2">
        <v>44111.387199074074</v>
      </c>
      <c r="S6116" s="1" t="s">
        <v>33126</v>
      </c>
    </row>
    <row r="6117" spans="1:19" x14ac:dyDescent="0.2">
      <c r="A6117" s="1" t="s">
        <v>28695</v>
      </c>
      <c r="B6117">
        <v>183023</v>
      </c>
      <c r="C6117" s="1" t="s">
        <v>33115</v>
      </c>
      <c r="G6117" s="1" t="s">
        <v>11643</v>
      </c>
      <c r="I6117" s="1"/>
      <c r="J6117" s="1" t="s">
        <v>20027</v>
      </c>
      <c r="K6117" s="1"/>
      <c r="L6117" s="1"/>
      <c r="M6117" s="1"/>
      <c r="N6117" s="1" t="s">
        <v>33116</v>
      </c>
      <c r="O6117" s="1" t="s">
        <v>33117</v>
      </c>
      <c r="P6117" s="1" t="s">
        <v>33118</v>
      </c>
      <c r="Q6117" s="1" t="s">
        <v>33119</v>
      </c>
      <c r="R6117" s="2">
        <v>44111.407488425924</v>
      </c>
      <c r="S6117" s="1" t="s">
        <v>33120</v>
      </c>
    </row>
    <row r="6118" spans="1:19" x14ac:dyDescent="0.2">
      <c r="A6118" s="1" t="s">
        <v>28695</v>
      </c>
      <c r="B6118">
        <v>183022</v>
      </c>
      <c r="C6118" s="1" t="s">
        <v>33108</v>
      </c>
      <c r="D6118">
        <v>15</v>
      </c>
      <c r="E6118">
        <v>80</v>
      </c>
      <c r="F6118">
        <v>326</v>
      </c>
      <c r="G6118" s="1" t="s">
        <v>14193</v>
      </c>
      <c r="I6118" s="1"/>
      <c r="J6118" s="1"/>
      <c r="K6118" s="1" t="s">
        <v>33109</v>
      </c>
      <c r="L6118" s="1"/>
      <c r="M6118" s="1"/>
      <c r="N6118" s="1" t="s">
        <v>33110</v>
      </c>
      <c r="O6118" s="1" t="s">
        <v>33111</v>
      </c>
      <c r="P6118" s="1" t="s">
        <v>33112</v>
      </c>
      <c r="Q6118" s="1" t="s">
        <v>33113</v>
      </c>
      <c r="R6118" s="2">
        <v>44111.416435185187</v>
      </c>
      <c r="S6118" s="1" t="s">
        <v>33114</v>
      </c>
    </row>
    <row r="6119" spans="1:19" x14ac:dyDescent="0.2">
      <c r="A6119" s="1" t="s">
        <v>28695</v>
      </c>
      <c r="B6119">
        <v>183021</v>
      </c>
      <c r="C6119" s="1" t="s">
        <v>33104</v>
      </c>
      <c r="G6119" s="1" t="s">
        <v>367</v>
      </c>
      <c r="I6119" s="1"/>
      <c r="J6119" s="1"/>
      <c r="K6119" s="1"/>
      <c r="L6119" s="1"/>
      <c r="M6119" s="1"/>
      <c r="N6119" s="1"/>
      <c r="O6119" s="1"/>
      <c r="P6119" s="1" t="s">
        <v>33105</v>
      </c>
      <c r="Q6119" s="1" t="s">
        <v>33106</v>
      </c>
      <c r="R6119" s="2">
        <v>44111.448946759258</v>
      </c>
      <c r="S6119" s="1" t="s">
        <v>33107</v>
      </c>
    </row>
    <row r="6120" spans="1:19" x14ac:dyDescent="0.2">
      <c r="A6120" s="1" t="s">
        <v>28695</v>
      </c>
      <c r="B6120">
        <v>182025</v>
      </c>
      <c r="C6120" s="1" t="s">
        <v>33099</v>
      </c>
      <c r="E6120">
        <v>2</v>
      </c>
      <c r="F6120">
        <v>2</v>
      </c>
      <c r="G6120" s="1" t="s">
        <v>33100</v>
      </c>
      <c r="I6120" s="1"/>
      <c r="J6120" s="1" t="s">
        <v>41</v>
      </c>
      <c r="K6120" s="1"/>
      <c r="L6120" s="1"/>
      <c r="M6120" s="1"/>
      <c r="N6120" s="1"/>
      <c r="O6120" s="1"/>
      <c r="P6120" s="1" t="s">
        <v>33101</v>
      </c>
      <c r="Q6120" s="1" t="s">
        <v>33102</v>
      </c>
      <c r="R6120" s="2">
        <v>44111.528981481482</v>
      </c>
      <c r="S6120" s="1" t="s">
        <v>33103</v>
      </c>
    </row>
    <row r="6121" spans="1:19" x14ac:dyDescent="0.2">
      <c r="A6121" s="1" t="s">
        <v>28695</v>
      </c>
      <c r="B6121">
        <v>182024</v>
      </c>
      <c r="C6121" s="1" t="s">
        <v>33095</v>
      </c>
      <c r="D6121">
        <v>1</v>
      </c>
      <c r="F6121">
        <v>4</v>
      </c>
      <c r="G6121" s="1" t="s">
        <v>33096</v>
      </c>
      <c r="I6121" s="1"/>
      <c r="J6121" s="1"/>
      <c r="K6121" s="1"/>
      <c r="L6121" s="1"/>
      <c r="M6121" s="1"/>
      <c r="N6121" s="1"/>
      <c r="O6121" s="1"/>
      <c r="P6121" s="1" t="s">
        <v>33097</v>
      </c>
      <c r="Q6121" s="1" t="s">
        <v>33098</v>
      </c>
      <c r="R6121" s="2">
        <v>44111.552719907406</v>
      </c>
      <c r="S6121" s="1" t="s">
        <v>33097</v>
      </c>
    </row>
    <row r="6122" spans="1:19" x14ac:dyDescent="0.2">
      <c r="A6122" s="1" t="s">
        <v>28695</v>
      </c>
      <c r="B6122">
        <v>182023</v>
      </c>
      <c r="C6122" s="1" t="s">
        <v>33091</v>
      </c>
      <c r="G6122" s="1" t="s">
        <v>33092</v>
      </c>
      <c r="I6122" s="1"/>
      <c r="J6122" s="1" t="s">
        <v>7482</v>
      </c>
      <c r="K6122" s="1"/>
      <c r="L6122" s="1"/>
      <c r="M6122" s="1"/>
      <c r="N6122" s="1" t="s">
        <v>33093</v>
      </c>
      <c r="O6122" s="1"/>
      <c r="P6122" s="1" t="s">
        <v>33066</v>
      </c>
      <c r="Q6122" s="1" t="s">
        <v>33094</v>
      </c>
      <c r="R6122" s="2">
        <v>44111.582349537035</v>
      </c>
      <c r="S6122" s="1" t="s">
        <v>33068</v>
      </c>
    </row>
    <row r="6123" spans="1:19" x14ac:dyDescent="0.2">
      <c r="A6123" s="1" t="s">
        <v>28695</v>
      </c>
      <c r="B6123">
        <v>182022</v>
      </c>
      <c r="C6123" s="1" t="s">
        <v>33083</v>
      </c>
      <c r="G6123" s="1" t="s">
        <v>33084</v>
      </c>
      <c r="I6123" s="1"/>
      <c r="J6123" s="1" t="s">
        <v>20454</v>
      </c>
      <c r="K6123" s="1" t="s">
        <v>33085</v>
      </c>
      <c r="L6123" s="1"/>
      <c r="M6123" s="1"/>
      <c r="N6123" s="1" t="s">
        <v>33086</v>
      </c>
      <c r="O6123" s="1" t="s">
        <v>33087</v>
      </c>
      <c r="P6123" s="1" t="s">
        <v>33088</v>
      </c>
      <c r="Q6123" s="1" t="s">
        <v>33089</v>
      </c>
      <c r="R6123" s="2">
        <v>44111.638761574075</v>
      </c>
      <c r="S6123" s="1" t="s">
        <v>33090</v>
      </c>
    </row>
    <row r="6124" spans="1:19" x14ac:dyDescent="0.2">
      <c r="A6124" s="1" t="s">
        <v>28695</v>
      </c>
      <c r="B6124">
        <v>182021</v>
      </c>
      <c r="C6124" s="1" t="s">
        <v>33077</v>
      </c>
      <c r="G6124" s="1" t="s">
        <v>33078</v>
      </c>
      <c r="I6124" s="1"/>
      <c r="J6124" s="1"/>
      <c r="K6124" s="1" t="s">
        <v>33079</v>
      </c>
      <c r="L6124" s="1"/>
      <c r="M6124" s="1"/>
      <c r="N6124" s="1"/>
      <c r="O6124" s="1"/>
      <c r="P6124" s="1" t="s">
        <v>33080</v>
      </c>
      <c r="Q6124" s="1" t="s">
        <v>33081</v>
      </c>
      <c r="R6124" s="2">
        <v>44111.642800925925</v>
      </c>
      <c r="S6124" s="1" t="s">
        <v>33082</v>
      </c>
    </row>
    <row r="6125" spans="1:19" x14ac:dyDescent="0.2">
      <c r="A6125" s="1" t="s">
        <v>28695</v>
      </c>
      <c r="B6125">
        <v>182020</v>
      </c>
      <c r="C6125" s="1" t="s">
        <v>33073</v>
      </c>
      <c r="F6125">
        <v>1</v>
      </c>
      <c r="G6125" s="1" t="s">
        <v>2010</v>
      </c>
      <c r="I6125" s="1" t="s">
        <v>33074</v>
      </c>
      <c r="J6125" s="1"/>
      <c r="K6125" s="1"/>
      <c r="L6125" s="1"/>
      <c r="M6125" s="1"/>
      <c r="N6125" s="1"/>
      <c r="O6125" s="1"/>
      <c r="P6125" s="1" t="s">
        <v>33075</v>
      </c>
      <c r="Q6125" s="1" t="s">
        <v>33076</v>
      </c>
      <c r="R6125" s="2">
        <v>44111.724502314813</v>
      </c>
      <c r="S6125" s="1" t="s">
        <v>33075</v>
      </c>
    </row>
    <row r="6126" spans="1:19" x14ac:dyDescent="0.2">
      <c r="A6126" s="1" t="s">
        <v>28695</v>
      </c>
      <c r="B6126">
        <v>181024</v>
      </c>
      <c r="C6126" s="1" t="s">
        <v>33069</v>
      </c>
      <c r="D6126">
        <v>1</v>
      </c>
      <c r="E6126">
        <v>2</v>
      </c>
      <c r="F6126">
        <v>8</v>
      </c>
      <c r="G6126" s="1" t="s">
        <v>33070</v>
      </c>
      <c r="I6126" s="1" t="s">
        <v>32587</v>
      </c>
      <c r="J6126" s="1"/>
      <c r="K6126" s="1"/>
      <c r="L6126" s="1"/>
      <c r="M6126" s="1"/>
      <c r="N6126" s="1"/>
      <c r="O6126" s="1"/>
      <c r="P6126" s="1" t="s">
        <v>33071</v>
      </c>
      <c r="Q6126" s="1" t="s">
        <v>33072</v>
      </c>
      <c r="R6126" s="2">
        <v>44111.754062499997</v>
      </c>
      <c r="S6126" s="1" t="s">
        <v>33071</v>
      </c>
    </row>
    <row r="6127" spans="1:19" x14ac:dyDescent="0.2">
      <c r="A6127" s="1" t="s">
        <v>28695</v>
      </c>
      <c r="B6127">
        <v>181023</v>
      </c>
      <c r="C6127" s="1" t="s">
        <v>33064</v>
      </c>
      <c r="G6127" s="1" t="s">
        <v>1258</v>
      </c>
      <c r="I6127" s="1"/>
      <c r="J6127" s="1" t="s">
        <v>7482</v>
      </c>
      <c r="K6127" s="1"/>
      <c r="L6127" s="1"/>
      <c r="M6127" s="1"/>
      <c r="N6127" s="1" t="s">
        <v>33065</v>
      </c>
      <c r="O6127" s="1"/>
      <c r="P6127" s="1" t="s">
        <v>33066</v>
      </c>
      <c r="Q6127" s="1" t="s">
        <v>33067</v>
      </c>
      <c r="R6127" s="2">
        <v>44111.757303240738</v>
      </c>
      <c r="S6127" s="1" t="s">
        <v>33068</v>
      </c>
    </row>
    <row r="6128" spans="1:19" x14ac:dyDescent="0.2">
      <c r="A6128" s="1" t="s">
        <v>28695</v>
      </c>
      <c r="B6128">
        <v>181022</v>
      </c>
      <c r="C6128" s="1" t="s">
        <v>33059</v>
      </c>
      <c r="G6128" s="1" t="s">
        <v>745</v>
      </c>
      <c r="I6128" s="1"/>
      <c r="J6128" s="1"/>
      <c r="K6128" s="1"/>
      <c r="L6128" s="1" t="s">
        <v>33060</v>
      </c>
      <c r="M6128" s="1"/>
      <c r="N6128" s="1"/>
      <c r="O6128" s="1"/>
      <c r="P6128" s="1" t="s">
        <v>33061</v>
      </c>
      <c r="Q6128" s="1" t="s">
        <v>33062</v>
      </c>
      <c r="R6128" s="2">
        <v>44111.775381944448</v>
      </c>
      <c r="S6128" s="1" t="s">
        <v>33063</v>
      </c>
    </row>
    <row r="6129" spans="1:19" x14ac:dyDescent="0.2">
      <c r="A6129" s="1" t="s">
        <v>28695</v>
      </c>
      <c r="B6129">
        <v>181021</v>
      </c>
      <c r="C6129" s="1" t="s">
        <v>33055</v>
      </c>
      <c r="F6129">
        <v>1</v>
      </c>
      <c r="G6129" s="1" t="s">
        <v>33056</v>
      </c>
      <c r="I6129" s="1"/>
      <c r="J6129" s="1"/>
      <c r="K6129" s="1"/>
      <c r="L6129" s="1"/>
      <c r="M6129" s="1"/>
      <c r="N6129" s="1"/>
      <c r="O6129" s="1"/>
      <c r="P6129" s="1" t="s">
        <v>33057</v>
      </c>
      <c r="Q6129" s="1" t="s">
        <v>33058</v>
      </c>
      <c r="R6129" s="2">
        <v>44111.783425925925</v>
      </c>
      <c r="S6129" s="1" t="s">
        <v>33057</v>
      </c>
    </row>
    <row r="6130" spans="1:19" x14ac:dyDescent="0.2">
      <c r="A6130" s="1" t="s">
        <v>28695</v>
      </c>
      <c r="B6130">
        <v>180024</v>
      </c>
      <c r="C6130" s="1" t="s">
        <v>33048</v>
      </c>
      <c r="G6130" s="1" t="s">
        <v>33049</v>
      </c>
      <c r="I6130" s="1"/>
      <c r="J6130" s="1"/>
      <c r="K6130" s="1" t="s">
        <v>33050</v>
      </c>
      <c r="L6130" s="1" t="s">
        <v>33051</v>
      </c>
      <c r="M6130" s="1"/>
      <c r="N6130" s="1"/>
      <c r="O6130" s="1"/>
      <c r="P6130" s="1" t="s">
        <v>33052</v>
      </c>
      <c r="Q6130" s="1" t="s">
        <v>33053</v>
      </c>
      <c r="R6130" s="2">
        <v>44111.825358796297</v>
      </c>
      <c r="S6130" s="1" t="s">
        <v>33054</v>
      </c>
    </row>
    <row r="6131" spans="1:19" x14ac:dyDescent="0.2">
      <c r="A6131" s="1" t="s">
        <v>28695</v>
      </c>
      <c r="B6131">
        <v>180023</v>
      </c>
      <c r="C6131" s="1" t="s">
        <v>33044</v>
      </c>
      <c r="G6131" s="1" t="s">
        <v>947</v>
      </c>
      <c r="I6131" s="1"/>
      <c r="J6131" s="1"/>
      <c r="K6131" s="1"/>
      <c r="L6131" s="1"/>
      <c r="M6131" s="1"/>
      <c r="N6131" s="1"/>
      <c r="O6131" s="1"/>
      <c r="P6131" s="1" t="s">
        <v>33045</v>
      </c>
      <c r="Q6131" s="1" t="s">
        <v>33046</v>
      </c>
      <c r="R6131" s="2">
        <v>44111.986145833333</v>
      </c>
      <c r="S6131" s="1" t="s">
        <v>33047</v>
      </c>
    </row>
    <row r="6132" spans="1:19" x14ac:dyDescent="0.2">
      <c r="A6132" s="1" t="s">
        <v>28695</v>
      </c>
      <c r="B6132">
        <v>180022</v>
      </c>
      <c r="C6132" s="1" t="s">
        <v>33039</v>
      </c>
      <c r="D6132">
        <v>1</v>
      </c>
      <c r="F6132">
        <v>1</v>
      </c>
      <c r="G6132" s="1" t="s">
        <v>33040</v>
      </c>
      <c r="I6132" s="1" t="s">
        <v>22109</v>
      </c>
      <c r="J6132" s="1"/>
      <c r="K6132" s="1"/>
      <c r="L6132" s="1"/>
      <c r="M6132" s="1" t="s">
        <v>33041</v>
      </c>
      <c r="N6132" s="1"/>
      <c r="O6132" s="1"/>
      <c r="P6132" s="1" t="s">
        <v>33042</v>
      </c>
      <c r="Q6132" s="1" t="s">
        <v>33043</v>
      </c>
      <c r="R6132" s="2">
        <v>44112.084490740737</v>
      </c>
      <c r="S6132" s="1" t="s">
        <v>33042</v>
      </c>
    </row>
    <row r="6133" spans="1:19" x14ac:dyDescent="0.2">
      <c r="A6133" s="1" t="s">
        <v>28695</v>
      </c>
      <c r="B6133">
        <v>179026</v>
      </c>
      <c r="C6133" s="1" t="s">
        <v>33034</v>
      </c>
      <c r="G6133" s="1" t="s">
        <v>5849</v>
      </c>
      <c r="I6133" s="1"/>
      <c r="J6133" s="1"/>
      <c r="K6133" s="1"/>
      <c r="L6133" s="1"/>
      <c r="M6133" s="1"/>
      <c r="N6133" s="1" t="s">
        <v>33035</v>
      </c>
      <c r="O6133" s="1" t="s">
        <v>32999</v>
      </c>
      <c r="P6133" s="1" t="s">
        <v>33036</v>
      </c>
      <c r="Q6133" s="1" t="s">
        <v>33037</v>
      </c>
      <c r="R6133" s="2">
        <v>44112.115358796298</v>
      </c>
      <c r="S6133" s="1" t="s">
        <v>33038</v>
      </c>
    </row>
    <row r="6134" spans="1:19" x14ac:dyDescent="0.2">
      <c r="A6134" s="1" t="s">
        <v>28695</v>
      </c>
      <c r="B6134">
        <v>179025</v>
      </c>
      <c r="C6134" s="1" t="s">
        <v>33030</v>
      </c>
      <c r="G6134" s="1" t="s">
        <v>11825</v>
      </c>
      <c r="I6134" s="1"/>
      <c r="J6134" s="1"/>
      <c r="K6134" s="1" t="s">
        <v>31806</v>
      </c>
      <c r="L6134" s="1"/>
      <c r="M6134" s="1"/>
      <c r="N6134" s="1"/>
      <c r="O6134" s="1"/>
      <c r="P6134" s="1" t="s">
        <v>33031</v>
      </c>
      <c r="Q6134" s="1" t="s">
        <v>33032</v>
      </c>
      <c r="R6134" s="2">
        <v>44112.216666666667</v>
      </c>
      <c r="S6134" s="1" t="s">
        <v>33033</v>
      </c>
    </row>
    <row r="6135" spans="1:19" x14ac:dyDescent="0.2">
      <c r="A6135" s="1" t="s">
        <v>28695</v>
      </c>
      <c r="B6135">
        <v>179024</v>
      </c>
      <c r="C6135" s="1" t="s">
        <v>33026</v>
      </c>
      <c r="G6135" s="1" t="s">
        <v>4979</v>
      </c>
      <c r="I6135" s="1"/>
      <c r="J6135" s="1"/>
      <c r="K6135" s="1"/>
      <c r="L6135" s="1"/>
      <c r="M6135" s="1"/>
      <c r="N6135" s="1"/>
      <c r="O6135" s="1"/>
      <c r="P6135" s="1" t="s">
        <v>33027</v>
      </c>
      <c r="Q6135" s="1" t="s">
        <v>33028</v>
      </c>
      <c r="R6135" s="2">
        <v>44112.217974537038</v>
      </c>
      <c r="S6135" s="1" t="s">
        <v>33029</v>
      </c>
    </row>
    <row r="6136" spans="1:19" x14ac:dyDescent="0.2">
      <c r="A6136" s="1" t="s">
        <v>28695</v>
      </c>
      <c r="B6136">
        <v>178027</v>
      </c>
      <c r="C6136" s="1" t="s">
        <v>33018</v>
      </c>
      <c r="F6136">
        <v>1</v>
      </c>
      <c r="G6136" s="1" t="s">
        <v>33019</v>
      </c>
      <c r="I6136" s="1"/>
      <c r="J6136" s="1" t="s">
        <v>33020</v>
      </c>
      <c r="K6136" s="1" t="s">
        <v>33021</v>
      </c>
      <c r="L6136" s="1"/>
      <c r="M6136" s="1"/>
      <c r="N6136" s="1" t="s">
        <v>33022</v>
      </c>
      <c r="O6136" s="1" t="s">
        <v>32913</v>
      </c>
      <c r="P6136" s="1" t="s">
        <v>33023</v>
      </c>
      <c r="Q6136" s="1" t="s">
        <v>33024</v>
      </c>
      <c r="R6136" s="2">
        <v>44112.229675925926</v>
      </c>
      <c r="S6136" s="1" t="s">
        <v>33025</v>
      </c>
    </row>
    <row r="6137" spans="1:19" x14ac:dyDescent="0.2">
      <c r="A6137" s="1" t="s">
        <v>28695</v>
      </c>
      <c r="B6137">
        <v>178026</v>
      </c>
      <c r="C6137" s="1" t="s">
        <v>33014</v>
      </c>
      <c r="F6137">
        <v>9</v>
      </c>
      <c r="G6137" s="1" t="s">
        <v>2010</v>
      </c>
      <c r="I6137" s="1" t="s">
        <v>33015</v>
      </c>
      <c r="J6137" s="1"/>
      <c r="K6137" s="1"/>
      <c r="L6137" s="1"/>
      <c r="M6137" s="1"/>
      <c r="N6137" s="1"/>
      <c r="O6137" s="1"/>
      <c r="P6137" s="1" t="s">
        <v>33016</v>
      </c>
      <c r="Q6137" s="1" t="s">
        <v>33017</v>
      </c>
      <c r="R6137" s="2">
        <v>44112.28564814815</v>
      </c>
      <c r="S6137" s="1" t="s">
        <v>33016</v>
      </c>
    </row>
    <row r="6138" spans="1:19" x14ac:dyDescent="0.2">
      <c r="A6138" s="1" t="s">
        <v>28695</v>
      </c>
      <c r="B6138">
        <v>178025</v>
      </c>
      <c r="C6138" s="1" t="s">
        <v>33009</v>
      </c>
      <c r="G6138" s="1" t="s">
        <v>33010</v>
      </c>
      <c r="I6138" s="1"/>
      <c r="J6138" s="1" t="s">
        <v>1742</v>
      </c>
      <c r="K6138" s="1"/>
      <c r="L6138" s="1"/>
      <c r="M6138" s="1"/>
      <c r="N6138" s="1"/>
      <c r="O6138" s="1"/>
      <c r="P6138" s="1" t="s">
        <v>33011</v>
      </c>
      <c r="Q6138" s="1" t="s">
        <v>33012</v>
      </c>
      <c r="R6138" s="2">
        <v>44112.320659722223</v>
      </c>
      <c r="S6138" s="1" t="s">
        <v>33013</v>
      </c>
    </row>
    <row r="6139" spans="1:19" x14ac:dyDescent="0.2">
      <c r="A6139" s="1" t="s">
        <v>28695</v>
      </c>
      <c r="B6139">
        <v>178024</v>
      </c>
      <c r="C6139" s="1" t="s">
        <v>33002</v>
      </c>
      <c r="D6139">
        <v>1</v>
      </c>
      <c r="G6139" s="1" t="s">
        <v>33003</v>
      </c>
      <c r="I6139" s="1" t="s">
        <v>33004</v>
      </c>
      <c r="J6139" s="1"/>
      <c r="K6139" s="1" t="s">
        <v>33005</v>
      </c>
      <c r="L6139" s="1"/>
      <c r="M6139" s="1"/>
      <c r="N6139" s="1"/>
      <c r="O6139" s="1"/>
      <c r="P6139" s="1" t="s">
        <v>33006</v>
      </c>
      <c r="Q6139" s="1" t="s">
        <v>33007</v>
      </c>
      <c r="R6139" s="2">
        <v>44112.321909722225</v>
      </c>
      <c r="S6139" s="1" t="s">
        <v>33008</v>
      </c>
    </row>
    <row r="6140" spans="1:19" x14ac:dyDescent="0.2">
      <c r="A6140" s="1" t="s">
        <v>28695</v>
      </c>
      <c r="B6140">
        <v>178023</v>
      </c>
      <c r="C6140" s="1" t="s">
        <v>32997</v>
      </c>
      <c r="G6140" s="1" t="s">
        <v>22266</v>
      </c>
      <c r="I6140" s="1"/>
      <c r="J6140" s="1"/>
      <c r="K6140" s="1"/>
      <c r="L6140" s="1"/>
      <c r="M6140" s="1"/>
      <c r="N6140" s="1" t="s">
        <v>32998</v>
      </c>
      <c r="O6140" s="1" t="s">
        <v>32999</v>
      </c>
      <c r="P6140" s="1" t="s">
        <v>33000</v>
      </c>
      <c r="Q6140" s="1" t="s">
        <v>33001</v>
      </c>
      <c r="R6140" s="2">
        <v>44112.332476851851</v>
      </c>
      <c r="S6140" s="1" t="s">
        <v>33000</v>
      </c>
    </row>
    <row r="6141" spans="1:19" x14ac:dyDescent="0.2">
      <c r="A6141" s="1" t="s">
        <v>28695</v>
      </c>
      <c r="B6141">
        <v>177026</v>
      </c>
      <c r="C6141" s="1" t="s">
        <v>32991</v>
      </c>
      <c r="G6141" s="1" t="s">
        <v>32992</v>
      </c>
      <c r="I6141" s="1" t="s">
        <v>416</v>
      </c>
      <c r="J6141" s="1"/>
      <c r="K6141" s="1" t="s">
        <v>32993</v>
      </c>
      <c r="L6141" s="1"/>
      <c r="M6141" s="1"/>
      <c r="N6141" s="1"/>
      <c r="O6141" s="1"/>
      <c r="P6141" s="1" t="s">
        <v>32994</v>
      </c>
      <c r="Q6141" s="1" t="s">
        <v>32995</v>
      </c>
      <c r="R6141" s="2">
        <v>44112.333437499998</v>
      </c>
      <c r="S6141" s="1" t="s">
        <v>32996</v>
      </c>
    </row>
    <row r="6142" spans="1:19" x14ac:dyDescent="0.2">
      <c r="A6142" s="1" t="s">
        <v>28695</v>
      </c>
      <c r="B6142">
        <v>177025</v>
      </c>
      <c r="C6142" s="1" t="s">
        <v>32988</v>
      </c>
      <c r="G6142" s="1" t="s">
        <v>11638</v>
      </c>
      <c r="I6142" s="1" t="s">
        <v>13249</v>
      </c>
      <c r="J6142" s="1"/>
      <c r="K6142" s="1"/>
      <c r="L6142" s="1"/>
      <c r="M6142" s="1"/>
      <c r="N6142" s="1"/>
      <c r="O6142" s="1"/>
      <c r="P6142" s="1" t="s">
        <v>32989</v>
      </c>
      <c r="Q6142" s="1" t="s">
        <v>32990</v>
      </c>
      <c r="R6142" s="2">
        <v>44112.36074074074</v>
      </c>
      <c r="S6142" s="1" t="s">
        <v>32989</v>
      </c>
    </row>
    <row r="6143" spans="1:19" x14ac:dyDescent="0.2">
      <c r="A6143" s="1" t="s">
        <v>28695</v>
      </c>
      <c r="B6143">
        <v>177024</v>
      </c>
      <c r="C6143" s="1" t="s">
        <v>32983</v>
      </c>
      <c r="D6143">
        <v>2</v>
      </c>
      <c r="E6143">
        <v>3</v>
      </c>
      <c r="F6143">
        <v>4</v>
      </c>
      <c r="G6143" s="1" t="s">
        <v>19854</v>
      </c>
      <c r="I6143" s="1"/>
      <c r="J6143" s="1"/>
      <c r="K6143" s="1" t="s">
        <v>32984</v>
      </c>
      <c r="L6143" s="1"/>
      <c r="M6143" s="1"/>
      <c r="N6143" s="1"/>
      <c r="O6143" s="1"/>
      <c r="P6143" s="1" t="s">
        <v>32985</v>
      </c>
      <c r="Q6143" s="1" t="s">
        <v>32986</v>
      </c>
      <c r="R6143" s="2">
        <v>44112.374722222223</v>
      </c>
      <c r="S6143" s="1" t="s">
        <v>32987</v>
      </c>
    </row>
    <row r="6144" spans="1:19" x14ac:dyDescent="0.2">
      <c r="A6144" s="1" t="s">
        <v>28695</v>
      </c>
      <c r="B6144">
        <v>177023</v>
      </c>
      <c r="C6144" s="1" t="s">
        <v>32978</v>
      </c>
      <c r="F6144">
        <v>1</v>
      </c>
      <c r="G6144" s="1" t="s">
        <v>32979</v>
      </c>
      <c r="I6144" s="1" t="s">
        <v>32980</v>
      </c>
      <c r="J6144" s="1"/>
      <c r="K6144" s="1"/>
      <c r="L6144" s="1"/>
      <c r="M6144" s="1"/>
      <c r="N6144" s="1"/>
      <c r="O6144" s="1"/>
      <c r="P6144" s="1" t="s">
        <v>32981</v>
      </c>
      <c r="Q6144" s="1" t="s">
        <v>32982</v>
      </c>
      <c r="R6144" s="2">
        <v>44112.389131944445</v>
      </c>
      <c r="S6144" s="1" t="s">
        <v>32981</v>
      </c>
    </row>
    <row r="6145" spans="1:19" x14ac:dyDescent="0.2">
      <c r="A6145" s="1" t="s">
        <v>28695</v>
      </c>
      <c r="B6145">
        <v>177022</v>
      </c>
      <c r="C6145" s="1" t="s">
        <v>32973</v>
      </c>
      <c r="F6145">
        <v>3</v>
      </c>
      <c r="G6145" s="1" t="s">
        <v>32974</v>
      </c>
      <c r="I6145" s="1"/>
      <c r="J6145" s="1"/>
      <c r="K6145" s="1" t="s">
        <v>5198</v>
      </c>
      <c r="L6145" s="1"/>
      <c r="M6145" s="1"/>
      <c r="N6145" s="1"/>
      <c r="O6145" s="1"/>
      <c r="P6145" s="1" t="s">
        <v>32975</v>
      </c>
      <c r="Q6145" s="1" t="s">
        <v>32976</v>
      </c>
      <c r="R6145" s="2">
        <v>44112.399247685185</v>
      </c>
      <c r="S6145" s="1" t="s">
        <v>32977</v>
      </c>
    </row>
    <row r="6146" spans="1:19" x14ac:dyDescent="0.2">
      <c r="A6146" s="1" t="s">
        <v>28695</v>
      </c>
      <c r="B6146">
        <v>177021</v>
      </c>
      <c r="C6146" s="1" t="s">
        <v>32969</v>
      </c>
      <c r="G6146" s="1" t="s">
        <v>32970</v>
      </c>
      <c r="I6146" s="1"/>
      <c r="J6146" s="1"/>
      <c r="K6146" s="1"/>
      <c r="L6146" s="1"/>
      <c r="M6146" s="1"/>
      <c r="N6146" s="1"/>
      <c r="O6146" s="1"/>
      <c r="P6146" s="1" t="s">
        <v>32971</v>
      </c>
      <c r="Q6146" s="1" t="s">
        <v>32972</v>
      </c>
      <c r="R6146" s="2">
        <v>44112.405162037037</v>
      </c>
      <c r="S6146" s="1" t="s">
        <v>32971</v>
      </c>
    </row>
    <row r="6147" spans="1:19" x14ac:dyDescent="0.2">
      <c r="A6147" s="1" t="s">
        <v>28695</v>
      </c>
      <c r="B6147">
        <v>176026</v>
      </c>
      <c r="C6147" s="1" t="s">
        <v>32965</v>
      </c>
      <c r="F6147">
        <v>1</v>
      </c>
      <c r="G6147" s="1" t="s">
        <v>32538</v>
      </c>
      <c r="I6147" s="1" t="s">
        <v>634</v>
      </c>
      <c r="J6147" s="1"/>
      <c r="K6147" s="1"/>
      <c r="L6147" s="1"/>
      <c r="M6147" s="1"/>
      <c r="N6147" s="1"/>
      <c r="O6147" s="1"/>
      <c r="P6147" s="1" t="s">
        <v>32966</v>
      </c>
      <c r="Q6147" s="1" t="s">
        <v>32967</v>
      </c>
      <c r="R6147" s="2">
        <v>44112.409131944441</v>
      </c>
      <c r="S6147" s="1" t="s">
        <v>32968</v>
      </c>
    </row>
    <row r="6148" spans="1:19" x14ac:dyDescent="0.2">
      <c r="A6148" s="1" t="s">
        <v>28695</v>
      </c>
      <c r="B6148">
        <v>176025</v>
      </c>
      <c r="C6148" s="1" t="s">
        <v>32963</v>
      </c>
      <c r="F6148">
        <v>1</v>
      </c>
      <c r="G6148" s="1" t="s">
        <v>32538</v>
      </c>
      <c r="I6148" s="1" t="s">
        <v>634</v>
      </c>
      <c r="J6148" s="1"/>
      <c r="K6148" s="1"/>
      <c r="L6148" s="1"/>
      <c r="M6148" s="1"/>
      <c r="N6148" s="1"/>
      <c r="O6148" s="1"/>
      <c r="P6148" s="1" t="s">
        <v>32935</v>
      </c>
      <c r="Q6148" s="1" t="s">
        <v>32964</v>
      </c>
      <c r="R6148" s="2">
        <v>44112.422094907408</v>
      </c>
      <c r="S6148" s="1" t="s">
        <v>32937</v>
      </c>
    </row>
    <row r="6149" spans="1:19" x14ac:dyDescent="0.2">
      <c r="A6149" s="1" t="s">
        <v>28695</v>
      </c>
      <c r="B6149">
        <v>176024</v>
      </c>
      <c r="C6149" s="1" t="s">
        <v>32961</v>
      </c>
      <c r="G6149" s="1" t="s">
        <v>32538</v>
      </c>
      <c r="I6149" s="1" t="s">
        <v>634</v>
      </c>
      <c r="J6149" s="1"/>
      <c r="K6149" s="1"/>
      <c r="L6149" s="1"/>
      <c r="M6149" s="1"/>
      <c r="N6149" s="1"/>
      <c r="O6149" s="1"/>
      <c r="P6149" s="1" t="s">
        <v>32935</v>
      </c>
      <c r="Q6149" s="1" t="s">
        <v>32962</v>
      </c>
      <c r="R6149" s="2">
        <v>44112.42396990741</v>
      </c>
      <c r="S6149" s="1" t="s">
        <v>32937</v>
      </c>
    </row>
    <row r="6150" spans="1:19" x14ac:dyDescent="0.2">
      <c r="A6150" s="1" t="s">
        <v>28695</v>
      </c>
      <c r="B6150">
        <v>176023</v>
      </c>
      <c r="C6150" s="1" t="s">
        <v>32959</v>
      </c>
      <c r="G6150" s="1" t="s">
        <v>32538</v>
      </c>
      <c r="I6150" s="1" t="s">
        <v>634</v>
      </c>
      <c r="J6150" s="1"/>
      <c r="K6150" s="1"/>
      <c r="L6150" s="1"/>
      <c r="M6150" s="1"/>
      <c r="N6150" s="1"/>
      <c r="O6150" s="1"/>
      <c r="P6150" s="1" t="s">
        <v>32935</v>
      </c>
      <c r="Q6150" s="1" t="s">
        <v>32960</v>
      </c>
      <c r="R6150" s="2">
        <v>44112.424270833333</v>
      </c>
      <c r="S6150" s="1" t="s">
        <v>32937</v>
      </c>
    </row>
    <row r="6151" spans="1:19" x14ac:dyDescent="0.2">
      <c r="A6151" s="1" t="s">
        <v>28695</v>
      </c>
      <c r="B6151">
        <v>175027</v>
      </c>
      <c r="C6151" s="1" t="s">
        <v>32957</v>
      </c>
      <c r="G6151" s="1" t="s">
        <v>32538</v>
      </c>
      <c r="I6151" s="1" t="s">
        <v>300</v>
      </c>
      <c r="J6151" s="1"/>
      <c r="K6151" s="1"/>
      <c r="L6151" s="1"/>
      <c r="M6151" s="1"/>
      <c r="N6151" s="1"/>
      <c r="O6151" s="1"/>
      <c r="P6151" s="1" t="s">
        <v>32935</v>
      </c>
      <c r="Q6151" s="1" t="s">
        <v>32958</v>
      </c>
      <c r="R6151" s="2">
        <v>44112.431041666663</v>
      </c>
      <c r="S6151" s="1" t="s">
        <v>32937</v>
      </c>
    </row>
    <row r="6152" spans="1:19" x14ac:dyDescent="0.2">
      <c r="A6152" s="1" t="s">
        <v>28695</v>
      </c>
      <c r="B6152">
        <v>175026</v>
      </c>
      <c r="C6152" s="1" t="s">
        <v>32955</v>
      </c>
      <c r="G6152" s="1" t="s">
        <v>32538</v>
      </c>
      <c r="I6152" s="1" t="s">
        <v>300</v>
      </c>
      <c r="J6152" s="1"/>
      <c r="K6152" s="1"/>
      <c r="L6152" s="1"/>
      <c r="M6152" s="1"/>
      <c r="N6152" s="1"/>
      <c r="O6152" s="1"/>
      <c r="P6152" s="1" t="s">
        <v>32935</v>
      </c>
      <c r="Q6152" s="1" t="s">
        <v>32956</v>
      </c>
      <c r="R6152" s="2">
        <v>44112.431111111109</v>
      </c>
      <c r="S6152" s="1" t="s">
        <v>32937</v>
      </c>
    </row>
    <row r="6153" spans="1:19" x14ac:dyDescent="0.2">
      <c r="A6153" s="1" t="s">
        <v>28695</v>
      </c>
      <c r="B6153">
        <v>175025</v>
      </c>
      <c r="C6153" s="1" t="s">
        <v>32953</v>
      </c>
      <c r="G6153" s="1" t="s">
        <v>32538</v>
      </c>
      <c r="I6153" s="1" t="s">
        <v>300</v>
      </c>
      <c r="J6153" s="1"/>
      <c r="K6153" s="1"/>
      <c r="L6153" s="1"/>
      <c r="M6153" s="1"/>
      <c r="N6153" s="1"/>
      <c r="O6153" s="1"/>
      <c r="P6153" s="1" t="s">
        <v>32935</v>
      </c>
      <c r="Q6153" s="1" t="s">
        <v>32954</v>
      </c>
      <c r="R6153" s="2">
        <v>44112.431493055556</v>
      </c>
      <c r="S6153" s="1" t="s">
        <v>32937</v>
      </c>
    </row>
    <row r="6154" spans="1:19" x14ac:dyDescent="0.2">
      <c r="A6154" s="1" t="s">
        <v>28695</v>
      </c>
      <c r="B6154">
        <v>175024</v>
      </c>
      <c r="C6154" s="1" t="s">
        <v>32951</v>
      </c>
      <c r="G6154" s="1" t="s">
        <v>32538</v>
      </c>
      <c r="I6154" s="1" t="s">
        <v>300</v>
      </c>
      <c r="J6154" s="1"/>
      <c r="K6154" s="1"/>
      <c r="L6154" s="1"/>
      <c r="M6154" s="1"/>
      <c r="N6154" s="1"/>
      <c r="O6154" s="1"/>
      <c r="P6154" s="1" t="s">
        <v>32935</v>
      </c>
      <c r="Q6154" s="1" t="s">
        <v>32952</v>
      </c>
      <c r="R6154" s="2">
        <v>44112.431574074071</v>
      </c>
      <c r="S6154" s="1" t="s">
        <v>32937</v>
      </c>
    </row>
    <row r="6155" spans="1:19" x14ac:dyDescent="0.2">
      <c r="A6155" s="1" t="s">
        <v>28695</v>
      </c>
      <c r="B6155">
        <v>174027</v>
      </c>
      <c r="C6155" s="1" t="s">
        <v>32949</v>
      </c>
      <c r="G6155" s="1" t="s">
        <v>32538</v>
      </c>
      <c r="I6155" s="1" t="s">
        <v>300</v>
      </c>
      <c r="J6155" s="1"/>
      <c r="K6155" s="1"/>
      <c r="L6155" s="1"/>
      <c r="M6155" s="1"/>
      <c r="N6155" s="1"/>
      <c r="O6155" s="1"/>
      <c r="P6155" s="1" t="s">
        <v>32935</v>
      </c>
      <c r="Q6155" s="1" t="s">
        <v>32950</v>
      </c>
      <c r="R6155" s="2">
        <v>44112.431620370371</v>
      </c>
      <c r="S6155" s="1" t="s">
        <v>32937</v>
      </c>
    </row>
    <row r="6156" spans="1:19" x14ac:dyDescent="0.2">
      <c r="A6156" s="1" t="s">
        <v>28695</v>
      </c>
      <c r="B6156">
        <v>174026</v>
      </c>
      <c r="C6156" s="1" t="s">
        <v>32943</v>
      </c>
      <c r="F6156">
        <v>8</v>
      </c>
      <c r="G6156" s="1" t="s">
        <v>32944</v>
      </c>
      <c r="I6156" s="1"/>
      <c r="J6156" s="1" t="s">
        <v>18016</v>
      </c>
      <c r="K6156" s="1" t="s">
        <v>32945</v>
      </c>
      <c r="L6156" s="1"/>
      <c r="M6156" s="1"/>
      <c r="N6156" s="1"/>
      <c r="O6156" s="1"/>
      <c r="P6156" s="1" t="s">
        <v>32946</v>
      </c>
      <c r="Q6156" s="1" t="s">
        <v>32947</v>
      </c>
      <c r="R6156" s="2">
        <v>44112.435370370367</v>
      </c>
      <c r="S6156" s="1" t="s">
        <v>32948</v>
      </c>
    </row>
    <row r="6157" spans="1:19" x14ac:dyDescent="0.2">
      <c r="A6157" s="1" t="s">
        <v>28695</v>
      </c>
      <c r="B6157">
        <v>174025</v>
      </c>
      <c r="C6157" s="1" t="s">
        <v>32938</v>
      </c>
      <c r="D6157">
        <v>1</v>
      </c>
      <c r="G6157" s="1" t="s">
        <v>32939</v>
      </c>
      <c r="I6157" s="1" t="s">
        <v>32940</v>
      </c>
      <c r="J6157" s="1"/>
      <c r="K6157" s="1"/>
      <c r="L6157" s="1"/>
      <c r="M6157" s="1"/>
      <c r="N6157" s="1"/>
      <c r="O6157" s="1"/>
      <c r="P6157" s="1" t="s">
        <v>32941</v>
      </c>
      <c r="Q6157" s="1" t="s">
        <v>32942</v>
      </c>
      <c r="R6157" s="2">
        <v>44112.436851851853</v>
      </c>
      <c r="S6157" s="1" t="s">
        <v>32941</v>
      </c>
    </row>
    <row r="6158" spans="1:19" x14ac:dyDescent="0.2">
      <c r="A6158" s="1" t="s">
        <v>28695</v>
      </c>
      <c r="B6158">
        <v>174024</v>
      </c>
      <c r="C6158" s="1" t="s">
        <v>32934</v>
      </c>
      <c r="G6158" s="1" t="s">
        <v>32538</v>
      </c>
      <c r="I6158" s="1" t="s">
        <v>32539</v>
      </c>
      <c r="J6158" s="1"/>
      <c r="K6158" s="1"/>
      <c r="L6158" s="1"/>
      <c r="M6158" s="1"/>
      <c r="N6158" s="1"/>
      <c r="O6158" s="1"/>
      <c r="P6158" s="1" t="s">
        <v>32935</v>
      </c>
      <c r="Q6158" s="1" t="s">
        <v>32936</v>
      </c>
      <c r="R6158" s="2">
        <v>44112.46466435185</v>
      </c>
      <c r="S6158" s="1" t="s">
        <v>32937</v>
      </c>
    </row>
    <row r="6159" spans="1:19" x14ac:dyDescent="0.2">
      <c r="A6159" s="1" t="s">
        <v>28695</v>
      </c>
      <c r="B6159">
        <v>173029</v>
      </c>
      <c r="C6159" s="1" t="s">
        <v>32928</v>
      </c>
      <c r="G6159" s="1" t="s">
        <v>32929</v>
      </c>
      <c r="I6159" s="1"/>
      <c r="J6159" s="1"/>
      <c r="K6159" s="1"/>
      <c r="L6159" s="1"/>
      <c r="M6159" s="1"/>
      <c r="N6159" s="1" t="s">
        <v>32930</v>
      </c>
      <c r="O6159" s="1" t="s">
        <v>32931</v>
      </c>
      <c r="P6159" s="1" t="s">
        <v>32932</v>
      </c>
      <c r="Q6159" s="1" t="s">
        <v>32933</v>
      </c>
      <c r="R6159" s="2">
        <v>44112.506898148145</v>
      </c>
      <c r="S6159" s="1" t="s">
        <v>32932</v>
      </c>
    </row>
    <row r="6160" spans="1:19" x14ac:dyDescent="0.2">
      <c r="A6160" s="1" t="s">
        <v>28695</v>
      </c>
      <c r="B6160">
        <v>173028</v>
      </c>
      <c r="C6160" s="1" t="s">
        <v>32926</v>
      </c>
      <c r="G6160" s="1" t="s">
        <v>32538</v>
      </c>
      <c r="I6160" s="1" t="s">
        <v>634</v>
      </c>
      <c r="J6160" s="1"/>
      <c r="K6160" s="1"/>
      <c r="L6160" s="1"/>
      <c r="M6160" s="1"/>
      <c r="N6160" s="1"/>
      <c r="O6160" s="1"/>
      <c r="P6160" s="1" t="s">
        <v>32890</v>
      </c>
      <c r="Q6160" s="1" t="s">
        <v>32927</v>
      </c>
      <c r="R6160" s="2">
        <v>44112.524155092593</v>
      </c>
      <c r="S6160" s="1" t="s">
        <v>32892</v>
      </c>
    </row>
    <row r="6161" spans="1:19" x14ac:dyDescent="0.2">
      <c r="A6161" s="1" t="s">
        <v>28695</v>
      </c>
      <c r="B6161">
        <v>173027</v>
      </c>
      <c r="C6161" s="1" t="s">
        <v>32922</v>
      </c>
      <c r="F6161">
        <v>1</v>
      </c>
      <c r="G6161" s="1" t="s">
        <v>32923</v>
      </c>
      <c r="I6161" s="1" t="s">
        <v>2886</v>
      </c>
      <c r="J6161" s="1"/>
      <c r="K6161" s="1"/>
      <c r="L6161" s="1"/>
      <c r="M6161" s="1"/>
      <c r="N6161" s="1"/>
      <c r="O6161" s="1"/>
      <c r="P6161" s="1" t="s">
        <v>32924</v>
      </c>
      <c r="Q6161" s="1" t="s">
        <v>32925</v>
      </c>
      <c r="R6161" s="2">
        <v>44112.553842592592</v>
      </c>
      <c r="S6161" s="1" t="s">
        <v>32924</v>
      </c>
    </row>
    <row r="6162" spans="1:19" x14ac:dyDescent="0.2">
      <c r="A6162" s="1" t="s">
        <v>28695</v>
      </c>
      <c r="B6162">
        <v>173026</v>
      </c>
      <c r="C6162" s="1" t="s">
        <v>32917</v>
      </c>
      <c r="G6162" s="1" t="s">
        <v>32918</v>
      </c>
      <c r="I6162" s="1"/>
      <c r="J6162" s="1"/>
      <c r="K6162" s="1"/>
      <c r="L6162" s="1"/>
      <c r="M6162" s="1"/>
      <c r="N6162" s="1" t="s">
        <v>32919</v>
      </c>
      <c r="O6162" s="1"/>
      <c r="P6162" s="1" t="s">
        <v>32920</v>
      </c>
      <c r="Q6162" s="1" t="s">
        <v>32921</v>
      </c>
      <c r="R6162" s="2">
        <v>44112.581817129627</v>
      </c>
      <c r="S6162" s="1" t="s">
        <v>32920</v>
      </c>
    </row>
    <row r="6163" spans="1:19" x14ac:dyDescent="0.2">
      <c r="A6163" s="1" t="s">
        <v>28695</v>
      </c>
      <c r="B6163">
        <v>173025</v>
      </c>
      <c r="C6163" s="1" t="s">
        <v>32909</v>
      </c>
      <c r="G6163" s="1" t="s">
        <v>32910</v>
      </c>
      <c r="I6163" s="1"/>
      <c r="J6163" s="1"/>
      <c r="K6163" s="1" t="s">
        <v>32911</v>
      </c>
      <c r="L6163" s="1"/>
      <c r="M6163" s="1"/>
      <c r="N6163" s="1" t="s">
        <v>32912</v>
      </c>
      <c r="O6163" s="1" t="s">
        <v>32913</v>
      </c>
      <c r="P6163" s="1" t="s">
        <v>32914</v>
      </c>
      <c r="Q6163" s="1" t="s">
        <v>32915</v>
      </c>
      <c r="R6163" s="2">
        <v>44112.586493055554</v>
      </c>
      <c r="S6163" s="1" t="s">
        <v>32916</v>
      </c>
    </row>
    <row r="6164" spans="1:19" x14ac:dyDescent="0.2">
      <c r="A6164" s="1" t="s">
        <v>28695</v>
      </c>
      <c r="B6164">
        <v>173024</v>
      </c>
      <c r="C6164" s="1" t="s">
        <v>32903</v>
      </c>
      <c r="G6164" s="1" t="s">
        <v>32904</v>
      </c>
      <c r="I6164" s="1" t="s">
        <v>32905</v>
      </c>
      <c r="J6164" s="1" t="s">
        <v>10206</v>
      </c>
      <c r="K6164" s="1"/>
      <c r="L6164" s="1"/>
      <c r="M6164" s="1"/>
      <c r="N6164" s="1"/>
      <c r="O6164" s="1"/>
      <c r="P6164" s="1" t="s">
        <v>32906</v>
      </c>
      <c r="Q6164" s="1" t="s">
        <v>32907</v>
      </c>
      <c r="R6164" s="2">
        <v>44112.589687500003</v>
      </c>
      <c r="S6164" s="1" t="s">
        <v>32908</v>
      </c>
    </row>
    <row r="6165" spans="1:19" x14ac:dyDescent="0.2">
      <c r="A6165" s="1" t="s">
        <v>28695</v>
      </c>
      <c r="B6165">
        <v>172028</v>
      </c>
      <c r="C6165" s="1" t="s">
        <v>32900</v>
      </c>
      <c r="D6165">
        <v>1</v>
      </c>
      <c r="G6165" s="1" t="s">
        <v>15816</v>
      </c>
      <c r="I6165" s="1" t="s">
        <v>3273</v>
      </c>
      <c r="J6165" s="1"/>
      <c r="K6165" s="1"/>
      <c r="L6165" s="1"/>
      <c r="M6165" s="1"/>
      <c r="N6165" s="1"/>
      <c r="O6165" s="1"/>
      <c r="P6165" s="1" t="s">
        <v>32901</v>
      </c>
      <c r="Q6165" s="1" t="s">
        <v>32902</v>
      </c>
      <c r="R6165" s="2">
        <v>44112.610717592594</v>
      </c>
      <c r="S6165" s="1" t="s">
        <v>32901</v>
      </c>
    </row>
    <row r="6166" spans="1:19" x14ac:dyDescent="0.2">
      <c r="A6166" s="1" t="s">
        <v>28695</v>
      </c>
      <c r="B6166">
        <v>172027</v>
      </c>
      <c r="C6166" s="1" t="s">
        <v>32893</v>
      </c>
      <c r="G6166" s="1" t="s">
        <v>32894</v>
      </c>
      <c r="I6166" s="1"/>
      <c r="J6166" s="1" t="s">
        <v>953</v>
      </c>
      <c r="K6166" s="1" t="s">
        <v>223</v>
      </c>
      <c r="L6166" s="1"/>
      <c r="M6166" s="1"/>
      <c r="N6166" s="1" t="s">
        <v>32895</v>
      </c>
      <c r="O6166" s="1" t="s">
        <v>32896</v>
      </c>
      <c r="P6166" s="1" t="s">
        <v>32897</v>
      </c>
      <c r="Q6166" s="1" t="s">
        <v>32898</v>
      </c>
      <c r="R6166" s="2">
        <v>44112.612488425926</v>
      </c>
      <c r="S6166" s="1" t="s">
        <v>32899</v>
      </c>
    </row>
    <row r="6167" spans="1:19" x14ac:dyDescent="0.2">
      <c r="A6167" s="1" t="s">
        <v>28695</v>
      </c>
      <c r="B6167">
        <v>172026</v>
      </c>
      <c r="C6167" s="1" t="s">
        <v>32889</v>
      </c>
      <c r="G6167" s="1" t="s">
        <v>32538</v>
      </c>
      <c r="I6167" s="1" t="s">
        <v>634</v>
      </c>
      <c r="J6167" s="1"/>
      <c r="K6167" s="1"/>
      <c r="L6167" s="1"/>
      <c r="M6167" s="1"/>
      <c r="N6167" s="1"/>
      <c r="O6167" s="1"/>
      <c r="P6167" s="1" t="s">
        <v>32890</v>
      </c>
      <c r="Q6167" s="1" t="s">
        <v>32891</v>
      </c>
      <c r="R6167" s="2">
        <v>44112.620416666665</v>
      </c>
      <c r="S6167" s="1" t="s">
        <v>32892</v>
      </c>
    </row>
    <row r="6168" spans="1:19" x14ac:dyDescent="0.2">
      <c r="A6168" s="1" t="s">
        <v>28695</v>
      </c>
      <c r="B6168">
        <v>172025</v>
      </c>
      <c r="C6168" s="1" t="s">
        <v>32885</v>
      </c>
      <c r="D6168">
        <v>1</v>
      </c>
      <c r="G6168" s="1" t="s">
        <v>32886</v>
      </c>
      <c r="I6168" s="1"/>
      <c r="J6168" s="1"/>
      <c r="K6168" s="1"/>
      <c r="L6168" s="1"/>
      <c r="M6168" s="1"/>
      <c r="N6168" s="1"/>
      <c r="O6168" s="1"/>
      <c r="P6168" s="1" t="s">
        <v>32887</v>
      </c>
      <c r="Q6168" s="1" t="s">
        <v>32888</v>
      </c>
      <c r="R6168" s="2">
        <v>44112.621365740742</v>
      </c>
      <c r="S6168" s="1" t="s">
        <v>32887</v>
      </c>
    </row>
    <row r="6169" spans="1:19" x14ac:dyDescent="0.2">
      <c r="A6169" s="1" t="s">
        <v>28695</v>
      </c>
      <c r="B6169">
        <v>171031</v>
      </c>
      <c r="C6169" s="1" t="s">
        <v>32881</v>
      </c>
      <c r="F6169">
        <v>7</v>
      </c>
      <c r="G6169" s="1" t="s">
        <v>32882</v>
      </c>
      <c r="I6169" s="1" t="s">
        <v>5783</v>
      </c>
      <c r="J6169" s="1"/>
      <c r="K6169" s="1"/>
      <c r="L6169" s="1"/>
      <c r="M6169" s="1"/>
      <c r="N6169" s="1"/>
      <c r="O6169" s="1"/>
      <c r="P6169" s="1" t="s">
        <v>32883</v>
      </c>
      <c r="Q6169" s="1" t="s">
        <v>32884</v>
      </c>
      <c r="R6169" s="2">
        <v>44112.622615740744</v>
      </c>
      <c r="S6169" s="1" t="s">
        <v>32883</v>
      </c>
    </row>
    <row r="6170" spans="1:19" x14ac:dyDescent="0.2">
      <c r="A6170" s="1" t="s">
        <v>28695</v>
      </c>
      <c r="B6170">
        <v>171030</v>
      </c>
      <c r="C6170" s="1" t="s">
        <v>32877</v>
      </c>
      <c r="G6170" s="1" t="s">
        <v>32878</v>
      </c>
      <c r="I6170" s="1" t="s">
        <v>13571</v>
      </c>
      <c r="J6170" s="1"/>
      <c r="K6170" s="1"/>
      <c r="L6170" s="1"/>
      <c r="M6170" s="1"/>
      <c r="N6170" s="1"/>
      <c r="O6170" s="1"/>
      <c r="P6170" s="1" t="s">
        <v>32879</v>
      </c>
      <c r="Q6170" s="1" t="s">
        <v>32880</v>
      </c>
      <c r="R6170" s="2">
        <v>44112.680555555555</v>
      </c>
      <c r="S6170" s="1" t="s">
        <v>32879</v>
      </c>
    </row>
    <row r="6171" spans="1:19" x14ac:dyDescent="0.2">
      <c r="A6171" s="1" t="s">
        <v>28695</v>
      </c>
      <c r="B6171">
        <v>171029</v>
      </c>
      <c r="C6171" s="1" t="s">
        <v>32875</v>
      </c>
      <c r="G6171" s="1" t="s">
        <v>32538</v>
      </c>
      <c r="I6171" s="1" t="s">
        <v>32539</v>
      </c>
      <c r="J6171" s="1"/>
      <c r="K6171" s="1"/>
      <c r="L6171" s="1"/>
      <c r="M6171" s="1"/>
      <c r="N6171" s="1"/>
      <c r="O6171" s="1"/>
      <c r="P6171" s="1" t="s">
        <v>32872</v>
      </c>
      <c r="Q6171" s="1" t="s">
        <v>32876</v>
      </c>
      <c r="R6171" s="2">
        <v>44112.68240740741</v>
      </c>
      <c r="S6171" s="1" t="s">
        <v>32874</v>
      </c>
    </row>
    <row r="6172" spans="1:19" x14ac:dyDescent="0.2">
      <c r="A6172" s="1" t="s">
        <v>28695</v>
      </c>
      <c r="B6172">
        <v>171028</v>
      </c>
      <c r="C6172" s="1" t="s">
        <v>32870</v>
      </c>
      <c r="G6172" s="1" t="s">
        <v>32538</v>
      </c>
      <c r="I6172" s="1" t="s">
        <v>32871</v>
      </c>
      <c r="J6172" s="1"/>
      <c r="K6172" s="1"/>
      <c r="L6172" s="1"/>
      <c r="M6172" s="1"/>
      <c r="N6172" s="1"/>
      <c r="O6172" s="1"/>
      <c r="P6172" s="1" t="s">
        <v>32872</v>
      </c>
      <c r="Q6172" s="1" t="s">
        <v>32873</v>
      </c>
      <c r="R6172" s="2">
        <v>44112.683611111112</v>
      </c>
      <c r="S6172" s="1" t="s">
        <v>32874</v>
      </c>
    </row>
    <row r="6173" spans="1:19" x14ac:dyDescent="0.2">
      <c r="A6173" s="1" t="s">
        <v>28695</v>
      </c>
      <c r="B6173">
        <v>171027</v>
      </c>
      <c r="C6173" s="1" t="s">
        <v>32868</v>
      </c>
      <c r="G6173" s="1" t="s">
        <v>32538</v>
      </c>
      <c r="I6173" s="1" t="s">
        <v>634</v>
      </c>
      <c r="J6173" s="1"/>
      <c r="K6173" s="1"/>
      <c r="L6173" s="1"/>
      <c r="M6173" s="1"/>
      <c r="N6173" s="1"/>
      <c r="O6173" s="1"/>
      <c r="P6173" s="1" t="s">
        <v>32654</v>
      </c>
      <c r="Q6173" s="1" t="s">
        <v>32869</v>
      </c>
      <c r="R6173" s="2">
        <v>44112.716608796298</v>
      </c>
      <c r="S6173" s="1" t="s">
        <v>32656</v>
      </c>
    </row>
    <row r="6174" spans="1:19" x14ac:dyDescent="0.2">
      <c r="A6174" s="1" t="s">
        <v>28695</v>
      </c>
      <c r="B6174">
        <v>171026</v>
      </c>
      <c r="C6174" s="1" t="s">
        <v>32864</v>
      </c>
      <c r="D6174">
        <v>12</v>
      </c>
      <c r="E6174">
        <v>170</v>
      </c>
      <c r="F6174">
        <v>1.3089999999999999</v>
      </c>
      <c r="G6174" s="1" t="s">
        <v>14193</v>
      </c>
      <c r="I6174" s="1"/>
      <c r="J6174" s="1"/>
      <c r="K6174" s="1" t="s">
        <v>223</v>
      </c>
      <c r="L6174" s="1"/>
      <c r="M6174" s="1"/>
      <c r="N6174" s="1"/>
      <c r="O6174" s="1"/>
      <c r="P6174" s="1" t="s">
        <v>32865</v>
      </c>
      <c r="Q6174" s="1" t="s">
        <v>32866</v>
      </c>
      <c r="R6174" s="2">
        <v>44112.719247685185</v>
      </c>
      <c r="S6174" s="1" t="s">
        <v>32867</v>
      </c>
    </row>
    <row r="6175" spans="1:19" x14ac:dyDescent="0.2">
      <c r="A6175" s="1" t="s">
        <v>28695</v>
      </c>
      <c r="B6175">
        <v>170030</v>
      </c>
      <c r="C6175" s="1" t="s">
        <v>32859</v>
      </c>
      <c r="G6175" s="1" t="s">
        <v>32538</v>
      </c>
      <c r="I6175" s="1" t="s">
        <v>32860</v>
      </c>
      <c r="J6175" s="1"/>
      <c r="K6175" s="1"/>
      <c r="L6175" s="1"/>
      <c r="M6175" s="1"/>
      <c r="N6175" s="1"/>
      <c r="O6175" s="1"/>
      <c r="P6175" s="1" t="s">
        <v>32861</v>
      </c>
      <c r="Q6175" s="1" t="s">
        <v>32862</v>
      </c>
      <c r="R6175" s="2">
        <v>44112.721192129633</v>
      </c>
      <c r="S6175" s="1" t="s">
        <v>32863</v>
      </c>
    </row>
    <row r="6176" spans="1:19" x14ac:dyDescent="0.2">
      <c r="A6176" s="1" t="s">
        <v>28695</v>
      </c>
      <c r="B6176">
        <v>170029</v>
      </c>
      <c r="C6176" s="1" t="s">
        <v>32855</v>
      </c>
      <c r="D6176">
        <v>1</v>
      </c>
      <c r="F6176">
        <v>1</v>
      </c>
      <c r="G6176" s="1" t="s">
        <v>32538</v>
      </c>
      <c r="I6176" s="1" t="s">
        <v>634</v>
      </c>
      <c r="J6176" s="1"/>
      <c r="K6176" s="1"/>
      <c r="L6176" s="1"/>
      <c r="M6176" s="1"/>
      <c r="N6176" s="1"/>
      <c r="O6176" s="1"/>
      <c r="P6176" s="1" t="s">
        <v>32856</v>
      </c>
      <c r="Q6176" s="1" t="s">
        <v>32857</v>
      </c>
      <c r="R6176" s="2">
        <v>44112.724293981482</v>
      </c>
      <c r="S6176" s="1" t="s">
        <v>32858</v>
      </c>
    </row>
    <row r="6177" spans="1:19" x14ac:dyDescent="0.2">
      <c r="A6177" s="1" t="s">
        <v>28695</v>
      </c>
      <c r="B6177">
        <v>170028</v>
      </c>
      <c r="C6177" s="1" t="s">
        <v>32850</v>
      </c>
      <c r="D6177">
        <v>3</v>
      </c>
      <c r="E6177">
        <v>3</v>
      </c>
      <c r="F6177">
        <v>33</v>
      </c>
      <c r="G6177" s="1" t="s">
        <v>32851</v>
      </c>
      <c r="I6177" s="1"/>
      <c r="J6177" s="1"/>
      <c r="K6177" s="1"/>
      <c r="L6177" s="1"/>
      <c r="M6177" s="1" t="s">
        <v>32852</v>
      </c>
      <c r="N6177" s="1"/>
      <c r="O6177" s="1"/>
      <c r="P6177" s="1" t="s">
        <v>32853</v>
      </c>
      <c r="Q6177" s="1" t="s">
        <v>32854</v>
      </c>
      <c r="R6177" s="2">
        <v>44112.733935185184</v>
      </c>
      <c r="S6177" s="1" t="s">
        <v>32853</v>
      </c>
    </row>
    <row r="6178" spans="1:19" x14ac:dyDescent="0.2">
      <c r="A6178" s="1" t="s">
        <v>28695</v>
      </c>
      <c r="B6178">
        <v>170027</v>
      </c>
      <c r="C6178" s="1" t="s">
        <v>32848</v>
      </c>
      <c r="G6178" s="1" t="s">
        <v>32538</v>
      </c>
      <c r="I6178" s="1" t="s">
        <v>634</v>
      </c>
      <c r="J6178" s="1"/>
      <c r="K6178" s="1"/>
      <c r="L6178" s="1"/>
      <c r="M6178" s="1"/>
      <c r="N6178" s="1"/>
      <c r="O6178" s="1"/>
      <c r="P6178" s="1" t="s">
        <v>32654</v>
      </c>
      <c r="Q6178" s="1" t="s">
        <v>32849</v>
      </c>
      <c r="R6178" s="2">
        <v>44112.739490740743</v>
      </c>
      <c r="S6178" s="1" t="s">
        <v>32656</v>
      </c>
    </row>
    <row r="6179" spans="1:19" x14ac:dyDescent="0.2">
      <c r="A6179" s="1" t="s">
        <v>28695</v>
      </c>
      <c r="B6179">
        <v>169029</v>
      </c>
      <c r="C6179" s="1" t="s">
        <v>32842</v>
      </c>
      <c r="D6179">
        <v>2</v>
      </c>
      <c r="F6179">
        <v>8</v>
      </c>
      <c r="G6179" s="1" t="s">
        <v>32843</v>
      </c>
      <c r="I6179" s="1" t="s">
        <v>32844</v>
      </c>
      <c r="J6179" s="1"/>
      <c r="K6179" s="1"/>
      <c r="L6179" s="1"/>
      <c r="M6179" s="1" t="s">
        <v>32845</v>
      </c>
      <c r="N6179" s="1"/>
      <c r="O6179" s="1"/>
      <c r="P6179" s="1" t="s">
        <v>32846</v>
      </c>
      <c r="Q6179" s="1" t="s">
        <v>32847</v>
      </c>
      <c r="R6179" s="2">
        <v>44112.749722222223</v>
      </c>
      <c r="S6179" s="1" t="s">
        <v>32846</v>
      </c>
    </row>
    <row r="6180" spans="1:19" x14ac:dyDescent="0.2">
      <c r="A6180" s="1" t="s">
        <v>28695</v>
      </c>
      <c r="B6180">
        <v>169028</v>
      </c>
      <c r="C6180" s="1" t="s">
        <v>32838</v>
      </c>
      <c r="D6180">
        <v>22</v>
      </c>
      <c r="E6180">
        <v>26</v>
      </c>
      <c r="F6180">
        <v>739</v>
      </c>
      <c r="G6180" s="1" t="s">
        <v>29381</v>
      </c>
      <c r="I6180" s="1"/>
      <c r="J6180" s="1"/>
      <c r="K6180" s="1" t="s">
        <v>32825</v>
      </c>
      <c r="L6180" s="1"/>
      <c r="M6180" s="1"/>
      <c r="N6180" s="1"/>
      <c r="O6180" s="1"/>
      <c r="P6180" s="1" t="s">
        <v>32839</v>
      </c>
      <c r="Q6180" s="1" t="s">
        <v>32840</v>
      </c>
      <c r="R6180" s="2">
        <v>44112.757048611114</v>
      </c>
      <c r="S6180" s="1" t="s">
        <v>32841</v>
      </c>
    </row>
    <row r="6181" spans="1:19" x14ac:dyDescent="0.2">
      <c r="A6181" s="1" t="s">
        <v>28695</v>
      </c>
      <c r="B6181">
        <v>169027</v>
      </c>
      <c r="C6181" s="1" t="s">
        <v>32832</v>
      </c>
      <c r="D6181">
        <v>1</v>
      </c>
      <c r="F6181">
        <v>5</v>
      </c>
      <c r="G6181" s="1" t="s">
        <v>19075</v>
      </c>
      <c r="I6181" s="1"/>
      <c r="J6181" s="1" t="s">
        <v>32833</v>
      </c>
      <c r="K6181" s="1" t="s">
        <v>32834</v>
      </c>
      <c r="L6181" s="1"/>
      <c r="M6181" s="1"/>
      <c r="N6181" s="1"/>
      <c r="O6181" s="1"/>
      <c r="P6181" s="1" t="s">
        <v>32835</v>
      </c>
      <c r="Q6181" s="1" t="s">
        <v>32836</v>
      </c>
      <c r="R6181" s="2">
        <v>44112.764803240738</v>
      </c>
      <c r="S6181" s="1" t="s">
        <v>32837</v>
      </c>
    </row>
    <row r="6182" spans="1:19" x14ac:dyDescent="0.2">
      <c r="A6182" s="1" t="s">
        <v>28695</v>
      </c>
      <c r="B6182">
        <v>169026</v>
      </c>
      <c r="C6182" s="1" t="s">
        <v>32829</v>
      </c>
      <c r="G6182" s="1" t="s">
        <v>11317</v>
      </c>
      <c r="I6182" s="1"/>
      <c r="J6182" s="1"/>
      <c r="K6182" s="1"/>
      <c r="L6182" s="1"/>
      <c r="M6182" s="1"/>
      <c r="N6182" s="1"/>
      <c r="O6182" s="1"/>
      <c r="P6182" s="1" t="s">
        <v>32830</v>
      </c>
      <c r="Q6182" s="1" t="s">
        <v>32831</v>
      </c>
      <c r="R6182" s="2">
        <v>44112.767268518517</v>
      </c>
      <c r="S6182" s="1" t="s">
        <v>32830</v>
      </c>
    </row>
    <row r="6183" spans="1:19" x14ac:dyDescent="0.2">
      <c r="A6183" s="1" t="s">
        <v>28695</v>
      </c>
      <c r="B6183">
        <v>168031</v>
      </c>
      <c r="C6183" s="1" t="s">
        <v>32823</v>
      </c>
      <c r="D6183">
        <v>1</v>
      </c>
      <c r="F6183">
        <v>11</v>
      </c>
      <c r="G6183" s="1" t="s">
        <v>32824</v>
      </c>
      <c r="I6183" s="1"/>
      <c r="J6183" s="1"/>
      <c r="K6183" s="1" t="s">
        <v>32825</v>
      </c>
      <c r="L6183" s="1"/>
      <c r="M6183" s="1"/>
      <c r="N6183" s="1"/>
      <c r="O6183" s="1"/>
      <c r="P6183" s="1" t="s">
        <v>32826</v>
      </c>
      <c r="Q6183" s="1" t="s">
        <v>32827</v>
      </c>
      <c r="R6183" s="2">
        <v>44112.790497685186</v>
      </c>
      <c r="S6183" s="1" t="s">
        <v>32828</v>
      </c>
    </row>
    <row r="6184" spans="1:19" x14ac:dyDescent="0.2">
      <c r="A6184" s="1" t="s">
        <v>28695</v>
      </c>
      <c r="B6184">
        <v>168030</v>
      </c>
      <c r="C6184" s="1" t="s">
        <v>32817</v>
      </c>
      <c r="E6184">
        <v>1</v>
      </c>
      <c r="F6184">
        <v>1</v>
      </c>
      <c r="G6184" s="1" t="s">
        <v>32818</v>
      </c>
      <c r="I6184" s="1"/>
      <c r="J6184" s="1" t="s">
        <v>21403</v>
      </c>
      <c r="K6184" s="1" t="s">
        <v>32819</v>
      </c>
      <c r="L6184" s="1"/>
      <c r="M6184" s="1"/>
      <c r="N6184" s="1"/>
      <c r="O6184" s="1"/>
      <c r="P6184" s="1" t="s">
        <v>32820</v>
      </c>
      <c r="Q6184" s="1" t="s">
        <v>32821</v>
      </c>
      <c r="R6184" s="2">
        <v>44112.796689814815</v>
      </c>
      <c r="S6184" s="1" t="s">
        <v>32822</v>
      </c>
    </row>
    <row r="6185" spans="1:19" x14ac:dyDescent="0.2">
      <c r="A6185" s="1" t="s">
        <v>28695</v>
      </c>
      <c r="B6185">
        <v>168029</v>
      </c>
      <c r="C6185" s="1" t="s">
        <v>32815</v>
      </c>
      <c r="G6185" s="1" t="s">
        <v>32538</v>
      </c>
      <c r="I6185" s="1" t="s">
        <v>32539</v>
      </c>
      <c r="J6185" s="1"/>
      <c r="K6185" s="1"/>
      <c r="L6185" s="1"/>
      <c r="M6185" s="1"/>
      <c r="N6185" s="1"/>
      <c r="O6185" s="1"/>
      <c r="P6185" s="1" t="s">
        <v>32654</v>
      </c>
      <c r="Q6185" s="1" t="s">
        <v>32816</v>
      </c>
      <c r="R6185" s="2">
        <v>44112.798981481479</v>
      </c>
      <c r="S6185" s="1" t="s">
        <v>32656</v>
      </c>
    </row>
    <row r="6186" spans="1:19" x14ac:dyDescent="0.2">
      <c r="A6186" s="1" t="s">
        <v>28695</v>
      </c>
      <c r="B6186">
        <v>168028</v>
      </c>
      <c r="C6186" s="1" t="s">
        <v>32809</v>
      </c>
      <c r="D6186">
        <v>1</v>
      </c>
      <c r="F6186">
        <v>13</v>
      </c>
      <c r="G6186" s="1" t="s">
        <v>32810</v>
      </c>
      <c r="I6186" s="1"/>
      <c r="J6186" s="1"/>
      <c r="K6186" s="1" t="s">
        <v>32811</v>
      </c>
      <c r="L6186" s="1"/>
      <c r="M6186" s="1"/>
      <c r="N6186" s="1"/>
      <c r="O6186" s="1"/>
      <c r="P6186" s="1" t="s">
        <v>32812</v>
      </c>
      <c r="Q6186" s="1" t="s">
        <v>32813</v>
      </c>
      <c r="R6186" s="2">
        <v>44112.818518518521</v>
      </c>
      <c r="S6186" s="1" t="s">
        <v>32814</v>
      </c>
    </row>
    <row r="6187" spans="1:19" x14ac:dyDescent="0.2">
      <c r="A6187" s="1" t="s">
        <v>28695</v>
      </c>
      <c r="B6187">
        <v>168027</v>
      </c>
      <c r="C6187" s="1" t="s">
        <v>32805</v>
      </c>
      <c r="F6187">
        <v>3</v>
      </c>
      <c r="G6187" s="1" t="s">
        <v>32806</v>
      </c>
      <c r="I6187" s="1"/>
      <c r="J6187" s="1"/>
      <c r="K6187" s="1"/>
      <c r="L6187" s="1"/>
      <c r="M6187" s="1"/>
      <c r="N6187" s="1"/>
      <c r="O6187" s="1"/>
      <c r="P6187" s="1" t="s">
        <v>32807</v>
      </c>
      <c r="Q6187" s="1" t="s">
        <v>32808</v>
      </c>
      <c r="R6187" s="2">
        <v>44112.834317129629</v>
      </c>
      <c r="S6187" s="1" t="s">
        <v>32807</v>
      </c>
    </row>
    <row r="6188" spans="1:19" x14ac:dyDescent="0.2">
      <c r="A6188" s="1" t="s">
        <v>28695</v>
      </c>
      <c r="B6188">
        <v>168026</v>
      </c>
      <c r="C6188" s="1" t="s">
        <v>32800</v>
      </c>
      <c r="D6188">
        <v>1</v>
      </c>
      <c r="E6188">
        <v>1</v>
      </c>
      <c r="F6188">
        <v>1</v>
      </c>
      <c r="G6188" s="1" t="s">
        <v>2786</v>
      </c>
      <c r="I6188" s="1"/>
      <c r="J6188" s="1" t="s">
        <v>41</v>
      </c>
      <c r="K6188" s="1" t="s">
        <v>32801</v>
      </c>
      <c r="L6188" s="1"/>
      <c r="M6188" s="1"/>
      <c r="N6188" s="1"/>
      <c r="O6188" s="1"/>
      <c r="P6188" s="1" t="s">
        <v>32802</v>
      </c>
      <c r="Q6188" s="1" t="s">
        <v>32803</v>
      </c>
      <c r="R6188" s="2">
        <v>44112.837754629632</v>
      </c>
      <c r="S6188" s="1" t="s">
        <v>32804</v>
      </c>
    </row>
    <row r="6189" spans="1:19" x14ac:dyDescent="0.2">
      <c r="A6189" s="1" t="s">
        <v>28695</v>
      </c>
      <c r="B6189">
        <v>168025</v>
      </c>
      <c r="C6189" s="1" t="s">
        <v>32795</v>
      </c>
      <c r="F6189">
        <v>1</v>
      </c>
      <c r="G6189" s="1" t="s">
        <v>32796</v>
      </c>
      <c r="I6189" s="1" t="s">
        <v>32797</v>
      </c>
      <c r="J6189" s="1"/>
      <c r="K6189" s="1"/>
      <c r="L6189" s="1"/>
      <c r="M6189" s="1"/>
      <c r="N6189" s="1"/>
      <c r="O6189" s="1"/>
      <c r="P6189" s="1" t="s">
        <v>32798</v>
      </c>
      <c r="Q6189" s="1" t="s">
        <v>32799</v>
      </c>
      <c r="R6189" s="2">
        <v>44112.847280092596</v>
      </c>
      <c r="S6189" s="1" t="s">
        <v>32798</v>
      </c>
    </row>
    <row r="6190" spans="1:19" x14ac:dyDescent="0.2">
      <c r="A6190" s="1" t="s">
        <v>28695</v>
      </c>
      <c r="B6190">
        <v>168024</v>
      </c>
      <c r="C6190" s="1" t="s">
        <v>32790</v>
      </c>
      <c r="G6190" s="1" t="s">
        <v>1541</v>
      </c>
      <c r="I6190" s="1" t="s">
        <v>32791</v>
      </c>
      <c r="J6190" s="1"/>
      <c r="K6190" s="1"/>
      <c r="L6190" s="1"/>
      <c r="M6190" s="1" t="s">
        <v>32792</v>
      </c>
      <c r="N6190" s="1"/>
      <c r="O6190" s="1"/>
      <c r="P6190" s="1" t="s">
        <v>32793</v>
      </c>
      <c r="Q6190" s="1" t="s">
        <v>32794</v>
      </c>
      <c r="R6190" s="2">
        <v>44112.86482638889</v>
      </c>
      <c r="S6190" s="1" t="s">
        <v>32793</v>
      </c>
    </row>
    <row r="6191" spans="1:19" x14ac:dyDescent="0.2">
      <c r="A6191" s="1" t="s">
        <v>28695</v>
      </c>
      <c r="B6191">
        <v>168023</v>
      </c>
      <c r="C6191" s="1" t="s">
        <v>32784</v>
      </c>
      <c r="G6191" s="1" t="s">
        <v>2304</v>
      </c>
      <c r="I6191" s="1"/>
      <c r="J6191" s="1" t="s">
        <v>32785</v>
      </c>
      <c r="K6191" s="1" t="s">
        <v>32786</v>
      </c>
      <c r="L6191" s="1"/>
      <c r="M6191" s="1"/>
      <c r="N6191" s="1"/>
      <c r="O6191" s="1"/>
      <c r="P6191" s="1" t="s">
        <v>32787</v>
      </c>
      <c r="Q6191" s="1" t="s">
        <v>32788</v>
      </c>
      <c r="R6191" s="2">
        <v>44112.897453703707</v>
      </c>
      <c r="S6191" s="1" t="s">
        <v>32789</v>
      </c>
    </row>
    <row r="6192" spans="1:19" x14ac:dyDescent="0.2">
      <c r="A6192" s="1" t="s">
        <v>28695</v>
      </c>
      <c r="B6192">
        <v>168022</v>
      </c>
      <c r="C6192" s="1" t="s">
        <v>32779</v>
      </c>
      <c r="D6192">
        <v>1</v>
      </c>
      <c r="G6192" s="1" t="s">
        <v>32780</v>
      </c>
      <c r="I6192" s="1" t="s">
        <v>32781</v>
      </c>
      <c r="J6192" s="1"/>
      <c r="K6192" s="1"/>
      <c r="L6192" s="1"/>
      <c r="M6192" s="1"/>
      <c r="N6192" s="1"/>
      <c r="O6192" s="1"/>
      <c r="P6192" s="1" t="s">
        <v>32782</v>
      </c>
      <c r="Q6192" s="1" t="s">
        <v>32783</v>
      </c>
      <c r="R6192" s="2">
        <v>44112.915995370371</v>
      </c>
      <c r="S6192" s="1" t="s">
        <v>32782</v>
      </c>
    </row>
    <row r="6193" spans="1:19" x14ac:dyDescent="0.2">
      <c r="A6193" s="1" t="s">
        <v>28695</v>
      </c>
      <c r="B6193">
        <v>168021</v>
      </c>
      <c r="C6193" s="1" t="s">
        <v>32773</v>
      </c>
      <c r="G6193" s="1" t="s">
        <v>32774</v>
      </c>
      <c r="I6193" s="1"/>
      <c r="J6193" s="1"/>
      <c r="K6193" s="1" t="s">
        <v>32775</v>
      </c>
      <c r="L6193" s="1"/>
      <c r="M6193" s="1"/>
      <c r="N6193" s="1"/>
      <c r="O6193" s="1"/>
      <c r="P6193" s="1" t="s">
        <v>32776</v>
      </c>
      <c r="Q6193" s="1" t="s">
        <v>32777</v>
      </c>
      <c r="R6193" s="2">
        <v>44112.921956018516</v>
      </c>
      <c r="S6193" s="1" t="s">
        <v>32778</v>
      </c>
    </row>
    <row r="6194" spans="1:19" x14ac:dyDescent="0.2">
      <c r="A6194" s="1" t="s">
        <v>28695</v>
      </c>
      <c r="B6194">
        <v>168020</v>
      </c>
      <c r="C6194" s="1" t="s">
        <v>32768</v>
      </c>
      <c r="E6194">
        <v>1</v>
      </c>
      <c r="F6194">
        <v>3</v>
      </c>
      <c r="G6194" s="1" t="s">
        <v>32769</v>
      </c>
      <c r="I6194" s="1"/>
      <c r="J6194" s="1"/>
      <c r="K6194" s="1"/>
      <c r="L6194" s="1"/>
      <c r="M6194" s="1"/>
      <c r="N6194" s="1"/>
      <c r="O6194" s="1"/>
      <c r="P6194" s="1" t="s">
        <v>32770</v>
      </c>
      <c r="Q6194" s="1" t="s">
        <v>32771</v>
      </c>
      <c r="R6194" s="2">
        <v>44112.963530092595</v>
      </c>
      <c r="S6194" s="1" t="s">
        <v>32772</v>
      </c>
    </row>
    <row r="6195" spans="1:19" x14ac:dyDescent="0.2">
      <c r="A6195" s="1" t="s">
        <v>28695</v>
      </c>
      <c r="B6195">
        <v>167024</v>
      </c>
      <c r="C6195" s="1" t="s">
        <v>32764</v>
      </c>
      <c r="G6195" s="1" t="s">
        <v>32765</v>
      </c>
      <c r="I6195" s="1"/>
      <c r="J6195" s="1"/>
      <c r="K6195" s="1"/>
      <c r="L6195" s="1"/>
      <c r="M6195" s="1"/>
      <c r="N6195" s="1"/>
      <c r="O6195" s="1"/>
      <c r="P6195" s="1" t="s">
        <v>32766</v>
      </c>
      <c r="Q6195" s="1" t="s">
        <v>32767</v>
      </c>
      <c r="R6195" s="2">
        <v>44112.963877314818</v>
      </c>
      <c r="S6195" s="1" t="s">
        <v>32766</v>
      </c>
    </row>
    <row r="6196" spans="1:19" x14ac:dyDescent="0.2">
      <c r="A6196" s="1" t="s">
        <v>28695</v>
      </c>
      <c r="B6196">
        <v>166030</v>
      </c>
      <c r="C6196" s="1" t="s">
        <v>32756</v>
      </c>
      <c r="D6196">
        <v>15</v>
      </c>
      <c r="E6196">
        <v>38</v>
      </c>
      <c r="F6196">
        <v>113</v>
      </c>
      <c r="G6196" s="1" t="s">
        <v>32757</v>
      </c>
      <c r="I6196" s="1"/>
      <c r="J6196" s="1"/>
      <c r="K6196" s="1" t="s">
        <v>32758</v>
      </c>
      <c r="L6196" s="1"/>
      <c r="M6196" s="1"/>
      <c r="N6196" s="1" t="s">
        <v>32759</v>
      </c>
      <c r="O6196" s="1" t="s">
        <v>32760</v>
      </c>
      <c r="P6196" s="1" t="s">
        <v>32761</v>
      </c>
      <c r="Q6196" s="1" t="s">
        <v>32762</v>
      </c>
      <c r="R6196" s="2">
        <v>44112.969687500001</v>
      </c>
      <c r="S6196" s="1" t="s">
        <v>32763</v>
      </c>
    </row>
    <row r="6197" spans="1:19" x14ac:dyDescent="0.2">
      <c r="A6197" s="1" t="s">
        <v>28695</v>
      </c>
      <c r="B6197">
        <v>166029</v>
      </c>
      <c r="C6197" s="1" t="s">
        <v>32753</v>
      </c>
      <c r="F6197">
        <v>1</v>
      </c>
      <c r="G6197" s="1" t="s">
        <v>32480</v>
      </c>
      <c r="I6197" s="1"/>
      <c r="J6197" s="1"/>
      <c r="K6197" s="1"/>
      <c r="L6197" s="1"/>
      <c r="M6197" s="1"/>
      <c r="N6197" s="1"/>
      <c r="O6197" s="1"/>
      <c r="P6197" s="1" t="s">
        <v>32754</v>
      </c>
      <c r="Q6197" s="1" t="s">
        <v>32755</v>
      </c>
      <c r="R6197" s="2">
        <v>44113.248379629629</v>
      </c>
      <c r="S6197" s="1" t="s">
        <v>32754</v>
      </c>
    </row>
    <row r="6198" spans="1:19" x14ac:dyDescent="0.2">
      <c r="A6198" s="1" t="s">
        <v>28695</v>
      </c>
      <c r="B6198">
        <v>166028</v>
      </c>
      <c r="C6198" s="1" t="s">
        <v>32748</v>
      </c>
      <c r="E6198">
        <v>2</v>
      </c>
      <c r="G6198" s="1" t="s">
        <v>8370</v>
      </c>
      <c r="I6198" s="1"/>
      <c r="J6198" s="1" t="s">
        <v>32749</v>
      </c>
      <c r="K6198" s="1"/>
      <c r="L6198" s="1"/>
      <c r="M6198" s="1"/>
      <c r="N6198" s="1"/>
      <c r="O6198" s="1"/>
      <c r="P6198" s="1" t="s">
        <v>32750</v>
      </c>
      <c r="Q6198" s="1" t="s">
        <v>32751</v>
      </c>
      <c r="R6198" s="2">
        <v>44113.248472222222</v>
      </c>
      <c r="S6198" s="1" t="s">
        <v>32752</v>
      </c>
    </row>
    <row r="6199" spans="1:19" x14ac:dyDescent="0.2">
      <c r="A6199" s="1" t="s">
        <v>28695</v>
      </c>
      <c r="B6199">
        <v>166027</v>
      </c>
      <c r="C6199" s="1" t="s">
        <v>32745</v>
      </c>
      <c r="G6199" s="1" t="s">
        <v>32480</v>
      </c>
      <c r="I6199" s="1" t="s">
        <v>16910</v>
      </c>
      <c r="J6199" s="1"/>
      <c r="K6199" s="1"/>
      <c r="L6199" s="1"/>
      <c r="M6199" s="1"/>
      <c r="N6199" s="1"/>
      <c r="O6199" s="1"/>
      <c r="P6199" s="1" t="s">
        <v>32746</v>
      </c>
      <c r="Q6199" s="1" t="s">
        <v>32747</v>
      </c>
      <c r="R6199" s="2">
        <v>44113.251747685186</v>
      </c>
      <c r="S6199" s="1" t="s">
        <v>32746</v>
      </c>
    </row>
    <row r="6200" spans="1:19" x14ac:dyDescent="0.2">
      <c r="A6200" s="1" t="s">
        <v>28695</v>
      </c>
      <c r="B6200">
        <v>166026</v>
      </c>
      <c r="C6200" s="1" t="s">
        <v>32743</v>
      </c>
      <c r="G6200" s="1" t="s">
        <v>32538</v>
      </c>
      <c r="I6200" s="1" t="s">
        <v>634</v>
      </c>
      <c r="J6200" s="1"/>
      <c r="K6200" s="1"/>
      <c r="L6200" s="1"/>
      <c r="M6200" s="1"/>
      <c r="N6200" s="1"/>
      <c r="O6200" s="1"/>
      <c r="P6200" s="1" t="s">
        <v>32654</v>
      </c>
      <c r="Q6200" s="1" t="s">
        <v>32744</v>
      </c>
      <c r="R6200" s="2">
        <v>44113.259432870371</v>
      </c>
      <c r="S6200" s="1" t="s">
        <v>32656</v>
      </c>
    </row>
    <row r="6201" spans="1:19" x14ac:dyDescent="0.2">
      <c r="A6201" s="1" t="s">
        <v>28695</v>
      </c>
      <c r="B6201">
        <v>166025</v>
      </c>
      <c r="C6201" s="1" t="s">
        <v>32741</v>
      </c>
      <c r="G6201" s="1" t="s">
        <v>32538</v>
      </c>
      <c r="I6201" s="1" t="s">
        <v>634</v>
      </c>
      <c r="J6201" s="1"/>
      <c r="K6201" s="1"/>
      <c r="L6201" s="1"/>
      <c r="M6201" s="1"/>
      <c r="N6201" s="1"/>
      <c r="O6201" s="1"/>
      <c r="P6201" s="1" t="s">
        <v>32654</v>
      </c>
      <c r="Q6201" s="1" t="s">
        <v>32742</v>
      </c>
      <c r="R6201" s="2">
        <v>44113.259629629632</v>
      </c>
      <c r="S6201" s="1" t="s">
        <v>32656</v>
      </c>
    </row>
    <row r="6202" spans="1:19" x14ac:dyDescent="0.2">
      <c r="A6202" s="1" t="s">
        <v>28695</v>
      </c>
      <c r="B6202">
        <v>165029</v>
      </c>
      <c r="C6202" s="1" t="s">
        <v>32739</v>
      </c>
      <c r="G6202" s="1" t="s">
        <v>32538</v>
      </c>
      <c r="I6202" s="1" t="s">
        <v>634</v>
      </c>
      <c r="J6202" s="1"/>
      <c r="K6202" s="1"/>
      <c r="L6202" s="1"/>
      <c r="M6202" s="1"/>
      <c r="N6202" s="1"/>
      <c r="O6202" s="1"/>
      <c r="P6202" s="1" t="s">
        <v>32654</v>
      </c>
      <c r="Q6202" s="1" t="s">
        <v>32740</v>
      </c>
      <c r="R6202" s="2">
        <v>44113.259953703702</v>
      </c>
      <c r="S6202" s="1" t="s">
        <v>32656</v>
      </c>
    </row>
    <row r="6203" spans="1:19" x14ac:dyDescent="0.2">
      <c r="A6203" s="1" t="s">
        <v>28695</v>
      </c>
      <c r="B6203">
        <v>165028</v>
      </c>
      <c r="C6203" s="1" t="s">
        <v>32734</v>
      </c>
      <c r="F6203">
        <v>1</v>
      </c>
      <c r="G6203" s="1" t="s">
        <v>32735</v>
      </c>
      <c r="I6203" s="1"/>
      <c r="J6203" s="1"/>
      <c r="K6203" s="1"/>
      <c r="L6203" s="1"/>
      <c r="M6203" s="1" t="s">
        <v>32736</v>
      </c>
      <c r="N6203" s="1"/>
      <c r="O6203" s="1"/>
      <c r="P6203" s="1" t="s">
        <v>32737</v>
      </c>
      <c r="Q6203" s="1" t="s">
        <v>32738</v>
      </c>
      <c r="R6203" s="2">
        <v>44113.271643518521</v>
      </c>
      <c r="S6203" s="1" t="s">
        <v>32737</v>
      </c>
    </row>
    <row r="6204" spans="1:19" x14ac:dyDescent="0.2">
      <c r="A6204" s="1" t="s">
        <v>28695</v>
      </c>
      <c r="B6204">
        <v>165027</v>
      </c>
      <c r="C6204" s="1" t="s">
        <v>32731</v>
      </c>
      <c r="F6204">
        <v>1</v>
      </c>
      <c r="G6204" s="1" t="s">
        <v>32538</v>
      </c>
      <c r="I6204" s="1" t="s">
        <v>32732</v>
      </c>
      <c r="J6204" s="1"/>
      <c r="K6204" s="1"/>
      <c r="L6204" s="1"/>
      <c r="M6204" s="1"/>
      <c r="N6204" s="1"/>
      <c r="O6204" s="1"/>
      <c r="P6204" s="1" t="s">
        <v>32654</v>
      </c>
      <c r="Q6204" s="1" t="s">
        <v>32733</v>
      </c>
      <c r="R6204" s="2">
        <v>44113.273530092592</v>
      </c>
      <c r="S6204" s="1" t="s">
        <v>32656</v>
      </c>
    </row>
    <row r="6205" spans="1:19" x14ac:dyDescent="0.2">
      <c r="A6205" s="1" t="s">
        <v>28695</v>
      </c>
      <c r="B6205">
        <v>165026</v>
      </c>
      <c r="C6205" s="1" t="s">
        <v>32726</v>
      </c>
      <c r="D6205">
        <v>1</v>
      </c>
      <c r="F6205">
        <v>1</v>
      </c>
      <c r="G6205" s="1" t="s">
        <v>32727</v>
      </c>
      <c r="I6205" s="1" t="s">
        <v>32728</v>
      </c>
      <c r="J6205" s="1"/>
      <c r="K6205" s="1"/>
      <c r="L6205" s="1"/>
      <c r="M6205" s="1"/>
      <c r="N6205" s="1"/>
      <c r="O6205" s="1"/>
      <c r="P6205" s="1" t="s">
        <v>32729</v>
      </c>
      <c r="Q6205" s="1" t="s">
        <v>32730</v>
      </c>
      <c r="R6205" s="2">
        <v>44113.274710648147</v>
      </c>
      <c r="S6205" s="1" t="s">
        <v>32729</v>
      </c>
    </row>
    <row r="6206" spans="1:19" x14ac:dyDescent="0.2">
      <c r="A6206" s="1" t="s">
        <v>28695</v>
      </c>
      <c r="B6206">
        <v>164030</v>
      </c>
      <c r="C6206" s="1" t="s">
        <v>32722</v>
      </c>
      <c r="D6206">
        <v>1</v>
      </c>
      <c r="E6206">
        <v>15</v>
      </c>
      <c r="F6206">
        <v>22</v>
      </c>
      <c r="G6206" s="1" t="s">
        <v>17643</v>
      </c>
      <c r="I6206" s="1"/>
      <c r="J6206" s="1"/>
      <c r="K6206" s="1"/>
      <c r="L6206" s="1" t="s">
        <v>32723</v>
      </c>
      <c r="M6206" s="1"/>
      <c r="N6206" s="1"/>
      <c r="O6206" s="1"/>
      <c r="P6206" s="1" t="s">
        <v>32724</v>
      </c>
      <c r="Q6206" s="1" t="s">
        <v>32725</v>
      </c>
      <c r="R6206" s="2">
        <v>44113.295451388891</v>
      </c>
      <c r="S6206" s="1" t="s">
        <v>32724</v>
      </c>
    </row>
    <row r="6207" spans="1:19" x14ac:dyDescent="0.2">
      <c r="A6207" s="1" t="s">
        <v>28695</v>
      </c>
      <c r="B6207">
        <v>164029</v>
      </c>
      <c r="C6207" s="1" t="s">
        <v>32719</v>
      </c>
      <c r="G6207" s="1" t="s">
        <v>1504</v>
      </c>
      <c r="I6207" s="1"/>
      <c r="J6207" s="1" t="s">
        <v>71</v>
      </c>
      <c r="K6207" s="1"/>
      <c r="L6207" s="1"/>
      <c r="M6207" s="1"/>
      <c r="N6207" s="1" t="s">
        <v>32720</v>
      </c>
      <c r="O6207" s="1" t="s">
        <v>32290</v>
      </c>
      <c r="P6207" s="1" t="s">
        <v>32291</v>
      </c>
      <c r="Q6207" s="1" t="s">
        <v>32721</v>
      </c>
      <c r="R6207" s="2">
        <v>44113.296226851853</v>
      </c>
      <c r="S6207" s="1" t="s">
        <v>32293</v>
      </c>
    </row>
    <row r="6208" spans="1:19" x14ac:dyDescent="0.2">
      <c r="A6208" s="1" t="s">
        <v>28695</v>
      </c>
      <c r="B6208">
        <v>164028</v>
      </c>
      <c r="C6208" s="1" t="s">
        <v>32715</v>
      </c>
      <c r="G6208" s="1" t="s">
        <v>32716</v>
      </c>
      <c r="I6208" s="1"/>
      <c r="J6208" s="1" t="s">
        <v>71</v>
      </c>
      <c r="K6208" s="1"/>
      <c r="L6208" s="1"/>
      <c r="M6208" s="1"/>
      <c r="N6208" s="1" t="s">
        <v>32717</v>
      </c>
      <c r="O6208" s="1" t="s">
        <v>32290</v>
      </c>
      <c r="P6208" s="1" t="s">
        <v>32291</v>
      </c>
      <c r="Q6208" s="1" t="s">
        <v>32718</v>
      </c>
      <c r="R6208" s="2">
        <v>44113.297048611108</v>
      </c>
      <c r="S6208" s="1" t="s">
        <v>32293</v>
      </c>
    </row>
    <row r="6209" spans="1:19" x14ac:dyDescent="0.2">
      <c r="A6209" s="1" t="s">
        <v>28695</v>
      </c>
      <c r="B6209">
        <v>163030</v>
      </c>
      <c r="C6209" s="1" t="s">
        <v>32713</v>
      </c>
      <c r="G6209" s="1" t="s">
        <v>30382</v>
      </c>
      <c r="I6209" s="1"/>
      <c r="J6209" s="1" t="s">
        <v>71</v>
      </c>
      <c r="K6209" s="1"/>
      <c r="L6209" s="1"/>
      <c r="M6209" s="1"/>
      <c r="N6209" s="1"/>
      <c r="O6209" s="1"/>
      <c r="P6209" s="1" t="s">
        <v>32291</v>
      </c>
      <c r="Q6209" s="1" t="s">
        <v>32714</v>
      </c>
      <c r="R6209" s="2">
        <v>44113.299178240741</v>
      </c>
      <c r="S6209" s="1" t="s">
        <v>32293</v>
      </c>
    </row>
    <row r="6210" spans="1:19" x14ac:dyDescent="0.2">
      <c r="A6210" s="1" t="s">
        <v>28695</v>
      </c>
      <c r="B6210">
        <v>163029</v>
      </c>
      <c r="C6210" s="1" t="s">
        <v>32709</v>
      </c>
      <c r="D6210">
        <v>1</v>
      </c>
      <c r="F6210">
        <v>1</v>
      </c>
      <c r="G6210" s="1" t="s">
        <v>12418</v>
      </c>
      <c r="I6210" s="1" t="s">
        <v>32710</v>
      </c>
      <c r="J6210" s="1"/>
      <c r="K6210" s="1"/>
      <c r="L6210" s="1"/>
      <c r="M6210" s="1"/>
      <c r="N6210" s="1"/>
      <c r="O6210" s="1"/>
      <c r="P6210" s="1" t="s">
        <v>32711</v>
      </c>
      <c r="Q6210" s="1" t="s">
        <v>32712</v>
      </c>
      <c r="R6210" s="2">
        <v>44113.301724537036</v>
      </c>
      <c r="S6210" s="1" t="s">
        <v>32711</v>
      </c>
    </row>
    <row r="6211" spans="1:19" x14ac:dyDescent="0.2">
      <c r="A6211" s="1" t="s">
        <v>28695</v>
      </c>
      <c r="B6211">
        <v>163028</v>
      </c>
      <c r="C6211" s="1" t="s">
        <v>32704</v>
      </c>
      <c r="E6211">
        <v>1</v>
      </c>
      <c r="F6211">
        <v>12</v>
      </c>
      <c r="G6211" s="1" t="s">
        <v>12530</v>
      </c>
      <c r="I6211" s="1" t="s">
        <v>14700</v>
      </c>
      <c r="J6211" s="1"/>
      <c r="K6211" s="1" t="s">
        <v>32705</v>
      </c>
      <c r="L6211" s="1"/>
      <c r="M6211" s="1"/>
      <c r="N6211" s="1"/>
      <c r="O6211" s="1"/>
      <c r="P6211" s="1" t="s">
        <v>32706</v>
      </c>
      <c r="Q6211" s="1" t="s">
        <v>32707</v>
      </c>
      <c r="R6211" s="2">
        <v>44113.311111111114</v>
      </c>
      <c r="S6211" s="1" t="s">
        <v>32708</v>
      </c>
    </row>
    <row r="6212" spans="1:19" x14ac:dyDescent="0.2">
      <c r="A6212" s="1" t="s">
        <v>28695</v>
      </c>
      <c r="B6212">
        <v>163027</v>
      </c>
      <c r="C6212" s="1" t="s">
        <v>32700</v>
      </c>
      <c r="G6212" s="1" t="s">
        <v>32668</v>
      </c>
      <c r="I6212" s="1" t="s">
        <v>32701</v>
      </c>
      <c r="J6212" s="1"/>
      <c r="K6212" s="1"/>
      <c r="L6212" s="1"/>
      <c r="M6212" s="1"/>
      <c r="N6212" s="1"/>
      <c r="O6212" s="1"/>
      <c r="P6212" s="1" t="s">
        <v>32702</v>
      </c>
      <c r="Q6212" s="1" t="s">
        <v>32703</v>
      </c>
      <c r="R6212" s="2">
        <v>44113.326990740738</v>
      </c>
      <c r="S6212" s="1" t="s">
        <v>32702</v>
      </c>
    </row>
    <row r="6213" spans="1:19" x14ac:dyDescent="0.2">
      <c r="A6213" s="1" t="s">
        <v>28695</v>
      </c>
      <c r="B6213">
        <v>163026</v>
      </c>
      <c r="C6213" s="1" t="s">
        <v>32694</v>
      </c>
      <c r="G6213" s="1" t="s">
        <v>32695</v>
      </c>
      <c r="I6213" s="1"/>
      <c r="J6213" s="1"/>
      <c r="K6213" s="1" t="s">
        <v>32696</v>
      </c>
      <c r="L6213" s="1"/>
      <c r="M6213" s="1"/>
      <c r="N6213" s="1"/>
      <c r="O6213" s="1"/>
      <c r="P6213" s="1" t="s">
        <v>32697</v>
      </c>
      <c r="Q6213" s="1" t="s">
        <v>32698</v>
      </c>
      <c r="R6213" s="2">
        <v>44113.327303240738</v>
      </c>
      <c r="S6213" s="1" t="s">
        <v>32699</v>
      </c>
    </row>
    <row r="6214" spans="1:19" x14ac:dyDescent="0.2">
      <c r="A6214" s="1" t="s">
        <v>28695</v>
      </c>
      <c r="B6214">
        <v>163025</v>
      </c>
      <c r="C6214" s="1" t="s">
        <v>32691</v>
      </c>
      <c r="G6214" s="1" t="s">
        <v>31969</v>
      </c>
      <c r="I6214" s="1"/>
      <c r="J6214" s="1" t="s">
        <v>71</v>
      </c>
      <c r="K6214" s="1"/>
      <c r="L6214" s="1"/>
      <c r="M6214" s="1"/>
      <c r="N6214" s="1" t="s">
        <v>32692</v>
      </c>
      <c r="O6214" s="1" t="s">
        <v>32290</v>
      </c>
      <c r="P6214" s="1" t="s">
        <v>32291</v>
      </c>
      <c r="Q6214" s="1" t="s">
        <v>32693</v>
      </c>
      <c r="R6214" s="2">
        <v>44113.328518518516</v>
      </c>
      <c r="S6214" s="1" t="s">
        <v>32293</v>
      </c>
    </row>
    <row r="6215" spans="1:19" x14ac:dyDescent="0.2">
      <c r="A6215" s="1" t="s">
        <v>28695</v>
      </c>
      <c r="B6215">
        <v>162031</v>
      </c>
      <c r="C6215" s="1" t="s">
        <v>32688</v>
      </c>
      <c r="G6215" s="1" t="s">
        <v>32668</v>
      </c>
      <c r="I6215" s="1" t="s">
        <v>10006</v>
      </c>
      <c r="J6215" s="1"/>
      <c r="K6215" s="1"/>
      <c r="L6215" s="1"/>
      <c r="M6215" s="1"/>
      <c r="N6215" s="1"/>
      <c r="O6215" s="1"/>
      <c r="P6215" s="1" t="s">
        <v>32689</v>
      </c>
      <c r="Q6215" s="1" t="s">
        <v>32690</v>
      </c>
      <c r="R6215" s="2">
        <v>44113.332685185182</v>
      </c>
      <c r="S6215" s="1" t="s">
        <v>32689</v>
      </c>
    </row>
    <row r="6216" spans="1:19" x14ac:dyDescent="0.2">
      <c r="A6216" s="1" t="s">
        <v>28695</v>
      </c>
      <c r="B6216">
        <v>162030</v>
      </c>
      <c r="C6216" s="1" t="s">
        <v>32686</v>
      </c>
      <c r="G6216" s="1" t="s">
        <v>32668</v>
      </c>
      <c r="I6216" s="1" t="s">
        <v>751</v>
      </c>
      <c r="J6216" s="1"/>
      <c r="K6216" s="1"/>
      <c r="L6216" s="1"/>
      <c r="M6216" s="1"/>
      <c r="N6216" s="1"/>
      <c r="O6216" s="1"/>
      <c r="P6216" s="1" t="s">
        <v>32670</v>
      </c>
      <c r="Q6216" s="1" t="s">
        <v>32687</v>
      </c>
      <c r="R6216" s="2">
        <v>44113.33384259259</v>
      </c>
      <c r="S6216" s="1" t="s">
        <v>32670</v>
      </c>
    </row>
    <row r="6217" spans="1:19" x14ac:dyDescent="0.2">
      <c r="A6217" s="1" t="s">
        <v>28695</v>
      </c>
      <c r="B6217">
        <v>162029</v>
      </c>
      <c r="C6217" s="1" t="s">
        <v>32684</v>
      </c>
      <c r="G6217" s="1" t="s">
        <v>32668</v>
      </c>
      <c r="I6217" s="1" t="s">
        <v>953</v>
      </c>
      <c r="J6217" s="1"/>
      <c r="K6217" s="1"/>
      <c r="L6217" s="1"/>
      <c r="M6217" s="1"/>
      <c r="N6217" s="1"/>
      <c r="O6217" s="1"/>
      <c r="P6217" s="1" t="s">
        <v>32670</v>
      </c>
      <c r="Q6217" s="1" t="s">
        <v>32685</v>
      </c>
      <c r="R6217" s="2">
        <v>44113.334560185183</v>
      </c>
      <c r="S6217" s="1" t="s">
        <v>32670</v>
      </c>
    </row>
    <row r="6218" spans="1:19" x14ac:dyDescent="0.2">
      <c r="A6218" s="1" t="s">
        <v>28695</v>
      </c>
      <c r="B6218">
        <v>162028</v>
      </c>
      <c r="C6218" s="1" t="s">
        <v>32682</v>
      </c>
      <c r="G6218" s="1" t="s">
        <v>32668</v>
      </c>
      <c r="I6218" s="1" t="s">
        <v>2815</v>
      </c>
      <c r="J6218" s="1"/>
      <c r="K6218" s="1"/>
      <c r="L6218" s="1"/>
      <c r="M6218" s="1"/>
      <c r="N6218" s="1"/>
      <c r="O6218" s="1"/>
      <c r="P6218" s="1" t="s">
        <v>32670</v>
      </c>
      <c r="Q6218" s="1" t="s">
        <v>32683</v>
      </c>
      <c r="R6218" s="2">
        <v>44113.335289351853</v>
      </c>
      <c r="S6218" s="1" t="s">
        <v>32670</v>
      </c>
    </row>
    <row r="6219" spans="1:19" x14ac:dyDescent="0.2">
      <c r="A6219" s="1" t="s">
        <v>28695</v>
      </c>
      <c r="B6219">
        <v>162027</v>
      </c>
      <c r="C6219" s="1" t="s">
        <v>32677</v>
      </c>
      <c r="F6219">
        <v>8</v>
      </c>
      <c r="G6219" s="1" t="s">
        <v>32678</v>
      </c>
      <c r="I6219" s="1" t="s">
        <v>32679</v>
      </c>
      <c r="J6219" s="1"/>
      <c r="K6219" s="1"/>
      <c r="L6219" s="1"/>
      <c r="M6219" s="1"/>
      <c r="N6219" s="1"/>
      <c r="O6219" s="1"/>
      <c r="P6219" s="1" t="s">
        <v>32680</v>
      </c>
      <c r="Q6219" s="1" t="s">
        <v>32681</v>
      </c>
      <c r="R6219" s="2">
        <v>44113.33866898148</v>
      </c>
      <c r="S6219" s="1" t="s">
        <v>32680</v>
      </c>
    </row>
    <row r="6220" spans="1:19" x14ac:dyDescent="0.2">
      <c r="A6220" s="1" t="s">
        <v>28695</v>
      </c>
      <c r="B6220">
        <v>162026</v>
      </c>
      <c r="C6220" s="1" t="s">
        <v>32674</v>
      </c>
      <c r="G6220" s="1" t="s">
        <v>32668</v>
      </c>
      <c r="I6220" s="1" t="s">
        <v>277</v>
      </c>
      <c r="J6220" s="1"/>
      <c r="K6220" s="1"/>
      <c r="L6220" s="1"/>
      <c r="M6220" s="1"/>
      <c r="N6220" s="1"/>
      <c r="O6220" s="1"/>
      <c r="P6220" s="1" t="s">
        <v>32675</v>
      </c>
      <c r="Q6220" s="1" t="s">
        <v>32676</v>
      </c>
      <c r="R6220" s="2">
        <v>44113.339537037034</v>
      </c>
      <c r="S6220" s="1" t="s">
        <v>32675</v>
      </c>
    </row>
    <row r="6221" spans="1:19" x14ac:dyDescent="0.2">
      <c r="A6221" s="1" t="s">
        <v>28695</v>
      </c>
      <c r="B6221">
        <v>162025</v>
      </c>
      <c r="C6221" s="1" t="s">
        <v>32672</v>
      </c>
      <c r="G6221" s="1" t="s">
        <v>32668</v>
      </c>
      <c r="I6221" s="1" t="s">
        <v>2905</v>
      </c>
      <c r="J6221" s="1"/>
      <c r="K6221" s="1"/>
      <c r="L6221" s="1"/>
      <c r="M6221" s="1"/>
      <c r="N6221" s="1"/>
      <c r="O6221" s="1"/>
      <c r="P6221" s="1" t="s">
        <v>32670</v>
      </c>
      <c r="Q6221" s="1" t="s">
        <v>32673</v>
      </c>
      <c r="R6221" s="2">
        <v>44113.339988425927</v>
      </c>
      <c r="S6221" s="1" t="s">
        <v>32670</v>
      </c>
    </row>
    <row r="6222" spans="1:19" x14ac:dyDescent="0.2">
      <c r="A6222" s="1" t="s">
        <v>28695</v>
      </c>
      <c r="B6222">
        <v>161029</v>
      </c>
      <c r="C6222" s="1" t="s">
        <v>32667</v>
      </c>
      <c r="G6222" s="1" t="s">
        <v>32668</v>
      </c>
      <c r="I6222" s="1" t="s">
        <v>32669</v>
      </c>
      <c r="J6222" s="1"/>
      <c r="K6222" s="1"/>
      <c r="L6222" s="1"/>
      <c r="M6222" s="1"/>
      <c r="N6222" s="1"/>
      <c r="O6222" s="1"/>
      <c r="P6222" s="1" t="s">
        <v>32670</v>
      </c>
      <c r="Q6222" s="1" t="s">
        <v>32671</v>
      </c>
      <c r="R6222" s="2">
        <v>44113.340474537035</v>
      </c>
      <c r="S6222" s="1" t="s">
        <v>32670</v>
      </c>
    </row>
    <row r="6223" spans="1:19" x14ac:dyDescent="0.2">
      <c r="A6223" s="1" t="s">
        <v>28695</v>
      </c>
      <c r="B6223">
        <v>161028</v>
      </c>
      <c r="C6223" s="1" t="s">
        <v>32664</v>
      </c>
      <c r="D6223">
        <v>2</v>
      </c>
      <c r="F6223">
        <v>3</v>
      </c>
      <c r="G6223" s="1" t="s">
        <v>271</v>
      </c>
      <c r="I6223" s="1" t="s">
        <v>1563</v>
      </c>
      <c r="J6223" s="1"/>
      <c r="K6223" s="1"/>
      <c r="L6223" s="1"/>
      <c r="M6223" s="1"/>
      <c r="N6223" s="1"/>
      <c r="O6223" s="1"/>
      <c r="P6223" s="1" t="s">
        <v>32665</v>
      </c>
      <c r="Q6223" s="1" t="s">
        <v>32666</v>
      </c>
      <c r="R6223" s="2">
        <v>44113.344328703701</v>
      </c>
      <c r="S6223" s="1" t="s">
        <v>32665</v>
      </c>
    </row>
    <row r="6224" spans="1:19" x14ac:dyDescent="0.2">
      <c r="A6224" s="1" t="s">
        <v>28695</v>
      </c>
      <c r="B6224">
        <v>161027</v>
      </c>
      <c r="C6224" s="1" t="s">
        <v>32661</v>
      </c>
      <c r="G6224" s="1" t="s">
        <v>4402</v>
      </c>
      <c r="I6224" s="1"/>
      <c r="J6224" s="1"/>
      <c r="K6224" s="1"/>
      <c r="L6224" s="1"/>
      <c r="M6224" s="1"/>
      <c r="N6224" s="1"/>
      <c r="O6224" s="1"/>
      <c r="P6224" s="1" t="s">
        <v>32662</v>
      </c>
      <c r="Q6224" s="1" t="s">
        <v>32663</v>
      </c>
      <c r="R6224" s="2">
        <v>44113.348460648151</v>
      </c>
      <c r="S6224" s="1" t="s">
        <v>32662</v>
      </c>
    </row>
    <row r="6225" spans="1:19" x14ac:dyDescent="0.2">
      <c r="A6225" s="1" t="s">
        <v>28695</v>
      </c>
      <c r="B6225">
        <v>161026</v>
      </c>
      <c r="C6225" s="1" t="s">
        <v>32657</v>
      </c>
      <c r="G6225" s="1" t="s">
        <v>271</v>
      </c>
      <c r="I6225" s="1"/>
      <c r="J6225" s="1"/>
      <c r="K6225" s="1"/>
      <c r="L6225" s="1"/>
      <c r="M6225" s="1"/>
      <c r="N6225" s="1" t="s">
        <v>32658</v>
      </c>
      <c r="O6225" s="1" t="s">
        <v>32290</v>
      </c>
      <c r="P6225" s="1" t="s">
        <v>32659</v>
      </c>
      <c r="Q6225" s="1" t="s">
        <v>32660</v>
      </c>
      <c r="R6225" s="2">
        <v>44113.352303240739</v>
      </c>
      <c r="S6225" s="1" t="s">
        <v>32659</v>
      </c>
    </row>
    <row r="6226" spans="1:19" x14ac:dyDescent="0.2">
      <c r="A6226" s="1" t="s">
        <v>28695</v>
      </c>
      <c r="B6226">
        <v>161025</v>
      </c>
      <c r="C6226" s="1" t="s">
        <v>32653</v>
      </c>
      <c r="G6226" s="1" t="s">
        <v>32538</v>
      </c>
      <c r="I6226" s="1" t="s">
        <v>634</v>
      </c>
      <c r="J6226" s="1"/>
      <c r="K6226" s="1"/>
      <c r="L6226" s="1"/>
      <c r="M6226" s="1"/>
      <c r="N6226" s="1"/>
      <c r="O6226" s="1"/>
      <c r="P6226" s="1" t="s">
        <v>32654</v>
      </c>
      <c r="Q6226" s="1" t="s">
        <v>32655</v>
      </c>
      <c r="R6226" s="2">
        <v>44113.355092592596</v>
      </c>
      <c r="S6226" s="1" t="s">
        <v>32656</v>
      </c>
    </row>
    <row r="6227" spans="1:19" x14ac:dyDescent="0.2">
      <c r="A6227" s="1" t="s">
        <v>28695</v>
      </c>
      <c r="B6227">
        <v>160028</v>
      </c>
      <c r="C6227" s="1" t="s">
        <v>32651</v>
      </c>
      <c r="E6227">
        <v>1</v>
      </c>
      <c r="F6227">
        <v>2</v>
      </c>
      <c r="G6227" s="1" t="s">
        <v>32538</v>
      </c>
      <c r="I6227" s="1" t="s">
        <v>300</v>
      </c>
      <c r="J6227" s="1"/>
      <c r="K6227" s="1"/>
      <c r="L6227" s="1"/>
      <c r="M6227" s="1"/>
      <c r="N6227" s="1"/>
      <c r="O6227" s="1"/>
      <c r="P6227" s="1" t="s">
        <v>32554</v>
      </c>
      <c r="Q6227" s="1" t="s">
        <v>32652</v>
      </c>
      <c r="R6227" s="2">
        <v>44113.361956018518</v>
      </c>
      <c r="S6227" s="1" t="s">
        <v>32556</v>
      </c>
    </row>
    <row r="6228" spans="1:19" x14ac:dyDescent="0.2">
      <c r="A6228" s="1" t="s">
        <v>28695</v>
      </c>
      <c r="B6228">
        <v>160027</v>
      </c>
      <c r="C6228" s="1" t="s">
        <v>32649</v>
      </c>
      <c r="F6228">
        <v>1</v>
      </c>
      <c r="G6228" s="1" t="s">
        <v>32538</v>
      </c>
      <c r="I6228" s="1" t="s">
        <v>300</v>
      </c>
      <c r="J6228" s="1"/>
      <c r="K6228" s="1"/>
      <c r="L6228" s="1"/>
      <c r="M6228" s="1"/>
      <c r="N6228" s="1"/>
      <c r="O6228" s="1"/>
      <c r="P6228" s="1" t="s">
        <v>32554</v>
      </c>
      <c r="Q6228" s="1" t="s">
        <v>32650</v>
      </c>
      <c r="R6228" s="2">
        <v>44113.362199074072</v>
      </c>
      <c r="S6228" s="1" t="s">
        <v>32556</v>
      </c>
    </row>
    <row r="6229" spans="1:19" x14ac:dyDescent="0.2">
      <c r="A6229" s="1" t="s">
        <v>28695</v>
      </c>
      <c r="B6229">
        <v>160026</v>
      </c>
      <c r="C6229" s="1" t="s">
        <v>32647</v>
      </c>
      <c r="E6229">
        <v>1</v>
      </c>
      <c r="G6229" s="1" t="s">
        <v>32538</v>
      </c>
      <c r="I6229" s="1" t="s">
        <v>300</v>
      </c>
      <c r="J6229" s="1"/>
      <c r="K6229" s="1"/>
      <c r="L6229" s="1"/>
      <c r="M6229" s="1"/>
      <c r="N6229" s="1"/>
      <c r="O6229" s="1"/>
      <c r="P6229" s="1" t="s">
        <v>32554</v>
      </c>
      <c r="Q6229" s="1" t="s">
        <v>32648</v>
      </c>
      <c r="R6229" s="2">
        <v>44113.362268518518</v>
      </c>
      <c r="S6229" s="1" t="s">
        <v>32556</v>
      </c>
    </row>
    <row r="6230" spans="1:19" x14ac:dyDescent="0.2">
      <c r="A6230" s="1" t="s">
        <v>28695</v>
      </c>
      <c r="B6230">
        <v>160025</v>
      </c>
      <c r="C6230" s="1" t="s">
        <v>32641</v>
      </c>
      <c r="G6230" s="1" t="s">
        <v>30629</v>
      </c>
      <c r="I6230" s="1"/>
      <c r="J6230" s="1" t="s">
        <v>16910</v>
      </c>
      <c r="K6230" s="1"/>
      <c r="L6230" s="1"/>
      <c r="M6230" s="1"/>
      <c r="N6230" s="1" t="s">
        <v>32642</v>
      </c>
      <c r="O6230" s="1" t="s">
        <v>32643</v>
      </c>
      <c r="P6230" s="1" t="s">
        <v>32644</v>
      </c>
      <c r="Q6230" s="1" t="s">
        <v>32645</v>
      </c>
      <c r="R6230" s="2">
        <v>44113.379699074074</v>
      </c>
      <c r="S6230" s="1" t="s">
        <v>32646</v>
      </c>
    </row>
    <row r="6231" spans="1:19" x14ac:dyDescent="0.2">
      <c r="A6231" s="1" t="s">
        <v>28695</v>
      </c>
      <c r="B6231">
        <v>160024</v>
      </c>
      <c r="C6231" s="1" t="s">
        <v>32636</v>
      </c>
      <c r="E6231">
        <v>1</v>
      </c>
      <c r="F6231">
        <v>5</v>
      </c>
      <c r="G6231" s="1" t="s">
        <v>26420</v>
      </c>
      <c r="I6231" s="1" t="s">
        <v>10006</v>
      </c>
      <c r="J6231" s="1"/>
      <c r="K6231" s="1" t="s">
        <v>32637</v>
      </c>
      <c r="L6231" s="1"/>
      <c r="M6231" s="1"/>
      <c r="N6231" s="1"/>
      <c r="O6231" s="1"/>
      <c r="P6231" s="1" t="s">
        <v>32638</v>
      </c>
      <c r="Q6231" s="1" t="s">
        <v>32639</v>
      </c>
      <c r="R6231" s="2">
        <v>44113.387199074074</v>
      </c>
      <c r="S6231" s="1" t="s">
        <v>32640</v>
      </c>
    </row>
    <row r="6232" spans="1:19" x14ac:dyDescent="0.2">
      <c r="A6232" s="1" t="s">
        <v>28695</v>
      </c>
      <c r="B6232">
        <v>160023</v>
      </c>
      <c r="C6232" s="1" t="s">
        <v>32630</v>
      </c>
      <c r="G6232" s="1" t="s">
        <v>32631</v>
      </c>
      <c r="I6232" s="1"/>
      <c r="J6232" s="1"/>
      <c r="K6232" s="1" t="s">
        <v>21546</v>
      </c>
      <c r="L6232" s="1" t="s">
        <v>32632</v>
      </c>
      <c r="M6232" s="1"/>
      <c r="N6232" s="1"/>
      <c r="O6232" s="1"/>
      <c r="P6232" s="1" t="s">
        <v>32633</v>
      </c>
      <c r="Q6232" s="1" t="s">
        <v>32634</v>
      </c>
      <c r="R6232" s="2">
        <v>44113.389317129629</v>
      </c>
      <c r="S6232" s="1" t="s">
        <v>32635</v>
      </c>
    </row>
    <row r="6233" spans="1:19" x14ac:dyDescent="0.2">
      <c r="A6233" s="1" t="s">
        <v>28695</v>
      </c>
      <c r="B6233">
        <v>160022</v>
      </c>
      <c r="C6233" s="1" t="s">
        <v>32628</v>
      </c>
      <c r="G6233" s="1" t="s">
        <v>32538</v>
      </c>
      <c r="I6233" s="1" t="s">
        <v>32539</v>
      </c>
      <c r="J6233" s="1"/>
      <c r="K6233" s="1"/>
      <c r="L6233" s="1"/>
      <c r="M6233" s="1"/>
      <c r="N6233" s="1"/>
      <c r="O6233" s="1"/>
      <c r="P6233" s="1" t="s">
        <v>32554</v>
      </c>
      <c r="Q6233" s="1" t="s">
        <v>32629</v>
      </c>
      <c r="R6233" s="2">
        <v>44113.393113425926</v>
      </c>
      <c r="S6233" s="1" t="s">
        <v>32556</v>
      </c>
    </row>
    <row r="6234" spans="1:19" x14ac:dyDescent="0.2">
      <c r="A6234" s="1" t="s">
        <v>28695</v>
      </c>
      <c r="B6234">
        <v>160021</v>
      </c>
      <c r="C6234" s="1" t="s">
        <v>32626</v>
      </c>
      <c r="G6234" s="1" t="s">
        <v>32538</v>
      </c>
      <c r="I6234" s="1" t="s">
        <v>32539</v>
      </c>
      <c r="J6234" s="1"/>
      <c r="K6234" s="1"/>
      <c r="L6234" s="1"/>
      <c r="M6234" s="1"/>
      <c r="N6234" s="1"/>
      <c r="O6234" s="1"/>
      <c r="P6234" s="1" t="s">
        <v>32554</v>
      </c>
      <c r="Q6234" s="1" t="s">
        <v>32627</v>
      </c>
      <c r="R6234" s="2">
        <v>44113.393310185187</v>
      </c>
      <c r="S6234" s="1" t="s">
        <v>32556</v>
      </c>
    </row>
    <row r="6235" spans="1:19" x14ac:dyDescent="0.2">
      <c r="A6235" s="1" t="s">
        <v>28695</v>
      </c>
      <c r="B6235">
        <v>159025</v>
      </c>
      <c r="C6235" s="1" t="s">
        <v>32623</v>
      </c>
      <c r="G6235" s="1" t="s">
        <v>19080</v>
      </c>
      <c r="I6235" s="1"/>
      <c r="J6235" s="1" t="s">
        <v>71</v>
      </c>
      <c r="K6235" s="1"/>
      <c r="L6235" s="1"/>
      <c r="M6235" s="1"/>
      <c r="N6235" s="1" t="s">
        <v>32624</v>
      </c>
      <c r="O6235" s="1" t="s">
        <v>32290</v>
      </c>
      <c r="P6235" s="1" t="s">
        <v>32291</v>
      </c>
      <c r="Q6235" s="1" t="s">
        <v>32625</v>
      </c>
      <c r="R6235" s="2">
        <v>44113.400023148148</v>
      </c>
      <c r="S6235" s="1" t="s">
        <v>32293</v>
      </c>
    </row>
    <row r="6236" spans="1:19" x14ac:dyDescent="0.2">
      <c r="A6236" s="1" t="s">
        <v>28695</v>
      </c>
      <c r="B6236">
        <v>158028</v>
      </c>
      <c r="C6236" s="1" t="s">
        <v>32619</v>
      </c>
      <c r="G6236" s="1" t="s">
        <v>32620</v>
      </c>
      <c r="I6236" s="1"/>
      <c r="J6236" s="1" t="s">
        <v>71</v>
      </c>
      <c r="K6236" s="1"/>
      <c r="L6236" s="1"/>
      <c r="M6236" s="1"/>
      <c r="N6236" s="1" t="s">
        <v>32621</v>
      </c>
      <c r="O6236" s="1" t="s">
        <v>32290</v>
      </c>
      <c r="P6236" s="1" t="s">
        <v>32291</v>
      </c>
      <c r="Q6236" s="1" t="s">
        <v>32622</v>
      </c>
      <c r="R6236" s="2">
        <v>44113.402141203704</v>
      </c>
      <c r="S6236" s="1" t="s">
        <v>32293</v>
      </c>
    </row>
    <row r="6237" spans="1:19" x14ac:dyDescent="0.2">
      <c r="A6237" s="1" t="s">
        <v>28695</v>
      </c>
      <c r="B6237">
        <v>158027</v>
      </c>
      <c r="C6237" s="1" t="s">
        <v>32617</v>
      </c>
      <c r="E6237">
        <v>1</v>
      </c>
      <c r="F6237">
        <v>1</v>
      </c>
      <c r="G6237" s="1" t="s">
        <v>32538</v>
      </c>
      <c r="I6237" s="1" t="s">
        <v>32539</v>
      </c>
      <c r="J6237" s="1"/>
      <c r="K6237" s="1"/>
      <c r="L6237" s="1"/>
      <c r="M6237" s="1"/>
      <c r="N6237" s="1"/>
      <c r="O6237" s="1"/>
      <c r="P6237" s="1" t="s">
        <v>32540</v>
      </c>
      <c r="Q6237" s="1" t="s">
        <v>32618</v>
      </c>
      <c r="R6237" s="2">
        <v>44113.40828703704</v>
      </c>
      <c r="S6237" s="1" t="s">
        <v>32542</v>
      </c>
    </row>
    <row r="6238" spans="1:19" x14ac:dyDescent="0.2">
      <c r="A6238" s="1" t="s">
        <v>28695</v>
      </c>
      <c r="B6238">
        <v>158026</v>
      </c>
      <c r="C6238" s="1" t="s">
        <v>32611</v>
      </c>
      <c r="F6238">
        <v>2</v>
      </c>
      <c r="G6238" s="1" t="s">
        <v>32612</v>
      </c>
      <c r="I6238" s="1"/>
      <c r="J6238" s="1" t="s">
        <v>32613</v>
      </c>
      <c r="K6238" s="1" t="s">
        <v>5057</v>
      </c>
      <c r="L6238" s="1"/>
      <c r="M6238" s="1"/>
      <c r="N6238" s="1"/>
      <c r="O6238" s="1"/>
      <c r="P6238" s="1" t="s">
        <v>32614</v>
      </c>
      <c r="Q6238" s="1" t="s">
        <v>32615</v>
      </c>
      <c r="R6238" s="2">
        <v>44113.419675925928</v>
      </c>
      <c r="S6238" s="1" t="s">
        <v>32616</v>
      </c>
    </row>
    <row r="6239" spans="1:19" x14ac:dyDescent="0.2">
      <c r="A6239" s="1" t="s">
        <v>28695</v>
      </c>
      <c r="B6239">
        <v>158025</v>
      </c>
      <c r="C6239" s="1" t="s">
        <v>32608</v>
      </c>
      <c r="F6239">
        <v>1</v>
      </c>
      <c r="G6239" s="1" t="s">
        <v>4402</v>
      </c>
      <c r="I6239" s="1" t="s">
        <v>3888</v>
      </c>
      <c r="J6239" s="1"/>
      <c r="K6239" s="1"/>
      <c r="L6239" s="1"/>
      <c r="M6239" s="1"/>
      <c r="N6239" s="1"/>
      <c r="O6239" s="1"/>
      <c r="P6239" s="1" t="s">
        <v>32609</v>
      </c>
      <c r="Q6239" s="1" t="s">
        <v>32610</v>
      </c>
      <c r="R6239" s="2">
        <v>44113.425057870372</v>
      </c>
      <c r="S6239" s="1" t="s">
        <v>32609</v>
      </c>
    </row>
    <row r="6240" spans="1:19" x14ac:dyDescent="0.2">
      <c r="A6240" s="1" t="s">
        <v>28695</v>
      </c>
      <c r="B6240">
        <v>158024</v>
      </c>
      <c r="C6240" s="1" t="s">
        <v>32606</v>
      </c>
      <c r="G6240" s="1" t="s">
        <v>32538</v>
      </c>
      <c r="I6240" s="1" t="s">
        <v>825</v>
      </c>
      <c r="J6240" s="1"/>
      <c r="K6240" s="1"/>
      <c r="L6240" s="1"/>
      <c r="M6240" s="1"/>
      <c r="N6240" s="1"/>
      <c r="O6240" s="1"/>
      <c r="P6240" s="1" t="s">
        <v>32540</v>
      </c>
      <c r="Q6240" s="1" t="s">
        <v>32607</v>
      </c>
      <c r="R6240" s="2">
        <v>44113.436620370368</v>
      </c>
      <c r="S6240" s="1" t="s">
        <v>32542</v>
      </c>
    </row>
    <row r="6241" spans="1:19" x14ac:dyDescent="0.2">
      <c r="A6241" s="1" t="s">
        <v>28695</v>
      </c>
      <c r="B6241">
        <v>157027</v>
      </c>
      <c r="C6241" s="1" t="s">
        <v>32604</v>
      </c>
      <c r="G6241" s="1" t="s">
        <v>32538</v>
      </c>
      <c r="I6241" s="1" t="s">
        <v>825</v>
      </c>
      <c r="J6241" s="1"/>
      <c r="K6241" s="1"/>
      <c r="L6241" s="1"/>
      <c r="M6241" s="1"/>
      <c r="N6241" s="1"/>
      <c r="O6241" s="1"/>
      <c r="P6241" s="1" t="s">
        <v>32540</v>
      </c>
      <c r="Q6241" s="1" t="s">
        <v>32605</v>
      </c>
      <c r="R6241" s="2">
        <v>44113.43677083333</v>
      </c>
      <c r="S6241" s="1" t="s">
        <v>32542</v>
      </c>
    </row>
    <row r="6242" spans="1:19" x14ac:dyDescent="0.2">
      <c r="A6242" s="1" t="s">
        <v>28695</v>
      </c>
      <c r="B6242">
        <v>157026</v>
      </c>
      <c r="C6242" s="1" t="s">
        <v>32602</v>
      </c>
      <c r="G6242" s="1" t="s">
        <v>32538</v>
      </c>
      <c r="I6242" s="1" t="s">
        <v>825</v>
      </c>
      <c r="J6242" s="1"/>
      <c r="K6242" s="1"/>
      <c r="L6242" s="1"/>
      <c r="M6242" s="1"/>
      <c r="N6242" s="1"/>
      <c r="O6242" s="1"/>
      <c r="P6242" s="1" t="s">
        <v>32540</v>
      </c>
      <c r="Q6242" s="1" t="s">
        <v>32603</v>
      </c>
      <c r="R6242" s="2">
        <v>44113.436840277776</v>
      </c>
      <c r="S6242" s="1" t="s">
        <v>32542</v>
      </c>
    </row>
    <row r="6243" spans="1:19" x14ac:dyDescent="0.2">
      <c r="A6243" s="1" t="s">
        <v>28695</v>
      </c>
      <c r="B6243">
        <v>157025</v>
      </c>
      <c r="C6243" s="1" t="s">
        <v>32600</v>
      </c>
      <c r="G6243" s="1" t="s">
        <v>32538</v>
      </c>
      <c r="I6243" s="1" t="s">
        <v>825</v>
      </c>
      <c r="J6243" s="1"/>
      <c r="K6243" s="1"/>
      <c r="L6243" s="1"/>
      <c r="M6243" s="1"/>
      <c r="N6243" s="1"/>
      <c r="O6243" s="1"/>
      <c r="P6243" s="1" t="s">
        <v>32540</v>
      </c>
      <c r="Q6243" s="1" t="s">
        <v>32601</v>
      </c>
      <c r="R6243" s="2">
        <v>44113.437071759261</v>
      </c>
      <c r="S6243" s="1" t="s">
        <v>32542</v>
      </c>
    </row>
    <row r="6244" spans="1:19" x14ac:dyDescent="0.2">
      <c r="A6244" s="1" t="s">
        <v>28695</v>
      </c>
      <c r="B6244">
        <v>157024</v>
      </c>
      <c r="C6244" s="1" t="s">
        <v>32597</v>
      </c>
      <c r="G6244" s="1" t="s">
        <v>32538</v>
      </c>
      <c r="I6244" s="1" t="s">
        <v>32598</v>
      </c>
      <c r="J6244" s="1"/>
      <c r="K6244" s="1"/>
      <c r="L6244" s="1"/>
      <c r="M6244" s="1"/>
      <c r="N6244" s="1"/>
      <c r="O6244" s="1"/>
      <c r="P6244" s="1" t="s">
        <v>32540</v>
      </c>
      <c r="Q6244" s="1" t="s">
        <v>32599</v>
      </c>
      <c r="R6244" s="2">
        <v>44113.43712962963</v>
      </c>
      <c r="S6244" s="1" t="s">
        <v>32542</v>
      </c>
    </row>
    <row r="6245" spans="1:19" x14ac:dyDescent="0.2">
      <c r="A6245" s="1" t="s">
        <v>28695</v>
      </c>
      <c r="B6245">
        <v>157023</v>
      </c>
      <c r="C6245" s="1" t="s">
        <v>32595</v>
      </c>
      <c r="G6245" s="1" t="s">
        <v>32538</v>
      </c>
      <c r="I6245" s="1" t="s">
        <v>825</v>
      </c>
      <c r="J6245" s="1"/>
      <c r="K6245" s="1"/>
      <c r="L6245" s="1"/>
      <c r="M6245" s="1"/>
      <c r="N6245" s="1"/>
      <c r="O6245" s="1"/>
      <c r="P6245" s="1" t="s">
        <v>32540</v>
      </c>
      <c r="Q6245" s="1" t="s">
        <v>32596</v>
      </c>
      <c r="R6245" s="2">
        <v>44113.4372337963</v>
      </c>
      <c r="S6245" s="1" t="s">
        <v>32542</v>
      </c>
    </row>
    <row r="6246" spans="1:19" x14ac:dyDescent="0.2">
      <c r="A6246" s="1" t="s">
        <v>28695</v>
      </c>
      <c r="B6246">
        <v>157022</v>
      </c>
      <c r="C6246" s="1" t="s">
        <v>32590</v>
      </c>
      <c r="F6246">
        <v>2</v>
      </c>
      <c r="G6246" s="1" t="s">
        <v>32591</v>
      </c>
      <c r="I6246" s="1"/>
      <c r="J6246" s="1" t="s">
        <v>1726</v>
      </c>
      <c r="K6246" s="1" t="s">
        <v>223</v>
      </c>
      <c r="L6246" s="1"/>
      <c r="M6246" s="1"/>
      <c r="N6246" s="1"/>
      <c r="O6246" s="1"/>
      <c r="P6246" s="1" t="s">
        <v>32592</v>
      </c>
      <c r="Q6246" s="1" t="s">
        <v>32593</v>
      </c>
      <c r="R6246" s="2">
        <v>44113.472974537035</v>
      </c>
      <c r="S6246" s="1" t="s">
        <v>32594</v>
      </c>
    </row>
    <row r="6247" spans="1:19" x14ac:dyDescent="0.2">
      <c r="A6247" s="1" t="s">
        <v>28695</v>
      </c>
      <c r="B6247">
        <v>157021</v>
      </c>
      <c r="C6247" s="1" t="s">
        <v>32585</v>
      </c>
      <c r="G6247" s="1" t="s">
        <v>32586</v>
      </c>
      <c r="I6247" s="1" t="s">
        <v>32587</v>
      </c>
      <c r="J6247" s="1"/>
      <c r="K6247" s="1"/>
      <c r="L6247" s="1"/>
      <c r="M6247" s="1"/>
      <c r="N6247" s="1"/>
      <c r="O6247" s="1"/>
      <c r="P6247" s="1" t="s">
        <v>32588</v>
      </c>
      <c r="Q6247" s="1" t="s">
        <v>32589</v>
      </c>
      <c r="R6247" s="2">
        <v>44113.47724537037</v>
      </c>
      <c r="S6247" s="1" t="s">
        <v>32588</v>
      </c>
    </row>
    <row r="6248" spans="1:19" x14ac:dyDescent="0.2">
      <c r="A6248" s="1" t="s">
        <v>28695</v>
      </c>
      <c r="B6248">
        <v>156024</v>
      </c>
      <c r="C6248" s="1" t="s">
        <v>32583</v>
      </c>
      <c r="F6248">
        <v>1</v>
      </c>
      <c r="G6248" s="1" t="s">
        <v>32538</v>
      </c>
      <c r="I6248" s="1" t="s">
        <v>32539</v>
      </c>
      <c r="J6248" s="1"/>
      <c r="K6248" s="1"/>
      <c r="L6248" s="1"/>
      <c r="M6248" s="1"/>
      <c r="N6248" s="1"/>
      <c r="O6248" s="1"/>
      <c r="P6248" s="1" t="s">
        <v>32540</v>
      </c>
      <c r="Q6248" s="1" t="s">
        <v>32584</v>
      </c>
      <c r="R6248" s="2">
        <v>44113.477916666663</v>
      </c>
      <c r="S6248" s="1" t="s">
        <v>32542</v>
      </c>
    </row>
    <row r="6249" spans="1:19" x14ac:dyDescent="0.2">
      <c r="A6249" s="1" t="s">
        <v>28695</v>
      </c>
      <c r="B6249">
        <v>156023</v>
      </c>
      <c r="C6249" s="1" t="s">
        <v>32579</v>
      </c>
      <c r="G6249" s="1" t="s">
        <v>26410</v>
      </c>
      <c r="I6249" s="1"/>
      <c r="J6249" s="1"/>
      <c r="K6249" s="1"/>
      <c r="L6249" s="1"/>
      <c r="M6249" s="1"/>
      <c r="N6249" s="1"/>
      <c r="O6249" s="1"/>
      <c r="P6249" s="1" t="s">
        <v>32580</v>
      </c>
      <c r="Q6249" s="1" t="s">
        <v>32581</v>
      </c>
      <c r="R6249" s="2">
        <v>44113.483101851853</v>
      </c>
      <c r="S6249" s="1" t="s">
        <v>32582</v>
      </c>
    </row>
    <row r="6250" spans="1:19" x14ac:dyDescent="0.2">
      <c r="A6250" s="1" t="s">
        <v>28695</v>
      </c>
      <c r="B6250">
        <v>156022</v>
      </c>
      <c r="C6250" s="1" t="s">
        <v>32572</v>
      </c>
      <c r="G6250" s="1" t="s">
        <v>32573</v>
      </c>
      <c r="I6250" s="1"/>
      <c r="J6250" s="1" t="s">
        <v>3264</v>
      </c>
      <c r="K6250" s="1" t="s">
        <v>32574</v>
      </c>
      <c r="L6250" s="1" t="s">
        <v>32575</v>
      </c>
      <c r="M6250" s="1"/>
      <c r="N6250" s="1"/>
      <c r="O6250" s="1"/>
      <c r="P6250" s="1" t="s">
        <v>32576</v>
      </c>
      <c r="Q6250" s="1" t="s">
        <v>32577</v>
      </c>
      <c r="R6250" s="2">
        <v>44113.48332175926</v>
      </c>
      <c r="S6250" s="1" t="s">
        <v>32578</v>
      </c>
    </row>
    <row r="6251" spans="1:19" x14ac:dyDescent="0.2">
      <c r="A6251" s="1" t="s">
        <v>28695</v>
      </c>
      <c r="B6251">
        <v>156021</v>
      </c>
      <c r="C6251" s="1" t="s">
        <v>32570</v>
      </c>
      <c r="F6251">
        <v>1</v>
      </c>
      <c r="G6251" s="1" t="s">
        <v>32538</v>
      </c>
      <c r="I6251" s="1" t="s">
        <v>32539</v>
      </c>
      <c r="J6251" s="1"/>
      <c r="K6251" s="1"/>
      <c r="L6251" s="1"/>
      <c r="M6251" s="1"/>
      <c r="N6251" s="1"/>
      <c r="O6251" s="1"/>
      <c r="P6251" s="1" t="s">
        <v>32540</v>
      </c>
      <c r="Q6251" s="1" t="s">
        <v>32571</v>
      </c>
      <c r="R6251" s="2">
        <v>44113.495856481481</v>
      </c>
      <c r="S6251" s="1" t="s">
        <v>32542</v>
      </c>
    </row>
    <row r="6252" spans="1:19" x14ac:dyDescent="0.2">
      <c r="A6252" s="1" t="s">
        <v>28695</v>
      </c>
      <c r="B6252">
        <v>156020</v>
      </c>
      <c r="C6252" s="1" t="s">
        <v>32567</v>
      </c>
      <c r="D6252">
        <v>1</v>
      </c>
      <c r="E6252">
        <v>2</v>
      </c>
      <c r="F6252">
        <v>2</v>
      </c>
      <c r="G6252" s="1" t="s">
        <v>70</v>
      </c>
      <c r="I6252" s="1"/>
      <c r="J6252" s="1" t="s">
        <v>71</v>
      </c>
      <c r="K6252" s="1"/>
      <c r="L6252" s="1"/>
      <c r="M6252" s="1"/>
      <c r="N6252" s="1" t="s">
        <v>32568</v>
      </c>
      <c r="O6252" s="1" t="s">
        <v>32290</v>
      </c>
      <c r="P6252" s="1" t="s">
        <v>32291</v>
      </c>
      <c r="Q6252" s="1" t="s">
        <v>32569</v>
      </c>
      <c r="R6252" s="2">
        <v>44113.513171296298</v>
      </c>
      <c r="S6252" s="1" t="s">
        <v>32293</v>
      </c>
    </row>
    <row r="6253" spans="1:19" x14ac:dyDescent="0.2">
      <c r="A6253" s="1" t="s">
        <v>28695</v>
      </c>
      <c r="B6253">
        <v>156019</v>
      </c>
      <c r="C6253" s="1" t="s">
        <v>32562</v>
      </c>
      <c r="G6253" s="1" t="s">
        <v>16208</v>
      </c>
      <c r="I6253" s="1"/>
      <c r="J6253" s="1"/>
      <c r="K6253" s="1" t="s">
        <v>32563</v>
      </c>
      <c r="L6253" s="1"/>
      <c r="M6253" s="1"/>
      <c r="N6253" s="1"/>
      <c r="O6253" s="1"/>
      <c r="P6253" s="1" t="s">
        <v>32564</v>
      </c>
      <c r="Q6253" s="1" t="s">
        <v>32565</v>
      </c>
      <c r="R6253" s="2">
        <v>44113.527708333335</v>
      </c>
      <c r="S6253" s="1" t="s">
        <v>32566</v>
      </c>
    </row>
    <row r="6254" spans="1:19" x14ac:dyDescent="0.2">
      <c r="A6254" s="1" t="s">
        <v>28695</v>
      </c>
      <c r="B6254">
        <v>156018</v>
      </c>
      <c r="C6254" s="1" t="s">
        <v>32557</v>
      </c>
      <c r="F6254">
        <v>2</v>
      </c>
      <c r="G6254" s="1" t="s">
        <v>32558</v>
      </c>
      <c r="I6254" s="1"/>
      <c r="J6254" s="1"/>
      <c r="K6254" s="1"/>
      <c r="L6254" s="1"/>
      <c r="M6254" s="1"/>
      <c r="N6254" s="1" t="s">
        <v>32559</v>
      </c>
      <c r="O6254" s="1" t="s">
        <v>32290</v>
      </c>
      <c r="P6254" s="1" t="s">
        <v>32560</v>
      </c>
      <c r="Q6254" s="1" t="s">
        <v>32561</v>
      </c>
      <c r="R6254" s="2">
        <v>44113.550081018519</v>
      </c>
      <c r="S6254" s="1" t="s">
        <v>32560</v>
      </c>
    </row>
    <row r="6255" spans="1:19" x14ac:dyDescent="0.2">
      <c r="A6255" s="1" t="s">
        <v>28695</v>
      </c>
      <c r="B6255">
        <v>155022</v>
      </c>
      <c r="C6255" s="1" t="s">
        <v>32553</v>
      </c>
      <c r="D6255">
        <v>1</v>
      </c>
      <c r="F6255">
        <v>2</v>
      </c>
      <c r="G6255" s="1" t="s">
        <v>32538</v>
      </c>
      <c r="I6255" s="1" t="s">
        <v>634</v>
      </c>
      <c r="J6255" s="1"/>
      <c r="K6255" s="1"/>
      <c r="L6255" s="1"/>
      <c r="M6255" s="1"/>
      <c r="N6255" s="1"/>
      <c r="O6255" s="1"/>
      <c r="P6255" s="1" t="s">
        <v>32554</v>
      </c>
      <c r="Q6255" s="1" t="s">
        <v>32555</v>
      </c>
      <c r="R6255" s="2">
        <v>44113.553356481483</v>
      </c>
      <c r="S6255" s="1" t="s">
        <v>32556</v>
      </c>
    </row>
    <row r="6256" spans="1:19" x14ac:dyDescent="0.2">
      <c r="A6256" s="1" t="s">
        <v>28695</v>
      </c>
      <c r="B6256">
        <v>155021</v>
      </c>
      <c r="C6256" s="1" t="s">
        <v>32549</v>
      </c>
      <c r="G6256" s="1" t="s">
        <v>32538</v>
      </c>
      <c r="I6256" s="1" t="s">
        <v>32539</v>
      </c>
      <c r="J6256" s="1"/>
      <c r="K6256" s="1"/>
      <c r="L6256" s="1"/>
      <c r="M6256" s="1"/>
      <c r="N6256" s="1"/>
      <c r="O6256" s="1"/>
      <c r="P6256" s="1" t="s">
        <v>32550</v>
      </c>
      <c r="Q6256" s="1" t="s">
        <v>32551</v>
      </c>
      <c r="R6256" s="2">
        <v>44113.560648148145</v>
      </c>
      <c r="S6256" s="1" t="s">
        <v>32552</v>
      </c>
    </row>
    <row r="6257" spans="1:19" x14ac:dyDescent="0.2">
      <c r="A6257" s="1" t="s">
        <v>28695</v>
      </c>
      <c r="B6257">
        <v>154025</v>
      </c>
      <c r="C6257" s="1" t="s">
        <v>32546</v>
      </c>
      <c r="G6257" s="1" t="s">
        <v>170</v>
      </c>
      <c r="I6257" s="1"/>
      <c r="J6257" s="1" t="s">
        <v>71</v>
      </c>
      <c r="K6257" s="1"/>
      <c r="L6257" s="1"/>
      <c r="M6257" s="1"/>
      <c r="N6257" s="1" t="s">
        <v>32547</v>
      </c>
      <c r="O6257" s="1" t="s">
        <v>32290</v>
      </c>
      <c r="P6257" s="1" t="s">
        <v>32291</v>
      </c>
      <c r="Q6257" s="1" t="s">
        <v>32548</v>
      </c>
      <c r="R6257" s="2">
        <v>44113.579814814817</v>
      </c>
      <c r="S6257" s="1" t="s">
        <v>32293</v>
      </c>
    </row>
    <row r="6258" spans="1:19" x14ac:dyDescent="0.2">
      <c r="A6258" s="1" t="s">
        <v>28695</v>
      </c>
      <c r="B6258">
        <v>154024</v>
      </c>
      <c r="C6258" s="1" t="s">
        <v>32543</v>
      </c>
      <c r="D6258">
        <v>1</v>
      </c>
      <c r="E6258">
        <v>5</v>
      </c>
      <c r="F6258">
        <v>6</v>
      </c>
      <c r="G6258" s="1" t="s">
        <v>14186</v>
      </c>
      <c r="I6258" s="1"/>
      <c r="J6258" s="1"/>
      <c r="K6258" s="1"/>
      <c r="L6258" s="1"/>
      <c r="M6258" s="1"/>
      <c r="N6258" s="1"/>
      <c r="O6258" s="1"/>
      <c r="P6258" s="1" t="s">
        <v>32544</v>
      </c>
      <c r="Q6258" s="1" t="s">
        <v>32545</v>
      </c>
      <c r="R6258" s="2">
        <v>44113.579872685186</v>
      </c>
      <c r="S6258" s="1" t="s">
        <v>32544</v>
      </c>
    </row>
    <row r="6259" spans="1:19" x14ac:dyDescent="0.2">
      <c r="A6259" s="1" t="s">
        <v>28695</v>
      </c>
      <c r="B6259">
        <v>154023</v>
      </c>
      <c r="C6259" s="1" t="s">
        <v>32537</v>
      </c>
      <c r="G6259" s="1" t="s">
        <v>32538</v>
      </c>
      <c r="I6259" s="1" t="s">
        <v>32539</v>
      </c>
      <c r="J6259" s="1"/>
      <c r="K6259" s="1"/>
      <c r="L6259" s="1"/>
      <c r="M6259" s="1"/>
      <c r="N6259" s="1"/>
      <c r="O6259" s="1"/>
      <c r="P6259" s="1" t="s">
        <v>32540</v>
      </c>
      <c r="Q6259" s="1" t="s">
        <v>32541</v>
      </c>
      <c r="R6259" s="2">
        <v>44113.603680555556</v>
      </c>
      <c r="S6259" s="1" t="s">
        <v>32542</v>
      </c>
    </row>
    <row r="6260" spans="1:19" x14ac:dyDescent="0.2">
      <c r="A6260" s="1" t="s">
        <v>28695</v>
      </c>
      <c r="B6260">
        <v>154022</v>
      </c>
      <c r="C6260" s="1" t="s">
        <v>32530</v>
      </c>
      <c r="G6260" s="1" t="s">
        <v>32531</v>
      </c>
      <c r="I6260" s="1"/>
      <c r="J6260" s="1"/>
      <c r="K6260" s="1"/>
      <c r="L6260" s="1"/>
      <c r="M6260" s="1"/>
      <c r="N6260" s="1" t="s">
        <v>32532</v>
      </c>
      <c r="O6260" s="1" t="s">
        <v>32533</v>
      </c>
      <c r="P6260" s="1" t="s">
        <v>32534</v>
      </c>
      <c r="Q6260" s="1" t="s">
        <v>32535</v>
      </c>
      <c r="R6260" s="2">
        <v>44113.616655092592</v>
      </c>
      <c r="S6260" s="1" t="s">
        <v>32536</v>
      </c>
    </row>
    <row r="6261" spans="1:19" x14ac:dyDescent="0.2">
      <c r="A6261" s="1" t="s">
        <v>28695</v>
      </c>
      <c r="B6261">
        <v>153027</v>
      </c>
      <c r="C6261" s="1" t="s">
        <v>32525</v>
      </c>
      <c r="E6261">
        <v>1</v>
      </c>
      <c r="F6261">
        <v>3</v>
      </c>
      <c r="G6261" s="1" t="s">
        <v>32526</v>
      </c>
      <c r="I6261" s="1"/>
      <c r="J6261" s="1"/>
      <c r="K6261" s="1"/>
      <c r="L6261" s="1"/>
      <c r="M6261" s="1"/>
      <c r="N6261" s="1" t="s">
        <v>32527</v>
      </c>
      <c r="O6261" s="1"/>
      <c r="P6261" s="1" t="s">
        <v>32528</v>
      </c>
      <c r="Q6261" s="1" t="s">
        <v>32529</v>
      </c>
      <c r="R6261" s="2">
        <v>44113.645196759258</v>
      </c>
      <c r="S6261" s="1" t="s">
        <v>32528</v>
      </c>
    </row>
    <row r="6262" spans="1:19" x14ac:dyDescent="0.2">
      <c r="A6262" s="1" t="s">
        <v>28695</v>
      </c>
      <c r="B6262">
        <v>153026</v>
      </c>
      <c r="C6262" s="1" t="s">
        <v>32520</v>
      </c>
      <c r="G6262" s="1" t="s">
        <v>9951</v>
      </c>
      <c r="I6262" s="1"/>
      <c r="J6262" s="1"/>
      <c r="K6262" s="1" t="s">
        <v>32521</v>
      </c>
      <c r="L6262" s="1"/>
      <c r="M6262" s="1"/>
      <c r="N6262" s="1"/>
      <c r="O6262" s="1"/>
      <c r="P6262" s="1" t="s">
        <v>32522</v>
      </c>
      <c r="Q6262" s="1" t="s">
        <v>32523</v>
      </c>
      <c r="R6262" s="2">
        <v>44113.654907407406</v>
      </c>
      <c r="S6262" s="1" t="s">
        <v>32524</v>
      </c>
    </row>
    <row r="6263" spans="1:19" x14ac:dyDescent="0.2">
      <c r="A6263" s="1" t="s">
        <v>28695</v>
      </c>
      <c r="B6263">
        <v>153025</v>
      </c>
      <c r="C6263" s="1" t="s">
        <v>32517</v>
      </c>
      <c r="E6263">
        <v>1</v>
      </c>
      <c r="F6263">
        <v>1</v>
      </c>
      <c r="G6263" s="1" t="s">
        <v>19421</v>
      </c>
      <c r="I6263" s="1"/>
      <c r="J6263" s="1" t="s">
        <v>71</v>
      </c>
      <c r="K6263" s="1"/>
      <c r="L6263" s="1"/>
      <c r="M6263" s="1"/>
      <c r="N6263" s="1" t="s">
        <v>32518</v>
      </c>
      <c r="O6263" s="1" t="s">
        <v>32290</v>
      </c>
      <c r="P6263" s="1" t="s">
        <v>32291</v>
      </c>
      <c r="Q6263" s="1" t="s">
        <v>32519</v>
      </c>
      <c r="R6263" s="2">
        <v>44113.676006944443</v>
      </c>
      <c r="S6263" s="1" t="s">
        <v>32293</v>
      </c>
    </row>
    <row r="6264" spans="1:19" x14ac:dyDescent="0.2">
      <c r="A6264" s="1" t="s">
        <v>28695</v>
      </c>
      <c r="B6264">
        <v>152029</v>
      </c>
      <c r="C6264" s="1" t="s">
        <v>32514</v>
      </c>
      <c r="G6264" s="1" t="s">
        <v>11643</v>
      </c>
      <c r="I6264" s="1"/>
      <c r="J6264" s="1" t="s">
        <v>71</v>
      </c>
      <c r="K6264" s="1"/>
      <c r="L6264" s="1"/>
      <c r="M6264" s="1"/>
      <c r="N6264" s="1" t="s">
        <v>32515</v>
      </c>
      <c r="O6264" s="1" t="s">
        <v>32290</v>
      </c>
      <c r="P6264" s="1" t="s">
        <v>32291</v>
      </c>
      <c r="Q6264" s="1" t="s">
        <v>32516</v>
      </c>
      <c r="R6264" s="2">
        <v>44113.700104166666</v>
      </c>
      <c r="S6264" s="1" t="s">
        <v>32293</v>
      </c>
    </row>
    <row r="6265" spans="1:19" x14ac:dyDescent="0.2">
      <c r="A6265" s="1" t="s">
        <v>28695</v>
      </c>
      <c r="B6265">
        <v>152028</v>
      </c>
      <c r="C6265" s="1" t="s">
        <v>32510</v>
      </c>
      <c r="F6265">
        <v>1</v>
      </c>
      <c r="G6265" s="1" t="s">
        <v>12138</v>
      </c>
      <c r="I6265" s="1"/>
      <c r="J6265" s="1"/>
      <c r="K6265" s="1"/>
      <c r="L6265" s="1"/>
      <c r="M6265" s="1" t="s">
        <v>32511</v>
      </c>
      <c r="N6265" s="1"/>
      <c r="O6265" s="1"/>
      <c r="P6265" s="1" t="s">
        <v>32512</v>
      </c>
      <c r="Q6265" s="1" t="s">
        <v>32513</v>
      </c>
      <c r="R6265" s="2">
        <v>44113.709050925929</v>
      </c>
      <c r="S6265" s="1" t="s">
        <v>32512</v>
      </c>
    </row>
    <row r="6266" spans="1:19" x14ac:dyDescent="0.2">
      <c r="A6266" s="1" t="s">
        <v>28695</v>
      </c>
      <c r="B6266">
        <v>152027</v>
      </c>
      <c r="C6266" s="1" t="s">
        <v>32506</v>
      </c>
      <c r="D6266">
        <v>8</v>
      </c>
      <c r="E6266">
        <v>3</v>
      </c>
      <c r="F6266">
        <v>30</v>
      </c>
      <c r="G6266" s="1" t="s">
        <v>32507</v>
      </c>
      <c r="I6266" s="1"/>
      <c r="J6266" s="1"/>
      <c r="K6266" s="1"/>
      <c r="L6266" s="1"/>
      <c r="M6266" s="1"/>
      <c r="N6266" s="1"/>
      <c r="O6266" s="1"/>
      <c r="P6266" s="1" t="s">
        <v>32508</v>
      </c>
      <c r="Q6266" s="1" t="s">
        <v>32509</v>
      </c>
      <c r="R6266" s="2">
        <v>44113.733414351853</v>
      </c>
      <c r="S6266" s="1" t="s">
        <v>32508</v>
      </c>
    </row>
    <row r="6267" spans="1:19" x14ac:dyDescent="0.2">
      <c r="A6267" s="1" t="s">
        <v>28695</v>
      </c>
      <c r="B6267">
        <v>152026</v>
      </c>
      <c r="C6267" s="1" t="s">
        <v>32502</v>
      </c>
      <c r="G6267" s="1" t="s">
        <v>29661</v>
      </c>
      <c r="I6267" s="1"/>
      <c r="J6267" s="1" t="s">
        <v>41</v>
      </c>
      <c r="K6267" s="1"/>
      <c r="L6267" s="1"/>
      <c r="M6267" s="1"/>
      <c r="N6267" s="1"/>
      <c r="O6267" s="1"/>
      <c r="P6267" s="1" t="s">
        <v>32503</v>
      </c>
      <c r="Q6267" s="1" t="s">
        <v>32504</v>
      </c>
      <c r="R6267" s="2">
        <v>44113.734918981485</v>
      </c>
      <c r="S6267" s="1" t="s">
        <v>32505</v>
      </c>
    </row>
    <row r="6268" spans="1:19" x14ac:dyDescent="0.2">
      <c r="A6268" s="1" t="s">
        <v>28695</v>
      </c>
      <c r="B6268">
        <v>152025</v>
      </c>
      <c r="C6268" s="1" t="s">
        <v>32498</v>
      </c>
      <c r="G6268" s="1" t="s">
        <v>10125</v>
      </c>
      <c r="I6268" s="1" t="s">
        <v>32499</v>
      </c>
      <c r="J6268" s="1"/>
      <c r="K6268" s="1"/>
      <c r="L6268" s="1"/>
      <c r="M6268" s="1"/>
      <c r="N6268" s="1"/>
      <c r="O6268" s="1"/>
      <c r="P6268" s="1" t="s">
        <v>32500</v>
      </c>
      <c r="Q6268" s="1" t="s">
        <v>32501</v>
      </c>
      <c r="R6268" s="2">
        <v>44113.783854166664</v>
      </c>
      <c r="S6268" s="1" t="s">
        <v>32500</v>
      </c>
    </row>
    <row r="6269" spans="1:19" x14ac:dyDescent="0.2">
      <c r="A6269" s="1" t="s">
        <v>28695</v>
      </c>
      <c r="B6269">
        <v>152024</v>
      </c>
      <c r="C6269" s="1" t="s">
        <v>32493</v>
      </c>
      <c r="D6269">
        <v>1</v>
      </c>
      <c r="F6269">
        <v>3</v>
      </c>
      <c r="G6269" s="1" t="s">
        <v>32494</v>
      </c>
      <c r="I6269" s="1" t="s">
        <v>32495</v>
      </c>
      <c r="J6269" s="1"/>
      <c r="K6269" s="1"/>
      <c r="L6269" s="1"/>
      <c r="M6269" s="1"/>
      <c r="N6269" s="1"/>
      <c r="O6269" s="1"/>
      <c r="P6269" s="1" t="s">
        <v>32496</v>
      </c>
      <c r="Q6269" s="1" t="s">
        <v>32497</v>
      </c>
      <c r="R6269" s="2">
        <v>44113.791446759256</v>
      </c>
      <c r="S6269" s="1" t="s">
        <v>32496</v>
      </c>
    </row>
    <row r="6270" spans="1:19" x14ac:dyDescent="0.2">
      <c r="A6270" s="1" t="s">
        <v>28695</v>
      </c>
      <c r="B6270">
        <v>151029</v>
      </c>
      <c r="C6270" s="1" t="s">
        <v>32487</v>
      </c>
      <c r="G6270" s="1" t="s">
        <v>32488</v>
      </c>
      <c r="I6270" s="1"/>
      <c r="J6270" s="1"/>
      <c r="K6270" s="1"/>
      <c r="L6270" s="1"/>
      <c r="M6270" s="1" t="s">
        <v>32489</v>
      </c>
      <c r="N6270" s="1"/>
      <c r="O6270" s="1"/>
      <c r="P6270" s="1" t="s">
        <v>32490</v>
      </c>
      <c r="Q6270" s="1" t="s">
        <v>32491</v>
      </c>
      <c r="R6270" s="2">
        <v>44113.809710648151</v>
      </c>
      <c r="S6270" s="1" t="s">
        <v>32492</v>
      </c>
    </row>
    <row r="6271" spans="1:19" x14ac:dyDescent="0.2">
      <c r="A6271" s="1" t="s">
        <v>28695</v>
      </c>
      <c r="B6271">
        <v>151028</v>
      </c>
      <c r="C6271" s="1" t="s">
        <v>32484</v>
      </c>
      <c r="E6271">
        <v>1</v>
      </c>
      <c r="G6271" s="1" t="s">
        <v>1275</v>
      </c>
      <c r="I6271" s="1"/>
      <c r="J6271" s="1"/>
      <c r="K6271" s="1"/>
      <c r="L6271" s="1"/>
      <c r="M6271" s="1"/>
      <c r="N6271" s="1"/>
      <c r="O6271" s="1"/>
      <c r="P6271" s="1" t="s">
        <v>32485</v>
      </c>
      <c r="Q6271" s="1" t="s">
        <v>32486</v>
      </c>
      <c r="R6271" s="2">
        <v>44113.850231481483</v>
      </c>
      <c r="S6271" s="1" t="s">
        <v>6658</v>
      </c>
    </row>
    <row r="6272" spans="1:19" x14ac:dyDescent="0.2">
      <c r="A6272" s="1" t="s">
        <v>28695</v>
      </c>
      <c r="B6272">
        <v>151027</v>
      </c>
      <c r="C6272" s="1" t="s">
        <v>32479</v>
      </c>
      <c r="F6272">
        <v>1</v>
      </c>
      <c r="G6272" s="1" t="s">
        <v>32480</v>
      </c>
      <c r="I6272" s="1" t="s">
        <v>32481</v>
      </c>
      <c r="J6272" s="1"/>
      <c r="K6272" s="1"/>
      <c r="L6272" s="1"/>
      <c r="M6272" s="1"/>
      <c r="N6272" s="1"/>
      <c r="O6272" s="1"/>
      <c r="P6272" s="1" t="s">
        <v>32482</v>
      </c>
      <c r="Q6272" s="1" t="s">
        <v>32483</v>
      </c>
      <c r="R6272" s="2">
        <v>44113.860914351855</v>
      </c>
      <c r="S6272" s="1" t="s">
        <v>32482</v>
      </c>
    </row>
    <row r="6273" spans="1:19" x14ac:dyDescent="0.2">
      <c r="A6273" s="1" t="s">
        <v>28695</v>
      </c>
      <c r="B6273">
        <v>151026</v>
      </c>
      <c r="C6273" s="1" t="s">
        <v>32477</v>
      </c>
      <c r="F6273">
        <v>1</v>
      </c>
      <c r="G6273" s="1" t="s">
        <v>11906</v>
      </c>
      <c r="I6273" s="1"/>
      <c r="J6273" s="1" t="s">
        <v>11906</v>
      </c>
      <c r="K6273" s="1"/>
      <c r="L6273" s="1"/>
      <c r="M6273" s="1"/>
      <c r="N6273" s="1"/>
      <c r="O6273" s="1"/>
      <c r="P6273" s="1" t="s">
        <v>32269</v>
      </c>
      <c r="Q6273" s="1" t="s">
        <v>32478</v>
      </c>
      <c r="R6273" s="2">
        <v>44113.865752314814</v>
      </c>
      <c r="S6273" s="1" t="s">
        <v>32271</v>
      </c>
    </row>
    <row r="6274" spans="1:19" x14ac:dyDescent="0.2">
      <c r="A6274" s="1" t="s">
        <v>28695</v>
      </c>
      <c r="B6274">
        <v>151025</v>
      </c>
      <c r="C6274" s="1" t="s">
        <v>32472</v>
      </c>
      <c r="G6274" s="1" t="s">
        <v>3047</v>
      </c>
      <c r="I6274" s="1"/>
      <c r="J6274" s="1" t="s">
        <v>71</v>
      </c>
      <c r="K6274" s="1"/>
      <c r="L6274" s="1"/>
      <c r="M6274" s="1"/>
      <c r="N6274" s="1" t="s">
        <v>32473</v>
      </c>
      <c r="O6274" s="1" t="s">
        <v>32290</v>
      </c>
      <c r="P6274" s="1" t="s">
        <v>32474</v>
      </c>
      <c r="Q6274" s="1" t="s">
        <v>32475</v>
      </c>
      <c r="R6274" s="2">
        <v>44113.874861111108</v>
      </c>
      <c r="S6274" s="1" t="s">
        <v>32476</v>
      </c>
    </row>
    <row r="6275" spans="1:19" x14ac:dyDescent="0.2">
      <c r="A6275" s="1" t="s">
        <v>28695</v>
      </c>
      <c r="B6275">
        <v>150027</v>
      </c>
      <c r="C6275" s="1" t="s">
        <v>32468</v>
      </c>
      <c r="G6275" s="1" t="s">
        <v>30099</v>
      </c>
      <c r="I6275" s="1" t="s">
        <v>32469</v>
      </c>
      <c r="J6275" s="1"/>
      <c r="K6275" s="1"/>
      <c r="L6275" s="1"/>
      <c r="M6275" s="1"/>
      <c r="N6275" s="1"/>
      <c r="O6275" s="1"/>
      <c r="P6275" s="1" t="s">
        <v>32470</v>
      </c>
      <c r="Q6275" s="1" t="s">
        <v>32471</v>
      </c>
      <c r="R6275" s="2">
        <v>44113.912164351852</v>
      </c>
      <c r="S6275" s="1" t="s">
        <v>32470</v>
      </c>
    </row>
    <row r="6276" spans="1:19" x14ac:dyDescent="0.2">
      <c r="A6276" s="1" t="s">
        <v>28695</v>
      </c>
      <c r="B6276">
        <v>150026</v>
      </c>
      <c r="C6276" s="1" t="s">
        <v>32462</v>
      </c>
      <c r="G6276" s="1" t="s">
        <v>32463</v>
      </c>
      <c r="I6276" s="1"/>
      <c r="J6276" s="1"/>
      <c r="K6276" s="1" t="s">
        <v>32464</v>
      </c>
      <c r="L6276" s="1"/>
      <c r="M6276" s="1"/>
      <c r="N6276" s="1"/>
      <c r="O6276" s="1"/>
      <c r="P6276" s="1" t="s">
        <v>32465</v>
      </c>
      <c r="Q6276" s="1" t="s">
        <v>32466</v>
      </c>
      <c r="R6276" s="2">
        <v>44113.961296296293</v>
      </c>
      <c r="S6276" s="1" t="s">
        <v>32467</v>
      </c>
    </row>
    <row r="6277" spans="1:19" x14ac:dyDescent="0.2">
      <c r="A6277" s="1" t="s">
        <v>28695</v>
      </c>
      <c r="B6277">
        <v>150025</v>
      </c>
      <c r="C6277" s="1" t="s">
        <v>32458</v>
      </c>
      <c r="G6277" s="1" t="s">
        <v>32459</v>
      </c>
      <c r="I6277" s="1"/>
      <c r="J6277" s="1"/>
      <c r="K6277" s="1"/>
      <c r="L6277" s="1"/>
      <c r="M6277" s="1"/>
      <c r="N6277" s="1"/>
      <c r="O6277" s="1"/>
      <c r="P6277" s="1" t="s">
        <v>32460</v>
      </c>
      <c r="Q6277" s="1" t="s">
        <v>32461</v>
      </c>
      <c r="R6277" s="2">
        <v>44113.976284722223</v>
      </c>
      <c r="S6277" s="1" t="s">
        <v>32460</v>
      </c>
    </row>
    <row r="6278" spans="1:19" x14ac:dyDescent="0.2">
      <c r="A6278" s="1" t="s">
        <v>28695</v>
      </c>
      <c r="B6278">
        <v>150024</v>
      </c>
      <c r="C6278" s="1" t="s">
        <v>32455</v>
      </c>
      <c r="D6278">
        <v>85</v>
      </c>
      <c r="E6278">
        <v>84</v>
      </c>
      <c r="F6278">
        <v>62</v>
      </c>
      <c r="G6278" s="1" t="s">
        <v>16748</v>
      </c>
      <c r="I6278" s="1"/>
      <c r="J6278" s="1"/>
      <c r="K6278" s="1"/>
      <c r="L6278" s="1"/>
      <c r="M6278" s="1"/>
      <c r="N6278" s="1"/>
      <c r="O6278" s="1"/>
      <c r="P6278" s="1" t="s">
        <v>32456</v>
      </c>
      <c r="Q6278" s="1" t="s">
        <v>32457</v>
      </c>
      <c r="R6278" s="2">
        <v>44114.228483796294</v>
      </c>
      <c r="S6278" s="1" t="s">
        <v>32456</v>
      </c>
    </row>
    <row r="6279" spans="1:19" x14ac:dyDescent="0.2">
      <c r="A6279" s="1" t="s">
        <v>28695</v>
      </c>
      <c r="B6279">
        <v>149031</v>
      </c>
      <c r="C6279" s="1" t="s">
        <v>32450</v>
      </c>
      <c r="F6279">
        <v>1</v>
      </c>
      <c r="G6279" s="1" t="s">
        <v>13479</v>
      </c>
      <c r="I6279" s="1" t="s">
        <v>1762</v>
      </c>
      <c r="J6279" s="1"/>
      <c r="K6279" s="1" t="s">
        <v>32451</v>
      </c>
      <c r="L6279" s="1"/>
      <c r="M6279" s="1"/>
      <c r="N6279" s="1"/>
      <c r="O6279" s="1"/>
      <c r="P6279" s="1" t="s">
        <v>32452</v>
      </c>
      <c r="Q6279" s="1" t="s">
        <v>32453</v>
      </c>
      <c r="R6279" s="2">
        <v>44114.265462962961</v>
      </c>
      <c r="S6279" s="1" t="s">
        <v>32454</v>
      </c>
    </row>
    <row r="6280" spans="1:19" x14ac:dyDescent="0.2">
      <c r="A6280" s="1" t="s">
        <v>28695</v>
      </c>
      <c r="B6280">
        <v>149030</v>
      </c>
      <c r="C6280" s="1" t="s">
        <v>32442</v>
      </c>
      <c r="G6280" s="1" t="s">
        <v>32443</v>
      </c>
      <c r="I6280" s="1" t="s">
        <v>416</v>
      </c>
      <c r="J6280" s="1" t="s">
        <v>416</v>
      </c>
      <c r="K6280" s="1" t="s">
        <v>32444</v>
      </c>
      <c r="L6280" s="1"/>
      <c r="M6280" s="1"/>
      <c r="N6280" s="1" t="s">
        <v>32445</v>
      </c>
      <c r="O6280" s="1" t="s">
        <v>32446</v>
      </c>
      <c r="P6280" s="1" t="s">
        <v>32447</v>
      </c>
      <c r="Q6280" s="1" t="s">
        <v>32448</v>
      </c>
      <c r="R6280" s="2">
        <v>44114.30369212963</v>
      </c>
      <c r="S6280" s="1" t="s">
        <v>32449</v>
      </c>
    </row>
    <row r="6281" spans="1:19" x14ac:dyDescent="0.2">
      <c r="A6281" s="1" t="s">
        <v>28695</v>
      </c>
      <c r="B6281">
        <v>149029</v>
      </c>
      <c r="C6281" s="1" t="s">
        <v>32439</v>
      </c>
      <c r="F6281">
        <v>2</v>
      </c>
      <c r="G6281" s="1" t="s">
        <v>28915</v>
      </c>
      <c r="I6281" s="1" t="s">
        <v>953</v>
      </c>
      <c r="J6281" s="1"/>
      <c r="K6281" s="1"/>
      <c r="L6281" s="1"/>
      <c r="M6281" s="1"/>
      <c r="N6281" s="1"/>
      <c r="O6281" s="1"/>
      <c r="P6281" s="1" t="s">
        <v>32440</v>
      </c>
      <c r="Q6281" s="1" t="s">
        <v>32441</v>
      </c>
      <c r="R6281" s="2">
        <v>44114.344699074078</v>
      </c>
      <c r="S6281" s="1" t="s">
        <v>32440</v>
      </c>
    </row>
    <row r="6282" spans="1:19" x14ac:dyDescent="0.2">
      <c r="A6282" s="1" t="s">
        <v>28695</v>
      </c>
      <c r="B6282">
        <v>149028</v>
      </c>
      <c r="C6282" s="1" t="s">
        <v>32435</v>
      </c>
      <c r="G6282" s="1" t="s">
        <v>32436</v>
      </c>
      <c r="I6282" s="1"/>
      <c r="J6282" s="1"/>
      <c r="K6282" s="1"/>
      <c r="L6282" s="1"/>
      <c r="M6282" s="1"/>
      <c r="N6282" s="1"/>
      <c r="O6282" s="1"/>
      <c r="P6282" s="1" t="s">
        <v>32437</v>
      </c>
      <c r="Q6282" s="1" t="s">
        <v>32438</v>
      </c>
      <c r="R6282" s="2">
        <v>44114.363125000003</v>
      </c>
      <c r="S6282" s="1" t="s">
        <v>32437</v>
      </c>
    </row>
    <row r="6283" spans="1:19" x14ac:dyDescent="0.2">
      <c r="A6283" s="1" t="s">
        <v>28695</v>
      </c>
      <c r="B6283">
        <v>149027</v>
      </c>
      <c r="C6283" s="1" t="s">
        <v>32430</v>
      </c>
      <c r="D6283">
        <v>1</v>
      </c>
      <c r="F6283">
        <v>1</v>
      </c>
      <c r="G6283" s="1" t="s">
        <v>32431</v>
      </c>
      <c r="I6283" s="1" t="s">
        <v>32432</v>
      </c>
      <c r="J6283" s="1"/>
      <c r="K6283" s="1"/>
      <c r="L6283" s="1"/>
      <c r="M6283" s="1"/>
      <c r="N6283" s="1"/>
      <c r="O6283" s="1"/>
      <c r="P6283" s="1" t="s">
        <v>32433</v>
      </c>
      <c r="Q6283" s="1" t="s">
        <v>32434</v>
      </c>
      <c r="R6283" s="2">
        <v>44114.364988425928</v>
      </c>
      <c r="S6283" s="1" t="s">
        <v>32433</v>
      </c>
    </row>
    <row r="6284" spans="1:19" x14ac:dyDescent="0.2">
      <c r="A6284" s="1" t="s">
        <v>28695</v>
      </c>
      <c r="B6284">
        <v>148031</v>
      </c>
      <c r="C6284" s="1" t="s">
        <v>32425</v>
      </c>
      <c r="G6284" s="1" t="s">
        <v>32426</v>
      </c>
      <c r="I6284" s="1"/>
      <c r="J6284" s="1"/>
      <c r="K6284" s="1"/>
      <c r="L6284" s="1"/>
      <c r="M6284" s="1"/>
      <c r="N6284" s="1"/>
      <c r="O6284" s="1"/>
      <c r="P6284" s="1" t="s">
        <v>32427</v>
      </c>
      <c r="Q6284" s="1" t="s">
        <v>32428</v>
      </c>
      <c r="R6284" s="2">
        <v>44114.36681712963</v>
      </c>
      <c r="S6284" s="1" t="s">
        <v>32429</v>
      </c>
    </row>
    <row r="6285" spans="1:19" x14ac:dyDescent="0.2">
      <c r="A6285" s="1" t="s">
        <v>28695</v>
      </c>
      <c r="B6285">
        <v>148030</v>
      </c>
      <c r="C6285" s="1" t="s">
        <v>32421</v>
      </c>
      <c r="G6285" s="1" t="s">
        <v>32422</v>
      </c>
      <c r="I6285" s="1" t="s">
        <v>29138</v>
      </c>
      <c r="J6285" s="1"/>
      <c r="K6285" s="1"/>
      <c r="L6285" s="1"/>
      <c r="M6285" s="1"/>
      <c r="N6285" s="1"/>
      <c r="O6285" s="1"/>
      <c r="P6285" s="1" t="s">
        <v>32423</v>
      </c>
      <c r="Q6285" s="1" t="s">
        <v>32424</v>
      </c>
      <c r="R6285" s="2">
        <v>44114.414583333331</v>
      </c>
      <c r="S6285" s="1" t="s">
        <v>32423</v>
      </c>
    </row>
    <row r="6286" spans="1:19" x14ac:dyDescent="0.2">
      <c r="A6286" s="1" t="s">
        <v>28695</v>
      </c>
      <c r="B6286">
        <v>148029</v>
      </c>
      <c r="C6286" s="1" t="s">
        <v>32416</v>
      </c>
      <c r="G6286" s="1" t="s">
        <v>21004</v>
      </c>
      <c r="I6286" s="1"/>
      <c r="J6286" s="1"/>
      <c r="K6286" s="1" t="s">
        <v>32417</v>
      </c>
      <c r="L6286" s="1"/>
      <c r="M6286" s="1"/>
      <c r="N6286" s="1"/>
      <c r="O6286" s="1"/>
      <c r="P6286" s="1" t="s">
        <v>32418</v>
      </c>
      <c r="Q6286" s="1" t="s">
        <v>32419</v>
      </c>
      <c r="R6286" s="2">
        <v>44114.42114583333</v>
      </c>
      <c r="S6286" s="1" t="s">
        <v>32420</v>
      </c>
    </row>
    <row r="6287" spans="1:19" x14ac:dyDescent="0.2">
      <c r="A6287" s="1" t="s">
        <v>28695</v>
      </c>
      <c r="B6287">
        <v>148028</v>
      </c>
      <c r="C6287" s="1" t="s">
        <v>32411</v>
      </c>
      <c r="F6287">
        <v>2</v>
      </c>
      <c r="G6287" s="1" t="s">
        <v>32412</v>
      </c>
      <c r="I6287" s="1" t="s">
        <v>32413</v>
      </c>
      <c r="J6287" s="1"/>
      <c r="K6287" s="1"/>
      <c r="L6287" s="1"/>
      <c r="M6287" s="1"/>
      <c r="N6287" s="1"/>
      <c r="O6287" s="1"/>
      <c r="P6287" s="1" t="s">
        <v>32414</v>
      </c>
      <c r="Q6287" s="1" t="s">
        <v>32415</v>
      </c>
      <c r="R6287" s="2">
        <v>44114.4216087963</v>
      </c>
      <c r="S6287" s="1" t="s">
        <v>32414</v>
      </c>
    </row>
    <row r="6288" spans="1:19" x14ac:dyDescent="0.2">
      <c r="A6288" s="1" t="s">
        <v>28695</v>
      </c>
      <c r="B6288">
        <v>148027</v>
      </c>
      <c r="C6288" s="1" t="s">
        <v>32406</v>
      </c>
      <c r="D6288">
        <v>14</v>
      </c>
      <c r="E6288">
        <v>66</v>
      </c>
      <c r="F6288">
        <v>236</v>
      </c>
      <c r="G6288" s="1" t="s">
        <v>1687</v>
      </c>
      <c r="I6288" s="1"/>
      <c r="J6288" s="1"/>
      <c r="K6288" s="1" t="s">
        <v>32407</v>
      </c>
      <c r="L6288" s="1"/>
      <c r="M6288" s="1"/>
      <c r="N6288" s="1"/>
      <c r="O6288" s="1"/>
      <c r="P6288" s="1" t="s">
        <v>32408</v>
      </c>
      <c r="Q6288" s="1" t="s">
        <v>32409</v>
      </c>
      <c r="R6288" s="2">
        <v>44114.449363425927</v>
      </c>
      <c r="S6288" s="1" t="s">
        <v>32410</v>
      </c>
    </row>
    <row r="6289" spans="1:19" x14ac:dyDescent="0.2">
      <c r="A6289" s="1" t="s">
        <v>28695</v>
      </c>
      <c r="B6289">
        <v>148026</v>
      </c>
      <c r="C6289" s="1" t="s">
        <v>32404</v>
      </c>
      <c r="G6289" s="1" t="s">
        <v>11938</v>
      </c>
      <c r="I6289" s="1"/>
      <c r="J6289" s="1" t="s">
        <v>41</v>
      </c>
      <c r="K6289" s="1"/>
      <c r="L6289" s="1"/>
      <c r="M6289" s="1"/>
      <c r="N6289" s="1"/>
      <c r="O6289" s="1"/>
      <c r="P6289" s="1" t="s">
        <v>18655</v>
      </c>
      <c r="Q6289" s="1" t="s">
        <v>32405</v>
      </c>
      <c r="R6289" s="2">
        <v>44114.451041666667</v>
      </c>
      <c r="S6289" s="1" t="s">
        <v>18657</v>
      </c>
    </row>
    <row r="6290" spans="1:19" x14ac:dyDescent="0.2">
      <c r="A6290" s="1" t="s">
        <v>28695</v>
      </c>
      <c r="B6290">
        <v>147032</v>
      </c>
      <c r="C6290" s="1" t="s">
        <v>32400</v>
      </c>
      <c r="G6290" s="1" t="s">
        <v>11938</v>
      </c>
      <c r="I6290" s="1"/>
      <c r="J6290" s="1" t="s">
        <v>41</v>
      </c>
      <c r="K6290" s="1"/>
      <c r="L6290" s="1"/>
      <c r="M6290" s="1"/>
      <c r="N6290" s="1"/>
      <c r="O6290" s="1"/>
      <c r="P6290" s="1" t="s">
        <v>32401</v>
      </c>
      <c r="Q6290" s="1" t="s">
        <v>32402</v>
      </c>
      <c r="R6290" s="2">
        <v>44114.462835648148</v>
      </c>
      <c r="S6290" s="1" t="s">
        <v>32403</v>
      </c>
    </row>
    <row r="6291" spans="1:19" x14ac:dyDescent="0.2">
      <c r="A6291" s="1" t="s">
        <v>28695</v>
      </c>
      <c r="B6291">
        <v>147031</v>
      </c>
      <c r="C6291" s="1" t="s">
        <v>32393</v>
      </c>
      <c r="G6291" s="1" t="s">
        <v>32394</v>
      </c>
      <c r="I6291" s="1"/>
      <c r="J6291" s="1" t="s">
        <v>32395</v>
      </c>
      <c r="K6291" s="1" t="s">
        <v>32396</v>
      </c>
      <c r="L6291" s="1"/>
      <c r="M6291" s="1"/>
      <c r="N6291" s="1"/>
      <c r="O6291" s="1"/>
      <c r="P6291" s="1" t="s">
        <v>32397</v>
      </c>
      <c r="Q6291" s="1" t="s">
        <v>32398</v>
      </c>
      <c r="R6291" s="2">
        <v>44114.477025462962</v>
      </c>
      <c r="S6291" s="1" t="s">
        <v>32399</v>
      </c>
    </row>
    <row r="6292" spans="1:19" x14ac:dyDescent="0.2">
      <c r="A6292" s="1" t="s">
        <v>28695</v>
      </c>
      <c r="B6292">
        <v>147030</v>
      </c>
      <c r="C6292" s="1" t="s">
        <v>32388</v>
      </c>
      <c r="D6292">
        <v>1</v>
      </c>
      <c r="G6292" s="1" t="s">
        <v>32389</v>
      </c>
      <c r="I6292" s="1" t="s">
        <v>32390</v>
      </c>
      <c r="J6292" s="1"/>
      <c r="K6292" s="1"/>
      <c r="L6292" s="1"/>
      <c r="M6292" s="1"/>
      <c r="N6292" s="1"/>
      <c r="O6292" s="1"/>
      <c r="P6292" s="1" t="s">
        <v>32391</v>
      </c>
      <c r="Q6292" s="1" t="s">
        <v>32392</v>
      </c>
      <c r="R6292" s="2">
        <v>44114.513993055552</v>
      </c>
      <c r="S6292" s="1" t="s">
        <v>32391</v>
      </c>
    </row>
    <row r="6293" spans="1:19" x14ac:dyDescent="0.2">
      <c r="A6293" s="1" t="s">
        <v>28695</v>
      </c>
      <c r="B6293">
        <v>147029</v>
      </c>
      <c r="C6293" s="1" t="s">
        <v>32384</v>
      </c>
      <c r="G6293" s="1" t="s">
        <v>11938</v>
      </c>
      <c r="I6293" s="1"/>
      <c r="J6293" s="1" t="s">
        <v>41</v>
      </c>
      <c r="K6293" s="1"/>
      <c r="L6293" s="1"/>
      <c r="M6293" s="1"/>
      <c r="N6293" s="1"/>
      <c r="O6293" s="1"/>
      <c r="P6293" s="1" t="s">
        <v>32385</v>
      </c>
      <c r="Q6293" s="1" t="s">
        <v>32386</v>
      </c>
      <c r="R6293" s="2">
        <v>44114.534675925926</v>
      </c>
      <c r="S6293" s="1" t="s">
        <v>32387</v>
      </c>
    </row>
    <row r="6294" spans="1:19" x14ac:dyDescent="0.2">
      <c r="A6294" s="1" t="s">
        <v>28695</v>
      </c>
      <c r="B6294">
        <v>147028</v>
      </c>
      <c r="C6294" s="1" t="s">
        <v>32381</v>
      </c>
      <c r="G6294" s="1" t="s">
        <v>11938</v>
      </c>
      <c r="I6294" s="1"/>
      <c r="J6294" s="1"/>
      <c r="K6294" s="1"/>
      <c r="L6294" s="1"/>
      <c r="M6294" s="1"/>
      <c r="N6294" s="1"/>
      <c r="O6294" s="1"/>
      <c r="P6294" s="1" t="s">
        <v>32382</v>
      </c>
      <c r="Q6294" s="1" t="s">
        <v>32383</v>
      </c>
      <c r="R6294" s="2">
        <v>44114.56454861111</v>
      </c>
      <c r="S6294" s="1" t="s">
        <v>32382</v>
      </c>
    </row>
    <row r="6295" spans="1:19" x14ac:dyDescent="0.2">
      <c r="A6295" s="1" t="s">
        <v>28695</v>
      </c>
      <c r="B6295">
        <v>146034</v>
      </c>
      <c r="C6295" s="1" t="s">
        <v>32377</v>
      </c>
      <c r="E6295">
        <v>1</v>
      </c>
      <c r="F6295">
        <v>1</v>
      </c>
      <c r="G6295" s="1" t="s">
        <v>11938</v>
      </c>
      <c r="I6295" s="1"/>
      <c r="J6295" s="1" t="s">
        <v>41</v>
      </c>
      <c r="K6295" s="1"/>
      <c r="L6295" s="1"/>
      <c r="M6295" s="1"/>
      <c r="N6295" s="1"/>
      <c r="O6295" s="1"/>
      <c r="P6295" s="1" t="s">
        <v>32378</v>
      </c>
      <c r="Q6295" s="1" t="s">
        <v>32379</v>
      </c>
      <c r="R6295" s="2">
        <v>44114.568206018521</v>
      </c>
      <c r="S6295" s="1" t="s">
        <v>32380</v>
      </c>
    </row>
    <row r="6296" spans="1:19" x14ac:dyDescent="0.2">
      <c r="A6296" s="1" t="s">
        <v>28695</v>
      </c>
      <c r="B6296">
        <v>146033</v>
      </c>
      <c r="C6296" s="1" t="s">
        <v>32371</v>
      </c>
      <c r="G6296" s="1" t="s">
        <v>32372</v>
      </c>
      <c r="I6296" s="1" t="s">
        <v>4812</v>
      </c>
      <c r="J6296" s="1"/>
      <c r="K6296" s="1" t="s">
        <v>32373</v>
      </c>
      <c r="L6296" s="1"/>
      <c r="M6296" s="1"/>
      <c r="N6296" s="1"/>
      <c r="O6296" s="1"/>
      <c r="P6296" s="1" t="s">
        <v>32374</v>
      </c>
      <c r="Q6296" s="1" t="s">
        <v>32375</v>
      </c>
      <c r="R6296" s="2">
        <v>44114.574791666666</v>
      </c>
      <c r="S6296" s="1" t="s">
        <v>32376</v>
      </c>
    </row>
    <row r="6297" spans="1:19" x14ac:dyDescent="0.2">
      <c r="A6297" s="1" t="s">
        <v>28695</v>
      </c>
      <c r="B6297">
        <v>146032</v>
      </c>
      <c r="C6297" s="1" t="s">
        <v>32365</v>
      </c>
      <c r="E6297">
        <v>1</v>
      </c>
      <c r="F6297">
        <v>1</v>
      </c>
      <c r="G6297" s="1" t="s">
        <v>32366</v>
      </c>
      <c r="I6297" s="1" t="s">
        <v>4060</v>
      </c>
      <c r="J6297" s="1"/>
      <c r="K6297" s="1" t="s">
        <v>32367</v>
      </c>
      <c r="L6297" s="1"/>
      <c r="M6297" s="1"/>
      <c r="N6297" s="1"/>
      <c r="O6297" s="1"/>
      <c r="P6297" s="1" t="s">
        <v>32368</v>
      </c>
      <c r="Q6297" s="1" t="s">
        <v>32369</v>
      </c>
      <c r="R6297" s="2">
        <v>44114.594340277778</v>
      </c>
      <c r="S6297" s="1" t="s">
        <v>32370</v>
      </c>
    </row>
    <row r="6298" spans="1:19" x14ac:dyDescent="0.2">
      <c r="A6298" s="1" t="s">
        <v>28695</v>
      </c>
      <c r="B6298">
        <v>146031</v>
      </c>
      <c r="C6298" s="1" t="s">
        <v>32360</v>
      </c>
      <c r="D6298">
        <v>1</v>
      </c>
      <c r="F6298">
        <v>2</v>
      </c>
      <c r="G6298" s="1" t="s">
        <v>32361</v>
      </c>
      <c r="I6298" s="1"/>
      <c r="J6298" s="1"/>
      <c r="K6298" s="1"/>
      <c r="L6298" s="1" t="s">
        <v>32362</v>
      </c>
      <c r="M6298" s="1"/>
      <c r="N6298" s="1"/>
      <c r="O6298" s="1"/>
      <c r="P6298" s="1" t="s">
        <v>32363</v>
      </c>
      <c r="Q6298" s="1" t="s">
        <v>32364</v>
      </c>
      <c r="R6298" s="2">
        <v>44114.614930555559</v>
      </c>
      <c r="S6298" s="1" t="s">
        <v>32363</v>
      </c>
    </row>
    <row r="6299" spans="1:19" x14ac:dyDescent="0.2">
      <c r="A6299" s="1" t="s">
        <v>28695</v>
      </c>
      <c r="B6299">
        <v>145037</v>
      </c>
      <c r="C6299" s="1" t="s">
        <v>32354</v>
      </c>
      <c r="G6299" s="1" t="s">
        <v>32355</v>
      </c>
      <c r="I6299" s="1"/>
      <c r="J6299" s="1"/>
      <c r="K6299" s="1"/>
      <c r="L6299" s="1" t="s">
        <v>32356</v>
      </c>
      <c r="M6299" s="1"/>
      <c r="N6299" s="1"/>
      <c r="O6299" s="1"/>
      <c r="P6299" s="1" t="s">
        <v>32357</v>
      </c>
      <c r="Q6299" s="1" t="s">
        <v>32358</v>
      </c>
      <c r="R6299" s="2">
        <v>44114.666516203702</v>
      </c>
      <c r="S6299" s="1" t="s">
        <v>32359</v>
      </c>
    </row>
    <row r="6300" spans="1:19" x14ac:dyDescent="0.2">
      <c r="A6300" s="1" t="s">
        <v>28695</v>
      </c>
      <c r="B6300">
        <v>145036</v>
      </c>
      <c r="C6300" s="1" t="s">
        <v>32349</v>
      </c>
      <c r="F6300">
        <v>1</v>
      </c>
      <c r="G6300" s="1" t="s">
        <v>32350</v>
      </c>
      <c r="I6300" s="1" t="s">
        <v>32351</v>
      </c>
      <c r="J6300" s="1"/>
      <c r="K6300" s="1"/>
      <c r="L6300" s="1"/>
      <c r="M6300" s="1"/>
      <c r="N6300" s="1"/>
      <c r="O6300" s="1"/>
      <c r="P6300" s="1" t="s">
        <v>32352</v>
      </c>
      <c r="Q6300" s="1" t="s">
        <v>32353</v>
      </c>
      <c r="R6300" s="2">
        <v>44114.691967592589</v>
      </c>
      <c r="S6300" s="1" t="s">
        <v>32352</v>
      </c>
    </row>
    <row r="6301" spans="1:19" x14ac:dyDescent="0.2">
      <c r="A6301" s="1" t="s">
        <v>28695</v>
      </c>
      <c r="B6301">
        <v>145035</v>
      </c>
      <c r="C6301" s="1" t="s">
        <v>32346</v>
      </c>
      <c r="E6301">
        <v>3</v>
      </c>
      <c r="F6301">
        <v>12</v>
      </c>
      <c r="G6301" s="1" t="s">
        <v>22031</v>
      </c>
      <c r="I6301" s="1" t="s">
        <v>4812</v>
      </c>
      <c r="J6301" s="1"/>
      <c r="K6301" s="1"/>
      <c r="L6301" s="1"/>
      <c r="M6301" s="1"/>
      <c r="N6301" s="1"/>
      <c r="O6301" s="1"/>
      <c r="P6301" s="1" t="s">
        <v>32347</v>
      </c>
      <c r="Q6301" s="1" t="s">
        <v>32348</v>
      </c>
      <c r="R6301" s="2">
        <v>44114.7496875</v>
      </c>
      <c r="S6301" s="1" t="s">
        <v>32347</v>
      </c>
    </row>
    <row r="6302" spans="1:19" x14ac:dyDescent="0.2">
      <c r="A6302" s="1" t="s">
        <v>28695</v>
      </c>
      <c r="B6302">
        <v>145034</v>
      </c>
      <c r="C6302" s="1" t="s">
        <v>32340</v>
      </c>
      <c r="F6302">
        <v>1</v>
      </c>
      <c r="G6302" s="1" t="s">
        <v>32341</v>
      </c>
      <c r="I6302" s="1"/>
      <c r="J6302" s="1"/>
      <c r="K6302" s="1"/>
      <c r="L6302" s="1"/>
      <c r="M6302" s="1"/>
      <c r="N6302" s="1" t="s">
        <v>32342</v>
      </c>
      <c r="O6302" s="1" t="s">
        <v>32343</v>
      </c>
      <c r="P6302" s="1" t="s">
        <v>32344</v>
      </c>
      <c r="Q6302" s="1" t="s">
        <v>32345</v>
      </c>
      <c r="R6302" s="2">
        <v>44114.756157407406</v>
      </c>
      <c r="S6302" s="1" t="s">
        <v>32344</v>
      </c>
    </row>
    <row r="6303" spans="1:19" x14ac:dyDescent="0.2">
      <c r="A6303" s="1" t="s">
        <v>28695</v>
      </c>
      <c r="B6303">
        <v>145033</v>
      </c>
      <c r="C6303" s="1" t="s">
        <v>32336</v>
      </c>
      <c r="F6303">
        <v>1</v>
      </c>
      <c r="G6303" s="1" t="s">
        <v>271</v>
      </c>
      <c r="I6303" s="1"/>
      <c r="J6303" s="1"/>
      <c r="K6303" s="1"/>
      <c r="L6303" s="1"/>
      <c r="M6303" s="1"/>
      <c r="N6303" s="1" t="s">
        <v>32337</v>
      </c>
      <c r="O6303" s="1"/>
      <c r="P6303" s="1" t="s">
        <v>32338</v>
      </c>
      <c r="Q6303" s="1" t="s">
        <v>32339</v>
      </c>
      <c r="R6303" s="2">
        <v>44114.809374999997</v>
      </c>
      <c r="S6303" s="1" t="s">
        <v>32338</v>
      </c>
    </row>
    <row r="6304" spans="1:19" x14ac:dyDescent="0.2">
      <c r="A6304" s="1" t="s">
        <v>28695</v>
      </c>
      <c r="B6304">
        <v>144036</v>
      </c>
      <c r="C6304" s="1" t="s">
        <v>32332</v>
      </c>
      <c r="G6304" s="1" t="s">
        <v>11711</v>
      </c>
      <c r="I6304" s="1"/>
      <c r="J6304" s="1" t="s">
        <v>41</v>
      </c>
      <c r="K6304" s="1"/>
      <c r="L6304" s="1"/>
      <c r="M6304" s="1"/>
      <c r="N6304" s="1"/>
      <c r="O6304" s="1"/>
      <c r="P6304" s="1" t="s">
        <v>32333</v>
      </c>
      <c r="Q6304" s="1" t="s">
        <v>32334</v>
      </c>
      <c r="R6304" s="2">
        <v>44114.811099537037</v>
      </c>
      <c r="S6304" s="1" t="s">
        <v>32335</v>
      </c>
    </row>
    <row r="6305" spans="1:19" x14ac:dyDescent="0.2">
      <c r="A6305" s="1" t="s">
        <v>28695</v>
      </c>
      <c r="B6305">
        <v>144035</v>
      </c>
      <c r="C6305" s="1" t="s">
        <v>32328</v>
      </c>
      <c r="G6305" s="1" t="s">
        <v>32329</v>
      </c>
      <c r="I6305" s="1" t="s">
        <v>16170</v>
      </c>
      <c r="J6305" s="1"/>
      <c r="K6305" s="1"/>
      <c r="L6305" s="1"/>
      <c r="M6305" s="1"/>
      <c r="N6305" s="1"/>
      <c r="O6305" s="1"/>
      <c r="P6305" s="1" t="s">
        <v>32330</v>
      </c>
      <c r="Q6305" s="1" t="s">
        <v>32331</v>
      </c>
      <c r="R6305" s="2">
        <v>44114.835590277777</v>
      </c>
      <c r="S6305" s="1" t="s">
        <v>32330</v>
      </c>
    </row>
    <row r="6306" spans="1:19" x14ac:dyDescent="0.2">
      <c r="A6306" s="1" t="s">
        <v>28695</v>
      </c>
      <c r="B6306">
        <v>144034</v>
      </c>
      <c r="C6306" s="1" t="s">
        <v>32324</v>
      </c>
      <c r="D6306">
        <v>1</v>
      </c>
      <c r="G6306" s="1" t="s">
        <v>32325</v>
      </c>
      <c r="I6306" s="1" t="s">
        <v>11687</v>
      </c>
      <c r="J6306" s="1"/>
      <c r="K6306" s="1"/>
      <c r="L6306" s="1"/>
      <c r="M6306" s="1"/>
      <c r="N6306" s="1"/>
      <c r="O6306" s="1"/>
      <c r="P6306" s="1" t="s">
        <v>32326</v>
      </c>
      <c r="Q6306" s="1" t="s">
        <v>32327</v>
      </c>
      <c r="R6306" s="2">
        <v>44114.856180555558</v>
      </c>
      <c r="S6306" s="1" t="s">
        <v>32326</v>
      </c>
    </row>
    <row r="6307" spans="1:19" x14ac:dyDescent="0.2">
      <c r="A6307" s="1" t="s">
        <v>28695</v>
      </c>
      <c r="B6307">
        <v>144033</v>
      </c>
      <c r="C6307" s="1" t="s">
        <v>32322</v>
      </c>
      <c r="F6307">
        <v>1</v>
      </c>
      <c r="G6307" s="1" t="s">
        <v>11906</v>
      </c>
      <c r="I6307" s="1"/>
      <c r="J6307" s="1" t="s">
        <v>11906</v>
      </c>
      <c r="K6307" s="1"/>
      <c r="L6307" s="1"/>
      <c r="M6307" s="1"/>
      <c r="N6307" s="1"/>
      <c r="O6307" s="1"/>
      <c r="P6307" s="1" t="s">
        <v>32269</v>
      </c>
      <c r="Q6307" s="1" t="s">
        <v>32323</v>
      </c>
      <c r="R6307" s="2">
        <v>44114.886388888888</v>
      </c>
      <c r="S6307" s="1" t="s">
        <v>32271</v>
      </c>
    </row>
    <row r="6308" spans="1:19" x14ac:dyDescent="0.2">
      <c r="A6308" s="1" t="s">
        <v>28695</v>
      </c>
      <c r="B6308">
        <v>144032</v>
      </c>
      <c r="C6308" s="1" t="s">
        <v>32317</v>
      </c>
      <c r="D6308">
        <v>1</v>
      </c>
      <c r="F6308">
        <v>1</v>
      </c>
      <c r="G6308" s="1" t="s">
        <v>32318</v>
      </c>
      <c r="I6308" s="1" t="s">
        <v>32319</v>
      </c>
      <c r="J6308" s="1"/>
      <c r="K6308" s="1"/>
      <c r="L6308" s="1"/>
      <c r="M6308" s="1"/>
      <c r="N6308" s="1"/>
      <c r="O6308" s="1"/>
      <c r="P6308" s="1" t="s">
        <v>32320</v>
      </c>
      <c r="Q6308" s="1" t="s">
        <v>32321</v>
      </c>
      <c r="R6308" s="2">
        <v>44114.973078703704</v>
      </c>
      <c r="S6308" s="1" t="s">
        <v>32320</v>
      </c>
    </row>
    <row r="6309" spans="1:19" x14ac:dyDescent="0.2">
      <c r="A6309" s="1" t="s">
        <v>28695</v>
      </c>
      <c r="B6309">
        <v>144031</v>
      </c>
      <c r="C6309" s="1" t="s">
        <v>32312</v>
      </c>
      <c r="G6309" s="1" t="s">
        <v>32313</v>
      </c>
      <c r="I6309" s="1" t="s">
        <v>32314</v>
      </c>
      <c r="J6309" s="1"/>
      <c r="K6309" s="1"/>
      <c r="L6309" s="1"/>
      <c r="M6309" s="1"/>
      <c r="N6309" s="1"/>
      <c r="O6309" s="1"/>
      <c r="P6309" s="1" t="s">
        <v>32315</v>
      </c>
      <c r="Q6309" s="1" t="s">
        <v>32316</v>
      </c>
      <c r="R6309" s="2">
        <v>44115.110347222224</v>
      </c>
      <c r="S6309" s="1" t="s">
        <v>32315</v>
      </c>
    </row>
    <row r="6310" spans="1:19" x14ac:dyDescent="0.2">
      <c r="A6310" s="1" t="s">
        <v>28695</v>
      </c>
      <c r="B6310">
        <v>144030</v>
      </c>
      <c r="C6310" s="1" t="s">
        <v>32305</v>
      </c>
      <c r="G6310" s="1" t="s">
        <v>32306</v>
      </c>
      <c r="I6310" s="1" t="s">
        <v>32307</v>
      </c>
      <c r="J6310" s="1"/>
      <c r="K6310" s="1" t="s">
        <v>32308</v>
      </c>
      <c r="L6310" s="1"/>
      <c r="M6310" s="1"/>
      <c r="N6310" s="1"/>
      <c r="O6310" s="1"/>
      <c r="P6310" s="1" t="s">
        <v>32309</v>
      </c>
      <c r="Q6310" s="1" t="s">
        <v>32310</v>
      </c>
      <c r="R6310" s="2">
        <v>44115.201273148145</v>
      </c>
      <c r="S6310" s="1" t="s">
        <v>32311</v>
      </c>
    </row>
    <row r="6311" spans="1:19" x14ac:dyDescent="0.2">
      <c r="A6311" s="1" t="s">
        <v>28695</v>
      </c>
      <c r="B6311">
        <v>144029</v>
      </c>
      <c r="C6311" s="1" t="s">
        <v>32300</v>
      </c>
      <c r="E6311">
        <v>1</v>
      </c>
      <c r="F6311">
        <v>2</v>
      </c>
      <c r="G6311" s="1" t="s">
        <v>32301</v>
      </c>
      <c r="I6311" s="1"/>
      <c r="J6311" s="1"/>
      <c r="K6311" s="1"/>
      <c r="L6311" s="1"/>
      <c r="M6311" s="1"/>
      <c r="N6311" s="1" t="s">
        <v>32302</v>
      </c>
      <c r="O6311" s="1" t="s">
        <v>32174</v>
      </c>
      <c r="P6311" s="1" t="s">
        <v>32303</v>
      </c>
      <c r="Q6311" s="1" t="s">
        <v>32304</v>
      </c>
      <c r="R6311" s="2">
        <v>44115.257673611108</v>
      </c>
      <c r="S6311" s="1" t="s">
        <v>32303</v>
      </c>
    </row>
    <row r="6312" spans="1:19" x14ac:dyDescent="0.2">
      <c r="A6312" s="1" t="s">
        <v>28695</v>
      </c>
      <c r="B6312">
        <v>144028</v>
      </c>
      <c r="C6312" s="1" t="s">
        <v>32294</v>
      </c>
      <c r="G6312" s="1" t="s">
        <v>12164</v>
      </c>
      <c r="I6312" s="1"/>
      <c r="J6312" s="1" t="s">
        <v>32295</v>
      </c>
      <c r="K6312" s="1" t="s">
        <v>32296</v>
      </c>
      <c r="L6312" s="1"/>
      <c r="M6312" s="1"/>
      <c r="N6312" s="1"/>
      <c r="O6312" s="1"/>
      <c r="P6312" s="1" t="s">
        <v>32297</v>
      </c>
      <c r="Q6312" s="1" t="s">
        <v>32298</v>
      </c>
      <c r="R6312" s="2">
        <v>44115.295740740738</v>
      </c>
      <c r="S6312" s="1" t="s">
        <v>32299</v>
      </c>
    </row>
    <row r="6313" spans="1:19" x14ac:dyDescent="0.2">
      <c r="A6313" s="1" t="s">
        <v>28695</v>
      </c>
      <c r="B6313">
        <v>144027</v>
      </c>
      <c r="C6313" s="1" t="s">
        <v>32287</v>
      </c>
      <c r="G6313" s="1" t="s">
        <v>32288</v>
      </c>
      <c r="I6313" s="1"/>
      <c r="J6313" s="1" t="s">
        <v>71</v>
      </c>
      <c r="K6313" s="1"/>
      <c r="L6313" s="1"/>
      <c r="M6313" s="1"/>
      <c r="N6313" s="1" t="s">
        <v>32289</v>
      </c>
      <c r="O6313" s="1" t="s">
        <v>32290</v>
      </c>
      <c r="P6313" s="1" t="s">
        <v>32291</v>
      </c>
      <c r="Q6313" s="1" t="s">
        <v>32292</v>
      </c>
      <c r="R6313" s="2">
        <v>44115.357476851852</v>
      </c>
      <c r="S6313" s="1" t="s">
        <v>32293</v>
      </c>
    </row>
    <row r="6314" spans="1:19" x14ac:dyDescent="0.2">
      <c r="A6314" s="1" t="s">
        <v>28695</v>
      </c>
      <c r="B6314">
        <v>144026</v>
      </c>
      <c r="C6314" s="1" t="s">
        <v>32283</v>
      </c>
      <c r="F6314">
        <v>1</v>
      </c>
      <c r="G6314" s="1" t="s">
        <v>32284</v>
      </c>
      <c r="I6314" s="1"/>
      <c r="J6314" s="1"/>
      <c r="K6314" s="1"/>
      <c r="L6314" s="1"/>
      <c r="M6314" s="1"/>
      <c r="N6314" s="1"/>
      <c r="O6314" s="1"/>
      <c r="P6314" s="1" t="s">
        <v>32285</v>
      </c>
      <c r="Q6314" s="1" t="s">
        <v>32286</v>
      </c>
      <c r="R6314" s="2">
        <v>44115.357685185183</v>
      </c>
      <c r="S6314" s="1" t="s">
        <v>32285</v>
      </c>
    </row>
    <row r="6315" spans="1:19" x14ac:dyDescent="0.2">
      <c r="A6315" s="1" t="s">
        <v>28695</v>
      </c>
      <c r="B6315">
        <v>143030</v>
      </c>
      <c r="C6315" s="1" t="s">
        <v>32278</v>
      </c>
      <c r="F6315">
        <v>1</v>
      </c>
      <c r="G6315" s="1" t="s">
        <v>13375</v>
      </c>
      <c r="I6315" s="1"/>
      <c r="J6315" s="1"/>
      <c r="K6315" s="1" t="s">
        <v>32279</v>
      </c>
      <c r="L6315" s="1"/>
      <c r="M6315" s="1"/>
      <c r="N6315" s="1"/>
      <c r="O6315" s="1"/>
      <c r="P6315" s="1" t="s">
        <v>32280</v>
      </c>
      <c r="Q6315" s="1" t="s">
        <v>32281</v>
      </c>
      <c r="R6315" s="2">
        <v>44115.357858796298</v>
      </c>
      <c r="S6315" s="1" t="s">
        <v>32282</v>
      </c>
    </row>
    <row r="6316" spans="1:19" x14ac:dyDescent="0.2">
      <c r="A6316" s="1" t="s">
        <v>28695</v>
      </c>
      <c r="B6316">
        <v>143029</v>
      </c>
      <c r="C6316" s="1" t="s">
        <v>32272</v>
      </c>
      <c r="G6316" s="1" t="s">
        <v>14609</v>
      </c>
      <c r="I6316" s="1" t="s">
        <v>32273</v>
      </c>
      <c r="J6316" s="1"/>
      <c r="K6316" s="1" t="s">
        <v>32274</v>
      </c>
      <c r="L6316" s="1"/>
      <c r="M6316" s="1"/>
      <c r="N6316" s="1"/>
      <c r="O6316" s="1"/>
      <c r="P6316" s="1" t="s">
        <v>32275</v>
      </c>
      <c r="Q6316" s="1" t="s">
        <v>32276</v>
      </c>
      <c r="R6316" s="2">
        <v>44115.380671296298</v>
      </c>
      <c r="S6316" s="1" t="s">
        <v>32277</v>
      </c>
    </row>
    <row r="6317" spans="1:19" x14ac:dyDescent="0.2">
      <c r="A6317" s="1" t="s">
        <v>28695</v>
      </c>
      <c r="B6317">
        <v>143028</v>
      </c>
      <c r="C6317" s="1" t="s">
        <v>32268</v>
      </c>
      <c r="F6317">
        <v>1</v>
      </c>
      <c r="G6317" s="1" t="s">
        <v>11906</v>
      </c>
      <c r="I6317" s="1"/>
      <c r="J6317" s="1" t="s">
        <v>11906</v>
      </c>
      <c r="K6317" s="1"/>
      <c r="L6317" s="1"/>
      <c r="M6317" s="1"/>
      <c r="N6317" s="1"/>
      <c r="O6317" s="1"/>
      <c r="P6317" s="1" t="s">
        <v>32269</v>
      </c>
      <c r="Q6317" s="1" t="s">
        <v>32270</v>
      </c>
      <c r="R6317" s="2">
        <v>44115.396307870367</v>
      </c>
      <c r="S6317" s="1" t="s">
        <v>32271</v>
      </c>
    </row>
    <row r="6318" spans="1:19" x14ac:dyDescent="0.2">
      <c r="A6318" s="1" t="s">
        <v>28695</v>
      </c>
      <c r="B6318">
        <v>142035</v>
      </c>
      <c r="C6318" s="1" t="s">
        <v>32262</v>
      </c>
      <c r="D6318">
        <v>1</v>
      </c>
      <c r="F6318">
        <v>6</v>
      </c>
      <c r="G6318" s="1" t="s">
        <v>32263</v>
      </c>
      <c r="I6318" s="1" t="s">
        <v>2905</v>
      </c>
      <c r="J6318" s="1"/>
      <c r="K6318" s="1" t="s">
        <v>32264</v>
      </c>
      <c r="L6318" s="1"/>
      <c r="M6318" s="1"/>
      <c r="N6318" s="1"/>
      <c r="O6318" s="1"/>
      <c r="P6318" s="1" t="s">
        <v>32265</v>
      </c>
      <c r="Q6318" s="1" t="s">
        <v>32266</v>
      </c>
      <c r="R6318" s="2">
        <v>44115.403344907405</v>
      </c>
      <c r="S6318" s="1" t="s">
        <v>32267</v>
      </c>
    </row>
    <row r="6319" spans="1:19" x14ac:dyDescent="0.2">
      <c r="A6319" s="1" t="s">
        <v>28695</v>
      </c>
      <c r="B6319">
        <v>142034</v>
      </c>
      <c r="C6319" s="1" t="s">
        <v>32258</v>
      </c>
      <c r="G6319" s="1" t="s">
        <v>4647</v>
      </c>
      <c r="I6319" s="1"/>
      <c r="J6319" s="1" t="s">
        <v>634</v>
      </c>
      <c r="K6319" s="1"/>
      <c r="L6319" s="1"/>
      <c r="M6319" s="1"/>
      <c r="N6319" s="1"/>
      <c r="O6319" s="1"/>
      <c r="P6319" s="1" t="s">
        <v>32259</v>
      </c>
      <c r="Q6319" s="1" t="s">
        <v>32260</v>
      </c>
      <c r="R6319" s="2">
        <v>44115.409097222226</v>
      </c>
      <c r="S6319" s="1" t="s">
        <v>32261</v>
      </c>
    </row>
    <row r="6320" spans="1:19" x14ac:dyDescent="0.2">
      <c r="A6320" s="1" t="s">
        <v>28695</v>
      </c>
      <c r="B6320">
        <v>142033</v>
      </c>
      <c r="C6320" s="1" t="s">
        <v>32255</v>
      </c>
      <c r="G6320" s="1" t="s">
        <v>6749</v>
      </c>
      <c r="I6320" s="1"/>
      <c r="J6320" s="1"/>
      <c r="K6320" s="1"/>
      <c r="L6320" s="1"/>
      <c r="M6320" s="1"/>
      <c r="N6320" s="1"/>
      <c r="O6320" s="1"/>
      <c r="P6320" s="1" t="s">
        <v>32256</v>
      </c>
      <c r="Q6320" s="1" t="s">
        <v>32257</v>
      </c>
      <c r="R6320" s="2">
        <v>44115.420381944445</v>
      </c>
      <c r="S6320" s="1" t="s">
        <v>32256</v>
      </c>
    </row>
    <row r="6321" spans="1:19" x14ac:dyDescent="0.2">
      <c r="A6321" s="1" t="s">
        <v>28695</v>
      </c>
      <c r="B6321">
        <v>142032</v>
      </c>
      <c r="C6321" s="1" t="s">
        <v>32250</v>
      </c>
      <c r="D6321">
        <v>1</v>
      </c>
      <c r="G6321" s="1" t="s">
        <v>32251</v>
      </c>
      <c r="I6321" s="1" t="s">
        <v>32252</v>
      </c>
      <c r="J6321" s="1"/>
      <c r="K6321" s="1"/>
      <c r="L6321" s="1"/>
      <c r="M6321" s="1"/>
      <c r="N6321" s="1"/>
      <c r="O6321" s="1"/>
      <c r="P6321" s="1" t="s">
        <v>32253</v>
      </c>
      <c r="Q6321" s="1" t="s">
        <v>32254</v>
      </c>
      <c r="R6321" s="2">
        <v>44115.425000000003</v>
      </c>
      <c r="S6321" s="1" t="s">
        <v>32253</v>
      </c>
    </row>
    <row r="6322" spans="1:19" x14ac:dyDescent="0.2">
      <c r="A6322" s="1" t="s">
        <v>28695</v>
      </c>
      <c r="B6322">
        <v>142031</v>
      </c>
      <c r="C6322" s="1" t="s">
        <v>32247</v>
      </c>
      <c r="D6322">
        <v>5</v>
      </c>
      <c r="E6322">
        <v>23</v>
      </c>
      <c r="F6322">
        <v>198</v>
      </c>
      <c r="G6322" s="1" t="s">
        <v>18310</v>
      </c>
      <c r="I6322" s="1"/>
      <c r="J6322" s="1"/>
      <c r="K6322" s="1"/>
      <c r="L6322" s="1"/>
      <c r="M6322" s="1"/>
      <c r="N6322" s="1"/>
      <c r="O6322" s="1"/>
      <c r="P6322" s="1" t="s">
        <v>32248</v>
      </c>
      <c r="Q6322" s="1" t="s">
        <v>32249</v>
      </c>
      <c r="R6322" s="2">
        <v>44115.438807870371</v>
      </c>
      <c r="S6322" s="1" t="s">
        <v>32248</v>
      </c>
    </row>
    <row r="6323" spans="1:19" x14ac:dyDescent="0.2">
      <c r="A6323" s="1" t="s">
        <v>28695</v>
      </c>
      <c r="B6323">
        <v>142030</v>
      </c>
      <c r="C6323" s="1" t="s">
        <v>32241</v>
      </c>
      <c r="D6323">
        <v>5</v>
      </c>
      <c r="F6323">
        <v>7</v>
      </c>
      <c r="G6323" s="1" t="s">
        <v>32242</v>
      </c>
      <c r="I6323" s="1"/>
      <c r="J6323" s="1"/>
      <c r="K6323" s="1" t="s">
        <v>32243</v>
      </c>
      <c r="L6323" s="1"/>
      <c r="M6323" s="1"/>
      <c r="N6323" s="1"/>
      <c r="O6323" s="1"/>
      <c r="P6323" s="1" t="s">
        <v>32244</v>
      </c>
      <c r="Q6323" s="1" t="s">
        <v>32245</v>
      </c>
      <c r="R6323" s="2">
        <v>44115.447523148148</v>
      </c>
      <c r="S6323" s="1" t="s">
        <v>32246</v>
      </c>
    </row>
    <row r="6324" spans="1:19" x14ac:dyDescent="0.2">
      <c r="A6324" s="1" t="s">
        <v>28695</v>
      </c>
      <c r="B6324">
        <v>142029</v>
      </c>
      <c r="C6324" s="1" t="s">
        <v>32238</v>
      </c>
      <c r="D6324">
        <v>1</v>
      </c>
      <c r="G6324" s="1" t="s">
        <v>2010</v>
      </c>
      <c r="I6324" s="1" t="s">
        <v>4812</v>
      </c>
      <c r="J6324" s="1"/>
      <c r="K6324" s="1"/>
      <c r="L6324" s="1"/>
      <c r="M6324" s="1"/>
      <c r="N6324" s="1"/>
      <c r="O6324" s="1"/>
      <c r="P6324" s="1" t="s">
        <v>32239</v>
      </c>
      <c r="Q6324" s="1" t="s">
        <v>32240</v>
      </c>
      <c r="R6324" s="2">
        <v>44115.459097222221</v>
      </c>
      <c r="S6324" s="1" t="s">
        <v>32239</v>
      </c>
    </row>
    <row r="6325" spans="1:19" x14ac:dyDescent="0.2">
      <c r="A6325" s="1" t="s">
        <v>28695</v>
      </c>
      <c r="B6325">
        <v>141033</v>
      </c>
      <c r="C6325" s="1" t="s">
        <v>32231</v>
      </c>
      <c r="G6325" s="1" t="s">
        <v>32232</v>
      </c>
      <c r="I6325" s="1" t="s">
        <v>6105</v>
      </c>
      <c r="J6325" s="1" t="s">
        <v>32233</v>
      </c>
      <c r="K6325" s="1" t="s">
        <v>32234</v>
      </c>
      <c r="L6325" s="1"/>
      <c r="M6325" s="1"/>
      <c r="N6325" s="1"/>
      <c r="O6325" s="1"/>
      <c r="P6325" s="1" t="s">
        <v>32235</v>
      </c>
      <c r="Q6325" s="1" t="s">
        <v>32236</v>
      </c>
      <c r="R6325" s="2">
        <v>44115.459398148145</v>
      </c>
      <c r="S6325" s="1" t="s">
        <v>32237</v>
      </c>
    </row>
    <row r="6326" spans="1:19" x14ac:dyDescent="0.2">
      <c r="A6326" s="1" t="s">
        <v>28695</v>
      </c>
      <c r="B6326">
        <v>141032</v>
      </c>
      <c r="C6326" s="1" t="s">
        <v>32225</v>
      </c>
      <c r="D6326">
        <v>1</v>
      </c>
      <c r="F6326">
        <v>2</v>
      </c>
      <c r="G6326" s="1" t="s">
        <v>32226</v>
      </c>
      <c r="I6326" s="1" t="s">
        <v>32227</v>
      </c>
      <c r="J6326" s="1"/>
      <c r="K6326" s="1" t="s">
        <v>223</v>
      </c>
      <c r="L6326" s="1"/>
      <c r="M6326" s="1"/>
      <c r="N6326" s="1"/>
      <c r="O6326" s="1"/>
      <c r="P6326" s="1" t="s">
        <v>32228</v>
      </c>
      <c r="Q6326" s="1" t="s">
        <v>32229</v>
      </c>
      <c r="R6326" s="2">
        <v>44115.535995370374</v>
      </c>
      <c r="S6326" s="1" t="s">
        <v>32230</v>
      </c>
    </row>
    <row r="6327" spans="1:19" x14ac:dyDescent="0.2">
      <c r="A6327" s="1" t="s">
        <v>28695</v>
      </c>
      <c r="B6327">
        <v>141031</v>
      </c>
      <c r="C6327" s="1" t="s">
        <v>32223</v>
      </c>
      <c r="G6327" s="1" t="s">
        <v>11938</v>
      </c>
      <c r="I6327" s="1"/>
      <c r="J6327" s="1" t="s">
        <v>41</v>
      </c>
      <c r="K6327" s="1"/>
      <c r="L6327" s="1"/>
      <c r="M6327" s="1"/>
      <c r="N6327" s="1"/>
      <c r="O6327" s="1"/>
      <c r="P6327" s="1" t="s">
        <v>18655</v>
      </c>
      <c r="Q6327" s="1" t="s">
        <v>32224</v>
      </c>
      <c r="R6327" s="2">
        <v>44115.654282407406</v>
      </c>
      <c r="S6327" s="1" t="s">
        <v>18657</v>
      </c>
    </row>
    <row r="6328" spans="1:19" x14ac:dyDescent="0.2">
      <c r="A6328" s="1" t="s">
        <v>28695</v>
      </c>
      <c r="B6328">
        <v>141030</v>
      </c>
      <c r="C6328" s="1" t="s">
        <v>32218</v>
      </c>
      <c r="G6328" s="1" t="s">
        <v>32219</v>
      </c>
      <c r="I6328" s="1" t="s">
        <v>32220</v>
      </c>
      <c r="J6328" s="1"/>
      <c r="K6328" s="1"/>
      <c r="L6328" s="1"/>
      <c r="M6328" s="1"/>
      <c r="N6328" s="1"/>
      <c r="O6328" s="1"/>
      <c r="P6328" s="1" t="s">
        <v>32221</v>
      </c>
      <c r="Q6328" s="1" t="s">
        <v>32222</v>
      </c>
      <c r="R6328" s="2">
        <v>44115.667592592596</v>
      </c>
      <c r="S6328" s="1" t="s">
        <v>32221</v>
      </c>
    </row>
    <row r="6329" spans="1:19" x14ac:dyDescent="0.2">
      <c r="A6329" s="1" t="s">
        <v>28695</v>
      </c>
      <c r="B6329">
        <v>141029</v>
      </c>
      <c r="C6329" s="1" t="s">
        <v>32214</v>
      </c>
      <c r="D6329">
        <v>1</v>
      </c>
      <c r="G6329" s="1" t="s">
        <v>32215</v>
      </c>
      <c r="I6329" s="1" t="s">
        <v>825</v>
      </c>
      <c r="J6329" s="1"/>
      <c r="K6329" s="1"/>
      <c r="L6329" s="1"/>
      <c r="M6329" s="1"/>
      <c r="N6329" s="1"/>
      <c r="O6329" s="1"/>
      <c r="P6329" s="1" t="s">
        <v>32216</v>
      </c>
      <c r="Q6329" s="1" t="s">
        <v>32217</v>
      </c>
      <c r="R6329" s="2">
        <v>44115.706562500003</v>
      </c>
      <c r="S6329" s="1" t="s">
        <v>32216</v>
      </c>
    </row>
    <row r="6330" spans="1:19" x14ac:dyDescent="0.2">
      <c r="A6330" s="1" t="s">
        <v>28695</v>
      </c>
      <c r="B6330">
        <v>141028</v>
      </c>
      <c r="C6330" s="1" t="s">
        <v>32211</v>
      </c>
      <c r="E6330">
        <v>1</v>
      </c>
      <c r="F6330">
        <v>8</v>
      </c>
      <c r="G6330" s="1" t="s">
        <v>23008</v>
      </c>
      <c r="I6330" s="1" t="s">
        <v>1762</v>
      </c>
      <c r="J6330" s="1"/>
      <c r="K6330" s="1"/>
      <c r="L6330" s="1"/>
      <c r="M6330" s="1"/>
      <c r="N6330" s="1"/>
      <c r="O6330" s="1"/>
      <c r="P6330" s="1" t="s">
        <v>32212</v>
      </c>
      <c r="Q6330" s="1" t="s">
        <v>32213</v>
      </c>
      <c r="R6330" s="2">
        <v>44115.707685185182</v>
      </c>
      <c r="S6330" s="1" t="s">
        <v>32212</v>
      </c>
    </row>
    <row r="6331" spans="1:19" x14ac:dyDescent="0.2">
      <c r="A6331" s="1" t="s">
        <v>28695</v>
      </c>
      <c r="B6331">
        <v>141027</v>
      </c>
      <c r="C6331" s="1" t="s">
        <v>32206</v>
      </c>
      <c r="D6331">
        <v>1</v>
      </c>
      <c r="G6331" s="1" t="s">
        <v>32207</v>
      </c>
      <c r="I6331" s="1" t="s">
        <v>32208</v>
      </c>
      <c r="J6331" s="1"/>
      <c r="K6331" s="1"/>
      <c r="L6331" s="1"/>
      <c r="M6331" s="1"/>
      <c r="N6331" s="1"/>
      <c r="O6331" s="1"/>
      <c r="P6331" s="1" t="s">
        <v>32209</v>
      </c>
      <c r="Q6331" s="1" t="s">
        <v>32210</v>
      </c>
      <c r="R6331" s="2">
        <v>44115.77076388889</v>
      </c>
      <c r="S6331" s="1" t="s">
        <v>32209</v>
      </c>
    </row>
    <row r="6332" spans="1:19" x14ac:dyDescent="0.2">
      <c r="A6332" s="1" t="s">
        <v>28695</v>
      </c>
      <c r="B6332">
        <v>141026</v>
      </c>
      <c r="C6332" s="1" t="s">
        <v>32203</v>
      </c>
      <c r="D6332">
        <v>1</v>
      </c>
      <c r="E6332">
        <v>2</v>
      </c>
      <c r="F6332">
        <v>10</v>
      </c>
      <c r="G6332" s="1" t="s">
        <v>11671</v>
      </c>
      <c r="I6332" s="1" t="s">
        <v>12284</v>
      </c>
      <c r="J6332" s="1"/>
      <c r="K6332" s="1"/>
      <c r="L6332" s="1"/>
      <c r="M6332" s="1"/>
      <c r="N6332" s="1"/>
      <c r="O6332" s="1"/>
      <c r="P6332" s="1" t="s">
        <v>32204</v>
      </c>
      <c r="Q6332" s="1" t="s">
        <v>32205</v>
      </c>
      <c r="R6332" s="2">
        <v>44115.77888888889</v>
      </c>
      <c r="S6332" s="1" t="s">
        <v>32204</v>
      </c>
    </row>
    <row r="6333" spans="1:19" x14ac:dyDescent="0.2">
      <c r="A6333" s="1" t="s">
        <v>28695</v>
      </c>
      <c r="B6333">
        <v>141025</v>
      </c>
      <c r="C6333" s="1" t="s">
        <v>32199</v>
      </c>
      <c r="G6333" s="1" t="s">
        <v>29661</v>
      </c>
      <c r="I6333" s="1"/>
      <c r="J6333" s="1" t="s">
        <v>41</v>
      </c>
      <c r="K6333" s="1"/>
      <c r="L6333" s="1"/>
      <c r="M6333" s="1"/>
      <c r="N6333" s="1"/>
      <c r="O6333" s="1"/>
      <c r="P6333" s="1" t="s">
        <v>32200</v>
      </c>
      <c r="Q6333" s="1" t="s">
        <v>32201</v>
      </c>
      <c r="R6333" s="2">
        <v>44115.799328703702</v>
      </c>
      <c r="S6333" s="1" t="s">
        <v>32202</v>
      </c>
    </row>
    <row r="6334" spans="1:19" x14ac:dyDescent="0.2">
      <c r="A6334" s="1" t="s">
        <v>28695</v>
      </c>
      <c r="B6334">
        <v>141024</v>
      </c>
      <c r="C6334" s="1" t="s">
        <v>32194</v>
      </c>
      <c r="D6334">
        <v>1</v>
      </c>
      <c r="F6334">
        <v>5</v>
      </c>
      <c r="G6334" s="1" t="s">
        <v>32195</v>
      </c>
      <c r="I6334" s="1" t="s">
        <v>32196</v>
      </c>
      <c r="J6334" s="1"/>
      <c r="K6334" s="1"/>
      <c r="L6334" s="1"/>
      <c r="M6334" s="1"/>
      <c r="N6334" s="1"/>
      <c r="O6334" s="1"/>
      <c r="P6334" s="1" t="s">
        <v>32197</v>
      </c>
      <c r="Q6334" s="1" t="s">
        <v>32198</v>
      </c>
      <c r="R6334" s="2">
        <v>44115.830752314818</v>
      </c>
      <c r="S6334" s="1" t="s">
        <v>32197</v>
      </c>
    </row>
    <row r="6335" spans="1:19" x14ac:dyDescent="0.2">
      <c r="A6335" s="1" t="s">
        <v>28695</v>
      </c>
      <c r="B6335">
        <v>140026</v>
      </c>
      <c r="C6335" s="1" t="s">
        <v>32189</v>
      </c>
      <c r="D6335">
        <v>1</v>
      </c>
      <c r="G6335" s="1" t="s">
        <v>32190</v>
      </c>
      <c r="I6335" s="1" t="s">
        <v>32191</v>
      </c>
      <c r="J6335" s="1"/>
      <c r="K6335" s="1"/>
      <c r="L6335" s="1"/>
      <c r="M6335" s="1"/>
      <c r="N6335" s="1"/>
      <c r="O6335" s="1"/>
      <c r="P6335" s="1" t="s">
        <v>32192</v>
      </c>
      <c r="Q6335" s="1" t="s">
        <v>32193</v>
      </c>
      <c r="R6335" s="2">
        <v>44115.874363425923</v>
      </c>
      <c r="S6335" s="1" t="s">
        <v>32192</v>
      </c>
    </row>
    <row r="6336" spans="1:19" x14ac:dyDescent="0.2">
      <c r="A6336" s="1" t="s">
        <v>28695</v>
      </c>
      <c r="B6336">
        <v>140025</v>
      </c>
      <c r="C6336" s="1" t="s">
        <v>32183</v>
      </c>
      <c r="F6336">
        <v>2</v>
      </c>
      <c r="G6336" s="1" t="s">
        <v>32184</v>
      </c>
      <c r="I6336" s="1"/>
      <c r="J6336" s="1"/>
      <c r="K6336" s="1"/>
      <c r="L6336" s="1" t="s">
        <v>32185</v>
      </c>
      <c r="M6336" s="1"/>
      <c r="N6336" s="1"/>
      <c r="O6336" s="1"/>
      <c r="P6336" s="1" t="s">
        <v>32186</v>
      </c>
      <c r="Q6336" s="1" t="s">
        <v>32187</v>
      </c>
      <c r="R6336" s="2">
        <v>44116.217986111114</v>
      </c>
      <c r="S6336" s="1" t="s">
        <v>32188</v>
      </c>
    </row>
    <row r="6337" spans="1:19" x14ac:dyDescent="0.2">
      <c r="A6337" s="1" t="s">
        <v>28695</v>
      </c>
      <c r="B6337">
        <v>140024</v>
      </c>
      <c r="C6337" s="1" t="s">
        <v>32180</v>
      </c>
      <c r="D6337">
        <v>1</v>
      </c>
      <c r="F6337">
        <v>3</v>
      </c>
      <c r="G6337" s="1" t="s">
        <v>29399</v>
      </c>
      <c r="I6337" s="1" t="s">
        <v>14434</v>
      </c>
      <c r="J6337" s="1"/>
      <c r="K6337" s="1"/>
      <c r="L6337" s="1"/>
      <c r="M6337" s="1"/>
      <c r="N6337" s="1"/>
      <c r="O6337" s="1"/>
      <c r="P6337" s="1" t="s">
        <v>32181</v>
      </c>
      <c r="Q6337" s="1" t="s">
        <v>32182</v>
      </c>
      <c r="R6337" s="2">
        <v>44116.253113425926</v>
      </c>
      <c r="S6337" s="1" t="s">
        <v>32181</v>
      </c>
    </row>
    <row r="6338" spans="1:19" x14ac:dyDescent="0.2">
      <c r="A6338" s="1" t="s">
        <v>28695</v>
      </c>
      <c r="B6338">
        <v>139030</v>
      </c>
      <c r="C6338" s="1" t="s">
        <v>32177</v>
      </c>
      <c r="G6338" s="1" t="s">
        <v>28915</v>
      </c>
      <c r="I6338" s="1" t="s">
        <v>29356</v>
      </c>
      <c r="J6338" s="1"/>
      <c r="K6338" s="1"/>
      <c r="L6338" s="1"/>
      <c r="M6338" s="1"/>
      <c r="N6338" s="1"/>
      <c r="O6338" s="1"/>
      <c r="P6338" s="1" t="s">
        <v>32178</v>
      </c>
      <c r="Q6338" s="1" t="s">
        <v>32179</v>
      </c>
      <c r="R6338" s="2">
        <v>44116.253321759257</v>
      </c>
      <c r="S6338" s="1" t="s">
        <v>32178</v>
      </c>
    </row>
    <row r="6339" spans="1:19" x14ac:dyDescent="0.2">
      <c r="A6339" s="1" t="s">
        <v>28695</v>
      </c>
      <c r="B6339">
        <v>139029</v>
      </c>
      <c r="C6339" s="1" t="s">
        <v>32171</v>
      </c>
      <c r="G6339" s="1" t="s">
        <v>32172</v>
      </c>
      <c r="I6339" s="1"/>
      <c r="J6339" s="1"/>
      <c r="K6339" s="1"/>
      <c r="L6339" s="1"/>
      <c r="M6339" s="1"/>
      <c r="N6339" s="1" t="s">
        <v>32173</v>
      </c>
      <c r="O6339" s="1" t="s">
        <v>32174</v>
      </c>
      <c r="P6339" s="1" t="s">
        <v>32175</v>
      </c>
      <c r="Q6339" s="1" t="s">
        <v>32176</v>
      </c>
      <c r="R6339" s="2">
        <v>44116.261284722219</v>
      </c>
      <c r="S6339" s="1" t="s">
        <v>32175</v>
      </c>
    </row>
    <row r="6340" spans="1:19" x14ac:dyDescent="0.2">
      <c r="A6340" s="1" t="s">
        <v>28695</v>
      </c>
      <c r="B6340">
        <v>139028</v>
      </c>
      <c r="C6340" s="1" t="s">
        <v>32167</v>
      </c>
      <c r="G6340" s="1" t="s">
        <v>29063</v>
      </c>
      <c r="I6340" s="1"/>
      <c r="J6340" s="1" t="s">
        <v>751</v>
      </c>
      <c r="K6340" s="1"/>
      <c r="L6340" s="1"/>
      <c r="M6340" s="1"/>
      <c r="N6340" s="1"/>
      <c r="O6340" s="1"/>
      <c r="P6340" s="1" t="s">
        <v>32168</v>
      </c>
      <c r="Q6340" s="1" t="s">
        <v>32169</v>
      </c>
      <c r="R6340" s="2">
        <v>44116.265104166669</v>
      </c>
      <c r="S6340" s="1" t="s">
        <v>32170</v>
      </c>
    </row>
    <row r="6341" spans="1:19" x14ac:dyDescent="0.2">
      <c r="A6341" s="1" t="s">
        <v>28695</v>
      </c>
      <c r="B6341">
        <v>139027</v>
      </c>
      <c r="C6341" s="1" t="s">
        <v>32164</v>
      </c>
      <c r="G6341" s="1" t="s">
        <v>28915</v>
      </c>
      <c r="I6341" s="1" t="s">
        <v>1756</v>
      </c>
      <c r="J6341" s="1"/>
      <c r="K6341" s="1"/>
      <c r="L6341" s="1"/>
      <c r="M6341" s="1"/>
      <c r="N6341" s="1"/>
      <c r="O6341" s="1"/>
      <c r="P6341" s="1" t="s">
        <v>32165</v>
      </c>
      <c r="Q6341" s="1" t="s">
        <v>32166</v>
      </c>
      <c r="R6341" s="2">
        <v>44116.287604166668</v>
      </c>
      <c r="S6341" s="1" t="s">
        <v>32165</v>
      </c>
    </row>
    <row r="6342" spans="1:19" x14ac:dyDescent="0.2">
      <c r="A6342" s="1" t="s">
        <v>28695</v>
      </c>
      <c r="B6342">
        <v>138030</v>
      </c>
      <c r="C6342" s="1" t="s">
        <v>32159</v>
      </c>
      <c r="D6342">
        <v>4</v>
      </c>
      <c r="E6342">
        <v>4</v>
      </c>
      <c r="F6342">
        <v>2</v>
      </c>
      <c r="G6342" s="1" t="s">
        <v>1732</v>
      </c>
      <c r="I6342" s="1"/>
      <c r="J6342" s="1"/>
      <c r="K6342" s="1"/>
      <c r="L6342" s="1" t="s">
        <v>32160</v>
      </c>
      <c r="M6342" s="1"/>
      <c r="N6342" s="1"/>
      <c r="O6342" s="1"/>
      <c r="P6342" s="1" t="s">
        <v>32161</v>
      </c>
      <c r="Q6342" s="1" t="s">
        <v>32162</v>
      </c>
      <c r="R6342" s="2">
        <v>44116.3125</v>
      </c>
      <c r="S6342" s="1" t="s">
        <v>32163</v>
      </c>
    </row>
    <row r="6343" spans="1:19" x14ac:dyDescent="0.2">
      <c r="A6343" s="1" t="s">
        <v>28695</v>
      </c>
      <c r="B6343">
        <v>138029</v>
      </c>
      <c r="C6343" s="1" t="s">
        <v>32152</v>
      </c>
      <c r="G6343" s="1" t="s">
        <v>32153</v>
      </c>
      <c r="I6343" s="1" t="s">
        <v>32154</v>
      </c>
      <c r="J6343" s="1"/>
      <c r="K6343" s="1" t="s">
        <v>32155</v>
      </c>
      <c r="L6343" s="1"/>
      <c r="M6343" s="1"/>
      <c r="N6343" s="1"/>
      <c r="O6343" s="1"/>
      <c r="P6343" s="1" t="s">
        <v>32156</v>
      </c>
      <c r="Q6343" s="1" t="s">
        <v>32157</v>
      </c>
      <c r="R6343" s="2">
        <v>44116.320277777777</v>
      </c>
      <c r="S6343" s="1" t="s">
        <v>32158</v>
      </c>
    </row>
    <row r="6344" spans="1:19" x14ac:dyDescent="0.2">
      <c r="A6344" s="1" t="s">
        <v>28695</v>
      </c>
      <c r="B6344">
        <v>138028</v>
      </c>
      <c r="C6344" s="1" t="s">
        <v>32147</v>
      </c>
      <c r="G6344" s="1" t="s">
        <v>15497</v>
      </c>
      <c r="I6344" s="1"/>
      <c r="J6344" s="1"/>
      <c r="K6344" s="1" t="s">
        <v>32148</v>
      </c>
      <c r="L6344" s="1"/>
      <c r="M6344" s="1"/>
      <c r="N6344" s="1"/>
      <c r="O6344" s="1"/>
      <c r="P6344" s="1" t="s">
        <v>32149</v>
      </c>
      <c r="Q6344" s="1" t="s">
        <v>32150</v>
      </c>
      <c r="R6344" s="2">
        <v>44116.332199074073</v>
      </c>
      <c r="S6344" s="1" t="s">
        <v>32151</v>
      </c>
    </row>
    <row r="6345" spans="1:19" x14ac:dyDescent="0.2">
      <c r="A6345" s="1" t="s">
        <v>28695</v>
      </c>
      <c r="B6345">
        <v>138027</v>
      </c>
      <c r="C6345" s="1" t="s">
        <v>32141</v>
      </c>
      <c r="G6345" s="1" t="s">
        <v>32142</v>
      </c>
      <c r="I6345" s="1"/>
      <c r="J6345" s="1" t="s">
        <v>1270</v>
      </c>
      <c r="K6345" s="1" t="s">
        <v>32143</v>
      </c>
      <c r="L6345" s="1"/>
      <c r="M6345" s="1"/>
      <c r="N6345" s="1"/>
      <c r="O6345" s="1"/>
      <c r="P6345" s="1" t="s">
        <v>32144</v>
      </c>
      <c r="Q6345" s="1" t="s">
        <v>32145</v>
      </c>
      <c r="R6345" s="2">
        <v>44116.336828703701</v>
      </c>
      <c r="S6345" s="1" t="s">
        <v>32146</v>
      </c>
    </row>
    <row r="6346" spans="1:19" x14ac:dyDescent="0.2">
      <c r="A6346" s="1" t="s">
        <v>28695</v>
      </c>
      <c r="B6346">
        <v>138026</v>
      </c>
      <c r="C6346" s="1" t="s">
        <v>32136</v>
      </c>
      <c r="G6346" s="1" t="s">
        <v>11580</v>
      </c>
      <c r="I6346" s="1"/>
      <c r="J6346" s="1"/>
      <c r="K6346" s="1" t="s">
        <v>32137</v>
      </c>
      <c r="L6346" s="1"/>
      <c r="M6346" s="1"/>
      <c r="N6346" s="1"/>
      <c r="O6346" s="1"/>
      <c r="P6346" s="1" t="s">
        <v>32138</v>
      </c>
      <c r="Q6346" s="1" t="s">
        <v>32139</v>
      </c>
      <c r="R6346" s="2">
        <v>44116.402141203704</v>
      </c>
      <c r="S6346" s="1" t="s">
        <v>32140</v>
      </c>
    </row>
    <row r="6347" spans="1:19" x14ac:dyDescent="0.2">
      <c r="A6347" s="1" t="s">
        <v>28695</v>
      </c>
      <c r="B6347">
        <v>138025</v>
      </c>
      <c r="C6347" s="1" t="s">
        <v>32132</v>
      </c>
      <c r="F6347">
        <v>1</v>
      </c>
      <c r="G6347" s="1" t="s">
        <v>32133</v>
      </c>
      <c r="I6347" s="1"/>
      <c r="J6347" s="1"/>
      <c r="K6347" s="1"/>
      <c r="L6347" s="1"/>
      <c r="M6347" s="1"/>
      <c r="N6347" s="1"/>
      <c r="O6347" s="1"/>
      <c r="P6347" s="1" t="s">
        <v>32134</v>
      </c>
      <c r="Q6347" s="1" t="s">
        <v>32135</v>
      </c>
      <c r="R6347" s="2">
        <v>44116.429664351854</v>
      </c>
      <c r="S6347" s="1" t="s">
        <v>32134</v>
      </c>
    </row>
    <row r="6348" spans="1:19" x14ac:dyDescent="0.2">
      <c r="A6348" s="1" t="s">
        <v>28695</v>
      </c>
      <c r="B6348">
        <v>137028</v>
      </c>
      <c r="C6348" s="1" t="s">
        <v>32128</v>
      </c>
      <c r="G6348" s="1" t="s">
        <v>32129</v>
      </c>
      <c r="I6348" s="1" t="s">
        <v>7898</v>
      </c>
      <c r="J6348" s="1"/>
      <c r="K6348" s="1"/>
      <c r="L6348" s="1"/>
      <c r="M6348" s="1"/>
      <c r="N6348" s="1"/>
      <c r="O6348" s="1"/>
      <c r="P6348" s="1" t="s">
        <v>32130</v>
      </c>
      <c r="Q6348" s="1" t="s">
        <v>32131</v>
      </c>
      <c r="R6348" s="2">
        <v>44116.432233796295</v>
      </c>
      <c r="S6348" s="1" t="s">
        <v>32130</v>
      </c>
    </row>
    <row r="6349" spans="1:19" x14ac:dyDescent="0.2">
      <c r="A6349" s="1" t="s">
        <v>28695</v>
      </c>
      <c r="B6349">
        <v>137027</v>
      </c>
      <c r="C6349" s="1" t="s">
        <v>32124</v>
      </c>
      <c r="F6349">
        <v>17</v>
      </c>
      <c r="G6349" s="1" t="s">
        <v>32125</v>
      </c>
      <c r="I6349" s="1" t="s">
        <v>16748</v>
      </c>
      <c r="J6349" s="1"/>
      <c r="K6349" s="1"/>
      <c r="L6349" s="1"/>
      <c r="M6349" s="1"/>
      <c r="N6349" s="1"/>
      <c r="O6349" s="1"/>
      <c r="P6349" s="1" t="s">
        <v>32126</v>
      </c>
      <c r="Q6349" s="1" t="s">
        <v>32127</v>
      </c>
      <c r="R6349" s="2">
        <v>44116.448518518519</v>
      </c>
      <c r="S6349" s="1" t="s">
        <v>32126</v>
      </c>
    </row>
    <row r="6350" spans="1:19" x14ac:dyDescent="0.2">
      <c r="A6350" s="1" t="s">
        <v>28695</v>
      </c>
      <c r="B6350">
        <v>137026</v>
      </c>
      <c r="C6350" s="1" t="s">
        <v>32120</v>
      </c>
      <c r="E6350">
        <v>2</v>
      </c>
      <c r="F6350">
        <v>14</v>
      </c>
      <c r="G6350" s="1" t="s">
        <v>32121</v>
      </c>
      <c r="I6350" s="1" t="s">
        <v>531</v>
      </c>
      <c r="J6350" s="1"/>
      <c r="K6350" s="1"/>
      <c r="L6350" s="1"/>
      <c r="M6350" s="1"/>
      <c r="N6350" s="1"/>
      <c r="O6350" s="1"/>
      <c r="P6350" s="1" t="s">
        <v>32122</v>
      </c>
      <c r="Q6350" s="1" t="s">
        <v>32123</v>
      </c>
      <c r="R6350" s="2">
        <v>44116.485208333332</v>
      </c>
      <c r="S6350" s="1" t="s">
        <v>32122</v>
      </c>
    </row>
    <row r="6351" spans="1:19" x14ac:dyDescent="0.2">
      <c r="A6351" s="1" t="s">
        <v>28695</v>
      </c>
      <c r="B6351">
        <v>137025</v>
      </c>
      <c r="C6351" s="1" t="s">
        <v>32116</v>
      </c>
      <c r="D6351">
        <v>2</v>
      </c>
      <c r="E6351">
        <v>1</v>
      </c>
      <c r="F6351">
        <v>5</v>
      </c>
      <c r="G6351" s="1" t="s">
        <v>16931</v>
      </c>
      <c r="I6351" s="1" t="s">
        <v>32117</v>
      </c>
      <c r="J6351" s="1"/>
      <c r="K6351" s="1"/>
      <c r="L6351" s="1"/>
      <c r="M6351" s="1"/>
      <c r="N6351" s="1"/>
      <c r="O6351" s="1"/>
      <c r="P6351" s="1" t="s">
        <v>32118</v>
      </c>
      <c r="Q6351" s="1" t="s">
        <v>32119</v>
      </c>
      <c r="R6351" s="2">
        <v>44116.49759259259</v>
      </c>
      <c r="S6351" s="1" t="s">
        <v>32118</v>
      </c>
    </row>
    <row r="6352" spans="1:19" x14ac:dyDescent="0.2">
      <c r="A6352" s="1" t="s">
        <v>28695</v>
      </c>
      <c r="B6352">
        <v>137024</v>
      </c>
      <c r="C6352" s="1" t="s">
        <v>32112</v>
      </c>
      <c r="G6352" s="1" t="s">
        <v>32113</v>
      </c>
      <c r="I6352" s="1"/>
      <c r="J6352" s="1" t="s">
        <v>71</v>
      </c>
      <c r="K6352" s="1"/>
      <c r="L6352" s="1"/>
      <c r="M6352" s="1"/>
      <c r="N6352" s="1" t="s">
        <v>32114</v>
      </c>
      <c r="O6352" s="1" t="s">
        <v>31971</v>
      </c>
      <c r="P6352" s="1" t="s">
        <v>31896</v>
      </c>
      <c r="Q6352" s="1" t="s">
        <v>32115</v>
      </c>
      <c r="R6352" s="2">
        <v>44116.501956018517</v>
      </c>
      <c r="S6352" s="1" t="s">
        <v>31898</v>
      </c>
    </row>
    <row r="6353" spans="1:19" x14ac:dyDescent="0.2">
      <c r="A6353" s="1" t="s">
        <v>28695</v>
      </c>
      <c r="B6353">
        <v>137023</v>
      </c>
      <c r="C6353" s="1" t="s">
        <v>32108</v>
      </c>
      <c r="G6353" s="1" t="s">
        <v>19304</v>
      </c>
      <c r="I6353" s="1"/>
      <c r="J6353" s="1" t="s">
        <v>71</v>
      </c>
      <c r="K6353" s="1"/>
      <c r="L6353" s="1"/>
      <c r="M6353" s="1"/>
      <c r="N6353" s="1"/>
      <c r="O6353" s="1"/>
      <c r="P6353" s="1" t="s">
        <v>32109</v>
      </c>
      <c r="Q6353" s="1" t="s">
        <v>32110</v>
      </c>
      <c r="R6353" s="2">
        <v>44116.503750000003</v>
      </c>
      <c r="S6353" s="1" t="s">
        <v>32111</v>
      </c>
    </row>
    <row r="6354" spans="1:19" x14ac:dyDescent="0.2">
      <c r="A6354" s="1" t="s">
        <v>28695</v>
      </c>
      <c r="B6354">
        <v>137022</v>
      </c>
      <c r="C6354" s="1" t="s">
        <v>32105</v>
      </c>
      <c r="G6354" s="1" t="s">
        <v>32106</v>
      </c>
      <c r="I6354" s="1"/>
      <c r="J6354" s="1" t="s">
        <v>71</v>
      </c>
      <c r="K6354" s="1"/>
      <c r="L6354" s="1"/>
      <c r="M6354" s="1"/>
      <c r="N6354" s="1"/>
      <c r="O6354" s="1"/>
      <c r="P6354" s="1" t="s">
        <v>31896</v>
      </c>
      <c r="Q6354" s="1" t="s">
        <v>32107</v>
      </c>
      <c r="R6354" s="2">
        <v>44116.504027777781</v>
      </c>
      <c r="S6354" s="1" t="s">
        <v>31898</v>
      </c>
    </row>
    <row r="6355" spans="1:19" x14ac:dyDescent="0.2">
      <c r="A6355" s="1" t="s">
        <v>28695</v>
      </c>
      <c r="B6355">
        <v>136026</v>
      </c>
      <c r="C6355" s="1" t="s">
        <v>32101</v>
      </c>
      <c r="G6355" s="1" t="s">
        <v>32102</v>
      </c>
      <c r="I6355" s="1"/>
      <c r="J6355" s="1" t="s">
        <v>71</v>
      </c>
      <c r="K6355" s="1"/>
      <c r="L6355" s="1"/>
      <c r="M6355" s="1"/>
      <c r="N6355" s="1" t="s">
        <v>32103</v>
      </c>
      <c r="O6355" s="1" t="s">
        <v>31971</v>
      </c>
      <c r="P6355" s="1" t="s">
        <v>31896</v>
      </c>
      <c r="Q6355" s="1" t="s">
        <v>32104</v>
      </c>
      <c r="R6355" s="2">
        <v>44116.509305555555</v>
      </c>
      <c r="S6355" s="1" t="s">
        <v>31898</v>
      </c>
    </row>
    <row r="6356" spans="1:19" x14ac:dyDescent="0.2">
      <c r="A6356" s="1" t="s">
        <v>28695</v>
      </c>
      <c r="B6356">
        <v>136025</v>
      </c>
      <c r="C6356" s="1" t="s">
        <v>32099</v>
      </c>
      <c r="G6356" s="1" t="s">
        <v>170</v>
      </c>
      <c r="I6356" s="1"/>
      <c r="J6356" s="1" t="s">
        <v>71</v>
      </c>
      <c r="K6356" s="1"/>
      <c r="L6356" s="1"/>
      <c r="M6356" s="1"/>
      <c r="N6356" s="1"/>
      <c r="O6356" s="1"/>
      <c r="P6356" s="1" t="s">
        <v>31896</v>
      </c>
      <c r="Q6356" s="1" t="s">
        <v>32100</v>
      </c>
      <c r="R6356" s="2">
        <v>44116.515787037039</v>
      </c>
      <c r="S6356" s="1" t="s">
        <v>31898</v>
      </c>
    </row>
    <row r="6357" spans="1:19" x14ac:dyDescent="0.2">
      <c r="A6357" s="1" t="s">
        <v>28695</v>
      </c>
      <c r="B6357">
        <v>136024</v>
      </c>
      <c r="C6357" s="1" t="s">
        <v>32096</v>
      </c>
      <c r="G6357" s="1" t="s">
        <v>11803</v>
      </c>
      <c r="I6357" s="1"/>
      <c r="J6357" s="1" t="s">
        <v>71</v>
      </c>
      <c r="K6357" s="1"/>
      <c r="L6357" s="1"/>
      <c r="M6357" s="1"/>
      <c r="N6357" s="1" t="s">
        <v>32097</v>
      </c>
      <c r="O6357" s="1" t="s">
        <v>31971</v>
      </c>
      <c r="P6357" s="1" t="s">
        <v>31896</v>
      </c>
      <c r="Q6357" s="1" t="s">
        <v>32098</v>
      </c>
      <c r="R6357" s="2">
        <v>44116.519537037035</v>
      </c>
      <c r="S6357" s="1" t="s">
        <v>31898</v>
      </c>
    </row>
    <row r="6358" spans="1:19" x14ac:dyDescent="0.2">
      <c r="A6358" s="1" t="s">
        <v>28695</v>
      </c>
      <c r="B6358">
        <v>135029</v>
      </c>
      <c r="C6358" s="1" t="s">
        <v>32090</v>
      </c>
      <c r="D6358">
        <v>1</v>
      </c>
      <c r="E6358">
        <v>13</v>
      </c>
      <c r="F6358">
        <v>18</v>
      </c>
      <c r="G6358" s="1" t="s">
        <v>19451</v>
      </c>
      <c r="I6358" s="1"/>
      <c r="J6358" s="1"/>
      <c r="K6358" s="1" t="s">
        <v>32091</v>
      </c>
      <c r="L6358" s="1" t="s">
        <v>32092</v>
      </c>
      <c r="M6358" s="1"/>
      <c r="N6358" s="1"/>
      <c r="O6358" s="1"/>
      <c r="P6358" s="1" t="s">
        <v>32093</v>
      </c>
      <c r="Q6358" s="1" t="s">
        <v>32094</v>
      </c>
      <c r="R6358" s="2">
        <v>44116.531817129631</v>
      </c>
      <c r="S6358" s="1" t="s">
        <v>32095</v>
      </c>
    </row>
    <row r="6359" spans="1:19" x14ac:dyDescent="0.2">
      <c r="A6359" s="1" t="s">
        <v>28695</v>
      </c>
      <c r="B6359">
        <v>135028</v>
      </c>
      <c r="C6359" s="1" t="s">
        <v>32085</v>
      </c>
      <c r="G6359" s="1" t="s">
        <v>22404</v>
      </c>
      <c r="I6359" s="1"/>
      <c r="J6359" s="1"/>
      <c r="K6359" s="1"/>
      <c r="L6359" s="1"/>
      <c r="M6359" s="1"/>
      <c r="N6359" s="1" t="s">
        <v>32086</v>
      </c>
      <c r="O6359" s="1" t="s">
        <v>32087</v>
      </c>
      <c r="P6359" s="1" t="s">
        <v>32088</v>
      </c>
      <c r="Q6359" s="1" t="s">
        <v>32089</v>
      </c>
      <c r="R6359" s="2">
        <v>44116.541770833333</v>
      </c>
      <c r="S6359" s="1" t="s">
        <v>32088</v>
      </c>
    </row>
    <row r="6360" spans="1:19" x14ac:dyDescent="0.2">
      <c r="A6360" s="1" t="s">
        <v>28695</v>
      </c>
      <c r="B6360">
        <v>135027</v>
      </c>
      <c r="C6360" s="1" t="s">
        <v>32081</v>
      </c>
      <c r="D6360">
        <v>1</v>
      </c>
      <c r="F6360">
        <v>1</v>
      </c>
      <c r="G6360" s="1" t="s">
        <v>10137</v>
      </c>
      <c r="I6360" s="1" t="s">
        <v>32082</v>
      </c>
      <c r="J6360" s="1"/>
      <c r="K6360" s="1"/>
      <c r="L6360" s="1"/>
      <c r="M6360" s="1"/>
      <c r="N6360" s="1"/>
      <c r="O6360" s="1"/>
      <c r="P6360" s="1" t="s">
        <v>32083</v>
      </c>
      <c r="Q6360" s="1" t="s">
        <v>32084</v>
      </c>
      <c r="R6360" s="2">
        <v>44116.548796296294</v>
      </c>
      <c r="S6360" s="1" t="s">
        <v>32083</v>
      </c>
    </row>
    <row r="6361" spans="1:19" x14ac:dyDescent="0.2">
      <c r="A6361" s="1" t="s">
        <v>28695</v>
      </c>
      <c r="B6361">
        <v>135026</v>
      </c>
      <c r="C6361" s="1" t="s">
        <v>32079</v>
      </c>
      <c r="G6361" s="1" t="s">
        <v>16253</v>
      </c>
      <c r="I6361" s="1"/>
      <c r="J6361" s="1" t="s">
        <v>71</v>
      </c>
      <c r="K6361" s="1"/>
      <c r="L6361" s="1"/>
      <c r="M6361" s="1"/>
      <c r="N6361" s="1"/>
      <c r="O6361" s="1"/>
      <c r="P6361" s="1" t="s">
        <v>31896</v>
      </c>
      <c r="Q6361" s="1" t="s">
        <v>32080</v>
      </c>
      <c r="R6361" s="2">
        <v>44116.551215277781</v>
      </c>
      <c r="S6361" s="1" t="s">
        <v>31898</v>
      </c>
    </row>
    <row r="6362" spans="1:19" x14ac:dyDescent="0.2">
      <c r="A6362" s="1" t="s">
        <v>28695</v>
      </c>
      <c r="B6362">
        <v>135025</v>
      </c>
      <c r="C6362" s="1" t="s">
        <v>32075</v>
      </c>
      <c r="G6362" s="1" t="s">
        <v>271</v>
      </c>
      <c r="I6362" s="1"/>
      <c r="J6362" s="1"/>
      <c r="K6362" s="1"/>
      <c r="L6362" s="1"/>
      <c r="M6362" s="1"/>
      <c r="N6362" s="1" t="s">
        <v>32076</v>
      </c>
      <c r="O6362" s="1" t="s">
        <v>31971</v>
      </c>
      <c r="P6362" s="1" t="s">
        <v>32077</v>
      </c>
      <c r="Q6362" s="1" t="s">
        <v>32078</v>
      </c>
      <c r="R6362" s="2">
        <v>44116.558576388888</v>
      </c>
      <c r="S6362" s="1" t="s">
        <v>32077</v>
      </c>
    </row>
    <row r="6363" spans="1:19" x14ac:dyDescent="0.2">
      <c r="A6363" s="1" t="s">
        <v>28695</v>
      </c>
      <c r="B6363">
        <v>134030</v>
      </c>
      <c r="C6363" s="1" t="s">
        <v>32072</v>
      </c>
      <c r="G6363" s="1" t="s">
        <v>129</v>
      </c>
      <c r="I6363" s="1"/>
      <c r="J6363" s="1" t="s">
        <v>71</v>
      </c>
      <c r="K6363" s="1"/>
      <c r="L6363" s="1"/>
      <c r="M6363" s="1"/>
      <c r="N6363" s="1" t="s">
        <v>32073</v>
      </c>
      <c r="O6363" s="1" t="s">
        <v>31971</v>
      </c>
      <c r="P6363" s="1" t="s">
        <v>31896</v>
      </c>
      <c r="Q6363" s="1" t="s">
        <v>32074</v>
      </c>
      <c r="R6363" s="2">
        <v>44116.587199074071</v>
      </c>
      <c r="S6363" s="1" t="s">
        <v>31898</v>
      </c>
    </row>
    <row r="6364" spans="1:19" x14ac:dyDescent="0.2">
      <c r="A6364" s="1" t="s">
        <v>28695</v>
      </c>
      <c r="B6364">
        <v>134029</v>
      </c>
      <c r="C6364" s="1" t="s">
        <v>32066</v>
      </c>
      <c r="G6364" s="1" t="s">
        <v>29274</v>
      </c>
      <c r="I6364" s="1"/>
      <c r="J6364" s="1"/>
      <c r="K6364" s="1"/>
      <c r="L6364" s="1"/>
      <c r="M6364" s="1"/>
      <c r="N6364" s="1" t="s">
        <v>32067</v>
      </c>
      <c r="O6364" s="1" t="s">
        <v>32068</v>
      </c>
      <c r="P6364" s="1" t="s">
        <v>32069</v>
      </c>
      <c r="Q6364" s="1" t="s">
        <v>32070</v>
      </c>
      <c r="R6364" s="2">
        <v>44116.587395833332</v>
      </c>
      <c r="S6364" s="1" t="s">
        <v>32071</v>
      </c>
    </row>
    <row r="6365" spans="1:19" x14ac:dyDescent="0.2">
      <c r="A6365" s="1" t="s">
        <v>28695</v>
      </c>
      <c r="B6365">
        <v>134028</v>
      </c>
      <c r="C6365" s="1" t="s">
        <v>32061</v>
      </c>
      <c r="G6365" s="1" t="s">
        <v>32062</v>
      </c>
      <c r="I6365" s="1"/>
      <c r="J6365" s="1"/>
      <c r="K6365" s="1"/>
      <c r="L6365" s="1"/>
      <c r="M6365" s="1"/>
      <c r="N6365" s="1"/>
      <c r="O6365" s="1"/>
      <c r="P6365" s="1" t="s">
        <v>32063</v>
      </c>
      <c r="Q6365" s="1" t="s">
        <v>32064</v>
      </c>
      <c r="R6365" s="2">
        <v>44116.602789351855</v>
      </c>
      <c r="S6365" s="1" t="s">
        <v>32065</v>
      </c>
    </row>
    <row r="6366" spans="1:19" x14ac:dyDescent="0.2">
      <c r="A6366" s="1" t="s">
        <v>28695</v>
      </c>
      <c r="B6366">
        <v>134027</v>
      </c>
      <c r="C6366" s="1" t="s">
        <v>32059</v>
      </c>
      <c r="G6366" s="1" t="s">
        <v>32052</v>
      </c>
      <c r="I6366" s="1"/>
      <c r="J6366" s="1"/>
      <c r="K6366" s="1"/>
      <c r="L6366" s="1"/>
      <c r="M6366" s="1"/>
      <c r="N6366" s="1"/>
      <c r="O6366" s="1"/>
      <c r="P6366" s="1" t="s">
        <v>32054</v>
      </c>
      <c r="Q6366" s="1" t="s">
        <v>32060</v>
      </c>
      <c r="R6366" s="2">
        <v>44116.711828703701</v>
      </c>
      <c r="S6366" s="1" t="s">
        <v>32054</v>
      </c>
    </row>
    <row r="6367" spans="1:19" x14ac:dyDescent="0.2">
      <c r="A6367" s="1" t="s">
        <v>28695</v>
      </c>
      <c r="B6367">
        <v>134026</v>
      </c>
      <c r="C6367" s="1" t="s">
        <v>32056</v>
      </c>
      <c r="G6367" s="1" t="s">
        <v>32052</v>
      </c>
      <c r="I6367" s="1" t="s">
        <v>32057</v>
      </c>
      <c r="J6367" s="1"/>
      <c r="K6367" s="1"/>
      <c r="L6367" s="1"/>
      <c r="M6367" s="1"/>
      <c r="N6367" s="1"/>
      <c r="O6367" s="1"/>
      <c r="P6367" s="1" t="s">
        <v>32054</v>
      </c>
      <c r="Q6367" s="1" t="s">
        <v>32058</v>
      </c>
      <c r="R6367" s="2">
        <v>44116.712708333333</v>
      </c>
      <c r="S6367" s="1" t="s">
        <v>32054</v>
      </c>
    </row>
    <row r="6368" spans="1:19" x14ac:dyDescent="0.2">
      <c r="A6368" s="1" t="s">
        <v>28695</v>
      </c>
      <c r="B6368">
        <v>134025</v>
      </c>
      <c r="C6368" s="1" t="s">
        <v>32051</v>
      </c>
      <c r="D6368">
        <v>1</v>
      </c>
      <c r="F6368">
        <v>1</v>
      </c>
      <c r="G6368" s="1" t="s">
        <v>32052</v>
      </c>
      <c r="I6368" s="1" t="s">
        <v>32053</v>
      </c>
      <c r="J6368" s="1"/>
      <c r="K6368" s="1"/>
      <c r="L6368" s="1"/>
      <c r="M6368" s="1"/>
      <c r="N6368" s="1"/>
      <c r="O6368" s="1"/>
      <c r="P6368" s="1" t="s">
        <v>32054</v>
      </c>
      <c r="Q6368" s="1" t="s">
        <v>32055</v>
      </c>
      <c r="R6368" s="2">
        <v>44116.713518518518</v>
      </c>
      <c r="S6368" s="1" t="s">
        <v>32054</v>
      </c>
    </row>
    <row r="6369" spans="1:19" x14ac:dyDescent="0.2">
      <c r="A6369" s="1" t="s">
        <v>28695</v>
      </c>
      <c r="B6369">
        <v>134024</v>
      </c>
      <c r="C6369" s="1" t="s">
        <v>32047</v>
      </c>
      <c r="E6369">
        <v>1</v>
      </c>
      <c r="F6369">
        <v>12</v>
      </c>
      <c r="G6369" s="1" t="s">
        <v>30175</v>
      </c>
      <c r="I6369" s="1" t="s">
        <v>32048</v>
      </c>
      <c r="J6369" s="1"/>
      <c r="K6369" s="1"/>
      <c r="L6369" s="1"/>
      <c r="M6369" s="1"/>
      <c r="N6369" s="1"/>
      <c r="O6369" s="1"/>
      <c r="P6369" s="1" t="s">
        <v>32049</v>
      </c>
      <c r="Q6369" s="1" t="s">
        <v>32050</v>
      </c>
      <c r="R6369" s="2">
        <v>44116.716863425929</v>
      </c>
      <c r="S6369" s="1" t="s">
        <v>32049</v>
      </c>
    </row>
    <row r="6370" spans="1:19" x14ac:dyDescent="0.2">
      <c r="A6370" s="1" t="s">
        <v>28695</v>
      </c>
      <c r="B6370">
        <v>133027</v>
      </c>
      <c r="C6370" s="1" t="s">
        <v>32042</v>
      </c>
      <c r="G6370" s="1" t="s">
        <v>21996</v>
      </c>
      <c r="I6370" s="1" t="s">
        <v>32043</v>
      </c>
      <c r="J6370" s="1"/>
      <c r="K6370" s="1"/>
      <c r="L6370" s="1"/>
      <c r="M6370" s="1" t="s">
        <v>32044</v>
      </c>
      <c r="N6370" s="1"/>
      <c r="O6370" s="1"/>
      <c r="P6370" s="1" t="s">
        <v>32045</v>
      </c>
      <c r="Q6370" s="1" t="s">
        <v>32046</v>
      </c>
      <c r="R6370" s="2">
        <v>44116.732557870368</v>
      </c>
      <c r="S6370" s="1" t="s">
        <v>32045</v>
      </c>
    </row>
    <row r="6371" spans="1:19" x14ac:dyDescent="0.2">
      <c r="A6371" s="1" t="s">
        <v>28695</v>
      </c>
      <c r="B6371">
        <v>133026</v>
      </c>
      <c r="C6371" s="1" t="s">
        <v>32035</v>
      </c>
      <c r="D6371">
        <v>4</v>
      </c>
      <c r="E6371">
        <v>8</v>
      </c>
      <c r="F6371">
        <v>7</v>
      </c>
      <c r="G6371" s="1" t="s">
        <v>32036</v>
      </c>
      <c r="I6371" s="1"/>
      <c r="J6371" s="1"/>
      <c r="K6371" s="1" t="s">
        <v>32037</v>
      </c>
      <c r="L6371" s="1" t="s">
        <v>32038</v>
      </c>
      <c r="M6371" s="1"/>
      <c r="N6371" s="1"/>
      <c r="O6371" s="1"/>
      <c r="P6371" s="1" t="s">
        <v>32039</v>
      </c>
      <c r="Q6371" s="1" t="s">
        <v>32040</v>
      </c>
      <c r="R6371" s="2">
        <v>44116.757638888892</v>
      </c>
      <c r="S6371" s="1" t="s">
        <v>32041</v>
      </c>
    </row>
    <row r="6372" spans="1:19" x14ac:dyDescent="0.2">
      <c r="A6372" s="1" t="s">
        <v>28695</v>
      </c>
      <c r="B6372">
        <v>133025</v>
      </c>
      <c r="C6372" s="1" t="s">
        <v>32030</v>
      </c>
      <c r="F6372">
        <v>16</v>
      </c>
      <c r="G6372" s="1" t="s">
        <v>32031</v>
      </c>
      <c r="I6372" s="1"/>
      <c r="J6372" s="1"/>
      <c r="K6372" s="1"/>
      <c r="L6372" s="1" t="s">
        <v>32032</v>
      </c>
      <c r="M6372" s="1"/>
      <c r="N6372" s="1"/>
      <c r="O6372" s="1"/>
      <c r="P6372" s="1" t="s">
        <v>32033</v>
      </c>
      <c r="Q6372" s="1" t="s">
        <v>32034</v>
      </c>
      <c r="R6372" s="2">
        <v>44116.770914351851</v>
      </c>
      <c r="S6372" s="1" t="s">
        <v>32033</v>
      </c>
    </row>
    <row r="6373" spans="1:19" x14ac:dyDescent="0.2">
      <c r="A6373" s="1" t="s">
        <v>28695</v>
      </c>
      <c r="B6373">
        <v>132030</v>
      </c>
      <c r="C6373" s="1" t="s">
        <v>32025</v>
      </c>
      <c r="D6373">
        <v>1</v>
      </c>
      <c r="E6373">
        <v>1</v>
      </c>
      <c r="F6373">
        <v>4</v>
      </c>
      <c r="G6373" s="1" t="s">
        <v>32026</v>
      </c>
      <c r="I6373" s="1" t="s">
        <v>32027</v>
      </c>
      <c r="J6373" s="1"/>
      <c r="K6373" s="1"/>
      <c r="L6373" s="1"/>
      <c r="M6373" s="1"/>
      <c r="N6373" s="1"/>
      <c r="O6373" s="1"/>
      <c r="P6373" s="1" t="s">
        <v>32028</v>
      </c>
      <c r="Q6373" s="1" t="s">
        <v>32029</v>
      </c>
      <c r="R6373" s="2">
        <v>44116.826874999999</v>
      </c>
      <c r="S6373" s="1" t="s">
        <v>32028</v>
      </c>
    </row>
    <row r="6374" spans="1:19" x14ac:dyDescent="0.2">
      <c r="A6374" s="1" t="s">
        <v>28695</v>
      </c>
      <c r="B6374">
        <v>132029</v>
      </c>
      <c r="C6374" s="1" t="s">
        <v>32022</v>
      </c>
      <c r="D6374">
        <v>1</v>
      </c>
      <c r="E6374">
        <v>1</v>
      </c>
      <c r="F6374">
        <v>6</v>
      </c>
      <c r="G6374" s="1" t="s">
        <v>14434</v>
      </c>
      <c r="I6374" s="1"/>
      <c r="J6374" s="1"/>
      <c r="K6374" s="1"/>
      <c r="L6374" s="1"/>
      <c r="M6374" s="1"/>
      <c r="N6374" s="1"/>
      <c r="O6374" s="1"/>
      <c r="P6374" s="1" t="s">
        <v>32023</v>
      </c>
      <c r="Q6374" s="1" t="s">
        <v>32024</v>
      </c>
      <c r="R6374" s="2">
        <v>44116.8437962963</v>
      </c>
      <c r="S6374" s="1" t="s">
        <v>32023</v>
      </c>
    </row>
    <row r="6375" spans="1:19" x14ac:dyDescent="0.2">
      <c r="A6375" s="1" t="s">
        <v>28695</v>
      </c>
      <c r="B6375">
        <v>132028</v>
      </c>
      <c r="C6375" s="1" t="s">
        <v>32018</v>
      </c>
      <c r="D6375">
        <v>1</v>
      </c>
      <c r="G6375" s="1" t="s">
        <v>32019</v>
      </c>
      <c r="I6375" s="1"/>
      <c r="J6375" s="1"/>
      <c r="K6375" s="1"/>
      <c r="L6375" s="1"/>
      <c r="M6375" s="1"/>
      <c r="N6375" s="1"/>
      <c r="O6375" s="1"/>
      <c r="P6375" s="1" t="s">
        <v>32020</v>
      </c>
      <c r="Q6375" s="1" t="s">
        <v>32021</v>
      </c>
      <c r="R6375" s="2">
        <v>44116.86383101852</v>
      </c>
      <c r="S6375" s="1" t="s">
        <v>32020</v>
      </c>
    </row>
    <row r="6376" spans="1:19" x14ac:dyDescent="0.2">
      <c r="A6376" s="1" t="s">
        <v>28695</v>
      </c>
      <c r="B6376">
        <v>132027</v>
      </c>
      <c r="C6376" s="1" t="s">
        <v>32014</v>
      </c>
      <c r="D6376">
        <v>1</v>
      </c>
      <c r="E6376">
        <v>1</v>
      </c>
      <c r="F6376">
        <v>5</v>
      </c>
      <c r="G6376" s="1" t="s">
        <v>32015</v>
      </c>
      <c r="I6376" s="1"/>
      <c r="J6376" s="1"/>
      <c r="K6376" s="1"/>
      <c r="L6376" s="1"/>
      <c r="M6376" s="1"/>
      <c r="N6376" s="1"/>
      <c r="O6376" s="1"/>
      <c r="P6376" s="1" t="s">
        <v>32016</v>
      </c>
      <c r="Q6376" s="1" t="s">
        <v>32017</v>
      </c>
      <c r="R6376" s="2">
        <v>44116.869409722225</v>
      </c>
      <c r="S6376" s="1" t="s">
        <v>32016</v>
      </c>
    </row>
    <row r="6377" spans="1:19" x14ac:dyDescent="0.2">
      <c r="A6377" s="1" t="s">
        <v>28695</v>
      </c>
      <c r="B6377">
        <v>131033</v>
      </c>
      <c r="C6377" s="1" t="s">
        <v>32009</v>
      </c>
      <c r="F6377">
        <v>1</v>
      </c>
      <c r="G6377" s="1" t="s">
        <v>25073</v>
      </c>
      <c r="I6377" s="1"/>
      <c r="J6377" s="1"/>
      <c r="K6377" s="1" t="s">
        <v>32010</v>
      </c>
      <c r="L6377" s="1"/>
      <c r="M6377" s="1"/>
      <c r="N6377" s="1"/>
      <c r="O6377" s="1"/>
      <c r="P6377" s="1" t="s">
        <v>32011</v>
      </c>
      <c r="Q6377" s="1" t="s">
        <v>32012</v>
      </c>
      <c r="R6377" s="2">
        <v>44116.887719907405</v>
      </c>
      <c r="S6377" s="1" t="s">
        <v>32013</v>
      </c>
    </row>
    <row r="6378" spans="1:19" x14ac:dyDescent="0.2">
      <c r="A6378" s="1" t="s">
        <v>28695</v>
      </c>
      <c r="B6378">
        <v>131032</v>
      </c>
      <c r="C6378" s="1" t="s">
        <v>32004</v>
      </c>
      <c r="G6378" s="1" t="s">
        <v>32005</v>
      </c>
      <c r="I6378" s="1" t="s">
        <v>32006</v>
      </c>
      <c r="J6378" s="1"/>
      <c r="K6378" s="1"/>
      <c r="L6378" s="1"/>
      <c r="M6378" s="1"/>
      <c r="N6378" s="1"/>
      <c r="O6378" s="1"/>
      <c r="P6378" s="1" t="s">
        <v>32007</v>
      </c>
      <c r="Q6378" s="1" t="s">
        <v>32008</v>
      </c>
      <c r="R6378" s="2">
        <v>44116.945567129631</v>
      </c>
      <c r="S6378" s="1" t="s">
        <v>32007</v>
      </c>
    </row>
    <row r="6379" spans="1:19" x14ac:dyDescent="0.2">
      <c r="A6379" s="1" t="s">
        <v>28695</v>
      </c>
      <c r="B6379">
        <v>131031</v>
      </c>
      <c r="C6379" s="1" t="s">
        <v>31999</v>
      </c>
      <c r="G6379" s="1" t="s">
        <v>32000</v>
      </c>
      <c r="I6379" s="1" t="s">
        <v>32001</v>
      </c>
      <c r="J6379" s="1"/>
      <c r="K6379" s="1"/>
      <c r="L6379" s="1"/>
      <c r="M6379" s="1"/>
      <c r="N6379" s="1"/>
      <c r="O6379" s="1"/>
      <c r="P6379" s="1" t="s">
        <v>32002</v>
      </c>
      <c r="Q6379" s="1" t="s">
        <v>32003</v>
      </c>
      <c r="R6379" s="2">
        <v>44116.958657407406</v>
      </c>
      <c r="S6379" s="1" t="s">
        <v>32002</v>
      </c>
    </row>
    <row r="6380" spans="1:19" x14ac:dyDescent="0.2">
      <c r="A6380" s="1" t="s">
        <v>28695</v>
      </c>
      <c r="B6380">
        <v>131030</v>
      </c>
      <c r="C6380" s="1" t="s">
        <v>31995</v>
      </c>
      <c r="G6380" s="1" t="s">
        <v>31996</v>
      </c>
      <c r="I6380" s="1"/>
      <c r="J6380" s="1"/>
      <c r="K6380" s="1"/>
      <c r="L6380" s="1"/>
      <c r="M6380" s="1"/>
      <c r="N6380" s="1"/>
      <c r="O6380" s="1"/>
      <c r="P6380" s="1" t="s">
        <v>31997</v>
      </c>
      <c r="Q6380" s="1" t="s">
        <v>31998</v>
      </c>
      <c r="R6380" s="2">
        <v>44116.982418981483</v>
      </c>
      <c r="S6380" s="1" t="s">
        <v>31997</v>
      </c>
    </row>
    <row r="6381" spans="1:19" x14ac:dyDescent="0.2">
      <c r="A6381" s="1" t="s">
        <v>28695</v>
      </c>
      <c r="B6381">
        <v>131029</v>
      </c>
      <c r="C6381" s="1" t="s">
        <v>31991</v>
      </c>
      <c r="F6381">
        <v>3</v>
      </c>
      <c r="G6381" s="1" t="s">
        <v>31992</v>
      </c>
      <c r="I6381" s="1" t="s">
        <v>1726</v>
      </c>
      <c r="J6381" s="1"/>
      <c r="K6381" s="1"/>
      <c r="L6381" s="1"/>
      <c r="M6381" s="1"/>
      <c r="N6381" s="1"/>
      <c r="O6381" s="1"/>
      <c r="P6381" s="1" t="s">
        <v>31993</v>
      </c>
      <c r="Q6381" s="1" t="s">
        <v>31994</v>
      </c>
      <c r="R6381" s="2">
        <v>44117.190243055556</v>
      </c>
      <c r="S6381" s="1" t="s">
        <v>31993</v>
      </c>
    </row>
    <row r="6382" spans="1:19" x14ac:dyDescent="0.2">
      <c r="A6382" s="1" t="s">
        <v>28695</v>
      </c>
      <c r="B6382">
        <v>131028</v>
      </c>
      <c r="C6382" s="1" t="s">
        <v>31986</v>
      </c>
      <c r="D6382">
        <v>1</v>
      </c>
      <c r="G6382" s="1" t="s">
        <v>31987</v>
      </c>
      <c r="I6382" s="1" t="s">
        <v>31988</v>
      </c>
      <c r="J6382" s="1"/>
      <c r="K6382" s="1"/>
      <c r="L6382" s="1"/>
      <c r="M6382" s="1"/>
      <c r="N6382" s="1"/>
      <c r="O6382" s="1"/>
      <c r="P6382" s="1" t="s">
        <v>31989</v>
      </c>
      <c r="Q6382" s="1" t="s">
        <v>31990</v>
      </c>
      <c r="R6382" s="2">
        <v>44117.290324074071</v>
      </c>
      <c r="S6382" s="1" t="s">
        <v>31989</v>
      </c>
    </row>
    <row r="6383" spans="1:19" x14ac:dyDescent="0.2">
      <c r="A6383" s="1" t="s">
        <v>28695</v>
      </c>
      <c r="B6383">
        <v>130033</v>
      </c>
      <c r="C6383" s="1" t="s">
        <v>31982</v>
      </c>
      <c r="D6383">
        <v>2</v>
      </c>
      <c r="F6383">
        <v>11</v>
      </c>
      <c r="G6383" s="1" t="s">
        <v>31983</v>
      </c>
      <c r="I6383" s="1"/>
      <c r="J6383" s="1"/>
      <c r="K6383" s="1"/>
      <c r="L6383" s="1"/>
      <c r="M6383" s="1"/>
      <c r="N6383" s="1"/>
      <c r="O6383" s="1"/>
      <c r="P6383" s="1" t="s">
        <v>31984</v>
      </c>
      <c r="Q6383" s="1" t="s">
        <v>31985</v>
      </c>
      <c r="R6383" s="2">
        <v>44117.301944444444</v>
      </c>
      <c r="S6383" s="1" t="s">
        <v>31984</v>
      </c>
    </row>
    <row r="6384" spans="1:19" x14ac:dyDescent="0.2">
      <c r="A6384" s="1" t="s">
        <v>28695</v>
      </c>
      <c r="B6384">
        <v>130032</v>
      </c>
      <c r="C6384" s="1" t="s">
        <v>31977</v>
      </c>
      <c r="D6384">
        <v>1</v>
      </c>
      <c r="G6384" s="1" t="s">
        <v>31978</v>
      </c>
      <c r="I6384" s="1" t="s">
        <v>31979</v>
      </c>
      <c r="J6384" s="1"/>
      <c r="K6384" s="1"/>
      <c r="L6384" s="1"/>
      <c r="M6384" s="1"/>
      <c r="N6384" s="1"/>
      <c r="O6384" s="1"/>
      <c r="P6384" s="1" t="s">
        <v>31980</v>
      </c>
      <c r="Q6384" s="1" t="s">
        <v>31981</v>
      </c>
      <c r="R6384" s="2">
        <v>44117.312881944446</v>
      </c>
      <c r="S6384" s="1" t="s">
        <v>31980</v>
      </c>
    </row>
    <row r="6385" spans="1:19" x14ac:dyDescent="0.2">
      <c r="A6385" s="1" t="s">
        <v>28695</v>
      </c>
      <c r="B6385">
        <v>130031</v>
      </c>
      <c r="C6385" s="1" t="s">
        <v>31973</v>
      </c>
      <c r="G6385" s="1" t="s">
        <v>31974</v>
      </c>
      <c r="I6385" s="1" t="s">
        <v>1726</v>
      </c>
      <c r="J6385" s="1"/>
      <c r="K6385" s="1"/>
      <c r="L6385" s="1"/>
      <c r="M6385" s="1"/>
      <c r="N6385" s="1"/>
      <c r="O6385" s="1"/>
      <c r="P6385" s="1" t="s">
        <v>31975</v>
      </c>
      <c r="Q6385" s="1" t="s">
        <v>31976</v>
      </c>
      <c r="R6385" s="2">
        <v>44117.343252314815</v>
      </c>
      <c r="S6385" s="1" t="s">
        <v>31975</v>
      </c>
    </row>
    <row r="6386" spans="1:19" x14ac:dyDescent="0.2">
      <c r="A6386" s="1" t="s">
        <v>28695</v>
      </c>
      <c r="B6386">
        <v>130030</v>
      </c>
      <c r="C6386" s="1" t="s">
        <v>31968</v>
      </c>
      <c r="G6386" s="1" t="s">
        <v>31969</v>
      </c>
      <c r="I6386" s="1"/>
      <c r="J6386" s="1" t="s">
        <v>71</v>
      </c>
      <c r="K6386" s="1"/>
      <c r="L6386" s="1"/>
      <c r="M6386" s="1"/>
      <c r="N6386" s="1" t="s">
        <v>31970</v>
      </c>
      <c r="O6386" s="1" t="s">
        <v>31971</v>
      </c>
      <c r="P6386" s="1" t="s">
        <v>31896</v>
      </c>
      <c r="Q6386" s="1" t="s">
        <v>31972</v>
      </c>
      <c r="R6386" s="2">
        <v>44117.353125000001</v>
      </c>
      <c r="S6386" s="1" t="s">
        <v>31898</v>
      </c>
    </row>
    <row r="6387" spans="1:19" x14ac:dyDescent="0.2">
      <c r="A6387" s="1" t="s">
        <v>28695</v>
      </c>
      <c r="B6387">
        <v>130029</v>
      </c>
      <c r="C6387" s="1" t="s">
        <v>31960</v>
      </c>
      <c r="D6387">
        <v>1</v>
      </c>
      <c r="F6387">
        <v>6</v>
      </c>
      <c r="G6387" s="1" t="s">
        <v>31961</v>
      </c>
      <c r="I6387" s="1"/>
      <c r="J6387" s="1"/>
      <c r="K6387" s="1" t="s">
        <v>31962</v>
      </c>
      <c r="L6387" s="1"/>
      <c r="M6387" s="1"/>
      <c r="N6387" s="1" t="s">
        <v>31963</v>
      </c>
      <c r="O6387" s="1" t="s">
        <v>31964</v>
      </c>
      <c r="P6387" s="1" t="s">
        <v>31965</v>
      </c>
      <c r="Q6387" s="1" t="s">
        <v>31966</v>
      </c>
      <c r="R6387" s="2">
        <v>44117.354305555556</v>
      </c>
      <c r="S6387" s="1" t="s">
        <v>31967</v>
      </c>
    </row>
    <row r="6388" spans="1:19" x14ac:dyDescent="0.2">
      <c r="A6388" s="1" t="s">
        <v>28695</v>
      </c>
      <c r="B6388">
        <v>130028</v>
      </c>
      <c r="C6388" s="1" t="s">
        <v>31955</v>
      </c>
      <c r="G6388" s="1" t="s">
        <v>16447</v>
      </c>
      <c r="I6388" s="1"/>
      <c r="J6388" s="1"/>
      <c r="K6388" s="1" t="s">
        <v>31956</v>
      </c>
      <c r="L6388" s="1"/>
      <c r="M6388" s="1"/>
      <c r="N6388" s="1"/>
      <c r="O6388" s="1"/>
      <c r="P6388" s="1" t="s">
        <v>31957</v>
      </c>
      <c r="Q6388" s="1" t="s">
        <v>31958</v>
      </c>
      <c r="R6388" s="2">
        <v>44117.417500000003</v>
      </c>
      <c r="S6388" s="1" t="s">
        <v>31959</v>
      </c>
    </row>
    <row r="6389" spans="1:19" x14ac:dyDescent="0.2">
      <c r="A6389" s="1" t="s">
        <v>28695</v>
      </c>
      <c r="B6389">
        <v>130027</v>
      </c>
      <c r="C6389" s="1" t="s">
        <v>31950</v>
      </c>
      <c r="G6389" s="1" t="s">
        <v>31951</v>
      </c>
      <c r="I6389" s="1" t="s">
        <v>31952</v>
      </c>
      <c r="J6389" s="1"/>
      <c r="K6389" s="1"/>
      <c r="L6389" s="1"/>
      <c r="M6389" s="1"/>
      <c r="N6389" s="1"/>
      <c r="O6389" s="1"/>
      <c r="P6389" s="1" t="s">
        <v>31953</v>
      </c>
      <c r="Q6389" s="1" t="s">
        <v>31954</v>
      </c>
      <c r="R6389" s="2">
        <v>44117.429699074077</v>
      </c>
      <c r="S6389" s="1" t="s">
        <v>31953</v>
      </c>
    </row>
    <row r="6390" spans="1:19" x14ac:dyDescent="0.2">
      <c r="A6390" s="1" t="s">
        <v>28695</v>
      </c>
      <c r="B6390">
        <v>130026</v>
      </c>
      <c r="C6390" s="1" t="s">
        <v>31945</v>
      </c>
      <c r="D6390">
        <v>4</v>
      </c>
      <c r="F6390">
        <v>3</v>
      </c>
      <c r="G6390" s="1" t="s">
        <v>31946</v>
      </c>
      <c r="I6390" s="1" t="s">
        <v>31947</v>
      </c>
      <c r="J6390" s="1"/>
      <c r="K6390" s="1"/>
      <c r="L6390" s="1"/>
      <c r="M6390" s="1"/>
      <c r="N6390" s="1"/>
      <c r="O6390" s="1"/>
      <c r="P6390" s="1" t="s">
        <v>31948</v>
      </c>
      <c r="Q6390" s="1" t="s">
        <v>31949</v>
      </c>
      <c r="R6390" s="2">
        <v>44117.432685185187</v>
      </c>
      <c r="S6390" s="1" t="s">
        <v>31948</v>
      </c>
    </row>
    <row r="6391" spans="1:19" x14ac:dyDescent="0.2">
      <c r="A6391" s="1" t="s">
        <v>28695</v>
      </c>
      <c r="B6391">
        <v>130025</v>
      </c>
      <c r="C6391" s="1" t="s">
        <v>31939</v>
      </c>
      <c r="E6391">
        <v>1</v>
      </c>
      <c r="G6391" s="1" t="s">
        <v>31940</v>
      </c>
      <c r="I6391" s="1"/>
      <c r="J6391" s="1" t="s">
        <v>19157</v>
      </c>
      <c r="K6391" s="1" t="s">
        <v>31941</v>
      </c>
      <c r="L6391" s="1"/>
      <c r="M6391" s="1"/>
      <c r="N6391" s="1"/>
      <c r="O6391" s="1"/>
      <c r="P6391" s="1" t="s">
        <v>31942</v>
      </c>
      <c r="Q6391" s="1" t="s">
        <v>31943</v>
      </c>
      <c r="R6391" s="2">
        <v>44117.432789351849</v>
      </c>
      <c r="S6391" s="1" t="s">
        <v>31944</v>
      </c>
    </row>
    <row r="6392" spans="1:19" x14ac:dyDescent="0.2">
      <c r="A6392" s="1" t="s">
        <v>28695</v>
      </c>
      <c r="B6392">
        <v>130024</v>
      </c>
      <c r="C6392" s="1" t="s">
        <v>31936</v>
      </c>
      <c r="G6392" s="1" t="s">
        <v>18020</v>
      </c>
      <c r="I6392" s="1" t="s">
        <v>11423</v>
      </c>
      <c r="J6392" s="1"/>
      <c r="K6392" s="1"/>
      <c r="L6392" s="1"/>
      <c r="M6392" s="1"/>
      <c r="N6392" s="1"/>
      <c r="O6392" s="1"/>
      <c r="P6392" s="1" t="s">
        <v>31937</v>
      </c>
      <c r="Q6392" s="1" t="s">
        <v>31938</v>
      </c>
      <c r="R6392" s="2">
        <v>44117.450555555559</v>
      </c>
      <c r="S6392" s="1" t="s">
        <v>31937</v>
      </c>
    </row>
    <row r="6393" spans="1:19" x14ac:dyDescent="0.2">
      <c r="A6393" s="1" t="s">
        <v>28695</v>
      </c>
      <c r="B6393">
        <v>129028</v>
      </c>
      <c r="C6393" s="1" t="s">
        <v>31932</v>
      </c>
      <c r="G6393" s="1" t="s">
        <v>31933</v>
      </c>
      <c r="I6393" s="1" t="s">
        <v>328</v>
      </c>
      <c r="J6393" s="1"/>
      <c r="K6393" s="1"/>
      <c r="L6393" s="1"/>
      <c r="M6393" s="1"/>
      <c r="N6393" s="1"/>
      <c r="O6393" s="1"/>
      <c r="P6393" s="1" t="s">
        <v>31934</v>
      </c>
      <c r="Q6393" s="1" t="s">
        <v>31935</v>
      </c>
      <c r="R6393" s="2">
        <v>44117.453877314816</v>
      </c>
      <c r="S6393" s="1" t="s">
        <v>31934</v>
      </c>
    </row>
    <row r="6394" spans="1:19" x14ac:dyDescent="0.2">
      <c r="A6394" s="1" t="s">
        <v>28695</v>
      </c>
      <c r="B6394">
        <v>129027</v>
      </c>
      <c r="C6394" s="1" t="s">
        <v>31925</v>
      </c>
      <c r="G6394" s="1" t="s">
        <v>31926</v>
      </c>
      <c r="I6394" s="1"/>
      <c r="J6394" s="1" t="s">
        <v>31927</v>
      </c>
      <c r="K6394" s="1" t="s">
        <v>31928</v>
      </c>
      <c r="L6394" s="1"/>
      <c r="M6394" s="1"/>
      <c r="N6394" s="1"/>
      <c r="O6394" s="1"/>
      <c r="P6394" s="1" t="s">
        <v>31929</v>
      </c>
      <c r="Q6394" s="1" t="s">
        <v>31930</v>
      </c>
      <c r="R6394" s="2">
        <v>44117.490995370368</v>
      </c>
      <c r="S6394" s="1" t="s">
        <v>31931</v>
      </c>
    </row>
    <row r="6395" spans="1:19" x14ac:dyDescent="0.2">
      <c r="A6395" s="1" t="s">
        <v>28695</v>
      </c>
      <c r="B6395">
        <v>128031</v>
      </c>
      <c r="C6395" s="1" t="s">
        <v>31920</v>
      </c>
      <c r="D6395">
        <v>5</v>
      </c>
      <c r="E6395">
        <v>9</v>
      </c>
      <c r="F6395">
        <v>35</v>
      </c>
      <c r="G6395" s="1" t="s">
        <v>31921</v>
      </c>
      <c r="I6395" s="1"/>
      <c r="J6395" s="1"/>
      <c r="K6395" s="1"/>
      <c r="L6395" s="1" t="s">
        <v>31922</v>
      </c>
      <c r="M6395" s="1"/>
      <c r="N6395" s="1"/>
      <c r="O6395" s="1"/>
      <c r="P6395" s="1" t="s">
        <v>31923</v>
      </c>
      <c r="Q6395" s="1" t="s">
        <v>31924</v>
      </c>
      <c r="R6395" s="2">
        <v>44117.575266203705</v>
      </c>
      <c r="S6395" s="1" t="s">
        <v>31923</v>
      </c>
    </row>
    <row r="6396" spans="1:19" x14ac:dyDescent="0.2">
      <c r="A6396" s="1" t="s">
        <v>28695</v>
      </c>
      <c r="B6396">
        <v>128030</v>
      </c>
      <c r="C6396" s="1" t="s">
        <v>31916</v>
      </c>
      <c r="F6396">
        <v>8</v>
      </c>
      <c r="G6396" s="1" t="s">
        <v>31917</v>
      </c>
      <c r="I6396" s="1" t="s">
        <v>384</v>
      </c>
      <c r="J6396" s="1"/>
      <c r="K6396" s="1"/>
      <c r="L6396" s="1"/>
      <c r="M6396" s="1"/>
      <c r="N6396" s="1"/>
      <c r="O6396" s="1"/>
      <c r="P6396" s="1" t="s">
        <v>31918</v>
      </c>
      <c r="Q6396" s="1" t="s">
        <v>31919</v>
      </c>
      <c r="R6396" s="2">
        <v>44117.617349537039</v>
      </c>
      <c r="S6396" s="1" t="s">
        <v>31918</v>
      </c>
    </row>
    <row r="6397" spans="1:19" x14ac:dyDescent="0.2">
      <c r="A6397" s="1" t="s">
        <v>28695</v>
      </c>
      <c r="B6397">
        <v>128029</v>
      </c>
      <c r="C6397" s="1" t="s">
        <v>31911</v>
      </c>
      <c r="F6397">
        <v>2</v>
      </c>
      <c r="G6397" s="1" t="s">
        <v>31912</v>
      </c>
      <c r="I6397" s="1" t="s">
        <v>31913</v>
      </c>
      <c r="J6397" s="1"/>
      <c r="K6397" s="1"/>
      <c r="L6397" s="1"/>
      <c r="M6397" s="1"/>
      <c r="N6397" s="1"/>
      <c r="O6397" s="1"/>
      <c r="P6397" s="1" t="s">
        <v>31914</v>
      </c>
      <c r="Q6397" s="1" t="s">
        <v>31915</v>
      </c>
      <c r="R6397" s="2">
        <v>44117.667766203704</v>
      </c>
      <c r="S6397" s="1" t="s">
        <v>31914</v>
      </c>
    </row>
    <row r="6398" spans="1:19" x14ac:dyDescent="0.2">
      <c r="A6398" s="1" t="s">
        <v>28695</v>
      </c>
      <c r="B6398">
        <v>128028</v>
      </c>
      <c r="C6398" s="1" t="s">
        <v>31907</v>
      </c>
      <c r="D6398">
        <v>1</v>
      </c>
      <c r="F6398">
        <v>4</v>
      </c>
      <c r="G6398" s="1" t="s">
        <v>21004</v>
      </c>
      <c r="I6398" s="1" t="s">
        <v>3593</v>
      </c>
      <c r="J6398" s="1"/>
      <c r="K6398" s="1" t="s">
        <v>223</v>
      </c>
      <c r="L6398" s="1"/>
      <c r="M6398" s="1"/>
      <c r="N6398" s="1"/>
      <c r="O6398" s="1"/>
      <c r="P6398" s="1" t="s">
        <v>31908</v>
      </c>
      <c r="Q6398" s="1" t="s">
        <v>31909</v>
      </c>
      <c r="R6398" s="2">
        <v>44117.68377314815</v>
      </c>
      <c r="S6398" s="1" t="s">
        <v>31910</v>
      </c>
    </row>
    <row r="6399" spans="1:19" x14ac:dyDescent="0.2">
      <c r="A6399" s="1" t="s">
        <v>28695</v>
      </c>
      <c r="B6399">
        <v>127033</v>
      </c>
      <c r="C6399" s="1" t="s">
        <v>31903</v>
      </c>
      <c r="G6399" s="1" t="s">
        <v>31904</v>
      </c>
      <c r="I6399" s="1" t="s">
        <v>16748</v>
      </c>
      <c r="J6399" s="1"/>
      <c r="K6399" s="1"/>
      <c r="L6399" s="1"/>
      <c r="M6399" s="1"/>
      <c r="N6399" s="1"/>
      <c r="O6399" s="1"/>
      <c r="P6399" s="1" t="s">
        <v>31905</v>
      </c>
      <c r="Q6399" s="1" t="s">
        <v>31906</v>
      </c>
      <c r="R6399" s="2">
        <v>44117.69767361111</v>
      </c>
      <c r="S6399" s="1" t="s">
        <v>31905</v>
      </c>
    </row>
    <row r="6400" spans="1:19" x14ac:dyDescent="0.2">
      <c r="A6400" s="1" t="s">
        <v>28695</v>
      </c>
      <c r="B6400">
        <v>127032</v>
      </c>
      <c r="C6400" s="1" t="s">
        <v>31899</v>
      </c>
      <c r="D6400">
        <v>1</v>
      </c>
      <c r="E6400">
        <v>1</v>
      </c>
      <c r="F6400">
        <v>14</v>
      </c>
      <c r="G6400" s="1" t="s">
        <v>31900</v>
      </c>
      <c r="I6400" s="1" t="s">
        <v>12284</v>
      </c>
      <c r="J6400" s="1"/>
      <c r="K6400" s="1"/>
      <c r="L6400" s="1"/>
      <c r="M6400" s="1"/>
      <c r="N6400" s="1"/>
      <c r="O6400" s="1"/>
      <c r="P6400" s="1" t="s">
        <v>31901</v>
      </c>
      <c r="Q6400" s="1" t="s">
        <v>31902</v>
      </c>
      <c r="R6400" s="2">
        <v>44117.723229166666</v>
      </c>
      <c r="S6400" s="1" t="s">
        <v>31901</v>
      </c>
    </row>
    <row r="6401" spans="1:19" x14ac:dyDescent="0.2">
      <c r="A6401" s="1" t="s">
        <v>28695</v>
      </c>
      <c r="B6401">
        <v>127031</v>
      </c>
      <c r="C6401" s="1" t="s">
        <v>31894</v>
      </c>
      <c r="G6401" s="1" t="s">
        <v>31895</v>
      </c>
      <c r="I6401" s="1"/>
      <c r="J6401" s="1" t="s">
        <v>71</v>
      </c>
      <c r="K6401" s="1"/>
      <c r="L6401" s="1"/>
      <c r="M6401" s="1"/>
      <c r="N6401" s="1"/>
      <c r="O6401" s="1"/>
      <c r="P6401" s="1" t="s">
        <v>31896</v>
      </c>
      <c r="Q6401" s="1" t="s">
        <v>31897</v>
      </c>
      <c r="R6401" s="2">
        <v>44117.737546296295</v>
      </c>
      <c r="S6401" s="1" t="s">
        <v>31898</v>
      </c>
    </row>
    <row r="6402" spans="1:19" x14ac:dyDescent="0.2">
      <c r="A6402" s="1" t="s">
        <v>28695</v>
      </c>
      <c r="B6402">
        <v>127030</v>
      </c>
      <c r="C6402" s="1" t="s">
        <v>31890</v>
      </c>
      <c r="D6402">
        <v>1</v>
      </c>
      <c r="F6402">
        <v>1</v>
      </c>
      <c r="G6402" s="1" t="s">
        <v>11638</v>
      </c>
      <c r="I6402" s="1" t="s">
        <v>31891</v>
      </c>
      <c r="J6402" s="1"/>
      <c r="K6402" s="1"/>
      <c r="L6402" s="1"/>
      <c r="M6402" s="1"/>
      <c r="N6402" s="1"/>
      <c r="O6402" s="1"/>
      <c r="P6402" s="1" t="s">
        <v>31892</v>
      </c>
      <c r="Q6402" s="1" t="s">
        <v>31893</v>
      </c>
      <c r="R6402" s="2">
        <v>44117.820937500001</v>
      </c>
      <c r="S6402" s="1" t="s">
        <v>31892</v>
      </c>
    </row>
    <row r="6403" spans="1:19" x14ac:dyDescent="0.2">
      <c r="A6403" s="1" t="s">
        <v>28695</v>
      </c>
      <c r="B6403">
        <v>127029</v>
      </c>
      <c r="C6403" s="1" t="s">
        <v>31886</v>
      </c>
      <c r="F6403">
        <v>2</v>
      </c>
      <c r="G6403" s="1" t="s">
        <v>11988</v>
      </c>
      <c r="I6403" s="1"/>
      <c r="J6403" s="1" t="s">
        <v>41</v>
      </c>
      <c r="K6403" s="1"/>
      <c r="L6403" s="1"/>
      <c r="M6403" s="1"/>
      <c r="N6403" s="1"/>
      <c r="O6403" s="1"/>
      <c r="P6403" s="1" t="s">
        <v>31887</v>
      </c>
      <c r="Q6403" s="1" t="s">
        <v>31888</v>
      </c>
      <c r="R6403" s="2">
        <v>44117.841157407405</v>
      </c>
      <c r="S6403" s="1" t="s">
        <v>31889</v>
      </c>
    </row>
    <row r="6404" spans="1:19" x14ac:dyDescent="0.2">
      <c r="A6404" s="1" t="s">
        <v>28695</v>
      </c>
      <c r="B6404">
        <v>127028</v>
      </c>
      <c r="C6404" s="1" t="s">
        <v>31882</v>
      </c>
      <c r="D6404">
        <v>1</v>
      </c>
      <c r="F6404">
        <v>6</v>
      </c>
      <c r="G6404" s="1" t="s">
        <v>31883</v>
      </c>
      <c r="I6404" s="1"/>
      <c r="J6404" s="1"/>
      <c r="K6404" s="1"/>
      <c r="L6404" s="1"/>
      <c r="M6404" s="1"/>
      <c r="N6404" s="1"/>
      <c r="O6404" s="1"/>
      <c r="P6404" s="1" t="s">
        <v>31884</v>
      </c>
      <c r="Q6404" s="1" t="s">
        <v>31885</v>
      </c>
      <c r="R6404" s="2">
        <v>44117.863506944443</v>
      </c>
      <c r="S6404" s="1" t="s">
        <v>31884</v>
      </c>
    </row>
    <row r="6405" spans="1:19" x14ac:dyDescent="0.2">
      <c r="A6405" s="1" t="s">
        <v>28695</v>
      </c>
      <c r="B6405">
        <v>127027</v>
      </c>
      <c r="C6405" s="1" t="s">
        <v>31879</v>
      </c>
      <c r="D6405">
        <v>2</v>
      </c>
      <c r="F6405">
        <v>10</v>
      </c>
      <c r="G6405" s="1" t="s">
        <v>13975</v>
      </c>
      <c r="I6405" s="1"/>
      <c r="J6405" s="1"/>
      <c r="K6405" s="1"/>
      <c r="L6405" s="1"/>
      <c r="M6405" s="1"/>
      <c r="N6405" s="1"/>
      <c r="O6405" s="1"/>
      <c r="P6405" s="1" t="s">
        <v>31880</v>
      </c>
      <c r="Q6405" s="1" t="s">
        <v>31881</v>
      </c>
      <c r="R6405" s="2">
        <v>44117.945902777778</v>
      </c>
      <c r="S6405" s="1" t="s">
        <v>31880</v>
      </c>
    </row>
    <row r="6406" spans="1:19" x14ac:dyDescent="0.2">
      <c r="A6406" s="1" t="s">
        <v>28695</v>
      </c>
      <c r="B6406">
        <v>126032</v>
      </c>
      <c r="C6406" s="1" t="s">
        <v>31875</v>
      </c>
      <c r="F6406">
        <v>1</v>
      </c>
      <c r="G6406" s="1" t="s">
        <v>31876</v>
      </c>
      <c r="I6406" s="1" t="s">
        <v>31876</v>
      </c>
      <c r="J6406" s="1"/>
      <c r="K6406" s="1"/>
      <c r="L6406" s="1"/>
      <c r="M6406" s="1"/>
      <c r="N6406" s="1"/>
      <c r="O6406" s="1"/>
      <c r="P6406" s="1" t="s">
        <v>31877</v>
      </c>
      <c r="Q6406" s="1" t="s">
        <v>31878</v>
      </c>
      <c r="R6406" s="2">
        <v>44118.216921296298</v>
      </c>
      <c r="S6406" s="1" t="s">
        <v>31877</v>
      </c>
    </row>
    <row r="6407" spans="1:19" x14ac:dyDescent="0.2">
      <c r="A6407" s="1" t="s">
        <v>28695</v>
      </c>
      <c r="B6407">
        <v>126031</v>
      </c>
      <c r="C6407" s="1" t="s">
        <v>31870</v>
      </c>
      <c r="G6407" s="1" t="s">
        <v>31871</v>
      </c>
      <c r="I6407" s="1"/>
      <c r="J6407" s="1"/>
      <c r="K6407" s="1"/>
      <c r="L6407" s="1"/>
      <c r="M6407" s="1"/>
      <c r="N6407" s="1"/>
      <c r="O6407" s="1"/>
      <c r="P6407" s="1" t="s">
        <v>31872</v>
      </c>
      <c r="Q6407" s="1" t="s">
        <v>31873</v>
      </c>
      <c r="R6407" s="2">
        <v>44118.240810185183</v>
      </c>
      <c r="S6407" s="1" t="s">
        <v>31874</v>
      </c>
    </row>
    <row r="6408" spans="1:19" x14ac:dyDescent="0.2">
      <c r="A6408" s="1" t="s">
        <v>28695</v>
      </c>
      <c r="B6408">
        <v>126030</v>
      </c>
      <c r="C6408" s="1" t="s">
        <v>31866</v>
      </c>
      <c r="D6408">
        <v>1</v>
      </c>
      <c r="F6408">
        <v>2</v>
      </c>
      <c r="G6408" s="1" t="s">
        <v>31867</v>
      </c>
      <c r="I6408" s="1" t="s">
        <v>13363</v>
      </c>
      <c r="J6408" s="1"/>
      <c r="K6408" s="1"/>
      <c r="L6408" s="1"/>
      <c r="M6408" s="1"/>
      <c r="N6408" s="1"/>
      <c r="O6408" s="1"/>
      <c r="P6408" s="1" t="s">
        <v>31868</v>
      </c>
      <c r="Q6408" s="1" t="s">
        <v>31869</v>
      </c>
      <c r="R6408" s="2">
        <v>44118.261469907404</v>
      </c>
      <c r="S6408" s="1" t="s">
        <v>31868</v>
      </c>
    </row>
    <row r="6409" spans="1:19" x14ac:dyDescent="0.2">
      <c r="A6409" s="1" t="s">
        <v>28695</v>
      </c>
      <c r="B6409">
        <v>126029</v>
      </c>
      <c r="C6409" s="1" t="s">
        <v>31861</v>
      </c>
      <c r="G6409" s="1" t="s">
        <v>31862</v>
      </c>
      <c r="I6409" s="1" t="s">
        <v>31863</v>
      </c>
      <c r="J6409" s="1"/>
      <c r="K6409" s="1"/>
      <c r="L6409" s="1"/>
      <c r="M6409" s="1"/>
      <c r="N6409" s="1"/>
      <c r="O6409" s="1"/>
      <c r="P6409" s="1" t="s">
        <v>31864</v>
      </c>
      <c r="Q6409" s="1" t="s">
        <v>31865</v>
      </c>
      <c r="R6409" s="2">
        <v>44118.289537037039</v>
      </c>
      <c r="S6409" s="1" t="s">
        <v>31864</v>
      </c>
    </row>
    <row r="6410" spans="1:19" x14ac:dyDescent="0.2">
      <c r="A6410" s="1" t="s">
        <v>28695</v>
      </c>
      <c r="B6410">
        <v>126028</v>
      </c>
      <c r="C6410" s="1" t="s">
        <v>31852</v>
      </c>
      <c r="D6410">
        <v>3</v>
      </c>
      <c r="E6410">
        <v>6</v>
      </c>
      <c r="F6410">
        <v>2</v>
      </c>
      <c r="G6410" s="1" t="s">
        <v>31853</v>
      </c>
      <c r="I6410" s="1"/>
      <c r="J6410" s="1" t="s">
        <v>31854</v>
      </c>
      <c r="K6410" s="1" t="s">
        <v>31855</v>
      </c>
      <c r="L6410" s="1"/>
      <c r="M6410" s="1"/>
      <c r="N6410" s="1" t="s">
        <v>31856</v>
      </c>
      <c r="O6410" s="1" t="s">
        <v>31857</v>
      </c>
      <c r="P6410" s="1" t="s">
        <v>31858</v>
      </c>
      <c r="Q6410" s="1" t="s">
        <v>31859</v>
      </c>
      <c r="R6410" s="2">
        <v>44118.319745370369</v>
      </c>
      <c r="S6410" s="1" t="s">
        <v>31860</v>
      </c>
    </row>
    <row r="6411" spans="1:19" x14ac:dyDescent="0.2">
      <c r="A6411" s="1" t="s">
        <v>28695</v>
      </c>
      <c r="B6411">
        <v>126027</v>
      </c>
      <c r="C6411" s="1" t="s">
        <v>31846</v>
      </c>
      <c r="D6411">
        <v>1</v>
      </c>
      <c r="E6411">
        <v>1</v>
      </c>
      <c r="F6411">
        <v>2</v>
      </c>
      <c r="G6411" s="1" t="s">
        <v>31847</v>
      </c>
      <c r="I6411" s="1"/>
      <c r="J6411" s="1"/>
      <c r="K6411" s="1" t="s">
        <v>31848</v>
      </c>
      <c r="L6411" s="1"/>
      <c r="M6411" s="1"/>
      <c r="N6411" s="1"/>
      <c r="O6411" s="1"/>
      <c r="P6411" s="1" t="s">
        <v>31849</v>
      </c>
      <c r="Q6411" s="1" t="s">
        <v>31850</v>
      </c>
      <c r="R6411" s="2">
        <v>44118.320729166669</v>
      </c>
      <c r="S6411" s="1" t="s">
        <v>31851</v>
      </c>
    </row>
    <row r="6412" spans="1:19" x14ac:dyDescent="0.2">
      <c r="A6412" s="1" t="s">
        <v>28695</v>
      </c>
      <c r="B6412">
        <v>126026</v>
      </c>
      <c r="C6412" s="1" t="s">
        <v>31843</v>
      </c>
      <c r="F6412">
        <v>2</v>
      </c>
      <c r="G6412" s="1" t="s">
        <v>13180</v>
      </c>
      <c r="I6412" s="1" t="s">
        <v>384</v>
      </c>
      <c r="J6412" s="1"/>
      <c r="K6412" s="1"/>
      <c r="L6412" s="1"/>
      <c r="M6412" s="1"/>
      <c r="N6412" s="1"/>
      <c r="O6412" s="1"/>
      <c r="P6412" s="1" t="s">
        <v>31844</v>
      </c>
      <c r="Q6412" s="1" t="s">
        <v>31845</v>
      </c>
      <c r="R6412" s="2">
        <v>44118.335833333331</v>
      </c>
      <c r="S6412" s="1" t="s">
        <v>31844</v>
      </c>
    </row>
    <row r="6413" spans="1:19" x14ac:dyDescent="0.2">
      <c r="A6413" s="1" t="s">
        <v>28695</v>
      </c>
      <c r="B6413">
        <v>125032</v>
      </c>
      <c r="C6413" s="1" t="s">
        <v>31836</v>
      </c>
      <c r="G6413" s="1" t="s">
        <v>31837</v>
      </c>
      <c r="I6413" s="1" t="s">
        <v>31838</v>
      </c>
      <c r="J6413" s="1"/>
      <c r="K6413" s="1" t="s">
        <v>31839</v>
      </c>
      <c r="L6413" s="1"/>
      <c r="M6413" s="1"/>
      <c r="N6413" s="1"/>
      <c r="O6413" s="1"/>
      <c r="P6413" s="1" t="s">
        <v>31840</v>
      </c>
      <c r="Q6413" s="1" t="s">
        <v>31841</v>
      </c>
      <c r="R6413" s="2">
        <v>44118.337592592594</v>
      </c>
      <c r="S6413" s="1" t="s">
        <v>31842</v>
      </c>
    </row>
    <row r="6414" spans="1:19" x14ac:dyDescent="0.2">
      <c r="A6414" s="1" t="s">
        <v>28695</v>
      </c>
      <c r="B6414">
        <v>125031</v>
      </c>
      <c r="C6414" s="1" t="s">
        <v>31833</v>
      </c>
      <c r="D6414">
        <v>1</v>
      </c>
      <c r="F6414">
        <v>14</v>
      </c>
      <c r="G6414" s="1" t="s">
        <v>2787</v>
      </c>
      <c r="I6414" s="1" t="s">
        <v>1742</v>
      </c>
      <c r="J6414" s="1"/>
      <c r="K6414" s="1"/>
      <c r="L6414" s="1"/>
      <c r="M6414" s="1"/>
      <c r="N6414" s="1"/>
      <c r="O6414" s="1"/>
      <c r="P6414" s="1" t="s">
        <v>31834</v>
      </c>
      <c r="Q6414" s="1" t="s">
        <v>31835</v>
      </c>
      <c r="R6414" s="2">
        <v>44118.347384259258</v>
      </c>
      <c r="S6414" s="1" t="s">
        <v>31834</v>
      </c>
    </row>
    <row r="6415" spans="1:19" x14ac:dyDescent="0.2">
      <c r="A6415" s="1" t="s">
        <v>28695</v>
      </c>
      <c r="B6415">
        <v>125030</v>
      </c>
      <c r="C6415" s="1" t="s">
        <v>31826</v>
      </c>
      <c r="D6415">
        <v>2</v>
      </c>
      <c r="F6415">
        <v>3</v>
      </c>
      <c r="G6415" s="1" t="s">
        <v>31827</v>
      </c>
      <c r="I6415" s="1"/>
      <c r="J6415" s="1"/>
      <c r="K6415" s="1" t="s">
        <v>31828</v>
      </c>
      <c r="L6415" s="1"/>
      <c r="M6415" s="1" t="s">
        <v>31829</v>
      </c>
      <c r="N6415" s="1"/>
      <c r="O6415" s="1"/>
      <c r="P6415" s="1" t="s">
        <v>31830</v>
      </c>
      <c r="Q6415" s="1" t="s">
        <v>31831</v>
      </c>
      <c r="R6415" s="2">
        <v>44118.383321759262</v>
      </c>
      <c r="S6415" s="1" t="s">
        <v>31832</v>
      </c>
    </row>
    <row r="6416" spans="1:19" x14ac:dyDescent="0.2">
      <c r="A6416" s="1" t="s">
        <v>28695</v>
      </c>
      <c r="B6416">
        <v>125029</v>
      </c>
      <c r="C6416" s="1" t="s">
        <v>31821</v>
      </c>
      <c r="F6416">
        <v>2</v>
      </c>
      <c r="G6416" s="1" t="s">
        <v>271</v>
      </c>
      <c r="I6416" s="1"/>
      <c r="J6416" s="1"/>
      <c r="K6416" s="1"/>
      <c r="L6416" s="1"/>
      <c r="M6416" s="1"/>
      <c r="N6416" s="1" t="s">
        <v>31822</v>
      </c>
      <c r="O6416" s="1" t="s">
        <v>31823</v>
      </c>
      <c r="P6416" s="1" t="s">
        <v>31824</v>
      </c>
      <c r="Q6416" s="1" t="s">
        <v>31825</v>
      </c>
      <c r="R6416" s="2">
        <v>44118.406793981485</v>
      </c>
      <c r="S6416" s="1" t="s">
        <v>31824</v>
      </c>
    </row>
    <row r="6417" spans="1:19" x14ac:dyDescent="0.2">
      <c r="A6417" s="1" t="s">
        <v>28695</v>
      </c>
      <c r="B6417">
        <v>124032</v>
      </c>
      <c r="C6417" s="1" t="s">
        <v>31816</v>
      </c>
      <c r="G6417" s="1" t="s">
        <v>12238</v>
      </c>
      <c r="I6417" s="1"/>
      <c r="J6417" s="1"/>
      <c r="K6417" s="1" t="s">
        <v>31817</v>
      </c>
      <c r="L6417" s="1"/>
      <c r="M6417" s="1"/>
      <c r="N6417" s="1"/>
      <c r="O6417" s="1"/>
      <c r="P6417" s="1" t="s">
        <v>31818</v>
      </c>
      <c r="Q6417" s="1" t="s">
        <v>31819</v>
      </c>
      <c r="R6417" s="2">
        <v>44118.422789351855</v>
      </c>
      <c r="S6417" s="1" t="s">
        <v>31820</v>
      </c>
    </row>
    <row r="6418" spans="1:19" x14ac:dyDescent="0.2">
      <c r="A6418" s="1" t="s">
        <v>28695</v>
      </c>
      <c r="B6418">
        <v>124031</v>
      </c>
      <c r="C6418" s="1" t="s">
        <v>31810</v>
      </c>
      <c r="G6418" s="1" t="s">
        <v>31811</v>
      </c>
      <c r="I6418" s="1" t="s">
        <v>31812</v>
      </c>
      <c r="J6418" s="1"/>
      <c r="K6418" s="1"/>
      <c r="L6418" s="1"/>
      <c r="M6418" s="1"/>
      <c r="N6418" s="1"/>
      <c r="O6418" s="1"/>
      <c r="P6418" s="1" t="s">
        <v>31813</v>
      </c>
      <c r="Q6418" s="1" t="s">
        <v>31814</v>
      </c>
      <c r="R6418" s="2">
        <v>44118.460833333331</v>
      </